N17033">_xlfn.LET(
    _xlpm.current, $K17033,
    _xlpm.previous, _xlfn.XLOOKUP($C17033,$C$2:$C17032,$K$2:$K17032,1,0,-1),
    _xlpm.safeCurrent, IF(OR($K17033=0,NOT(ISNUMBER($K17033))), 1, _xlpm.current),
    _xlpm.safePrevious, IF(_xlpm.previous &lt; 0, -1, 1) * _xlpm.previous,
    _xlpm.monthsSince, Cleansed_Mode_Craft_Ecommerce_Data___Online_Retail[[#This Row],[MonthIndex]]-_xlfn.XLOOKUP($C17033, $C$2:$C17032, $H$2:$H17032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17034" spans="1:14">
      <c r="A17034">
        <v>2011</v>
      </c>
      <c r="B17034" t="s">
        <v>7406</v>
      </c>
      <c r="C17034" t="s">
        <v>5782</v>
      </c>
      <c r="D17034">
        <v>12</v>
      </c>
      <c r="E17034">
        <v>35.400000000000006</v>
      </c>
      <c r="F17034">
        <v>2</v>
      </c>
      <c r="G17034">
        <v>8</v>
      </c>
      <c r="H17034">
        <v>24140</v>
      </c>
      <c r="I17034" s="7">
        <v>40756</v>
      </c>
      <c r="J17034" t="s">
        <v>7407</v>
      </c>
      <c r="K17034" cm="1">
        <f t="array" ref="K17034">$D17034-_xlfn.XLOOKUP($C17034, $C$2:C17033,$D$2:$D17033,1,0,-1)</f>
        <v>-6</v>
      </c>
      <c r="L17034" s="1" cm="1">
        <f t="array" ref="L17034">IFERROR((E17034/_xlfn.XLOOKUP($C17034,$C$2:$C17033,$E$2:$E17033,0,0,-1))-1,0)</f>
        <v>-0.33333333333333337</v>
      </c>
      <c r="M17034" s="3">
        <f>IFERROR(Cleansed_Mode_Craft_Ecommerce_Data___Online_Retail[[#This Row],[Momentum]]/(1+ABS(Cleansed_Mode_Craft_Ecommerce_Data___Online_Retail[[#This Row],[%Growth]])),0)</f>
        <v>-4.4999999999999991</v>
      </c>
      <c r="N17034" s="4" cm="1">
        <f t="array" ref="N17034">_xlfn.LET(
    _xlpm.current, $K17034,
    _xlpm.previous, _xlfn.XLOOKUP($C17034,$C$2:$C17033,$K$2:$K17033,1,0,-1),
    _xlpm.safeCurrent, IF(OR($K17034=0,NOT(ISNUMBER($K17034))), 1, _xlpm.current),
    _xlpm.safePrevious, IF(_xlpm.previous &lt; 0, -1, 1) * _xlpm.previous,
    _xlpm.monthsSince, Cleansed_Mode_Craft_Ecommerce_Data___Online_Retail[[#This Row],[MonthIndex]]-_xlfn.XLOOKUP($C17034, $C$2:$C17033, $H$2:$H17033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17035" spans="1:14">
      <c r="A17035">
        <v>2011</v>
      </c>
      <c r="B17035" t="s">
        <v>7406</v>
      </c>
      <c r="C17035" t="s">
        <v>1968</v>
      </c>
      <c r="D17035">
        <v>120</v>
      </c>
      <c r="E17035">
        <v>34.799999999999997</v>
      </c>
      <c r="F17035">
        <v>3</v>
      </c>
      <c r="G17035">
        <v>8</v>
      </c>
      <c r="H17035">
        <v>24140</v>
      </c>
      <c r="I17035" s="7">
        <v>40756</v>
      </c>
      <c r="J17035" t="s">
        <v>7407</v>
      </c>
      <c r="K17035" cm="1">
        <f t="array" ref="K17035">$D17035-_xlfn.XLOOKUP($C17035, $C$2:C17034,$D$2:$D17034,1,0,-1)</f>
        <v>92</v>
      </c>
      <c r="L17035" s="1" cm="1">
        <f t="array" ref="L17035">IFERROR((E17035/_xlfn.XLOOKUP($C17035,$C$2:$C17034,$E$2:$E17034,0,0,-1))-1,0)</f>
        <v>3.2857142857142856</v>
      </c>
      <c r="M17035" s="3">
        <f>IFERROR(Cleansed_Mode_Craft_Ecommerce_Data___Online_Retail[[#This Row],[Momentum]]/(1+ABS(Cleansed_Mode_Craft_Ecommerce_Data___Online_Retail[[#This Row],[%Growth]])),0)</f>
        <v>21.466666666666669</v>
      </c>
      <c r="N17035" s="4" cm="1">
        <f t="array" ref="N17035">_xlfn.LET(
    _xlpm.current, $K17035,
    _xlpm.previous, _xlfn.XLOOKUP($C17035,$C$2:$C17034,$K$2:$K17034,1,0,-1),
    _xlpm.safeCurrent, IF(OR($K17035=0,NOT(ISNUMBER($K17035))), 1, _xlpm.current),
    _xlpm.safePrevious, IF(_xlpm.previous &lt; 0, -1, 1) * _xlpm.previous,
    _xlpm.monthsSince, Cleansed_Mode_Craft_Ecommerce_Data___Online_Retail[[#This Row],[MonthIndex]]-_xlfn.XLOOKUP($C17035, $C$2:$C17034, $H$2:$H17034,0,0,-1),
    _xlpm.innerCalc, _xlpm.safeCurrent + POWER(0.9,_xlpm.monthsSince) * _xlpm.safePrevious,
    _xlpm.result, ABS(_xlpm.innerCalc),
    IF(_xlpm.innerCalc &lt; 0, -SQRT(_xlpm.result), SQRT(_xlpm.result))
)</f>
        <v>11.47170431975999</v>
      </c>
    </row>
    <row r="17036" spans="1:14">
      <c r="A17036">
        <v>2011</v>
      </c>
      <c r="B17036" t="s">
        <v>7406</v>
      </c>
      <c r="C17036" t="s">
        <v>2436</v>
      </c>
      <c r="D17036">
        <v>21</v>
      </c>
      <c r="E17036">
        <v>109.79000000000002</v>
      </c>
      <c r="F17036">
        <v>5</v>
      </c>
      <c r="G17036">
        <v>8</v>
      </c>
      <c r="H17036">
        <v>24140</v>
      </c>
      <c r="I17036" s="7">
        <v>40756</v>
      </c>
      <c r="J17036" t="s">
        <v>7407</v>
      </c>
      <c r="K17036" cm="1">
        <f t="array" ref="K17036">$D17036-_xlfn.XLOOKUP($C17036, $C$2:C17035,$D$2:$D17035,1,0,-1)</f>
        <v>3</v>
      </c>
      <c r="L17036" s="1" cm="1">
        <f t="array" ref="L17036">IFERROR((E17036/_xlfn.XLOOKUP($C17036,$C$2:$C17035,$E$2:$E17035,0,0,-1))-1,0)</f>
        <v>0.23221099887766572</v>
      </c>
      <c r="M17036" s="3">
        <f>IFERROR(Cleansed_Mode_Craft_Ecommerce_Data___Online_Retail[[#This Row],[Momentum]]/(1+ABS(Cleansed_Mode_Craft_Ecommerce_Data___Online_Retail[[#This Row],[%Growth]])),0)</f>
        <v>2.4346479642954728</v>
      </c>
      <c r="N17036" s="4" cm="1">
        <f t="array" ref="N17036">_xlfn.LET(
    _xlpm.current, $K17036,
    _xlpm.previous, _xlfn.XLOOKUP($C17036,$C$2:$C17035,$K$2:$K17035,1,0,-1),
    _xlpm.safeCurrent, IF(OR($K17036=0,NOT(ISNUMBER($K17036))), 1, _xlpm.current),
    _xlpm.safePrevious, IF(_xlpm.previous &lt; 0, -1, 1) * _xlpm.previous,
    _xlpm.monthsSince, Cleansed_Mode_Craft_Ecommerce_Data___Online_Retail[[#This Row],[MonthIndex]]-_xlfn.XLOOKUP($C17036, $C$2:$C17035, $H$2:$H17035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17037" spans="1:14">
      <c r="A17037">
        <v>2011</v>
      </c>
      <c r="B17037" t="s">
        <v>7406</v>
      </c>
      <c r="C17037" t="s">
        <v>5951</v>
      </c>
      <c r="D17037">
        <v>9</v>
      </c>
      <c r="E17037">
        <v>54.57</v>
      </c>
      <c r="F17037">
        <v>4</v>
      </c>
      <c r="G17037">
        <v>8</v>
      </c>
      <c r="H17037">
        <v>24140</v>
      </c>
      <c r="I17037" s="7">
        <v>40756</v>
      </c>
      <c r="J17037" t="s">
        <v>7407</v>
      </c>
      <c r="K17037" cm="1">
        <f t="array" ref="K17037">$D17037-_xlfn.XLOOKUP($C17037, $C$2:C17036,$D$2:$D17036,1,0,-1)</f>
        <v>7</v>
      </c>
      <c r="L17037" s="1" cm="1">
        <f t="array" ref="L17037">IFERROR((E17037/_xlfn.XLOOKUP($C17037,$C$2:$C17036,$E$2:$E17036,0,0,-1))-1,0)</f>
        <v>4.5121212121212118</v>
      </c>
      <c r="M17037" s="3">
        <f>IFERROR(Cleansed_Mode_Craft_Ecommerce_Data___Online_Retail[[#This Row],[Momentum]]/(1+ABS(Cleansed_Mode_Craft_Ecommerce_Data___Online_Retail[[#This Row],[%Growth]])),0)</f>
        <v>1.2699285321605278</v>
      </c>
      <c r="N17037" s="4" cm="1">
        <f t="array" ref="N17037">_xlfn.LET(
    _xlpm.current, $K17037,
    _xlpm.previous, _xlfn.XLOOKUP($C17037,$C$2:$C17036,$K$2:$K17036,1,0,-1),
    _xlpm.safeCurrent, IF(OR($K17037=0,NOT(ISNUMBER($K17037))), 1, _xlpm.current),
    _xlpm.safePrevious, IF(_xlpm.previous &lt; 0, -1, 1) * _xlpm.previous,
    _xlpm.monthsSince, Cleansed_Mode_Craft_Ecommerce_Data___Online_Retail[[#This Row],[MonthIndex]]-_xlfn.XLOOKUP($C17037, $C$2:$C17036, $H$2:$H17036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17038" spans="1:14">
      <c r="A17038">
        <v>2011</v>
      </c>
      <c r="B17038" t="s">
        <v>7406</v>
      </c>
      <c r="C17038" t="s">
        <v>1899</v>
      </c>
      <c r="D17038">
        <v>12</v>
      </c>
      <c r="E17038">
        <v>4.68</v>
      </c>
      <c r="F17038">
        <v>1</v>
      </c>
      <c r="G17038">
        <v>8</v>
      </c>
      <c r="H17038">
        <v>24140</v>
      </c>
      <c r="I17038" s="7">
        <v>40756</v>
      </c>
      <c r="J17038" t="s">
        <v>7407</v>
      </c>
      <c r="K17038" cm="1">
        <f t="array" ref="K17038">$D17038-_xlfn.XLOOKUP($C17038, $C$2:C17037,$D$2:$D17037,1,0,-1)</f>
        <v>-42</v>
      </c>
      <c r="L17038" s="1" cm="1">
        <f t="array" ref="L17038">IFERROR((E17038/_xlfn.XLOOKUP($C17038,$C$2:$C17037,$E$2:$E17037,0,0,-1))-1,0)</f>
        <v>-0.80929095354523228</v>
      </c>
      <c r="M17038" s="3">
        <f>IFERROR(Cleansed_Mode_Craft_Ecommerce_Data___Online_Retail[[#This Row],[Momentum]]/(1+ABS(Cleansed_Mode_Craft_Ecommerce_Data___Online_Retail[[#This Row],[%Growth]])),0)</f>
        <v>-23.213513513513512</v>
      </c>
      <c r="N17038" s="4" cm="1">
        <f t="array" ref="N17038">_xlfn.LET(
    _xlpm.current, $K17038,
    _xlpm.previous, _xlfn.XLOOKUP($C17038,$C$2:$C17037,$K$2:$K17037,1,0,-1),
    _xlpm.safeCurrent, IF(OR($K17038=0,NOT(ISNUMBER($K17038))), 1, _xlpm.current),
    _xlpm.safePrevious, IF(_xlpm.previous &lt; 0, -1, 1) * _xlpm.previous,
    _xlpm.monthsSince, Cleansed_Mode_Craft_Ecommerce_Data___Online_Retail[[#This Row],[MonthIndex]]-_xlfn.XLOOKUP($C17038, $C$2:$C17037, $H$2:$H17037,0,0,-1),
    _xlpm.innerCalc, _xlpm.safeCurrent + POWER(0.9,_xlpm.monthsSince) * _xlpm.safePrevious,
    _xlpm.result, ABS(_xlpm.innerCalc),
    IF(_xlpm.innerCalc &lt; 0, -SQRT(_xlpm.result), SQRT(_xlpm.result))
)</f>
        <v>-6.3403469936589438</v>
      </c>
    </row>
    <row r="17039" spans="1:14">
      <c r="A17039">
        <v>2011</v>
      </c>
      <c r="B17039" t="s">
        <v>7406</v>
      </c>
      <c r="C17039" t="s">
        <v>613</v>
      </c>
      <c r="D17039">
        <v>250</v>
      </c>
      <c r="E17039">
        <v>105</v>
      </c>
      <c r="F17039">
        <v>7</v>
      </c>
      <c r="G17039">
        <v>8</v>
      </c>
      <c r="H17039">
        <v>24140</v>
      </c>
      <c r="I17039" s="7">
        <v>40756</v>
      </c>
      <c r="J17039" t="s">
        <v>7407</v>
      </c>
      <c r="K17039" cm="1">
        <f t="array" ref="K17039">$D17039-_xlfn.XLOOKUP($C17039, $C$2:C17038,$D$2:$D17038,1,0,-1)</f>
        <v>100</v>
      </c>
      <c r="L17039" s="1" cm="1">
        <f t="array" ref="L17039">IFERROR((E17039/_xlfn.XLOOKUP($C17039,$C$2:$C17038,$E$2:$E17038,0,0,-1))-1,0)</f>
        <v>0.66666666666666674</v>
      </c>
      <c r="M17039" s="3">
        <f>IFERROR(Cleansed_Mode_Craft_Ecommerce_Data___Online_Retail[[#This Row],[Momentum]]/(1+ABS(Cleansed_Mode_Craft_Ecommerce_Data___Online_Retail[[#This Row],[%Growth]])),0)</f>
        <v>60</v>
      </c>
      <c r="N17039" s="4" cm="1">
        <f t="array" ref="N17039">_xlfn.LET(
    _xlpm.current, $K17039,
    _xlpm.previous, _xlfn.XLOOKUP($C17039,$C$2:$C17038,$K$2:$K17038,1,0,-1),
    _xlpm.safeCurrent, IF(OR($K17039=0,NOT(ISNUMBER($K17039))), 1, _xlpm.current),
    _xlpm.safePrevious, IF(_xlpm.previous &lt; 0, -1, 1) * _xlpm.previous,
    _xlpm.monthsSince, Cleansed_Mode_Craft_Ecommerce_Data___Online_Retail[[#This Row],[MonthIndex]]-_xlfn.XLOOKUP($C17039, $C$2:$C17038, $H$2:$H17038,0,0,-1),
    _xlpm.innerCalc, _xlpm.safeCurrent + POWER(0.9,_xlpm.monthsSince) * _xlpm.safePrevious,
    _xlpm.result, ABS(_xlpm.innerCalc),
    IF(_xlpm.innerCalc &lt; 0, -SQRT(_xlpm.result), SQRT(_xlpm.result))
)</f>
        <v>11.067971810589327</v>
      </c>
    </row>
    <row r="17040" spans="1:14">
      <c r="A17040">
        <v>2011</v>
      </c>
      <c r="B17040" t="s">
        <v>7406</v>
      </c>
      <c r="C17040" t="s">
        <v>149</v>
      </c>
      <c r="D17040">
        <v>200</v>
      </c>
      <c r="E17040">
        <v>84</v>
      </c>
      <c r="F17040">
        <v>8</v>
      </c>
      <c r="G17040">
        <v>8</v>
      </c>
      <c r="H17040">
        <v>24140</v>
      </c>
      <c r="I17040" s="7">
        <v>40756</v>
      </c>
      <c r="J17040" t="s">
        <v>7407</v>
      </c>
      <c r="K17040" cm="1">
        <f t="array" ref="K17040">$D17040-_xlfn.XLOOKUP($C17040, $C$2:C17039,$D$2:$D17039,1,0,-1)</f>
        <v>100</v>
      </c>
      <c r="L17040" s="1" cm="1">
        <f t="array" ref="L17040">IFERROR((E17040/_xlfn.XLOOKUP($C17040,$C$2:$C17039,$E$2:$E17039,0,0,-1))-1,0)</f>
        <v>1</v>
      </c>
      <c r="M17040" s="3">
        <f>IFERROR(Cleansed_Mode_Craft_Ecommerce_Data___Online_Retail[[#This Row],[Momentum]]/(1+ABS(Cleansed_Mode_Craft_Ecommerce_Data___Online_Retail[[#This Row],[%Growth]])),0)</f>
        <v>50</v>
      </c>
      <c r="N17040" s="4" cm="1">
        <f t="array" ref="N17040">_xlfn.LET(
    _xlpm.current, $K17040,
    _xlpm.previous, _xlfn.XLOOKUP($C17040,$C$2:$C17039,$K$2:$K17039,1,0,-1),
    _xlpm.safeCurrent, IF(OR($K17040=0,NOT(ISNUMBER($K17040))), 1, _xlpm.current),
    _xlpm.safePrevious, IF(_xlpm.previous &lt; 0, -1, 1) * _xlpm.previous,
    _xlpm.monthsSince, Cleansed_Mode_Craft_Ecommerce_Data___Online_Retail[[#This Row],[MonthIndex]]-_xlfn.XLOOKUP($C17040, $C$2:$C17039, $H$2:$H17039,0,0,-1),
    _xlpm.innerCalc, _xlpm.safeCurrent + POWER(0.9,_xlpm.monthsSince) * _xlpm.safePrevious,
    _xlpm.result, ABS(_xlpm.innerCalc),
    IF(_xlpm.innerCalc &lt; 0, -SQRT(_xlpm.result), SQRT(_xlpm.result))
)</f>
        <v>11.067971810589327</v>
      </c>
    </row>
    <row r="17041" spans="1:14">
      <c r="A17041">
        <v>2011</v>
      </c>
      <c r="B17041" t="s">
        <v>7406</v>
      </c>
      <c r="C17041" t="s">
        <v>2277</v>
      </c>
      <c r="D17041">
        <v>157</v>
      </c>
      <c r="E17041">
        <v>114.72999999999999</v>
      </c>
      <c r="F17041">
        <v>3</v>
      </c>
      <c r="G17041">
        <v>8</v>
      </c>
      <c r="H17041">
        <v>24140</v>
      </c>
      <c r="I17041" s="7">
        <v>40756</v>
      </c>
      <c r="J17041" t="s">
        <v>7407</v>
      </c>
      <c r="K17041" cm="1">
        <f t="array" ref="K17041">$D17041-_xlfn.XLOOKUP($C17041, $C$2:C17040,$D$2:$D17040,1,0,-1)</f>
        <v>147</v>
      </c>
      <c r="L17041" s="1" cm="1">
        <f t="array" ref="L17041">IFERROR((E17041/_xlfn.XLOOKUP($C17041,$C$2:$C17040,$E$2:$E17040,0,0,-1))-1,0)</f>
        <v>5.91144578313253</v>
      </c>
      <c r="M17041" s="3">
        <f>IFERROR(Cleansed_Mode_Craft_Ecommerce_Data___Online_Retail[[#This Row],[Momentum]]/(1+ABS(Cleansed_Mode_Craft_Ecommerce_Data___Online_Retail[[#This Row],[%Growth]])),0)</f>
        <v>21.269066503965835</v>
      </c>
      <c r="N17041" s="4" cm="1">
        <f t="array" ref="N17041">_xlfn.LET(
    _xlpm.current, $K17041,
    _xlpm.previous, _xlfn.XLOOKUP($C17041,$C$2:$C17040,$K$2:$K17040,1,0,-1),
    _xlpm.safeCurrent, IF(OR($K17041=0,NOT(ISNUMBER($K17041))), 1, _xlpm.current),
    _xlpm.safePrevious, IF(_xlpm.previous &lt; 0, -1, 1) * _xlpm.previous,
    _xlpm.monthsSince, Cleansed_Mode_Craft_Ecommerce_Data___Online_Retail[[#This Row],[MonthIndex]]-_xlfn.XLOOKUP($C17041, $C$2:$C17040, $H$2:$H17040,0,0,-1),
    _xlpm.innerCalc, _xlpm.safeCurrent + POWER(0.9,_xlpm.monthsSince) * _xlpm.safePrevious,
    _xlpm.result, ABS(_xlpm.innerCalc),
    IF(_xlpm.innerCalc &lt; 0, -SQRT(_xlpm.result), SQRT(_xlpm.result))
)</f>
        <v>15.173122967932475</v>
      </c>
    </row>
    <row r="17042" spans="1:14">
      <c r="A17042">
        <v>2011</v>
      </c>
      <c r="B17042" t="s">
        <v>7406</v>
      </c>
      <c r="C17042" t="s">
        <v>437</v>
      </c>
      <c r="D17042">
        <v>2</v>
      </c>
      <c r="E17042">
        <v>0.84</v>
      </c>
      <c r="F17042">
        <v>1</v>
      </c>
      <c r="G17042">
        <v>8</v>
      </c>
      <c r="H17042">
        <v>24140</v>
      </c>
      <c r="I17042" s="7">
        <v>40756</v>
      </c>
      <c r="J17042" t="s">
        <v>7407</v>
      </c>
      <c r="K17042" cm="1">
        <f t="array" ref="K17042">$D17042-_xlfn.XLOOKUP($C17042, $C$2:C17041,$D$2:$D17041,1,0,-1)</f>
        <v>-2</v>
      </c>
      <c r="L17042" s="1" cm="1">
        <f t="array" ref="L17042">IFERROR((E17042/_xlfn.XLOOKUP($C17042,$C$2:$C17041,$E$2:$E17041,0,0,-1))-1,0)</f>
        <v>-0.74390243902439024</v>
      </c>
      <c r="M17042" s="3">
        <f>IFERROR(Cleansed_Mode_Craft_Ecommerce_Data___Online_Retail[[#This Row],[Momentum]]/(1+ABS(Cleansed_Mode_Craft_Ecommerce_Data___Online_Retail[[#This Row],[%Growth]])),0)</f>
        <v>-1.1468531468531469</v>
      </c>
      <c r="N17042" s="4" cm="1">
        <f t="array" ref="N17042">_xlfn.LET(
    _xlpm.current, $K17042,
    _xlpm.previous, _xlfn.XLOOKUP($C17042,$C$2:$C17041,$K$2:$K17041,1,0,-1),
    _xlpm.safeCurrent, IF(OR($K17042=0,NOT(ISNUMBER($K17042))), 1, _xlpm.current),
    _xlpm.safePrevious, IF(_xlpm.previous &lt; 0, -1, 1) * _xlpm.previous,
    _xlpm.monthsSince, Cleansed_Mode_Craft_Ecommerce_Data___Online_Retail[[#This Row],[MonthIndex]]-_xlfn.XLOOKUP($C17042, $C$2:$C17041, $H$2:$H17041,0,0,-1),
    _xlpm.innerCalc, _xlpm.safeCurrent + POWER(0.9,_xlpm.monthsSince) * _xlpm.safePrevious,
    _xlpm.result, ABS(_xlpm.innerCalc),
    IF(_xlpm.innerCalc &lt; 0, -SQRT(_xlpm.result), SQRT(_xlpm.result))
)</f>
        <v>-0.96804855250137101</v>
      </c>
    </row>
    <row r="17043" spans="1:14">
      <c r="A17043">
        <v>2011</v>
      </c>
      <c r="B17043" t="s">
        <v>7406</v>
      </c>
      <c r="C17043" t="s">
        <v>6351</v>
      </c>
      <c r="D17043">
        <v>708</v>
      </c>
      <c r="E17043">
        <v>551.09999999999991</v>
      </c>
      <c r="F17043">
        <v>30</v>
      </c>
      <c r="G17043">
        <v>8</v>
      </c>
      <c r="H17043">
        <v>24140</v>
      </c>
      <c r="I17043" s="7">
        <v>40756</v>
      </c>
      <c r="J17043" t="s">
        <v>7407</v>
      </c>
      <c r="K17043" cm="1">
        <f t="array" ref="K17043">$D17043-_xlfn.XLOOKUP($C17043, $C$2:C17042,$D$2:$D17042,1,0,-1)</f>
        <v>426</v>
      </c>
      <c r="L17043" s="1" cm="1">
        <f t="array" ref="L17043">IFERROR((E17043/_xlfn.XLOOKUP($C17043,$C$2:$C17042,$E$2:$E17042,0,0,-1))-1,0)</f>
        <v>0.49971426238876626</v>
      </c>
      <c r="M17043" s="3">
        <f>IFERROR(Cleansed_Mode_Craft_Ecommerce_Data___Online_Retail[[#This Row],[Momentum]]/(1+ABS(Cleansed_Mode_Craft_Ecommerce_Data___Online_Retail[[#This Row],[%Growth]])),0)</f>
        <v>284.05410996189443</v>
      </c>
      <c r="N17043" s="4" cm="1">
        <f t="array" ref="N17043">_xlfn.LET(
    _xlpm.current, $K17043,
    _xlpm.previous, _xlfn.XLOOKUP($C17043,$C$2:$C17042,$K$2:$K17042,1,0,-1),
    _xlpm.safeCurrent, IF(OR($K17043=0,NOT(ISNUMBER($K17043))), 1, _xlpm.current),
    _xlpm.safePrevious, IF(_xlpm.previous &lt; 0, -1, 1) * _xlpm.previous,
    _xlpm.monthsSince, Cleansed_Mode_Craft_Ecommerce_Data___Online_Retail[[#This Row],[MonthIndex]]-_xlfn.XLOOKUP($C17043, $C$2:$C17042, $H$2:$H17042,0,0,-1),
    _xlpm.innerCalc, _xlpm.safeCurrent + POWER(0.9,_xlpm.monthsSince) * _xlpm.safePrevious,
    _xlpm.result, ABS(_xlpm.innerCalc),
    IF(_xlpm.innerCalc &lt; 0, -SQRT(_xlpm.result), SQRT(_xlpm.result))
)</f>
        <v>24.781041140355665</v>
      </c>
    </row>
    <row r="17044" spans="1:14">
      <c r="A17044">
        <v>2011</v>
      </c>
      <c r="B17044" t="s">
        <v>7406</v>
      </c>
      <c r="C17044" t="s">
        <v>2414</v>
      </c>
      <c r="D17044">
        <v>443</v>
      </c>
      <c r="E17044">
        <v>336.51</v>
      </c>
      <c r="F17044">
        <v>13</v>
      </c>
      <c r="G17044">
        <v>8</v>
      </c>
      <c r="H17044">
        <v>24140</v>
      </c>
      <c r="I17044" s="7">
        <v>40756</v>
      </c>
      <c r="J17044" t="s">
        <v>7407</v>
      </c>
      <c r="K17044" cm="1">
        <f t="array" ref="K17044">$D17044-_xlfn.XLOOKUP($C17044, $C$2:C17043,$D$2:$D17043,1,0,-1)</f>
        <v>382</v>
      </c>
      <c r="L17044" s="1" cm="1">
        <f t="array" ref="L17044">IFERROR((E17044/_xlfn.XLOOKUP($C17044,$C$2:$C17043,$E$2:$E17043,0,0,-1))-1,0)</f>
        <v>5.3005055233102416</v>
      </c>
      <c r="M17044" s="3">
        <f>IFERROR(Cleansed_Mode_Craft_Ecommerce_Data___Online_Retail[[#This Row],[Momentum]]/(1+ABS(Cleansed_Mode_Craft_Ecommerce_Data___Online_Retail[[#This Row],[%Growth]])),0)</f>
        <v>60.630055570413951</v>
      </c>
      <c r="N17044" s="4" cm="1">
        <f t="array" ref="N17044">_xlfn.LET(
    _xlpm.current, $K17044,
    _xlpm.previous, _xlfn.XLOOKUP($C17044,$C$2:$C17043,$K$2:$K17043,1,0,-1),
    _xlpm.safeCurrent, IF(OR($K17044=0,NOT(ISNUMBER($K17044))), 1, _xlpm.current),
    _xlpm.safePrevious, IF(_xlpm.previous &lt; 0, -1, 1) * _xlpm.previous,
    _xlpm.monthsSince, Cleansed_Mode_Craft_Ecommerce_Data___Online_Retail[[#This Row],[MonthIndex]]-_xlfn.XLOOKUP($C17044, $C$2:$C17043, $H$2:$H17043,0,0,-1),
    _xlpm.innerCalc, _xlpm.safeCurrent + POWER(0.9,_xlpm.monthsSince) * _xlpm.safePrevious,
    _xlpm.result, ABS(_xlpm.innerCalc),
    IF(_xlpm.innerCalc &lt; 0, -SQRT(_xlpm.result), SQRT(_xlpm.result))
)</f>
        <v>21.201415047114189</v>
      </c>
    </row>
    <row r="17045" spans="1:14">
      <c r="A17045">
        <v>2011</v>
      </c>
      <c r="B17045" t="s">
        <v>7406</v>
      </c>
      <c r="C17045" t="s">
        <v>76</v>
      </c>
      <c r="D17045">
        <v>755</v>
      </c>
      <c r="E17045">
        <v>972.01</v>
      </c>
      <c r="F17045">
        <v>22</v>
      </c>
      <c r="G17045">
        <v>8</v>
      </c>
      <c r="H17045">
        <v>24140</v>
      </c>
      <c r="I17045" s="7">
        <v>40756</v>
      </c>
      <c r="J17045" t="s">
        <v>7407</v>
      </c>
      <c r="K17045" cm="1">
        <f t="array" ref="K17045">$D17045-_xlfn.XLOOKUP($C17045, $C$2:C17044,$D$2:$D17044,1,0,-1)</f>
        <v>375</v>
      </c>
      <c r="L17045" s="1" cm="1">
        <f t="array" ref="L17045">IFERROR((E17045/_xlfn.XLOOKUP($C17045,$C$2:$C17044,$E$2:$E17044,0,0,-1))-1,0)</f>
        <v>0.51217349367600629</v>
      </c>
      <c r="M17045" s="3">
        <f>IFERROR(Cleansed_Mode_Craft_Ecommerce_Data___Online_Retail[[#This Row],[Momentum]]/(1+ABS(Cleansed_Mode_Craft_Ecommerce_Data___Online_Retail[[#This Row],[%Growth]])),0)</f>
        <v>247.98741782491948</v>
      </c>
      <c r="N17045" s="4" cm="1">
        <f t="array" ref="N17045">_xlfn.LET(
    _xlpm.current, $K17045,
    _xlpm.previous, _xlfn.XLOOKUP($C17045,$C$2:$C17044,$K$2:$K17044,1,0,-1),
    _xlpm.safeCurrent, IF(OR($K17045=0,NOT(ISNUMBER($K17045))), 1, _xlpm.current),
    _xlpm.safePrevious, IF(_xlpm.previous &lt; 0, -1, 1) * _xlpm.previous,
    _xlpm.monthsSince, Cleansed_Mode_Craft_Ecommerce_Data___Online_Retail[[#This Row],[MonthIndex]]-_xlfn.XLOOKUP($C17045, $C$2:$C17044, $H$2:$H17044,0,0,-1),
    _xlpm.innerCalc, _xlpm.safeCurrent + POWER(0.9,_xlpm.monthsSince) * _xlpm.safePrevious,
    _xlpm.result, ABS(_xlpm.innerCalc),
    IF(_xlpm.innerCalc &lt; 0, -SQRT(_xlpm.result), SQRT(_xlpm.result))
)</f>
        <v>20.161845153655953</v>
      </c>
    </row>
    <row r="17046" spans="1:14">
      <c r="A17046">
        <v>2011</v>
      </c>
      <c r="B17046" t="s">
        <v>7406</v>
      </c>
      <c r="C17046" t="s">
        <v>391</v>
      </c>
      <c r="D17046">
        <v>219</v>
      </c>
      <c r="E17046">
        <v>1179.4600000000003</v>
      </c>
      <c r="F17046">
        <v>10</v>
      </c>
      <c r="G17046">
        <v>8</v>
      </c>
      <c r="H17046">
        <v>24140</v>
      </c>
      <c r="I17046" s="7">
        <v>40756</v>
      </c>
      <c r="J17046" t="s">
        <v>7407</v>
      </c>
      <c r="K17046" cm="1">
        <f t="array" ref="K17046">$D17046-_xlfn.XLOOKUP($C17046, $C$2:C17045,$D$2:$D17045,1,0,-1)</f>
        <v>181</v>
      </c>
      <c r="L17046" s="1" cm="1">
        <f t="array" ref="L17046">IFERROR((E17046/_xlfn.XLOOKUP($C17046,$C$2:$C17045,$E$2:$E17045,0,0,-1))-1,0)</f>
        <v>2.546501488408456</v>
      </c>
      <c r="M17046" s="3">
        <f>IFERROR(Cleansed_Mode_Craft_Ecommerce_Data___Online_Retail[[#This Row],[Momentum]]/(1+ABS(Cleansed_Mode_Craft_Ecommerce_Data___Online_Retail[[#This Row],[%Growth]])),0)</f>
        <v>51.036211486612508</v>
      </c>
      <c r="N17046" s="4" cm="1">
        <f t="array" ref="N17046">_xlfn.LET(
    _xlpm.current, $K17046,
    _xlpm.previous, _xlfn.XLOOKUP($C17046,$C$2:$C17045,$K$2:$K17045,1,0,-1),
    _xlpm.safeCurrent, IF(OR($K17046=0,NOT(ISNUMBER($K17046))), 1, _xlpm.current),
    _xlpm.safePrevious, IF(_xlpm.previous &lt; 0, -1, 1) * _xlpm.previous,
    _xlpm.monthsSince, Cleansed_Mode_Craft_Ecommerce_Data___Online_Retail[[#This Row],[MonthIndex]]-_xlfn.XLOOKUP($C17046, $C$2:$C17045, $H$2:$H17045,0,0,-1),
    _xlpm.innerCalc, _xlpm.safeCurrent + POWER(0.9,_xlpm.monthsSince) * _xlpm.safePrevious,
    _xlpm.result, ABS(_xlpm.innerCalc),
    IF(_xlpm.innerCalc &lt; 0, -SQRT(_xlpm.result), SQRT(_xlpm.result))
)</f>
        <v>15.735310610216755</v>
      </c>
    </row>
    <row r="17047" spans="1:14">
      <c r="A17047">
        <v>2011</v>
      </c>
      <c r="B17047" t="s">
        <v>7406</v>
      </c>
      <c r="C17047" t="s">
        <v>953</v>
      </c>
      <c r="D17047">
        <v>221</v>
      </c>
      <c r="E17047">
        <v>380.37</v>
      </c>
      <c r="F17047">
        <v>23</v>
      </c>
      <c r="G17047">
        <v>8</v>
      </c>
      <c r="H17047">
        <v>24140</v>
      </c>
      <c r="I17047" s="7">
        <v>40756</v>
      </c>
      <c r="J17047" t="s">
        <v>7407</v>
      </c>
      <c r="K17047" cm="1">
        <f t="array" ref="K17047">$D17047-_xlfn.XLOOKUP($C17047, $C$2:C17046,$D$2:$D17046,1,0,-1)</f>
        <v>8</v>
      </c>
      <c r="L17047" s="1" cm="1">
        <f t="array" ref="L17047">IFERROR((E17047/_xlfn.XLOOKUP($C17047,$C$2:$C17046,$E$2:$E17046,0,0,-1))-1,0)</f>
        <v>8.2287665386256981E-2</v>
      </c>
      <c r="M17047" s="3">
        <f>IFERROR(Cleansed_Mode_Craft_Ecommerce_Data___Online_Retail[[#This Row],[Momentum]]/(1+ABS(Cleansed_Mode_Craft_Ecommerce_Data___Online_Retail[[#This Row],[%Growth]])),0)</f>
        <v>7.3917501380235029</v>
      </c>
      <c r="N17047" s="4" cm="1">
        <f t="array" ref="N17047">_xlfn.LET(
    _xlpm.current, $K17047,
    _xlpm.previous, _xlfn.XLOOKUP($C17047,$C$2:$C17046,$K$2:$K17046,1,0,-1),
    _xlpm.safeCurrent, IF(OR($K17047=0,NOT(ISNUMBER($K17047))), 1, _xlpm.current),
    _xlpm.safePrevious, IF(_xlpm.previous &lt; 0, -1, 1) * _xlpm.previous,
    _xlpm.monthsSince, Cleansed_Mode_Craft_Ecommerce_Data___Online_Retail[[#This Row],[MonthIndex]]-_xlfn.XLOOKUP($C17047, $C$2:$C17046, $H$2:$H17046,0,0,-1),
    _xlpm.innerCalc, _xlpm.safeCurrent + POWER(0.9,_xlpm.monthsSince) * _xlpm.safePrevious,
    _xlpm.result, ABS(_xlpm.innerCalc),
    IF(_xlpm.innerCalc &lt; 0, -SQRT(_xlpm.result), SQRT(_xlpm.result))
)</f>
        <v>7.0285133563222315</v>
      </c>
    </row>
    <row r="17048" spans="1:14">
      <c r="A17048">
        <v>2011</v>
      </c>
      <c r="B17048" t="s">
        <v>7406</v>
      </c>
      <c r="C17048" t="s">
        <v>1518</v>
      </c>
      <c r="D17048">
        <v>150</v>
      </c>
      <c r="E17048">
        <v>124.49999999999999</v>
      </c>
      <c r="F17048">
        <v>12</v>
      </c>
      <c r="G17048">
        <v>8</v>
      </c>
      <c r="H17048">
        <v>24140</v>
      </c>
      <c r="I17048" s="7">
        <v>40756</v>
      </c>
      <c r="J17048" t="s">
        <v>7407</v>
      </c>
      <c r="K17048" cm="1">
        <f t="array" ref="K17048">$D17048-_xlfn.XLOOKUP($C17048, $C$2:C17047,$D$2:$D17047,1,0,-1)</f>
        <v>67</v>
      </c>
      <c r="L17048" s="1" cm="1">
        <f t="array" ref="L17048">IFERROR((E17048/_xlfn.XLOOKUP($C17048,$C$2:$C17047,$E$2:$E17047,0,0,-1))-1,0)</f>
        <v>0.55043586550435886</v>
      </c>
      <c r="M17048" s="3">
        <f>IFERROR(Cleansed_Mode_Craft_Ecommerce_Data___Online_Retail[[#This Row],[Momentum]]/(1+ABS(Cleansed_Mode_Craft_Ecommerce_Data___Online_Retail[[#This Row],[%Growth]])),0)</f>
        <v>43.213654618473889</v>
      </c>
      <c r="N17048" s="4" cm="1">
        <f t="array" ref="N17048">_xlfn.LET(
    _xlpm.current, $K17048,
    _xlpm.previous, _xlfn.XLOOKUP($C17048,$C$2:$C17047,$K$2:$K17047,1,0,-1),
    _xlpm.safeCurrent, IF(OR($K17048=0,NOT(ISNUMBER($K17048))), 1, _xlpm.current),
    _xlpm.safePrevious, IF(_xlpm.previous &lt; 0, -1, 1) * _xlpm.previous,
    _xlpm.monthsSince, Cleansed_Mode_Craft_Ecommerce_Data___Online_Retail[[#This Row],[MonthIndex]]-_xlfn.XLOOKUP($C17048, $C$2:$C17047, $H$2:$H17047,0,0,-1),
    _xlpm.innerCalc, _xlpm.safeCurrent + POWER(0.9,_xlpm.monthsSince) * _xlpm.safePrevious,
    _xlpm.result, ABS(_xlpm.innerCalc),
    IF(_xlpm.innerCalc &lt; 0, -SQRT(_xlpm.result), SQRT(_xlpm.result))
)</f>
        <v>9.4127573006000738</v>
      </c>
    </row>
    <row r="17049" spans="1:14">
      <c r="A17049">
        <v>2011</v>
      </c>
      <c r="B17049" t="s">
        <v>7406</v>
      </c>
      <c r="C17049" t="s">
        <v>239</v>
      </c>
      <c r="D17049">
        <v>920</v>
      </c>
      <c r="E17049">
        <v>972.74999999999989</v>
      </c>
      <c r="F17049">
        <v>31</v>
      </c>
      <c r="G17049">
        <v>8</v>
      </c>
      <c r="H17049">
        <v>24140</v>
      </c>
      <c r="I17049" s="7">
        <v>40756</v>
      </c>
      <c r="J17049" t="s">
        <v>7407</v>
      </c>
      <c r="K17049" cm="1">
        <f t="array" ref="K17049">$D17049-_xlfn.XLOOKUP($C17049, $C$2:C17048,$D$2:$D17048,1,0,-1)</f>
        <v>533</v>
      </c>
      <c r="L17049" s="1" cm="1">
        <f t="array" ref="L17049">IFERROR((E17049/_xlfn.XLOOKUP($C17049,$C$2:$C17048,$E$2:$E17048,0,0,-1))-1,0)</f>
        <v>0.867548524583869</v>
      </c>
      <c r="M17049" s="3">
        <f>IFERROR(Cleansed_Mode_Craft_Ecommerce_Data___Online_Retail[[#This Row],[Momentum]]/(1+ABS(Cleansed_Mode_Craft_Ecommerce_Data___Online_Retail[[#This Row],[%Growth]])),0)</f>
        <v>285.40088409149325</v>
      </c>
      <c r="N17049" s="4" cm="1">
        <f t="array" ref="N17049">_xlfn.LET(
    _xlpm.current, $K17049,
    _xlpm.previous, _xlfn.XLOOKUP($C17049,$C$2:$C17048,$K$2:$K17048,1,0,-1),
    _xlpm.safeCurrent, IF(OR($K17049=0,NOT(ISNUMBER($K17049))), 1, _xlpm.current),
    _xlpm.safePrevious, IF(_xlpm.previous &lt; 0, -1, 1) * _xlpm.previous,
    _xlpm.monthsSince, Cleansed_Mode_Craft_Ecommerce_Data___Online_Retail[[#This Row],[MonthIndex]]-_xlfn.XLOOKUP($C17049, $C$2:$C17048, $H$2:$H17048,0,0,-1),
    _xlpm.innerCalc, _xlpm.safeCurrent + POWER(0.9,_xlpm.monthsSince) * _xlpm.safePrevious,
    _xlpm.result, ABS(_xlpm.innerCalc),
    IF(_xlpm.innerCalc &lt; 0, -SQRT(_xlpm.result), SQRT(_xlpm.result))
)</f>
        <v>29.120439557122072</v>
      </c>
    </row>
    <row r="17050" spans="1:14">
      <c r="A17050">
        <v>2011</v>
      </c>
      <c r="B17050" t="s">
        <v>7406</v>
      </c>
      <c r="C17050" t="s">
        <v>6141</v>
      </c>
      <c r="D17050">
        <v>88</v>
      </c>
      <c r="E17050">
        <v>118.16000000000001</v>
      </c>
      <c r="F17050">
        <v>11</v>
      </c>
      <c r="G17050">
        <v>8</v>
      </c>
      <c r="H17050">
        <v>24140</v>
      </c>
      <c r="I17050" s="7">
        <v>40756</v>
      </c>
      <c r="J17050" t="s">
        <v>7407</v>
      </c>
      <c r="K17050" cm="1">
        <f t="array" ref="K17050">$D17050-_xlfn.XLOOKUP($C17050, $C$2:C17049,$D$2:$D17049,1,0,-1)</f>
        <v>55</v>
      </c>
      <c r="L17050" s="1" cm="1">
        <f t="array" ref="L17050">IFERROR((E17050/_xlfn.XLOOKUP($C17050,$C$2:$C17049,$E$2:$E17049,0,0,-1))-1,0)</f>
        <v>1.2965986394557829</v>
      </c>
      <c r="M17050" s="3">
        <f>IFERROR(Cleansed_Mode_Craft_Ecommerce_Data___Online_Retail[[#This Row],[Momentum]]/(1+ABS(Cleansed_Mode_Craft_Ecommerce_Data___Online_Retail[[#This Row],[%Growth]])),0)</f>
        <v>23.948459715639803</v>
      </c>
      <c r="N17050" s="4" cm="1">
        <f t="array" ref="N17050">_xlfn.LET(
    _xlpm.current, $K17050,
    _xlpm.previous, _xlfn.XLOOKUP($C17050,$C$2:$C17049,$K$2:$K17049,1,0,-1),
    _xlpm.safeCurrent, IF(OR($K17050=0,NOT(ISNUMBER($K17050))), 1, _xlpm.current),
    _xlpm.safePrevious, IF(_xlpm.previous &lt; 0, -1, 1) * _xlpm.previous,
    _xlpm.monthsSince, Cleansed_Mode_Craft_Ecommerce_Data___Online_Retail[[#This Row],[MonthIndex]]-_xlfn.XLOOKUP($C17050, $C$2:$C17049, $H$2:$H17049,0,0,-1),
    _xlpm.innerCalc, _xlpm.safeCurrent + POWER(0.9,_xlpm.monthsSince) * _xlpm.safePrevious,
    _xlpm.result, ABS(_xlpm.innerCalc),
    IF(_xlpm.innerCalc &lt; 0, -SQRT(_xlpm.result), SQRT(_xlpm.result))
)</f>
        <v>11.891173196955799</v>
      </c>
    </row>
    <row r="17051" spans="1:14">
      <c r="A17051">
        <v>2011</v>
      </c>
      <c r="B17051" t="s">
        <v>7406</v>
      </c>
      <c r="C17051" t="s">
        <v>2120</v>
      </c>
      <c r="D17051">
        <v>60</v>
      </c>
      <c r="E17051">
        <v>108.84</v>
      </c>
      <c r="F17051">
        <v>7</v>
      </c>
      <c r="G17051">
        <v>8</v>
      </c>
      <c r="H17051">
        <v>24140</v>
      </c>
      <c r="I17051" s="7">
        <v>40756</v>
      </c>
      <c r="J17051" t="s">
        <v>7407</v>
      </c>
      <c r="K17051" cm="1">
        <f t="array" ref="K17051">$D17051-_xlfn.XLOOKUP($C17051, $C$2:C17050,$D$2:$D17050,1,0,-1)</f>
        <v>-76</v>
      </c>
      <c r="L17051" s="1" cm="1">
        <f t="array" ref="L17051">IFERROR((E17051/_xlfn.XLOOKUP($C17051,$C$2:$C17050,$E$2:$E17050,0,0,-1))-1,0)</f>
        <v>-0.53614047050801217</v>
      </c>
      <c r="M17051" s="3">
        <f>IFERROR(Cleansed_Mode_Craft_Ecommerce_Data___Online_Retail[[#This Row],[Momentum]]/(1+ABS(Cleansed_Mode_Craft_Ecommerce_Data___Online_Retail[[#This Row],[%Growth]])),0)</f>
        <v>-49.474642104094997</v>
      </c>
      <c r="N17051" s="4" cm="1">
        <f t="array" ref="N17051">_xlfn.LET(
    _xlpm.current, $K17051,
    _xlpm.previous, _xlfn.XLOOKUP($C17051,$C$2:$C17050,$K$2:$K17050,1,0,-1),
    _xlpm.safeCurrent, IF(OR($K17051=0,NOT(ISNUMBER($K17051))), 1, _xlpm.current),
    _xlpm.safePrevious, IF(_xlpm.previous &lt; 0, -1, 1) * _xlpm.previous,
    _xlpm.monthsSince, Cleansed_Mode_Craft_Ecommerce_Data___Online_Retail[[#This Row],[MonthIndex]]-_xlfn.XLOOKUP($C17051, $C$2:$C17050, $H$2:$H17050,0,0,-1),
    _xlpm.innerCalc, _xlpm.safeCurrent + POWER(0.9,_xlpm.monthsSince) * _xlpm.safePrevious,
    _xlpm.result, ABS(_xlpm.innerCalc),
    IF(_xlpm.innerCalc &lt; 0, -SQRT(_xlpm.result), SQRT(_xlpm.result))
)</f>
        <v>-4.0743097574926725</v>
      </c>
    </row>
    <row r="17052" spans="1:14">
      <c r="A17052">
        <v>2011</v>
      </c>
      <c r="B17052" t="s">
        <v>7406</v>
      </c>
      <c r="C17052" t="s">
        <v>807</v>
      </c>
      <c r="D17052">
        <v>767</v>
      </c>
      <c r="E17052">
        <v>770.25</v>
      </c>
      <c r="F17052">
        <v>25</v>
      </c>
      <c r="G17052">
        <v>8</v>
      </c>
      <c r="H17052">
        <v>24140</v>
      </c>
      <c r="I17052" s="7">
        <v>40756</v>
      </c>
      <c r="J17052" t="s">
        <v>7407</v>
      </c>
      <c r="K17052" cm="1">
        <f t="array" ref="K17052">$D17052-_xlfn.XLOOKUP($C17052, $C$2:C17051,$D$2:$D17051,1,0,-1)</f>
        <v>452</v>
      </c>
      <c r="L17052" s="1" cm="1">
        <f t="array" ref="L17052">IFERROR((E17052/_xlfn.XLOOKUP($C17052,$C$2:$C17051,$E$2:$E17051,0,0,-1))-1,0)</f>
        <v>0.82857346342853089</v>
      </c>
      <c r="M17052" s="3">
        <f>IFERROR(Cleansed_Mode_Craft_Ecommerce_Data___Online_Retail[[#This Row],[Momentum]]/(1+ABS(Cleansed_Mode_Craft_Ecommerce_Data___Online_Retail[[#This Row],[%Growth]])),0)</f>
        <v>247.18722492697174</v>
      </c>
      <c r="N17052" s="4" cm="1">
        <f t="array" ref="N17052">_xlfn.LET(
    _xlpm.current, $K17052,
    _xlpm.previous, _xlfn.XLOOKUP($C17052,$C$2:$C17051,$K$2:$K17051,1,0,-1),
    _xlpm.safeCurrent, IF(OR($K17052=0,NOT(ISNUMBER($K17052))), 1, _xlpm.current),
    _xlpm.safePrevious, IF(_xlpm.previous &lt; 0, -1, 1) * _xlpm.previous,
    _xlpm.monthsSince, Cleansed_Mode_Craft_Ecommerce_Data___Online_Retail[[#This Row],[MonthIndex]]-_xlfn.XLOOKUP($C17052, $C$2:$C17051, $H$2:$H17051,0,0,-1),
    _xlpm.innerCalc, _xlpm.safeCurrent + POWER(0.9,_xlpm.monthsSince) * _xlpm.safePrevious,
    _xlpm.result, ABS(_xlpm.innerCalc),
    IF(_xlpm.innerCalc &lt; 0, -SQRT(_xlpm.result), SQRT(_xlpm.result))
)</f>
        <v>21.512786895239771</v>
      </c>
    </row>
    <row r="17053" spans="1:14">
      <c r="A17053">
        <v>2011</v>
      </c>
      <c r="B17053" t="s">
        <v>7406</v>
      </c>
      <c r="C17053" t="s">
        <v>351</v>
      </c>
      <c r="D17053">
        <v>781</v>
      </c>
      <c r="E17053">
        <v>778.21</v>
      </c>
      <c r="F17053">
        <v>25</v>
      </c>
      <c r="G17053">
        <v>8</v>
      </c>
      <c r="H17053">
        <v>24140</v>
      </c>
      <c r="I17053" s="7">
        <v>40756</v>
      </c>
      <c r="J17053" t="s">
        <v>7407</v>
      </c>
      <c r="K17053" cm="1">
        <f t="array" ref="K17053">$D17053-_xlfn.XLOOKUP($C17053, $C$2:C17052,$D$2:$D17052,1,0,-1)</f>
        <v>533</v>
      </c>
      <c r="L17053" s="1" cm="1">
        <f t="array" ref="L17053">IFERROR((E17053/_xlfn.XLOOKUP($C17053,$C$2:$C17052,$E$2:$E17052,0,0,-1))-1,0)</f>
        <v>1.1753508134399286</v>
      </c>
      <c r="M17053" s="3">
        <f>IFERROR(Cleansed_Mode_Craft_Ecommerce_Data___Online_Retail[[#This Row],[Momentum]]/(1+ABS(Cleansed_Mode_Craft_Ecommerce_Data___Online_Retail[[#This Row],[%Growth]])),0)</f>
        <v>245.0179514526927</v>
      </c>
      <c r="N17053" s="4" cm="1">
        <f t="array" ref="N17053">_xlfn.LET(
    _xlpm.current, $K17053,
    _xlpm.previous, _xlfn.XLOOKUP($C17053,$C$2:$C17052,$K$2:$K17052,1,0,-1),
    _xlpm.safeCurrent, IF(OR($K17053=0,NOT(ISNUMBER($K17053))), 1, _xlpm.current),
    _xlpm.safePrevious, IF(_xlpm.previous &lt; 0, -1, 1) * _xlpm.previous,
    _xlpm.monthsSince, Cleansed_Mode_Craft_Ecommerce_Data___Online_Retail[[#This Row],[MonthIndex]]-_xlfn.XLOOKUP($C17053, $C$2:$C17052, $H$2:$H17052,0,0,-1),
    _xlpm.innerCalc, _xlpm.safeCurrent + POWER(0.9,_xlpm.monthsSince) * _xlpm.safePrevious,
    _xlpm.result, ABS(_xlpm.innerCalc),
    IF(_xlpm.innerCalc &lt; 0, -SQRT(_xlpm.result), SQRT(_xlpm.result))
)</f>
        <v>25.967287112827169</v>
      </c>
    </row>
    <row r="17054" spans="1:14">
      <c r="A17054">
        <v>2011</v>
      </c>
      <c r="B17054" t="s">
        <v>7406</v>
      </c>
      <c r="C17054" t="s">
        <v>5860</v>
      </c>
      <c r="D17054">
        <v>21</v>
      </c>
      <c r="E17054">
        <v>17.849999999999998</v>
      </c>
      <c r="F17054">
        <v>1</v>
      </c>
      <c r="G17054">
        <v>8</v>
      </c>
      <c r="H17054">
        <v>24140</v>
      </c>
      <c r="I17054" s="7">
        <v>40756</v>
      </c>
      <c r="J17054" t="s">
        <v>7407</v>
      </c>
      <c r="K17054" cm="1">
        <f t="array" ref="K17054">$D17054-_xlfn.XLOOKUP($C17054, $C$2:C17053,$D$2:$D17053,1,0,-1)</f>
        <v>19</v>
      </c>
      <c r="L17054" s="1" cm="1">
        <f t="array" ref="L17054">IFERROR((E17054/_xlfn.XLOOKUP($C17054,$C$2:$C17053,$E$2:$E17053,0,0,-1))-1,0)</f>
        <v>4.3765060240963853</v>
      </c>
      <c r="M17054" s="3">
        <f>IFERROR(Cleansed_Mode_Craft_Ecommerce_Data___Online_Retail[[#This Row],[Momentum]]/(1+ABS(Cleansed_Mode_Craft_Ecommerce_Data___Online_Retail[[#This Row],[%Growth]])),0)</f>
        <v>3.5338935574229695</v>
      </c>
      <c r="N17054" s="4" cm="1">
        <f t="array" ref="N17054">_xlfn.LET(
    _xlpm.current, $K17054,
    _xlpm.previous, _xlfn.XLOOKUP($C17054,$C$2:$C17053,$K$2:$K17053,1,0,-1),
    _xlpm.safeCurrent, IF(OR($K17054=0,NOT(ISNUMBER($K17054))), 1, _xlpm.current),
    _xlpm.safePrevious, IF(_xlpm.previous &lt; 0, -1, 1) * _xlpm.previous,
    _xlpm.monthsSince, Cleansed_Mode_Craft_Ecommerce_Data___Online_Retail[[#This Row],[MonthIndex]]-_xlfn.XLOOKUP($C17054, $C$2:$C17053, $H$2:$H17053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7055" spans="1:14">
      <c r="A17055">
        <v>2011</v>
      </c>
      <c r="B17055" t="s">
        <v>7406</v>
      </c>
      <c r="C17055" t="s">
        <v>191</v>
      </c>
      <c r="D17055">
        <v>208</v>
      </c>
      <c r="E17055">
        <v>280.2</v>
      </c>
      <c r="F17055">
        <v>10</v>
      </c>
      <c r="G17055">
        <v>8</v>
      </c>
      <c r="H17055">
        <v>24140</v>
      </c>
      <c r="I17055" s="7">
        <v>40756</v>
      </c>
      <c r="J17055" t="s">
        <v>7407</v>
      </c>
      <c r="K17055" cm="1">
        <f t="array" ref="K17055">$D17055-_xlfn.XLOOKUP($C17055, $C$2:C17054,$D$2:$D17054,1,0,-1)</f>
        <v>57</v>
      </c>
      <c r="L17055" s="1" cm="1">
        <f t="array" ref="L17055">IFERROR((E17055/_xlfn.XLOOKUP($C17055,$C$2:$C17054,$E$2:$E17054,0,0,-1))-1,0)</f>
        <v>0.58951667801225316</v>
      </c>
      <c r="M17055" s="3">
        <f>IFERROR(Cleansed_Mode_Craft_Ecommerce_Data___Online_Retail[[#This Row],[Momentum]]/(1+ABS(Cleansed_Mode_Craft_Ecommerce_Data___Online_Retail[[#This Row],[%Growth]])),0)</f>
        <v>35.85995717344754</v>
      </c>
      <c r="N17055" s="4" cm="1">
        <f t="array" ref="N17055">_xlfn.LET(
    _xlpm.current, $K17055,
    _xlpm.previous, _xlfn.XLOOKUP($C17055,$C$2:$C17054,$K$2:$K17054,1,0,-1),
    _xlpm.safeCurrent, IF(OR($K17055=0,NOT(ISNUMBER($K17055))), 1, _xlpm.current),
    _xlpm.safePrevious, IF(_xlpm.previous &lt; 0, -1, 1) * _xlpm.previous,
    _xlpm.monthsSince, Cleansed_Mode_Craft_Ecommerce_Data___Online_Retail[[#This Row],[MonthIndex]]-_xlfn.XLOOKUP($C17055, $C$2:$C17054, $H$2:$H17054,0,0,-1),
    _xlpm.innerCalc, _xlpm.safeCurrent + POWER(0.9,_xlpm.monthsSince) * _xlpm.safePrevious,
    _xlpm.result, ABS(_xlpm.innerCalc),
    IF(_xlpm.innerCalc &lt; 0, -SQRT(_xlpm.result), SQRT(_xlpm.result))
)</f>
        <v>13.594116374373144</v>
      </c>
    </row>
    <row r="17056" spans="1:14">
      <c r="A17056">
        <v>2011</v>
      </c>
      <c r="B17056" t="s">
        <v>7406</v>
      </c>
      <c r="C17056" t="s">
        <v>1610</v>
      </c>
      <c r="D17056">
        <v>26</v>
      </c>
      <c r="E17056">
        <v>128.70000000000002</v>
      </c>
      <c r="F17056">
        <v>6</v>
      </c>
      <c r="G17056">
        <v>8</v>
      </c>
      <c r="H17056">
        <v>24140</v>
      </c>
      <c r="I17056" s="7">
        <v>40756</v>
      </c>
      <c r="J17056" t="s">
        <v>7407</v>
      </c>
      <c r="K17056" cm="1">
        <f t="array" ref="K17056">$D17056-_xlfn.XLOOKUP($C17056, $C$2:C17055,$D$2:$D17055,1,0,-1)</f>
        <v>12</v>
      </c>
      <c r="L17056" s="1" cm="1">
        <f t="array" ref="L17056">IFERROR((E17056/_xlfn.XLOOKUP($C17056,$C$2:$C17055,$E$2:$E17055,0,0,-1))-1,0)</f>
        <v>0.85714285714285743</v>
      </c>
      <c r="M17056" s="3">
        <f>IFERROR(Cleansed_Mode_Craft_Ecommerce_Data___Online_Retail[[#This Row],[Momentum]]/(1+ABS(Cleansed_Mode_Craft_Ecommerce_Data___Online_Retail[[#This Row],[%Growth]])),0)</f>
        <v>6.4615384615384608</v>
      </c>
      <c r="N17056" s="4" cm="1">
        <f t="array" ref="N17056">_xlfn.LET(
    _xlpm.current, $K17056,
    _xlpm.previous, _xlfn.XLOOKUP($C17056,$C$2:$C17055,$K$2:$K17055,1,0,-1),
    _xlpm.safeCurrent, IF(OR($K17056=0,NOT(ISNUMBER($K17056))), 1, _xlpm.current),
    _xlpm.safePrevious, IF(_xlpm.previous &lt; 0, -1, 1) * _xlpm.previous,
    _xlpm.monthsSince, Cleansed_Mode_Craft_Ecommerce_Data___Online_Retail[[#This Row],[MonthIndex]]-_xlfn.XLOOKUP($C17056, $C$2:$C17055, $H$2:$H17055,0,0,-1),
    _xlpm.innerCalc, _xlpm.safeCurrent + POWER(0.9,_xlpm.monthsSince) * _xlpm.safePrevious,
    _xlpm.result, ABS(_xlpm.innerCalc),
    IF(_xlpm.innerCalc &lt; 0, -SQRT(_xlpm.result), SQRT(_xlpm.result))
)</f>
        <v>7.0185468581466353</v>
      </c>
    </row>
    <row r="17057" spans="1:14">
      <c r="A17057">
        <v>2011</v>
      </c>
      <c r="B17057" t="s">
        <v>7406</v>
      </c>
      <c r="C17057" t="s">
        <v>6773</v>
      </c>
      <c r="D17057">
        <v>125</v>
      </c>
      <c r="E17057">
        <v>264.52999999999997</v>
      </c>
      <c r="F17057">
        <v>14</v>
      </c>
      <c r="G17057">
        <v>8</v>
      </c>
      <c r="H17057">
        <v>24140</v>
      </c>
      <c r="I17057" s="7">
        <v>40756</v>
      </c>
      <c r="J17057" t="s">
        <v>7407</v>
      </c>
      <c r="K17057" cm="1">
        <f t="array" ref="K17057">$D17057-_xlfn.XLOOKUP($C17057, $C$2:C17056,$D$2:$D17056,1,0,-1)</f>
        <v>29</v>
      </c>
      <c r="L17057" s="1" cm="1">
        <f t="array" ref="L17057">IFERROR((E17057/_xlfn.XLOOKUP($C17057,$C$2:$C17056,$E$2:$E17056,0,0,-1))-1,0)</f>
        <v>0.2990718459951871</v>
      </c>
      <c r="M17057" s="3">
        <f>IFERROR(Cleansed_Mode_Craft_Ecommerce_Data___Online_Retail[[#This Row],[Momentum]]/(1+ABS(Cleansed_Mode_Craft_Ecommerce_Data___Online_Retail[[#This Row],[%Growth]])),0)</f>
        <v>22.323630590103207</v>
      </c>
      <c r="N17057" s="4" cm="1">
        <f t="array" ref="N17057">_xlfn.LET(
    _xlpm.current, $K17057,
    _xlpm.previous, _xlfn.XLOOKUP($C17057,$C$2:$C17056,$K$2:$K17056,1,0,-1),
    _xlpm.safeCurrent, IF(OR($K17057=0,NOT(ISNUMBER($K17057))), 1, _xlpm.current),
    _xlpm.safePrevious, IF(_xlpm.previous &lt; 0, -1, 1) * _xlpm.previous,
    _xlpm.monthsSince, Cleansed_Mode_Craft_Ecommerce_Data___Online_Retail[[#This Row],[MonthIndex]]-_xlfn.XLOOKUP($C17057, $C$2:$C17056, $H$2:$H17056,0,0,-1),
    _xlpm.innerCalc, _xlpm.safeCurrent + POWER(0.9,_xlpm.monthsSince) * _xlpm.safePrevious,
    _xlpm.result, ABS(_xlpm.innerCalc),
    IF(_xlpm.innerCalc &lt; 0, -SQRT(_xlpm.result), SQRT(_xlpm.result))
)</f>
        <v>10.445094542415593</v>
      </c>
    </row>
    <row r="17058" spans="1:14">
      <c r="A17058">
        <v>2011</v>
      </c>
      <c r="B17058" t="s">
        <v>7406</v>
      </c>
      <c r="C17058" t="s">
        <v>1709</v>
      </c>
      <c r="D17058">
        <v>183</v>
      </c>
      <c r="E17058">
        <v>297.75</v>
      </c>
      <c r="F17058">
        <v>14</v>
      </c>
      <c r="G17058">
        <v>8</v>
      </c>
      <c r="H17058">
        <v>24140</v>
      </c>
      <c r="I17058" s="7">
        <v>40756</v>
      </c>
      <c r="J17058" t="s">
        <v>7407</v>
      </c>
      <c r="K17058" cm="1">
        <f t="array" ref="K17058">$D17058-_xlfn.XLOOKUP($C17058, $C$2:C17057,$D$2:$D17057,1,0,-1)</f>
        <v>63</v>
      </c>
      <c r="L17058" s="1" cm="1">
        <f t="array" ref="L17058">IFERROR((E17058/_xlfn.XLOOKUP($C17058,$C$2:$C17057,$E$2:$E17057,0,0,-1))-1,0)</f>
        <v>0.45074059637497577</v>
      </c>
      <c r="M17058" s="3">
        <f>IFERROR(Cleansed_Mode_Craft_Ecommerce_Data___Online_Retail[[#This Row],[Momentum]]/(1+ABS(Cleansed_Mode_Craft_Ecommerce_Data___Online_Retail[[#This Row],[%Growth]])),0)</f>
        <v>43.426095717884124</v>
      </c>
      <c r="N17058" s="4" cm="1">
        <f t="array" ref="N17058">_xlfn.LET(
    _xlpm.current, $K17058,
    _xlpm.previous, _xlfn.XLOOKUP($C17058,$C$2:$C17057,$K$2:$K17057,1,0,-1),
    _xlpm.safeCurrent, IF(OR($K17058=0,NOT(ISNUMBER($K17058))), 1, _xlpm.current),
    _xlpm.safePrevious, IF(_xlpm.previous &lt; 0, -1, 1) * _xlpm.previous,
    _xlpm.monthsSince, Cleansed_Mode_Craft_Ecommerce_Data___Online_Retail[[#This Row],[MonthIndex]]-_xlfn.XLOOKUP($C17058, $C$2:$C17057, $H$2:$H17057,0,0,-1),
    _xlpm.innerCalc, _xlpm.safeCurrent + POWER(0.9,_xlpm.monthsSince) * _xlpm.safePrevious,
    _xlpm.result, ABS(_xlpm.innerCalc),
    IF(_xlpm.innerCalc &lt; 0, -SQRT(_xlpm.result), SQRT(_xlpm.result))
)</f>
        <v>8.9498603341057787</v>
      </c>
    </row>
    <row r="17059" spans="1:14">
      <c r="A17059">
        <v>2011</v>
      </c>
      <c r="B17059" t="s">
        <v>7406</v>
      </c>
      <c r="C17059" t="s">
        <v>797</v>
      </c>
      <c r="D17059">
        <v>142</v>
      </c>
      <c r="E17059">
        <v>234.30000000000004</v>
      </c>
      <c r="F17059">
        <v>12</v>
      </c>
      <c r="G17059">
        <v>8</v>
      </c>
      <c r="H17059">
        <v>24140</v>
      </c>
      <c r="I17059" s="7">
        <v>40756</v>
      </c>
      <c r="J17059" t="s">
        <v>7407</v>
      </c>
      <c r="K17059" cm="1">
        <f t="array" ref="K17059">$D17059-_xlfn.XLOOKUP($C17059, $C$2:C17058,$D$2:$D17058,1,0,-1)</f>
        <v>45</v>
      </c>
      <c r="L17059" s="1" cm="1">
        <f t="array" ref="L17059">IFERROR((E17059/_xlfn.XLOOKUP($C17059,$C$2:$C17058,$E$2:$E17058,0,0,-1))-1,0)</f>
        <v>0.29183437172630544</v>
      </c>
      <c r="M17059" s="3">
        <f>IFERROR(Cleansed_Mode_Craft_Ecommerce_Data___Online_Retail[[#This Row],[Momentum]]/(1+ABS(Cleansed_Mode_Craft_Ecommerce_Data___Online_Retail[[#This Row],[%Growth]])),0)</f>
        <v>34.834186939820739</v>
      </c>
      <c r="N17059" s="4" cm="1">
        <f t="array" ref="N17059">_xlfn.LET(
    _xlpm.current, $K17059,
    _xlpm.previous, _xlfn.XLOOKUP($C17059,$C$2:$C17058,$K$2:$K17058,1,0,-1),
    _xlpm.safeCurrent, IF(OR($K17059=0,NOT(ISNUMBER($K17059))), 1, _xlpm.current),
    _xlpm.safePrevious, IF(_xlpm.previous &lt; 0, -1, 1) * _xlpm.previous,
    _xlpm.monthsSince, Cleansed_Mode_Craft_Ecommerce_Data___Online_Retail[[#This Row],[MonthIndex]]-_xlfn.XLOOKUP($C17059, $C$2:$C17058, $H$2:$H17058,0,0,-1),
    _xlpm.innerCalc, _xlpm.safeCurrent + POWER(0.9,_xlpm.monthsSince) * _xlpm.safePrevious,
    _xlpm.result, ABS(_xlpm.innerCalc),
    IF(_xlpm.innerCalc &lt; 0, -SQRT(_xlpm.result), SQRT(_xlpm.result))
)</f>
        <v>11.462983904725681</v>
      </c>
    </row>
    <row r="17060" spans="1:14">
      <c r="A17060">
        <v>2011</v>
      </c>
      <c r="B17060" t="s">
        <v>7406</v>
      </c>
      <c r="C17060" t="s">
        <v>2163</v>
      </c>
      <c r="D17060">
        <v>8</v>
      </c>
      <c r="E17060">
        <v>16.64</v>
      </c>
      <c r="F17060">
        <v>2</v>
      </c>
      <c r="G17060">
        <v>8</v>
      </c>
      <c r="H17060">
        <v>24140</v>
      </c>
      <c r="I17060" s="7">
        <v>40756</v>
      </c>
      <c r="J17060" t="s">
        <v>7407</v>
      </c>
      <c r="K17060" cm="1">
        <f t="array" ref="K17060">$D17060-_xlfn.XLOOKUP($C17060, $C$2:C17059,$D$2:$D17059,1,0,-1)</f>
        <v>7</v>
      </c>
      <c r="L17060" s="1" cm="1">
        <f t="array" ref="L17060">IFERROR((E17060/_xlfn.XLOOKUP($C17060,$C$2:$C17059,$E$2:$E17059,0,0,-1))-1,0)</f>
        <v>0</v>
      </c>
      <c r="M17060" s="3">
        <f>IFERROR(Cleansed_Mode_Craft_Ecommerce_Data___Online_Retail[[#This Row],[Momentum]]/(1+ABS(Cleansed_Mode_Craft_Ecommerce_Data___Online_Retail[[#This Row],[%Growth]])),0)</f>
        <v>7</v>
      </c>
      <c r="N17060" s="4" cm="1">
        <f t="array" ref="N17060">_xlfn.LET(
    _xlpm.current, $K17060,
    _xlpm.previous, _xlfn.XLOOKUP($C17060,$C$2:$C17059,$K$2:$K17059,1,0,-1),
    _xlpm.safeCurrent, IF(OR($K17060=0,NOT(ISNUMBER($K17060))), 1, _xlpm.current),
    _xlpm.safePrevious, IF(_xlpm.previous &lt; 0, -1, 1) * _xlpm.previous,
    _xlpm.monthsSince, Cleansed_Mode_Craft_Ecommerce_Data___Online_Retail[[#This Row],[MonthIndex]]-_xlfn.XLOOKUP($C17060, $C$2:$C17059, $H$2:$H17059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7061" spans="1:14">
      <c r="A17061">
        <v>2011</v>
      </c>
      <c r="B17061" t="s">
        <v>7406</v>
      </c>
      <c r="C17061" t="s">
        <v>384</v>
      </c>
      <c r="D17061">
        <v>200</v>
      </c>
      <c r="E17061">
        <v>85.23</v>
      </c>
      <c r="F17061">
        <v>15</v>
      </c>
      <c r="G17061">
        <v>8</v>
      </c>
      <c r="H17061">
        <v>24140</v>
      </c>
      <c r="I17061" s="7">
        <v>40756</v>
      </c>
      <c r="J17061" t="s">
        <v>7407</v>
      </c>
      <c r="K17061" cm="1">
        <f t="array" ref="K17061">$D17061-_xlfn.XLOOKUP($C17061, $C$2:C17060,$D$2:$D17060,1,0,-1)</f>
        <v>85</v>
      </c>
      <c r="L17061" s="1" cm="1">
        <f t="array" ref="L17061">IFERROR((E17061/_xlfn.XLOOKUP($C17061,$C$2:$C17060,$E$2:$E17060,0,0,-1))-1,0)</f>
        <v>0.76459627329192537</v>
      </c>
      <c r="M17061" s="3">
        <f>IFERROR(Cleansed_Mode_Craft_Ecommerce_Data___Online_Retail[[#This Row],[Momentum]]/(1+ABS(Cleansed_Mode_Craft_Ecommerce_Data___Online_Retail[[#This Row],[%Growth]])),0)</f>
        <v>48.169658570925733</v>
      </c>
      <c r="N17061" s="4" cm="1">
        <f t="array" ref="N17061">_xlfn.LET(
    _xlpm.current, $K17061,
    _xlpm.previous, _xlfn.XLOOKUP($C17061,$C$2:$C17060,$K$2:$K17060,1,0,-1),
    _xlpm.safeCurrent, IF(OR($K17061=0,NOT(ISNUMBER($K17061))), 1, _xlpm.current),
    _xlpm.safePrevious, IF(_xlpm.previous &lt; 0, -1, 1) * _xlpm.previous,
    _xlpm.monthsSince, Cleansed_Mode_Craft_Ecommerce_Data___Online_Retail[[#This Row],[MonthIndex]]-_xlfn.XLOOKUP($C17061, $C$2:$C17060, $H$2:$H17060,0,0,-1),
    _xlpm.innerCalc, _xlpm.safeCurrent + POWER(0.9,_xlpm.monthsSince) * _xlpm.safePrevious,
    _xlpm.result, ABS(_xlpm.innerCalc),
    IF(_xlpm.innerCalc &lt; 0, -SQRT(_xlpm.result), SQRT(_xlpm.result))
)</f>
        <v>9.7416631023660436</v>
      </c>
    </row>
    <row r="17062" spans="1:14">
      <c r="A17062">
        <v>2011</v>
      </c>
      <c r="B17062" t="s">
        <v>7406</v>
      </c>
      <c r="C17062" t="s">
        <v>7008</v>
      </c>
      <c r="D17062">
        <v>342</v>
      </c>
      <c r="E17062">
        <v>136.02000000000001</v>
      </c>
      <c r="F17062">
        <v>8</v>
      </c>
      <c r="G17062">
        <v>8</v>
      </c>
      <c r="H17062">
        <v>24140</v>
      </c>
      <c r="I17062" s="7">
        <v>40756</v>
      </c>
      <c r="J17062" t="s">
        <v>7407</v>
      </c>
      <c r="K17062" cm="1">
        <f t="array" ref="K17062">$D17062-_xlfn.XLOOKUP($C17062, $C$2:C17061,$D$2:$D17061,1,0,-1)</f>
        <v>163</v>
      </c>
      <c r="L17062" s="1" cm="1">
        <f t="array" ref="L17062">IFERROR((E17062/_xlfn.XLOOKUP($C17062,$C$2:$C17061,$E$2:$E17061,0,0,-1))-1,0)</f>
        <v>0.50314951928389928</v>
      </c>
      <c r="M17062" s="3">
        <f>IFERROR(Cleansed_Mode_Craft_Ecommerce_Data___Online_Retail[[#This Row],[Momentum]]/(1+ABS(Cleansed_Mode_Craft_Ecommerce_Data___Online_Retail[[#This Row],[%Growth]])),0)</f>
        <v>108.4389795618291</v>
      </c>
      <c r="N17062" s="4" cm="1">
        <f t="array" ref="N17062">_xlfn.LET(
    _xlpm.current, $K17062,
    _xlpm.previous, _xlfn.XLOOKUP($C17062,$C$2:$C17061,$K$2:$K17061,1,0,-1),
    _xlpm.safeCurrent, IF(OR($K17062=0,NOT(ISNUMBER($K17062))), 1, _xlpm.current),
    _xlpm.safePrevious, IF(_xlpm.previous &lt; 0, -1, 1) * _xlpm.previous,
    _xlpm.monthsSince, Cleansed_Mode_Craft_Ecommerce_Data___Online_Retail[[#This Row],[MonthIndex]]-_xlfn.XLOOKUP($C17062, $C$2:$C17061, $H$2:$H17061,0,0,-1),
    _xlpm.innerCalc, _xlpm.safeCurrent + POWER(0.9,_xlpm.monthsSince) * _xlpm.safePrevious,
    _xlpm.result, ABS(_xlpm.innerCalc),
    IF(_xlpm.innerCalc &lt; 0, -SQRT(_xlpm.result), SQRT(_xlpm.result))
)</f>
        <v>17.052858997833766</v>
      </c>
    </row>
    <row r="17063" spans="1:14">
      <c r="A17063">
        <v>2011</v>
      </c>
      <c r="B17063" t="s">
        <v>7406</v>
      </c>
      <c r="C17063" t="s">
        <v>1480</v>
      </c>
      <c r="D17063">
        <v>86</v>
      </c>
      <c r="E17063">
        <v>34.419999999999995</v>
      </c>
      <c r="F17063">
        <v>5</v>
      </c>
      <c r="G17063">
        <v>8</v>
      </c>
      <c r="H17063">
        <v>24140</v>
      </c>
      <c r="I17063" s="7">
        <v>40756</v>
      </c>
      <c r="J17063" t="s">
        <v>7407</v>
      </c>
      <c r="K17063" cm="1">
        <f t="array" ref="K17063">$D17063-_xlfn.XLOOKUP($C17063, $C$2:C17062,$D$2:$D17062,1,0,-1)</f>
        <v>-3</v>
      </c>
      <c r="L17063" s="1" cm="1">
        <f t="array" ref="L17063">IFERROR((E17063/_xlfn.XLOOKUP($C17063,$C$2:$C17062,$E$2:$E17062,0,0,-1))-1,0)</f>
        <v>-6.7461392576537604E-2</v>
      </c>
      <c r="M17063" s="3">
        <f>IFERROR(Cleansed_Mode_Craft_Ecommerce_Data___Online_Retail[[#This Row],[Momentum]]/(1+ABS(Cleansed_Mode_Craft_Ecommerce_Data___Online_Retail[[#This Row],[%Growth]])),0)</f>
        <v>-2.8104060913705577</v>
      </c>
      <c r="N17063" s="4" cm="1">
        <f t="array" ref="N17063">_xlfn.LET(
    _xlpm.current, $K17063,
    _xlpm.previous, _xlfn.XLOOKUP($C17063,$C$2:$C17062,$K$2:$K17062,1,0,-1),
    _xlpm.safeCurrent, IF(OR($K17063=0,NOT(ISNUMBER($K17063))), 1, _xlpm.current),
    _xlpm.safePrevious, IF(_xlpm.previous &lt; 0, -1, 1) * _xlpm.previous,
    _xlpm.monthsSince, Cleansed_Mode_Craft_Ecommerce_Data___Online_Retail[[#This Row],[MonthIndex]]-_xlfn.XLOOKUP($C17063, $C$2:$C17062, $H$2:$H17062,0,0,-1),
    _xlpm.innerCalc, _xlpm.safeCurrent + POWER(0.9,_xlpm.monthsSince) * _xlpm.safePrevious,
    _xlpm.result, ABS(_xlpm.innerCalc),
    IF(_xlpm.innerCalc &lt; 0, -SQRT(_xlpm.result), SQRT(_xlpm.result))
)</f>
        <v>7.4498322128756698</v>
      </c>
    </row>
    <row r="17064" spans="1:14">
      <c r="A17064">
        <v>2011</v>
      </c>
      <c r="B17064" t="s">
        <v>7406</v>
      </c>
      <c r="C17064" t="s">
        <v>7246</v>
      </c>
      <c r="D17064">
        <v>374</v>
      </c>
      <c r="E17064">
        <v>920.63000000000022</v>
      </c>
      <c r="F17064">
        <v>24</v>
      </c>
      <c r="G17064">
        <v>8</v>
      </c>
      <c r="H17064">
        <v>24140</v>
      </c>
      <c r="I17064" s="7">
        <v>40756</v>
      </c>
      <c r="J17064" t="s">
        <v>7407</v>
      </c>
      <c r="K17064" cm="1">
        <f t="array" ref="K17064">$D17064-_xlfn.XLOOKUP($C17064, $C$2:C17063,$D$2:$D17063,1,0,-1)</f>
        <v>154</v>
      </c>
      <c r="L17064" s="1" cm="1">
        <f t="array" ref="L17064">IFERROR((E17064/_xlfn.XLOOKUP($C17064,$C$2:$C17063,$E$2:$E17063,0,0,-1))-1,0)</f>
        <v>0.67238278624498138</v>
      </c>
      <c r="M17064" s="3">
        <f>IFERROR(Cleansed_Mode_Craft_Ecommerce_Data___Online_Retail[[#This Row],[Momentum]]/(1+ABS(Cleansed_Mode_Craft_Ecommerce_Data___Online_Retail[[#This Row],[%Growth]])),0)</f>
        <v>92.084181484418295</v>
      </c>
      <c r="N17064" s="4" cm="1">
        <f t="array" ref="N17064">_xlfn.LET(
    _xlpm.current, $K17064,
    _xlpm.previous, _xlfn.XLOOKUP($C17064,$C$2:$C17063,$K$2:$K17063,1,0,-1),
    _xlpm.safeCurrent, IF(OR($K17064=0,NOT(ISNUMBER($K17064))), 1, _xlpm.current),
    _xlpm.safePrevious, IF(_xlpm.previous &lt; 0, -1, 1) * _xlpm.previous,
    _xlpm.monthsSince, Cleansed_Mode_Craft_Ecommerce_Data___Online_Retail[[#This Row],[MonthIndex]]-_xlfn.XLOOKUP($C17064, $C$2:$C17063, $H$2:$H17063,0,0,-1),
    _xlpm.innerCalc, _xlpm.safeCurrent + POWER(0.9,_xlpm.monthsSince) * _xlpm.safePrevious,
    _xlpm.result, ABS(_xlpm.innerCalc),
    IF(_xlpm.innerCalc &lt; 0, -SQRT(_xlpm.result), SQRT(_xlpm.result))
)</f>
        <v>14.973309587395834</v>
      </c>
    </row>
    <row r="17065" spans="1:14">
      <c r="A17065">
        <v>2011</v>
      </c>
      <c r="B17065" t="s">
        <v>7406</v>
      </c>
      <c r="C17065" t="s">
        <v>4827</v>
      </c>
      <c r="D17065">
        <v>52</v>
      </c>
      <c r="E17065">
        <v>69.08</v>
      </c>
      <c r="F17065">
        <v>7</v>
      </c>
      <c r="G17065">
        <v>8</v>
      </c>
      <c r="H17065">
        <v>24140</v>
      </c>
      <c r="I17065" s="7">
        <v>40756</v>
      </c>
      <c r="J17065" t="s">
        <v>7407</v>
      </c>
      <c r="K17065" cm="1">
        <f t="array" ref="K17065">$D17065-_xlfn.XLOOKUP($C17065, $C$2:C17064,$D$2:$D17064,1,0,-1)</f>
        <v>23</v>
      </c>
      <c r="L17065" s="1" cm="1">
        <f t="array" ref="L17065">IFERROR((E17065/_xlfn.XLOOKUP($C17065,$C$2:$C17064,$E$2:$E17064,0,0,-1))-1,0)</f>
        <v>0.71286883213488728</v>
      </c>
      <c r="M17065" s="3">
        <f>IFERROR(Cleansed_Mode_Craft_Ecommerce_Data___Online_Retail[[#This Row],[Momentum]]/(1+ABS(Cleansed_Mode_Craft_Ecommerce_Data___Online_Retail[[#This Row],[%Growth]])),0)</f>
        <v>13.427764910248985</v>
      </c>
      <c r="N17065" s="4" cm="1">
        <f t="array" ref="N17065">_xlfn.LET(
    _xlpm.current, $K17065,
    _xlpm.previous, _xlfn.XLOOKUP($C17065,$C$2:$C17064,$K$2:$K17064,1,0,-1),
    _xlpm.safeCurrent, IF(OR($K17065=0,NOT(ISNUMBER($K17065))), 1, _xlpm.current),
    _xlpm.safePrevious, IF(_xlpm.previous &lt; 0, -1, 1) * _xlpm.previous,
    _xlpm.monthsSince, Cleansed_Mode_Craft_Ecommerce_Data___Online_Retail[[#This Row],[MonthIndex]]-_xlfn.XLOOKUP($C17065, $C$2:$C17064, $H$2:$H17064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17066" spans="1:14">
      <c r="A17066">
        <v>2011</v>
      </c>
      <c r="B17066" t="s">
        <v>7406</v>
      </c>
      <c r="C17066" t="s">
        <v>7242</v>
      </c>
      <c r="D17066">
        <v>36</v>
      </c>
      <c r="E17066">
        <v>30.599999999999998</v>
      </c>
      <c r="F17066">
        <v>1</v>
      </c>
      <c r="G17066">
        <v>8</v>
      </c>
      <c r="H17066">
        <v>24140</v>
      </c>
      <c r="I17066" s="7">
        <v>40756</v>
      </c>
      <c r="J17066" t="s">
        <v>7407</v>
      </c>
      <c r="K17066" cm="1">
        <f t="array" ref="K17066">$D17066-_xlfn.XLOOKUP($C17066, $C$2:C17065,$D$2:$D17065,1,0,-1)</f>
        <v>33</v>
      </c>
      <c r="L17066" s="1" cm="1">
        <f t="array" ref="L17066">IFERROR((E17066/_xlfn.XLOOKUP($C17066,$C$2:$C17065,$E$2:$E17065,0,0,-1))-1,0)</f>
        <v>5.257668711656442</v>
      </c>
      <c r="M17066" s="3">
        <f>IFERROR(Cleansed_Mode_Craft_Ecommerce_Data___Online_Retail[[#This Row],[Momentum]]/(1+ABS(Cleansed_Mode_Craft_Ecommerce_Data___Online_Retail[[#This Row],[%Growth]])),0)</f>
        <v>5.2735294117647058</v>
      </c>
      <c r="N17066" s="4" cm="1">
        <f t="array" ref="N17066">_xlfn.LET(
    _xlpm.current, $K17066,
    _xlpm.previous, _xlfn.XLOOKUP($C17066,$C$2:$C17065,$K$2:$K17065,1,0,-1),
    _xlpm.safeCurrent, IF(OR($K17066=0,NOT(ISNUMBER($K17066))), 1, _xlpm.current),
    _xlpm.safePrevious, IF(_xlpm.previous &lt; 0, -1, 1) * _xlpm.previous,
    _xlpm.monthsSince, Cleansed_Mode_Craft_Ecommerce_Data___Online_Retail[[#This Row],[MonthIndex]]-_xlfn.XLOOKUP($C17066, $C$2:$C17065, $H$2:$H17065,0,0,-1),
    _xlpm.innerCalc, _xlpm.safeCurrent + POWER(0.9,_xlpm.monthsSince) * _xlpm.safePrevious,
    _xlpm.result, ABS(_xlpm.innerCalc),
    IF(_xlpm.innerCalc &lt; 0, -SQRT(_xlpm.result), SQRT(_xlpm.result))
)</f>
        <v>7.918333157931662</v>
      </c>
    </row>
    <row r="17067" spans="1:14">
      <c r="A17067">
        <v>2011</v>
      </c>
      <c r="B17067" t="s">
        <v>7406</v>
      </c>
      <c r="C17067" t="s">
        <v>38</v>
      </c>
      <c r="D17067">
        <v>233</v>
      </c>
      <c r="E17067">
        <v>422.25</v>
      </c>
      <c r="F17067">
        <v>9</v>
      </c>
      <c r="G17067">
        <v>8</v>
      </c>
      <c r="H17067">
        <v>24140</v>
      </c>
      <c r="I17067" s="7">
        <v>40756</v>
      </c>
      <c r="J17067" t="s">
        <v>7407</v>
      </c>
      <c r="K17067" cm="1">
        <f t="array" ref="K17067">$D17067-_xlfn.XLOOKUP($C17067, $C$2:C17066,$D$2:$D17066,1,0,-1)</f>
        <v>-46</v>
      </c>
      <c r="L17067" s="1" cm="1">
        <f t="array" ref="L17067">IFERROR((E17067/_xlfn.XLOOKUP($C17067,$C$2:$C17066,$E$2:$E17066,0,0,-1))-1,0)</f>
        <v>-0.24054389467436477</v>
      </c>
      <c r="M17067" s="3">
        <f>IFERROR(Cleansed_Mode_Craft_Ecommerce_Data___Online_Retail[[#This Row],[Momentum]]/(1+ABS(Cleansed_Mode_Craft_Ecommerce_Data___Online_Retail[[#This Row],[%Growth]])),0)</f>
        <v>-37.080509764690525</v>
      </c>
      <c r="N17067" s="4" cm="1">
        <f t="array" ref="N17067">_xlfn.LET(
    _xlpm.current, $K17067,
    _xlpm.previous, _xlfn.XLOOKUP($C17067,$C$2:$C17066,$K$2:$K17066,1,0,-1),
    _xlpm.safeCurrent, IF(OR($K17067=0,NOT(ISNUMBER($K17067))), 1, _xlpm.current),
    _xlpm.safePrevious, IF(_xlpm.previous &lt; 0, -1, 1) * _xlpm.previous,
    _xlpm.monthsSince, Cleansed_Mode_Craft_Ecommerce_Data___Online_Retail[[#This Row],[MonthIndex]]-_xlfn.XLOOKUP($C17067, $C$2:$C17066, $H$2:$H17066,0,0,-1),
    _xlpm.innerCalc, _xlpm.safeCurrent + POWER(0.9,_xlpm.monthsSince) * _xlpm.safePrevious,
    _xlpm.result, ABS(_xlpm.innerCalc),
    IF(_xlpm.innerCalc &lt; 0, -SQRT(_xlpm.result), SQRT(_xlpm.result))
)</f>
        <v>9.5760116958992914</v>
      </c>
    </row>
    <row r="17068" spans="1:14">
      <c r="A17068">
        <v>2011</v>
      </c>
      <c r="B17068" t="s">
        <v>7406</v>
      </c>
      <c r="C17068" t="s">
        <v>72</v>
      </c>
      <c r="D17068">
        <v>145</v>
      </c>
      <c r="E17068">
        <v>196.98000000000002</v>
      </c>
      <c r="F17068">
        <v>6</v>
      </c>
      <c r="G17068">
        <v>8</v>
      </c>
      <c r="H17068">
        <v>24140</v>
      </c>
      <c r="I17068" s="7">
        <v>40756</v>
      </c>
      <c r="J17068" t="s">
        <v>7407</v>
      </c>
      <c r="K17068" cm="1">
        <f t="array" ref="K17068">$D17068-_xlfn.XLOOKUP($C17068, $C$2:C17067,$D$2:$D17067,1,0,-1)</f>
        <v>143</v>
      </c>
      <c r="L17068" s="1" cm="1">
        <f t="array" ref="L17068">IFERROR((E17068/_xlfn.XLOOKUP($C17068,$C$2:$C17067,$E$2:$E17067,0,0,-1))-1,0)</f>
        <v>39.036585365853661</v>
      </c>
      <c r="M17068" s="3">
        <f>IFERROR(Cleansed_Mode_Craft_Ecommerce_Data___Online_Retail[[#This Row],[Momentum]]/(1+ABS(Cleansed_Mode_Craft_Ecommerce_Data___Online_Retail[[#This Row],[%Growth]])),0)</f>
        <v>3.5717331708802922</v>
      </c>
      <c r="N17068" s="4" cm="1">
        <f t="array" ref="N17068">_xlfn.LET(
    _xlpm.current, $K17068,
    _xlpm.previous, _xlfn.XLOOKUP($C17068,$C$2:$C17067,$K$2:$K17067,1,0,-1),
    _xlpm.safeCurrent, IF(OR($K17068=0,NOT(ISNUMBER($K17068))), 1, _xlpm.current),
    _xlpm.safePrevious, IF(_xlpm.previous &lt; 0, -1, 1) * _xlpm.previous,
    _xlpm.monthsSince, Cleansed_Mode_Craft_Ecommerce_Data___Online_Retail[[#This Row],[MonthIndex]]-_xlfn.XLOOKUP($C17068, $C$2:$C17067, $H$2:$H17067,0,0,-1),
    _xlpm.innerCalc, _xlpm.safeCurrent + POWER(0.9,_xlpm.monthsSince) * _xlpm.safePrevious,
    _xlpm.result, ABS(_xlpm.innerCalc),
    IF(_xlpm.innerCalc &lt; 0, -SQRT(_xlpm.result), SQRT(_xlpm.result))
)</f>
        <v>12.070625501605125</v>
      </c>
    </row>
    <row r="17069" spans="1:14">
      <c r="A17069">
        <v>2011</v>
      </c>
      <c r="B17069" t="s">
        <v>7406</v>
      </c>
      <c r="C17069" t="s">
        <v>6894</v>
      </c>
      <c r="D17069">
        <v>221</v>
      </c>
      <c r="E17069">
        <v>282.3</v>
      </c>
      <c r="F17069">
        <v>9</v>
      </c>
      <c r="G17069">
        <v>8</v>
      </c>
      <c r="H17069">
        <v>24140</v>
      </c>
      <c r="I17069" s="7">
        <v>40756</v>
      </c>
      <c r="J17069" t="s">
        <v>7407</v>
      </c>
      <c r="K17069" cm="1">
        <f t="array" ref="K17069">$D17069-_xlfn.XLOOKUP($C17069, $C$2:C17068,$D$2:$D17068,1,0,-1)</f>
        <v>129</v>
      </c>
      <c r="L17069" s="1" cm="1">
        <f t="array" ref="L17069">IFERROR((E17069/_xlfn.XLOOKUP($C17069,$C$2:$C17068,$E$2:$E17068,0,0,-1))-1,0)</f>
        <v>0.97647553035076662</v>
      </c>
      <c r="M17069" s="3">
        <f>IFERROR(Cleansed_Mode_Craft_Ecommerce_Data___Online_Retail[[#This Row],[Momentum]]/(1+ABS(Cleansed_Mode_Craft_Ecommerce_Data___Online_Retail[[#This Row],[%Growth]])),0)</f>
        <v>65.267693942614244</v>
      </c>
      <c r="N17069" s="4" cm="1">
        <f t="array" ref="N17069">_xlfn.LET(
    _xlpm.current, $K17069,
    _xlpm.previous, _xlfn.XLOOKUP($C17069,$C$2:$C17068,$K$2:$K17068,1,0,-1),
    _xlpm.safeCurrent, IF(OR($K17069=0,NOT(ISNUMBER($K17069))), 1, _xlpm.current),
    _xlpm.safePrevious, IF(_xlpm.previous &lt; 0, -1, 1) * _xlpm.previous,
    _xlpm.monthsSince, Cleansed_Mode_Craft_Ecommerce_Data___Online_Retail[[#This Row],[MonthIndex]]-_xlfn.XLOOKUP($C17069, $C$2:$C17068, $H$2:$H17068,0,0,-1),
    _xlpm.innerCalc, _xlpm.safeCurrent + POWER(0.9,_xlpm.monthsSince) * _xlpm.safePrevious,
    _xlpm.result, ABS(_xlpm.innerCalc),
    IF(_xlpm.innerCalc &lt; 0, -SQRT(_xlpm.result), SQRT(_xlpm.result))
)</f>
        <v>11.515207336387824</v>
      </c>
    </row>
    <row r="17070" spans="1:14">
      <c r="A17070">
        <v>2011</v>
      </c>
      <c r="B17070" t="s">
        <v>7406</v>
      </c>
      <c r="C17070" t="s">
        <v>939</v>
      </c>
      <c r="D17070">
        <v>153</v>
      </c>
      <c r="E17070">
        <v>359.86999999999995</v>
      </c>
      <c r="F17070">
        <v>18</v>
      </c>
      <c r="G17070">
        <v>8</v>
      </c>
      <c r="H17070">
        <v>24140</v>
      </c>
      <c r="I17070" s="7">
        <v>40756</v>
      </c>
      <c r="J17070" t="s">
        <v>7407</v>
      </c>
      <c r="K17070" cm="1">
        <f t="array" ref="K17070">$D17070-_xlfn.XLOOKUP($C17070, $C$2:C17069,$D$2:$D17069,1,0,-1)</f>
        <v>51</v>
      </c>
      <c r="L17070" s="1" cm="1">
        <f t="array" ref="L17070">IFERROR((E17070/_xlfn.XLOOKUP($C17070,$C$2:$C17069,$E$2:$E17069,0,0,-1))-1,0)</f>
        <v>0.68006535947712354</v>
      </c>
      <c r="M17070" s="3">
        <f>IFERROR(Cleansed_Mode_Craft_Ecommerce_Data___Online_Retail[[#This Row],[Momentum]]/(1+ABS(Cleansed_Mode_Craft_Ecommerce_Data___Online_Retail[[#This Row],[%Growth]])),0)</f>
        <v>30.355961875121583</v>
      </c>
      <c r="N17070" s="4" cm="1">
        <f t="array" ref="N17070">_xlfn.LET(
    _xlpm.current, $K17070,
    _xlpm.previous, _xlfn.XLOOKUP($C17070,$C$2:$C17069,$K$2:$K17069,1,0,-1),
    _xlpm.safeCurrent, IF(OR($K17070=0,NOT(ISNUMBER($K17070))), 1, _xlpm.current),
    _xlpm.safePrevious, IF(_xlpm.previous &lt; 0, -1, 1) * _xlpm.previous,
    _xlpm.monthsSince, Cleansed_Mode_Craft_Ecommerce_Data___Online_Retail[[#This Row],[MonthIndex]]-_xlfn.XLOOKUP($C17070, $C$2:$C17069, $H$2:$H17069,0,0,-1),
    _xlpm.innerCalc, _xlpm.safeCurrent + POWER(0.9,_xlpm.monthsSince) * _xlpm.safePrevious,
    _xlpm.result, ABS(_xlpm.innerCalc),
    IF(_xlpm.innerCalc &lt; 0, -SQRT(_xlpm.result), SQRT(_xlpm.result))
)</f>
        <v>10.761040841851685</v>
      </c>
    </row>
    <row r="17071" spans="1:14">
      <c r="A17071">
        <v>2011</v>
      </c>
      <c r="B17071" t="s">
        <v>7406</v>
      </c>
      <c r="C17071" t="s">
        <v>7349</v>
      </c>
      <c r="D17071">
        <v>360</v>
      </c>
      <c r="E17071">
        <v>450</v>
      </c>
      <c r="F17071">
        <v>11</v>
      </c>
      <c r="G17071">
        <v>8</v>
      </c>
      <c r="H17071">
        <v>24140</v>
      </c>
      <c r="I17071" s="7">
        <v>40756</v>
      </c>
      <c r="J17071" t="s">
        <v>7407</v>
      </c>
      <c r="K17071" cm="1">
        <f t="array" ref="K17071">$D17071-_xlfn.XLOOKUP($C17071, $C$2:C17070,$D$2:$D17070,1,0,-1)</f>
        <v>72</v>
      </c>
      <c r="L17071" s="1" cm="1">
        <f t="array" ref="L17071">IFERROR((E17071/_xlfn.XLOOKUP($C17071,$C$2:$C17070,$E$2:$E17070,0,0,-1))-1,0)</f>
        <v>0.25</v>
      </c>
      <c r="M17071" s="3">
        <f>IFERROR(Cleansed_Mode_Craft_Ecommerce_Data___Online_Retail[[#This Row],[Momentum]]/(1+ABS(Cleansed_Mode_Craft_Ecommerce_Data___Online_Retail[[#This Row],[%Growth]])),0)</f>
        <v>57.6</v>
      </c>
      <c r="N17071" s="4" cm="1">
        <f t="array" ref="N17071">_xlfn.LET(
    _xlpm.current, $K17071,
    _xlpm.previous, _xlfn.XLOOKUP($C17071,$C$2:$C17070,$K$2:$K17070,1,0,-1),
    _xlpm.safeCurrent, IF(OR($K17071=0,NOT(ISNUMBER($K17071))), 1, _xlpm.current),
    _xlpm.safePrevious, IF(_xlpm.previous &lt; 0, -1, 1) * _xlpm.previous,
    _xlpm.monthsSince, Cleansed_Mode_Craft_Ecommerce_Data___Online_Retail[[#This Row],[MonthIndex]]-_xlfn.XLOOKUP($C17071, $C$2:$C17070, $H$2:$H17070,0,0,-1),
    _xlpm.innerCalc, _xlpm.safeCurrent + POWER(0.9,_xlpm.monthsSince) * _xlpm.safePrevious,
    _xlpm.result, ABS(_xlpm.innerCalc),
    IF(_xlpm.innerCalc &lt; 0, -SQRT(_xlpm.result), SQRT(_xlpm.result))
)</f>
        <v>9.7211110476117906</v>
      </c>
    </row>
    <row r="17072" spans="1:14">
      <c r="A17072">
        <v>2011</v>
      </c>
      <c r="B17072" t="s">
        <v>7406</v>
      </c>
      <c r="C17072" t="s">
        <v>6653</v>
      </c>
      <c r="D17072">
        <v>174</v>
      </c>
      <c r="E17072">
        <v>69.099999999999994</v>
      </c>
      <c r="F17072">
        <v>9</v>
      </c>
      <c r="G17072">
        <v>8</v>
      </c>
      <c r="H17072">
        <v>24140</v>
      </c>
      <c r="I17072" s="7">
        <v>40756</v>
      </c>
      <c r="J17072" t="s">
        <v>7407</v>
      </c>
      <c r="K17072" cm="1">
        <f t="array" ref="K17072">$D17072-_xlfn.XLOOKUP($C17072, $C$2:C17071,$D$2:$D17071,1,0,-1)</f>
        <v>-64</v>
      </c>
      <c r="L17072" s="1" cm="1">
        <f t="array" ref="L17072">IFERROR((E17072/_xlfn.XLOOKUP($C17072,$C$2:$C17071,$E$2:$E17071,0,0,-1))-1,0)</f>
        <v>-0.32585365853658543</v>
      </c>
      <c r="M17072" s="3">
        <f>IFERROR(Cleansed_Mode_Craft_Ecommerce_Data___Online_Retail[[#This Row],[Momentum]]/(1+ABS(Cleansed_Mode_Craft_Ecommerce_Data___Online_Retail[[#This Row],[%Growth]])),0)</f>
        <v>-48.270787343635021</v>
      </c>
      <c r="N17072" s="4" cm="1">
        <f t="array" ref="N17072">_xlfn.LET(
    _xlpm.current, $K17072,
    _xlpm.previous, _xlfn.XLOOKUP($C17072,$C$2:$C17071,$K$2:$K17071,1,0,-1),
    _xlpm.safeCurrent, IF(OR($K17072=0,NOT(ISNUMBER($K17072))), 1, _xlpm.current),
    _xlpm.safePrevious, IF(_xlpm.previous &lt; 0, -1, 1) * _xlpm.previous,
    _xlpm.monthsSince, Cleansed_Mode_Craft_Ecommerce_Data___Online_Retail[[#This Row],[MonthIndex]]-_xlfn.XLOOKUP($C17072, $C$2:$C17071, $H$2:$H17071,0,0,-1),
    _xlpm.innerCalc, _xlpm.safeCurrent + POWER(0.9,_xlpm.monthsSince) * _xlpm.safePrevious,
    _xlpm.result, ABS(_xlpm.innerCalc),
    IF(_xlpm.innerCalc &lt; 0, -SQRT(_xlpm.result), SQRT(_xlpm.result))
)</f>
        <v>-0.31622776601684016</v>
      </c>
    </row>
    <row r="17073" spans="1:14">
      <c r="A17073">
        <v>2011</v>
      </c>
      <c r="B17073" t="s">
        <v>7406</v>
      </c>
      <c r="C17073" t="s">
        <v>115</v>
      </c>
      <c r="D17073">
        <v>65</v>
      </c>
      <c r="E17073">
        <v>73.339999999999989</v>
      </c>
      <c r="F17073">
        <v>4</v>
      </c>
      <c r="G17073">
        <v>8</v>
      </c>
      <c r="H17073">
        <v>24140</v>
      </c>
      <c r="I17073" s="7">
        <v>40756</v>
      </c>
      <c r="J17073" t="s">
        <v>7407</v>
      </c>
      <c r="K17073" cm="1">
        <f t="array" ref="K17073">$D17073-_xlfn.XLOOKUP($C17073, $C$2:C17072,$D$2:$D17072,1,0,-1)</f>
        <v>41</v>
      </c>
      <c r="L17073" s="1" cm="1">
        <f t="array" ref="L17073">IFERROR((E17073/_xlfn.XLOOKUP($C17073,$C$2:$C17072,$E$2:$E17072,0,0,-1))-1,0)</f>
        <v>1.4446666666666661</v>
      </c>
      <c r="M17073" s="3">
        <f>IFERROR(Cleansed_Mode_Craft_Ecommerce_Data___Online_Retail[[#This Row],[Momentum]]/(1+ABS(Cleansed_Mode_Craft_Ecommerce_Data___Online_Retail[[#This Row],[%Growth]])),0)</f>
        <v>16.771202617943828</v>
      </c>
      <c r="N17073" s="4" cm="1">
        <f t="array" ref="N17073">_xlfn.LET(
    _xlpm.current, $K17073,
    _xlpm.previous, _xlfn.XLOOKUP($C17073,$C$2:$C17072,$K$2:$K17072,1,0,-1),
    _xlpm.safeCurrent, IF(OR($K17073=0,NOT(ISNUMBER($K17073))), 1, _xlpm.current),
    _xlpm.safePrevious, IF(_xlpm.previous &lt; 0, -1, 1) * _xlpm.previous,
    _xlpm.monthsSince, Cleansed_Mode_Craft_Ecommerce_Data___Online_Retail[[#This Row],[MonthIndex]]-_xlfn.XLOOKUP($C17073, $C$2:$C17072, $H$2:$H17072,0,0,-1),
    _xlpm.innerCalc, _xlpm.safeCurrent + POWER(0.9,_xlpm.monthsSince) * _xlpm.safePrevious,
    _xlpm.result, ABS(_xlpm.innerCalc),
    IF(_xlpm.innerCalc &lt; 0, -SQRT(_xlpm.result), SQRT(_xlpm.result))
)</f>
        <v>6.6105975524153644</v>
      </c>
    </row>
    <row r="17074" spans="1:14">
      <c r="A17074">
        <v>2011</v>
      </c>
      <c r="B17074" t="s">
        <v>7406</v>
      </c>
      <c r="C17074" t="s">
        <v>195</v>
      </c>
      <c r="D17074">
        <v>52</v>
      </c>
      <c r="E17074">
        <v>58.160000000000004</v>
      </c>
      <c r="F17074">
        <v>3</v>
      </c>
      <c r="G17074">
        <v>8</v>
      </c>
      <c r="H17074">
        <v>24140</v>
      </c>
      <c r="I17074" s="7">
        <v>40756</v>
      </c>
      <c r="J17074" t="s">
        <v>7407</v>
      </c>
      <c r="K17074" cm="1">
        <f t="array" ref="K17074">$D17074-_xlfn.XLOOKUP($C17074, $C$2:C17073,$D$2:$D17073,1,0,-1)</f>
        <v>33</v>
      </c>
      <c r="L17074" s="1" cm="1">
        <f t="array" ref="L17074">IFERROR((E17074/_xlfn.XLOOKUP($C17074,$C$2:$C17073,$E$2:$E17073,0,0,-1))-1,0)</f>
        <v>1.3301282051282053</v>
      </c>
      <c r="M17074" s="3">
        <f>IFERROR(Cleansed_Mode_Craft_Ecommerce_Data___Online_Retail[[#This Row],[Momentum]]/(1+ABS(Cleansed_Mode_Craft_Ecommerce_Data___Online_Retail[[#This Row],[%Growth]])),0)</f>
        <v>14.162310866574964</v>
      </c>
      <c r="N17074" s="4" cm="1">
        <f t="array" ref="N17074">_xlfn.LET(
    _xlpm.current, $K17074,
    _xlpm.previous, _xlfn.XLOOKUP($C17074,$C$2:$C17073,$K$2:$K17073,1,0,-1),
    _xlpm.safeCurrent, IF(OR($K17074=0,NOT(ISNUMBER($K17074))), 1, _xlpm.current),
    _xlpm.safePrevious, IF(_xlpm.previous &lt; 0, -1, 1) * _xlpm.previous,
    _xlpm.monthsSince, Cleansed_Mode_Craft_Ecommerce_Data___Online_Retail[[#This Row],[MonthIndex]]-_xlfn.XLOOKUP($C17074, $C$2:$C17073, $H$2:$H17073,0,0,-1),
    _xlpm.innerCalc, _xlpm.safeCurrent + POWER(0.9,_xlpm.monthsSince) * _xlpm.safePrevious,
    _xlpm.result, ABS(_xlpm.innerCalc),
    IF(_xlpm.innerCalc &lt; 0, -SQRT(_xlpm.result), SQRT(_xlpm.result))
)</f>
        <v>6.1967733539318672</v>
      </c>
    </row>
    <row r="17075" spans="1:14">
      <c r="A17075">
        <v>2011</v>
      </c>
      <c r="B17075" t="s">
        <v>7406</v>
      </c>
      <c r="C17075" t="s">
        <v>309</v>
      </c>
      <c r="D17075">
        <v>36</v>
      </c>
      <c r="E17075">
        <v>45</v>
      </c>
      <c r="F17075">
        <v>1</v>
      </c>
      <c r="G17075">
        <v>8</v>
      </c>
      <c r="H17075">
        <v>24140</v>
      </c>
      <c r="I17075" s="7">
        <v>40756</v>
      </c>
      <c r="J17075" t="s">
        <v>7407</v>
      </c>
      <c r="K17075" cm="1">
        <f t="array" ref="K17075">$D17075-_xlfn.XLOOKUP($C17075, $C$2:C17074,$D$2:$D17074,1,0,-1)</f>
        <v>-14</v>
      </c>
      <c r="L17075" s="1" cm="1">
        <f t="array" ref="L17075">IFERROR((E17075/_xlfn.XLOOKUP($C17075,$C$2:$C17074,$E$2:$E17074,0,0,-1))-1,0)</f>
        <v>-0.28000000000000003</v>
      </c>
      <c r="M17075" s="3">
        <f>IFERROR(Cleansed_Mode_Craft_Ecommerce_Data___Online_Retail[[#This Row],[Momentum]]/(1+ABS(Cleansed_Mode_Craft_Ecommerce_Data___Online_Retail[[#This Row],[%Growth]])),0)</f>
        <v>-10.9375</v>
      </c>
      <c r="N17075" s="4" cm="1">
        <f t="array" ref="N17075">_xlfn.LET(
    _xlpm.current, $K17075,
    _xlpm.previous, _xlfn.XLOOKUP($C17075,$C$2:$C17074,$K$2:$K17074,1,0,-1),
    _xlpm.safeCurrent, IF(OR($K17075=0,NOT(ISNUMBER($K17075))), 1, _xlpm.current),
    _xlpm.safePrevious, IF(_xlpm.previous &lt; 0, -1, 1) * _xlpm.previous,
    _xlpm.monthsSince, Cleansed_Mode_Craft_Ecommerce_Data___Online_Retail[[#This Row],[MonthIndex]]-_xlfn.XLOOKUP($C17075, $C$2:$C17074, $H$2:$H17074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17076" spans="1:14">
      <c r="A17076">
        <v>2011</v>
      </c>
      <c r="B17076" t="s">
        <v>7406</v>
      </c>
      <c r="C17076" t="s">
        <v>1308</v>
      </c>
      <c r="D17076">
        <v>66</v>
      </c>
      <c r="E17076">
        <v>144.69</v>
      </c>
      <c r="F17076">
        <v>7</v>
      </c>
      <c r="G17076">
        <v>8</v>
      </c>
      <c r="H17076">
        <v>24140</v>
      </c>
      <c r="I17076" s="7">
        <v>40756</v>
      </c>
      <c r="J17076" t="s">
        <v>7407</v>
      </c>
      <c r="K17076" cm="1">
        <f t="array" ref="K17076">$D17076-_xlfn.XLOOKUP($C17076, $C$2:C17075,$D$2:$D17075,1,0,-1)</f>
        <v>38</v>
      </c>
      <c r="L17076" s="1" cm="1">
        <f t="array" ref="L17076">IFERROR((E17076/_xlfn.XLOOKUP($C17076,$C$2:$C17075,$E$2:$E17075,0,0,-1))-1,0)</f>
        <v>1.3017817371937634</v>
      </c>
      <c r="M17076" s="3">
        <f>IFERROR(Cleansed_Mode_Craft_Ecommerce_Data___Online_Retail[[#This Row],[Momentum]]/(1+ABS(Cleansed_Mode_Craft_Ecommerce_Data___Online_Retail[[#This Row],[%Growth]])),0)</f>
        <v>16.50895016932753</v>
      </c>
      <c r="N17076" s="4" cm="1">
        <f t="array" ref="N17076">_xlfn.LET(
    _xlpm.current, $K17076,
    _xlpm.previous, _xlfn.XLOOKUP($C17076,$C$2:$C17075,$K$2:$K17075,1,0,-1),
    _xlpm.safeCurrent, IF(OR($K17076=0,NOT(ISNUMBER($K17076))), 1, _xlpm.current),
    _xlpm.safePrevious, IF(_xlpm.previous &lt; 0, -1, 1) * _xlpm.previous,
    _xlpm.monthsSince, Cleansed_Mode_Craft_Ecommerce_Data___Online_Retail[[#This Row],[MonthIndex]]-_xlfn.XLOOKUP($C17076, $C$2:$C17075, $H$2:$H17075,0,0,-1),
    _xlpm.innerCalc, _xlpm.safeCurrent + POWER(0.9,_xlpm.monthsSince) * _xlpm.safePrevious,
    _xlpm.result, ABS(_xlpm.innerCalc),
    IF(_xlpm.innerCalc &lt; 0, -SQRT(_xlpm.result), SQRT(_xlpm.result))
)</f>
        <v>9.9146356463563503</v>
      </c>
    </row>
    <row r="17077" spans="1:14">
      <c r="A17077">
        <v>2011</v>
      </c>
      <c r="B17077" t="s">
        <v>7406</v>
      </c>
      <c r="C17077" t="s">
        <v>74</v>
      </c>
      <c r="D17077">
        <v>198</v>
      </c>
      <c r="E17077">
        <v>424.1</v>
      </c>
      <c r="F17077">
        <v>14</v>
      </c>
      <c r="G17077">
        <v>8</v>
      </c>
      <c r="H17077">
        <v>24140</v>
      </c>
      <c r="I17077" s="7">
        <v>40756</v>
      </c>
      <c r="J17077" t="s">
        <v>7407</v>
      </c>
      <c r="K17077" cm="1">
        <f t="array" ref="K17077">$D17077-_xlfn.XLOOKUP($C17077, $C$2:C17076,$D$2:$D17076,1,0,-1)</f>
        <v>34</v>
      </c>
      <c r="L17077" s="1" cm="1">
        <f t="array" ref="L17077">IFERROR((E17077/_xlfn.XLOOKUP($C17077,$C$2:$C17076,$E$2:$E17076,0,0,-1))-1,0)</f>
        <v>0.19616415174164459</v>
      </c>
      <c r="M17077" s="3">
        <f>IFERROR(Cleansed_Mode_Craft_Ecommerce_Data___Online_Retail[[#This Row],[Momentum]]/(1+ABS(Cleansed_Mode_Craft_Ecommerce_Data___Online_Retail[[#This Row],[%Growth]])),0)</f>
        <v>28.424192407451066</v>
      </c>
      <c r="N17077" s="4" cm="1">
        <f t="array" ref="N17077">_xlfn.LET(
    _xlpm.current, $K17077,
    _xlpm.previous, _xlfn.XLOOKUP($C17077,$C$2:$C17076,$K$2:$K17076,1,0,-1),
    _xlpm.safeCurrent, IF(OR($K17077=0,NOT(ISNUMBER($K17077))), 1, _xlpm.current),
    _xlpm.safePrevious, IF(_xlpm.previous &lt; 0, -1, 1) * _xlpm.previous,
    _xlpm.monthsSince, Cleansed_Mode_Craft_Ecommerce_Data___Online_Retail[[#This Row],[MonthIndex]]-_xlfn.XLOOKUP($C17077, $C$2:$C17076, $H$2:$H17076,0,0,-1),
    _xlpm.innerCalc, _xlpm.safeCurrent + POWER(0.9,_xlpm.monthsSince) * _xlpm.safePrevious,
    _xlpm.result, ABS(_xlpm.innerCalc),
    IF(_xlpm.innerCalc &lt; 0, -SQRT(_xlpm.result), SQRT(_xlpm.result))
)</f>
        <v>9.1869472622846811</v>
      </c>
    </row>
    <row r="17078" spans="1:14">
      <c r="A17078">
        <v>2011</v>
      </c>
      <c r="B17078" t="s">
        <v>7406</v>
      </c>
      <c r="C17078" t="s">
        <v>1432</v>
      </c>
      <c r="D17078">
        <v>50</v>
      </c>
      <c r="E17078">
        <v>277.56</v>
      </c>
      <c r="F17078">
        <v>20</v>
      </c>
      <c r="G17078">
        <v>8</v>
      </c>
      <c r="H17078">
        <v>24140</v>
      </c>
      <c r="I17078" s="7">
        <v>40756</v>
      </c>
      <c r="J17078" t="s">
        <v>7407</v>
      </c>
      <c r="K17078" cm="1">
        <f t="array" ref="K17078">$D17078-_xlfn.XLOOKUP($C17078, $C$2:C17077,$D$2:$D17077,1,0,-1)</f>
        <v>9</v>
      </c>
      <c r="L17078" s="1" cm="1">
        <f t="array" ref="L17078">IFERROR((E17078/_xlfn.XLOOKUP($C17078,$C$2:$C17077,$E$2:$E17077,0,0,-1))-1,0)</f>
        <v>0.33467974610502016</v>
      </c>
      <c r="M17078" s="3">
        <f>IFERROR(Cleansed_Mode_Craft_Ecommerce_Data___Online_Retail[[#This Row],[Momentum]]/(1+ABS(Cleansed_Mode_Craft_Ecommerce_Data___Online_Retail[[#This Row],[%Growth]])),0)</f>
        <v>6.7431906614785992</v>
      </c>
      <c r="N17078" s="4" cm="1">
        <f t="array" ref="N17078">_xlfn.LET(
    _xlpm.current, $K17078,
    _xlpm.previous, _xlfn.XLOOKUP($C17078,$C$2:$C17077,$K$2:$K17077,1,0,-1),
    _xlpm.safeCurrent, IF(OR($K17078=0,NOT(ISNUMBER($K17078))), 1, _xlpm.current),
    _xlpm.safePrevious, IF(_xlpm.previous &lt; 0, -1, 1) * _xlpm.previous,
    _xlpm.monthsSince, Cleansed_Mode_Craft_Ecommerce_Data___Online_Retail[[#This Row],[MonthIndex]]-_xlfn.XLOOKUP($C17078, $C$2:$C17077, $H$2:$H17077,0,0,-1),
    _xlpm.innerCalc, _xlpm.safeCurrent + POWER(0.9,_xlpm.monthsSince) * _xlpm.safePrevious,
    _xlpm.result, ABS(_xlpm.innerCalc),
    IF(_xlpm.innerCalc &lt; 0, -SQRT(_xlpm.result), SQRT(_xlpm.result))
)</f>
        <v>6.7749538743817288</v>
      </c>
    </row>
    <row r="17079" spans="1:14">
      <c r="A17079">
        <v>2011</v>
      </c>
      <c r="B17079" t="s">
        <v>7406</v>
      </c>
      <c r="C17079" t="s">
        <v>1140</v>
      </c>
      <c r="D17079">
        <v>428</v>
      </c>
      <c r="E17079">
        <v>129.85999999999996</v>
      </c>
      <c r="F17079">
        <v>14</v>
      </c>
      <c r="G17079">
        <v>8</v>
      </c>
      <c r="H17079">
        <v>24140</v>
      </c>
      <c r="I17079" s="7">
        <v>40756</v>
      </c>
      <c r="J17079" t="s">
        <v>7407</v>
      </c>
      <c r="K17079" cm="1">
        <f t="array" ref="K17079">$D17079-_xlfn.XLOOKUP($C17079, $C$2:C17078,$D$2:$D17078,1,0,-1)</f>
        <v>383</v>
      </c>
      <c r="L17079" s="1" cm="1">
        <f t="array" ref="L17079">IFERROR((E17079/_xlfn.XLOOKUP($C17079,$C$2:$C17078,$E$2:$E17078,0,0,-1))-1,0)</f>
        <v>7.5378040762656138</v>
      </c>
      <c r="M17079" s="3">
        <f>IFERROR(Cleansed_Mode_Craft_Ecommerce_Data___Online_Retail[[#This Row],[Momentum]]/(1+ABS(Cleansed_Mode_Craft_Ecommerce_Data___Online_Retail[[#This Row],[%Growth]])),0)</f>
        <v>44.859310026182044</v>
      </c>
      <c r="N17079" s="4" cm="1">
        <f t="array" ref="N17079">_xlfn.LET(
    _xlpm.current, $K17079,
    _xlpm.previous, _xlfn.XLOOKUP($C17079,$C$2:$C17078,$K$2:$K17078,1,0,-1),
    _xlpm.safeCurrent, IF(OR($K17079=0,NOT(ISNUMBER($K17079))), 1, _xlpm.current),
    _xlpm.safePrevious, IF(_xlpm.previous &lt; 0, -1, 1) * _xlpm.previous,
    _xlpm.monthsSince, Cleansed_Mode_Craft_Ecommerce_Data___Online_Retail[[#This Row],[MonthIndex]]-_xlfn.XLOOKUP($C17079, $C$2:$C17078, $H$2:$H17078,0,0,-1),
    _xlpm.innerCalc, _xlpm.safeCurrent + POWER(0.9,_xlpm.monthsSince) * _xlpm.safePrevious,
    _xlpm.result, ABS(_xlpm.innerCalc),
    IF(_xlpm.innerCalc &lt; 0, -SQRT(_xlpm.result), SQRT(_xlpm.result))
)</f>
        <v>22.138202275704323</v>
      </c>
    </row>
    <row r="17080" spans="1:14">
      <c r="A17080">
        <v>2011</v>
      </c>
      <c r="B17080" t="s">
        <v>7406</v>
      </c>
      <c r="C17080" t="s">
        <v>5973</v>
      </c>
      <c r="D17080">
        <v>322</v>
      </c>
      <c r="E17080">
        <v>104.98</v>
      </c>
      <c r="F17080">
        <v>8</v>
      </c>
      <c r="G17080">
        <v>8</v>
      </c>
      <c r="H17080">
        <v>24140</v>
      </c>
      <c r="I17080" s="7">
        <v>40756</v>
      </c>
      <c r="J17080" t="s">
        <v>7407</v>
      </c>
      <c r="K17080" cm="1">
        <f t="array" ref="K17080">$D17080-_xlfn.XLOOKUP($C17080, $C$2:C17079,$D$2:$D17079,1,0,-1)</f>
        <v>310</v>
      </c>
      <c r="L17080" s="1" cm="1">
        <f t="array" ref="L17080">IFERROR((E17080/_xlfn.XLOOKUP($C17080,$C$2:$C17079,$E$2:$E17079,0,0,-1))-1,0)</f>
        <v>29.166666666666671</v>
      </c>
      <c r="M17080" s="3">
        <f>IFERROR(Cleansed_Mode_Craft_Ecommerce_Data___Online_Retail[[#This Row],[Momentum]]/(1+ABS(Cleansed_Mode_Craft_Ecommerce_Data___Online_Retail[[#This Row],[%Growth]])),0)</f>
        <v>10.27624309392265</v>
      </c>
      <c r="N17080" s="4" cm="1">
        <f t="array" ref="N17080">_xlfn.LET(
    _xlpm.current, $K17080,
    _xlpm.previous, _xlfn.XLOOKUP($C17080,$C$2:$C17079,$K$2:$K17079,1,0,-1),
    _xlpm.safeCurrent, IF(OR($K17080=0,NOT(ISNUMBER($K17080))), 1, _xlpm.current),
    _xlpm.safePrevious, IF(_xlpm.previous &lt; 0, -1, 1) * _xlpm.previous,
    _xlpm.monthsSince, Cleansed_Mode_Craft_Ecommerce_Data___Online_Retail[[#This Row],[MonthIndex]]-_xlfn.XLOOKUP($C17080, $C$2:$C17079, $H$2:$H17079,0,0,-1),
    _xlpm.innerCalc, _xlpm.safeCurrent + POWER(0.9,_xlpm.monthsSince) * _xlpm.safePrevious,
    _xlpm.result, ABS(_xlpm.innerCalc),
    IF(_xlpm.innerCalc &lt; 0, -SQRT(_xlpm.result), SQRT(_xlpm.result))
)</f>
        <v>18.504053609952603</v>
      </c>
    </row>
    <row r="17081" spans="1:14">
      <c r="A17081">
        <v>2011</v>
      </c>
      <c r="B17081" t="s">
        <v>7406</v>
      </c>
      <c r="C17081" t="s">
        <v>22</v>
      </c>
      <c r="D17081">
        <v>1</v>
      </c>
      <c r="E17081">
        <v>2.1</v>
      </c>
      <c r="F17081">
        <v>1</v>
      </c>
      <c r="G17081">
        <v>8</v>
      </c>
      <c r="H17081">
        <v>24140</v>
      </c>
      <c r="I17081" s="7">
        <v>40756</v>
      </c>
      <c r="J17081" t="s">
        <v>7407</v>
      </c>
      <c r="K17081" cm="1">
        <f t="array" ref="K17081">$D17081-_xlfn.XLOOKUP($C17081, $C$2:C17080,$D$2:$D17080,1,0,-1)</f>
        <v>-572</v>
      </c>
      <c r="L17081" s="1" cm="1">
        <f t="array" ref="L17081">IFERROR((E17081/_xlfn.XLOOKUP($C17081,$C$2:$C17080,$E$2:$E17080,0,0,-1))-1,0)</f>
        <v>-0.9981764501563043</v>
      </c>
      <c r="M17081" s="3">
        <f>IFERROR(Cleansed_Mode_Craft_Ecommerce_Data___Online_Retail[[#This Row],[Momentum]]/(1+ABS(Cleansed_Mode_Craft_Ecommerce_Data___Online_Retail[[#This Row],[%Growth]])),0)</f>
        <v>-286.26100560601452</v>
      </c>
      <c r="N17081" s="4" cm="1">
        <f t="array" ref="N17081">_xlfn.LET(
    _xlpm.current, $K17081,
    _xlpm.previous, _xlfn.XLOOKUP($C17081,$C$2:$C17080,$K$2:$K17080,1,0,-1),
    _xlpm.safeCurrent, IF(OR($K17081=0,NOT(ISNUMBER($K17081))), 1, _xlpm.current),
    _xlpm.safePrevious, IF(_xlpm.previous &lt; 0, -1, 1) * _xlpm.previous,
    _xlpm.monthsSince, Cleansed_Mode_Craft_Ecommerce_Data___Online_Retail[[#This Row],[MonthIndex]]-_xlfn.XLOOKUP($C17081, $C$2:$C17080, $H$2:$H17080,0,0,-1),
    _xlpm.innerCalc, _xlpm.safeCurrent + POWER(0.9,_xlpm.monthsSince) * _xlpm.safePrevious,
    _xlpm.result, ABS(_xlpm.innerCalc),
    IF(_xlpm.innerCalc &lt; 0, -SQRT(_xlpm.result), SQRT(_xlpm.result))
)</f>
        <v>-21.219260119052219</v>
      </c>
    </row>
    <row r="17082" spans="1:14">
      <c r="A17082">
        <v>2011</v>
      </c>
      <c r="B17082" t="s">
        <v>7406</v>
      </c>
      <c r="C17082" t="s">
        <v>2050</v>
      </c>
      <c r="D17082">
        <v>80</v>
      </c>
      <c r="E17082">
        <v>709.71000000000015</v>
      </c>
      <c r="F17082">
        <v>24</v>
      </c>
      <c r="G17082">
        <v>8</v>
      </c>
      <c r="H17082">
        <v>24140</v>
      </c>
      <c r="I17082" s="7">
        <v>40756</v>
      </c>
      <c r="J17082" t="s">
        <v>7407</v>
      </c>
      <c r="K17082" cm="1">
        <f t="array" ref="K17082">$D17082-_xlfn.XLOOKUP($C17082, $C$2:C17081,$D$2:$D17081,1,0,-1)</f>
        <v>59</v>
      </c>
      <c r="L17082" s="1" cm="1">
        <f t="array" ref="L17082">IFERROR((E17082/_xlfn.XLOOKUP($C17082,$C$2:$C17081,$E$2:$E17081,0,0,-1))-1,0)</f>
        <v>3.2169340463458118</v>
      </c>
      <c r="M17082" s="3">
        <f>IFERROR(Cleansed_Mode_Craft_Ecommerce_Data___Online_Retail[[#This Row],[Momentum]]/(1+ABS(Cleansed_Mode_Craft_Ecommerce_Data___Online_Retail[[#This Row],[%Growth]])),0)</f>
        <v>13.991207676374854</v>
      </c>
      <c r="N17082" s="4" cm="1">
        <f t="array" ref="N17082">_xlfn.LET(
    _xlpm.current, $K17082,
    _xlpm.previous, _xlfn.XLOOKUP($C17082,$C$2:$C17081,$K$2:$K17081,1,0,-1),
    _xlpm.safeCurrent, IF(OR($K17082=0,NOT(ISNUMBER($K17082))), 1, _xlpm.current),
    _xlpm.safePrevious, IF(_xlpm.previous &lt; 0, -1, 1) * _xlpm.previous,
    _xlpm.monthsSince, Cleansed_Mode_Craft_Ecommerce_Data___Online_Retail[[#This Row],[MonthIndex]]-_xlfn.XLOOKUP($C17082, $C$2:$C17081, $H$2:$H17081,0,0,-1),
    _xlpm.innerCalc, _xlpm.safeCurrent + POWER(0.9,_xlpm.monthsSince) * _xlpm.safePrevious,
    _xlpm.result, ABS(_xlpm.innerCalc),
    IF(_xlpm.innerCalc &lt; 0, -SQRT(_xlpm.result), SQRT(_xlpm.result))
)</f>
        <v>10.064790112068906</v>
      </c>
    </row>
    <row r="17083" spans="1:14">
      <c r="A17083">
        <v>2011</v>
      </c>
      <c r="B17083" t="s">
        <v>7406</v>
      </c>
      <c r="C17083" t="s">
        <v>4829</v>
      </c>
      <c r="D17083">
        <v>44</v>
      </c>
      <c r="E17083">
        <v>41.8</v>
      </c>
      <c r="F17083">
        <v>14</v>
      </c>
      <c r="G17083">
        <v>8</v>
      </c>
      <c r="H17083">
        <v>24140</v>
      </c>
      <c r="I17083" s="7">
        <v>40756</v>
      </c>
      <c r="J17083" t="s">
        <v>7407</v>
      </c>
      <c r="K17083" cm="1">
        <f t="array" ref="K17083">$D17083-_xlfn.XLOOKUP($C17083, $C$2:C17082,$D$2:$D17082,1,0,-1)</f>
        <v>-11</v>
      </c>
      <c r="L17083" s="1" cm="1">
        <f t="array" ref="L17083">IFERROR((E17083/_xlfn.XLOOKUP($C17083,$C$2:$C17082,$E$2:$E17082,0,0,-1))-1,0)</f>
        <v>-0.20000000000000007</v>
      </c>
      <c r="M17083" s="3">
        <f>IFERROR(Cleansed_Mode_Craft_Ecommerce_Data___Online_Retail[[#This Row],[Momentum]]/(1+ABS(Cleansed_Mode_Craft_Ecommerce_Data___Online_Retail[[#This Row],[%Growth]])),0)</f>
        <v>-9.1666666666666661</v>
      </c>
      <c r="N17083" s="4" cm="1">
        <f t="array" ref="N17083">_xlfn.LET(
    _xlpm.current, $K17083,
    _xlpm.previous, _xlfn.XLOOKUP($C17083,$C$2:$C17082,$K$2:$K17082,1,0,-1),
    _xlpm.safeCurrent, IF(OR($K17083=0,NOT(ISNUMBER($K17083))), 1, _xlpm.current),
    _xlpm.safePrevious, IF(_xlpm.previous &lt; 0, -1, 1) * _xlpm.previous,
    _xlpm.monthsSince, Cleansed_Mode_Craft_Ecommerce_Data___Online_Retail[[#This Row],[MonthIndex]]-_xlfn.XLOOKUP($C17083, $C$2:$C17082, $H$2:$H17082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17084" spans="1:14">
      <c r="A17084">
        <v>2011</v>
      </c>
      <c r="B17084" t="s">
        <v>7406</v>
      </c>
      <c r="C17084" t="s">
        <v>6501</v>
      </c>
      <c r="D17084">
        <v>25</v>
      </c>
      <c r="E17084">
        <v>81.25</v>
      </c>
      <c r="F17084">
        <v>8</v>
      </c>
      <c r="G17084">
        <v>8</v>
      </c>
      <c r="H17084">
        <v>24140</v>
      </c>
      <c r="I17084" s="7">
        <v>40756</v>
      </c>
      <c r="J17084" t="s">
        <v>7407</v>
      </c>
      <c r="K17084" cm="1">
        <f t="array" ref="K17084">$D17084-_xlfn.XLOOKUP($C17084, $C$2:C17083,$D$2:$D17083,1,0,-1)</f>
        <v>21</v>
      </c>
      <c r="L17084" s="1" cm="1">
        <f t="array" ref="L17084">IFERROR((E17084/_xlfn.XLOOKUP($C17084,$C$2:$C17083,$E$2:$E17083,0,0,-1))-1,0)</f>
        <v>5.25</v>
      </c>
      <c r="M17084" s="3">
        <f>IFERROR(Cleansed_Mode_Craft_Ecommerce_Data___Online_Retail[[#This Row],[Momentum]]/(1+ABS(Cleansed_Mode_Craft_Ecommerce_Data___Online_Retail[[#This Row],[%Growth]])),0)</f>
        <v>3.36</v>
      </c>
      <c r="N17084" s="4" cm="1">
        <f t="array" ref="N17084">_xlfn.LET(
    _xlpm.current, $K17084,
    _xlpm.previous, _xlfn.XLOOKUP($C17084,$C$2:$C17083,$K$2:$K17083,1,0,-1),
    _xlpm.safeCurrent, IF(OR($K17084=0,NOT(ISNUMBER($K17084))), 1, _xlpm.current),
    _xlpm.safePrevious, IF(_xlpm.previous &lt; 0, -1, 1) * _xlpm.previous,
    _xlpm.monthsSince, Cleansed_Mode_Craft_Ecommerce_Data___Online_Retail[[#This Row],[MonthIndex]]-_xlfn.XLOOKUP($C17084, $C$2:$C17083, $H$2:$H17083,0,0,-1),
    _xlpm.innerCalc, _xlpm.safeCurrent + POWER(0.9,_xlpm.monthsSince) * _xlpm.safePrevious,
    _xlpm.result, ABS(_xlpm.innerCalc),
    IF(_xlpm.innerCalc &lt; 0, -SQRT(_xlpm.result), SQRT(_xlpm.result))
)</f>
        <v>6.1725197448043856</v>
      </c>
    </row>
    <row r="17085" spans="1:14">
      <c r="A17085">
        <v>2011</v>
      </c>
      <c r="B17085" t="s">
        <v>7406</v>
      </c>
      <c r="C17085" t="s">
        <v>329</v>
      </c>
      <c r="D17085">
        <v>19</v>
      </c>
      <c r="E17085">
        <v>16.149999999999999</v>
      </c>
      <c r="F17085">
        <v>3</v>
      </c>
      <c r="G17085">
        <v>8</v>
      </c>
      <c r="H17085">
        <v>24140</v>
      </c>
      <c r="I17085" s="7">
        <v>40756</v>
      </c>
      <c r="J17085" t="s">
        <v>7407</v>
      </c>
      <c r="K17085" cm="1">
        <f t="array" ref="K17085">$D17085-_xlfn.XLOOKUP($C17085, $C$2:C17084,$D$2:$D17084,1,0,-1)</f>
        <v>1</v>
      </c>
      <c r="L17085" s="1" cm="1">
        <f t="array" ref="L17085">IFERROR((E17085/_xlfn.XLOOKUP($C17085,$C$2:$C17084,$E$2:$E17084,0,0,-1))-1,0)</f>
        <v>4.3532338308458485E-3</v>
      </c>
      <c r="M17085" s="3">
        <f>IFERROR(Cleansed_Mode_Craft_Ecommerce_Data___Online_Retail[[#This Row],[Momentum]]/(1+ABS(Cleansed_Mode_Craft_Ecommerce_Data___Online_Retail[[#This Row],[%Growth]])),0)</f>
        <v>0.99566563467492253</v>
      </c>
      <c r="N17085" s="4" cm="1">
        <f t="array" ref="N17085">_xlfn.LET(
    _xlpm.current, $K17085,
    _xlpm.previous, _xlfn.XLOOKUP($C17085,$C$2:$C17084,$K$2:$K17084,1,0,-1),
    _xlpm.safeCurrent, IF(OR($K17085=0,NOT(ISNUMBER($K17085))), 1, _xlpm.current),
    _xlpm.safePrevious, IF(_xlpm.previous &lt; 0, -1, 1) * _xlpm.previous,
    _xlpm.monthsSince, Cleansed_Mode_Craft_Ecommerce_Data___Online_Retail[[#This Row],[MonthIndex]]-_xlfn.XLOOKUP($C17085, $C$2:$C17084, $H$2:$H17084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7086" spans="1:14">
      <c r="A17086">
        <v>2011</v>
      </c>
      <c r="B17086" t="s">
        <v>7406</v>
      </c>
      <c r="C17086" t="s">
        <v>7020</v>
      </c>
      <c r="D17086">
        <v>490</v>
      </c>
      <c r="E17086">
        <v>2550.7799999999988</v>
      </c>
      <c r="F17086">
        <v>64</v>
      </c>
      <c r="G17086">
        <v>8</v>
      </c>
      <c r="H17086">
        <v>24140</v>
      </c>
      <c r="I17086" s="7">
        <v>40756</v>
      </c>
      <c r="J17086" t="s">
        <v>7407</v>
      </c>
      <c r="K17086" cm="1">
        <f t="array" ref="K17086">$D17086-_xlfn.XLOOKUP($C17086, $C$2:C17085,$D$2:$D17085,1,0,-1)</f>
        <v>-11</v>
      </c>
      <c r="L17086" s="1" cm="1">
        <f t="array" ref="L17086">IFERROR((E17086/_xlfn.XLOOKUP($C17086,$C$2:$C17085,$E$2:$E17085,0,0,-1))-1,0)</f>
        <v>-3.8468352664889682E-2</v>
      </c>
      <c r="M17086" s="3">
        <f>IFERROR(Cleansed_Mode_Craft_Ecommerce_Data___Online_Retail[[#This Row],[Momentum]]/(1+ABS(Cleansed_Mode_Craft_Ecommerce_Data___Online_Retail[[#This Row],[%Growth]])),0)</f>
        <v>-10.592523086305032</v>
      </c>
      <c r="N17086" s="4" cm="1">
        <f t="array" ref="N17086">_xlfn.LET(
    _xlpm.current, $K17086,
    _xlpm.previous, _xlfn.XLOOKUP($C17086,$C$2:$C17085,$K$2:$K17085,1,0,-1),
    _xlpm.safeCurrent, IF(OR($K17086=0,NOT(ISNUMBER($K17086))), 1, _xlpm.current),
    _xlpm.safePrevious, IF(_xlpm.previous &lt; 0, -1, 1) * _xlpm.previous,
    _xlpm.monthsSince, Cleansed_Mode_Craft_Ecommerce_Data___Online_Retail[[#This Row],[MonthIndex]]-_xlfn.XLOOKUP($C17086, $C$2:$C17085, $H$2:$H17085,0,0,-1),
    _xlpm.innerCalc, _xlpm.safeCurrent + POWER(0.9,_xlpm.monthsSince) * _xlpm.safePrevious,
    _xlpm.result, ABS(_xlpm.innerCalc),
    IF(_xlpm.innerCalc &lt; 0, -SQRT(_xlpm.result), SQRT(_xlpm.result))
)</f>
        <v>-1.7029386365926402</v>
      </c>
    </row>
    <row r="17087" spans="1:14">
      <c r="A17087">
        <v>2011</v>
      </c>
      <c r="B17087" t="s">
        <v>7406</v>
      </c>
      <c r="C17087" t="s">
        <v>255</v>
      </c>
      <c r="D17087">
        <v>139</v>
      </c>
      <c r="E17087">
        <v>1046.57</v>
      </c>
      <c r="F17087">
        <v>27</v>
      </c>
      <c r="G17087">
        <v>8</v>
      </c>
      <c r="H17087">
        <v>24140</v>
      </c>
      <c r="I17087" s="7">
        <v>40756</v>
      </c>
      <c r="J17087" t="s">
        <v>7407</v>
      </c>
      <c r="K17087" cm="1">
        <f t="array" ref="K17087">$D17087-_xlfn.XLOOKUP($C17087, $C$2:C17086,$D$2:$D17086,1,0,-1)</f>
        <v>74</v>
      </c>
      <c r="L17087" s="1" cm="1">
        <f t="array" ref="L17087">IFERROR((E17087/_xlfn.XLOOKUP($C17087,$C$2:$C17086,$E$2:$E17086,0,0,-1))-1,0)</f>
        <v>1.2100517368810051</v>
      </c>
      <c r="M17087" s="3">
        <f>IFERROR(Cleansed_Mode_Craft_Ecommerce_Data___Online_Retail[[#This Row],[Momentum]]/(1+ABS(Cleansed_Mode_Craft_Ecommerce_Data___Online_Retail[[#This Row],[%Growth]])),0)</f>
        <v>33.48337903819143</v>
      </c>
      <c r="N17087" s="4" cm="1">
        <f t="array" ref="N17087">_xlfn.LET(
    _xlpm.current, $K17087,
    _xlpm.previous, _xlfn.XLOOKUP($C17087,$C$2:$C17086,$K$2:$K17086,1,0,-1),
    _xlpm.safeCurrent, IF(OR($K17087=0,NOT(ISNUMBER($K17087))), 1, _xlpm.current),
    _xlpm.safePrevious, IF(_xlpm.previous &lt; 0, -1, 1) * _xlpm.previous,
    _xlpm.monthsSince, Cleansed_Mode_Craft_Ecommerce_Data___Online_Retail[[#This Row],[MonthIndex]]-_xlfn.XLOOKUP($C17087, $C$2:$C17086, $H$2:$H17086,0,0,-1),
    _xlpm.innerCalc, _xlpm.safeCurrent + POWER(0.9,_xlpm.monthsSince) * _xlpm.safePrevious,
    _xlpm.result, ABS(_xlpm.innerCalc),
    IF(_xlpm.innerCalc &lt; 0, -SQRT(_xlpm.result), SQRT(_xlpm.result))
)</f>
        <v>10.94988584415381</v>
      </c>
    </row>
    <row r="17088" spans="1:14">
      <c r="A17088">
        <v>2011</v>
      </c>
      <c r="B17088" t="s">
        <v>7406</v>
      </c>
      <c r="C17088" t="s">
        <v>1667</v>
      </c>
      <c r="D17088">
        <v>66</v>
      </c>
      <c r="E17088">
        <v>579.17999999999984</v>
      </c>
      <c r="F17088">
        <v>21</v>
      </c>
      <c r="G17088">
        <v>8</v>
      </c>
      <c r="H17088">
        <v>24140</v>
      </c>
      <c r="I17088" s="7">
        <v>40756</v>
      </c>
      <c r="J17088" t="s">
        <v>7407</v>
      </c>
      <c r="K17088" cm="1">
        <f t="array" ref="K17088">$D17088-_xlfn.XLOOKUP($C17088, $C$2:C17087,$D$2:$D17087,1,0,-1)</f>
        <v>25</v>
      </c>
      <c r="L17088" s="1" cm="1">
        <f t="array" ref="L17088">IFERROR((E17088/_xlfn.XLOOKUP($C17088,$C$2:$C17087,$E$2:$E17087,0,0,-1))-1,0)</f>
        <v>0.59505384043402776</v>
      </c>
      <c r="M17088" s="3">
        <f>IFERROR(Cleansed_Mode_Craft_Ecommerce_Data___Online_Retail[[#This Row],[Momentum]]/(1+ABS(Cleansed_Mode_Craft_Ecommerce_Data___Online_Retail[[#This Row],[%Growth]])),0)</f>
        <v>15.673452121965543</v>
      </c>
      <c r="N17088" s="4" cm="1">
        <f t="array" ref="N17088">_xlfn.LET(
    _xlpm.current, $K17088,
    _xlpm.previous, _xlfn.XLOOKUP($C17088,$C$2:$C17087,$K$2:$K17087,1,0,-1),
    _xlpm.safeCurrent, IF(OR($K17088=0,NOT(ISNUMBER($K17088))), 1, _xlpm.current),
    _xlpm.safePrevious, IF(_xlpm.previous &lt; 0, -1, 1) * _xlpm.previous,
    _xlpm.monthsSince, Cleansed_Mode_Craft_Ecommerce_Data___Online_Retail[[#This Row],[MonthIndex]]-_xlfn.XLOOKUP($C17088, $C$2:$C17087, $H$2:$H17087,0,0,-1),
    _xlpm.innerCalc, _xlpm.safeCurrent + POWER(0.9,_xlpm.monthsSince) * _xlpm.safePrevious,
    _xlpm.result, ABS(_xlpm.innerCalc),
    IF(_xlpm.innerCalc &lt; 0, -SQRT(_xlpm.result), SQRT(_xlpm.result))
)</f>
        <v>7.8676553051083777</v>
      </c>
    </row>
    <row r="17089" spans="1:14">
      <c r="A17089">
        <v>2011</v>
      </c>
      <c r="B17089" t="s">
        <v>7406</v>
      </c>
      <c r="C17089" t="s">
        <v>7347</v>
      </c>
      <c r="D17089">
        <v>409</v>
      </c>
      <c r="E17089">
        <v>471.42</v>
      </c>
      <c r="F17089">
        <v>16</v>
      </c>
      <c r="G17089">
        <v>8</v>
      </c>
      <c r="H17089">
        <v>24140</v>
      </c>
      <c r="I17089" s="7">
        <v>40756</v>
      </c>
      <c r="J17089" t="s">
        <v>7407</v>
      </c>
      <c r="K17089" cm="1">
        <f t="array" ref="K17089">$D17089-_xlfn.XLOOKUP($C17089, $C$2:C17088,$D$2:$D17088,1,0,-1)</f>
        <v>269</v>
      </c>
      <c r="L17089" s="1" cm="1">
        <f t="array" ref="L17089">IFERROR((E17089/_xlfn.XLOOKUP($C17089,$C$2:$C17088,$E$2:$E17088,0,0,-1))-1,0)</f>
        <v>1.6753305714772146</v>
      </c>
      <c r="M17089" s="3">
        <f>IFERROR(Cleansed_Mode_Craft_Ecommerce_Data___Online_Retail[[#This Row],[Momentum]]/(1+ABS(Cleansed_Mode_Craft_Ecommerce_Data___Online_Retail[[#This Row],[%Growth]])),0)</f>
        <v>100.54832209070469</v>
      </c>
      <c r="N17089" s="4" cm="1">
        <f t="array" ref="N17089">_xlfn.LET(
    _xlpm.current, $K17089,
    _xlpm.previous, _xlfn.XLOOKUP($C17089,$C$2:$C17088,$K$2:$K17088,1,0,-1),
    _xlpm.safeCurrent, IF(OR($K17089=0,NOT(ISNUMBER($K17089))), 1, _xlpm.current),
    _xlpm.safePrevious, IF(_xlpm.previous &lt; 0, -1, 1) * _xlpm.previous,
    _xlpm.monthsSince, Cleansed_Mode_Craft_Ecommerce_Data___Online_Retail[[#This Row],[MonthIndex]]-_xlfn.XLOOKUP($C17089, $C$2:$C17088, $H$2:$H17088,0,0,-1),
    _xlpm.innerCalc, _xlpm.safeCurrent + POWER(0.9,_xlpm.monthsSince) * _xlpm.safePrevious,
    _xlpm.result, ABS(_xlpm.innerCalc),
    IF(_xlpm.innerCalc &lt; 0, -SQRT(_xlpm.result), SQRT(_xlpm.result))
)</f>
        <v>17.643695757975426</v>
      </c>
    </row>
    <row r="17090" spans="1:14">
      <c r="A17090">
        <v>2011</v>
      </c>
      <c r="B17090" t="s">
        <v>7406</v>
      </c>
      <c r="C17090" t="s">
        <v>823</v>
      </c>
      <c r="D17090">
        <v>86</v>
      </c>
      <c r="E17090">
        <v>56.400000000000006</v>
      </c>
      <c r="F17090">
        <v>10</v>
      </c>
      <c r="G17090">
        <v>8</v>
      </c>
      <c r="H17090">
        <v>24140</v>
      </c>
      <c r="I17090" s="7">
        <v>40756</v>
      </c>
      <c r="J17090" t="s">
        <v>7407</v>
      </c>
      <c r="K17090" cm="1">
        <f t="array" ref="K17090">$D17090-_xlfn.XLOOKUP($C17090, $C$2:C17089,$D$2:$D17089,1,0,-1)</f>
        <v>3</v>
      </c>
      <c r="L17090" s="1" cm="1">
        <f t="array" ref="L17090">IFERROR((E17090/_xlfn.XLOOKUP($C17090,$C$2:$C17089,$E$2:$E17089,0,0,-1))-1,0)</f>
        <v>-6.5451532725766315E-2</v>
      </c>
      <c r="M17090" s="3">
        <f>IFERROR(Cleansed_Mode_Craft_Ecommerce_Data___Online_Retail[[#This Row],[Momentum]]/(1+ABS(Cleansed_Mode_Craft_Ecommerce_Data___Online_Retail[[#This Row],[%Growth]])),0)</f>
        <v>2.8157076205287717</v>
      </c>
      <c r="N17090" s="4" cm="1">
        <f t="array" ref="N17090">_xlfn.LET(
    _xlpm.current, $K17090,
    _xlpm.previous, _xlfn.XLOOKUP($C17090,$C$2:$C17089,$K$2:$K17089,1,0,-1),
    _xlpm.safeCurrent, IF(OR($K17090=0,NOT(ISNUMBER($K17090))), 1, _xlpm.current),
    _xlpm.safePrevious, IF(_xlpm.previous &lt; 0, -1, 1) * _xlpm.previous,
    _xlpm.monthsSince, Cleansed_Mode_Craft_Ecommerce_Data___Online_Retail[[#This Row],[MonthIndex]]-_xlfn.XLOOKUP($C17090, $C$2:$C17089, $H$2:$H17089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17091" spans="1:14">
      <c r="A17091">
        <v>2011</v>
      </c>
      <c r="B17091" t="s">
        <v>7406</v>
      </c>
      <c r="C17091" t="s">
        <v>5968</v>
      </c>
      <c r="D17091">
        <v>4</v>
      </c>
      <c r="E17091">
        <v>7.64</v>
      </c>
      <c r="F17091">
        <v>3</v>
      </c>
      <c r="G17091">
        <v>8</v>
      </c>
      <c r="H17091">
        <v>24140</v>
      </c>
      <c r="I17091" s="7">
        <v>40756</v>
      </c>
      <c r="J17091" t="s">
        <v>7407</v>
      </c>
      <c r="K17091" cm="1">
        <f t="array" ref="K17091">$D17091-_xlfn.XLOOKUP($C17091, $C$2:C17090,$D$2:$D17090,1,0,-1)</f>
        <v>-11</v>
      </c>
      <c r="L17091" s="1" cm="1">
        <f t="array" ref="L17091">IFERROR((E17091/_xlfn.XLOOKUP($C17091,$C$2:$C17090,$E$2:$E17090,0,0,-1))-1,0)</f>
        <v>-0.64873563218390795</v>
      </c>
      <c r="M17091" s="3">
        <f>IFERROR(Cleansed_Mode_Craft_Ecommerce_Data___Online_Retail[[#This Row],[Momentum]]/(1+ABS(Cleansed_Mode_Craft_Ecommerce_Data___Online_Retail[[#This Row],[%Growth]])),0)</f>
        <v>-6.6717791411042953</v>
      </c>
      <c r="N17091" s="4" cm="1">
        <f t="array" ref="N17091">_xlfn.LET(
    _xlpm.current, $K17091,
    _xlpm.previous, _xlfn.XLOOKUP($C17091,$C$2:$C17090,$K$2:$K17090,1,0,-1),
    _xlpm.safeCurrent, IF(OR($K17091=0,NOT(ISNUMBER($K17091))), 1, _xlpm.current),
    _xlpm.safePrevious, IF(_xlpm.previous &lt; 0, -1, 1) * _xlpm.previous,
    _xlpm.monthsSince, Cleansed_Mode_Craft_Ecommerce_Data___Online_Retail[[#This Row],[MonthIndex]]-_xlfn.XLOOKUP($C17091, $C$2:$C17090, $H$2:$H17090,0,0,-1),
    _xlpm.innerCalc, _xlpm.safeCurrent + POWER(0.9,_xlpm.monthsSince) * _xlpm.safePrevious,
    _xlpm.result, ABS(_xlpm.innerCalc),
    IF(_xlpm.innerCalc &lt; 0, -SQRT(_xlpm.result), SQRT(_xlpm.result))
)</f>
        <v>-2.7202941017470885</v>
      </c>
    </row>
    <row r="17092" spans="1:14">
      <c r="A17092">
        <v>2011</v>
      </c>
      <c r="B17092" t="s">
        <v>7406</v>
      </c>
      <c r="C17092" t="s">
        <v>1424</v>
      </c>
      <c r="D17092">
        <v>128</v>
      </c>
      <c r="E17092">
        <v>162.05000000000001</v>
      </c>
      <c r="F17092">
        <v>8</v>
      </c>
      <c r="G17092">
        <v>8</v>
      </c>
      <c r="H17092">
        <v>24140</v>
      </c>
      <c r="I17092" s="7">
        <v>40756</v>
      </c>
      <c r="J17092" t="s">
        <v>7407</v>
      </c>
      <c r="K17092" cm="1">
        <f t="array" ref="K17092">$D17092-_xlfn.XLOOKUP($C17092, $C$2:C17091,$D$2:$D17091,1,0,-1)</f>
        <v>-8</v>
      </c>
      <c r="L17092" s="1" cm="1">
        <f t="array" ref="L17092">IFERROR((E17092/_xlfn.XLOOKUP($C17092,$C$2:$C17091,$E$2:$E17091,0,0,-1))-1,0)</f>
        <v>-3.0859398361341994E-2</v>
      </c>
      <c r="M17092" s="3">
        <f>IFERROR(Cleansed_Mode_Craft_Ecommerce_Data___Online_Retail[[#This Row],[Momentum]]/(1+ABS(Cleansed_Mode_Craft_Ecommerce_Data___Online_Retail[[#This Row],[%Growth]])),0)</f>
        <v>-7.7605151708533961</v>
      </c>
      <c r="N17092" s="4" cm="1">
        <f t="array" ref="N17092">_xlfn.LET(
    _xlpm.current, $K17092,
    _xlpm.previous, _xlfn.XLOOKUP($C17092,$C$2:$C17091,$K$2:$K17091,1,0,-1),
    _xlpm.safeCurrent, IF(OR($K17092=0,NOT(ISNUMBER($K17092))), 1, _xlpm.current),
    _xlpm.safePrevious, IF(_xlpm.previous &lt; 0, -1, 1) * _xlpm.previous,
    _xlpm.monthsSince, Cleansed_Mode_Craft_Ecommerce_Data___Online_Retail[[#This Row],[MonthIndex]]-_xlfn.XLOOKUP($C17092, $C$2:$C17091, $H$2:$H17091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7093" spans="1:14">
      <c r="A17093">
        <v>2011</v>
      </c>
      <c r="B17093" t="s">
        <v>7406</v>
      </c>
      <c r="C17093" t="s">
        <v>1816</v>
      </c>
      <c r="D17093">
        <v>175</v>
      </c>
      <c r="E17093">
        <v>666.39</v>
      </c>
      <c r="F17093">
        <v>7</v>
      </c>
      <c r="G17093">
        <v>8</v>
      </c>
      <c r="H17093">
        <v>24140</v>
      </c>
      <c r="I17093" s="7">
        <v>40756</v>
      </c>
      <c r="J17093" t="s">
        <v>7407</v>
      </c>
      <c r="K17093" cm="1">
        <f t="array" ref="K17093">$D17093-_xlfn.XLOOKUP($C17093, $C$2:C17092,$D$2:$D17092,1,0,-1)</f>
        <v>136</v>
      </c>
      <c r="L17093" s="1" cm="1">
        <f t="array" ref="L17093">IFERROR((E17093/_xlfn.XLOOKUP($C17093,$C$2:$C17092,$E$2:$E17092,0,0,-1))-1,0)</f>
        <v>3.2356193987160751</v>
      </c>
      <c r="M17093" s="3">
        <f>IFERROR(Cleansed_Mode_Craft_Ecommerce_Data___Online_Retail[[#This Row],[Momentum]]/(1+ABS(Cleansed_Mode_Craft_Ecommerce_Data___Online_Retail[[#This Row],[%Growth]])),0)</f>
        <v>32.108645087711395</v>
      </c>
      <c r="N17093" s="4" cm="1">
        <f t="array" ref="N17093">_xlfn.LET(
    _xlpm.current, $K17093,
    _xlpm.previous, _xlfn.XLOOKUP($C17093,$C$2:$C17092,$K$2:$K17092,1,0,-1),
    _xlpm.safeCurrent, IF(OR($K17093=0,NOT(ISNUMBER($K17093))), 1, _xlpm.current),
    _xlpm.safePrevious, IF(_xlpm.previous &lt; 0, -1, 1) * _xlpm.previous,
    _xlpm.monthsSince, Cleansed_Mode_Craft_Ecommerce_Data___Online_Retail[[#This Row],[MonthIndex]]-_xlfn.XLOOKUP($C17093, $C$2:$C17092, $H$2:$H17092,0,0,-1),
    _xlpm.innerCalc, _xlpm.safeCurrent + POWER(0.9,_xlpm.monthsSince) * _xlpm.safePrevious,
    _xlpm.result, ABS(_xlpm.innerCalc),
    IF(_xlpm.innerCalc &lt; 0, -SQRT(_xlpm.result), SQRT(_xlpm.result))
)</f>
        <v>11.738824472663351</v>
      </c>
    </row>
    <row r="17094" spans="1:14">
      <c r="A17094">
        <v>2011</v>
      </c>
      <c r="B17094" t="s">
        <v>7406</v>
      </c>
      <c r="C17094" t="s">
        <v>3155</v>
      </c>
      <c r="D17094">
        <v>1</v>
      </c>
      <c r="E17094">
        <v>8.9499999999999993</v>
      </c>
      <c r="F17094">
        <v>1</v>
      </c>
      <c r="G17094">
        <v>8</v>
      </c>
      <c r="H17094">
        <v>24140</v>
      </c>
      <c r="I17094" s="7">
        <v>40756</v>
      </c>
      <c r="J17094" t="s">
        <v>7407</v>
      </c>
      <c r="K17094" cm="1">
        <f t="array" ref="K17094">$D17094-_xlfn.XLOOKUP($C17094, $C$2:C17093,$D$2:$D17093,1,0,-1)</f>
        <v>-7</v>
      </c>
      <c r="L17094" s="1" cm="1">
        <f t="array" ref="L17094">IFERROR((E17094/_xlfn.XLOOKUP($C17094,$C$2:$C17093,$E$2:$E17093,0,0,-1))-1,0)</f>
        <v>-0.875</v>
      </c>
      <c r="M17094" s="3">
        <f>IFERROR(Cleansed_Mode_Craft_Ecommerce_Data___Online_Retail[[#This Row],[Momentum]]/(1+ABS(Cleansed_Mode_Craft_Ecommerce_Data___Online_Retail[[#This Row],[%Growth]])),0)</f>
        <v>-3.7333333333333334</v>
      </c>
      <c r="N17094" s="4" cm="1">
        <f t="array" ref="N17094">_xlfn.LET(
    _xlpm.current, $K17094,
    _xlpm.previous, _xlfn.XLOOKUP($C17094,$C$2:$C17093,$K$2:$K17093,1,0,-1),
    _xlpm.safeCurrent, IF(OR($K17094=0,NOT(ISNUMBER($K17094))), 1, _xlpm.current),
    _xlpm.safePrevious, IF(_xlpm.previous &lt; 0, -1, 1) * _xlpm.previous,
    _xlpm.monthsSince, Cleansed_Mode_Craft_Ecommerce_Data___Online_Retail[[#This Row],[MonthIndex]]-_xlfn.XLOOKUP($C17094, $C$2:$C17093, $H$2:$H17093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17095" spans="1:14">
      <c r="A17095">
        <v>2011</v>
      </c>
      <c r="B17095" t="s">
        <v>7406</v>
      </c>
      <c r="C17095" t="s">
        <v>2691</v>
      </c>
      <c r="D17095">
        <v>11</v>
      </c>
      <c r="E17095">
        <v>17.79</v>
      </c>
      <c r="F17095">
        <v>5</v>
      </c>
      <c r="G17095">
        <v>8</v>
      </c>
      <c r="H17095">
        <v>24140</v>
      </c>
      <c r="I17095" s="7">
        <v>40756</v>
      </c>
      <c r="J17095" t="s">
        <v>7407</v>
      </c>
      <c r="K17095" cm="1">
        <f t="array" ref="K17095">$D17095-_xlfn.XLOOKUP($C17095, $C$2:C17094,$D$2:$D17094,1,0,-1)</f>
        <v>9</v>
      </c>
      <c r="L17095" s="1" cm="1">
        <f t="array" ref="L17095">IFERROR((E17095/_xlfn.XLOOKUP($C17095,$C$2:$C17094,$E$2:$E17094,0,0,-1))-1,0)</f>
        <v>5.1344827586206891</v>
      </c>
      <c r="M17095" s="3">
        <f>IFERROR(Cleansed_Mode_Craft_Ecommerce_Data___Online_Retail[[#This Row],[Momentum]]/(1+ABS(Cleansed_Mode_Craft_Ecommerce_Data___Online_Retail[[#This Row],[%Growth]])),0)</f>
        <v>1.4671163575042159</v>
      </c>
      <c r="N17095" s="4" cm="1">
        <f t="array" ref="N17095">_xlfn.LET(
    _xlpm.current, $K17095,
    _xlpm.previous, _xlfn.XLOOKUP($C17095,$C$2:$C17094,$K$2:$K17094,1,0,-1),
    _xlpm.safeCurrent, IF(OR($K17095=0,NOT(ISNUMBER($K17095))), 1, _xlpm.current),
    _xlpm.safePrevious, IF(_xlpm.previous &lt; 0, -1, 1) * _xlpm.previous,
    _xlpm.monthsSince, Cleansed_Mode_Craft_Ecommerce_Data___Online_Retail[[#This Row],[MonthIndex]]-_xlfn.XLOOKUP($C17095, $C$2:$C17094, $H$2:$H17094,0,0,-1),
    _xlpm.innerCalc, _xlpm.safeCurrent + POWER(0.9,_xlpm.monthsSince) * _xlpm.safePrevious,
    _xlpm.result, ABS(_xlpm.innerCalc),
    IF(_xlpm.innerCalc &lt; 0, -SQRT(_xlpm.result), SQRT(_xlpm.result))
)</f>
        <v>3</v>
      </c>
    </row>
    <row r="17096" spans="1:14">
      <c r="A17096">
        <v>2011</v>
      </c>
      <c r="B17096" t="s">
        <v>7406</v>
      </c>
      <c r="C17096" t="s">
        <v>3365</v>
      </c>
      <c r="D17096">
        <v>31</v>
      </c>
      <c r="E17096">
        <v>243.47000000000003</v>
      </c>
      <c r="F17096">
        <v>12</v>
      </c>
      <c r="G17096">
        <v>8</v>
      </c>
      <c r="H17096">
        <v>24140</v>
      </c>
      <c r="I17096" s="7">
        <v>40756</v>
      </c>
      <c r="J17096" t="s">
        <v>7407</v>
      </c>
      <c r="K17096" cm="1">
        <f t="array" ref="K17096">$D17096-_xlfn.XLOOKUP($C17096, $C$2:C17095,$D$2:$D17095,1,0,-1)</f>
        <v>-15</v>
      </c>
      <c r="L17096" s="1" cm="1">
        <f t="array" ref="L17096">IFERROR((E17096/_xlfn.XLOOKUP($C17096,$C$2:$C17095,$E$2:$E17095,0,0,-1))-1,0)</f>
        <v>-0.26232389031964831</v>
      </c>
      <c r="M17096" s="3">
        <f>IFERROR(Cleansed_Mode_Craft_Ecommerce_Data___Online_Retail[[#This Row],[Momentum]]/(1+ABS(Cleansed_Mode_Craft_Ecommerce_Data___Online_Retail[[#This Row],[%Growth]])),0)</f>
        <v>-11.882845690420758</v>
      </c>
      <c r="N17096" s="4" cm="1">
        <f t="array" ref="N17096">_xlfn.LET(
    _xlpm.current, $K17096,
    _xlpm.previous, _xlfn.XLOOKUP($C17096,$C$2:$C17095,$K$2:$K17095,1,0,-1),
    _xlpm.safeCurrent, IF(OR($K17096=0,NOT(ISNUMBER($K17096))), 1, _xlpm.current),
    _xlpm.safePrevious, IF(_xlpm.previous &lt; 0, -1, 1) * _xlpm.previous,
    _xlpm.monthsSince, Cleansed_Mode_Craft_Ecommerce_Data___Online_Retail[[#This Row],[MonthIndex]]-_xlfn.XLOOKUP($C17096, $C$2:$C17095, $H$2:$H17095,0,0,-1),
    _xlpm.innerCalc, _xlpm.safeCurrent + POWER(0.9,_xlpm.monthsSince) * _xlpm.safePrevious,
    _xlpm.result, ABS(_xlpm.innerCalc),
    IF(_xlpm.innerCalc &lt; 0, -SQRT(_xlpm.result), SQRT(_xlpm.result))
)</f>
        <v>20.310096011589902</v>
      </c>
    </row>
    <row r="17097" spans="1:14">
      <c r="A17097">
        <v>2011</v>
      </c>
      <c r="B17097" t="s">
        <v>7406</v>
      </c>
      <c r="C17097" t="s">
        <v>1434</v>
      </c>
      <c r="D17097">
        <v>40</v>
      </c>
      <c r="E17097">
        <v>316.84000000000003</v>
      </c>
      <c r="F17097">
        <v>7</v>
      </c>
      <c r="G17097">
        <v>8</v>
      </c>
      <c r="H17097">
        <v>24140</v>
      </c>
      <c r="I17097" s="7">
        <v>40756</v>
      </c>
      <c r="J17097" t="s">
        <v>7407</v>
      </c>
      <c r="K17097" cm="1">
        <f t="array" ref="K17097">$D17097-_xlfn.XLOOKUP($C17097, $C$2:C17096,$D$2:$D17096,1,0,-1)</f>
        <v>-37</v>
      </c>
      <c r="L17097" s="1" cm="1">
        <f t="array" ref="L17097">IFERROR((E17097/_xlfn.XLOOKUP($C17097,$C$2:$C17096,$E$2:$E17096,0,0,-1))-1,0)</f>
        <v>-0.43789806092217065</v>
      </c>
      <c r="M17097" s="3">
        <f>IFERROR(Cleansed_Mode_Craft_Ecommerce_Data___Online_Retail[[#This Row],[Momentum]]/(1+ABS(Cleansed_Mode_Craft_Ecommerce_Data___Online_Retail[[#This Row],[%Growth]])),0)</f>
        <v>-25.732004935225174</v>
      </c>
      <c r="N17097" s="4" cm="1">
        <f t="array" ref="N17097">_xlfn.LET(
    _xlpm.current, $K17097,
    _xlpm.previous, _xlfn.XLOOKUP($C17097,$C$2:$C17096,$K$2:$K17096,1,0,-1),
    _xlpm.safeCurrent, IF(OR($K17097=0,NOT(ISNUMBER($K17097))), 1, _xlpm.current),
    _xlpm.safePrevious, IF(_xlpm.previous &lt; 0, -1, 1) * _xlpm.previous,
    _xlpm.monthsSince, Cleansed_Mode_Craft_Ecommerce_Data___Online_Retail[[#This Row],[MonthIndex]]-_xlfn.XLOOKUP($C17097, $C$2:$C17096, $H$2:$H17096,0,0,-1),
    _xlpm.innerCalc, _xlpm.safeCurrent + POWER(0.9,_xlpm.monthsSince) * _xlpm.safePrevious,
    _xlpm.result, ABS(_xlpm.innerCalc),
    IF(_xlpm.innerCalc &lt; 0, -SQRT(_xlpm.result), SQRT(_xlpm.result))
)</f>
        <v>20.122127124138739</v>
      </c>
    </row>
    <row r="17098" spans="1:14">
      <c r="A17098">
        <v>2011</v>
      </c>
      <c r="B17098" t="s">
        <v>7406</v>
      </c>
      <c r="C17098" t="s">
        <v>3439</v>
      </c>
      <c r="D17098">
        <v>30</v>
      </c>
      <c r="E17098">
        <v>263.7</v>
      </c>
      <c r="F17098">
        <v>13</v>
      </c>
      <c r="G17098">
        <v>8</v>
      </c>
      <c r="H17098">
        <v>24140</v>
      </c>
      <c r="I17098" s="7">
        <v>40756</v>
      </c>
      <c r="J17098" t="s">
        <v>7407</v>
      </c>
      <c r="K17098" cm="1">
        <f t="array" ref="K17098">$D17098-_xlfn.XLOOKUP($C17098, $C$2:C17097,$D$2:$D17097,1,0,-1)</f>
        <v>-28</v>
      </c>
      <c r="L17098" s="1" cm="1">
        <f t="array" ref="L17098">IFERROR((E17098/_xlfn.XLOOKUP($C17098,$C$2:$C17097,$E$2:$E17097,0,0,-1))-1,0)</f>
        <v>-0.3862017596946139</v>
      </c>
      <c r="M17098" s="3">
        <f>IFERROR(Cleansed_Mode_Craft_Ecommerce_Data___Online_Retail[[#This Row],[Momentum]]/(1+ABS(Cleansed_Mode_Craft_Ecommerce_Data___Online_Retail[[#This Row],[%Growth]])),0)</f>
        <v>-20.199079826711891</v>
      </c>
      <c r="N17098" s="4" cm="1">
        <f t="array" ref="N17098">_xlfn.LET(
    _xlpm.current, $K17098,
    _xlpm.previous, _xlfn.XLOOKUP($C17098,$C$2:$C17097,$K$2:$K17097,1,0,-1),
    _xlpm.safeCurrent, IF(OR($K17098=0,NOT(ISNUMBER($K17098))), 1, _xlpm.current),
    _xlpm.safePrevious, IF(_xlpm.previous &lt; 0, -1, 1) * _xlpm.previous,
    _xlpm.monthsSince, Cleansed_Mode_Craft_Ecommerce_Data___Online_Retail[[#This Row],[MonthIndex]]-_xlfn.XLOOKUP($C17098, $C$2:$C17097, $H$2:$H17097,0,0,-1),
    _xlpm.innerCalc, _xlpm.safeCurrent + POWER(0.9,_xlpm.monthsSince) * _xlpm.safePrevious,
    _xlpm.result, ABS(_xlpm.innerCalc),
    IF(_xlpm.innerCalc &lt; 0, -SQRT(_xlpm.result), SQRT(_xlpm.result))
)</f>
        <v>-1</v>
      </c>
    </row>
    <row r="17099" spans="1:14">
      <c r="A17099">
        <v>2011</v>
      </c>
      <c r="B17099" t="s">
        <v>7406</v>
      </c>
      <c r="C17099" t="s">
        <v>6554</v>
      </c>
      <c r="D17099">
        <v>28</v>
      </c>
      <c r="E17099">
        <v>134.68</v>
      </c>
      <c r="F17099">
        <v>9</v>
      </c>
      <c r="G17099">
        <v>8</v>
      </c>
      <c r="H17099">
        <v>24140</v>
      </c>
      <c r="I17099" s="7">
        <v>40756</v>
      </c>
      <c r="J17099" t="s">
        <v>7407</v>
      </c>
      <c r="K17099" cm="1">
        <f t="array" ref="K17099">$D17099-_xlfn.XLOOKUP($C17099, $C$2:C17098,$D$2:$D17098,1,0,-1)</f>
        <v>20</v>
      </c>
      <c r="L17099" s="1" cm="1">
        <f t="array" ref="L17099">IFERROR((E17099/_xlfn.XLOOKUP($C17099,$C$2:$C17098,$E$2:$E17098,0,0,-1))-1,0)</f>
        <v>2.2312859884836853</v>
      </c>
      <c r="M17099" s="3">
        <f>IFERROR(Cleansed_Mode_Craft_Ecommerce_Data___Online_Retail[[#This Row],[Momentum]]/(1+ABS(Cleansed_Mode_Craft_Ecommerce_Data___Online_Retail[[#This Row],[%Growth]])),0)</f>
        <v>6.189486189486189</v>
      </c>
      <c r="N17099" s="4" cm="1">
        <f t="array" ref="N17099">_xlfn.LET(
    _xlpm.current, $K17099,
    _xlpm.previous, _xlfn.XLOOKUP($C17099,$C$2:$C17098,$K$2:$K17098,1,0,-1),
    _xlpm.safeCurrent, IF(OR($K17099=0,NOT(ISNUMBER($K17099))), 1, _xlpm.current),
    _xlpm.safePrevious, IF(_xlpm.previous &lt; 0, -1, 1) * _xlpm.previous,
    _xlpm.monthsSince, Cleansed_Mode_Craft_Ecommerce_Data___Online_Retail[[#This Row],[MonthIndex]]-_xlfn.XLOOKUP($C17099, $C$2:$C17098, $H$2:$H17098,0,0,-1),
    _xlpm.innerCalc, _xlpm.safeCurrent + POWER(0.9,_xlpm.monthsSince) * _xlpm.safePrevious,
    _xlpm.result, ABS(_xlpm.innerCalc),
    IF(_xlpm.innerCalc &lt; 0, -SQRT(_xlpm.result), SQRT(_xlpm.result))
)</f>
        <v>5.1283525619832337</v>
      </c>
    </row>
    <row r="17100" spans="1:14">
      <c r="A17100">
        <v>2011</v>
      </c>
      <c r="B17100" t="s">
        <v>7406</v>
      </c>
      <c r="C17100" t="s">
        <v>2193</v>
      </c>
      <c r="D17100">
        <v>89</v>
      </c>
      <c r="E17100">
        <v>155.05000000000001</v>
      </c>
      <c r="F17100">
        <v>11</v>
      </c>
      <c r="G17100">
        <v>8</v>
      </c>
      <c r="H17100">
        <v>24140</v>
      </c>
      <c r="I17100" s="7">
        <v>40756</v>
      </c>
      <c r="J17100" t="s">
        <v>7407</v>
      </c>
      <c r="K17100" cm="1">
        <f t="array" ref="K17100">$D17100-_xlfn.XLOOKUP($C17100, $C$2:C17099,$D$2:$D17099,1,0,-1)</f>
        <v>55</v>
      </c>
      <c r="L17100" s="1" cm="1">
        <f t="array" ref="L17100">IFERROR((E17100/_xlfn.XLOOKUP($C17100,$C$2:$C17099,$E$2:$E17099,0,0,-1))-1,0)</f>
        <v>1.685313474194666</v>
      </c>
      <c r="M17100" s="3">
        <f>IFERROR(Cleansed_Mode_Craft_Ecommerce_Data___Online_Retail[[#This Row],[Momentum]]/(1+ABS(Cleansed_Mode_Craft_Ecommerce_Data___Online_Retail[[#This Row],[%Growth]])),0)</f>
        <v>20.481780070944854</v>
      </c>
      <c r="N17100" s="4" cm="1">
        <f t="array" ref="N17100">_xlfn.LET(
    _xlpm.current, $K17100,
    _xlpm.previous, _xlfn.XLOOKUP($C17100,$C$2:$C17099,$K$2:$K17099,1,0,-1),
    _xlpm.safeCurrent, IF(OR($K17100=0,NOT(ISNUMBER($K17100))), 1, _xlpm.current),
    _xlpm.safePrevious, IF(_xlpm.previous &lt; 0, -1, 1) * _xlpm.previous,
    _xlpm.monthsSince, Cleansed_Mode_Craft_Ecommerce_Data___Online_Retail[[#This Row],[MonthIndex]]-_xlfn.XLOOKUP($C17100, $C$2:$C17099, $H$2:$H17099,0,0,-1),
    _xlpm.innerCalc, _xlpm.safeCurrent + POWER(0.9,_xlpm.monthsSince) * _xlpm.safePrevious,
    _xlpm.result, ABS(_xlpm.innerCalc),
    IF(_xlpm.innerCalc &lt; 0, -SQRT(_xlpm.result), SQRT(_xlpm.result))
)</f>
        <v>7.7717436910901787</v>
      </c>
    </row>
    <row r="17101" spans="1:14">
      <c r="A17101">
        <v>2011</v>
      </c>
      <c r="B17101" t="s">
        <v>7406</v>
      </c>
      <c r="C17101" t="s">
        <v>2879</v>
      </c>
      <c r="D17101">
        <v>22</v>
      </c>
      <c r="E17101">
        <v>28.71</v>
      </c>
      <c r="F17101">
        <v>4</v>
      </c>
      <c r="G17101">
        <v>8</v>
      </c>
      <c r="H17101">
        <v>24140</v>
      </c>
      <c r="I17101" s="7">
        <v>40756</v>
      </c>
      <c r="J17101" t="s">
        <v>7407</v>
      </c>
      <c r="K17101" cm="1">
        <f t="array" ref="K17101">$D17101-_xlfn.XLOOKUP($C17101, $C$2:C17100,$D$2:$D17100,1,0,-1)</f>
        <v>-2</v>
      </c>
      <c r="L17101" s="1" cm="1">
        <f t="array" ref="L17101">IFERROR((E17101/_xlfn.XLOOKUP($C17101,$C$2:$C17100,$E$2:$E17100,0,0,-1))-1,0)</f>
        <v>-4.2999999999999927E-2</v>
      </c>
      <c r="M17101" s="3">
        <f>IFERROR(Cleansed_Mode_Craft_Ecommerce_Data___Online_Retail[[#This Row],[Momentum]]/(1+ABS(Cleansed_Mode_Craft_Ecommerce_Data___Online_Retail[[#This Row],[%Growth]])),0)</f>
        <v>-1.9175455417066156</v>
      </c>
      <c r="N17101" s="4" cm="1">
        <f t="array" ref="N17101">_xlfn.LET(
    _xlpm.current, $K17101,
    _xlpm.previous, _xlfn.XLOOKUP($C17101,$C$2:$C17100,$K$2:$K17100,1,0,-1),
    _xlpm.safeCurrent, IF(OR($K17101=0,NOT(ISNUMBER($K17101))), 1, _xlpm.current),
    _xlpm.safePrevious, IF(_xlpm.previous &lt; 0, -1, 1) * _xlpm.previous,
    _xlpm.monthsSince, Cleansed_Mode_Craft_Ecommerce_Data___Online_Retail[[#This Row],[MonthIndex]]-_xlfn.XLOOKUP($C17101, $C$2:$C17100, $H$2:$H17100,0,0,-1),
    _xlpm.innerCalc, _xlpm.safeCurrent + POWER(0.9,_xlpm.monthsSince) * _xlpm.safePrevious,
    _xlpm.result, ABS(_xlpm.innerCalc),
    IF(_xlpm.innerCalc &lt; 0, -SQRT(_xlpm.result), SQRT(_xlpm.result))
)</f>
        <v>5</v>
      </c>
    </row>
    <row r="17102" spans="1:14">
      <c r="A17102">
        <v>2011</v>
      </c>
      <c r="B17102" t="s">
        <v>7406</v>
      </c>
      <c r="C17102" t="s">
        <v>1397</v>
      </c>
      <c r="D17102">
        <v>49</v>
      </c>
      <c r="E17102">
        <v>62.46</v>
      </c>
      <c r="F17102">
        <v>8</v>
      </c>
      <c r="G17102">
        <v>8</v>
      </c>
      <c r="H17102">
        <v>24140</v>
      </c>
      <c r="I17102" s="7">
        <v>40756</v>
      </c>
      <c r="J17102" t="s">
        <v>7407</v>
      </c>
      <c r="K17102" cm="1">
        <f t="array" ref="K17102">$D17102-_xlfn.XLOOKUP($C17102, $C$2:C17101,$D$2:$D17101,1,0,-1)</f>
        <v>20</v>
      </c>
      <c r="L17102" s="1" cm="1">
        <f t="array" ref="L17102">IFERROR((E17102/_xlfn.XLOOKUP($C17102,$C$2:$C17101,$E$2:$E17101,0,0,-1))-1,0)</f>
        <v>0.72303448275862081</v>
      </c>
      <c r="M17102" s="3">
        <f>IFERROR(Cleansed_Mode_Craft_Ecommerce_Data___Online_Retail[[#This Row],[Momentum]]/(1+ABS(Cleansed_Mode_Craft_Ecommerce_Data___Online_Retail[[#This Row],[%Growth]])),0)</f>
        <v>11.607428754402816</v>
      </c>
      <c r="N17102" s="4" cm="1">
        <f t="array" ref="N17102">_xlfn.LET(
    _xlpm.current, $K17102,
    _xlpm.previous, _xlfn.XLOOKUP($C17102,$C$2:$C17101,$K$2:$K17101,1,0,-1),
    _xlpm.safeCurrent, IF(OR($K17102=0,NOT(ISNUMBER($K17102))), 1, _xlpm.current),
    _xlpm.safePrevious, IF(_xlpm.previous &lt; 0, -1, 1) * _xlpm.previous,
    _xlpm.monthsSince, Cleansed_Mode_Craft_Ecommerce_Data___Online_Retail[[#This Row],[MonthIndex]]-_xlfn.XLOOKUP($C17102, $C$2:$C17101, $H$2:$H17101,0,0,-1),
    _xlpm.innerCalc, _xlpm.safeCurrent + POWER(0.9,_xlpm.monthsSince) * _xlpm.safePrevious,
    _xlpm.result, ABS(_xlpm.innerCalc),
    IF(_xlpm.innerCalc &lt; 0, -SQRT(_xlpm.result), SQRT(_xlpm.result))
)</f>
        <v>5.0398412673416608</v>
      </c>
    </row>
    <row r="17103" spans="1:14">
      <c r="A17103">
        <v>2011</v>
      </c>
      <c r="B17103" t="s">
        <v>7406</v>
      </c>
      <c r="C17103" t="s">
        <v>3613</v>
      </c>
      <c r="D17103">
        <v>42</v>
      </c>
      <c r="E17103">
        <v>72.579999999999984</v>
      </c>
      <c r="F17103">
        <v>6</v>
      </c>
      <c r="G17103">
        <v>8</v>
      </c>
      <c r="H17103">
        <v>24140</v>
      </c>
      <c r="I17103" s="7">
        <v>40756</v>
      </c>
      <c r="J17103" t="s">
        <v>7407</v>
      </c>
      <c r="K17103" cm="1">
        <f t="array" ref="K17103">$D17103-_xlfn.XLOOKUP($C17103, $C$2:C17102,$D$2:$D17102,1,0,-1)</f>
        <v>11</v>
      </c>
      <c r="L17103" s="1" cm="1">
        <f t="array" ref="L17103">IFERROR((E17103/_xlfn.XLOOKUP($C17103,$C$2:$C17102,$E$2:$E17102,0,0,-1))-1,0)</f>
        <v>0.41896383186705766</v>
      </c>
      <c r="M17103" s="3">
        <f>IFERROR(Cleansed_Mode_Craft_Ecommerce_Data___Online_Retail[[#This Row],[Momentum]]/(1+ABS(Cleansed_Mode_Craft_Ecommerce_Data___Online_Retail[[#This Row],[%Growth]])),0)</f>
        <v>7.7521355745384408</v>
      </c>
      <c r="N17103" s="4" cm="1">
        <f t="array" ref="N17103">_xlfn.LET(
    _xlpm.current, $K17103,
    _xlpm.previous, _xlfn.XLOOKUP($C17103,$C$2:$C17102,$K$2:$K17102,1,0,-1),
    _xlpm.safeCurrent, IF(OR($K17103=0,NOT(ISNUMBER($K17103))), 1, _xlpm.current),
    _xlpm.safePrevious, IF(_xlpm.previous &lt; 0, -1, 1) * _xlpm.previous,
    _xlpm.monthsSince, Cleansed_Mode_Craft_Ecommerce_Data___Online_Retail[[#This Row],[MonthIndex]]-_xlfn.XLOOKUP($C17103, $C$2:$C17102, $H$2:$H17102,0,0,-1),
    _xlpm.innerCalc, _xlpm.safeCurrent + POWER(0.9,_xlpm.monthsSince) * _xlpm.safePrevious,
    _xlpm.result, ABS(_xlpm.innerCalc),
    IF(_xlpm.innerCalc &lt; 0, -SQRT(_xlpm.result), SQRT(_xlpm.result))
)</f>
        <v>5.0398412673416608</v>
      </c>
    </row>
    <row r="17104" spans="1:14">
      <c r="A17104">
        <v>2011</v>
      </c>
      <c r="B17104" t="s">
        <v>7406</v>
      </c>
      <c r="C17104" t="s">
        <v>2308</v>
      </c>
      <c r="D17104">
        <v>65</v>
      </c>
      <c r="E17104">
        <v>84.88</v>
      </c>
      <c r="F17104">
        <v>10</v>
      </c>
      <c r="G17104">
        <v>8</v>
      </c>
      <c r="H17104">
        <v>24140</v>
      </c>
      <c r="I17104" s="7">
        <v>40756</v>
      </c>
      <c r="J17104" t="s">
        <v>7407</v>
      </c>
      <c r="K17104" cm="1">
        <f t="array" ref="K17104">$D17104-_xlfn.XLOOKUP($C17104, $C$2:C17103,$D$2:$D17103,1,0,-1)</f>
        <v>21</v>
      </c>
      <c r="L17104" s="1" cm="1">
        <f t="array" ref="L17104">IFERROR((E17104/_xlfn.XLOOKUP($C17104,$C$2:$C17103,$E$2:$E17103,0,0,-1))-1,0)</f>
        <v>0.51005159224337304</v>
      </c>
      <c r="M17104" s="3">
        <f>IFERROR(Cleansed_Mode_Craft_Ecommerce_Data___Online_Retail[[#This Row],[Momentum]]/(1+ABS(Cleansed_Mode_Craft_Ecommerce_Data___Online_Retail[[#This Row],[%Growth]])),0)</f>
        <v>13.906809613572102</v>
      </c>
      <c r="N17104" s="4" cm="1">
        <f t="array" ref="N17104">_xlfn.LET(
    _xlpm.current, $K17104,
    _xlpm.previous, _xlfn.XLOOKUP($C17104,$C$2:$C17103,$K$2:$K17103,1,0,-1),
    _xlpm.safeCurrent, IF(OR($K17104=0,NOT(ISNUMBER($K17104))), 1, _xlpm.current),
    _xlpm.safePrevious, IF(_xlpm.previous &lt; 0, -1, 1) * _xlpm.previous,
    _xlpm.monthsSince, Cleansed_Mode_Craft_Ecommerce_Data___Online_Retail[[#This Row],[MonthIndex]]-_xlfn.XLOOKUP($C17104, $C$2:$C17103, $H$2:$H17103,0,0,-1),
    _xlpm.innerCalc, _xlpm.safeCurrent + POWER(0.9,_xlpm.monthsSince) * _xlpm.safePrevious,
    _xlpm.result, ABS(_xlpm.innerCalc),
    IF(_xlpm.innerCalc &lt; 0, -SQRT(_xlpm.result), SQRT(_xlpm.result))
)</f>
        <v>10.363397126425292</v>
      </c>
    </row>
    <row r="17105" spans="1:14">
      <c r="A17105">
        <v>2011</v>
      </c>
      <c r="B17105" t="s">
        <v>7406</v>
      </c>
      <c r="C17105" t="s">
        <v>611</v>
      </c>
      <c r="D17105">
        <v>262</v>
      </c>
      <c r="E17105">
        <v>435.82000000000005</v>
      </c>
      <c r="F17105">
        <v>28</v>
      </c>
      <c r="G17105">
        <v>8</v>
      </c>
      <c r="H17105">
        <v>24140</v>
      </c>
      <c r="I17105" s="7">
        <v>40756</v>
      </c>
      <c r="J17105" t="s">
        <v>7407</v>
      </c>
      <c r="K17105" cm="1">
        <f t="array" ref="K17105">$D17105-_xlfn.XLOOKUP($C17105, $C$2:C17104,$D$2:$D17104,1,0,-1)</f>
        <v>125</v>
      </c>
      <c r="L17105" s="1" cm="1">
        <f t="array" ref="L17105">IFERROR((E17105/_xlfn.XLOOKUP($C17105,$C$2:$C17104,$E$2:$E17104,0,0,-1))-1,0)</f>
        <v>0.89841878294202182</v>
      </c>
      <c r="M17105" s="3">
        <f>IFERROR(Cleansed_Mode_Craft_Ecommerce_Data___Online_Retail[[#This Row],[Momentum]]/(1+ABS(Cleansed_Mode_Craft_Ecommerce_Data___Online_Retail[[#This Row],[%Growth]])),0)</f>
        <v>65.844270570418985</v>
      </c>
      <c r="N17105" s="4" cm="1">
        <f t="array" ref="N17105">_xlfn.LET(
    _xlpm.current, $K17105,
    _xlpm.previous, _xlfn.XLOOKUP($C17105,$C$2:$C17104,$K$2:$K17104,1,0,-1),
    _xlpm.safeCurrent, IF(OR($K17105=0,NOT(ISNUMBER($K17105))), 1, _xlpm.current),
    _xlpm.safePrevious, IF(_xlpm.previous &lt; 0, -1, 1) * _xlpm.previous,
    _xlpm.monthsSince, Cleansed_Mode_Craft_Ecommerce_Data___Online_Retail[[#This Row],[MonthIndex]]-_xlfn.XLOOKUP($C17105, $C$2:$C17104, $H$2:$H17104,0,0,-1),
    _xlpm.innerCalc, _xlpm.safeCurrent + POWER(0.9,_xlpm.monthsSince) * _xlpm.safePrevious,
    _xlpm.result, ABS(_xlpm.innerCalc),
    IF(_xlpm.innerCalc &lt; 0, -SQRT(_xlpm.result), SQRT(_xlpm.result))
)</f>
        <v>15.671630419327787</v>
      </c>
    </row>
    <row r="17106" spans="1:14">
      <c r="A17106">
        <v>2011</v>
      </c>
      <c r="B17106" t="s">
        <v>7406</v>
      </c>
      <c r="C17106" t="s">
        <v>557</v>
      </c>
      <c r="D17106">
        <v>286</v>
      </c>
      <c r="E17106">
        <v>477.06000000000012</v>
      </c>
      <c r="F17106">
        <v>31</v>
      </c>
      <c r="G17106">
        <v>8</v>
      </c>
      <c r="H17106">
        <v>24140</v>
      </c>
      <c r="I17106" s="7">
        <v>40756</v>
      </c>
      <c r="J17106" t="s">
        <v>7407</v>
      </c>
      <c r="K17106" cm="1">
        <f t="array" ref="K17106">$D17106-_xlfn.XLOOKUP($C17106, $C$2:C17105,$D$2:$D17105,1,0,-1)</f>
        <v>52</v>
      </c>
      <c r="L17106" s="1" cm="1">
        <f t="array" ref="L17106">IFERROR((E17106/_xlfn.XLOOKUP($C17106,$C$2:$C17105,$E$2:$E17105,0,0,-1))-1,0)</f>
        <v>0.20342061449977344</v>
      </c>
      <c r="M17106" s="3">
        <f>IFERROR(Cleansed_Mode_Craft_Ecommerce_Data___Online_Retail[[#This Row],[Momentum]]/(1+ABS(Cleansed_Mode_Craft_Ecommerce_Data___Online_Retail[[#This Row],[%Growth]])),0)</f>
        <v>43.210162243742907</v>
      </c>
      <c r="N17106" s="4" cm="1">
        <f t="array" ref="N17106">_xlfn.LET(
    _xlpm.current, $K17106,
    _xlpm.previous, _xlfn.XLOOKUP($C17106,$C$2:$C17105,$K$2:$K17105,1,0,-1),
    _xlpm.safeCurrent, IF(OR($K17106=0,NOT(ISNUMBER($K17106))), 1, _xlpm.current),
    _xlpm.safePrevious, IF(_xlpm.previous &lt; 0, -1, 1) * _xlpm.previous,
    _xlpm.monthsSince, Cleansed_Mode_Craft_Ecommerce_Data___Online_Retail[[#This Row],[MonthIndex]]-_xlfn.XLOOKUP($C17106, $C$2:$C17105, $H$2:$H17105,0,0,-1),
    _xlpm.innerCalc, _xlpm.safeCurrent + POWER(0.9,_xlpm.monthsSince) * _xlpm.safePrevious,
    _xlpm.result, ABS(_xlpm.innerCalc),
    IF(_xlpm.innerCalc &lt; 0, -SQRT(_xlpm.result), SQRT(_xlpm.result))
)</f>
        <v>14.286357128393508</v>
      </c>
    </row>
    <row r="17107" spans="1:14">
      <c r="A17107">
        <v>2011</v>
      </c>
      <c r="B17107" t="s">
        <v>7406</v>
      </c>
      <c r="C17107" t="s">
        <v>265</v>
      </c>
      <c r="D17107">
        <v>15</v>
      </c>
      <c r="E17107">
        <v>71.83</v>
      </c>
      <c r="F17107">
        <v>7</v>
      </c>
      <c r="G17107">
        <v>8</v>
      </c>
      <c r="H17107">
        <v>24140</v>
      </c>
      <c r="I17107" s="7">
        <v>40756</v>
      </c>
      <c r="J17107" t="s">
        <v>7407</v>
      </c>
      <c r="K17107" cm="1">
        <f t="array" ref="K17107">$D17107-_xlfn.XLOOKUP($C17107, $C$2:C17106,$D$2:$D17106,1,0,-1)</f>
        <v>1</v>
      </c>
      <c r="L17107" s="1" cm="1">
        <f t="array" ref="L17107">IFERROR((E17107/_xlfn.XLOOKUP($C17107,$C$2:$C17106,$E$2:$E17106,0,0,-1))-1,0)</f>
        <v>6.2888428529150664E-2</v>
      </c>
      <c r="M17107" s="3">
        <f>IFERROR(Cleansed_Mode_Craft_Ecommerce_Data___Online_Retail[[#This Row],[Momentum]]/(1+ABS(Cleansed_Mode_Craft_Ecommerce_Data___Online_Retail[[#This Row],[%Growth]])),0)</f>
        <v>0.94083252123068351</v>
      </c>
      <c r="N17107" s="4" cm="1">
        <f t="array" ref="N17107">_xlfn.LET(
    _xlpm.current, $K17107,
    _xlpm.previous, _xlfn.XLOOKUP($C17107,$C$2:$C17106,$K$2:$K17106,1,0,-1),
    _xlpm.safeCurrent, IF(OR($K17107=0,NOT(ISNUMBER($K17107))), 1, _xlpm.current),
    _xlpm.safePrevious, IF(_xlpm.previous &lt; 0, -1, 1) * _xlpm.previous,
    _xlpm.monthsSince, Cleansed_Mode_Craft_Ecommerce_Data___Online_Retail[[#This Row],[MonthIndex]]-_xlfn.XLOOKUP($C17107, $C$2:$C17106, $H$2:$H1710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7108" spans="1:14">
      <c r="A17108">
        <v>2011</v>
      </c>
      <c r="B17108" t="s">
        <v>7406</v>
      </c>
      <c r="C17108" t="s">
        <v>7207</v>
      </c>
      <c r="D17108">
        <v>523</v>
      </c>
      <c r="E17108">
        <v>1136.1399999999999</v>
      </c>
      <c r="F17108">
        <v>25</v>
      </c>
      <c r="G17108">
        <v>8</v>
      </c>
      <c r="H17108">
        <v>24140</v>
      </c>
      <c r="I17108" s="7">
        <v>40756</v>
      </c>
      <c r="J17108" t="s">
        <v>7407</v>
      </c>
      <c r="K17108" cm="1">
        <f t="array" ref="K17108">$D17108-_xlfn.XLOOKUP($C17108, $C$2:C17107,$D$2:$D17107,1,0,-1)</f>
        <v>132</v>
      </c>
      <c r="L17108" s="1" cm="1">
        <f t="array" ref="L17108">IFERROR((E17108/_xlfn.XLOOKUP($C17108,$C$2:$C17107,$E$2:$E17107,0,0,-1))-1,0)</f>
        <v>0.44541556938030347</v>
      </c>
      <c r="M17108" s="3">
        <f>IFERROR(Cleansed_Mode_Craft_Ecommerce_Data___Online_Retail[[#This Row],[Momentum]]/(1+ABS(Cleansed_Mode_Craft_Ecommerce_Data___Online_Retail[[#This Row],[%Growth]])),0)</f>
        <v>91.323217209146762</v>
      </c>
      <c r="N17108" s="4" cm="1">
        <f t="array" ref="N17108">_xlfn.LET(
    _xlpm.current, $K17108,
    _xlpm.previous, _xlfn.XLOOKUP($C17108,$C$2:$C17107,$K$2:$K17107,1,0,-1),
    _xlpm.safeCurrent, IF(OR($K17108=0,NOT(ISNUMBER($K17108))), 1, _xlpm.current),
    _xlpm.safePrevious, IF(_xlpm.previous &lt; 0, -1, 1) * _xlpm.previous,
    _xlpm.monthsSince, Cleansed_Mode_Craft_Ecommerce_Data___Online_Retail[[#This Row],[MonthIndex]]-_xlfn.XLOOKUP($C17108, $C$2:$C17107, $H$2:$H17107,0,0,-1),
    _xlpm.innerCalc, _xlpm.safeCurrent + POWER(0.9,_xlpm.monthsSince) * _xlpm.safePrevious,
    _xlpm.result, ABS(_xlpm.innerCalc),
    IF(_xlpm.innerCalc &lt; 0, -SQRT(_xlpm.result), SQRT(_xlpm.result))
)</f>
        <v>13.899640283115243</v>
      </c>
    </row>
    <row r="17109" spans="1:14">
      <c r="A17109">
        <v>2011</v>
      </c>
      <c r="B17109" t="s">
        <v>7406</v>
      </c>
      <c r="C17109" t="s">
        <v>7151</v>
      </c>
      <c r="D17109">
        <v>218</v>
      </c>
      <c r="E17109">
        <v>574.13000000000011</v>
      </c>
      <c r="F17109">
        <v>13</v>
      </c>
      <c r="G17109">
        <v>8</v>
      </c>
      <c r="H17109">
        <v>24140</v>
      </c>
      <c r="I17109" s="7">
        <v>40756</v>
      </c>
      <c r="J17109" t="s">
        <v>7407</v>
      </c>
      <c r="K17109" cm="1">
        <f t="array" ref="K17109">$D17109-_xlfn.XLOOKUP($C17109, $C$2:C17108,$D$2:$D17108,1,0,-1)</f>
        <v>33</v>
      </c>
      <c r="L17109" s="1" cm="1">
        <f t="array" ref="L17109">IFERROR((E17109/_xlfn.XLOOKUP($C17109,$C$2:$C17108,$E$2:$E17108,0,0,-1))-1,0)</f>
        <v>0.29264887988292276</v>
      </c>
      <c r="M17109" s="3">
        <f>IFERROR(Cleansed_Mode_Craft_Ecommerce_Data___Online_Retail[[#This Row],[Momentum]]/(1+ABS(Cleansed_Mode_Craft_Ecommerce_Data___Online_Retail[[#This Row],[%Growth]])),0)</f>
        <v>25.528974274119097</v>
      </c>
      <c r="N17109" s="4" cm="1">
        <f t="array" ref="N17109">_xlfn.LET(
    _xlpm.current, $K17109,
    _xlpm.previous, _xlfn.XLOOKUP($C17109,$C$2:$C17108,$K$2:$K17108,1,0,-1),
    _xlpm.safeCurrent, IF(OR($K17109=0,NOT(ISNUMBER($K17109))), 1, _xlpm.current),
    _xlpm.safePrevious, IF(_xlpm.previous &lt; 0, -1, 1) * _xlpm.previous,
    _xlpm.monthsSince, Cleansed_Mode_Craft_Ecommerce_Data___Online_Retail[[#This Row],[MonthIndex]]-_xlfn.XLOOKUP($C17109, $C$2:$C17108, $H$2:$H17108,0,0,-1),
    _xlpm.innerCalc, _xlpm.safeCurrent + POWER(0.9,_xlpm.monthsSince) * _xlpm.safePrevious,
    _xlpm.result, ABS(_xlpm.innerCalc),
    IF(_xlpm.innerCalc &lt; 0, -SQRT(_xlpm.result), SQRT(_xlpm.result))
)</f>
        <v>9.1815031449104243</v>
      </c>
    </row>
    <row r="17110" spans="1:14">
      <c r="A17110">
        <v>2011</v>
      </c>
      <c r="B17110" t="s">
        <v>7406</v>
      </c>
      <c r="C17110" t="s">
        <v>7369</v>
      </c>
      <c r="D17110">
        <v>2497</v>
      </c>
      <c r="E17110">
        <v>4683.7600000000039</v>
      </c>
      <c r="F17110">
        <v>63</v>
      </c>
      <c r="G17110">
        <v>8</v>
      </c>
      <c r="H17110">
        <v>24140</v>
      </c>
      <c r="I17110" s="7">
        <v>40756</v>
      </c>
      <c r="J17110" t="s">
        <v>7407</v>
      </c>
      <c r="K17110" cm="1">
        <f t="array" ref="K17110">$D17110-_xlfn.XLOOKUP($C17110, $C$2:C17109,$D$2:$D17109,1,0,-1)</f>
        <v>2050</v>
      </c>
      <c r="L17110" s="1" cm="1">
        <f t="array" ref="L17110">IFERROR((E17110/_xlfn.XLOOKUP($C17110,$C$2:$C17109,$E$2:$E17109,0,0,-1))-1,0)</f>
        <v>3.9521151182584298</v>
      </c>
      <c r="M17110" s="3">
        <f>IFERROR(Cleansed_Mode_Craft_Ecommerce_Data___Online_Retail[[#This Row],[Momentum]]/(1+ABS(Cleansed_Mode_Craft_Ecommerce_Data___Online_Retail[[#This Row],[%Growth]])),0)</f>
        <v>413.96452849847083</v>
      </c>
      <c r="N17110" s="4" cm="1">
        <f t="array" ref="N17110">_xlfn.LET(
    _xlpm.current, $K17110,
    _xlpm.previous, _xlfn.XLOOKUP($C17110,$C$2:$C17109,$K$2:$K17109,1,0,-1),
    _xlpm.safeCurrent, IF(OR($K17110=0,NOT(ISNUMBER($K17110))), 1, _xlpm.current),
    _xlpm.safePrevious, IF(_xlpm.previous &lt; 0, -1, 1) * _xlpm.previous,
    _xlpm.monthsSince, Cleansed_Mode_Craft_Ecommerce_Data___Online_Retail[[#This Row],[MonthIndex]]-_xlfn.XLOOKUP($C17110, $C$2:$C17109, $H$2:$H17109,0,0,-1),
    _xlpm.innerCalc, _xlpm.safeCurrent + POWER(0.9,_xlpm.monthsSince) * _xlpm.safePrevious,
    _xlpm.result, ABS(_xlpm.innerCalc),
    IF(_xlpm.innerCalc &lt; 0, -SQRT(_xlpm.result), SQRT(_xlpm.result))
)</f>
        <v>47.441542976593837</v>
      </c>
    </row>
    <row r="17111" spans="1:14">
      <c r="A17111">
        <v>2011</v>
      </c>
      <c r="B17111" t="s">
        <v>7406</v>
      </c>
      <c r="C17111" t="s">
        <v>7309</v>
      </c>
      <c r="D17111">
        <v>495</v>
      </c>
      <c r="E17111">
        <v>969.24999999999977</v>
      </c>
      <c r="F17111">
        <v>24</v>
      </c>
      <c r="G17111">
        <v>8</v>
      </c>
      <c r="H17111">
        <v>24140</v>
      </c>
      <c r="I17111" s="7">
        <v>40756</v>
      </c>
      <c r="J17111" t="s">
        <v>7407</v>
      </c>
      <c r="K17111" cm="1">
        <f t="array" ref="K17111">$D17111-_xlfn.XLOOKUP($C17111, $C$2:C17110,$D$2:$D17110,1,0,-1)</f>
        <v>330</v>
      </c>
      <c r="L17111" s="1" cm="1">
        <f t="array" ref="L17111">IFERROR((E17111/_xlfn.XLOOKUP($C17111,$C$2:$C17110,$E$2:$E17110,0,0,-1))-1,0)</f>
        <v>1.3017098076466396</v>
      </c>
      <c r="M17111" s="3">
        <f>IFERROR(Cleansed_Mode_Craft_Ecommerce_Data___Online_Retail[[#This Row],[Momentum]]/(1+ABS(Cleansed_Mode_Craft_Ecommerce_Data___Online_Retail[[#This Row],[%Growth]])),0)</f>
        <v>143.37167913335054</v>
      </c>
      <c r="N17111" s="4" cm="1">
        <f t="array" ref="N17111">_xlfn.LET(
    _xlpm.current, $K17111,
    _xlpm.previous, _xlfn.XLOOKUP($C17111,$C$2:$C17110,$K$2:$K17110,1,0,-1),
    _xlpm.safeCurrent, IF(OR($K17111=0,NOT(ISNUMBER($K17111))), 1, _xlpm.current),
    _xlpm.safePrevious, IF(_xlpm.previous &lt; 0, -1, 1) * _xlpm.previous,
    _xlpm.monthsSince, Cleansed_Mode_Craft_Ecommerce_Data___Online_Retail[[#This Row],[MonthIndex]]-_xlfn.XLOOKUP($C17111, $C$2:$C17110, $H$2:$H17110,0,0,-1),
    _xlpm.innerCalc, _xlpm.safeCurrent + POWER(0.9,_xlpm.monthsSince) * _xlpm.safePrevious,
    _xlpm.result, ABS(_xlpm.innerCalc),
    IF(_xlpm.innerCalc &lt; 0, -SQRT(_xlpm.result), SQRT(_xlpm.result))
)</f>
        <v>23.34737672630482</v>
      </c>
    </row>
    <row r="17112" spans="1:14">
      <c r="A17112">
        <v>2011</v>
      </c>
      <c r="B17112" t="s">
        <v>7406</v>
      </c>
      <c r="C17112" t="s">
        <v>577</v>
      </c>
      <c r="D17112">
        <v>345</v>
      </c>
      <c r="E17112">
        <v>710.85000000000014</v>
      </c>
      <c r="F17112">
        <v>21</v>
      </c>
      <c r="G17112">
        <v>8</v>
      </c>
      <c r="H17112">
        <v>24140</v>
      </c>
      <c r="I17112" s="7">
        <v>40756</v>
      </c>
      <c r="J17112" t="s">
        <v>7407</v>
      </c>
      <c r="K17112" cm="1">
        <f t="array" ref="K17112">$D17112-_xlfn.XLOOKUP($C17112, $C$2:C17111,$D$2:$D17111,1,0,-1)</f>
        <v>22</v>
      </c>
      <c r="L17112" s="1" cm="1">
        <f t="array" ref="L17112">IFERROR((E17112/_xlfn.XLOOKUP($C17112,$C$2:$C17111,$E$2:$E17111,0,0,-1))-1,0)</f>
        <v>9.9297909192131772E-2</v>
      </c>
      <c r="M17112" s="3">
        <f>IFERROR(Cleansed_Mode_Craft_Ecommerce_Data___Online_Retail[[#This Row],[Momentum]]/(1+ABS(Cleansed_Mode_Craft_Ecommerce_Data___Online_Retail[[#This Row],[%Growth]])),0)</f>
        <v>20.012773440247589</v>
      </c>
      <c r="N17112" s="4" cm="1">
        <f t="array" ref="N17112">_xlfn.LET(
    _xlpm.current, $K17112,
    _xlpm.previous, _xlfn.XLOOKUP($C17112,$C$2:$C17111,$K$2:$K17111,1,0,-1),
    _xlpm.safeCurrent, IF(OR($K17112=0,NOT(ISNUMBER($K17112))), 1, _xlpm.current),
    _xlpm.safePrevious, IF(_xlpm.previous &lt; 0, -1, 1) * _xlpm.previous,
    _xlpm.monthsSince, Cleansed_Mode_Craft_Ecommerce_Data___Online_Retail[[#This Row],[MonthIndex]]-_xlfn.XLOOKUP($C17112, $C$2:$C17111, $H$2:$H17111,0,0,-1),
    _xlpm.innerCalc, _xlpm.safeCurrent + POWER(0.9,_xlpm.monthsSince) * _xlpm.safePrevious,
    _xlpm.result, ABS(_xlpm.innerCalc),
    IF(_xlpm.innerCalc &lt; 0, -SQRT(_xlpm.result), SQRT(_xlpm.result))
)</f>
        <v>9.316651759081692</v>
      </c>
    </row>
    <row r="17113" spans="1:14">
      <c r="A17113">
        <v>2011</v>
      </c>
      <c r="B17113" t="s">
        <v>7406</v>
      </c>
      <c r="C17113" t="s">
        <v>1036</v>
      </c>
      <c r="D17113">
        <v>738</v>
      </c>
      <c r="E17113">
        <v>1441.59</v>
      </c>
      <c r="F17113">
        <v>37</v>
      </c>
      <c r="G17113">
        <v>8</v>
      </c>
      <c r="H17113">
        <v>24140</v>
      </c>
      <c r="I17113" s="7">
        <v>40756</v>
      </c>
      <c r="J17113" t="s">
        <v>7407</v>
      </c>
      <c r="K17113" cm="1">
        <f t="array" ref="K17113">$D17113-_xlfn.XLOOKUP($C17113, $C$2:C17112,$D$2:$D17112,1,0,-1)</f>
        <v>346</v>
      </c>
      <c r="L17113" s="1" cm="1">
        <f t="array" ref="L17113">IFERROR((E17113/_xlfn.XLOOKUP($C17113,$C$2:$C17112,$E$2:$E17112,0,0,-1))-1,0)</f>
        <v>0.74884448811733506</v>
      </c>
      <c r="M17113" s="3">
        <f>IFERROR(Cleansed_Mode_Craft_Ecommerce_Data___Online_Retail[[#This Row],[Momentum]]/(1+ABS(Cleansed_Mode_Craft_Ecommerce_Data___Online_Retail[[#This Row],[%Growth]])),0)</f>
        <v>197.84492123280538</v>
      </c>
      <c r="N17113" s="4" cm="1">
        <f t="array" ref="N17113">_xlfn.LET(
    _xlpm.current, $K17113,
    _xlpm.previous, _xlfn.XLOOKUP($C17113,$C$2:$C17112,$K$2:$K17112,1,0,-1),
    _xlpm.safeCurrent, IF(OR($K17113=0,NOT(ISNUMBER($K17113))), 1, _xlpm.current),
    _xlpm.safePrevious, IF(_xlpm.previous &lt; 0, -1, 1) * _xlpm.previous,
    _xlpm.monthsSince, Cleansed_Mode_Craft_Ecommerce_Data___Online_Retail[[#This Row],[MonthIndex]]-_xlfn.XLOOKUP($C17113, $C$2:$C17112, $H$2:$H17112,0,0,-1),
    _xlpm.innerCalc, _xlpm.safeCurrent + POWER(0.9,_xlpm.monthsSince) * _xlpm.safePrevious,
    _xlpm.result, ABS(_xlpm.innerCalc),
    IF(_xlpm.innerCalc &lt; 0, -SQRT(_xlpm.result), SQRT(_xlpm.result))
)</f>
        <v>19.498717906570164</v>
      </c>
    </row>
    <row r="17114" spans="1:14">
      <c r="A17114">
        <v>2011</v>
      </c>
      <c r="B17114" t="s">
        <v>7406</v>
      </c>
      <c r="C17114" t="s">
        <v>2408</v>
      </c>
      <c r="D17114">
        <v>503</v>
      </c>
      <c r="E17114">
        <v>1170.3900000000003</v>
      </c>
      <c r="F17114">
        <v>15</v>
      </c>
      <c r="G17114">
        <v>8</v>
      </c>
      <c r="H17114">
        <v>24140</v>
      </c>
      <c r="I17114" s="7">
        <v>40756</v>
      </c>
      <c r="J17114" t="s">
        <v>7407</v>
      </c>
      <c r="K17114" cm="1">
        <f t="array" ref="K17114">$D17114-_xlfn.XLOOKUP($C17114, $C$2:C17113,$D$2:$D17113,1,0,-1)</f>
        <v>334</v>
      </c>
      <c r="L17114" s="1" cm="1">
        <f t="array" ref="L17114">IFERROR((E17114/_xlfn.XLOOKUP($C17114,$C$2:$C17113,$E$2:$E17113,0,0,-1))-1,0)</f>
        <v>1.374160699434043</v>
      </c>
      <c r="M17114" s="3">
        <f>IFERROR(Cleansed_Mode_Craft_Ecommerce_Data___Online_Retail[[#This Row],[Momentum]]/(1+ABS(Cleansed_Mode_Craft_Ecommerce_Data___Online_Retail[[#This Row],[%Growth]])),0)</f>
        <v>140.68129426943153</v>
      </c>
      <c r="N17114" s="4" cm="1">
        <f t="array" ref="N17114">_xlfn.LET(
    _xlpm.current, $K17114,
    _xlpm.previous, _xlfn.XLOOKUP($C17114,$C$2:$C17113,$K$2:$K17113,1,0,-1),
    _xlpm.safeCurrent, IF(OR($K17114=0,NOT(ISNUMBER($K17114))), 1, _xlpm.current),
    _xlpm.safePrevious, IF(_xlpm.previous &lt; 0, -1, 1) * _xlpm.previous,
    _xlpm.monthsSince, Cleansed_Mode_Craft_Ecommerce_Data___Online_Retail[[#This Row],[MonthIndex]]-_xlfn.XLOOKUP($C17114, $C$2:$C17113, $H$2:$H17113,0,0,-1),
    _xlpm.innerCalc, _xlpm.safeCurrent + POWER(0.9,_xlpm.monthsSince) * _xlpm.safePrevious,
    _xlpm.result, ABS(_xlpm.innerCalc),
    IF(_xlpm.innerCalc &lt; 0, -SQRT(_xlpm.result), SQRT(_xlpm.result))
)</f>
        <v>25.369272752682527</v>
      </c>
    </row>
    <row r="17115" spans="1:14">
      <c r="A17115">
        <v>2011</v>
      </c>
      <c r="B17115" t="s">
        <v>7406</v>
      </c>
      <c r="C17115" t="s">
        <v>907</v>
      </c>
      <c r="D17115">
        <v>645</v>
      </c>
      <c r="E17115">
        <v>1393.9999999999995</v>
      </c>
      <c r="F17115">
        <v>37</v>
      </c>
      <c r="G17115">
        <v>8</v>
      </c>
      <c r="H17115">
        <v>24140</v>
      </c>
      <c r="I17115" s="7">
        <v>40756</v>
      </c>
      <c r="J17115" t="s">
        <v>7407</v>
      </c>
      <c r="K17115" cm="1">
        <f t="array" ref="K17115">$D17115-_xlfn.XLOOKUP($C17115, $C$2:C17114,$D$2:$D17114,1,0,-1)</f>
        <v>391</v>
      </c>
      <c r="L17115" s="1" cm="1">
        <f t="array" ref="L17115">IFERROR((E17115/_xlfn.XLOOKUP($C17115,$C$2:$C17114,$E$2:$E17114,0,0,-1))-1,0)</f>
        <v>0.86445891904182282</v>
      </c>
      <c r="M17115" s="3">
        <f>IFERROR(Cleansed_Mode_Craft_Ecommerce_Data___Online_Retail[[#This Row],[Momentum]]/(1+ABS(Cleansed_Mode_Craft_Ecommerce_Data___Online_Retail[[#This Row],[%Growth]])),0)</f>
        <v>209.71231707317079</v>
      </c>
      <c r="N17115" s="4" cm="1">
        <f t="array" ref="N17115">_xlfn.LET(
    _xlpm.current, $K17115,
    _xlpm.previous, _xlfn.XLOOKUP($C17115,$C$2:$C17114,$K$2:$K17114,1,0,-1),
    _xlpm.safeCurrent, IF(OR($K17115=0,NOT(ISNUMBER($K17115))), 1, _xlpm.current),
    _xlpm.safePrevious, IF(_xlpm.previous &lt; 0, -1, 1) * _xlpm.previous,
    _xlpm.monthsSince, Cleansed_Mode_Craft_Ecommerce_Data___Online_Retail[[#This Row],[MonthIndex]]-_xlfn.XLOOKUP($C17115, $C$2:$C17114, $H$2:$H17114,0,0,-1),
    _xlpm.innerCalc, _xlpm.safeCurrent + POWER(0.9,_xlpm.monthsSince) * _xlpm.safePrevious,
    _xlpm.result, ABS(_xlpm.innerCalc),
    IF(_xlpm.innerCalc &lt; 0, -SQRT(_xlpm.result), SQRT(_xlpm.result))
)</f>
        <v>19.932385707686876</v>
      </c>
    </row>
    <row r="17116" spans="1:14">
      <c r="A17116">
        <v>2011</v>
      </c>
      <c r="B17116" t="s">
        <v>7406</v>
      </c>
      <c r="C17116" t="s">
        <v>455</v>
      </c>
      <c r="D17116">
        <v>242</v>
      </c>
      <c r="E17116">
        <v>556.17000000000007</v>
      </c>
      <c r="F17116">
        <v>17</v>
      </c>
      <c r="G17116">
        <v>8</v>
      </c>
      <c r="H17116">
        <v>24140</v>
      </c>
      <c r="I17116" s="7">
        <v>40756</v>
      </c>
      <c r="J17116" t="s">
        <v>7407</v>
      </c>
      <c r="K17116" cm="1">
        <f t="array" ref="K17116">$D17116-_xlfn.XLOOKUP($C17116, $C$2:C17115,$D$2:$D17115,1,0,-1)</f>
        <v>24</v>
      </c>
      <c r="L17116" s="1" cm="1">
        <f t="array" ref="L17116">IFERROR((E17116/_xlfn.XLOOKUP($C17116,$C$2:$C17115,$E$2:$E17115,0,0,-1))-1,0)</f>
        <v>0.15589408928422999</v>
      </c>
      <c r="M17116" s="3">
        <f>IFERROR(Cleansed_Mode_Craft_Ecommerce_Data___Online_Retail[[#This Row],[Momentum]]/(1+ABS(Cleansed_Mode_Craft_Ecommerce_Data___Online_Retail[[#This Row],[%Growth]])),0)</f>
        <v>20.763147958358051</v>
      </c>
      <c r="N17116" s="4" cm="1">
        <f t="array" ref="N17116">_xlfn.LET(
    _xlpm.current, $K17116,
    _xlpm.previous, _xlfn.XLOOKUP($C17116,$C$2:$C17115,$K$2:$K17115,1,0,-1),
    _xlpm.safeCurrent, IF(OR($K17116=0,NOT(ISNUMBER($K17116))), 1, _xlpm.current),
    _xlpm.safePrevious, IF(_xlpm.previous &lt; 0, -1, 1) * _xlpm.previous,
    _xlpm.monthsSince, Cleansed_Mode_Craft_Ecommerce_Data___Online_Retail[[#This Row],[MonthIndex]]-_xlfn.XLOOKUP($C17116, $C$2:$C17115, $H$2:$H17115,0,0,-1),
    _xlpm.innerCalc, _xlpm.safeCurrent + POWER(0.9,_xlpm.monthsSince) * _xlpm.safePrevious,
    _xlpm.result, ABS(_xlpm.innerCalc),
    IF(_xlpm.innerCalc &lt; 0, -SQRT(_xlpm.result), SQRT(_xlpm.result))
)</f>
        <v>8.9330845736509179</v>
      </c>
    </row>
    <row r="17117" spans="1:14">
      <c r="A17117">
        <v>2011</v>
      </c>
      <c r="B17117" t="s">
        <v>7406</v>
      </c>
      <c r="C17117" t="s">
        <v>7339</v>
      </c>
      <c r="D17117">
        <v>695</v>
      </c>
      <c r="E17117">
        <v>1562.4000000000003</v>
      </c>
      <c r="F17117">
        <v>28</v>
      </c>
      <c r="G17117">
        <v>8</v>
      </c>
      <c r="H17117">
        <v>24140</v>
      </c>
      <c r="I17117" s="7">
        <v>40756</v>
      </c>
      <c r="J17117" t="s">
        <v>7407</v>
      </c>
      <c r="K17117" cm="1">
        <f t="array" ref="K17117">$D17117-_xlfn.XLOOKUP($C17117, $C$2:C17116,$D$2:$D17116,1,0,-1)</f>
        <v>309</v>
      </c>
      <c r="L17117" s="1" cm="1">
        <f t="array" ref="L17117">IFERROR((E17117/_xlfn.XLOOKUP($C17117,$C$2:$C17116,$E$2:$E17116,0,0,-1))-1,0)</f>
        <v>0.61985630306988981</v>
      </c>
      <c r="M17117" s="3">
        <f>IFERROR(Cleansed_Mode_Craft_Ecommerce_Data___Online_Retail[[#This Row],[Momentum]]/(1+ABS(Cleansed_Mode_Craft_Ecommerce_Data___Online_Retail[[#This Row],[%Growth]])),0)</f>
        <v>190.75766129032249</v>
      </c>
      <c r="N17117" s="4" cm="1">
        <f t="array" ref="N17117">_xlfn.LET(
    _xlpm.current, $K17117,
    _xlpm.previous, _xlfn.XLOOKUP($C17117,$C$2:$C17116,$K$2:$K17116,1,0,-1),
    _xlpm.safeCurrent, IF(OR($K17117=0,NOT(ISNUMBER($K17117))), 1, _xlpm.current),
    _xlpm.safePrevious, IF(_xlpm.previous &lt; 0, -1, 1) * _xlpm.previous,
    _xlpm.monthsSince, Cleansed_Mode_Craft_Ecommerce_Data___Online_Retail[[#This Row],[MonthIndex]]-_xlfn.XLOOKUP($C17117, $C$2:$C17116, $H$2:$H17116,0,0,-1),
    _xlpm.innerCalc, _xlpm.safeCurrent + POWER(0.9,_xlpm.monthsSince) * _xlpm.safePrevious,
    _xlpm.result, ABS(_xlpm.innerCalc),
    IF(_xlpm.innerCalc &lt; 0, -SQRT(_xlpm.result), SQRT(_xlpm.result))
)</f>
        <v>19.333908037435162</v>
      </c>
    </row>
    <row r="17118" spans="1:14">
      <c r="A17118">
        <v>2011</v>
      </c>
      <c r="B17118" t="s">
        <v>7406</v>
      </c>
      <c r="C17118" t="s">
        <v>197</v>
      </c>
      <c r="D17118">
        <v>38</v>
      </c>
      <c r="E17118">
        <v>23.7</v>
      </c>
      <c r="F17118">
        <v>7</v>
      </c>
      <c r="G17118">
        <v>8</v>
      </c>
      <c r="H17118">
        <v>24140</v>
      </c>
      <c r="I17118" s="7">
        <v>40756</v>
      </c>
      <c r="J17118" t="s">
        <v>7407</v>
      </c>
      <c r="K17118" cm="1">
        <f t="array" ref="K17118">$D17118-_xlfn.XLOOKUP($C17118, $C$2:C17117,$D$2:$D17117,1,0,-1)</f>
        <v>7</v>
      </c>
      <c r="L17118" s="1" cm="1">
        <f t="array" ref="L17118">IFERROR((E17118/_xlfn.XLOOKUP($C17118,$C$2:$C17117,$E$2:$E17117,0,0,-1))-1,0)</f>
        <v>0.11529411764705899</v>
      </c>
      <c r="M17118" s="3">
        <f>IFERROR(Cleansed_Mode_Craft_Ecommerce_Data___Online_Retail[[#This Row],[Momentum]]/(1+ABS(Cleansed_Mode_Craft_Ecommerce_Data___Online_Retail[[#This Row],[%Growth]])),0)</f>
        <v>6.276371308016877</v>
      </c>
      <c r="N17118" s="4" cm="1">
        <f t="array" ref="N17118">_xlfn.LET(
    _xlpm.current, $K17118,
    _xlpm.previous, _xlfn.XLOOKUP($C17118,$C$2:$C17117,$K$2:$K17117,1,0,-1),
    _xlpm.safeCurrent, IF(OR($K17118=0,NOT(ISNUMBER($K17118))), 1, _xlpm.current),
    _xlpm.safePrevious, IF(_xlpm.previous &lt; 0, -1, 1) * _xlpm.previous,
    _xlpm.monthsSince, Cleansed_Mode_Craft_Ecommerce_Data___Online_Retail[[#This Row],[MonthIndex]]-_xlfn.XLOOKUP($C17118, $C$2:$C17117, $H$2:$H17117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17119" spans="1:14">
      <c r="A17119">
        <v>2011</v>
      </c>
      <c r="B17119" t="s">
        <v>7406</v>
      </c>
      <c r="C17119" t="s">
        <v>2159</v>
      </c>
      <c r="D17119">
        <v>13</v>
      </c>
      <c r="E17119">
        <v>14.29</v>
      </c>
      <c r="F17119">
        <v>3</v>
      </c>
      <c r="G17119">
        <v>8</v>
      </c>
      <c r="H17119">
        <v>24140</v>
      </c>
      <c r="I17119" s="7">
        <v>40756</v>
      </c>
      <c r="J17119" t="s">
        <v>7407</v>
      </c>
      <c r="K17119" cm="1">
        <f t="array" ref="K17119">$D17119-_xlfn.XLOOKUP($C17119, $C$2:C17118,$D$2:$D17118,1,0,-1)</f>
        <v>-11</v>
      </c>
      <c r="L17119" s="1" cm="1">
        <f t="array" ref="L17119">IFERROR((E17119/_xlfn.XLOOKUP($C17119,$C$2:$C17118,$E$2:$E17118,0,0,-1))-1,0)</f>
        <v>-0.29950980392156867</v>
      </c>
      <c r="M17119" s="3">
        <f>IFERROR(Cleansed_Mode_Craft_Ecommerce_Data___Online_Retail[[#This Row],[Momentum]]/(1+ABS(Cleansed_Mode_Craft_Ecommerce_Data___Online_Retail[[#This Row],[%Growth]])),0)</f>
        <v>-8.4647302904564317</v>
      </c>
      <c r="N17119" s="4" cm="1">
        <f t="array" ref="N17119">_xlfn.LET(
    _xlpm.current, $K17119,
    _xlpm.previous, _xlfn.XLOOKUP($C17119,$C$2:$C17118,$K$2:$K17118,1,0,-1),
    _xlpm.safeCurrent, IF(OR($K17119=0,NOT(ISNUMBER($K17119))), 1, _xlpm.current),
    _xlpm.safePrevious, IF(_xlpm.previous &lt; 0, -1, 1) * _xlpm.previous,
    _xlpm.monthsSince, Cleansed_Mode_Craft_Ecommerce_Data___Online_Retail[[#This Row],[MonthIndex]]-_xlfn.XLOOKUP($C17119, $C$2:$C17118, $H$2:$H17118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7120" spans="1:14">
      <c r="A17120">
        <v>2011</v>
      </c>
      <c r="B17120" t="s">
        <v>7406</v>
      </c>
      <c r="C17120" t="s">
        <v>5956</v>
      </c>
      <c r="D17120">
        <v>1</v>
      </c>
      <c r="E17120">
        <v>2.95</v>
      </c>
      <c r="F17120">
        <v>1</v>
      </c>
      <c r="G17120">
        <v>8</v>
      </c>
      <c r="H17120">
        <v>24140</v>
      </c>
      <c r="I17120" s="7">
        <v>40756</v>
      </c>
      <c r="J17120" t="s">
        <v>7407</v>
      </c>
      <c r="K17120" cm="1">
        <f t="array" ref="K17120">$D17120-_xlfn.XLOOKUP($C17120, $C$2:C17119,$D$2:$D17119,1,0,-1)</f>
        <v>-8</v>
      </c>
      <c r="L17120" s="1" cm="1">
        <f t="array" ref="L17120">IFERROR((E17120/_xlfn.XLOOKUP($C17120,$C$2:$C17119,$E$2:$E17119,0,0,-1))-1,0)</f>
        <v>-0.88888888888888884</v>
      </c>
      <c r="M17120" s="3">
        <f>IFERROR(Cleansed_Mode_Craft_Ecommerce_Data___Online_Retail[[#This Row],[Momentum]]/(1+ABS(Cleansed_Mode_Craft_Ecommerce_Data___Online_Retail[[#This Row],[%Growth]])),0)</f>
        <v>-4.2352941176470589</v>
      </c>
      <c r="N17120" s="4" cm="1">
        <f t="array" ref="N17120">_xlfn.LET(
    _xlpm.current, $K17120,
    _xlpm.previous, _xlfn.XLOOKUP($C17120,$C$2:$C17119,$K$2:$K17119,1,0,-1),
    _xlpm.safeCurrent, IF(OR($K17120=0,NOT(ISNUMBER($K17120))), 1, _xlpm.current),
    _xlpm.safePrevious, IF(_xlpm.previous &lt; 0, -1, 1) * _xlpm.previous,
    _xlpm.monthsSince, Cleansed_Mode_Craft_Ecommerce_Data___Online_Retail[[#This Row],[MonthIndex]]-_xlfn.XLOOKUP($C17120, $C$2:$C17119, $H$2:$H17119,0,0,-1),
    _xlpm.innerCalc, _xlpm.safeCurrent + POWER(0.9,_xlpm.monthsSince) * _xlpm.safePrevious,
    _xlpm.result, ABS(_xlpm.innerCalc),
    IF(_xlpm.innerCalc &lt; 0, -SQRT(_xlpm.result), SQRT(_xlpm.result))
)</f>
        <v>-1.3038404810405297</v>
      </c>
    </row>
    <row r="17121" spans="1:14">
      <c r="A17121">
        <v>2011</v>
      </c>
      <c r="B17121" t="s">
        <v>7406</v>
      </c>
      <c r="C17121" t="s">
        <v>2044</v>
      </c>
      <c r="D17121">
        <v>53</v>
      </c>
      <c r="E17121">
        <v>20.67</v>
      </c>
      <c r="F17121">
        <v>5</v>
      </c>
      <c r="G17121">
        <v>8</v>
      </c>
      <c r="H17121">
        <v>24140</v>
      </c>
      <c r="I17121" s="7">
        <v>40756</v>
      </c>
      <c r="J17121" t="s">
        <v>7407</v>
      </c>
      <c r="K17121" cm="1">
        <f t="array" ref="K17121">$D17121-_xlfn.XLOOKUP($C17121, $C$2:C17120,$D$2:$D17120,1,0,-1)</f>
        <v>28</v>
      </c>
      <c r="L17121" s="1" cm="1">
        <f t="array" ref="L17121">IFERROR((E17121/_xlfn.XLOOKUP($C17121,$C$2:$C17120,$E$2:$E17120,0,0,-1))-1,0)</f>
        <v>0.63399209486166042</v>
      </c>
      <c r="M17121" s="3">
        <f>IFERROR(Cleansed_Mode_Craft_Ecommerce_Data___Online_Retail[[#This Row],[Momentum]]/(1+ABS(Cleansed_Mode_Craft_Ecommerce_Data___Online_Retail[[#This Row],[%Growth]])),0)</f>
        <v>17.135945815191096</v>
      </c>
      <c r="N17121" s="4" cm="1">
        <f t="array" ref="N17121">_xlfn.LET(
    _xlpm.current, $K17121,
    _xlpm.previous, _xlfn.XLOOKUP($C17121,$C$2:$C17120,$K$2:$K17120,1,0,-1),
    _xlpm.safeCurrent, IF(OR($K17121=0,NOT(ISNUMBER($K17121))), 1, _xlpm.current),
    _xlpm.safePrevious, IF(_xlpm.previous &lt; 0, -1, 1) * _xlpm.previous,
    _xlpm.monthsSince, Cleansed_Mode_Craft_Ecommerce_Data___Online_Retail[[#This Row],[MonthIndex]]-_xlfn.XLOOKUP($C17121, $C$2:$C17120, $H$2:$H17120,0,0,-1),
    _xlpm.innerCalc, _xlpm.safeCurrent + POWER(0.9,_xlpm.monthsSince) * _xlpm.safePrevious,
    _xlpm.result, ABS(_xlpm.innerCalc),
    IF(_xlpm.innerCalc &lt; 0, -SQRT(_xlpm.result), SQRT(_xlpm.result))
)</f>
        <v>6.7156533561523259</v>
      </c>
    </row>
    <row r="17122" spans="1:14">
      <c r="A17122">
        <v>2011</v>
      </c>
      <c r="B17122" t="s">
        <v>7406</v>
      </c>
      <c r="C17122" t="s">
        <v>6226</v>
      </c>
      <c r="D17122">
        <v>67</v>
      </c>
      <c r="E17122">
        <v>29.03</v>
      </c>
      <c r="F17122">
        <v>7</v>
      </c>
      <c r="G17122">
        <v>8</v>
      </c>
      <c r="H17122">
        <v>24140</v>
      </c>
      <c r="I17122" s="7">
        <v>40756</v>
      </c>
      <c r="J17122" t="s">
        <v>7407</v>
      </c>
      <c r="K17122" cm="1">
        <f t="array" ref="K17122">$D17122-_xlfn.XLOOKUP($C17122, $C$2:C17121,$D$2:$D17121,1,0,-1)</f>
        <v>39</v>
      </c>
      <c r="L17122" s="1" cm="1">
        <f t="array" ref="L17122">IFERROR((E17122/_xlfn.XLOOKUP($C17122,$C$2:$C17121,$E$2:$E17121,0,0,-1))-1,0)</f>
        <v>1.1005788712011579</v>
      </c>
      <c r="M17122" s="3">
        <f>IFERROR(Cleansed_Mode_Craft_Ecommerce_Data___Online_Retail[[#This Row],[Momentum]]/(1+ABS(Cleansed_Mode_Craft_Ecommerce_Data___Online_Retail[[#This Row],[%Growth]])),0)</f>
        <v>18.566310713055458</v>
      </c>
      <c r="N17122" s="4" cm="1">
        <f t="array" ref="N17122">_xlfn.LET(
    _xlpm.current, $K17122,
    _xlpm.previous, _xlfn.XLOOKUP($C17122,$C$2:$C17121,$K$2:$K17121,1,0,-1),
    _xlpm.safeCurrent, IF(OR($K17122=0,NOT(ISNUMBER($K17122))), 1, _xlpm.current),
    _xlpm.safePrevious, IF(_xlpm.previous &lt; 0, -1, 1) * _xlpm.previous,
    _xlpm.monthsSince, Cleansed_Mode_Craft_Ecommerce_Data___Online_Retail[[#This Row],[MonthIndex]]-_xlfn.XLOOKUP($C17122, $C$2:$C17121, $H$2:$H17121,0,0,-1),
    _xlpm.innerCalc, _xlpm.safeCurrent + POWER(0.9,_xlpm.monthsSince) * _xlpm.safePrevious,
    _xlpm.result, ABS(_xlpm.innerCalc),
    IF(_xlpm.innerCalc &lt; 0, -SQRT(_xlpm.result), SQRT(_xlpm.result))
)</f>
        <v>7.5498344352707498</v>
      </c>
    </row>
    <row r="17123" spans="1:14">
      <c r="A17123">
        <v>2011</v>
      </c>
      <c r="B17123" t="s">
        <v>7406</v>
      </c>
      <c r="C17123" t="s">
        <v>5442</v>
      </c>
      <c r="D17123">
        <v>1</v>
      </c>
      <c r="E17123">
        <v>8.9499999999999993</v>
      </c>
      <c r="F17123">
        <v>1</v>
      </c>
      <c r="G17123">
        <v>8</v>
      </c>
      <c r="H17123">
        <v>24140</v>
      </c>
      <c r="I17123" s="7">
        <v>40756</v>
      </c>
      <c r="J17123" t="s">
        <v>7407</v>
      </c>
      <c r="K17123" cm="1">
        <f t="array" ref="K17123">$D17123-_xlfn.XLOOKUP($C17123, $C$2:C17122,$D$2:$D17122,1,0,-1)</f>
        <v>-1</v>
      </c>
      <c r="L17123" s="1" cm="1">
        <f t="array" ref="L17123">IFERROR((E17123/_xlfn.XLOOKUP($C17123,$C$2:$C17122,$E$2:$E17122,0,0,-1))-1,0)</f>
        <v>-0.5</v>
      </c>
      <c r="M17123" s="3">
        <f>IFERROR(Cleansed_Mode_Craft_Ecommerce_Data___Online_Retail[[#This Row],[Momentum]]/(1+ABS(Cleansed_Mode_Craft_Ecommerce_Data___Online_Retail[[#This Row],[%Growth]])),0)</f>
        <v>-0.66666666666666663</v>
      </c>
      <c r="N17123" s="4" cm="1">
        <f t="array" ref="N17123">_xlfn.LET(
    _xlpm.current, $K17123,
    _xlpm.previous, _xlfn.XLOOKUP($C17123,$C$2:$C17122,$K$2:$K17122,1,0,-1),
    _xlpm.safeCurrent, IF(OR($K17123=0,NOT(ISNUMBER($K17123))), 1, _xlpm.current),
    _xlpm.safePrevious, IF(_xlpm.previous &lt; 0, -1, 1) * _xlpm.previous,
    _xlpm.monthsSince, Cleansed_Mode_Craft_Ecommerce_Data___Online_Retail[[#This Row],[MonthIndex]]-_xlfn.XLOOKUP($C17123, $C$2:$C17122, $H$2:$H17122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17124" spans="1:14">
      <c r="A17124">
        <v>2011</v>
      </c>
      <c r="B17124" t="s">
        <v>7406</v>
      </c>
      <c r="C17124" t="s">
        <v>2283</v>
      </c>
      <c r="D17124">
        <v>183</v>
      </c>
      <c r="E17124">
        <v>313.58999999999997</v>
      </c>
      <c r="F17124">
        <v>19</v>
      </c>
      <c r="G17124">
        <v>8</v>
      </c>
      <c r="H17124">
        <v>24140</v>
      </c>
      <c r="I17124" s="7">
        <v>40756</v>
      </c>
      <c r="J17124" t="s">
        <v>7407</v>
      </c>
      <c r="K17124" cm="1">
        <f t="array" ref="K17124">$D17124-_xlfn.XLOOKUP($C17124, $C$2:C17123,$D$2:$D17123,1,0,-1)</f>
        <v>94</v>
      </c>
      <c r="L17124" s="1" cm="1">
        <f t="array" ref="L17124">IFERROR((E17124/_xlfn.XLOOKUP($C17124,$C$2:$C17123,$E$2:$E17123,0,0,-1))-1,0)</f>
        <v>1.0473330286609652</v>
      </c>
      <c r="M17124" s="3">
        <f>IFERROR(Cleansed_Mode_Craft_Ecommerce_Data___Online_Retail[[#This Row],[Momentum]]/(1+ABS(Cleansed_Mode_Craft_Ecommerce_Data___Online_Retail[[#This Row],[%Growth]])),0)</f>
        <v>45.913390095347424</v>
      </c>
      <c r="N17124" s="4" cm="1">
        <f t="array" ref="N17124">_xlfn.LET(
    _xlpm.current, $K17124,
    _xlpm.previous, _xlfn.XLOOKUP($C17124,$C$2:$C17123,$K$2:$K17123,1,0,-1),
    _xlpm.safeCurrent, IF(OR($K17124=0,NOT(ISNUMBER($K17124))), 1, _xlpm.current),
    _xlpm.safePrevious, IF(_xlpm.previous &lt; 0, -1, 1) * _xlpm.previous,
    _xlpm.monthsSince, Cleansed_Mode_Craft_Ecommerce_Data___Online_Retail[[#This Row],[MonthIndex]]-_xlfn.XLOOKUP($C17124, $C$2:$C17123, $H$2:$H17123,0,0,-1),
    _xlpm.innerCalc, _xlpm.safeCurrent + POWER(0.9,_xlpm.monthsSince) * _xlpm.safePrevious,
    _xlpm.result, ABS(_xlpm.innerCalc),
    IF(_xlpm.innerCalc &lt; 0, -SQRT(_xlpm.result), SQRT(_xlpm.result))
)</f>
        <v>11.789826122551595</v>
      </c>
    </row>
    <row r="17125" spans="1:14">
      <c r="A17125">
        <v>2011</v>
      </c>
      <c r="B17125" t="s">
        <v>7406</v>
      </c>
      <c r="C17125" t="s">
        <v>4441</v>
      </c>
      <c r="D17125">
        <v>19</v>
      </c>
      <c r="E17125">
        <v>73.09</v>
      </c>
      <c r="F17125">
        <v>4</v>
      </c>
      <c r="G17125">
        <v>8</v>
      </c>
      <c r="H17125">
        <v>24140</v>
      </c>
      <c r="I17125" s="7">
        <v>40756</v>
      </c>
      <c r="J17125" t="s">
        <v>7407</v>
      </c>
      <c r="K17125" cm="1">
        <f t="array" ref="K17125">$D17125-_xlfn.XLOOKUP($C17125, $C$2:C17124,$D$2:$D17124,1,0,-1)</f>
        <v>-9</v>
      </c>
      <c r="L17125" s="1" cm="1">
        <f t="array" ref="L17125">IFERROR((E17125/_xlfn.XLOOKUP($C17125,$C$2:$C17124,$E$2:$E17124,0,0,-1))-1,0)</f>
        <v>-0.17206615314907114</v>
      </c>
      <c r="M17125" s="3">
        <f>IFERROR(Cleansed_Mode_Craft_Ecommerce_Data___Online_Retail[[#This Row],[Momentum]]/(1+ABS(Cleansed_Mode_Craft_Ecommerce_Data___Online_Retail[[#This Row],[%Growth]])),0)</f>
        <v>-7.6787474630327628</v>
      </c>
      <c r="N17125" s="4" cm="1">
        <f t="array" ref="N17125">_xlfn.LET(
    _xlpm.current, $K17125,
    _xlpm.previous, _xlfn.XLOOKUP($C17125,$C$2:$C17124,$K$2:$K17124,1,0,-1),
    _xlpm.safeCurrent, IF(OR($K17125=0,NOT(ISNUMBER($K17125))), 1, _xlpm.current),
    _xlpm.safePrevious, IF(_xlpm.previous &lt; 0, -1, 1) * _xlpm.previous,
    _xlpm.monthsSince, Cleansed_Mode_Craft_Ecommerce_Data___Online_Retail[[#This Row],[MonthIndex]]-_xlfn.XLOOKUP($C17125, $C$2:$C17124, $H$2:$H17124,0,0,-1),
    _xlpm.innerCalc, _xlpm.safeCurrent + POWER(0.9,_xlpm.monthsSince) * _xlpm.safePrevious,
    _xlpm.result, ABS(_xlpm.innerCalc),
    IF(_xlpm.innerCalc &lt; 0, -SQRT(_xlpm.result), SQRT(_xlpm.result))
)</f>
        <v>-2.5099800796022267</v>
      </c>
    </row>
    <row r="17126" spans="1:14">
      <c r="A17126">
        <v>2011</v>
      </c>
      <c r="B17126" t="s">
        <v>7406</v>
      </c>
      <c r="C17126" t="s">
        <v>607</v>
      </c>
      <c r="D17126">
        <v>294</v>
      </c>
      <c r="E17126">
        <v>351.87</v>
      </c>
      <c r="F17126">
        <v>11</v>
      </c>
      <c r="G17126">
        <v>8</v>
      </c>
      <c r="H17126">
        <v>24140</v>
      </c>
      <c r="I17126" s="7">
        <v>40756</v>
      </c>
      <c r="J17126" t="s">
        <v>7407</v>
      </c>
      <c r="K17126" cm="1">
        <f t="array" ref="K17126">$D17126-_xlfn.XLOOKUP($C17126, $C$2:C17125,$D$2:$D17125,1,0,-1)</f>
        <v>86</v>
      </c>
      <c r="L17126" s="1" cm="1">
        <f t="array" ref="L17126">IFERROR((E17126/_xlfn.XLOOKUP($C17126,$C$2:$C17125,$E$2:$E17125,0,0,-1))-1,0)</f>
        <v>0.41671699480613622</v>
      </c>
      <c r="M17126" s="3">
        <f>IFERROR(Cleansed_Mode_Craft_Ecommerce_Data___Online_Retail[[#This Row],[Momentum]]/(1+ABS(Cleansed_Mode_Craft_Ecommerce_Data___Online_Retail[[#This Row],[%Growth]])),0)</f>
        <v>60.703725807826743</v>
      </c>
      <c r="N17126" s="4" cm="1">
        <f t="array" ref="N17126">_xlfn.LET(
    _xlpm.current, $K17126,
    _xlpm.previous, _xlfn.XLOOKUP($C17126,$C$2:$C17125,$K$2:$K17125,1,0,-1),
    _xlpm.safeCurrent, IF(OR($K17126=0,NOT(ISNUMBER($K17126))), 1, _xlpm.current),
    _xlpm.safePrevious, IF(_xlpm.previous &lt; 0, -1, 1) * _xlpm.previous,
    _xlpm.monthsSince, Cleansed_Mode_Craft_Ecommerce_Data___Online_Retail[[#This Row],[MonthIndex]]-_xlfn.XLOOKUP($C17126, $C$2:$C17125, $H$2:$H17125,0,0,-1),
    _xlpm.innerCalc, _xlpm.safeCurrent + POWER(0.9,_xlpm.monthsSince) * _xlpm.safePrevious,
    _xlpm.result, ABS(_xlpm.innerCalc),
    IF(_xlpm.innerCalc &lt; 0, -SQRT(_xlpm.result), SQRT(_xlpm.result))
)</f>
        <v>10.242070103255495</v>
      </c>
    </row>
    <row r="17127" spans="1:14">
      <c r="A17127">
        <v>2011</v>
      </c>
      <c r="B17127" t="s">
        <v>7406</v>
      </c>
      <c r="C17127" t="s">
        <v>209</v>
      </c>
      <c r="D17127">
        <v>114</v>
      </c>
      <c r="E17127">
        <v>267.87</v>
      </c>
      <c r="F17127">
        <v>14</v>
      </c>
      <c r="G17127">
        <v>8</v>
      </c>
      <c r="H17127">
        <v>24140</v>
      </c>
      <c r="I17127" s="7">
        <v>40756</v>
      </c>
      <c r="J17127" t="s">
        <v>7407</v>
      </c>
      <c r="K17127" cm="1">
        <f t="array" ref="K17127">$D17127-_xlfn.XLOOKUP($C17127, $C$2:C17126,$D$2:$D17126,1,0,-1)</f>
        <v>26</v>
      </c>
      <c r="L17127" s="1" cm="1">
        <f t="array" ref="L17127">IFERROR((E17127/_xlfn.XLOOKUP($C17127,$C$2:$C17126,$E$2:$E17126,0,0,-1))-1,0)</f>
        <v>0.32944563005608218</v>
      </c>
      <c r="M17127" s="3">
        <f>IFERROR(Cleansed_Mode_Craft_Ecommerce_Data___Online_Retail[[#This Row],[Momentum]]/(1+ABS(Cleansed_Mode_Craft_Ecommerce_Data___Online_Retail[[#This Row],[%Growth]])),0)</f>
        <v>19.557023929518049</v>
      </c>
      <c r="N17127" s="4" cm="1">
        <f t="array" ref="N17127">_xlfn.LET(
    _xlpm.current, $K17127,
    _xlpm.previous, _xlfn.XLOOKUP($C17127,$C$2:$C17126,$K$2:$K17126,1,0,-1),
    _xlpm.safeCurrent, IF(OR($K17127=0,NOT(ISNUMBER($K17127))), 1, _xlpm.current),
    _xlpm.safePrevious, IF(_xlpm.previous &lt; 0, -1, 1) * _xlpm.previous,
    _xlpm.monthsSince, Cleansed_Mode_Craft_Ecommerce_Data___Online_Retail[[#This Row],[MonthIndex]]-_xlfn.XLOOKUP($C17127, $C$2:$C17126, $H$2:$H17126,0,0,-1),
    _xlpm.innerCalc, _xlpm.safeCurrent + POWER(0.9,_xlpm.monthsSince) * _xlpm.safePrevious,
    _xlpm.result, ABS(_xlpm.innerCalc),
    IF(_xlpm.innerCalc &lt; 0, -SQRT(_xlpm.result), SQRT(_xlpm.result))
)</f>
        <v>8.0993826925266337</v>
      </c>
    </row>
    <row r="17128" spans="1:14">
      <c r="A17128">
        <v>2011</v>
      </c>
      <c r="B17128" t="s">
        <v>7406</v>
      </c>
      <c r="C17128" t="s">
        <v>4091</v>
      </c>
      <c r="D17128">
        <v>9</v>
      </c>
      <c r="E17128">
        <v>32.230000000000004</v>
      </c>
      <c r="F17128">
        <v>3</v>
      </c>
      <c r="G17128">
        <v>8</v>
      </c>
      <c r="H17128">
        <v>24140</v>
      </c>
      <c r="I17128" s="7">
        <v>40756</v>
      </c>
      <c r="J17128" t="s">
        <v>7407</v>
      </c>
      <c r="K17128" cm="1">
        <f t="array" ref="K17128">$D17128-_xlfn.XLOOKUP($C17128, $C$2:C17127,$D$2:$D17127,1,0,-1)</f>
        <v>-21</v>
      </c>
      <c r="L17128" s="1" cm="1">
        <f t="array" ref="L17128">IFERROR((E17128/_xlfn.XLOOKUP($C17128,$C$2:$C17127,$E$2:$E17127,0,0,-1))-1,0)</f>
        <v>-0.6577829687831811</v>
      </c>
      <c r="M17128" s="3">
        <f>IFERROR(Cleansed_Mode_Craft_Ecommerce_Data___Online_Retail[[#This Row],[Momentum]]/(1+ABS(Cleansed_Mode_Craft_Ecommerce_Data___Online_Retail[[#This Row],[%Growth]])),0)</f>
        <v>-12.667520655863704</v>
      </c>
      <c r="N17128" s="4" cm="1">
        <f t="array" ref="N17128">_xlfn.LET(
    _xlpm.current, $K17128,
    _xlpm.previous, _xlfn.XLOOKUP($C17128,$C$2:$C17127,$K$2:$K17127,1,0,-1),
    _xlpm.safeCurrent, IF(OR($K17128=0,NOT(ISNUMBER($K17128))), 1, _xlpm.current),
    _xlpm.safePrevious, IF(_xlpm.previous &lt; 0, -1, 1) * _xlpm.previous,
    _xlpm.monthsSince, Cleansed_Mode_Craft_Ecommerce_Data___Online_Retail[[#This Row],[MonthIndex]]-_xlfn.XLOOKUP($C17128, $C$2:$C17127, $H$2:$H17127,0,0,-1),
    _xlpm.innerCalc, _xlpm.safeCurrent + POWER(0.9,_xlpm.monthsSince) * _xlpm.safePrevious,
    _xlpm.result, ABS(_xlpm.innerCalc),
    IF(_xlpm.innerCalc &lt; 0, -SQRT(_xlpm.result), SQRT(_xlpm.result))
)</f>
        <v>-2.7386127875258306</v>
      </c>
    </row>
    <row r="17129" spans="1:14">
      <c r="A17129">
        <v>2011</v>
      </c>
      <c r="B17129" t="s">
        <v>7406</v>
      </c>
      <c r="C17129" t="s">
        <v>2917</v>
      </c>
      <c r="D17129">
        <v>21</v>
      </c>
      <c r="E17129">
        <v>173.25</v>
      </c>
      <c r="F17129">
        <v>6</v>
      </c>
      <c r="G17129">
        <v>8</v>
      </c>
      <c r="H17129">
        <v>24140</v>
      </c>
      <c r="I17129" s="7">
        <v>40756</v>
      </c>
      <c r="J17129" t="s">
        <v>7407</v>
      </c>
      <c r="K17129" cm="1">
        <f t="array" ref="K17129">$D17129-_xlfn.XLOOKUP($C17129, $C$2:C17128,$D$2:$D17128,1,0,-1)</f>
        <v>-10</v>
      </c>
      <c r="L17129" s="1" cm="1">
        <f t="array" ref="L17129">IFERROR((E17129/_xlfn.XLOOKUP($C17129,$C$2:$C17128,$E$2:$E17128,0,0,-1))-1,0)</f>
        <v>-0.38321050945209867</v>
      </c>
      <c r="M17129" s="3">
        <f>IFERROR(Cleansed_Mode_Craft_Ecommerce_Data___Online_Retail[[#This Row],[Momentum]]/(1+ABS(Cleansed_Mode_Craft_Ecommerce_Data___Online_Retail[[#This Row],[%Growth]])),0)</f>
        <v>-7.2295575631225386</v>
      </c>
      <c r="N17129" s="4" cm="1">
        <f t="array" ref="N17129">_xlfn.LET(
    _xlpm.current, $K17129,
    _xlpm.previous, _xlfn.XLOOKUP($C17129,$C$2:$C17128,$K$2:$K17128,1,0,-1),
    _xlpm.safeCurrent, IF(OR($K17129=0,NOT(ISNUMBER($K17129))), 1, _xlpm.current),
    _xlpm.safePrevious, IF(_xlpm.previous &lt; 0, -1, 1) * _xlpm.previous,
    _xlpm.monthsSince, Cleansed_Mode_Craft_Ecommerce_Data___Online_Retail[[#This Row],[MonthIndex]]-_xlfn.XLOOKUP($C17129, $C$2:$C17128, $H$2:$H17128,0,0,-1),
    _xlpm.innerCalc, _xlpm.safeCurrent + POWER(0.9,_xlpm.monthsSince) * _xlpm.safePrevious,
    _xlpm.result, ABS(_xlpm.innerCalc),
    IF(_xlpm.innerCalc &lt; 0, -SQRT(_xlpm.result), SQRT(_xlpm.result))
)</f>
        <v>-2.5298221281347035</v>
      </c>
    </row>
    <row r="17130" spans="1:14">
      <c r="A17130">
        <v>2011</v>
      </c>
      <c r="B17130" t="s">
        <v>7406</v>
      </c>
      <c r="C17130" t="s">
        <v>360</v>
      </c>
      <c r="D17130">
        <v>11</v>
      </c>
      <c r="E17130">
        <v>90.75</v>
      </c>
      <c r="F17130">
        <v>6</v>
      </c>
      <c r="G17130">
        <v>8</v>
      </c>
      <c r="H17130">
        <v>24140</v>
      </c>
      <c r="I17130" s="7">
        <v>40756</v>
      </c>
      <c r="J17130" t="s">
        <v>7407</v>
      </c>
      <c r="K17130" cm="1">
        <f t="array" ref="K17130">$D17130-_xlfn.XLOOKUP($C17130, $C$2:C17129,$D$2:$D17129,1,0,-1)</f>
        <v>-17</v>
      </c>
      <c r="L17130" s="1" cm="1">
        <f t="array" ref="L17130">IFERROR((E17130/_xlfn.XLOOKUP($C17130,$C$2:$C17129,$E$2:$E17129,0,0,-1))-1,0)</f>
        <v>-0.62089564708831146</v>
      </c>
      <c r="M17130" s="3">
        <f>IFERROR(Cleansed_Mode_Craft_Ecommerce_Data___Online_Retail[[#This Row],[Momentum]]/(1+ABS(Cleansed_Mode_Craft_Ecommerce_Data___Online_Retail[[#This Row],[%Growth]])),0)</f>
        <v>-10.48802865905518</v>
      </c>
      <c r="N17130" s="4" cm="1">
        <f t="array" ref="N17130">_xlfn.LET(
    _xlpm.current, $K17130,
    _xlpm.previous, _xlfn.XLOOKUP($C17130,$C$2:$C17129,$K$2:$K17129,1,0,-1),
    _xlpm.safeCurrent, IF(OR($K17130=0,NOT(ISNUMBER($K17130))), 1, _xlpm.current),
    _xlpm.safePrevious, IF(_xlpm.previous &lt; 0, -1, 1) * _xlpm.previous,
    _xlpm.monthsSince, Cleansed_Mode_Craft_Ecommerce_Data___Online_Retail[[#This Row],[MonthIndex]]-_xlfn.XLOOKUP($C17130, $C$2:$C17129, $H$2:$H17129,0,0,-1),
    _xlpm.innerCalc, _xlpm.safeCurrent + POWER(0.9,_xlpm.monthsSince) * _xlpm.safePrevious,
    _xlpm.result, ABS(_xlpm.innerCalc),
    IF(_xlpm.innerCalc &lt; 0, -SQRT(_xlpm.result), SQRT(_xlpm.result))
)</f>
        <v>-3.5355339059327378</v>
      </c>
    </row>
    <row r="17131" spans="1:14">
      <c r="A17131">
        <v>2011</v>
      </c>
      <c r="B17131" t="s">
        <v>7406</v>
      </c>
      <c r="C17131" t="s">
        <v>1130</v>
      </c>
      <c r="D17131">
        <v>23</v>
      </c>
      <c r="E17131">
        <v>79.210000000000008</v>
      </c>
      <c r="F17131">
        <v>4</v>
      </c>
      <c r="G17131">
        <v>8</v>
      </c>
      <c r="H17131">
        <v>24140</v>
      </c>
      <c r="I17131" s="7">
        <v>40756</v>
      </c>
      <c r="J17131" t="s">
        <v>7407</v>
      </c>
      <c r="K17131" cm="1">
        <f t="array" ref="K17131">$D17131-_xlfn.XLOOKUP($C17131, $C$2:C17130,$D$2:$D17130,1,0,-1)</f>
        <v>-73</v>
      </c>
      <c r="L17131" s="1" cm="1">
        <f t="array" ref="L17131">IFERROR((E17131/_xlfn.XLOOKUP($C17131,$C$2:$C17130,$E$2:$E17130,0,0,-1))-1,0)</f>
        <v>-0.68961598746081498</v>
      </c>
      <c r="M17131" s="3">
        <f>IFERROR(Cleansed_Mode_Craft_Ecommerce_Data___Online_Retail[[#This Row],[Momentum]]/(1+ABS(Cleansed_Mode_Craft_Ecommerce_Data___Online_Retail[[#This Row],[%Growth]])),0)</f>
        <v>-43.205083605835014</v>
      </c>
      <c r="N17131" s="4" cm="1">
        <f t="array" ref="N17131">_xlfn.LET(
    _xlpm.current, $K17131,
    _xlpm.previous, _xlfn.XLOOKUP($C17131,$C$2:$C17130,$K$2:$K17130,1,0,-1),
    _xlpm.safeCurrent, IF(OR($K17131=0,NOT(ISNUMBER($K17131))), 1, _xlpm.current),
    _xlpm.safePrevious, IF(_xlpm.previous &lt; 0, -1, 1) * _xlpm.previous,
    _xlpm.monthsSince, Cleansed_Mode_Craft_Ecommerce_Data___Online_Retail[[#This Row],[MonthIndex]]-_xlfn.XLOOKUP($C17131, $C$2:$C17130, $H$2:$H17130,0,0,-1),
    _xlpm.innerCalc, _xlpm.safeCurrent + POWER(0.9,_xlpm.monthsSince) * _xlpm.safePrevious,
    _xlpm.result, ABS(_xlpm.innerCalc),
    IF(_xlpm.innerCalc &lt; 0, -SQRT(_xlpm.result), SQRT(_xlpm.result))
)</f>
        <v>-1</v>
      </c>
    </row>
    <row r="17132" spans="1:14">
      <c r="A17132">
        <v>2011</v>
      </c>
      <c r="B17132" t="s">
        <v>7406</v>
      </c>
      <c r="C17132" t="s">
        <v>2486</v>
      </c>
      <c r="D17132">
        <v>133</v>
      </c>
      <c r="E17132">
        <v>192.85</v>
      </c>
      <c r="F17132">
        <v>15</v>
      </c>
      <c r="G17132">
        <v>8</v>
      </c>
      <c r="H17132">
        <v>24140</v>
      </c>
      <c r="I17132" s="7">
        <v>40756</v>
      </c>
      <c r="J17132" t="s">
        <v>7407</v>
      </c>
      <c r="K17132" cm="1">
        <f t="array" ref="K17132">$D17132-_xlfn.XLOOKUP($C17132, $C$2:C17131,$D$2:$D17131,1,0,-1)</f>
        <v>77</v>
      </c>
      <c r="L17132" s="1" cm="1">
        <f t="array" ref="L17132">IFERROR((E17132/_xlfn.XLOOKUP($C17132,$C$2:$C17131,$E$2:$E17131,0,0,-1))-1,0)</f>
        <v>1.1776196928635954</v>
      </c>
      <c r="M17132" s="3">
        <f>IFERROR(Cleansed_Mode_Craft_Ecommerce_Data___Online_Retail[[#This Row],[Momentum]]/(1+ABS(Cleansed_Mode_Craft_Ecommerce_Data___Online_Retail[[#This Row],[%Growth]])),0)</f>
        <v>35.359709618874774</v>
      </c>
      <c r="N17132" s="4" cm="1">
        <f t="array" ref="N17132">_xlfn.LET(
    _xlpm.current, $K17132,
    _xlpm.previous, _xlfn.XLOOKUP($C17132,$C$2:$C17131,$K$2:$K17131,1,0,-1),
    _xlpm.safeCurrent, IF(OR($K17132=0,NOT(ISNUMBER($K17132))), 1, _xlpm.current),
    _xlpm.safePrevious, IF(_xlpm.previous &lt; 0, -1, 1) * _xlpm.previous,
    _xlpm.monthsSince, Cleansed_Mode_Craft_Ecommerce_Data___Online_Retail[[#This Row],[MonthIndex]]-_xlfn.XLOOKUP($C17132, $C$2:$C17131, $H$2:$H17131,0,0,-1),
    _xlpm.innerCalc, _xlpm.safeCurrent + POWER(0.9,_xlpm.monthsSince) * _xlpm.safePrevious,
    _xlpm.result, ABS(_xlpm.innerCalc),
    IF(_xlpm.innerCalc &lt; 0, -SQRT(_xlpm.result), SQRT(_xlpm.result))
)</f>
        <v>11.907980517283358</v>
      </c>
    </row>
    <row r="17133" spans="1:14">
      <c r="A17133">
        <v>2011</v>
      </c>
      <c r="B17133" t="s">
        <v>7406</v>
      </c>
      <c r="C17133" t="s">
        <v>6414</v>
      </c>
      <c r="D17133">
        <v>348</v>
      </c>
      <c r="E17133">
        <v>454.6</v>
      </c>
      <c r="F17133">
        <v>10</v>
      </c>
      <c r="G17133">
        <v>8</v>
      </c>
      <c r="H17133">
        <v>24140</v>
      </c>
      <c r="I17133" s="7">
        <v>40756</v>
      </c>
      <c r="J17133" t="s">
        <v>7407</v>
      </c>
      <c r="K17133" cm="1">
        <f t="array" ref="K17133">$D17133-_xlfn.XLOOKUP($C17133, $C$2:C17132,$D$2:$D17132,1,0,-1)</f>
        <v>303</v>
      </c>
      <c r="L17133" s="1" cm="1">
        <f t="array" ref="L17133">IFERROR((E17133/_xlfn.XLOOKUP($C17133,$C$2:$C17132,$E$2:$E17132,0,0,-1))-1,0)</f>
        <v>5.9670498084291195</v>
      </c>
      <c r="M17133" s="3">
        <f>IFERROR(Cleansed_Mode_Craft_Ecommerce_Data___Online_Retail[[#This Row],[Momentum]]/(1+ABS(Cleansed_Mode_Craft_Ecommerce_Data___Online_Retail[[#This Row],[%Growth]])),0)</f>
        <v>43.490431148262203</v>
      </c>
      <c r="N17133" s="4" cm="1">
        <f t="array" ref="N17133">_xlfn.LET(
    _xlpm.current, $K17133,
    _xlpm.previous, _xlfn.XLOOKUP($C17133,$C$2:$C17132,$K$2:$K17132,1,0,-1),
    _xlpm.safeCurrent, IF(OR($K17133=0,NOT(ISNUMBER($K17133))), 1, _xlpm.current),
    _xlpm.safePrevious, IF(_xlpm.previous &lt; 0, -1, 1) * _xlpm.previous,
    _xlpm.monthsSince, Cleansed_Mode_Craft_Ecommerce_Data___Online_Retail[[#This Row],[MonthIndex]]-_xlfn.XLOOKUP($C17133, $C$2:$C17132, $H$2:$H17132,0,0,-1),
    _xlpm.innerCalc, _xlpm.safeCurrent + POWER(0.9,_xlpm.monthsSince) * _xlpm.safePrevious,
    _xlpm.result, ABS(_xlpm.innerCalc),
    IF(_xlpm.innerCalc &lt; 0, -SQRT(_xlpm.result), SQRT(_xlpm.result))
)</f>
        <v>17.840964099509868</v>
      </c>
    </row>
    <row r="17134" spans="1:14">
      <c r="A17134">
        <v>2011</v>
      </c>
      <c r="B17134" t="s">
        <v>7406</v>
      </c>
      <c r="C17134" t="s">
        <v>1759</v>
      </c>
      <c r="D17134">
        <v>264</v>
      </c>
      <c r="E17134">
        <v>332.8</v>
      </c>
      <c r="F17134">
        <v>3</v>
      </c>
      <c r="G17134">
        <v>8</v>
      </c>
      <c r="H17134">
        <v>24140</v>
      </c>
      <c r="I17134" s="7">
        <v>40756</v>
      </c>
      <c r="J17134" t="s">
        <v>7407</v>
      </c>
      <c r="K17134" cm="1">
        <f t="array" ref="K17134">$D17134-_xlfn.XLOOKUP($C17134, $C$2:C17133,$D$2:$D17133,1,0,-1)</f>
        <v>246</v>
      </c>
      <c r="L17134" s="1" cm="1">
        <f t="array" ref="L17134">IFERROR((E17134/_xlfn.XLOOKUP($C17134,$C$2:$C17133,$E$2:$E17133,0,0,-1))-1,0)</f>
        <v>11.750957854406131</v>
      </c>
      <c r="M17134" s="3">
        <f>IFERROR(Cleansed_Mode_Craft_Ecommerce_Data___Online_Retail[[#This Row],[Momentum]]/(1+ABS(Cleansed_Mode_Craft_Ecommerce_Data___Online_Retail[[#This Row],[%Growth]])),0)</f>
        <v>19.292668269230766</v>
      </c>
      <c r="N17134" s="4" cm="1">
        <f t="array" ref="N17134">_xlfn.LET(
    _xlpm.current, $K17134,
    _xlpm.previous, _xlfn.XLOOKUP($C17134,$C$2:$C17133,$K$2:$K17133,1,0,-1),
    _xlpm.safeCurrent, IF(OR($K17134=0,NOT(ISNUMBER($K17134))), 1, _xlpm.current),
    _xlpm.safePrevious, IF(_xlpm.previous &lt; 0, -1, 1) * _xlpm.previous,
    _xlpm.monthsSince, Cleansed_Mode_Craft_Ecommerce_Data___Online_Retail[[#This Row],[MonthIndex]]-_xlfn.XLOOKUP($C17134, $C$2:$C17133, $H$2:$H17133,0,0,-1),
    _xlpm.innerCalc, _xlpm.safeCurrent + POWER(0.9,_xlpm.monthsSince) * _xlpm.safePrevious,
    _xlpm.result, ABS(_xlpm.innerCalc),
    IF(_xlpm.innerCalc &lt; 0, -SQRT(_xlpm.result), SQRT(_xlpm.result))
)</f>
        <v>16.136914203155445</v>
      </c>
    </row>
    <row r="17135" spans="1:14">
      <c r="A17135">
        <v>2011</v>
      </c>
      <c r="B17135" t="s">
        <v>7406</v>
      </c>
      <c r="C17135" t="s">
        <v>1244</v>
      </c>
      <c r="D17135">
        <v>37</v>
      </c>
      <c r="E17135">
        <v>31.45</v>
      </c>
      <c r="F17135">
        <v>4</v>
      </c>
      <c r="G17135">
        <v>8</v>
      </c>
      <c r="H17135">
        <v>24140</v>
      </c>
      <c r="I17135" s="7">
        <v>40756</v>
      </c>
      <c r="J17135" t="s">
        <v>7407</v>
      </c>
      <c r="K17135" cm="1">
        <f t="array" ref="K17135">$D17135-_xlfn.XLOOKUP($C17135, $C$2:C17134,$D$2:$D17134,1,0,-1)</f>
        <v>23</v>
      </c>
      <c r="L17135" s="1" cm="1">
        <f t="array" ref="L17135">IFERROR((E17135/_xlfn.XLOOKUP($C17135,$C$2:$C17134,$E$2:$E17134,0,0,-1))-1,0)</f>
        <v>1.6428571428571432</v>
      </c>
      <c r="M17135" s="3">
        <f>IFERROR(Cleansed_Mode_Craft_Ecommerce_Data___Online_Retail[[#This Row],[Momentum]]/(1+ABS(Cleansed_Mode_Craft_Ecommerce_Data___Online_Retail[[#This Row],[%Growth]])),0)</f>
        <v>8.7027027027027017</v>
      </c>
      <c r="N17135" s="4" cm="1">
        <f t="array" ref="N17135">_xlfn.LET(
    _xlpm.current, $K17135,
    _xlpm.previous, _xlfn.XLOOKUP($C17135,$C$2:$C17134,$K$2:$K17134,1,0,-1),
    _xlpm.safeCurrent, IF(OR($K17135=0,NOT(ISNUMBER($K17135))), 1, _xlpm.current),
    _xlpm.safePrevious, IF(_xlpm.previous &lt; 0, -1, 1) * _xlpm.previous,
    _xlpm.monthsSince, Cleansed_Mode_Craft_Ecommerce_Data___Online_Retail[[#This Row],[MonthIndex]]-_xlfn.XLOOKUP($C17135, $C$2:$C17134, $H$2:$H17134,0,0,-1),
    _xlpm.innerCalc, _xlpm.safeCurrent + POWER(0.9,_xlpm.monthsSince) * _xlpm.safePrevious,
    _xlpm.result, ABS(_xlpm.innerCalc),
    IF(_xlpm.innerCalc &lt; 0, -SQRT(_xlpm.result), SQRT(_xlpm.result))
)</f>
        <v>10.41633332799983</v>
      </c>
    </row>
    <row r="17136" spans="1:14">
      <c r="A17136">
        <v>2011</v>
      </c>
      <c r="B17136" t="s">
        <v>7406</v>
      </c>
      <c r="C17136" t="s">
        <v>4280</v>
      </c>
      <c r="D17136">
        <v>2</v>
      </c>
      <c r="E17136">
        <v>24.58</v>
      </c>
      <c r="F17136">
        <v>2</v>
      </c>
      <c r="G17136">
        <v>8</v>
      </c>
      <c r="H17136">
        <v>24140</v>
      </c>
      <c r="I17136" s="7">
        <v>40756</v>
      </c>
      <c r="J17136" t="s">
        <v>7407</v>
      </c>
      <c r="K17136" cm="1">
        <f t="array" ref="K17136">$D17136-_xlfn.XLOOKUP($C17136, $C$2:C17135,$D$2:$D17135,1,0,-1)</f>
        <v>-14</v>
      </c>
      <c r="L17136" s="1" cm="1">
        <f t="array" ref="L17136">IFERROR((E17136/_xlfn.XLOOKUP($C17136,$C$2:$C17135,$E$2:$E17135,0,0,-1))-1,0)</f>
        <v>-0.8015821762996449</v>
      </c>
      <c r="M17136" s="3">
        <f>IFERROR(Cleansed_Mode_Craft_Ecommerce_Data___Online_Retail[[#This Row],[Momentum]]/(1+ABS(Cleansed_Mode_Craft_Ecommerce_Data___Online_Retail[[#This Row],[%Growth]])),0)</f>
        <v>-7.7709472174926066</v>
      </c>
      <c r="N17136" s="4" cm="1">
        <f t="array" ref="N17136">_xlfn.LET(
    _xlpm.current, $K17136,
    _xlpm.previous, _xlfn.XLOOKUP($C17136,$C$2:$C17135,$K$2:$K17135,1,0,-1),
    _xlpm.safeCurrent, IF(OR($K17136=0,NOT(ISNUMBER($K17136))), 1, _xlpm.current),
    _xlpm.safePrevious, IF(_xlpm.previous &lt; 0, -1, 1) * _xlpm.previous,
    _xlpm.monthsSince, Cleansed_Mode_Craft_Ecommerce_Data___Online_Retail[[#This Row],[MonthIndex]]-_xlfn.XLOOKUP($C17136, $C$2:$C17135, $H$2:$H17135,0,0,-1),
    _xlpm.innerCalc, _xlpm.safeCurrent + POWER(0.9,_xlpm.monthsSince) * _xlpm.safePrevious,
    _xlpm.result, ABS(_xlpm.innerCalc),
    IF(_xlpm.innerCalc &lt; 0, -SQRT(_xlpm.result), SQRT(_xlpm.result))
)</f>
        <v>-1.1832159566199234</v>
      </c>
    </row>
    <row r="17137" spans="1:14">
      <c r="A17137">
        <v>2011</v>
      </c>
      <c r="B17137" t="s">
        <v>7406</v>
      </c>
      <c r="C17137" t="s">
        <v>841</v>
      </c>
      <c r="D17137">
        <v>326</v>
      </c>
      <c r="E17137">
        <v>149.6</v>
      </c>
      <c r="F17137">
        <v>12</v>
      </c>
      <c r="G17137">
        <v>8</v>
      </c>
      <c r="H17137">
        <v>24140</v>
      </c>
      <c r="I17137" s="7">
        <v>40756</v>
      </c>
      <c r="J17137" t="s">
        <v>7407</v>
      </c>
      <c r="K17137" cm="1">
        <f t="array" ref="K17137">$D17137-_xlfn.XLOOKUP($C17137, $C$2:C17136,$D$2:$D17136,1,0,-1)</f>
        <v>281</v>
      </c>
      <c r="L17137" s="1" cm="1">
        <f t="array" ref="L17137">IFERROR((E17137/_xlfn.XLOOKUP($C17137,$C$2:$C17136,$E$2:$E17136,0,0,-1))-1,0)</f>
        <v>3.8180354267310781</v>
      </c>
      <c r="M17137" s="3">
        <f>IFERROR(Cleansed_Mode_Craft_Ecommerce_Data___Online_Retail[[#This Row],[Momentum]]/(1+ABS(Cleansed_Mode_Craft_Ecommerce_Data___Online_Retail[[#This Row],[%Growth]])),0)</f>
        <v>58.322526737967927</v>
      </c>
      <c r="N17137" s="4" cm="1">
        <f t="array" ref="N17137">_xlfn.LET(
    _xlpm.current, $K17137,
    _xlpm.previous, _xlfn.XLOOKUP($C17137,$C$2:$C17136,$K$2:$K17136,1,0,-1),
    _xlpm.safeCurrent, IF(OR($K17137=0,NOT(ISNUMBER($K17137))), 1, _xlpm.current),
    _xlpm.safePrevious, IF(_xlpm.previous &lt; 0, -1, 1) * _xlpm.previous,
    _xlpm.monthsSince, Cleansed_Mode_Craft_Ecommerce_Data___Online_Retail[[#This Row],[MonthIndex]]-_xlfn.XLOOKUP($C17137, $C$2:$C17136, $H$2:$H17136,0,0,-1),
    _xlpm.innerCalc, _xlpm.safeCurrent + POWER(0.9,_xlpm.monthsSince) * _xlpm.safePrevious,
    _xlpm.result, ABS(_xlpm.innerCalc),
    IF(_xlpm.innerCalc &lt; 0, -SQRT(_xlpm.result), SQRT(_xlpm.result))
)</f>
        <v>16.976454282328802</v>
      </c>
    </row>
    <row r="17138" spans="1:14">
      <c r="A17138">
        <v>2011</v>
      </c>
      <c r="B17138" t="s">
        <v>7406</v>
      </c>
      <c r="C17138" t="s">
        <v>2008</v>
      </c>
      <c r="D17138">
        <v>43</v>
      </c>
      <c r="E17138">
        <v>16.77</v>
      </c>
      <c r="F17138">
        <v>5</v>
      </c>
      <c r="G17138">
        <v>8</v>
      </c>
      <c r="H17138">
        <v>24140</v>
      </c>
      <c r="I17138" s="7">
        <v>40756</v>
      </c>
      <c r="J17138" t="s">
        <v>7407</v>
      </c>
      <c r="K17138" cm="1">
        <f t="array" ref="K17138">$D17138-_xlfn.XLOOKUP($C17138, $C$2:C17137,$D$2:$D17137,1,0,-1)</f>
        <v>40</v>
      </c>
      <c r="L17138" s="1" cm="1">
        <f t="array" ref="L17138">IFERROR((E17138/_xlfn.XLOOKUP($C17138,$C$2:$C17137,$E$2:$E17137,0,0,-1))-1,0)</f>
        <v>13.333333333333334</v>
      </c>
      <c r="M17138" s="3">
        <f>IFERROR(Cleansed_Mode_Craft_Ecommerce_Data___Online_Retail[[#This Row],[Momentum]]/(1+ABS(Cleansed_Mode_Craft_Ecommerce_Data___Online_Retail[[#This Row],[%Growth]])),0)</f>
        <v>2.7906976744186047</v>
      </c>
      <c r="N17138" s="4" cm="1">
        <f t="array" ref="N17138">_xlfn.LET(
    _xlpm.current, $K17138,
    _xlpm.previous, _xlfn.XLOOKUP($C17138,$C$2:$C17137,$K$2:$K17137,1,0,-1),
    _xlpm.safeCurrent, IF(OR($K17138=0,NOT(ISNUMBER($K17138))), 1, _xlpm.current),
    _xlpm.safePrevious, IF(_xlpm.previous &lt; 0, -1, 1) * _xlpm.previous,
    _xlpm.monthsSince, Cleansed_Mode_Craft_Ecommerce_Data___Online_Retail[[#This Row],[MonthIndex]]-_xlfn.XLOOKUP($C17138, $C$2:$C17137, $H$2:$H17137,0,0,-1),
    _xlpm.innerCalc, _xlpm.safeCurrent + POWER(0.9,_xlpm.monthsSince) * _xlpm.safePrevious,
    _xlpm.result, ABS(_xlpm.innerCalc),
    IF(_xlpm.innerCalc &lt; 0, -SQRT(_xlpm.result), SQRT(_xlpm.result))
)</f>
        <v>6.4652919500978454</v>
      </c>
    </row>
    <row r="17139" spans="1:14">
      <c r="A17139">
        <v>2011</v>
      </c>
      <c r="B17139" t="s">
        <v>7406</v>
      </c>
      <c r="C17139" t="s">
        <v>3010</v>
      </c>
      <c r="D17139">
        <v>42</v>
      </c>
      <c r="E17139">
        <v>141.52000000000004</v>
      </c>
      <c r="F17139">
        <v>13</v>
      </c>
      <c r="G17139">
        <v>8</v>
      </c>
      <c r="H17139">
        <v>24140</v>
      </c>
      <c r="I17139" s="7">
        <v>40756</v>
      </c>
      <c r="J17139" t="s">
        <v>7407</v>
      </c>
      <c r="K17139" cm="1">
        <f t="array" ref="K17139">$D17139-_xlfn.XLOOKUP($C17139, $C$2:C17138,$D$2:$D17138,1,0,-1)</f>
        <v>13</v>
      </c>
      <c r="L17139" s="1" cm="1">
        <f t="array" ref="L17139">IFERROR((E17139/_xlfn.XLOOKUP($C17139,$C$2:$C17138,$E$2:$E17138,0,0,-1))-1,0)</f>
        <v>0.4331139240506332</v>
      </c>
      <c r="M17139" s="3">
        <f>IFERROR(Cleansed_Mode_Craft_Ecommerce_Data___Online_Retail[[#This Row],[Momentum]]/(1+ABS(Cleansed_Mode_Craft_Ecommerce_Data___Online_Retail[[#This Row],[%Growth]])),0)</f>
        <v>9.0711560203504789</v>
      </c>
      <c r="N17139" s="4" cm="1">
        <f t="array" ref="N17139">_xlfn.LET(
    _xlpm.current, $K17139,
    _xlpm.previous, _xlfn.XLOOKUP($C17139,$C$2:$C17138,$K$2:$K17138,1,0,-1),
    _xlpm.safeCurrent, IF(OR($K17139=0,NOT(ISNUMBER($K17139))), 1, _xlpm.current),
    _xlpm.safePrevious, IF(_xlpm.previous &lt; 0, -1, 1) * _xlpm.previous,
    _xlpm.monthsSince, Cleansed_Mode_Craft_Ecommerce_Data___Online_Retail[[#This Row],[MonthIndex]]-_xlfn.XLOOKUP($C17139, $C$2:$C17138, $H$2:$H17138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17140" spans="1:14">
      <c r="A17140">
        <v>2011</v>
      </c>
      <c r="B17140" t="s">
        <v>7406</v>
      </c>
      <c r="C17140" t="s">
        <v>3317</v>
      </c>
      <c r="D17140">
        <v>8</v>
      </c>
      <c r="E17140">
        <v>33.200000000000003</v>
      </c>
      <c r="F17140">
        <v>3</v>
      </c>
      <c r="G17140">
        <v>8</v>
      </c>
      <c r="H17140">
        <v>24140</v>
      </c>
      <c r="I17140" s="7">
        <v>40756</v>
      </c>
      <c r="J17140" t="s">
        <v>7407</v>
      </c>
      <c r="K17140" cm="1">
        <f t="array" ref="K17140">$D17140-_xlfn.XLOOKUP($C17140, $C$2:C17139,$D$2:$D17139,1,0,-1)</f>
        <v>-6</v>
      </c>
      <c r="L17140" s="1" cm="1">
        <f t="array" ref="L17140">IFERROR((E17140/_xlfn.XLOOKUP($C17140,$C$2:$C17139,$E$2:$E17139,0,0,-1))-1,0)</f>
        <v>-0.42758620689655191</v>
      </c>
      <c r="M17140" s="3">
        <f>IFERROR(Cleansed_Mode_Craft_Ecommerce_Data___Online_Retail[[#This Row],[Momentum]]/(1+ABS(Cleansed_Mode_Craft_Ecommerce_Data___Online_Retail[[#This Row],[%Growth]])),0)</f>
        <v>-4.2028985507246368</v>
      </c>
      <c r="N17140" s="4" cm="1">
        <f t="array" ref="N17140">_xlfn.LET(
    _xlpm.current, $K17140,
    _xlpm.previous, _xlfn.XLOOKUP($C17140,$C$2:$C17139,$K$2:$K17139,1,0,-1),
    _xlpm.safeCurrent, IF(OR($K17140=0,NOT(ISNUMBER($K17140))), 1, _xlpm.current),
    _xlpm.safePrevious, IF(_xlpm.previous &lt; 0, -1, 1) * _xlpm.previous,
    _xlpm.monthsSince, Cleansed_Mode_Craft_Ecommerce_Data___Online_Retail[[#This Row],[MonthIndex]]-_xlfn.XLOOKUP($C17140, $C$2:$C17139, $H$2:$H17139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17141" spans="1:14">
      <c r="A17141">
        <v>2011</v>
      </c>
      <c r="B17141" t="s">
        <v>7406</v>
      </c>
      <c r="C17141" t="s">
        <v>1917</v>
      </c>
      <c r="D17141">
        <v>1</v>
      </c>
      <c r="E17141">
        <v>4.1500000000000004</v>
      </c>
      <c r="F17141">
        <v>1</v>
      </c>
      <c r="G17141">
        <v>8</v>
      </c>
      <c r="H17141">
        <v>24140</v>
      </c>
      <c r="I17141" s="7">
        <v>40756</v>
      </c>
      <c r="J17141" t="s">
        <v>7407</v>
      </c>
      <c r="K17141" cm="1">
        <f t="array" ref="K17141">$D17141-_xlfn.XLOOKUP($C17141, $C$2:C17140,$D$2:$D17140,1,0,-1)</f>
        <v>-8</v>
      </c>
      <c r="L17141" s="1" cm="1">
        <f t="array" ref="L17141">IFERROR((E17141/_xlfn.XLOOKUP($C17141,$C$2:$C17140,$E$2:$E17140,0,0,-1))-1,0)</f>
        <v>-0.88871010994904798</v>
      </c>
      <c r="M17141" s="3">
        <f>IFERROR(Cleansed_Mode_Craft_Ecommerce_Data___Online_Retail[[#This Row],[Momentum]]/(1+ABS(Cleansed_Mode_Craft_Ecommerce_Data___Online_Retail[[#This Row],[%Growth]])),0)</f>
        <v>-4.2356950163282692</v>
      </c>
      <c r="N17141" s="4" cm="1">
        <f t="array" ref="N17141">_xlfn.LET(
    _xlpm.current, $K17141,
    _xlpm.previous, _xlfn.XLOOKUP($C17141,$C$2:$C17140,$K$2:$K17140,1,0,-1),
    _xlpm.safeCurrent, IF(OR($K17141=0,NOT(ISNUMBER($K17141))), 1, _xlpm.current),
    _xlpm.safePrevious, IF(_xlpm.previous &lt; 0, -1, 1) * _xlpm.previous,
    _xlpm.monthsSince, Cleansed_Mode_Craft_Ecommerce_Data___Online_Retail[[#This Row],[MonthIndex]]-_xlfn.XLOOKUP($C17141, $C$2:$C17140, $H$2:$H17140,0,0,-1),
    _xlpm.innerCalc, _xlpm.safeCurrent + POWER(0.9,_xlpm.monthsSince) * _xlpm.safePrevious,
    _xlpm.result, ABS(_xlpm.innerCalc),
    IF(_xlpm.innerCalc &lt; 0, -SQRT(_xlpm.result), SQRT(_xlpm.result))
)</f>
        <v>-2.6645825188948455</v>
      </c>
    </row>
    <row r="17142" spans="1:14">
      <c r="A17142">
        <v>2011</v>
      </c>
      <c r="B17142" t="s">
        <v>7406</v>
      </c>
      <c r="C17142" t="s">
        <v>2988</v>
      </c>
      <c r="D17142">
        <v>50</v>
      </c>
      <c r="E17142">
        <v>361.50000000000006</v>
      </c>
      <c r="F17142">
        <v>7</v>
      </c>
      <c r="G17142">
        <v>8</v>
      </c>
      <c r="H17142">
        <v>24140</v>
      </c>
      <c r="I17142" s="7">
        <v>40756</v>
      </c>
      <c r="J17142" t="s">
        <v>7407</v>
      </c>
      <c r="K17142" cm="1">
        <f t="array" ref="K17142">$D17142-_xlfn.XLOOKUP($C17142, $C$2:C17141,$D$2:$D17141,1,0,-1)</f>
        <v>25</v>
      </c>
      <c r="L17142" s="1" cm="1">
        <f t="array" ref="L17142">IFERROR((E17142/_xlfn.XLOOKUP($C17142,$C$2:$C17141,$E$2:$E17141,0,0,-1))-1,0)</f>
        <v>0.69885802904271821</v>
      </c>
      <c r="M17142" s="3">
        <f>IFERROR(Cleansed_Mode_Craft_Ecommerce_Data___Online_Retail[[#This Row],[Momentum]]/(1+ABS(Cleansed_Mode_Craft_Ecommerce_Data___Online_Retail[[#This Row],[%Growth]])),0)</f>
        <v>14.715767634854771</v>
      </c>
      <c r="N17142" s="4" cm="1">
        <f t="array" ref="N17142">_xlfn.LET(
    _xlpm.current, $K17142,
    _xlpm.previous, _xlfn.XLOOKUP($C17142,$C$2:$C17141,$K$2:$K17141,1,0,-1),
    _xlpm.safeCurrent, IF(OR($K17142=0,NOT(ISNUMBER($K17142))), 1, _xlpm.current),
    _xlpm.safePrevious, IF(_xlpm.previous &lt; 0, -1, 1) * _xlpm.previous,
    _xlpm.monthsSince, Cleansed_Mode_Craft_Ecommerce_Data___Online_Retail[[#This Row],[MonthIndex]]-_xlfn.XLOOKUP($C17142, $C$2:$C17141, $H$2:$H17141,0,0,-1),
    _xlpm.innerCalc, _xlpm.safeCurrent + POWER(0.9,_xlpm.monthsSince) * _xlpm.safePrevious,
    _xlpm.result, ABS(_xlpm.innerCalc),
    IF(_xlpm.innerCalc &lt; 0, -SQRT(_xlpm.result), SQRT(_xlpm.result))
)</f>
        <v>7.273238618387273</v>
      </c>
    </row>
    <row r="17143" spans="1:14">
      <c r="A17143">
        <v>2011</v>
      </c>
      <c r="B17143" t="s">
        <v>7406</v>
      </c>
      <c r="C17143" t="s">
        <v>4939</v>
      </c>
      <c r="D17143">
        <v>1</v>
      </c>
      <c r="E17143">
        <v>4.95</v>
      </c>
      <c r="F17143">
        <v>1</v>
      </c>
      <c r="G17143">
        <v>8</v>
      </c>
      <c r="H17143">
        <v>24140</v>
      </c>
      <c r="I17143" s="7">
        <v>40756</v>
      </c>
      <c r="J17143" t="s">
        <v>7407</v>
      </c>
      <c r="K17143" cm="1">
        <f t="array" ref="K17143">$D17143-_xlfn.XLOOKUP($C17143, $C$2:C17142,$D$2:$D17142,1,0,-1)</f>
        <v>0</v>
      </c>
      <c r="L17143" s="1" cm="1">
        <f t="array" ref="L17143">IFERROR((E17143/_xlfn.XLOOKUP($C17143,$C$2:$C17142,$E$2:$E17142,0,0,-1))-1,0)</f>
        <v>0</v>
      </c>
      <c r="M17143" s="3">
        <f>IFERROR(Cleansed_Mode_Craft_Ecommerce_Data___Online_Retail[[#This Row],[Momentum]]/(1+ABS(Cleansed_Mode_Craft_Ecommerce_Data___Online_Retail[[#This Row],[%Growth]])),0)</f>
        <v>0</v>
      </c>
      <c r="N17143" s="4" cm="1">
        <f t="array" ref="N17143">_xlfn.LET(
    _xlpm.current, $K17143,
    _xlpm.previous, _xlfn.XLOOKUP($C17143,$C$2:$C17142,$K$2:$K17142,1,0,-1),
    _xlpm.safeCurrent, IF(OR($K17143=0,NOT(ISNUMBER($K17143))), 1, _xlpm.current),
    _xlpm.safePrevious, IF(_xlpm.previous &lt; 0, -1, 1) * _xlpm.previous,
    _xlpm.monthsSince, Cleansed_Mode_Craft_Ecommerce_Data___Online_Retail[[#This Row],[MonthIndex]]-_xlfn.XLOOKUP($C17143, $C$2:$C17142, $H$2:$H17142,0,0,-1),
    _xlpm.innerCalc, _xlpm.safeCurrent + POWER(0.9,_xlpm.monthsSince) * _xlpm.safePrevious,
    _xlpm.result, ABS(_xlpm.innerCalc),
    IF(_xlpm.innerCalc &lt; 0, -SQRT(_xlpm.result), SQRT(_xlpm.result))
)</f>
        <v>1</v>
      </c>
    </row>
    <row r="17144" spans="1:14">
      <c r="A17144">
        <v>2011</v>
      </c>
      <c r="B17144" t="s">
        <v>7406</v>
      </c>
      <c r="C17144" t="s">
        <v>7367</v>
      </c>
      <c r="D17144">
        <v>1001</v>
      </c>
      <c r="E17144">
        <v>555.85</v>
      </c>
      <c r="F17144">
        <v>6</v>
      </c>
      <c r="G17144">
        <v>8</v>
      </c>
      <c r="H17144">
        <v>24140</v>
      </c>
      <c r="I17144" s="7">
        <v>40756</v>
      </c>
      <c r="J17144" t="s">
        <v>7407</v>
      </c>
      <c r="K17144" cm="1">
        <f t="array" ref="K17144">$D17144-_xlfn.XLOOKUP($C17144, $C$2:C17143,$D$2:$D17143,1,0,-1)</f>
        <v>846</v>
      </c>
      <c r="L17144" s="1" cm="1">
        <f t="array" ref="L17144">IFERROR((E17144/_xlfn.XLOOKUP($C17144,$C$2:$C17143,$E$2:$E17143,0,0,-1))-1,0)</f>
        <v>4.4202827888834708</v>
      </c>
      <c r="M17144" s="3">
        <f>IFERROR(Cleansed_Mode_Craft_Ecommerce_Data___Online_Retail[[#This Row],[Momentum]]/(1+ABS(Cleansed_Mode_Craft_Ecommerce_Data___Online_Retail[[#This Row],[%Growth]])),0)</f>
        <v>156.08041737878926</v>
      </c>
      <c r="N17144" s="4" cm="1">
        <f t="array" ref="N17144">_xlfn.LET(
    _xlpm.current, $K17144,
    _xlpm.previous, _xlfn.XLOOKUP($C17144,$C$2:$C17143,$K$2:$K17143,1,0,-1),
    _xlpm.safeCurrent, IF(OR($K17144=0,NOT(ISNUMBER($K17144))), 1, _xlpm.current),
    _xlpm.safePrevious, IF(_xlpm.previous &lt; 0, -1, 1) * _xlpm.previous,
    _xlpm.monthsSince, Cleansed_Mode_Craft_Ecommerce_Data___Online_Retail[[#This Row],[MonthIndex]]-_xlfn.XLOOKUP($C17144, $C$2:$C17143, $H$2:$H17143,0,0,-1),
    _xlpm.innerCalc, _xlpm.safeCurrent + POWER(0.9,_xlpm.monthsSince) * _xlpm.safePrevious,
    _xlpm.result, ABS(_xlpm.innerCalc),
    IF(_xlpm.innerCalc &lt; 0, -SQRT(_xlpm.result), SQRT(_xlpm.result))
)</f>
        <v>31.606961258558215</v>
      </c>
    </row>
    <row r="17145" spans="1:14">
      <c r="A17145">
        <v>2011</v>
      </c>
      <c r="B17145" t="s">
        <v>7406</v>
      </c>
      <c r="C17145" t="s">
        <v>7004</v>
      </c>
      <c r="D17145">
        <v>66</v>
      </c>
      <c r="E17145">
        <v>282.18</v>
      </c>
      <c r="F17145">
        <v>17</v>
      </c>
      <c r="G17145">
        <v>8</v>
      </c>
      <c r="H17145">
        <v>24140</v>
      </c>
      <c r="I17145" s="7">
        <v>40756</v>
      </c>
      <c r="J17145" t="s">
        <v>7407</v>
      </c>
      <c r="K17145" cm="1">
        <f t="array" ref="K17145">$D17145-_xlfn.XLOOKUP($C17145, $C$2:C17144,$D$2:$D17144,1,0,-1)</f>
        <v>-2</v>
      </c>
      <c r="L17145" s="1" cm="1">
        <f t="array" ref="L17145">IFERROR((E17145/_xlfn.XLOOKUP($C17145,$C$2:$C17144,$E$2:$E17144,0,0,-1))-1,0)</f>
        <v>-8.7386804657179629E-2</v>
      </c>
      <c r="M17145" s="3">
        <f>IFERROR(Cleansed_Mode_Craft_Ecommerce_Data___Online_Retail[[#This Row],[Momentum]]/(1+ABS(Cleansed_Mode_Craft_Ecommerce_Data___Online_Retail[[#This Row],[%Growth]])),0)</f>
        <v>-1.8392719053001017</v>
      </c>
      <c r="N17145" s="4" cm="1">
        <f t="array" ref="N17145">_xlfn.LET(
    _xlpm.current, $K17145,
    _xlpm.previous, _xlfn.XLOOKUP($C17145,$C$2:$C17144,$K$2:$K17144,1,0,-1),
    _xlpm.safeCurrent, IF(OR($K17145=0,NOT(ISNUMBER($K17145))), 1, _xlpm.current),
    _xlpm.safePrevious, IF(_xlpm.previous &lt; 0, -1, 1) * _xlpm.previous,
    _xlpm.monthsSince, Cleansed_Mode_Craft_Ecommerce_Data___Online_Retail[[#This Row],[MonthIndex]]-_xlfn.XLOOKUP($C17145, $C$2:$C17144, $H$2:$H17144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17146" spans="1:14">
      <c r="A17146">
        <v>2011</v>
      </c>
      <c r="B17146" t="s">
        <v>7406</v>
      </c>
      <c r="C17146" t="s">
        <v>2750</v>
      </c>
      <c r="D17146">
        <v>1</v>
      </c>
      <c r="E17146">
        <v>1.25</v>
      </c>
      <c r="F17146">
        <v>1</v>
      </c>
      <c r="G17146">
        <v>8</v>
      </c>
      <c r="H17146">
        <v>24140</v>
      </c>
      <c r="I17146" s="7">
        <v>40756</v>
      </c>
      <c r="J17146" t="s">
        <v>7407</v>
      </c>
      <c r="K17146" cm="1">
        <f t="array" ref="K17146">$D17146-_xlfn.XLOOKUP($C17146, $C$2:C17145,$D$2:$D17145,1,0,-1)</f>
        <v>-14</v>
      </c>
      <c r="L17146" s="1" cm="1">
        <f t="array" ref="L17146">IFERROR((E17146/_xlfn.XLOOKUP($C17146,$C$2:$C17145,$E$2:$E17145,0,0,-1))-1,0)</f>
        <v>-0.93737474949899802</v>
      </c>
      <c r="M17146" s="3">
        <f>IFERROR(Cleansed_Mode_Craft_Ecommerce_Data___Online_Retail[[#This Row],[Momentum]]/(1+ABS(Cleansed_Mode_Craft_Ecommerce_Data___Online_Retail[[#This Row],[%Growth]])),0)</f>
        <v>-7.2262735971036971</v>
      </c>
      <c r="N17146" s="4" cm="1">
        <f t="array" ref="N17146">_xlfn.LET(
    _xlpm.current, $K17146,
    _xlpm.previous, _xlfn.XLOOKUP($C17146,$C$2:$C17145,$K$2:$K17145,1,0,-1),
    _xlpm.safeCurrent, IF(OR($K17146=0,NOT(ISNUMBER($K17146))), 1, _xlpm.current),
    _xlpm.safePrevious, IF(_xlpm.previous &lt; 0, -1, 1) * _xlpm.previous,
    _xlpm.monthsSince, Cleansed_Mode_Craft_Ecommerce_Data___Online_Retail[[#This Row],[MonthIndex]]-_xlfn.XLOOKUP($C17146, $C$2:$C17145, $H$2:$H17145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17147" spans="1:14">
      <c r="A17147">
        <v>2011</v>
      </c>
      <c r="B17147" t="s">
        <v>7406</v>
      </c>
      <c r="C17147" t="s">
        <v>2651</v>
      </c>
      <c r="D17147">
        <v>16</v>
      </c>
      <c r="E17147">
        <v>6.24</v>
      </c>
      <c r="F17147">
        <v>1</v>
      </c>
      <c r="G17147">
        <v>8</v>
      </c>
      <c r="H17147">
        <v>24140</v>
      </c>
      <c r="I17147" s="7">
        <v>40756</v>
      </c>
      <c r="J17147" t="s">
        <v>7407</v>
      </c>
      <c r="K17147" cm="1">
        <f t="array" ref="K17147">$D17147-_xlfn.XLOOKUP($C17147, $C$2:C17146,$D$2:$D17146,1,0,-1)</f>
        <v>-8</v>
      </c>
      <c r="L17147" s="1" cm="1">
        <f t="array" ref="L17147">IFERROR((E17147/_xlfn.XLOOKUP($C17147,$C$2:$C17146,$E$2:$E17146,0,0,-1))-1,0)</f>
        <v>-0.33333333333333326</v>
      </c>
      <c r="M17147" s="3">
        <f>IFERROR(Cleansed_Mode_Craft_Ecommerce_Data___Online_Retail[[#This Row],[Momentum]]/(1+ABS(Cleansed_Mode_Craft_Ecommerce_Data___Online_Retail[[#This Row],[%Growth]])),0)</f>
        <v>-6</v>
      </c>
      <c r="N17147" s="4" cm="1">
        <f t="array" ref="N17147">_xlfn.LET(
    _xlpm.current, $K17147,
    _xlpm.previous, _xlfn.XLOOKUP($C17147,$C$2:$C17146,$K$2:$K17146,1,0,-1),
    _xlpm.safeCurrent, IF(OR($K17147=0,NOT(ISNUMBER($K17147))), 1, _xlpm.current),
    _xlpm.safePrevious, IF(_xlpm.previous &lt; 0, -1, 1) * _xlpm.previous,
    _xlpm.monthsSince, Cleansed_Mode_Craft_Ecommerce_Data___Online_Retail[[#This Row],[MonthIndex]]-_xlfn.XLOOKUP($C17147, $C$2:$C17146, $H$2:$H17146,0,0,-1),
    _xlpm.innerCalc, _xlpm.safeCurrent + POWER(0.9,_xlpm.monthsSince) * _xlpm.safePrevious,
    _xlpm.result, ABS(_xlpm.innerCalc),
    IF(_xlpm.innerCalc &lt; 0, -SQRT(_xlpm.result), SQRT(_xlpm.result))
)</f>
        <v>12.227019260637483</v>
      </c>
    </row>
    <row r="17148" spans="1:14">
      <c r="A17148">
        <v>2011</v>
      </c>
      <c r="B17148" t="s">
        <v>7406</v>
      </c>
      <c r="C17148" t="s">
        <v>679</v>
      </c>
      <c r="D17148">
        <v>26</v>
      </c>
      <c r="E17148">
        <v>33.71</v>
      </c>
      <c r="F17148">
        <v>7</v>
      </c>
      <c r="G17148">
        <v>8</v>
      </c>
      <c r="H17148">
        <v>24140</v>
      </c>
      <c r="I17148" s="7">
        <v>40756</v>
      </c>
      <c r="J17148" t="s">
        <v>7407</v>
      </c>
      <c r="K17148" cm="1">
        <f t="array" ref="K17148">$D17148-_xlfn.XLOOKUP($C17148, $C$2:C17147,$D$2:$D17147,1,0,-1)</f>
        <v>-8</v>
      </c>
      <c r="L17148" s="1" cm="1">
        <f t="array" ref="L17148">IFERROR((E17148/_xlfn.XLOOKUP($C17148,$C$2:$C17147,$E$2:$E17147,0,0,-1))-1,0)</f>
        <v>-0.22878059940517048</v>
      </c>
      <c r="M17148" s="3">
        <f>IFERROR(Cleansed_Mode_Craft_Ecommerce_Data___Online_Retail[[#This Row],[Momentum]]/(1+ABS(Cleansed_Mode_Craft_Ecommerce_Data___Online_Retail[[#This Row],[%Growth]])),0)</f>
        <v>-6.5105194563396021</v>
      </c>
      <c r="N17148" s="4" cm="1">
        <f t="array" ref="N17148">_xlfn.LET(
    _xlpm.current, $K17148,
    _xlpm.previous, _xlfn.XLOOKUP($C17148,$C$2:$C17147,$K$2:$K17147,1,0,-1),
    _xlpm.safeCurrent, IF(OR($K17148=0,NOT(ISNUMBER($K17148))), 1, _xlpm.current),
    _xlpm.safePrevious, IF(_xlpm.previous &lt; 0, -1, 1) * _xlpm.previous,
    _xlpm.monthsSince, Cleansed_Mode_Craft_Ecommerce_Data___Online_Retail[[#This Row],[MonthIndex]]-_xlfn.XLOOKUP($C17148, $C$2:$C17147, $H$2:$H17147,0,0,-1),
    _xlpm.innerCalc, _xlpm.safeCurrent + POWER(0.9,_xlpm.monthsSince) * _xlpm.safePrevious,
    _xlpm.result, ABS(_xlpm.innerCalc),
    IF(_xlpm.innerCalc &lt; 0, -SQRT(_xlpm.result), SQRT(_xlpm.result))
)</f>
        <v>0.31622776601683739</v>
      </c>
    </row>
    <row r="17149" spans="1:14">
      <c r="A17149">
        <v>2011</v>
      </c>
      <c r="B17149" t="s">
        <v>7406</v>
      </c>
      <c r="C17149" t="s">
        <v>3219</v>
      </c>
      <c r="D17149">
        <v>25</v>
      </c>
      <c r="E17149">
        <v>93.75</v>
      </c>
      <c r="F17149">
        <v>8</v>
      </c>
      <c r="G17149">
        <v>8</v>
      </c>
      <c r="H17149">
        <v>24140</v>
      </c>
      <c r="I17149" s="7">
        <v>40756</v>
      </c>
      <c r="J17149" t="s">
        <v>7407</v>
      </c>
      <c r="K17149" cm="1">
        <f t="array" ref="K17149">$D17149-_xlfn.XLOOKUP($C17149, $C$2:C17148,$D$2:$D17148,1,0,-1)</f>
        <v>8</v>
      </c>
      <c r="L17149" s="1" cm="1">
        <f t="array" ref="L17149">IFERROR((E17149/_xlfn.XLOOKUP($C17149,$C$2:$C17148,$E$2:$E17148,0,0,-1))-1,0)</f>
        <v>0.47058823529411775</v>
      </c>
      <c r="M17149" s="3">
        <f>IFERROR(Cleansed_Mode_Craft_Ecommerce_Data___Online_Retail[[#This Row],[Momentum]]/(1+ABS(Cleansed_Mode_Craft_Ecommerce_Data___Online_Retail[[#This Row],[%Growth]])),0)</f>
        <v>5.4399999999999995</v>
      </c>
      <c r="N17149" s="4" cm="1">
        <f t="array" ref="N17149">_xlfn.LET(
    _xlpm.current, $K17149,
    _xlpm.previous, _xlfn.XLOOKUP($C17149,$C$2:$C17148,$K$2:$K17148,1,0,-1),
    _xlpm.safeCurrent, IF(OR($K17149=0,NOT(ISNUMBER($K17149))), 1, _xlpm.current),
    _xlpm.safePrevious, IF(_xlpm.previous &lt; 0, -1, 1) * _xlpm.previous,
    _xlpm.monthsSince, Cleansed_Mode_Craft_Ecommerce_Data___Online_Retail[[#This Row],[MonthIndex]]-_xlfn.XLOOKUP($C17149, $C$2:$C17148, $H$2:$H17148,0,0,-1),
    _xlpm.innerCalc, _xlpm.safeCurrent + POWER(0.9,_xlpm.monthsSince) * _xlpm.safePrevious,
    _xlpm.result, ABS(_xlpm.innerCalc),
    IF(_xlpm.innerCalc &lt; 0, -SQRT(_xlpm.result), SQRT(_xlpm.result))
)</f>
        <v>3.7815340802378077</v>
      </c>
    </row>
    <row r="17150" spans="1:14">
      <c r="A17150">
        <v>2011</v>
      </c>
      <c r="B17150" t="s">
        <v>7406</v>
      </c>
      <c r="C17150" t="s">
        <v>3122</v>
      </c>
      <c r="D17150">
        <v>3</v>
      </c>
      <c r="E17150">
        <v>38.25</v>
      </c>
      <c r="F17150">
        <v>2</v>
      </c>
      <c r="G17150">
        <v>8</v>
      </c>
      <c r="H17150">
        <v>24140</v>
      </c>
      <c r="I17150" s="7">
        <v>40756</v>
      </c>
      <c r="J17150" t="s">
        <v>7407</v>
      </c>
      <c r="K17150" cm="1">
        <f t="array" ref="K17150">$D17150-_xlfn.XLOOKUP($C17150, $C$2:C17149,$D$2:$D17149,1,0,-1)</f>
        <v>-1</v>
      </c>
      <c r="L17150" s="1" cm="1">
        <f t="array" ref="L17150">IFERROR((E17150/_xlfn.XLOOKUP($C17150,$C$2:$C17149,$E$2:$E17149,0,0,-1))-1,0)</f>
        <v>-0.25</v>
      </c>
      <c r="M17150" s="3">
        <f>IFERROR(Cleansed_Mode_Craft_Ecommerce_Data___Online_Retail[[#This Row],[Momentum]]/(1+ABS(Cleansed_Mode_Craft_Ecommerce_Data___Online_Retail[[#This Row],[%Growth]])),0)</f>
        <v>-0.8</v>
      </c>
      <c r="N17150" s="4" cm="1">
        <f t="array" ref="N17150">_xlfn.LET(
    _xlpm.current, $K17150,
    _xlpm.previous, _xlfn.XLOOKUP($C17150,$C$2:$C17149,$K$2:$K17149,1,0,-1),
    _xlpm.safeCurrent, IF(OR($K17150=0,NOT(ISNUMBER($K17150))), 1, _xlpm.current),
    _xlpm.safePrevious, IF(_xlpm.previous &lt; 0, -1, 1) * _xlpm.previous,
    _xlpm.monthsSince, Cleansed_Mode_Craft_Ecommerce_Data___Online_Retail[[#This Row],[MonthIndex]]-_xlfn.XLOOKUP($C17150, $C$2:$C17149, $H$2:$H17149,0,0,-1),
    _xlpm.innerCalc, _xlpm.safeCurrent + POWER(0.9,_xlpm.monthsSince) * _xlpm.safePrevious,
    _xlpm.result, ABS(_xlpm.innerCalc),
    IF(_xlpm.innerCalc &lt; 0, -SQRT(_xlpm.result), SQRT(_xlpm.result))
)</f>
        <v>1.1958260743101399</v>
      </c>
    </row>
    <row r="17151" spans="1:14">
      <c r="A17151">
        <v>2011</v>
      </c>
      <c r="B17151" t="s">
        <v>7406</v>
      </c>
      <c r="C17151" t="s">
        <v>1984</v>
      </c>
      <c r="D17151">
        <v>35</v>
      </c>
      <c r="E17151">
        <v>15.930000000000001</v>
      </c>
      <c r="F17151">
        <v>5</v>
      </c>
      <c r="G17151">
        <v>8</v>
      </c>
      <c r="H17151">
        <v>24140</v>
      </c>
      <c r="I17151" s="7">
        <v>40756</v>
      </c>
      <c r="J17151" t="s">
        <v>7407</v>
      </c>
      <c r="K17151" cm="1">
        <f t="array" ref="K17151">$D17151-_xlfn.XLOOKUP($C17151, $C$2:C17150,$D$2:$D17150,1,0,-1)</f>
        <v>3</v>
      </c>
      <c r="L17151" s="1" cm="1">
        <f t="array" ref="L17151">IFERROR((E17151/_xlfn.XLOOKUP($C17151,$C$2:$C17150,$E$2:$E17150,0,0,-1))-1,0)</f>
        <v>0.11711079943899039</v>
      </c>
      <c r="M17151" s="3">
        <f>IFERROR(Cleansed_Mode_Craft_Ecommerce_Data___Online_Retail[[#This Row],[Momentum]]/(1+ABS(Cleansed_Mode_Craft_Ecommerce_Data___Online_Retail[[#This Row],[%Growth]])),0)</f>
        <v>2.6854990583804139</v>
      </c>
      <c r="N17151" s="4" cm="1">
        <f t="array" ref="N17151">_xlfn.LET(
    _xlpm.current, $K17151,
    _xlpm.previous, _xlfn.XLOOKUP($C17151,$C$2:$C17150,$K$2:$K17150,1,0,-1),
    _xlpm.safeCurrent, IF(OR($K17151=0,NOT(ISNUMBER($K17151))), 1, _xlpm.current),
    _xlpm.safePrevious, IF(_xlpm.previous &lt; 0, -1, 1) * _xlpm.previous,
    _xlpm.monthsSince, Cleansed_Mode_Craft_Ecommerce_Data___Online_Retail[[#This Row],[MonthIndex]]-_xlfn.XLOOKUP($C17151, $C$2:$C17150, $H$2:$H17150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17152" spans="1:14">
      <c r="A17152">
        <v>2011</v>
      </c>
      <c r="B17152" t="s">
        <v>7406</v>
      </c>
      <c r="C17152" t="s">
        <v>245</v>
      </c>
      <c r="D17152">
        <v>30</v>
      </c>
      <c r="E17152">
        <v>13.42</v>
      </c>
      <c r="F17152">
        <v>4</v>
      </c>
      <c r="G17152">
        <v>8</v>
      </c>
      <c r="H17152">
        <v>24140</v>
      </c>
      <c r="I17152" s="7">
        <v>40756</v>
      </c>
      <c r="J17152" t="s">
        <v>7407</v>
      </c>
      <c r="K17152" cm="1">
        <f t="array" ref="K17152">$D17152-_xlfn.XLOOKUP($C17152, $C$2:C17151,$D$2:$D17151,1,0,-1)</f>
        <v>24</v>
      </c>
      <c r="L17152" s="1" cm="1">
        <f t="array" ref="L17152">IFERROR((E17152/_xlfn.XLOOKUP($C17152,$C$2:$C17151,$E$2:$E17151,0,0,-1))-1,0)</f>
        <v>2.5786666666666664</v>
      </c>
      <c r="M17152" s="3">
        <f>IFERROR(Cleansed_Mode_Craft_Ecommerce_Data___Online_Retail[[#This Row],[Momentum]]/(1+ABS(Cleansed_Mode_Craft_Ecommerce_Data___Online_Retail[[#This Row],[%Growth]])),0)</f>
        <v>6.7064083457526085</v>
      </c>
      <c r="N17152" s="4" cm="1">
        <f t="array" ref="N17152">_xlfn.LET(
    _xlpm.current, $K17152,
    _xlpm.previous, _xlfn.XLOOKUP($C17152,$C$2:$C17151,$K$2:$K17151,1,0,-1),
    _xlpm.safeCurrent, IF(OR($K17152=0,NOT(ISNUMBER($K17152))), 1, _xlpm.current),
    _xlpm.safePrevious, IF(_xlpm.previous &lt; 0, -1, 1) * _xlpm.previous,
    _xlpm.monthsSince, Cleansed_Mode_Craft_Ecommerce_Data___Online_Retail[[#This Row],[MonthIndex]]-_xlfn.XLOOKUP($C17152, $C$2:$C17151, $H$2:$H17151,0,0,-1),
    _xlpm.innerCalc, _xlpm.safeCurrent + POWER(0.9,_xlpm.monthsSince) * _xlpm.safePrevious,
    _xlpm.result, ABS(_xlpm.innerCalc),
    IF(_xlpm.innerCalc &lt; 0, -SQRT(_xlpm.result), SQRT(_xlpm.result))
)</f>
        <v>7.918333157931662</v>
      </c>
    </row>
    <row r="17153" spans="1:14">
      <c r="A17153">
        <v>2011</v>
      </c>
      <c r="B17153" t="s">
        <v>7406</v>
      </c>
      <c r="C17153" t="s">
        <v>3092</v>
      </c>
      <c r="D17153">
        <v>25</v>
      </c>
      <c r="E17153">
        <v>36.25</v>
      </c>
      <c r="F17153">
        <v>2</v>
      </c>
      <c r="G17153">
        <v>8</v>
      </c>
      <c r="H17153">
        <v>24140</v>
      </c>
      <c r="I17153" s="7">
        <v>40756</v>
      </c>
      <c r="J17153" t="s">
        <v>7407</v>
      </c>
      <c r="K17153" cm="1">
        <f t="array" ref="K17153">$D17153-_xlfn.XLOOKUP($C17153, $C$2:C17152,$D$2:$D17152,1,0,-1)</f>
        <v>-33</v>
      </c>
      <c r="L17153" s="1" cm="1">
        <f t="array" ref="L17153">IFERROR((E17153/_xlfn.XLOOKUP($C17153,$C$2:$C17152,$E$2:$E17152,0,0,-1))-1,0)</f>
        <v>-0.59255928964819604</v>
      </c>
      <c r="M17153" s="3">
        <f>IFERROR(Cleansed_Mode_Craft_Ecommerce_Data___Online_Retail[[#This Row],[Momentum]]/(1+ABS(Cleansed_Mode_Craft_Ecommerce_Data___Online_Retail[[#This Row],[%Growth]])),0)</f>
        <v>-20.721363540122802</v>
      </c>
      <c r="N17153" s="4" cm="1">
        <f t="array" ref="N17153">_xlfn.LET(
    _xlpm.current, $K17153,
    _xlpm.previous, _xlfn.XLOOKUP($C17153,$C$2:$C17152,$K$2:$K17152,1,0,-1),
    _xlpm.safeCurrent, IF(OR($K17153=0,NOT(ISNUMBER($K17153))), 1, _xlpm.current),
    _xlpm.safePrevious, IF(_xlpm.previous &lt; 0, -1, 1) * _xlpm.previous,
    _xlpm.monthsSince, Cleansed_Mode_Craft_Ecommerce_Data___Online_Retail[[#This Row],[MonthIndex]]-_xlfn.XLOOKUP($C17153, $C$2:$C17152, $H$2:$H17152,0,0,-1),
    _xlpm.innerCalc, _xlpm.safeCurrent + POWER(0.9,_xlpm.monthsSince) * _xlpm.safePrevious,
    _xlpm.result, ABS(_xlpm.innerCalc),
    IF(_xlpm.innerCalc &lt; 0, -SQRT(_xlpm.result), SQRT(_xlpm.result))
)</f>
        <v>-3.3763886032268262</v>
      </c>
    </row>
    <row r="17154" spans="1:14">
      <c r="A17154">
        <v>2011</v>
      </c>
      <c r="B17154" t="s">
        <v>7406</v>
      </c>
      <c r="C17154" t="s">
        <v>6857</v>
      </c>
      <c r="D17154">
        <v>19</v>
      </c>
      <c r="E17154">
        <v>132.57999999999998</v>
      </c>
      <c r="F17154">
        <v>7</v>
      </c>
      <c r="G17154">
        <v>8</v>
      </c>
      <c r="H17154">
        <v>24140</v>
      </c>
      <c r="I17154" s="7">
        <v>40756</v>
      </c>
      <c r="J17154" t="s">
        <v>7407</v>
      </c>
      <c r="K17154" cm="1">
        <f t="array" ref="K17154">$D17154-_xlfn.XLOOKUP($C17154, $C$2:C17153,$D$2:$D17153,1,0,-1)</f>
        <v>-16</v>
      </c>
      <c r="L17154" s="1" cm="1">
        <f t="array" ref="L17154">IFERROR((E17154/_xlfn.XLOOKUP($C17154,$C$2:$C17153,$E$2:$E17153,0,0,-1))-1,0)</f>
        <v>-0.3633613445378151</v>
      </c>
      <c r="M17154" s="3">
        <f>IFERROR(Cleansed_Mode_Craft_Ecommerce_Data___Online_Retail[[#This Row],[Momentum]]/(1+ABS(Cleansed_Mode_Craft_Ecommerce_Data___Online_Retail[[#This Row],[%Growth]])),0)</f>
        <v>-11.735700197238661</v>
      </c>
      <c r="N17154" s="4" cm="1">
        <f t="array" ref="N17154">_xlfn.LET(
    _xlpm.current, $K17154,
    _xlpm.previous, _xlfn.XLOOKUP($C17154,$C$2:$C17153,$K$2:$K17153,1,0,-1),
    _xlpm.safeCurrent, IF(OR($K17154=0,NOT(ISNUMBER($K17154))), 1, _xlpm.current),
    _xlpm.safePrevious, IF(_xlpm.previous &lt; 0, -1, 1) * _xlpm.previous,
    _xlpm.monthsSince, Cleansed_Mode_Craft_Ecommerce_Data___Online_Retail[[#This Row],[MonthIndex]]-_xlfn.XLOOKUP($C17154, $C$2:$C17153, $H$2:$H17153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17155" spans="1:14">
      <c r="A17155">
        <v>2011</v>
      </c>
      <c r="B17155" t="s">
        <v>7406</v>
      </c>
      <c r="C17155" t="s">
        <v>2770</v>
      </c>
      <c r="D17155">
        <v>21</v>
      </c>
      <c r="E17155">
        <v>68.009999999999991</v>
      </c>
      <c r="F17155">
        <v>5</v>
      </c>
      <c r="G17155">
        <v>8</v>
      </c>
      <c r="H17155">
        <v>24140</v>
      </c>
      <c r="I17155" s="7">
        <v>40756</v>
      </c>
      <c r="J17155" t="s">
        <v>7407</v>
      </c>
      <c r="K17155" cm="1">
        <f t="array" ref="K17155">$D17155-_xlfn.XLOOKUP($C17155, $C$2:C17154,$D$2:$D17154,1,0,-1)</f>
        <v>9</v>
      </c>
      <c r="L17155" s="1" cm="1">
        <f t="array" ref="L17155">IFERROR((E17155/_xlfn.XLOOKUP($C17155,$C$2:$C17154,$E$2:$E17154,0,0,-1))-1,0)</f>
        <v>1.2225490196078428</v>
      </c>
      <c r="M17155" s="3">
        <f>IFERROR(Cleansed_Mode_Craft_Ecommerce_Data___Online_Retail[[#This Row],[Momentum]]/(1+ABS(Cleansed_Mode_Craft_Ecommerce_Data___Online_Retail[[#This Row],[%Growth]])),0)</f>
        <v>4.0494044993383334</v>
      </c>
      <c r="N17155" s="4" cm="1">
        <f t="array" ref="N17155">_xlfn.LET(
    _xlpm.current, $K17155,
    _xlpm.previous, _xlfn.XLOOKUP($C17155,$C$2:$C17154,$K$2:$K17154,1,0,-1),
    _xlpm.safeCurrent, IF(OR($K17155=0,NOT(ISNUMBER($K17155))), 1, _xlpm.current),
    _xlpm.safePrevious, IF(_xlpm.previous &lt; 0, -1, 1) * _xlpm.previous,
    _xlpm.monthsSince, Cleansed_Mode_Craft_Ecommerce_Data___Online_Retail[[#This Row],[MonthIndex]]-_xlfn.XLOOKUP($C17155, $C$2:$C17154, $H$2:$H17154,0,0,-1),
    _xlpm.innerCalc, _xlpm.safeCurrent + POWER(0.9,_xlpm.monthsSince) * _xlpm.safePrevious,
    _xlpm.result, ABS(_xlpm.innerCalc),
    IF(_xlpm.innerCalc &lt; 0, -SQRT(_xlpm.result), SQRT(_xlpm.result))
)</f>
        <v>5.1000000000000005</v>
      </c>
    </row>
    <row r="17156" spans="1:14">
      <c r="A17156">
        <v>2011</v>
      </c>
      <c r="B17156" t="s">
        <v>7406</v>
      </c>
      <c r="C17156" t="s">
        <v>1164</v>
      </c>
      <c r="D17156">
        <v>47</v>
      </c>
      <c r="E17156">
        <v>112.67999999999999</v>
      </c>
      <c r="F17156">
        <v>4</v>
      </c>
      <c r="G17156">
        <v>8</v>
      </c>
      <c r="H17156">
        <v>24140</v>
      </c>
      <c r="I17156" s="7">
        <v>40756</v>
      </c>
      <c r="J17156" t="s">
        <v>7407</v>
      </c>
      <c r="K17156" cm="1">
        <f t="array" ref="K17156">$D17156-_xlfn.XLOOKUP($C17156, $C$2:C17155,$D$2:$D17155,1,0,-1)</f>
        <v>25</v>
      </c>
      <c r="L17156" s="1" cm="1">
        <f t="array" ref="L17156">IFERROR((E17156/_xlfn.XLOOKUP($C17156,$C$2:$C17155,$E$2:$E17155,0,0,-1))-1,0)</f>
        <v>1.0085561497326205</v>
      </c>
      <c r="M17156" s="3">
        <f>IFERROR(Cleansed_Mode_Craft_Ecommerce_Data___Online_Retail[[#This Row],[Momentum]]/(1+ABS(Cleansed_Mode_Craft_Ecommerce_Data___Online_Retail[[#This Row],[%Growth]])),0)</f>
        <v>12.446751863684769</v>
      </c>
      <c r="N17156" s="4" cm="1">
        <f t="array" ref="N17156">_xlfn.LET(
    _xlpm.current, $K17156,
    _xlpm.previous, _xlfn.XLOOKUP($C17156,$C$2:$C17155,$K$2:$K17155,1,0,-1),
    _xlpm.safeCurrent, IF(OR($K17156=0,NOT(ISNUMBER($K17156))), 1, _xlpm.current),
    _xlpm.safePrevious, IF(_xlpm.previous &lt; 0, -1, 1) * _xlpm.previous,
    _xlpm.monthsSince, Cleansed_Mode_Craft_Ecommerce_Data___Online_Retail[[#This Row],[MonthIndex]]-_xlfn.XLOOKUP($C17156, $C$2:$C17155, $H$2:$H17155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17157" spans="1:14">
      <c r="A17157">
        <v>2011</v>
      </c>
      <c r="B17157" t="s">
        <v>7406</v>
      </c>
      <c r="C17157" t="s">
        <v>5819</v>
      </c>
      <c r="D17157">
        <v>4</v>
      </c>
      <c r="E17157">
        <v>33</v>
      </c>
      <c r="F17157">
        <v>4</v>
      </c>
      <c r="G17157">
        <v>8</v>
      </c>
      <c r="H17157">
        <v>24140</v>
      </c>
      <c r="I17157" s="7">
        <v>40756</v>
      </c>
      <c r="J17157" t="s">
        <v>7407</v>
      </c>
      <c r="K17157" cm="1">
        <f t="array" ref="K17157">$D17157-_xlfn.XLOOKUP($C17157, $C$2:C17156,$D$2:$D17156,1,0,-1)</f>
        <v>2</v>
      </c>
      <c r="L17157" s="1" cm="1">
        <f t="array" ref="L17157">IFERROR((E17157/_xlfn.XLOOKUP($C17157,$C$2:$C17156,$E$2:$E17156,0,0,-1))-1,0)</f>
        <v>1</v>
      </c>
      <c r="M17157" s="3">
        <f>IFERROR(Cleansed_Mode_Craft_Ecommerce_Data___Online_Retail[[#This Row],[Momentum]]/(1+ABS(Cleansed_Mode_Craft_Ecommerce_Data___Online_Retail[[#This Row],[%Growth]])),0)</f>
        <v>1</v>
      </c>
      <c r="N17157" s="4" cm="1">
        <f t="array" ref="N17157">_xlfn.LET(
    _xlpm.current, $K17157,
    _xlpm.previous, _xlfn.XLOOKUP($C17157,$C$2:$C17156,$K$2:$K17156,1,0,-1),
    _xlpm.safeCurrent, IF(OR($K17157=0,NOT(ISNUMBER($K17157))), 1, _xlpm.current),
    _xlpm.safePrevious, IF(_xlpm.previous &lt; 0, -1, 1) * _xlpm.previous,
    _xlpm.monthsSince, Cleansed_Mode_Craft_Ecommerce_Data___Online_Retail[[#This Row],[MonthIndex]]-_xlfn.XLOOKUP($C17157, $C$2:$C17156, $H$2:$H17156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7158" spans="1:14">
      <c r="A17158">
        <v>2011</v>
      </c>
      <c r="B17158" t="s">
        <v>7406</v>
      </c>
      <c r="C17158" t="s">
        <v>961</v>
      </c>
      <c r="D17158">
        <v>874</v>
      </c>
      <c r="E17158">
        <v>953.49</v>
      </c>
      <c r="F17158">
        <v>17</v>
      </c>
      <c r="G17158">
        <v>8</v>
      </c>
      <c r="H17158">
        <v>24140</v>
      </c>
      <c r="I17158" s="7">
        <v>40756</v>
      </c>
      <c r="J17158" t="s">
        <v>7407</v>
      </c>
      <c r="K17158" cm="1">
        <f t="array" ref="K17158">$D17158-_xlfn.XLOOKUP($C17158, $C$2:C17157,$D$2:$D17157,1,0,-1)</f>
        <v>792</v>
      </c>
      <c r="L17158" s="1" cm="1">
        <f t="array" ref="L17158">IFERROR((E17158/_xlfn.XLOOKUP($C17158,$C$2:$C17157,$E$2:$E17157,0,0,-1))-1,0)</f>
        <v>7.9841703571092069</v>
      </c>
      <c r="M17158" s="3">
        <f>IFERROR(Cleansed_Mode_Craft_Ecommerce_Data___Online_Retail[[#This Row],[Momentum]]/(1+ABS(Cleansed_Mode_Craft_Ecommerce_Data___Online_Retail[[#This Row],[%Growth]])),0)</f>
        <v>88.155051442595081</v>
      </c>
      <c r="N17158" s="4" cm="1">
        <f t="array" ref="N17158">_xlfn.LET(
    _xlpm.current, $K17158,
    _xlpm.previous, _xlfn.XLOOKUP($C17158,$C$2:$C17157,$K$2:$K17157,1,0,-1),
    _xlpm.safeCurrent, IF(OR($K17158=0,NOT(ISNUMBER($K17158))), 1, _xlpm.current),
    _xlpm.safePrevious, IF(_xlpm.previous &lt; 0, -1, 1) * _xlpm.previous,
    _xlpm.monthsSince, Cleansed_Mode_Craft_Ecommerce_Data___Online_Retail[[#This Row],[MonthIndex]]-_xlfn.XLOOKUP($C17158, $C$2:$C17157, $H$2:$H17157,0,0,-1),
    _xlpm.innerCalc, _xlpm.safeCurrent + POWER(0.9,_xlpm.monthsSince) * _xlpm.safePrevious,
    _xlpm.result, ABS(_xlpm.innerCalc),
    IF(_xlpm.innerCalc &lt; 0, -SQRT(_xlpm.result), SQRT(_xlpm.result))
)</f>
        <v>28.743694960808362</v>
      </c>
    </row>
    <row r="17159" spans="1:14">
      <c r="A17159">
        <v>2011</v>
      </c>
      <c r="B17159" t="s">
        <v>7406</v>
      </c>
      <c r="C17159" t="s">
        <v>7187</v>
      </c>
      <c r="D17159">
        <v>409</v>
      </c>
      <c r="E17159">
        <v>332.04999999999995</v>
      </c>
      <c r="F17159">
        <v>24</v>
      </c>
      <c r="G17159">
        <v>8</v>
      </c>
      <c r="H17159">
        <v>24140</v>
      </c>
      <c r="I17159" s="7">
        <v>40756</v>
      </c>
      <c r="J17159" t="s">
        <v>7407</v>
      </c>
      <c r="K17159" cm="1">
        <f t="array" ref="K17159">$D17159-_xlfn.XLOOKUP($C17159, $C$2:C17158,$D$2:$D17158,1,0,-1)</f>
        <v>-87</v>
      </c>
      <c r="L17159" s="1" cm="1">
        <f t="array" ref="L17159">IFERROR((E17159/_xlfn.XLOOKUP($C17159,$C$2:$C17158,$E$2:$E17158,0,0,-1))-1,0)</f>
        <v>-0.15953730889946338</v>
      </c>
      <c r="M17159" s="3">
        <f>IFERROR(Cleansed_Mode_Craft_Ecommerce_Data___Online_Retail[[#This Row],[Momentum]]/(1+ABS(Cleansed_Mode_Craft_Ecommerce_Data___Online_Retail[[#This Row],[%Growth]])),0)</f>
        <v>-75.029927310034708</v>
      </c>
      <c r="N17159" s="4" cm="1">
        <f t="array" ref="N17159">_xlfn.LET(
    _xlpm.current, $K17159,
    _xlpm.previous, _xlfn.XLOOKUP($C17159,$C$2:$C17158,$K$2:$K17158,1,0,-1),
    _xlpm.safeCurrent, IF(OR($K17159=0,NOT(ISNUMBER($K17159))), 1, _xlpm.current),
    _xlpm.safePrevious, IF(_xlpm.previous &lt; 0, -1, 1) * _xlpm.previous,
    _xlpm.monthsSince, Cleansed_Mode_Craft_Ecommerce_Data___Online_Retail[[#This Row],[MonthIndex]]-_xlfn.XLOOKUP($C17159, $C$2:$C17158, $H$2:$H17158,0,0,-1),
    _xlpm.innerCalc, _xlpm.safeCurrent + POWER(0.9,_xlpm.monthsSince) * _xlpm.safePrevious,
    _xlpm.result, ABS(_xlpm.innerCalc),
    IF(_xlpm.innerCalc &lt; 0, -SQRT(_xlpm.result), SQRT(_xlpm.result))
)</f>
        <v>15.394804318340652</v>
      </c>
    </row>
    <row r="17160" spans="1:14">
      <c r="A17160">
        <v>2011</v>
      </c>
      <c r="B17160" t="s">
        <v>7406</v>
      </c>
      <c r="C17160" t="s">
        <v>1042</v>
      </c>
      <c r="D17160">
        <v>88</v>
      </c>
      <c r="E17160">
        <v>592.75999999999976</v>
      </c>
      <c r="F17160">
        <v>19</v>
      </c>
      <c r="G17160">
        <v>8</v>
      </c>
      <c r="H17160">
        <v>24140</v>
      </c>
      <c r="I17160" s="7">
        <v>40756</v>
      </c>
      <c r="J17160" t="s">
        <v>7407</v>
      </c>
      <c r="K17160" cm="1">
        <f t="array" ref="K17160">$D17160-_xlfn.XLOOKUP($C17160, $C$2:C17159,$D$2:$D17159,1,0,-1)</f>
        <v>51</v>
      </c>
      <c r="L17160" s="1" cm="1">
        <f t="array" ref="L17160">IFERROR((E17160/_xlfn.XLOOKUP($C17160,$C$2:$C17159,$E$2:$E17159,0,0,-1))-1,0)</f>
        <v>1.4031460309738089</v>
      </c>
      <c r="M17160" s="3">
        <f>IFERROR(Cleansed_Mode_Craft_Ecommerce_Data___Online_Retail[[#This Row],[Momentum]]/(1+ABS(Cleansed_Mode_Craft_Ecommerce_Data___Online_Retail[[#This Row],[%Growth]])),0)</f>
        <v>21.222180983872068</v>
      </c>
      <c r="N17160" s="4" cm="1">
        <f t="array" ref="N17160">_xlfn.LET(
    _xlpm.current, $K17160,
    _xlpm.previous, _xlfn.XLOOKUP($C17160,$C$2:$C17159,$K$2:$K17159,1,0,-1),
    _xlpm.safeCurrent, IF(OR($K17160=0,NOT(ISNUMBER($K17160))), 1, _xlpm.current),
    _xlpm.safePrevious, IF(_xlpm.previous &lt; 0, -1, 1) * _xlpm.previous,
    _xlpm.monthsSince, Cleansed_Mode_Craft_Ecommerce_Data___Online_Retail[[#This Row],[MonthIndex]]-_xlfn.XLOOKUP($C17160, $C$2:$C17159, $H$2:$H17159,0,0,-1),
    _xlpm.innerCalc, _xlpm.safeCurrent + POWER(0.9,_xlpm.monthsSince) * _xlpm.safePrevious,
    _xlpm.result, ABS(_xlpm.innerCalc),
    IF(_xlpm.innerCalc &lt; 0, -SQRT(_xlpm.result), SQRT(_xlpm.result))
)</f>
        <v>10.069756700139283</v>
      </c>
    </row>
    <row r="17161" spans="1:14">
      <c r="A17161">
        <v>2011</v>
      </c>
      <c r="B17161" t="s">
        <v>7406</v>
      </c>
      <c r="C17161" t="s">
        <v>6515</v>
      </c>
      <c r="D17161">
        <v>95</v>
      </c>
      <c r="E17161">
        <v>62.95</v>
      </c>
      <c r="F17161">
        <v>8</v>
      </c>
      <c r="G17161">
        <v>8</v>
      </c>
      <c r="H17161">
        <v>24140</v>
      </c>
      <c r="I17161" s="7">
        <v>40756</v>
      </c>
      <c r="J17161" t="s">
        <v>7407</v>
      </c>
      <c r="K17161" cm="1">
        <f t="array" ref="K17161">$D17161-_xlfn.XLOOKUP($C17161, $C$2:C17160,$D$2:$D17160,1,0,-1)</f>
        <v>72</v>
      </c>
      <c r="L17161" s="1" cm="1">
        <f t="array" ref="L17161">IFERROR((E17161/_xlfn.XLOOKUP($C17161,$C$2:$C17160,$E$2:$E17160,0,0,-1))-1,0)</f>
        <v>3.048231511254019</v>
      </c>
      <c r="M17161" s="3">
        <f>IFERROR(Cleansed_Mode_Craft_Ecommerce_Data___Online_Retail[[#This Row],[Momentum]]/(1+ABS(Cleansed_Mode_Craft_Ecommerce_Data___Online_Retail[[#This Row],[%Growth]])),0)</f>
        <v>17.785544082605245</v>
      </c>
      <c r="N17161" s="4" cm="1">
        <f t="array" ref="N17161">_xlfn.LET(
    _xlpm.current, $K17161,
    _xlpm.previous, _xlfn.XLOOKUP($C17161,$C$2:$C17160,$K$2:$K17160,1,0,-1),
    _xlpm.safeCurrent, IF(OR($K17161=0,NOT(ISNUMBER($K17161))), 1, _xlpm.current),
    _xlpm.safePrevious, IF(_xlpm.previous &lt; 0, -1, 1) * _xlpm.previous,
    _xlpm.monthsSince, Cleansed_Mode_Craft_Ecommerce_Data___Online_Retail[[#This Row],[MonthIndex]]-_xlfn.XLOOKUP($C17161, $C$2:$C17160, $H$2:$H17160,0,0,-1),
    _xlpm.innerCalc, _xlpm.safeCurrent + POWER(0.9,_xlpm.monthsSince) * _xlpm.safePrevious,
    _xlpm.result, ABS(_xlpm.innerCalc),
    IF(_xlpm.innerCalc &lt; 0, -SQRT(_xlpm.result), SQRT(_xlpm.result))
)</f>
        <v>12.332882874656681</v>
      </c>
    </row>
    <row r="17162" spans="1:14">
      <c r="A17162">
        <v>2011</v>
      </c>
      <c r="B17162" t="s">
        <v>7406</v>
      </c>
      <c r="C17162" t="s">
        <v>1048</v>
      </c>
      <c r="D17162">
        <v>58</v>
      </c>
      <c r="E17162">
        <v>100.61999999999999</v>
      </c>
      <c r="F17162">
        <v>7</v>
      </c>
      <c r="G17162">
        <v>8</v>
      </c>
      <c r="H17162">
        <v>24140</v>
      </c>
      <c r="I17162" s="7">
        <v>40756</v>
      </c>
      <c r="J17162" t="s">
        <v>7407</v>
      </c>
      <c r="K17162" cm="1">
        <f t="array" ref="K17162">$D17162-_xlfn.XLOOKUP($C17162, $C$2:C17161,$D$2:$D17161,1,0,-1)</f>
        <v>34</v>
      </c>
      <c r="L17162" s="1" cm="1">
        <f t="array" ref="L17162">IFERROR((E17162/_xlfn.XLOOKUP($C17162,$C$2:$C17161,$E$2:$E17161,0,0,-1))-1,0)</f>
        <v>0.85099337748344372</v>
      </c>
      <c r="M17162" s="3">
        <f>IFERROR(Cleansed_Mode_Craft_Ecommerce_Data___Online_Retail[[#This Row],[Momentum]]/(1+ABS(Cleansed_Mode_Craft_Ecommerce_Data___Online_Retail[[#This Row],[%Growth]])),0)</f>
        <v>18.368515205724506</v>
      </c>
      <c r="N17162" s="4" cm="1">
        <f t="array" ref="N17162">_xlfn.LET(
    _xlpm.current, $K17162,
    _xlpm.previous, _xlfn.XLOOKUP($C17162,$C$2:$C17161,$K$2:$K17161,1,0,-1),
    _xlpm.safeCurrent, IF(OR($K17162=0,NOT(ISNUMBER($K17162))), 1, _xlpm.current),
    _xlpm.safePrevious, IF(_xlpm.previous &lt; 0, -1, 1) * _xlpm.previous,
    _xlpm.monthsSince, Cleansed_Mode_Craft_Ecommerce_Data___Online_Retail[[#This Row],[MonthIndex]]-_xlfn.XLOOKUP($C17162, $C$2:$C17161, $H$2:$H17161,0,0,-1),
    _xlpm.innerCalc, _xlpm.safeCurrent + POWER(0.9,_xlpm.monthsSince) * _xlpm.safePrevious,
    _xlpm.result, ABS(_xlpm.innerCalc),
    IF(_xlpm.innerCalc &lt; 0, -SQRT(_xlpm.result), SQRT(_xlpm.result))
)</f>
        <v>6.4187226143524851</v>
      </c>
    </row>
    <row r="17163" spans="1:14">
      <c r="A17163">
        <v>2011</v>
      </c>
      <c r="B17163" t="s">
        <v>7406</v>
      </c>
      <c r="C17163" t="s">
        <v>1387</v>
      </c>
      <c r="D17163">
        <v>941</v>
      </c>
      <c r="E17163">
        <v>1007.53</v>
      </c>
      <c r="F17163">
        <v>11</v>
      </c>
      <c r="G17163">
        <v>8</v>
      </c>
      <c r="H17163">
        <v>24140</v>
      </c>
      <c r="I17163" s="7">
        <v>40756</v>
      </c>
      <c r="J17163" t="s">
        <v>7407</v>
      </c>
      <c r="K17163" cm="1">
        <f t="array" ref="K17163">$D17163-_xlfn.XLOOKUP($C17163, $C$2:C17162,$D$2:$D17162,1,0,-1)</f>
        <v>922</v>
      </c>
      <c r="L17163" s="1" cm="1">
        <f t="array" ref="L17163">IFERROR((E17163/_xlfn.XLOOKUP($C17163,$C$2:$C17162,$E$2:$E17162,0,0,-1))-1,0)</f>
        <v>39.365785256410255</v>
      </c>
      <c r="M17163" s="3">
        <f>IFERROR(Cleansed_Mode_Craft_Ecommerce_Data___Online_Retail[[#This Row],[Momentum]]/(1+ABS(Cleansed_Mode_Craft_Ecommerce_Data___Online_Retail[[#This Row],[%Growth]])),0)</f>
        <v>22.841126318819292</v>
      </c>
      <c r="N17163" s="4" cm="1">
        <f t="array" ref="N17163">_xlfn.LET(
    _xlpm.current, $K17163,
    _xlpm.previous, _xlfn.XLOOKUP($C17163,$C$2:$C17162,$K$2:$K17162,1,0,-1),
    _xlpm.safeCurrent, IF(OR($K17163=0,NOT(ISNUMBER($K17163))), 1, _xlpm.current),
    _xlpm.safePrevious, IF(_xlpm.previous &lt; 0, -1, 1) * _xlpm.previous,
    _xlpm.monthsSince, Cleansed_Mode_Craft_Ecommerce_Data___Online_Retail[[#This Row],[MonthIndex]]-_xlfn.XLOOKUP($C17163, $C$2:$C17162, $H$2:$H17162,0,0,-1),
    _xlpm.innerCalc, _xlpm.safeCurrent + POWER(0.9,_xlpm.monthsSince) * _xlpm.safePrevious,
    _xlpm.result, ABS(_xlpm.innerCalc),
    IF(_xlpm.innerCalc &lt; 0, -SQRT(_xlpm.result), SQRT(_xlpm.result))
)</f>
        <v>30.615355624261493</v>
      </c>
    </row>
    <row r="17164" spans="1:14">
      <c r="A17164">
        <v>2011</v>
      </c>
      <c r="B17164" t="s">
        <v>7406</v>
      </c>
      <c r="C17164" t="s">
        <v>2869</v>
      </c>
      <c r="D17164">
        <v>295</v>
      </c>
      <c r="E17164">
        <v>126.77000000000001</v>
      </c>
      <c r="F17164">
        <v>8</v>
      </c>
      <c r="G17164">
        <v>8</v>
      </c>
      <c r="H17164">
        <v>24140</v>
      </c>
      <c r="I17164" s="7">
        <v>40756</v>
      </c>
      <c r="J17164" t="s">
        <v>7407</v>
      </c>
      <c r="K17164" cm="1">
        <f t="array" ref="K17164">$D17164-_xlfn.XLOOKUP($C17164, $C$2:C17163,$D$2:$D17163,1,0,-1)</f>
        <v>-285</v>
      </c>
      <c r="L17164" s="1" cm="1">
        <f t="array" ref="L17164">IFERROR((E17164/_xlfn.XLOOKUP($C17164,$C$2:$C17163,$E$2:$E17163,0,0,-1))-1,0)</f>
        <v>-0.48307780133746525</v>
      </c>
      <c r="M17164" s="3">
        <f>IFERROR(Cleansed_Mode_Craft_Ecommerce_Data___Online_Retail[[#This Row],[Momentum]]/(1+ABS(Cleansed_Mode_Craft_Ecommerce_Data___Online_Retail[[#This Row],[%Growth]])),0)</f>
        <v>-192.16793599296145</v>
      </c>
      <c r="N17164" s="4" cm="1">
        <f t="array" ref="N17164">_xlfn.LET(
    _xlpm.current, $K17164,
    _xlpm.previous, _xlfn.XLOOKUP($C17164,$C$2:$C17163,$K$2:$K17163,1,0,-1),
    _xlpm.safeCurrent, IF(OR($K17164=0,NOT(ISNUMBER($K17164))), 1, _xlpm.current),
    _xlpm.safePrevious, IF(_xlpm.previous &lt; 0, -1, 1) * _xlpm.previous,
    _xlpm.monthsSince, Cleansed_Mode_Craft_Ecommerce_Data___Online_Retail[[#This Row],[MonthIndex]]-_xlfn.XLOOKUP($C17164, $C$2:$C17163, $H$2:$H17163,0,0,-1),
    _xlpm.innerCalc, _xlpm.safeCurrent + POWER(0.9,_xlpm.monthsSince) * _xlpm.safePrevious,
    _xlpm.result, ABS(_xlpm.innerCalc),
    IF(_xlpm.innerCalc &lt; 0, -SQRT(_xlpm.result), SQRT(_xlpm.result))
)</f>
        <v>3.1937438845342605</v>
      </c>
    </row>
    <row r="17165" spans="1:14">
      <c r="A17165">
        <v>2011</v>
      </c>
      <c r="B17165" t="s">
        <v>7406</v>
      </c>
      <c r="C17165" t="s">
        <v>6393</v>
      </c>
      <c r="D17165">
        <v>54</v>
      </c>
      <c r="E17165">
        <v>232.38</v>
      </c>
      <c r="F17165">
        <v>8</v>
      </c>
      <c r="G17165">
        <v>8</v>
      </c>
      <c r="H17165">
        <v>24140</v>
      </c>
      <c r="I17165" s="7">
        <v>40756</v>
      </c>
      <c r="J17165" t="s">
        <v>7407</v>
      </c>
      <c r="K17165" cm="1">
        <f t="array" ref="K17165">$D17165-_xlfn.XLOOKUP($C17165, $C$2:C17164,$D$2:$D17164,1,0,-1)</f>
        <v>44</v>
      </c>
      <c r="L17165" s="1" cm="1">
        <f t="array" ref="L17165">IFERROR((E17165/_xlfn.XLOOKUP($C17165,$C$2:$C17164,$E$2:$E17164,0,0,-1))-1,0)</f>
        <v>1.8031363088057901</v>
      </c>
      <c r="M17165" s="3">
        <f>IFERROR(Cleansed_Mode_Craft_Ecommerce_Data___Online_Retail[[#This Row],[Momentum]]/(1+ABS(Cleansed_Mode_Craft_Ecommerce_Data___Online_Retail[[#This Row],[%Growth]])),0)</f>
        <v>15.696703675015062</v>
      </c>
      <c r="N17165" s="4" cm="1">
        <f t="array" ref="N17165">_xlfn.LET(
    _xlpm.current, $K17165,
    _xlpm.previous, _xlfn.XLOOKUP($C17165,$C$2:$C17164,$K$2:$K17164,1,0,-1),
    _xlpm.safeCurrent, IF(OR($K17165=0,NOT(ISNUMBER($K17165))), 1, _xlpm.current),
    _xlpm.safePrevious, IF(_xlpm.previous &lt; 0, -1, 1) * _xlpm.previous,
    _xlpm.monthsSince, Cleansed_Mode_Craft_Ecommerce_Data___Online_Retail[[#This Row],[MonthIndex]]-_xlfn.XLOOKUP($C17165, $C$2:$C17164, $H$2:$H17164,0,0,-1),
    _xlpm.innerCalc, _xlpm.safeCurrent + POWER(0.9,_xlpm.monthsSince) * _xlpm.safePrevious,
    _xlpm.result, ABS(_xlpm.innerCalc),
    IF(_xlpm.innerCalc &lt; 0, -SQRT(_xlpm.result), SQRT(_xlpm.result))
)</f>
        <v>21.672563300172872</v>
      </c>
    </row>
    <row r="17166" spans="1:14">
      <c r="A17166">
        <v>2011</v>
      </c>
      <c r="B17166" t="s">
        <v>7406</v>
      </c>
      <c r="C17166" t="s">
        <v>5953</v>
      </c>
      <c r="D17166">
        <v>56</v>
      </c>
      <c r="E17166">
        <v>248.95999999999998</v>
      </c>
      <c r="F17166">
        <v>10</v>
      </c>
      <c r="G17166">
        <v>8</v>
      </c>
      <c r="H17166">
        <v>24140</v>
      </c>
      <c r="I17166" s="7">
        <v>40756</v>
      </c>
      <c r="J17166" t="s">
        <v>7407</v>
      </c>
      <c r="K17166" cm="1">
        <f t="array" ref="K17166">$D17166-_xlfn.XLOOKUP($C17166, $C$2:C17165,$D$2:$D17165,1,0,-1)</f>
        <v>-127</v>
      </c>
      <c r="L17166" s="1" cm="1">
        <f t="array" ref="L17166">IFERROR((E17166/_xlfn.XLOOKUP($C17166,$C$2:$C17165,$E$2:$E17165,0,0,-1))-1,0)</f>
        <v>-0.64736044419892647</v>
      </c>
      <c r="M17166" s="3">
        <f>IFERROR(Cleansed_Mode_Craft_Ecommerce_Data___Online_Retail[[#This Row],[Momentum]]/(1+ABS(Cleansed_Mode_Craft_Ecommerce_Data___Online_Retail[[#This Row],[%Growth]])),0)</f>
        <v>-77.093025055459051</v>
      </c>
      <c r="N17166" s="4" cm="1">
        <f t="array" ref="N17166">_xlfn.LET(
    _xlpm.current, $K17166,
    _xlpm.previous, _xlfn.XLOOKUP($C17166,$C$2:$C17165,$K$2:$K17165,1,0,-1),
    _xlpm.safeCurrent, IF(OR($K17166=0,NOT(ISNUMBER($K17166))), 1, _xlpm.current),
    _xlpm.safePrevious, IF(_xlpm.previous &lt; 0, -1, 1) * _xlpm.previous,
    _xlpm.monthsSince, Cleansed_Mode_Craft_Ecommerce_Data___Online_Retail[[#This Row],[MonthIndex]]-_xlfn.XLOOKUP($C17166, $C$2:$C17165, $H$2:$H17165,0,0,-1),
    _xlpm.innerCalc, _xlpm.safeCurrent + POWER(0.9,_xlpm.monthsSince) * _xlpm.safePrevious,
    _xlpm.result, ABS(_xlpm.innerCalc),
    IF(_xlpm.innerCalc &lt; 0, -SQRT(_xlpm.result), SQRT(_xlpm.result))
)</f>
        <v>6.0663003552412418</v>
      </c>
    </row>
    <row r="17167" spans="1:14">
      <c r="A17167">
        <v>2011</v>
      </c>
      <c r="B17167" t="s">
        <v>7406</v>
      </c>
      <c r="C17167" t="s">
        <v>7285</v>
      </c>
      <c r="D17167">
        <v>461</v>
      </c>
      <c r="E17167">
        <v>534.25</v>
      </c>
      <c r="F17167">
        <v>13</v>
      </c>
      <c r="G17167">
        <v>8</v>
      </c>
      <c r="H17167">
        <v>24140</v>
      </c>
      <c r="I17167" s="7">
        <v>40756</v>
      </c>
      <c r="J17167" t="s">
        <v>7407</v>
      </c>
      <c r="K17167" cm="1">
        <f t="array" ref="K17167">$D17167-_xlfn.XLOOKUP($C17167, $C$2:C17166,$D$2:$D17166,1,0,-1)</f>
        <v>-39</v>
      </c>
      <c r="L17167" s="1" cm="1">
        <f t="array" ref="L17167">IFERROR((E17167/_xlfn.XLOOKUP($C17167,$C$2:$C17166,$E$2:$E17166,0,0,-1))-1,0)</f>
        <v>-0.1452</v>
      </c>
      <c r="M17167" s="3">
        <f>IFERROR(Cleansed_Mode_Craft_Ecommerce_Data___Online_Retail[[#This Row],[Momentum]]/(1+ABS(Cleansed_Mode_Craft_Ecommerce_Data___Online_Retail[[#This Row],[%Growth]])),0)</f>
        <v>-34.05518686692281</v>
      </c>
      <c r="N17167" s="4" cm="1">
        <f t="array" ref="N17167">_xlfn.LET(
    _xlpm.current, $K17167,
    _xlpm.previous, _xlfn.XLOOKUP($C17167,$C$2:$C17166,$K$2:$K17166,1,0,-1),
    _xlpm.safeCurrent, IF(OR($K17167=0,NOT(ISNUMBER($K17167))), 1, _xlpm.current),
    _xlpm.safePrevious, IF(_xlpm.previous &lt; 0, -1, 1) * _xlpm.previous,
    _xlpm.monthsSince, Cleansed_Mode_Craft_Ecommerce_Data___Online_Retail[[#This Row],[MonthIndex]]-_xlfn.XLOOKUP($C17167, $C$2:$C17166, $H$2:$H17166,0,0,-1),
    _xlpm.innerCalc, _xlpm.safeCurrent + POWER(0.9,_xlpm.monthsSince) * _xlpm.safePrevious,
    _xlpm.result, ABS(_xlpm.innerCalc),
    IF(_xlpm.innerCalc &lt; 0, -SQRT(_xlpm.result), SQRT(_xlpm.result))
)</f>
        <v>9.2303846073714606</v>
      </c>
    </row>
    <row r="17168" spans="1:14">
      <c r="A17168">
        <v>2011</v>
      </c>
      <c r="B17168" t="s">
        <v>7406</v>
      </c>
      <c r="C17168" t="s">
        <v>7254</v>
      </c>
      <c r="D17168">
        <v>207</v>
      </c>
      <c r="E17168">
        <v>438.2000000000001</v>
      </c>
      <c r="F17168">
        <v>26</v>
      </c>
      <c r="G17168">
        <v>8</v>
      </c>
      <c r="H17168">
        <v>24140</v>
      </c>
      <c r="I17168" s="7">
        <v>40756</v>
      </c>
      <c r="J17168" t="s">
        <v>7407</v>
      </c>
      <c r="K17168" cm="1">
        <f t="array" ref="K17168">$D17168-_xlfn.XLOOKUP($C17168, $C$2:C17167,$D$2:$D17167,1,0,-1)</f>
        <v>76</v>
      </c>
      <c r="L17168" s="1" cm="1">
        <f t="array" ref="L17168">IFERROR((E17168/_xlfn.XLOOKUP($C17168,$C$2:$C17167,$E$2:$E17167,0,0,-1))-1,0)</f>
        <v>0.48713771804791994</v>
      </c>
      <c r="M17168" s="3">
        <f>IFERROR(Cleansed_Mode_Craft_Ecommerce_Data___Online_Retail[[#This Row],[Momentum]]/(1+ABS(Cleansed_Mode_Craft_Ecommerce_Data___Online_Retail[[#This Row],[%Growth]])),0)</f>
        <v>51.104883614787759</v>
      </c>
      <c r="N17168" s="4" cm="1">
        <f t="array" ref="N17168">_xlfn.LET(
    _xlpm.current, $K17168,
    _xlpm.previous, _xlfn.XLOOKUP($C17168,$C$2:$C17167,$K$2:$K17167,1,0,-1),
    _xlpm.safeCurrent, IF(OR($K17168=0,NOT(ISNUMBER($K17168))), 1, _xlpm.current),
    _xlpm.safePrevious, IF(_xlpm.previous &lt; 0, -1, 1) * _xlpm.previous,
    _xlpm.monthsSince, Cleansed_Mode_Craft_Ecommerce_Data___Online_Retail[[#This Row],[MonthIndex]]-_xlfn.XLOOKUP($C17168, $C$2:$C17167, $H$2:$H17167,0,0,-1),
    _xlpm.innerCalc, _xlpm.safeCurrent + POWER(0.9,_xlpm.monthsSince) * _xlpm.safePrevious,
    _xlpm.result, ABS(_xlpm.innerCalc),
    IF(_xlpm.innerCalc &lt; 0, -SQRT(_xlpm.result), SQRT(_xlpm.result))
)</f>
        <v>10.36822067666386</v>
      </c>
    </row>
    <row r="17169" spans="1:14">
      <c r="A17169">
        <v>2011</v>
      </c>
      <c r="B17169" t="s">
        <v>7406</v>
      </c>
      <c r="C17169" t="s">
        <v>297</v>
      </c>
      <c r="D17169">
        <v>68</v>
      </c>
      <c r="E17169">
        <v>80.44</v>
      </c>
      <c r="F17169">
        <v>6</v>
      </c>
      <c r="G17169">
        <v>8</v>
      </c>
      <c r="H17169">
        <v>24140</v>
      </c>
      <c r="I17169" s="7">
        <v>40756</v>
      </c>
      <c r="J17169" t="s">
        <v>7407</v>
      </c>
      <c r="K17169" cm="1">
        <f t="array" ref="K17169">$D17169-_xlfn.XLOOKUP($C17169, $C$2:C17168,$D$2:$D17168,1,0,-1)</f>
        <v>-108</v>
      </c>
      <c r="L17169" s="1" cm="1">
        <f t="array" ref="L17169">IFERROR((E17169/_xlfn.XLOOKUP($C17169,$C$2:$C17168,$E$2:$E17168,0,0,-1))-1,0)</f>
        <v>-0.61618475045328758</v>
      </c>
      <c r="M17169" s="3">
        <f>IFERROR(Cleansed_Mode_Craft_Ecommerce_Data___Online_Retail[[#This Row],[Momentum]]/(1+ABS(Cleansed_Mode_Craft_Ecommerce_Data___Online_Retail[[#This Row],[%Growth]])),0)</f>
        <v>-66.824043457723192</v>
      </c>
      <c r="N17169" s="4" cm="1">
        <f t="array" ref="N17169">_xlfn.LET(
    _xlpm.current, $K17169,
    _xlpm.previous, _xlfn.XLOOKUP($C17169,$C$2:$C17168,$K$2:$K17168,1,0,-1),
    _xlpm.safeCurrent, IF(OR($K17169=0,NOT(ISNUMBER($K17169))), 1, _xlpm.current),
    _xlpm.safePrevious, IF(_xlpm.previous &lt; 0, -1, 1) * _xlpm.previous,
    _xlpm.monthsSince, Cleansed_Mode_Craft_Ecommerce_Data___Online_Retail[[#This Row],[MonthIndex]]-_xlfn.XLOOKUP($C17169, $C$2:$C17168, $H$2:$H17168,0,0,-1),
    _xlpm.innerCalc, _xlpm.safeCurrent + POWER(0.9,_xlpm.monthsSince) * _xlpm.safePrevious,
    _xlpm.result, ABS(_xlpm.innerCalc),
    IF(_xlpm.innerCalc &lt; 0, -SQRT(_xlpm.result), SQRT(_xlpm.result))
)</f>
        <v>5.1088159097779196</v>
      </c>
    </row>
    <row r="17170" spans="1:14">
      <c r="A17170">
        <v>2011</v>
      </c>
      <c r="B17170" t="s">
        <v>7406</v>
      </c>
      <c r="C17170" t="s">
        <v>6837</v>
      </c>
      <c r="D17170">
        <v>1101</v>
      </c>
      <c r="E17170">
        <v>2093.9299999999998</v>
      </c>
      <c r="F17170">
        <v>36</v>
      </c>
      <c r="G17170">
        <v>8</v>
      </c>
      <c r="H17170">
        <v>24140</v>
      </c>
      <c r="I17170" s="7">
        <v>40756</v>
      </c>
      <c r="J17170" t="s">
        <v>7407</v>
      </c>
      <c r="K17170" cm="1">
        <f t="array" ref="K17170">$D17170-_xlfn.XLOOKUP($C17170, $C$2:C17169,$D$2:$D17169,1,0,-1)</f>
        <v>700</v>
      </c>
      <c r="L17170" s="1" cm="1">
        <f t="array" ref="L17170">IFERROR((E17170/_xlfn.XLOOKUP($C17170,$C$2:$C17169,$E$2:$E17169,0,0,-1))-1,0)</f>
        <v>1.635432268133362</v>
      </c>
      <c r="M17170" s="3">
        <f>IFERROR(Cleansed_Mode_Craft_Ecommerce_Data___Online_Retail[[#This Row],[Momentum]]/(1+ABS(Cleansed_Mode_Craft_Ecommerce_Data___Online_Retail[[#This Row],[%Growth]])),0)</f>
        <v>265.61107582392918</v>
      </c>
      <c r="N17170" s="4" cm="1">
        <f t="array" ref="N17170">_xlfn.LET(
    _xlpm.current, $K17170,
    _xlpm.previous, _xlfn.XLOOKUP($C17170,$C$2:$C17169,$K$2:$K17169,1,0,-1),
    _xlpm.safeCurrent, IF(OR($K17170=0,NOT(ISNUMBER($K17170))), 1, _xlpm.current),
    _xlpm.safePrevious, IF(_xlpm.previous &lt; 0, -1, 1) * _xlpm.previous,
    _xlpm.monthsSince, Cleansed_Mode_Craft_Ecommerce_Data___Online_Retail[[#This Row],[MonthIndex]]-_xlfn.XLOOKUP($C17170, $C$2:$C17169, $H$2:$H17169,0,0,-1),
    _xlpm.innerCalc, _xlpm.safeCurrent + POWER(0.9,_xlpm.monthsSince) * _xlpm.safePrevious,
    _xlpm.result, ABS(_xlpm.innerCalc),
    IF(_xlpm.innerCalc &lt; 0, -SQRT(_xlpm.result), SQRT(_xlpm.result))
)</f>
        <v>27.540878707840822</v>
      </c>
    </row>
    <row r="17171" spans="1:14">
      <c r="A17171">
        <v>2011</v>
      </c>
      <c r="B17171" t="s">
        <v>7406</v>
      </c>
      <c r="C17171" t="s">
        <v>6266</v>
      </c>
      <c r="D17171">
        <v>358</v>
      </c>
      <c r="E17171">
        <v>703.04000000000008</v>
      </c>
      <c r="F17171">
        <v>19</v>
      </c>
      <c r="G17171">
        <v>8</v>
      </c>
      <c r="H17171">
        <v>24140</v>
      </c>
      <c r="I17171" s="7">
        <v>40756</v>
      </c>
      <c r="J17171" t="s">
        <v>7407</v>
      </c>
      <c r="K17171" cm="1">
        <f t="array" ref="K17171">$D17171-_xlfn.XLOOKUP($C17171, $C$2:C17170,$D$2:$D17170,1,0,-1)</f>
        <v>137</v>
      </c>
      <c r="L17171" s="1" cm="1">
        <f t="array" ref="L17171">IFERROR((E17171/_xlfn.XLOOKUP($C17171,$C$2:$C17170,$E$2:$E17170,0,0,-1))-1,0)</f>
        <v>0.48634249471458757</v>
      </c>
      <c r="M17171" s="3">
        <f>IFERROR(Cleansed_Mode_Craft_Ecommerce_Data___Online_Retail[[#This Row],[Momentum]]/(1+ABS(Cleansed_Mode_Craft_Ecommerce_Data___Online_Retail[[#This Row],[%Growth]])),0)</f>
        <v>92.172564861174337</v>
      </c>
      <c r="N17171" s="4" cm="1">
        <f t="array" ref="N17171">_xlfn.LET(
    _xlpm.current, $K17171,
    _xlpm.previous, _xlfn.XLOOKUP($C17171,$C$2:$C17170,$K$2:$K17170,1,0,-1),
    _xlpm.safeCurrent, IF(OR($K17171=0,NOT(ISNUMBER($K17171))), 1, _xlpm.current),
    _xlpm.safePrevious, IF(_xlpm.previous &lt; 0, -1, 1) * _xlpm.previous,
    _xlpm.monthsSince, Cleansed_Mode_Craft_Ecommerce_Data___Online_Retail[[#This Row],[MonthIndex]]-_xlfn.XLOOKUP($C17171, $C$2:$C17170, $H$2:$H17170,0,0,-1),
    _xlpm.innerCalc, _xlpm.safeCurrent + POWER(0.9,_xlpm.monthsSince) * _xlpm.safePrevious,
    _xlpm.result, ABS(_xlpm.innerCalc),
    IF(_xlpm.innerCalc &lt; 0, -SQRT(_xlpm.result), SQRT(_xlpm.result))
)</f>
        <v>16.077935190813527</v>
      </c>
    </row>
    <row r="17172" spans="1:14">
      <c r="A17172">
        <v>2011</v>
      </c>
      <c r="B17172" t="s">
        <v>7406</v>
      </c>
      <c r="C17172" t="s">
        <v>2805</v>
      </c>
      <c r="D17172">
        <v>40</v>
      </c>
      <c r="E17172">
        <v>47.72</v>
      </c>
      <c r="F17172">
        <v>6</v>
      </c>
      <c r="G17172">
        <v>8</v>
      </c>
      <c r="H17172">
        <v>24140</v>
      </c>
      <c r="I17172" s="7">
        <v>40756</v>
      </c>
      <c r="J17172" t="s">
        <v>7407</v>
      </c>
      <c r="K17172" cm="1">
        <f t="array" ref="K17172">$D17172-_xlfn.XLOOKUP($C17172, $C$2:C17171,$D$2:$D17171,1,0,-1)</f>
        <v>22</v>
      </c>
      <c r="L17172" s="1" cm="1">
        <f t="array" ref="L17172">IFERROR((E17172/_xlfn.XLOOKUP($C17172,$C$2:$C17171,$E$2:$E17171,0,0,-1))-1,0)</f>
        <v>1.0126528890763389</v>
      </c>
      <c r="M17172" s="3">
        <f>IFERROR(Cleansed_Mode_Craft_Ecommerce_Data___Online_Retail[[#This Row],[Momentum]]/(1+ABS(Cleansed_Mode_Craft_Ecommerce_Data___Online_Retail[[#This Row],[%Growth]])),0)</f>
        <v>10.930846605196983</v>
      </c>
      <c r="N17172" s="4" cm="1">
        <f t="array" ref="N17172">_xlfn.LET(
    _xlpm.current, $K17172,
    _xlpm.previous, _xlfn.XLOOKUP($C17172,$C$2:$C17171,$K$2:$K17171,1,0,-1),
    _xlpm.safeCurrent, IF(OR($K17172=0,NOT(ISNUMBER($K17172))), 1, _xlpm.current),
    _xlpm.safePrevious, IF(_xlpm.previous &lt; 0, -1, 1) * _xlpm.previous,
    _xlpm.monthsSince, Cleansed_Mode_Craft_Ecommerce_Data___Online_Retail[[#This Row],[MonthIndex]]-_xlfn.XLOOKUP($C17172, $C$2:$C17171, $H$2:$H17171,0,0,-1),
    _xlpm.innerCalc, _xlpm.safeCurrent + POWER(0.9,_xlpm.monthsSince) * _xlpm.safePrevious,
    _xlpm.result, ABS(_xlpm.innerCalc),
    IF(_xlpm.innerCalc &lt; 0, -SQRT(_xlpm.result), SQRT(_xlpm.result))
)</f>
        <v>5.2345009313209605</v>
      </c>
    </row>
    <row r="17173" spans="1:14">
      <c r="A17173">
        <v>2011</v>
      </c>
      <c r="B17173" t="s">
        <v>7406</v>
      </c>
      <c r="C17173" t="s">
        <v>2320</v>
      </c>
      <c r="D17173">
        <v>45</v>
      </c>
      <c r="E17173">
        <v>272.85000000000002</v>
      </c>
      <c r="F17173">
        <v>11</v>
      </c>
      <c r="G17173">
        <v>8</v>
      </c>
      <c r="H17173">
        <v>24140</v>
      </c>
      <c r="I17173" s="7">
        <v>40756</v>
      </c>
      <c r="J17173" t="s">
        <v>7407</v>
      </c>
      <c r="K17173" cm="1">
        <f t="array" ref="K17173">$D17173-_xlfn.XLOOKUP($C17173, $C$2:C17172,$D$2:$D17172,1,0,-1)</f>
        <v>3</v>
      </c>
      <c r="L17173" s="1" cm="1">
        <f t="array" ref="L17173">IFERROR((E17173/_xlfn.XLOOKUP($C17173,$C$2:$C17172,$E$2:$E17172,0,0,-1))-1,0)</f>
        <v>0.32890122735242566</v>
      </c>
      <c r="M17173" s="3">
        <f>IFERROR(Cleansed_Mode_Craft_Ecommerce_Data___Online_Retail[[#This Row],[Momentum]]/(1+ABS(Cleansed_Mode_Craft_Ecommerce_Data___Online_Retail[[#This Row],[%Growth]])),0)</f>
        <v>2.2575041231445847</v>
      </c>
      <c r="N17173" s="4" cm="1">
        <f t="array" ref="N17173">_xlfn.LET(
    _xlpm.current, $K17173,
    _xlpm.previous, _xlfn.XLOOKUP($C17173,$C$2:$C17172,$K$2:$K17172,1,0,-1),
    _xlpm.safeCurrent, IF(OR($K17173=0,NOT(ISNUMBER($K17173))), 1, _xlpm.current),
    _xlpm.safePrevious, IF(_xlpm.previous &lt; 0, -1, 1) * _xlpm.previous,
    _xlpm.monthsSince, Cleansed_Mode_Craft_Ecommerce_Data___Online_Retail[[#This Row],[MonthIndex]]-_xlfn.XLOOKUP($C17173, $C$2:$C17172, $H$2:$H17172,0,0,-1),
    _xlpm.innerCalc, _xlpm.safeCurrent + POWER(0.9,_xlpm.monthsSince) * _xlpm.safePrevious,
    _xlpm.result, ABS(_xlpm.innerCalc),
    IF(_xlpm.innerCalc &lt; 0, -SQRT(_xlpm.result), SQRT(_xlpm.result))
)</f>
        <v>5.1380930314660516</v>
      </c>
    </row>
    <row r="17174" spans="1:14">
      <c r="A17174">
        <v>2011</v>
      </c>
      <c r="B17174" t="s">
        <v>7406</v>
      </c>
      <c r="C17174" t="s">
        <v>78</v>
      </c>
      <c r="D17174">
        <v>238</v>
      </c>
      <c r="E17174">
        <v>725.50000000000011</v>
      </c>
      <c r="F17174">
        <v>28</v>
      </c>
      <c r="G17174">
        <v>8</v>
      </c>
      <c r="H17174">
        <v>24140</v>
      </c>
      <c r="I17174" s="7">
        <v>40756</v>
      </c>
      <c r="J17174" t="s">
        <v>7407</v>
      </c>
      <c r="K17174" cm="1">
        <f t="array" ref="K17174">$D17174-_xlfn.XLOOKUP($C17174, $C$2:C17173,$D$2:$D17173,1,0,-1)</f>
        <v>22</v>
      </c>
      <c r="L17174" s="1" cm="1">
        <f t="array" ref="L17174">IFERROR((E17174/_xlfn.XLOOKUP($C17174,$C$2:$C17173,$E$2:$E17173,0,0,-1))-1,0)</f>
        <v>7.0627471813942799E-2</v>
      </c>
      <c r="M17174" s="3">
        <f>IFERROR(Cleansed_Mode_Craft_Ecommerce_Data___Online_Retail[[#This Row],[Momentum]]/(1+ABS(Cleansed_Mode_Craft_Ecommerce_Data___Online_Retail[[#This Row],[%Growth]])),0)</f>
        <v>20.548697450034453</v>
      </c>
      <c r="N17174" s="4" cm="1">
        <f t="array" ref="N17174">_xlfn.LET(
    _xlpm.current, $K17174,
    _xlpm.previous, _xlfn.XLOOKUP($C17174,$C$2:$C17173,$K$2:$K17173,1,0,-1),
    _xlpm.safeCurrent, IF(OR($K17174=0,NOT(ISNUMBER($K17174))), 1, _xlpm.current),
    _xlpm.safePrevious, IF(_xlpm.previous &lt; 0, -1, 1) * _xlpm.previous,
    _xlpm.monthsSince, Cleansed_Mode_Craft_Ecommerce_Data___Online_Retail[[#This Row],[MonthIndex]]-_xlfn.XLOOKUP($C17174, $C$2:$C17173, $H$2:$H17173,0,0,-1),
    _xlpm.innerCalc, _xlpm.safeCurrent + POWER(0.9,_xlpm.monthsSince) * _xlpm.safePrevious,
    _xlpm.result, ABS(_xlpm.innerCalc),
    IF(_xlpm.innerCalc &lt; 0, -SQRT(_xlpm.result), SQRT(_xlpm.result))
)</f>
        <v>8.8204308284799797</v>
      </c>
    </row>
    <row r="17175" spans="1:14">
      <c r="A17175">
        <v>2011</v>
      </c>
      <c r="B17175" t="s">
        <v>7406</v>
      </c>
      <c r="C17175" t="s">
        <v>891</v>
      </c>
      <c r="D17175">
        <v>169</v>
      </c>
      <c r="E17175">
        <v>141.31</v>
      </c>
      <c r="F17175">
        <v>10</v>
      </c>
      <c r="G17175">
        <v>8</v>
      </c>
      <c r="H17175">
        <v>24140</v>
      </c>
      <c r="I17175" s="7">
        <v>40756</v>
      </c>
      <c r="J17175" t="s">
        <v>7407</v>
      </c>
      <c r="K17175" cm="1">
        <f t="array" ref="K17175">$D17175-_xlfn.XLOOKUP($C17175, $C$2:C17174,$D$2:$D17174,1,0,-1)</f>
        <v>68</v>
      </c>
      <c r="L17175" s="1" cm="1">
        <f t="array" ref="L17175">IFERROR((E17175/_xlfn.XLOOKUP($C17175,$C$2:$C17174,$E$2:$E17174,0,0,-1))-1,0)</f>
        <v>0.40369524187940797</v>
      </c>
      <c r="M17175" s="3">
        <f>IFERROR(Cleansed_Mode_Craft_Ecommerce_Data___Online_Retail[[#This Row],[Momentum]]/(1+ABS(Cleansed_Mode_Craft_Ecommerce_Data___Online_Retail[[#This Row],[%Growth]])),0)</f>
        <v>48.443563795909704</v>
      </c>
      <c r="N17175" s="4" cm="1">
        <f t="array" ref="N17175">_xlfn.LET(
    _xlpm.current, $K17175,
    _xlpm.previous, _xlfn.XLOOKUP($C17175,$C$2:$C17174,$K$2:$K17174,1,0,-1),
    _xlpm.safeCurrent, IF(OR($K17175=0,NOT(ISNUMBER($K17175))), 1, _xlpm.current),
    _xlpm.safePrevious, IF(_xlpm.previous &lt; 0, -1, 1) * _xlpm.previous,
    _xlpm.monthsSince, Cleansed_Mode_Craft_Ecommerce_Data___Online_Retail[[#This Row],[MonthIndex]]-_xlfn.XLOOKUP($C17175, $C$2:$C17174, $H$2:$H17174,0,0,-1),
    _xlpm.innerCalc, _xlpm.safeCurrent + POWER(0.9,_xlpm.monthsSince) * _xlpm.safePrevious,
    _xlpm.result, ABS(_xlpm.innerCalc),
    IF(_xlpm.innerCalc &lt; 0, -SQRT(_xlpm.result), SQRT(_xlpm.result))
)</f>
        <v>9.3220169491371347</v>
      </c>
    </row>
    <row r="17176" spans="1:14">
      <c r="A17176">
        <v>2011</v>
      </c>
      <c r="B17176" t="s">
        <v>7406</v>
      </c>
      <c r="C17176" t="s">
        <v>2434</v>
      </c>
      <c r="D17176">
        <v>183</v>
      </c>
      <c r="E17176">
        <v>153.21</v>
      </c>
      <c r="F17176">
        <v>10</v>
      </c>
      <c r="G17176">
        <v>8</v>
      </c>
      <c r="H17176">
        <v>24140</v>
      </c>
      <c r="I17176" s="7">
        <v>40756</v>
      </c>
      <c r="J17176" t="s">
        <v>7407</v>
      </c>
      <c r="K17176" cm="1">
        <f t="array" ref="K17176">$D17176-_xlfn.XLOOKUP($C17176, $C$2:C17175,$D$2:$D17175,1,0,-1)</f>
        <v>38</v>
      </c>
      <c r="L17176" s="1" cm="1">
        <f t="array" ref="L17176">IFERROR((E17176/_xlfn.XLOOKUP($C17176,$C$2:$C17175,$E$2:$E17175,0,0,-1))-1,0)</f>
        <v>0.14190951777595595</v>
      </c>
      <c r="M17176" s="3">
        <f>IFERROR(Cleansed_Mode_Craft_Ecommerce_Data___Online_Retail[[#This Row],[Momentum]]/(1+ABS(Cleansed_Mode_Craft_Ecommerce_Data___Online_Retail[[#This Row],[%Growth]])),0)</f>
        <v>33.277592846419942</v>
      </c>
      <c r="N17176" s="4" cm="1">
        <f t="array" ref="N17176">_xlfn.LET(
    _xlpm.current, $K17176,
    _xlpm.previous, _xlfn.XLOOKUP($C17176,$C$2:$C17175,$K$2:$K17175,1,0,-1),
    _xlpm.safeCurrent, IF(OR($K17176=0,NOT(ISNUMBER($K17176))), 1, _xlpm.current),
    _xlpm.safePrevious, IF(_xlpm.previous &lt; 0, -1, 1) * _xlpm.previous,
    _xlpm.monthsSince, Cleansed_Mode_Craft_Ecommerce_Data___Online_Retail[[#This Row],[MonthIndex]]-_xlfn.XLOOKUP($C17176, $C$2:$C17175, $H$2:$H17175,0,0,-1),
    _xlpm.innerCalc, _xlpm.safeCurrent + POWER(0.9,_xlpm.monthsSince) * _xlpm.safePrevious,
    _xlpm.result, ABS(_xlpm.innerCalc),
    IF(_xlpm.innerCalc &lt; 0, -SQRT(_xlpm.result), SQRT(_xlpm.result))
)</f>
        <v>10.315037566582102</v>
      </c>
    </row>
    <row r="17177" spans="1:14">
      <c r="A17177">
        <v>2011</v>
      </c>
      <c r="B17177" t="s">
        <v>7406</v>
      </c>
      <c r="C17177" t="s">
        <v>1478</v>
      </c>
      <c r="D17177">
        <v>99</v>
      </c>
      <c r="E17177">
        <v>190.31</v>
      </c>
      <c r="F17177">
        <v>5</v>
      </c>
      <c r="G17177">
        <v>8</v>
      </c>
      <c r="H17177">
        <v>24140</v>
      </c>
      <c r="I17177" s="7">
        <v>40756</v>
      </c>
      <c r="J17177" t="s">
        <v>7407</v>
      </c>
      <c r="K17177" cm="1">
        <f t="array" ref="K17177">$D17177-_xlfn.XLOOKUP($C17177, $C$2:C17176,$D$2:$D17176,1,0,-1)</f>
        <v>71</v>
      </c>
      <c r="L17177" s="1" cm="1">
        <f t="array" ref="L17177">IFERROR((E17177/_xlfn.XLOOKUP($C17177,$C$2:$C17176,$E$2:$E17176,0,0,-1))-1,0)</f>
        <v>2.3517083480098622</v>
      </c>
      <c r="M17177" s="3">
        <f>IFERROR(Cleansed_Mode_Craft_Ecommerce_Data___Online_Retail[[#This Row],[Momentum]]/(1+ABS(Cleansed_Mode_Craft_Ecommerce_Data___Online_Retail[[#This Row],[%Growth]])),0)</f>
        <v>21.183227365876732</v>
      </c>
      <c r="N17177" s="4" cm="1">
        <f t="array" ref="N17177">_xlfn.LET(
    _xlpm.current, $K17177,
    _xlpm.previous, _xlfn.XLOOKUP($C17177,$C$2:$C17176,$K$2:$K17176,1,0,-1),
    _xlpm.safeCurrent, IF(OR($K17177=0,NOT(ISNUMBER($K17177))), 1, _xlpm.current),
    _xlpm.safePrevious, IF(_xlpm.previous &lt; 0, -1, 1) * _xlpm.previous,
    _xlpm.monthsSince, Cleansed_Mode_Craft_Ecommerce_Data___Online_Retail[[#This Row],[MonthIndex]]-_xlfn.XLOOKUP($C17177, $C$2:$C17176, $H$2:$H17176,0,0,-1),
    _xlpm.innerCalc, _xlpm.safeCurrent + POWER(0.9,_xlpm.monthsSince) * _xlpm.safePrevious,
    _xlpm.result, ABS(_xlpm.innerCalc),
    IF(_xlpm.innerCalc &lt; 0, -SQRT(_xlpm.result), SQRT(_xlpm.result))
)</f>
        <v>8.4793867702800299</v>
      </c>
    </row>
    <row r="17178" spans="1:14">
      <c r="A17178">
        <v>2011</v>
      </c>
      <c r="B17178" t="s">
        <v>7406</v>
      </c>
      <c r="C17178" t="s">
        <v>6306</v>
      </c>
      <c r="D17178">
        <v>163</v>
      </c>
      <c r="E17178">
        <v>802.45</v>
      </c>
      <c r="F17178">
        <v>30</v>
      </c>
      <c r="G17178">
        <v>8</v>
      </c>
      <c r="H17178">
        <v>24140</v>
      </c>
      <c r="I17178" s="7">
        <v>40756</v>
      </c>
      <c r="J17178" t="s">
        <v>7407</v>
      </c>
      <c r="K17178" cm="1">
        <f t="array" ref="K17178">$D17178-_xlfn.XLOOKUP($C17178, $C$2:C17177,$D$2:$D17177,1,0,-1)</f>
        <v>47</v>
      </c>
      <c r="L17178" s="1" cm="1">
        <f t="array" ref="L17178">IFERROR((E17178/_xlfn.XLOOKUP($C17178,$C$2:$C17177,$E$2:$E17177,0,0,-1))-1,0)</f>
        <v>0.31713282121988029</v>
      </c>
      <c r="M17178" s="3">
        <f>IFERROR(Cleansed_Mode_Craft_Ecommerce_Data___Online_Retail[[#This Row],[Momentum]]/(1+ABS(Cleansed_Mode_Craft_Ecommerce_Data___Online_Retail[[#This Row],[%Growth]])),0)</f>
        <v>35.683569069723973</v>
      </c>
      <c r="N17178" s="4" cm="1">
        <f t="array" ref="N17178">_xlfn.LET(
    _xlpm.current, $K17178,
    _xlpm.previous, _xlfn.XLOOKUP($C17178,$C$2:$C17177,$K$2:$K17177,1,0,-1),
    _xlpm.safeCurrent, IF(OR($K17178=0,NOT(ISNUMBER($K17178))), 1, _xlpm.current),
    _xlpm.safePrevious, IF(_xlpm.previous &lt; 0, -1, 1) * _xlpm.previous,
    _xlpm.monthsSince, Cleansed_Mode_Craft_Ecommerce_Data___Online_Retail[[#This Row],[MonthIndex]]-_xlfn.XLOOKUP($C17178, $C$2:$C17177, $H$2:$H17177,0,0,-1),
    _xlpm.innerCalc, _xlpm.safeCurrent + POWER(0.9,_xlpm.monthsSince) * _xlpm.safePrevious,
    _xlpm.result, ABS(_xlpm.innerCalc),
    IF(_xlpm.innerCalc &lt; 0, -SQRT(_xlpm.result), SQRT(_xlpm.result))
)</f>
        <v>7.0498226928058267</v>
      </c>
    </row>
    <row r="17179" spans="1:14">
      <c r="A17179">
        <v>2011</v>
      </c>
      <c r="B17179" t="s">
        <v>7406</v>
      </c>
      <c r="C17179" t="s">
        <v>565</v>
      </c>
      <c r="D17179">
        <v>22</v>
      </c>
      <c r="E17179">
        <v>195.13</v>
      </c>
      <c r="F17179">
        <v>7</v>
      </c>
      <c r="G17179">
        <v>8</v>
      </c>
      <c r="H17179">
        <v>24140</v>
      </c>
      <c r="I17179" s="7">
        <v>40756</v>
      </c>
      <c r="J17179" t="s">
        <v>7407</v>
      </c>
      <c r="K17179" cm="1">
        <f t="array" ref="K17179">$D17179-_xlfn.XLOOKUP($C17179, $C$2:C17178,$D$2:$D17178,1,0,-1)</f>
        <v>-16</v>
      </c>
      <c r="L17179" s="1" cm="1">
        <f t="array" ref="L17179">IFERROR((E17179/_xlfn.XLOOKUP($C17179,$C$2:$C17178,$E$2:$E17178,0,0,-1))-1,0)</f>
        <v>-0.38792346298619829</v>
      </c>
      <c r="M17179" s="3">
        <f>IFERROR(Cleansed_Mode_Craft_Ecommerce_Data___Online_Retail[[#This Row],[Momentum]]/(1+ABS(Cleansed_Mode_Craft_Ecommerce_Data___Online_Retail[[#This Row],[%Growth]])),0)</f>
        <v>-11.528013198634936</v>
      </c>
      <c r="N17179" s="4" cm="1">
        <f t="array" ref="N17179">_xlfn.LET(
    _xlpm.current, $K17179,
    _xlpm.previous, _xlfn.XLOOKUP($C17179,$C$2:$C17178,$K$2:$K17178,1,0,-1),
    _xlpm.safeCurrent, IF(OR($K17179=0,NOT(ISNUMBER($K17179))), 1, _xlpm.current),
    _xlpm.safePrevious, IF(_xlpm.previous &lt; 0, -1, 1) * _xlpm.previous,
    _xlpm.monthsSince, Cleansed_Mode_Craft_Ecommerce_Data___Online_Retail[[#This Row],[MonthIndex]]-_xlfn.XLOOKUP($C17179, $C$2:$C17178, $H$2:$H17178,0,0,-1),
    _xlpm.innerCalc, _xlpm.safeCurrent + POWER(0.9,_xlpm.monthsSince) * _xlpm.safePrevious,
    _xlpm.result, ABS(_xlpm.innerCalc),
    IF(_xlpm.innerCalc &lt; 0, -SQRT(_xlpm.result), SQRT(_xlpm.result))
)</f>
        <v>1.7029386365926407</v>
      </c>
    </row>
    <row r="17180" spans="1:14">
      <c r="A17180">
        <v>2011</v>
      </c>
      <c r="B17180" t="s">
        <v>7406</v>
      </c>
      <c r="C17180" t="s">
        <v>2052</v>
      </c>
      <c r="D17180">
        <v>65</v>
      </c>
      <c r="E17180">
        <v>81.25</v>
      </c>
      <c r="F17180">
        <v>6</v>
      </c>
      <c r="G17180">
        <v>8</v>
      </c>
      <c r="H17180">
        <v>24140</v>
      </c>
      <c r="I17180" s="7">
        <v>40756</v>
      </c>
      <c r="J17180" t="s">
        <v>7407</v>
      </c>
      <c r="K17180" cm="1">
        <f t="array" ref="K17180">$D17180-_xlfn.XLOOKUP($C17180, $C$2:C17179,$D$2:$D17179,1,0,-1)</f>
        <v>35</v>
      </c>
      <c r="L17180" s="1" cm="1">
        <f t="array" ref="L17180">IFERROR((E17180/_xlfn.XLOOKUP($C17180,$C$2:$C17179,$E$2:$E17179,0,0,-1))-1,0)</f>
        <v>1.1666666666666665</v>
      </c>
      <c r="M17180" s="3">
        <f>IFERROR(Cleansed_Mode_Craft_Ecommerce_Data___Online_Retail[[#This Row],[Momentum]]/(1+ABS(Cleansed_Mode_Craft_Ecommerce_Data___Online_Retail[[#This Row],[%Growth]])),0)</f>
        <v>16.153846153846153</v>
      </c>
      <c r="N17180" s="4" cm="1">
        <f t="array" ref="N17180">_xlfn.LET(
    _xlpm.current, $K17180,
    _xlpm.previous, _xlfn.XLOOKUP($C17180,$C$2:$C17179,$K$2:$K17179,1,0,-1),
    _xlpm.safeCurrent, IF(OR($K17180=0,NOT(ISNUMBER($K17180))), 1, _xlpm.current),
    _xlpm.safePrevious, IF(_xlpm.previous &lt; 0, -1, 1) * _xlpm.previous,
    _xlpm.monthsSince, Cleansed_Mode_Craft_Ecommerce_Data___Online_Retail[[#This Row],[MonthIndex]]-_xlfn.XLOOKUP($C17180, $C$2:$C17179, $H$2:$H17179,0,0,-1),
    _xlpm.innerCalc, _xlpm.safeCurrent + POWER(0.9,_xlpm.monthsSince) * _xlpm.safePrevious,
    _xlpm.result, ABS(_xlpm.innerCalc),
    IF(_xlpm.innerCalc &lt; 0, -SQRT(_xlpm.result), SQRT(_xlpm.result))
)</f>
        <v>10.16857905510893</v>
      </c>
    </row>
    <row r="17181" spans="1:14">
      <c r="A17181">
        <v>2011</v>
      </c>
      <c r="B17181" t="s">
        <v>7406</v>
      </c>
      <c r="C17181" t="s">
        <v>5016</v>
      </c>
      <c r="D17181">
        <v>167</v>
      </c>
      <c r="E17181">
        <v>220.85</v>
      </c>
      <c r="F17181">
        <v>10</v>
      </c>
      <c r="G17181">
        <v>8</v>
      </c>
      <c r="H17181">
        <v>24140</v>
      </c>
      <c r="I17181" s="7">
        <v>40756</v>
      </c>
      <c r="J17181" t="s">
        <v>7407</v>
      </c>
      <c r="K17181" cm="1">
        <f t="array" ref="K17181">$D17181-_xlfn.XLOOKUP($C17181, $C$2:C17180,$D$2:$D17180,1,0,-1)</f>
        <v>133</v>
      </c>
      <c r="L17181" s="1" cm="1">
        <f t="array" ref="L17181">IFERROR((E17181/_xlfn.XLOOKUP($C17181,$C$2:$C17180,$E$2:$E17180,0,0,-1))-1,0)</f>
        <v>4.0526195378631886</v>
      </c>
      <c r="M17181" s="3">
        <f>IFERROR(Cleansed_Mode_Craft_Ecommerce_Data___Online_Retail[[#This Row],[Momentum]]/(1+ABS(Cleansed_Mode_Craft_Ecommerce_Data___Online_Retail[[#This Row],[%Growth]])),0)</f>
        <v>26.322979397781303</v>
      </c>
      <c r="N17181" s="4" cm="1">
        <f t="array" ref="N17181">_xlfn.LET(
    _xlpm.current, $K17181,
    _xlpm.previous, _xlfn.XLOOKUP($C17181,$C$2:$C17180,$K$2:$K17180,1,0,-1),
    _xlpm.safeCurrent, IF(OR($K17181=0,NOT(ISNUMBER($K17181))), 1, _xlpm.current),
    _xlpm.safePrevious, IF(_xlpm.previous &lt; 0, -1, 1) * _xlpm.previous,
    _xlpm.monthsSince, Cleansed_Mode_Craft_Ecommerce_Data___Online_Retail[[#This Row],[MonthIndex]]-_xlfn.XLOOKUP($C17181, $C$2:$C17180, $H$2:$H17180,0,0,-1),
    _xlpm.innerCalc, _xlpm.safeCurrent + POWER(0.9,_xlpm.monthsSince) * _xlpm.safePrevious,
    _xlpm.result, ABS(_xlpm.innerCalc),
    IF(_xlpm.innerCalc &lt; 0, -SQRT(_xlpm.result), SQRT(_xlpm.result))
)</f>
        <v>17.564168070250297</v>
      </c>
    </row>
    <row r="17182" spans="1:14">
      <c r="A17182">
        <v>2011</v>
      </c>
      <c r="B17182" t="s">
        <v>7406</v>
      </c>
      <c r="C17182" t="s">
        <v>1650</v>
      </c>
      <c r="D17182">
        <v>53</v>
      </c>
      <c r="E17182">
        <v>115.36000000000001</v>
      </c>
      <c r="F17182">
        <v>8</v>
      </c>
      <c r="G17182">
        <v>8</v>
      </c>
      <c r="H17182">
        <v>24140</v>
      </c>
      <c r="I17182" s="7">
        <v>40756</v>
      </c>
      <c r="J17182" t="s">
        <v>7407</v>
      </c>
      <c r="K17182" cm="1">
        <f t="array" ref="K17182">$D17182-_xlfn.XLOOKUP($C17182, $C$2:C17181,$D$2:$D17181,1,0,-1)</f>
        <v>32</v>
      </c>
      <c r="L17182" s="1" cm="1">
        <f t="array" ref="L17182">IFERROR((E17182/_xlfn.XLOOKUP($C17182,$C$2:$C17181,$E$2:$E17181,0,0,-1))-1,0)</f>
        <v>1.2984658298465832</v>
      </c>
      <c r="M17182" s="3">
        <f>IFERROR(Cleansed_Mode_Craft_Ecommerce_Data___Online_Retail[[#This Row],[Momentum]]/(1+ABS(Cleansed_Mode_Craft_Ecommerce_Data___Online_Retail[[#This Row],[%Growth]])),0)</f>
        <v>13.922330097087377</v>
      </c>
      <c r="N17182" s="4" cm="1">
        <f t="array" ref="N17182">_xlfn.LET(
    _xlpm.current, $K17182,
    _xlpm.previous, _xlfn.XLOOKUP($C17182,$C$2:$C17181,$K$2:$K17181,1,0,-1),
    _xlpm.safeCurrent, IF(OR($K17182=0,NOT(ISNUMBER($K17182))), 1, _xlpm.current),
    _xlpm.safePrevious, IF(_xlpm.previous &lt; 0, -1, 1) * _xlpm.previous,
    _xlpm.monthsSince, Cleansed_Mode_Craft_Ecommerce_Data___Online_Retail[[#This Row],[MonthIndex]]-_xlfn.XLOOKUP($C17182, $C$2:$C17181, $H$2:$H17181,0,0,-1),
    _xlpm.innerCalc, _xlpm.safeCurrent + POWER(0.9,_xlpm.monthsSince) * _xlpm.safePrevious,
    _xlpm.result, ABS(_xlpm.innerCalc),
    IF(_xlpm.innerCalc &lt; 0, -SQRT(_xlpm.result), SQRT(_xlpm.result))
)</f>
        <v>5.8906705900092566</v>
      </c>
    </row>
    <row r="17183" spans="1:14">
      <c r="A17183">
        <v>2011</v>
      </c>
      <c r="B17183" t="s">
        <v>7406</v>
      </c>
      <c r="C17183" t="s">
        <v>6177</v>
      </c>
      <c r="D17183">
        <v>12</v>
      </c>
      <c r="E17183">
        <v>119.4</v>
      </c>
      <c r="F17183">
        <v>3</v>
      </c>
      <c r="G17183">
        <v>8</v>
      </c>
      <c r="H17183">
        <v>24140</v>
      </c>
      <c r="I17183" s="7">
        <v>40756</v>
      </c>
      <c r="J17183" t="s">
        <v>7407</v>
      </c>
      <c r="K17183" cm="1">
        <f t="array" ref="K17183">$D17183-_xlfn.XLOOKUP($C17183, $C$2:C17182,$D$2:$D17182,1,0,-1)</f>
        <v>-1</v>
      </c>
      <c r="L17183" s="1" cm="1">
        <f t="array" ref="L17183">IFERROR((E17183/_xlfn.XLOOKUP($C17183,$C$2:$C17182,$E$2:$E17182,0,0,-1))-1,0)</f>
        <v>1.4012738853503182E-2</v>
      </c>
      <c r="M17183" s="3">
        <f>IFERROR(Cleansed_Mode_Craft_Ecommerce_Data___Online_Retail[[#This Row],[Momentum]]/(1+ABS(Cleansed_Mode_Craft_Ecommerce_Data___Online_Retail[[#This Row],[%Growth]])),0)</f>
        <v>-0.98618090452261309</v>
      </c>
      <c r="N17183" s="4" cm="1">
        <f t="array" ref="N17183">_xlfn.LET(
    _xlpm.current, $K17183,
    _xlpm.previous, _xlfn.XLOOKUP($C17183,$C$2:$C17182,$K$2:$K17182,1,0,-1),
    _xlpm.safeCurrent, IF(OR($K17183=0,NOT(ISNUMBER($K17183))), 1, _xlpm.current),
    _xlpm.safePrevious, IF(_xlpm.previous &lt; 0, -1, 1) * _xlpm.previous,
    _xlpm.monthsSince, Cleansed_Mode_Craft_Ecommerce_Data___Online_Retail[[#This Row],[MonthIndex]]-_xlfn.XLOOKUP($C17183, $C$2:$C17182, $H$2:$H17182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17184" spans="1:14">
      <c r="A17184">
        <v>2011</v>
      </c>
      <c r="B17184" t="s">
        <v>7406</v>
      </c>
      <c r="C17184" t="s">
        <v>917</v>
      </c>
      <c r="D17184">
        <v>76</v>
      </c>
      <c r="E17184">
        <v>60.040000000000006</v>
      </c>
      <c r="F17184">
        <v>7</v>
      </c>
      <c r="G17184">
        <v>8</v>
      </c>
      <c r="H17184">
        <v>24140</v>
      </c>
      <c r="I17184" s="7">
        <v>40756</v>
      </c>
      <c r="J17184" t="s">
        <v>7407</v>
      </c>
      <c r="K17184" cm="1">
        <f t="array" ref="K17184">$D17184-_xlfn.XLOOKUP($C17184, $C$2:C17183,$D$2:$D17183,1,0,-1)</f>
        <v>28</v>
      </c>
      <c r="L17184" s="1" cm="1">
        <f t="array" ref="L17184">IFERROR((E17184/_xlfn.XLOOKUP($C17184,$C$2:$C17183,$E$2:$E17183,0,0,-1))-1,0)</f>
        <v>0.47156862745098072</v>
      </c>
      <c r="M17184" s="3">
        <f>IFERROR(Cleansed_Mode_Craft_Ecommerce_Data___Online_Retail[[#This Row],[Momentum]]/(1+ABS(Cleansed_Mode_Craft_Ecommerce_Data___Online_Retail[[#This Row],[%Growth]])),0)</f>
        <v>19.02731512325116</v>
      </c>
      <c r="N17184" s="4" cm="1">
        <f t="array" ref="N17184">_xlfn.LET(
    _xlpm.current, $K17184,
    _xlpm.previous, _xlfn.XLOOKUP($C17184,$C$2:$C17183,$K$2:$K17183,1,0,-1),
    _xlpm.safeCurrent, IF(OR($K17184=0,NOT(ISNUMBER($K17184))), 1, _xlpm.current),
    _xlpm.safePrevious, IF(_xlpm.previous &lt; 0, -1, 1) * _xlpm.previous,
    _xlpm.monthsSince, Cleansed_Mode_Craft_Ecommerce_Data___Online_Retail[[#This Row],[MonthIndex]]-_xlfn.XLOOKUP($C17184, $C$2:$C17183, $H$2:$H17183,0,0,-1),
    _xlpm.innerCalc, _xlpm.safeCurrent + POWER(0.9,_xlpm.monthsSince) * _xlpm.safePrevious,
    _xlpm.result, ABS(_xlpm.innerCalc),
    IF(_xlpm.innerCalc &lt; 0, -SQRT(_xlpm.result), SQRT(_xlpm.result))
)</f>
        <v>7.8906907175481162</v>
      </c>
    </row>
    <row r="17185" spans="1:14">
      <c r="A17185">
        <v>2011</v>
      </c>
      <c r="B17185" t="s">
        <v>7406</v>
      </c>
      <c r="C17185" t="s">
        <v>1148</v>
      </c>
      <c r="D17185">
        <v>48</v>
      </c>
      <c r="E17185">
        <v>18.72</v>
      </c>
      <c r="F17185">
        <v>3</v>
      </c>
      <c r="G17185">
        <v>8</v>
      </c>
      <c r="H17185">
        <v>24140</v>
      </c>
      <c r="I17185" s="7">
        <v>40756</v>
      </c>
      <c r="J17185" t="s">
        <v>7407</v>
      </c>
      <c r="K17185" cm="1">
        <f t="array" ref="K17185">$D17185-_xlfn.XLOOKUP($C17185, $C$2:C17184,$D$2:$D17184,1,0,-1)</f>
        <v>36</v>
      </c>
      <c r="L17185" s="1" cm="1">
        <f t="array" ref="L17185">IFERROR((E17185/_xlfn.XLOOKUP($C17185,$C$2:$C17184,$E$2:$E17184,0,0,-1))-1,0)</f>
        <v>3</v>
      </c>
      <c r="M17185" s="3">
        <f>IFERROR(Cleansed_Mode_Craft_Ecommerce_Data___Online_Retail[[#This Row],[Momentum]]/(1+ABS(Cleansed_Mode_Craft_Ecommerce_Data___Online_Retail[[#This Row],[%Growth]])),0)</f>
        <v>9</v>
      </c>
      <c r="N17185" s="4" cm="1">
        <f t="array" ref="N17185">_xlfn.LET(
    _xlpm.current, $K17185,
    _xlpm.previous, _xlfn.XLOOKUP($C17185,$C$2:$C17184,$K$2:$K17184,1,0,-1),
    _xlpm.safeCurrent, IF(OR($K17185=0,NOT(ISNUMBER($K17185))), 1, _xlpm.current),
    _xlpm.safePrevious, IF(_xlpm.previous &lt; 0, -1, 1) * _xlpm.previous,
    _xlpm.monthsSince, Cleansed_Mode_Craft_Ecommerce_Data___Online_Retail[[#This Row],[MonthIndex]]-_xlfn.XLOOKUP($C17185, $C$2:$C17184, $H$2:$H17184,0,0,-1),
    _xlpm.innerCalc, _xlpm.safeCurrent + POWER(0.9,_xlpm.monthsSince) * _xlpm.safePrevious,
    _xlpm.result, ABS(_xlpm.innerCalc),
    IF(_xlpm.innerCalc &lt; 0, -SQRT(_xlpm.result), SQRT(_xlpm.result))
)</f>
        <v>6.7749538743817288</v>
      </c>
    </row>
    <row r="17186" spans="1:14">
      <c r="A17186">
        <v>2011</v>
      </c>
      <c r="B17186" t="s">
        <v>7406</v>
      </c>
      <c r="C17186" t="s">
        <v>7062</v>
      </c>
      <c r="D17186">
        <v>395</v>
      </c>
      <c r="E17186">
        <v>196.63</v>
      </c>
      <c r="F17186">
        <v>8</v>
      </c>
      <c r="G17186">
        <v>8</v>
      </c>
      <c r="H17186">
        <v>24140</v>
      </c>
      <c r="I17186" s="7">
        <v>40756</v>
      </c>
      <c r="J17186" t="s">
        <v>7407</v>
      </c>
      <c r="K17186" cm="1">
        <f t="array" ref="K17186">$D17186-_xlfn.XLOOKUP($C17186, $C$2:C17185,$D$2:$D17185,1,0,-1)</f>
        <v>319</v>
      </c>
      <c r="L17186" s="1" cm="1">
        <f t="array" ref="L17186">IFERROR((E17186/_xlfn.XLOOKUP($C17186,$C$2:$C17185,$E$2:$E17185,0,0,-1))-1,0)</f>
        <v>2.8047600619195046</v>
      </c>
      <c r="M17186" s="3">
        <f>IFERROR(Cleansed_Mode_Craft_Ecommerce_Data___Online_Retail[[#This Row],[Momentum]]/(1+ABS(Cleansed_Mode_Craft_Ecommerce_Data___Online_Retail[[#This Row],[%Growth]])),0)</f>
        <v>83.842343487768915</v>
      </c>
      <c r="N17186" s="4" cm="1">
        <f t="array" ref="N17186">_xlfn.LET(
    _xlpm.current, $K17186,
    _xlpm.previous, _xlfn.XLOOKUP($C17186,$C$2:$C17185,$K$2:$K17185,1,0,-1),
    _xlpm.safeCurrent, IF(OR($K17186=0,NOT(ISNUMBER($K17186))), 1, _xlpm.current),
    _xlpm.safePrevious, IF(_xlpm.previous &lt; 0, -1, 1) * _xlpm.previous,
    _xlpm.monthsSince, Cleansed_Mode_Craft_Ecommerce_Data___Online_Retail[[#This Row],[MonthIndex]]-_xlfn.XLOOKUP($C17186, $C$2:$C17185, $H$2:$H17185,0,0,-1),
    _xlpm.innerCalc, _xlpm.safeCurrent + POWER(0.9,_xlpm.monthsSince) * _xlpm.safePrevious,
    _xlpm.result, ABS(_xlpm.innerCalc),
    IF(_xlpm.innerCalc &lt; 0, -SQRT(_xlpm.result), SQRT(_xlpm.result))
)</f>
        <v>24.250773183550251</v>
      </c>
    </row>
    <row r="17187" spans="1:14">
      <c r="A17187">
        <v>2011</v>
      </c>
      <c r="B17187" t="s">
        <v>7406</v>
      </c>
      <c r="C17187" t="s">
        <v>7014</v>
      </c>
      <c r="D17187">
        <v>325</v>
      </c>
      <c r="E17187">
        <v>164.54999999999998</v>
      </c>
      <c r="F17187">
        <v>10</v>
      </c>
      <c r="G17187">
        <v>8</v>
      </c>
      <c r="H17187">
        <v>24140</v>
      </c>
      <c r="I17187" s="7">
        <v>40756</v>
      </c>
      <c r="J17187" t="s">
        <v>7407</v>
      </c>
      <c r="K17187" cm="1">
        <f t="array" ref="K17187">$D17187-_xlfn.XLOOKUP($C17187, $C$2:C17186,$D$2:$D17186,1,0,-1)</f>
        <v>-266</v>
      </c>
      <c r="L17187" s="1" cm="1">
        <f t="array" ref="L17187">IFERROR((E17187/_xlfn.XLOOKUP($C17187,$C$2:$C17186,$E$2:$E17186,0,0,-1))-1,0)</f>
        <v>-0.3586045605145195</v>
      </c>
      <c r="M17187" s="3">
        <f>IFERROR(Cleansed_Mode_Craft_Ecommerce_Data___Online_Retail[[#This Row],[Momentum]]/(1+ABS(Cleansed_Mode_Craft_Ecommerce_Data___Online_Retail[[#This Row],[%Growth]])),0)</f>
        <v>-195.78912638072015</v>
      </c>
      <c r="N17187" s="4" cm="1">
        <f t="array" ref="N17187">_xlfn.LET(
    _xlpm.current, $K17187,
    _xlpm.previous, _xlfn.XLOOKUP($C17187,$C$2:$C17186,$K$2:$K17186,1,0,-1),
    _xlpm.safeCurrent, IF(OR($K17187=0,NOT(ISNUMBER($K17187))), 1, _xlpm.current),
    _xlpm.safePrevious, IF(_xlpm.previous &lt; 0, -1, 1) * _xlpm.previous,
    _xlpm.monthsSince, Cleansed_Mode_Craft_Ecommerce_Data___Online_Retail[[#This Row],[MonthIndex]]-_xlfn.XLOOKUP($C17187, $C$2:$C17186, $H$2:$H17186,0,0,-1),
    _xlpm.innerCalc, _xlpm.safeCurrent + POWER(0.9,_xlpm.monthsSince) * _xlpm.safePrevious,
    _xlpm.result, ABS(_xlpm.innerCalc),
    IF(_xlpm.innerCalc &lt; 0, -SQRT(_xlpm.result), SQRT(_xlpm.result))
)</f>
        <v>-10.502380682492898</v>
      </c>
    </row>
    <row r="17188" spans="1:14">
      <c r="A17188">
        <v>2011</v>
      </c>
      <c r="B17188" t="s">
        <v>7406</v>
      </c>
      <c r="C17188" t="s">
        <v>813</v>
      </c>
      <c r="D17188">
        <v>691</v>
      </c>
      <c r="E17188">
        <v>549.21999999999991</v>
      </c>
      <c r="F17188">
        <v>34</v>
      </c>
      <c r="G17188">
        <v>8</v>
      </c>
      <c r="H17188">
        <v>24140</v>
      </c>
      <c r="I17188" s="7">
        <v>40756</v>
      </c>
      <c r="J17188" t="s">
        <v>7407</v>
      </c>
      <c r="K17188" cm="1">
        <f t="array" ref="K17188">$D17188-_xlfn.XLOOKUP($C17188, $C$2:C17187,$D$2:$D17187,1,0,-1)</f>
        <v>563</v>
      </c>
      <c r="L17188" s="1" cm="1">
        <f t="array" ref="L17188">IFERROR((E17188/_xlfn.XLOOKUP($C17188,$C$2:$C17187,$E$2:$E17187,0,0,-1))-1,0)</f>
        <v>4.9594184027777768</v>
      </c>
      <c r="M17188" s="3">
        <f>IFERROR(Cleansed_Mode_Craft_Ecommerce_Data___Online_Retail[[#This Row],[Momentum]]/(1+ABS(Cleansed_Mode_Craft_Ecommerce_Data___Online_Retail[[#This Row],[%Growth]])),0)</f>
        <v>94.472306179673012</v>
      </c>
      <c r="N17188" s="4" cm="1">
        <f t="array" ref="N17188">_xlfn.LET(
    _xlpm.current, $K17188,
    _xlpm.previous, _xlfn.XLOOKUP($C17188,$C$2:$C17187,$K$2:$K17187,1,0,-1),
    _xlpm.safeCurrent, IF(OR($K17188=0,NOT(ISNUMBER($K17188))), 1, _xlpm.current),
    _xlpm.safePrevious, IF(_xlpm.previous &lt; 0, -1, 1) * _xlpm.previous,
    _xlpm.monthsSince, Cleansed_Mode_Craft_Ecommerce_Data___Online_Retail[[#This Row],[MonthIndex]]-_xlfn.XLOOKUP($C17188, $C$2:$C17187, $H$2:$H17187,0,0,-1),
    _xlpm.innerCalc, _xlpm.safeCurrent + POWER(0.9,_xlpm.monthsSince) * _xlpm.safePrevious,
    _xlpm.result, ABS(_xlpm.innerCalc),
    IF(_xlpm.innerCalc &lt; 0, -SQRT(_xlpm.result), SQRT(_xlpm.result))
)</f>
        <v>26.024987992312312</v>
      </c>
    </row>
    <row r="17189" spans="1:14">
      <c r="A17189">
        <v>2011</v>
      </c>
      <c r="B17189" t="s">
        <v>7406</v>
      </c>
      <c r="C17189" t="s">
        <v>717</v>
      </c>
      <c r="D17189">
        <v>650</v>
      </c>
      <c r="E17189">
        <v>531.48999999999978</v>
      </c>
      <c r="F17189">
        <v>28</v>
      </c>
      <c r="G17189">
        <v>8</v>
      </c>
      <c r="H17189">
        <v>24140</v>
      </c>
      <c r="I17189" s="7">
        <v>40756</v>
      </c>
      <c r="J17189" t="s">
        <v>7407</v>
      </c>
      <c r="K17189" cm="1">
        <f t="array" ref="K17189">$D17189-_xlfn.XLOOKUP($C17189, $C$2:C17188,$D$2:$D17188,1,0,-1)</f>
        <v>522</v>
      </c>
      <c r="L17189" s="1" cm="1">
        <f t="array" ref="L17189">IFERROR((E17189/_xlfn.XLOOKUP($C17189,$C$2:$C17188,$E$2:$E17188,0,0,-1))-1,0)</f>
        <v>4.7670355902777759</v>
      </c>
      <c r="M17189" s="3">
        <f>IFERROR(Cleansed_Mode_Craft_Ecommerce_Data___Online_Retail[[#This Row],[Momentum]]/(1+ABS(Cleansed_Mode_Craft_Ecommerce_Data___Online_Retail[[#This Row],[%Growth]])),0)</f>
        <v>90.514440535099467</v>
      </c>
      <c r="N17189" s="4" cm="1">
        <f t="array" ref="N17189">_xlfn.LET(
    _xlpm.current, $K17189,
    _xlpm.previous, _xlfn.XLOOKUP($C17189,$C$2:$C17188,$K$2:$K17188,1,0,-1),
    _xlpm.safeCurrent, IF(OR($K17189=0,NOT(ISNUMBER($K17189))), 1, _xlpm.current),
    _xlpm.safePrevious, IF(_xlpm.previous &lt; 0, -1, 1) * _xlpm.previous,
    _xlpm.monthsSince, Cleansed_Mode_Craft_Ecommerce_Data___Online_Retail[[#This Row],[MonthIndex]]-_xlfn.XLOOKUP($C17189, $C$2:$C17188, $H$2:$H17188,0,0,-1),
    _xlpm.innerCalc, _xlpm.safeCurrent + POWER(0.9,_xlpm.monthsSince) * _xlpm.safePrevious,
    _xlpm.result, ABS(_xlpm.innerCalc),
    IF(_xlpm.innerCalc &lt; 0, -SQRT(_xlpm.result), SQRT(_xlpm.result))
)</f>
        <v>25.224987611493489</v>
      </c>
    </row>
    <row r="17190" spans="1:14">
      <c r="A17190">
        <v>2011</v>
      </c>
      <c r="B17190" t="s">
        <v>7406</v>
      </c>
      <c r="C17190" t="s">
        <v>133</v>
      </c>
      <c r="D17190">
        <v>460</v>
      </c>
      <c r="E17190">
        <v>262.09999999999991</v>
      </c>
      <c r="F17190">
        <v>21</v>
      </c>
      <c r="G17190">
        <v>8</v>
      </c>
      <c r="H17190">
        <v>24140</v>
      </c>
      <c r="I17190" s="7">
        <v>40756</v>
      </c>
      <c r="J17190" t="s">
        <v>7407</v>
      </c>
      <c r="K17190" cm="1">
        <f t="array" ref="K17190">$D17190-_xlfn.XLOOKUP($C17190, $C$2:C17189,$D$2:$D17189,1,0,-1)</f>
        <v>-203</v>
      </c>
      <c r="L17190" s="1" cm="1">
        <f t="array" ref="L17190">IFERROR((E17190/_xlfn.XLOOKUP($C17190,$C$2:$C17189,$E$2:$E17189,0,0,-1))-1,0)</f>
        <v>-0.29609238619578393</v>
      </c>
      <c r="M17190" s="3">
        <f>IFERROR(Cleansed_Mode_Craft_Ecommerce_Data___Online_Retail[[#This Row],[Momentum]]/(1+ABS(Cleansed_Mode_Craft_Ecommerce_Data___Online_Retail[[#This Row],[%Growth]])),0)</f>
        <v>-156.62463738085364</v>
      </c>
      <c r="N17190" s="4" cm="1">
        <f t="array" ref="N17190">_xlfn.LET(
    _xlpm.current, $K17190,
    _xlpm.previous, _xlfn.XLOOKUP($C17190,$C$2:$C17189,$K$2:$K17189,1,0,-1),
    _xlpm.safeCurrent, IF(OR($K17190=0,NOT(ISNUMBER($K17190))), 1, _xlpm.current),
    _xlpm.safePrevious, IF(_xlpm.previous &lt; 0, -1, 1) * _xlpm.previous,
    _xlpm.monthsSince, Cleansed_Mode_Craft_Ecommerce_Data___Online_Retail[[#This Row],[MonthIndex]]-_xlfn.XLOOKUP($C17190, $C$2:$C17189, $H$2:$H17189,0,0,-1),
    _xlpm.innerCalc, _xlpm.safeCurrent + POWER(0.9,_xlpm.monthsSince) * _xlpm.safePrevious,
    _xlpm.result, ABS(_xlpm.innerCalc),
    IF(_xlpm.innerCalc &lt; 0, -SQRT(_xlpm.result), SQRT(_xlpm.result))
)</f>
        <v>10.959014554237987</v>
      </c>
    </row>
    <row r="17191" spans="1:14">
      <c r="A17191">
        <v>2011</v>
      </c>
      <c r="B17191" t="s">
        <v>7406</v>
      </c>
      <c r="C17191" t="s">
        <v>1638</v>
      </c>
      <c r="D17191">
        <v>65</v>
      </c>
      <c r="E17191">
        <v>434.87</v>
      </c>
      <c r="F17191">
        <v>10</v>
      </c>
      <c r="G17191">
        <v>8</v>
      </c>
      <c r="H17191">
        <v>24140</v>
      </c>
      <c r="I17191" s="7">
        <v>40756</v>
      </c>
      <c r="J17191" t="s">
        <v>7407</v>
      </c>
      <c r="K17191" cm="1">
        <f t="array" ref="K17191">$D17191-_xlfn.XLOOKUP($C17191, $C$2:C17190,$D$2:$D17190,1,0,-1)</f>
        <v>33</v>
      </c>
      <c r="L17191" s="1" cm="1">
        <f t="array" ref="L17191">IFERROR((E17191/_xlfn.XLOOKUP($C17191,$C$2:$C17190,$E$2:$E17190,0,0,-1))-1,0)</f>
        <v>0.57567303163158079</v>
      </c>
      <c r="M17191" s="3">
        <f>IFERROR(Cleansed_Mode_Craft_Ecommerce_Data___Online_Retail[[#This Row],[Momentum]]/(1+ABS(Cleansed_Mode_Craft_Ecommerce_Data___Online_Retail[[#This Row],[%Growth]])),0)</f>
        <v>20.943431370294572</v>
      </c>
      <c r="N17191" s="4" cm="1">
        <f t="array" ref="N17191">_xlfn.LET(
    _xlpm.current, $K17191,
    _xlpm.previous, _xlfn.XLOOKUP($C17191,$C$2:$C17190,$K$2:$K17190,1,0,-1),
    _xlpm.safeCurrent, IF(OR($K17191=0,NOT(ISNUMBER($K17191))), 1, _xlpm.current),
    _xlpm.safePrevious, IF(_xlpm.previous &lt; 0, -1, 1) * _xlpm.previous,
    _xlpm.monthsSince, Cleansed_Mode_Craft_Ecommerce_Data___Online_Retail[[#This Row],[MonthIndex]]-_xlfn.XLOOKUP($C17191, $C$2:$C17190, $H$2:$H17190,0,0,-1),
    _xlpm.innerCalc, _xlpm.safeCurrent + POWER(0.9,_xlpm.monthsSince) * _xlpm.safePrevious,
    _xlpm.result, ABS(_xlpm.innerCalc),
    IF(_xlpm.innerCalc &lt; 0, -SQRT(_xlpm.result), SQRT(_xlpm.result))
)</f>
        <v>7.2041654617311508</v>
      </c>
    </row>
    <row r="17192" spans="1:14">
      <c r="A17192">
        <v>2011</v>
      </c>
      <c r="B17192" t="s">
        <v>7406</v>
      </c>
      <c r="C17192" t="s">
        <v>5404</v>
      </c>
      <c r="D17192">
        <v>37</v>
      </c>
      <c r="E17192">
        <v>83.79000000000002</v>
      </c>
      <c r="F17192">
        <v>8</v>
      </c>
      <c r="G17192">
        <v>8</v>
      </c>
      <c r="H17192">
        <v>24140</v>
      </c>
      <c r="I17192" s="7">
        <v>40756</v>
      </c>
      <c r="J17192" t="s">
        <v>7407</v>
      </c>
      <c r="K17192" cm="1">
        <f t="array" ref="K17192">$D17192-_xlfn.XLOOKUP($C17192, $C$2:C17191,$D$2:$D17191,1,0,-1)</f>
        <v>-4</v>
      </c>
      <c r="L17192" s="1" cm="1">
        <f t="array" ref="L17192">IFERROR((E17192/_xlfn.XLOOKUP($C17192,$C$2:$C17191,$E$2:$E17191,0,0,-1))-1,0)</f>
        <v>-4.9245432883240348E-2</v>
      </c>
      <c r="M17192" s="3">
        <f>IFERROR(Cleansed_Mode_Craft_Ecommerce_Data___Online_Retail[[#This Row],[Momentum]]/(1+ABS(Cleansed_Mode_Craft_Ecommerce_Data___Online_Retail[[#This Row],[%Growth]])),0)</f>
        <v>-3.8122634367903117</v>
      </c>
      <c r="N17192" s="4" cm="1">
        <f t="array" ref="N17192">_xlfn.LET(
    _xlpm.current, $K17192,
    _xlpm.previous, _xlfn.XLOOKUP($C17192,$C$2:$C17191,$K$2:$K17191,1,0,-1),
    _xlpm.safeCurrent, IF(OR($K17192=0,NOT(ISNUMBER($K17192))), 1, _xlpm.current),
    _xlpm.safePrevious, IF(_xlpm.previous &lt; 0, -1, 1) * _xlpm.previous,
    _xlpm.monthsSince, Cleansed_Mode_Craft_Ecommerce_Data___Online_Retail[[#This Row],[MonthIndex]]-_xlfn.XLOOKUP($C17192, $C$2:$C17191, $H$2:$H17191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7193" spans="1:14">
      <c r="A17193">
        <v>2011</v>
      </c>
      <c r="B17193" t="s">
        <v>7406</v>
      </c>
      <c r="C17193" t="s">
        <v>3197</v>
      </c>
      <c r="D17193">
        <v>2</v>
      </c>
      <c r="E17193">
        <v>25</v>
      </c>
      <c r="F17193">
        <v>1</v>
      </c>
      <c r="G17193">
        <v>8</v>
      </c>
      <c r="H17193">
        <v>24140</v>
      </c>
      <c r="I17193" s="7">
        <v>40756</v>
      </c>
      <c r="J17193" t="s">
        <v>7407</v>
      </c>
      <c r="K17193" cm="1">
        <f t="array" ref="K17193">$D17193-_xlfn.XLOOKUP($C17193, $C$2:C17192,$D$2:$D17192,1,0,-1)</f>
        <v>1</v>
      </c>
      <c r="L17193" s="1" cm="1">
        <f t="array" ref="L17193">IFERROR((E17193/_xlfn.XLOOKUP($C17193,$C$2:$C17192,$E$2:$E17192,0,0,-1))-1,0)</f>
        <v>0</v>
      </c>
      <c r="M17193" s="3">
        <f>IFERROR(Cleansed_Mode_Craft_Ecommerce_Data___Online_Retail[[#This Row],[Momentum]]/(1+ABS(Cleansed_Mode_Craft_Ecommerce_Data___Online_Retail[[#This Row],[%Growth]])),0)</f>
        <v>1</v>
      </c>
      <c r="N17193" s="4" cm="1">
        <f t="array" ref="N17193">_xlfn.LET(
    _xlpm.current, $K17193,
    _xlpm.previous, _xlfn.XLOOKUP($C17193,$C$2:$C17192,$K$2:$K17192,1,0,-1),
    _xlpm.safeCurrent, IF(OR($K17193=0,NOT(ISNUMBER($K17193))), 1, _xlpm.current),
    _xlpm.safePrevious, IF(_xlpm.previous &lt; 0, -1, 1) * _xlpm.previous,
    _xlpm.monthsSince, Cleansed_Mode_Craft_Ecommerce_Data___Online_Retail[[#This Row],[MonthIndex]]-_xlfn.XLOOKUP($C17193, $C$2:$C17192, $H$2:$H17192,0,0,-1),
    _xlpm.innerCalc, _xlpm.safeCurrent + POWER(0.9,_xlpm.monthsSince) * _xlpm.safePrevious,
    _xlpm.result, ABS(_xlpm.innerCalc),
    IF(_xlpm.innerCalc &lt; 0, -SQRT(_xlpm.result), SQRT(_xlpm.result))
)</f>
        <v>1</v>
      </c>
    </row>
    <row r="17194" spans="1:14">
      <c r="A17194">
        <v>2011</v>
      </c>
      <c r="B17194" t="s">
        <v>7406</v>
      </c>
      <c r="C17194" t="s">
        <v>2384</v>
      </c>
      <c r="D17194">
        <v>40</v>
      </c>
      <c r="E17194">
        <v>319.60000000000002</v>
      </c>
      <c r="F17194">
        <v>7</v>
      </c>
      <c r="G17194">
        <v>8</v>
      </c>
      <c r="H17194">
        <v>24140</v>
      </c>
      <c r="I17194" s="7">
        <v>40756</v>
      </c>
      <c r="J17194" t="s">
        <v>7407</v>
      </c>
      <c r="K17194" cm="1">
        <f t="array" ref="K17194">$D17194-_xlfn.XLOOKUP($C17194, $C$2:C17193,$D$2:$D17193,1,0,-1)</f>
        <v>37</v>
      </c>
      <c r="L17194" s="1" cm="1">
        <f t="array" ref="L17194">IFERROR((E17194/_xlfn.XLOOKUP($C17194,$C$2:$C17193,$E$2:$E17193,0,0,-1))-1,0)</f>
        <v>11.533333333333335</v>
      </c>
      <c r="M17194" s="3">
        <f>IFERROR(Cleansed_Mode_Craft_Ecommerce_Data___Online_Retail[[#This Row],[Momentum]]/(1+ABS(Cleansed_Mode_Craft_Ecommerce_Data___Online_Retail[[#This Row],[%Growth]])),0)</f>
        <v>2.9521276595744679</v>
      </c>
      <c r="N17194" s="4" cm="1">
        <f t="array" ref="N17194">_xlfn.LET(
    _xlpm.current, $K17194,
    _xlpm.previous, _xlfn.XLOOKUP($C17194,$C$2:$C17193,$K$2:$K17193,1,0,-1),
    _xlpm.safeCurrent, IF(OR($K17194=0,NOT(ISNUMBER($K17194))), 1, _xlpm.current),
    _xlpm.safePrevious, IF(_xlpm.previous &lt; 0, -1, 1) * _xlpm.previous,
    _xlpm.monthsSince, Cleansed_Mode_Craft_Ecommerce_Data___Online_Retail[[#This Row],[MonthIndex]]-_xlfn.XLOOKUP($C17194, $C$2:$C17193, $H$2:$H17193,0,0,-1),
    _xlpm.innerCalc, _xlpm.safeCurrent + POWER(0.9,_xlpm.monthsSince) * _xlpm.safePrevious,
    _xlpm.result, ABS(_xlpm.innerCalc),
    IF(_xlpm.innerCalc &lt; 0, -SQRT(_xlpm.result), SQRT(_xlpm.result))
)</f>
        <v>6.9137544069774419</v>
      </c>
    </row>
    <row r="17195" spans="1:14">
      <c r="A17195">
        <v>2011</v>
      </c>
      <c r="B17195" t="s">
        <v>7406</v>
      </c>
      <c r="C17195" t="s">
        <v>469</v>
      </c>
      <c r="D17195">
        <v>178</v>
      </c>
      <c r="E17195">
        <v>274.5</v>
      </c>
      <c r="F17195">
        <v>12</v>
      </c>
      <c r="G17195">
        <v>8</v>
      </c>
      <c r="H17195">
        <v>24140</v>
      </c>
      <c r="I17195" s="7">
        <v>40756</v>
      </c>
      <c r="J17195" t="s">
        <v>7407</v>
      </c>
      <c r="K17195" cm="1">
        <f t="array" ref="K17195">$D17195-_xlfn.XLOOKUP($C17195, $C$2:C17194,$D$2:$D17194,1,0,-1)</f>
        <v>101</v>
      </c>
      <c r="L17195" s="1" cm="1">
        <f t="array" ref="L17195">IFERROR((E17195/_xlfn.XLOOKUP($C17195,$C$2:$C17194,$E$2:$E17194,0,0,-1))-1,0)</f>
        <v>1.1061919742192892</v>
      </c>
      <c r="M17195" s="3">
        <f>IFERROR(Cleansed_Mode_Craft_Ecommerce_Data___Online_Retail[[#This Row],[Momentum]]/(1+ABS(Cleansed_Mode_Craft_Ecommerce_Data___Online_Retail[[#This Row],[%Growth]])),0)</f>
        <v>47.953843351548279</v>
      </c>
      <c r="N17195" s="4" cm="1">
        <f t="array" ref="N17195">_xlfn.LET(
    _xlpm.current, $K17195,
    _xlpm.previous, _xlfn.XLOOKUP($C17195,$C$2:$C17194,$K$2:$K17194,1,0,-1),
    _xlpm.safeCurrent, IF(OR($K17195=0,NOT(ISNUMBER($K17195))), 1, _xlpm.current),
    _xlpm.safePrevious, IF(_xlpm.previous &lt; 0, -1, 1) * _xlpm.previous,
    _xlpm.monthsSince, Cleansed_Mode_Craft_Ecommerce_Data___Online_Retail[[#This Row],[MonthIndex]]-_xlfn.XLOOKUP($C17195, $C$2:$C17194, $H$2:$H17194,0,0,-1),
    _xlpm.innerCalc, _xlpm.safeCurrent + POWER(0.9,_xlpm.monthsSince) * _xlpm.safePrevious,
    _xlpm.result, ABS(_xlpm.innerCalc),
    IF(_xlpm.innerCalc &lt; 0, -SQRT(_xlpm.result), SQRT(_xlpm.result))
)</f>
        <v>11.233877335986895</v>
      </c>
    </row>
    <row r="17196" spans="1:14">
      <c r="A17196">
        <v>2011</v>
      </c>
      <c r="B17196" t="s">
        <v>7406</v>
      </c>
      <c r="C17196" t="s">
        <v>3962</v>
      </c>
      <c r="D17196">
        <v>4</v>
      </c>
      <c r="E17196">
        <v>33</v>
      </c>
      <c r="F17196">
        <v>2</v>
      </c>
      <c r="G17196">
        <v>8</v>
      </c>
      <c r="H17196">
        <v>24140</v>
      </c>
      <c r="I17196" s="7">
        <v>40756</v>
      </c>
      <c r="J17196" t="s">
        <v>7407</v>
      </c>
      <c r="K17196" cm="1">
        <f t="array" ref="K17196">$D17196-_xlfn.XLOOKUP($C17196, $C$2:C17195,$D$2:$D17195,1,0,-1)</f>
        <v>3</v>
      </c>
      <c r="L17196" s="1" cm="1">
        <f t="array" ref="L17196">IFERROR((E17196/_xlfn.XLOOKUP($C17196,$C$2:$C17195,$E$2:$E17195,0,0,-1))-1,0)</f>
        <v>0</v>
      </c>
      <c r="M17196" s="3">
        <f>IFERROR(Cleansed_Mode_Craft_Ecommerce_Data___Online_Retail[[#This Row],[Momentum]]/(1+ABS(Cleansed_Mode_Craft_Ecommerce_Data___Online_Retail[[#This Row],[%Growth]])),0)</f>
        <v>3</v>
      </c>
      <c r="N17196" s="4" cm="1">
        <f t="array" ref="N17196">_xlfn.LET(
    _xlpm.current, $K17196,
    _xlpm.previous, _xlfn.XLOOKUP($C17196,$C$2:$C17195,$K$2:$K17195,1,0,-1),
    _xlpm.safeCurrent, IF(OR($K17196=0,NOT(ISNUMBER($K17196))), 1, _xlpm.current),
    _xlpm.safePrevious, IF(_xlpm.previous &lt; 0, -1, 1) * _xlpm.previous,
    _xlpm.monthsSince, Cleansed_Mode_Craft_Ecommerce_Data___Online_Retail[[#This Row],[MonthIndex]]-_xlfn.XLOOKUP($C17196, $C$2:$C17195, $H$2:$H1719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7197" spans="1:14">
      <c r="A17197">
        <v>2011</v>
      </c>
      <c r="B17197" t="s">
        <v>7406</v>
      </c>
      <c r="C17197" t="s">
        <v>6757</v>
      </c>
      <c r="D17197">
        <v>211</v>
      </c>
      <c r="E17197">
        <v>577.18999999999994</v>
      </c>
      <c r="F17197">
        <v>21</v>
      </c>
      <c r="G17197">
        <v>8</v>
      </c>
      <c r="H17197">
        <v>24140</v>
      </c>
      <c r="I17197" s="7">
        <v>40756</v>
      </c>
      <c r="J17197" t="s">
        <v>7407</v>
      </c>
      <c r="K17197" cm="1">
        <f t="array" ref="K17197">$D17197-_xlfn.XLOOKUP($C17197, $C$2:C17196,$D$2:$D17196,1,0,-1)</f>
        <v>100</v>
      </c>
      <c r="L17197" s="1" cm="1">
        <f t="array" ref="L17197">IFERROR((E17197/_xlfn.XLOOKUP($C17197,$C$2:$C17196,$E$2:$E17196,0,0,-1))-1,0)</f>
        <v>0.75176788369905023</v>
      </c>
      <c r="M17197" s="3">
        <f>IFERROR(Cleansed_Mode_Craft_Ecommerce_Data___Online_Retail[[#This Row],[Momentum]]/(1+ABS(Cleansed_Mode_Craft_Ecommerce_Data___Online_Retail[[#This Row],[%Growth]])),0)</f>
        <v>57.085188586080832</v>
      </c>
      <c r="N17197" s="4" cm="1">
        <f t="array" ref="N17197">_xlfn.LET(
    _xlpm.current, $K17197,
    _xlpm.previous, _xlfn.XLOOKUP($C17197,$C$2:$C17196,$K$2:$K17196,1,0,-1),
    _xlpm.safeCurrent, IF(OR($K17197=0,NOT(ISNUMBER($K17197))), 1, _xlpm.current),
    _xlpm.safePrevious, IF(_xlpm.previous &lt; 0, -1, 1) * _xlpm.previous,
    _xlpm.monthsSince, Cleansed_Mode_Craft_Ecommerce_Data___Online_Retail[[#This Row],[MonthIndex]]-_xlfn.XLOOKUP($C17197, $C$2:$C17196, $H$2:$H17196,0,0,-1),
    _xlpm.innerCalc, _xlpm.safeCurrent + POWER(0.9,_xlpm.monthsSince) * _xlpm.safePrevious,
    _xlpm.result, ABS(_xlpm.innerCalc),
    IF(_xlpm.innerCalc &lt; 0, -SQRT(_xlpm.result), SQRT(_xlpm.result))
)</f>
        <v>12.190159966136621</v>
      </c>
    </row>
    <row r="17198" spans="1:14">
      <c r="A17198">
        <v>2011</v>
      </c>
      <c r="B17198" t="s">
        <v>7406</v>
      </c>
      <c r="C17198" t="s">
        <v>1626</v>
      </c>
      <c r="D17198">
        <v>41</v>
      </c>
      <c r="E17198">
        <v>383.67999999999995</v>
      </c>
      <c r="F17198">
        <v>10</v>
      </c>
      <c r="G17198">
        <v>8</v>
      </c>
      <c r="H17198">
        <v>24140</v>
      </c>
      <c r="I17198" s="7">
        <v>40756</v>
      </c>
      <c r="J17198" t="s">
        <v>7407</v>
      </c>
      <c r="K17198" cm="1">
        <f t="array" ref="K17198">$D17198-_xlfn.XLOOKUP($C17198, $C$2:C17197,$D$2:$D17197,1,0,-1)</f>
        <v>25</v>
      </c>
      <c r="L17198" s="1" cm="1">
        <f t="array" ref="L17198">IFERROR((E17198/_xlfn.XLOOKUP($C17198,$C$2:$C17197,$E$2:$E17197,0,0,-1))-1,0)</f>
        <v>1.4980793020378931</v>
      </c>
      <c r="M17198" s="3">
        <f>IFERROR(Cleansed_Mode_Craft_Ecommerce_Data___Online_Retail[[#This Row],[Momentum]]/(1+ABS(Cleansed_Mode_Craft_Ecommerce_Data___Online_Retail[[#This Row],[%Growth]])),0)</f>
        <v>10.007688698915763</v>
      </c>
      <c r="N17198" s="4" cm="1">
        <f t="array" ref="N17198">_xlfn.LET(
    _xlpm.current, $K17198,
    _xlpm.previous, _xlfn.XLOOKUP($C17198,$C$2:$C17197,$K$2:$K17197,1,0,-1),
    _xlpm.safeCurrent, IF(OR($K17198=0,NOT(ISNUMBER($K17198))), 1, _xlpm.current),
    _xlpm.safePrevious, IF(_xlpm.previous &lt; 0, -1, 1) * _xlpm.previous,
    _xlpm.monthsSince, Cleansed_Mode_Craft_Ecommerce_Data___Online_Retail[[#This Row],[MonthIndex]]-_xlfn.XLOOKUP($C17198, $C$2:$C17197, $H$2:$H17197,0,0,-1),
    _xlpm.innerCalc, _xlpm.safeCurrent + POWER(0.9,_xlpm.monthsSince) * _xlpm.safePrevious,
    _xlpm.result, ABS(_xlpm.innerCalc),
    IF(_xlpm.innerCalc &lt; 0, -SQRT(_xlpm.result), SQRT(_xlpm.result))
)</f>
        <v>6.1318838867023571</v>
      </c>
    </row>
    <row r="17199" spans="1:14">
      <c r="A17199">
        <v>2011</v>
      </c>
      <c r="B17199" t="s">
        <v>7406</v>
      </c>
      <c r="C17199" t="s">
        <v>3134</v>
      </c>
      <c r="D17199">
        <v>10</v>
      </c>
      <c r="E17199">
        <v>99.5</v>
      </c>
      <c r="F17199">
        <v>4</v>
      </c>
      <c r="G17199">
        <v>8</v>
      </c>
      <c r="H17199">
        <v>24140</v>
      </c>
      <c r="I17199" s="7">
        <v>40756</v>
      </c>
      <c r="J17199" t="s">
        <v>7407</v>
      </c>
      <c r="K17199" cm="1">
        <f t="array" ref="K17199">$D17199-_xlfn.XLOOKUP($C17199, $C$2:C17198,$D$2:$D17198,1,0,-1)</f>
        <v>-6</v>
      </c>
      <c r="L17199" s="1" cm="1">
        <f t="array" ref="L17199">IFERROR((E17199/_xlfn.XLOOKUP($C17199,$C$2:$C17198,$E$2:$E17198,0,0,-1))-1,0)</f>
        <v>-0.37500000000000011</v>
      </c>
      <c r="M17199" s="3">
        <f>IFERROR(Cleansed_Mode_Craft_Ecommerce_Data___Online_Retail[[#This Row],[Momentum]]/(1+ABS(Cleansed_Mode_Craft_Ecommerce_Data___Online_Retail[[#This Row],[%Growth]])),0)</f>
        <v>-4.3636363636363633</v>
      </c>
      <c r="N17199" s="4" cm="1">
        <f t="array" ref="N17199">_xlfn.LET(
    _xlpm.current, $K17199,
    _xlpm.previous, _xlfn.XLOOKUP($C17199,$C$2:$C17198,$K$2:$K17198,1,0,-1),
    _xlpm.safeCurrent, IF(OR($K17199=0,NOT(ISNUMBER($K17199))), 1, _xlpm.current),
    _xlpm.safePrevious, IF(_xlpm.previous &lt; 0, -1, 1) * _xlpm.previous,
    _xlpm.monthsSince, Cleansed_Mode_Craft_Ecommerce_Data___Online_Retail[[#This Row],[MonthIndex]]-_xlfn.XLOOKUP($C17199, $C$2:$C17198, $H$2:$H17198,0,0,-1),
    _xlpm.innerCalc, _xlpm.safeCurrent + POWER(0.9,_xlpm.monthsSince) * _xlpm.safePrevious,
    _xlpm.result, ABS(_xlpm.innerCalc),
    IF(_xlpm.innerCalc &lt; 0, -SQRT(_xlpm.result), SQRT(_xlpm.result))
)</f>
        <v>1.4491376746189437</v>
      </c>
    </row>
    <row r="17200" spans="1:14">
      <c r="A17200">
        <v>2011</v>
      </c>
      <c r="B17200" t="s">
        <v>7406</v>
      </c>
      <c r="C17200" t="s">
        <v>7099</v>
      </c>
      <c r="D17200">
        <v>75</v>
      </c>
      <c r="E17200">
        <v>97.38</v>
      </c>
      <c r="F17200">
        <v>4</v>
      </c>
      <c r="G17200">
        <v>8</v>
      </c>
      <c r="H17200">
        <v>24140</v>
      </c>
      <c r="I17200" s="7">
        <v>40756</v>
      </c>
      <c r="J17200" t="s">
        <v>7407</v>
      </c>
      <c r="K17200" cm="1">
        <f t="array" ref="K17200">$D17200-_xlfn.XLOOKUP($C17200, $C$2:C17199,$D$2:$D17199,1,0,-1)</f>
        <v>26</v>
      </c>
      <c r="L17200" s="1" cm="1">
        <f t="array" ref="L17200">IFERROR((E17200/_xlfn.XLOOKUP($C17200,$C$2:$C17199,$E$2:$E17199,0,0,-1))-1,0)</f>
        <v>0.55907780979827071</v>
      </c>
      <c r="M17200" s="3">
        <f>IFERROR(Cleansed_Mode_Craft_Ecommerce_Data___Online_Retail[[#This Row],[Momentum]]/(1+ABS(Cleansed_Mode_Craft_Ecommerce_Data___Online_Retail[[#This Row],[%Growth]])),0)</f>
        <v>16.676524953789283</v>
      </c>
      <c r="N17200" s="4" cm="1">
        <f t="array" ref="N17200">_xlfn.LET(
    _xlpm.current, $K17200,
    _xlpm.previous, _xlfn.XLOOKUP($C17200,$C$2:$C17199,$K$2:$K17199,1,0,-1),
    _xlpm.safeCurrent, IF(OR($K17200=0,NOT(ISNUMBER($K17200))), 1, _xlpm.current),
    _xlpm.safePrevious, IF(_xlpm.previous &lt; 0, -1, 1) * _xlpm.previous,
    _xlpm.monthsSince, Cleansed_Mode_Craft_Ecommerce_Data___Online_Retail[[#This Row],[MonthIndex]]-_xlfn.XLOOKUP($C17200, $C$2:$C17199, $H$2:$H17199,0,0,-1),
    _xlpm.innerCalc, _xlpm.safeCurrent + POWER(0.9,_xlpm.monthsSince) * _xlpm.safePrevious,
    _xlpm.result, ABS(_xlpm.innerCalc),
    IF(_xlpm.innerCalc &lt; 0, -SQRT(_xlpm.result), SQRT(_xlpm.result))
)</f>
        <v>14.321312788986909</v>
      </c>
    </row>
    <row r="17201" spans="1:14">
      <c r="A17201">
        <v>2011</v>
      </c>
      <c r="B17201" t="s">
        <v>7406</v>
      </c>
      <c r="C17201" t="s">
        <v>6898</v>
      </c>
      <c r="D17201">
        <v>155</v>
      </c>
      <c r="E17201">
        <v>197.38</v>
      </c>
      <c r="F17201">
        <v>8</v>
      </c>
      <c r="G17201">
        <v>8</v>
      </c>
      <c r="H17201">
        <v>24140</v>
      </c>
      <c r="I17201" s="7">
        <v>40756</v>
      </c>
      <c r="J17201" t="s">
        <v>7407</v>
      </c>
      <c r="K17201" cm="1">
        <f t="array" ref="K17201">$D17201-_xlfn.XLOOKUP($C17201, $C$2:C17200,$D$2:$D17200,1,0,-1)</f>
        <v>75</v>
      </c>
      <c r="L17201" s="1" cm="1">
        <f t="array" ref="L17201">IFERROR((E17201/_xlfn.XLOOKUP($C17201,$C$2:$C17200,$E$2:$E17200,0,0,-1))-1,0)</f>
        <v>0.79959883296863588</v>
      </c>
      <c r="M17201" s="3">
        <f>IFERROR(Cleansed_Mode_Craft_Ecommerce_Data___Online_Retail[[#This Row],[Momentum]]/(1+ABS(Cleansed_Mode_Craft_Ecommerce_Data___Online_Retail[[#This Row],[%Growth]])),0)</f>
        <v>41.675955010639377</v>
      </c>
      <c r="N17201" s="4" cm="1">
        <f t="array" ref="N17201">_xlfn.LET(
    _xlpm.current, $K17201,
    _xlpm.previous, _xlfn.XLOOKUP($C17201,$C$2:$C17200,$K$2:$K17200,1,0,-1),
    _xlpm.safeCurrent, IF(OR($K17201=0,NOT(ISNUMBER($K17201))), 1, _xlpm.current),
    _xlpm.safePrevious, IF(_xlpm.previous &lt; 0, -1, 1) * _xlpm.previous,
    _xlpm.monthsSince, Cleansed_Mode_Craft_Ecommerce_Data___Online_Retail[[#This Row],[MonthIndex]]-_xlfn.XLOOKUP($C17201, $C$2:$C17200, $H$2:$H17200,0,0,-1),
    _xlpm.innerCalc, _xlpm.safeCurrent + POWER(0.9,_xlpm.monthsSince) * _xlpm.safePrevious,
    _xlpm.result, ABS(_xlpm.innerCalc),
    IF(_xlpm.innerCalc &lt; 0, -SQRT(_xlpm.result), SQRT(_xlpm.result))
)</f>
        <v>18.108009277664951</v>
      </c>
    </row>
    <row r="17202" spans="1:14">
      <c r="A17202">
        <v>2011</v>
      </c>
      <c r="B17202" t="s">
        <v>7406</v>
      </c>
      <c r="C17202" t="s">
        <v>2402</v>
      </c>
      <c r="D17202">
        <v>11</v>
      </c>
      <c r="E17202">
        <v>137.5</v>
      </c>
      <c r="F17202">
        <v>5</v>
      </c>
      <c r="G17202">
        <v>8</v>
      </c>
      <c r="H17202">
        <v>24140</v>
      </c>
      <c r="I17202" s="7">
        <v>40756</v>
      </c>
      <c r="J17202" t="s">
        <v>7407</v>
      </c>
      <c r="K17202" cm="1">
        <f t="array" ref="K17202">$D17202-_xlfn.XLOOKUP($C17202, $C$2:C17201,$D$2:$D17201,1,0,-1)</f>
        <v>4</v>
      </c>
      <c r="L17202" s="1" cm="1">
        <f t="array" ref="L17202">IFERROR((E17202/_xlfn.XLOOKUP($C17202,$C$2:$C17201,$E$2:$E17201,0,0,-1))-1,0)</f>
        <v>0.5714285714285714</v>
      </c>
      <c r="M17202" s="3">
        <f>IFERROR(Cleansed_Mode_Craft_Ecommerce_Data___Online_Retail[[#This Row],[Momentum]]/(1+ABS(Cleansed_Mode_Craft_Ecommerce_Data___Online_Retail[[#This Row],[%Growth]])),0)</f>
        <v>2.5454545454545454</v>
      </c>
      <c r="N17202" s="4" cm="1">
        <f t="array" ref="N17202">_xlfn.LET(
    _xlpm.current, $K17202,
    _xlpm.previous, _xlfn.XLOOKUP($C17202,$C$2:$C17201,$K$2:$K17201,1,0,-1),
    _xlpm.safeCurrent, IF(OR($K17202=0,NOT(ISNUMBER($K17202))), 1, _xlpm.current),
    _xlpm.safePrevious, IF(_xlpm.previous &lt; 0, -1, 1) * _xlpm.previous,
    _xlpm.monthsSince, Cleansed_Mode_Craft_Ecommerce_Data___Online_Retail[[#This Row],[MonthIndex]]-_xlfn.XLOOKUP($C17202, $C$2:$C17201, $H$2:$H17201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17203" spans="1:14">
      <c r="A17203">
        <v>2011</v>
      </c>
      <c r="B17203" t="s">
        <v>7406</v>
      </c>
      <c r="C17203" t="s">
        <v>6103</v>
      </c>
      <c r="D17203">
        <v>8</v>
      </c>
      <c r="E17203">
        <v>33.200000000000003</v>
      </c>
      <c r="F17203">
        <v>2</v>
      </c>
      <c r="G17203">
        <v>8</v>
      </c>
      <c r="H17203">
        <v>24140</v>
      </c>
      <c r="I17203" s="7">
        <v>40756</v>
      </c>
      <c r="J17203" t="s">
        <v>7407</v>
      </c>
      <c r="K17203" cm="1">
        <f t="array" ref="K17203">$D17203-_xlfn.XLOOKUP($C17203, $C$2:C17202,$D$2:$D17202,1,0,-1)</f>
        <v>0</v>
      </c>
      <c r="L17203" s="1" cm="1">
        <f t="array" ref="L17203">IFERROR((E17203/_xlfn.XLOOKUP($C17203,$C$2:$C17202,$E$2:$E17202,0,0,-1))-1,0)</f>
        <v>0</v>
      </c>
      <c r="M17203" s="3">
        <f>IFERROR(Cleansed_Mode_Craft_Ecommerce_Data___Online_Retail[[#This Row],[Momentum]]/(1+ABS(Cleansed_Mode_Craft_Ecommerce_Data___Online_Retail[[#This Row],[%Growth]])),0)</f>
        <v>0</v>
      </c>
      <c r="N17203" s="4" cm="1">
        <f t="array" ref="N17203">_xlfn.LET(
    _xlpm.current, $K17203,
    _xlpm.previous, _xlfn.XLOOKUP($C17203,$C$2:$C17202,$K$2:$K17202,1,0,-1),
    _xlpm.safeCurrent, IF(OR($K17203=0,NOT(ISNUMBER($K17203))), 1, _xlpm.current),
    _xlpm.safePrevious, IF(_xlpm.previous &lt; 0, -1, 1) * _xlpm.previous,
    _xlpm.monthsSince, Cleansed_Mode_Craft_Ecommerce_Data___Online_Retail[[#This Row],[MonthIndex]]-_xlfn.XLOOKUP($C17203, $C$2:$C17202, $H$2:$H17202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17204" spans="1:14">
      <c r="A17204">
        <v>2011</v>
      </c>
      <c r="B17204" t="s">
        <v>7406</v>
      </c>
      <c r="C17204" t="s">
        <v>171</v>
      </c>
      <c r="D17204">
        <v>278</v>
      </c>
      <c r="E17204">
        <v>851.62000000000012</v>
      </c>
      <c r="F17204">
        <v>24</v>
      </c>
      <c r="G17204">
        <v>8</v>
      </c>
      <c r="H17204">
        <v>24140</v>
      </c>
      <c r="I17204" s="7">
        <v>40756</v>
      </c>
      <c r="J17204" t="s">
        <v>7407</v>
      </c>
      <c r="K17204" cm="1">
        <f t="array" ref="K17204">$D17204-_xlfn.XLOOKUP($C17204, $C$2:C17203,$D$2:$D17203,1,0,-1)</f>
        <v>165</v>
      </c>
      <c r="L17204" s="1" cm="1">
        <f t="array" ref="L17204">IFERROR((E17204/_xlfn.XLOOKUP($C17204,$C$2:$C17203,$E$2:$E17203,0,0,-1))-1,0)</f>
        <v>1.0626831690362581</v>
      </c>
      <c r="M17204" s="3">
        <f>IFERROR(Cleansed_Mode_Craft_Ecommerce_Data___Online_Retail[[#This Row],[Momentum]]/(1+ABS(Cleansed_Mode_Craft_Ecommerce_Data___Online_Retail[[#This Row],[%Growth]])),0)</f>
        <v>79.992895892534236</v>
      </c>
      <c r="N17204" s="4" cm="1">
        <f t="array" ref="N17204">_xlfn.LET(
    _xlpm.current, $K17204,
    _xlpm.previous, _xlfn.XLOOKUP($C17204,$C$2:$C17203,$K$2:$K17203,1,0,-1),
    _xlpm.safeCurrent, IF(OR($K17204=0,NOT(ISNUMBER($K17204))), 1, _xlpm.current),
    _xlpm.safePrevious, IF(_xlpm.previous &lt; 0, -1, 1) * _xlpm.previous,
    _xlpm.monthsSince, Cleansed_Mode_Craft_Ecommerce_Data___Online_Retail[[#This Row],[MonthIndex]]-_xlfn.XLOOKUP($C17204, $C$2:$C17203, $H$2:$H17203,0,0,-1),
    _xlpm.innerCalc, _xlpm.safeCurrent + POWER(0.9,_xlpm.monthsSince) * _xlpm.safePrevious,
    _xlpm.result, ABS(_xlpm.innerCalc),
    IF(_xlpm.innerCalc &lt; 0, -SQRT(_xlpm.result), SQRT(_xlpm.result))
)</f>
        <v>17.058722109231979</v>
      </c>
    </row>
    <row r="17205" spans="1:14">
      <c r="A17205">
        <v>2011</v>
      </c>
      <c r="B17205" t="s">
        <v>7406</v>
      </c>
      <c r="C17205" t="s">
        <v>2075</v>
      </c>
      <c r="D17205">
        <v>49</v>
      </c>
      <c r="E17205">
        <v>82.489999999999981</v>
      </c>
      <c r="F17205">
        <v>5</v>
      </c>
      <c r="G17205">
        <v>8</v>
      </c>
      <c r="H17205">
        <v>24140</v>
      </c>
      <c r="I17205" s="7">
        <v>40756</v>
      </c>
      <c r="J17205" t="s">
        <v>7407</v>
      </c>
      <c r="K17205" cm="1">
        <f t="array" ref="K17205">$D17205-_xlfn.XLOOKUP($C17205, $C$2:C17204,$D$2:$D17204,1,0,-1)</f>
        <v>13</v>
      </c>
      <c r="L17205" s="1" cm="1">
        <f t="array" ref="L17205">IFERROR((E17205/_xlfn.XLOOKUP($C17205,$C$2:$C17204,$E$2:$E17204,0,0,-1))-1,0)</f>
        <v>0.35140891218872849</v>
      </c>
      <c r="M17205" s="3">
        <f>IFERROR(Cleansed_Mode_Craft_Ecommerce_Data___Online_Retail[[#This Row],[Momentum]]/(1+ABS(Cleansed_Mode_Craft_Ecommerce_Data___Online_Retail[[#This Row],[%Growth]])),0)</f>
        <v>9.6195902533640449</v>
      </c>
      <c r="N17205" s="4" cm="1">
        <f t="array" ref="N17205">_xlfn.LET(
    _xlpm.current, $K17205,
    _xlpm.previous, _xlfn.XLOOKUP($C17205,$C$2:$C17204,$K$2:$K17204,1,0,-1),
    _xlpm.safeCurrent, IF(OR($K17205=0,NOT(ISNUMBER($K17205))), 1, _xlpm.current),
    _xlpm.safePrevious, IF(_xlpm.previous &lt; 0, -1, 1) * _xlpm.previous,
    _xlpm.monthsSince, Cleansed_Mode_Craft_Ecommerce_Data___Online_Retail[[#This Row],[MonthIndex]]-_xlfn.XLOOKUP($C17205, $C$2:$C17204, $H$2:$H17204,0,0,-1),
    _xlpm.innerCalc, _xlpm.safeCurrent + POWER(0.9,_xlpm.monthsSince) * _xlpm.safePrevious,
    _xlpm.result, ABS(_xlpm.innerCalc),
    IF(_xlpm.innerCalc &lt; 0, -SQRT(_xlpm.result), SQRT(_xlpm.result))
)</f>
        <v>10.709808588392232</v>
      </c>
    </row>
    <row r="17206" spans="1:14">
      <c r="A17206">
        <v>2011</v>
      </c>
      <c r="B17206" t="s">
        <v>7406</v>
      </c>
      <c r="C17206" t="s">
        <v>419</v>
      </c>
      <c r="D17206">
        <v>138</v>
      </c>
      <c r="E17206">
        <v>211.14000000000004</v>
      </c>
      <c r="F17206">
        <v>12</v>
      </c>
      <c r="G17206">
        <v>8</v>
      </c>
      <c r="H17206">
        <v>24140</v>
      </c>
      <c r="I17206" s="7">
        <v>40756</v>
      </c>
      <c r="J17206" t="s">
        <v>7407</v>
      </c>
      <c r="K17206" cm="1">
        <f t="array" ref="K17206">$D17206-_xlfn.XLOOKUP($C17206, $C$2:C17205,$D$2:$D17205,1,0,-1)</f>
        <v>4</v>
      </c>
      <c r="L17206" s="1" cm="1">
        <f t="array" ref="L17206">IFERROR((E17206/_xlfn.XLOOKUP($C17206,$C$2:$C17205,$E$2:$E17205,0,0,-1))-1,0)</f>
        <v>6.6471360743509456E-2</v>
      </c>
      <c r="M17206" s="3">
        <f>IFERROR(Cleansed_Mode_Craft_Ecommerce_Data___Online_Retail[[#This Row],[Momentum]]/(1+ABS(Cleansed_Mode_Craft_Ecommerce_Data___Online_Retail[[#This Row],[%Growth]])),0)</f>
        <v>3.7506867481292034</v>
      </c>
      <c r="N17206" s="4" cm="1">
        <f t="array" ref="N17206">_xlfn.LET(
    _xlpm.current, $K17206,
    _xlpm.previous, _xlfn.XLOOKUP($C17206,$C$2:$C17205,$K$2:$K17205,1,0,-1),
    _xlpm.safeCurrent, IF(OR($K17206=0,NOT(ISNUMBER($K17206))), 1, _xlpm.current),
    _xlpm.safePrevious, IF(_xlpm.previous &lt; 0, -1, 1) * _xlpm.previous,
    _xlpm.monthsSince, Cleansed_Mode_Craft_Ecommerce_Data___Online_Retail[[#This Row],[MonthIndex]]-_xlfn.XLOOKUP($C17206, $C$2:$C17205, $H$2:$H17205,0,0,-1),
    _xlpm.innerCalc, _xlpm.safeCurrent + POWER(0.9,_xlpm.monthsSince) * _xlpm.safePrevious,
    _xlpm.result, ABS(_xlpm.innerCalc),
    IF(_xlpm.innerCalc &lt; 0, -SQRT(_xlpm.result), SQRT(_xlpm.result))
)</f>
        <v>11.597413504743201</v>
      </c>
    </row>
    <row r="17207" spans="1:14">
      <c r="A17207">
        <v>2011</v>
      </c>
      <c r="B17207" t="s">
        <v>7406</v>
      </c>
      <c r="C17207" t="s">
        <v>3379</v>
      </c>
      <c r="D17207">
        <v>101</v>
      </c>
      <c r="E17207">
        <v>857.0200000000001</v>
      </c>
      <c r="F17207">
        <v>28</v>
      </c>
      <c r="G17207">
        <v>8</v>
      </c>
      <c r="H17207">
        <v>24140</v>
      </c>
      <c r="I17207" s="7">
        <v>40756</v>
      </c>
      <c r="J17207" t="s">
        <v>7407</v>
      </c>
      <c r="K17207" cm="1">
        <f t="array" ref="K17207">$D17207-_xlfn.XLOOKUP($C17207, $C$2:C17206,$D$2:$D17206,1,0,-1)</f>
        <v>64</v>
      </c>
      <c r="L17207" s="1" cm="1">
        <f t="array" ref="L17207">IFERROR((E17207/_xlfn.XLOOKUP($C17207,$C$2:$C17206,$E$2:$E17206,0,0,-1))-1,0)</f>
        <v>1.6073808147494604</v>
      </c>
      <c r="M17207" s="3">
        <f>IFERROR(Cleansed_Mode_Craft_Ecommerce_Data___Online_Retail[[#This Row],[Momentum]]/(1+ABS(Cleansed_Mode_Craft_Ecommerce_Data___Online_Retail[[#This Row],[%Growth]])),0)</f>
        <v>24.545704884366756</v>
      </c>
      <c r="N17207" s="4" cm="1">
        <f t="array" ref="N17207">_xlfn.LET(
    _xlpm.current, $K17207,
    _xlpm.previous, _xlfn.XLOOKUP($C17207,$C$2:$C17206,$K$2:$K17206,1,0,-1),
    _xlpm.safeCurrent, IF(OR($K17207=0,NOT(ISNUMBER($K17207))), 1, _xlpm.current),
    _xlpm.safePrevious, IF(_xlpm.previous &lt; 0, -1, 1) * _xlpm.previous,
    _xlpm.monthsSince, Cleansed_Mode_Craft_Ecommerce_Data___Online_Retail[[#This Row],[MonthIndex]]-_xlfn.XLOOKUP($C17207, $C$2:$C17206, $H$2:$H17206,0,0,-1),
    _xlpm.innerCalc, _xlpm.safeCurrent + POWER(0.9,_xlpm.monthsSince) * _xlpm.safePrevious,
    _xlpm.result, ABS(_xlpm.innerCalc),
    IF(_xlpm.innerCalc &lt; 0, -SQRT(_xlpm.result), SQRT(_xlpm.result))
)</f>
        <v>10.862780491200215</v>
      </c>
    </row>
    <row r="17208" spans="1:14">
      <c r="A17208">
        <v>2011</v>
      </c>
      <c r="B17208" t="s">
        <v>7406</v>
      </c>
      <c r="C17208" t="s">
        <v>3381</v>
      </c>
      <c r="D17208">
        <v>4</v>
      </c>
      <c r="E17208">
        <v>31.6</v>
      </c>
      <c r="F17208">
        <v>2</v>
      </c>
      <c r="G17208">
        <v>8</v>
      </c>
      <c r="H17208">
        <v>24140</v>
      </c>
      <c r="I17208" s="7">
        <v>40756</v>
      </c>
      <c r="J17208" t="s">
        <v>7407</v>
      </c>
      <c r="K17208" cm="1">
        <f t="array" ref="K17208">$D17208-_xlfn.XLOOKUP($C17208, $C$2:C17207,$D$2:$D17207,1,0,-1)</f>
        <v>-15</v>
      </c>
      <c r="L17208" s="1" cm="1">
        <f t="array" ref="L17208">IFERROR((E17208/_xlfn.XLOOKUP($C17208,$C$2:$C17207,$E$2:$E17207,0,0,-1))-1,0)</f>
        <v>-0.78947368421052633</v>
      </c>
      <c r="M17208" s="3">
        <f>IFERROR(Cleansed_Mode_Craft_Ecommerce_Data___Online_Retail[[#This Row],[Momentum]]/(1+ABS(Cleansed_Mode_Craft_Ecommerce_Data___Online_Retail[[#This Row],[%Growth]])),0)</f>
        <v>-8.382352941176471</v>
      </c>
      <c r="N17208" s="4" cm="1">
        <f t="array" ref="N17208">_xlfn.LET(
    _xlpm.current, $K17208,
    _xlpm.previous, _xlfn.XLOOKUP($C17208,$C$2:$C17207,$K$2:$K17207,1,0,-1),
    _xlpm.safeCurrent, IF(OR($K17208=0,NOT(ISNUMBER($K17208))), 1, _xlpm.current),
    _xlpm.safePrevious, IF(_xlpm.previous &lt; 0, -1, 1) * _xlpm.previous,
    _xlpm.monthsSince, Cleansed_Mode_Craft_Ecommerce_Data___Online_Retail[[#This Row],[MonthIndex]]-_xlfn.XLOOKUP($C17208, $C$2:$C17207, $H$2:$H17207,0,0,-1),
    _xlpm.innerCalc, _xlpm.safeCurrent + POWER(0.9,_xlpm.monthsSince) * _xlpm.safePrevious,
    _xlpm.result, ABS(_xlpm.innerCalc),
    IF(_xlpm.innerCalc &lt; 0, -SQRT(_xlpm.result), SQRT(_xlpm.result))
)</f>
        <v>-3.0983866769659336</v>
      </c>
    </row>
    <row r="17209" spans="1:14">
      <c r="A17209">
        <v>2011</v>
      </c>
      <c r="B17209" t="s">
        <v>7406</v>
      </c>
      <c r="C17209" t="s">
        <v>4238</v>
      </c>
      <c r="D17209">
        <v>2</v>
      </c>
      <c r="E17209">
        <v>25</v>
      </c>
      <c r="F17209">
        <v>2</v>
      </c>
      <c r="G17209">
        <v>8</v>
      </c>
      <c r="H17209">
        <v>24140</v>
      </c>
      <c r="I17209" s="7">
        <v>40756</v>
      </c>
      <c r="J17209" t="s">
        <v>7407</v>
      </c>
      <c r="K17209" cm="1">
        <f t="array" ref="K17209">$D17209-_xlfn.XLOOKUP($C17209, $C$2:C17208,$D$2:$D17208,1,0,-1)</f>
        <v>1</v>
      </c>
      <c r="L17209" s="1" cm="1">
        <f t="array" ref="L17209">IFERROR((E17209/_xlfn.XLOOKUP($C17209,$C$2:$C17208,$E$2:$E17208,0,0,-1))-1,0)</f>
        <v>0</v>
      </c>
      <c r="M17209" s="3">
        <f>IFERROR(Cleansed_Mode_Craft_Ecommerce_Data___Online_Retail[[#This Row],[Momentum]]/(1+ABS(Cleansed_Mode_Craft_Ecommerce_Data___Online_Retail[[#This Row],[%Growth]])),0)</f>
        <v>1</v>
      </c>
      <c r="N17209" s="4" cm="1">
        <f t="array" ref="N17209">_xlfn.LET(
    _xlpm.current, $K17209,
    _xlpm.previous, _xlfn.XLOOKUP($C17209,$C$2:$C17208,$K$2:$K17208,1,0,-1),
    _xlpm.safeCurrent, IF(OR($K17209=0,NOT(ISNUMBER($K17209))), 1, _xlpm.current),
    _xlpm.safePrevious, IF(_xlpm.previous &lt; 0, -1, 1) * _xlpm.previous,
    _xlpm.monthsSince, Cleansed_Mode_Craft_Ecommerce_Data___Online_Retail[[#This Row],[MonthIndex]]-_xlfn.XLOOKUP($C17209, $C$2:$C17208, $H$2:$H17208,0,0,-1),
    _xlpm.innerCalc, _xlpm.safeCurrent + POWER(0.9,_xlpm.monthsSince) * _xlpm.safePrevious,
    _xlpm.result, ABS(_xlpm.innerCalc),
    IF(_xlpm.innerCalc &lt; 0, -SQRT(_xlpm.result), SQRT(_xlpm.result))
)</f>
        <v>1</v>
      </c>
    </row>
    <row r="17210" spans="1:14">
      <c r="A17210">
        <v>2011</v>
      </c>
      <c r="B17210" t="s">
        <v>7406</v>
      </c>
      <c r="C17210" t="s">
        <v>376</v>
      </c>
      <c r="D17210">
        <v>132</v>
      </c>
      <c r="E17210">
        <v>225.99999999999997</v>
      </c>
      <c r="F17210">
        <v>15</v>
      </c>
      <c r="G17210">
        <v>8</v>
      </c>
      <c r="H17210">
        <v>24140</v>
      </c>
      <c r="I17210" s="7">
        <v>40756</v>
      </c>
      <c r="J17210" t="s">
        <v>7407</v>
      </c>
      <c r="K17210" cm="1">
        <f t="array" ref="K17210">$D17210-_xlfn.XLOOKUP($C17210, $C$2:C17209,$D$2:$D17209,1,0,-1)</f>
        <v>32</v>
      </c>
      <c r="L17210" s="1" cm="1">
        <f t="array" ref="L17210">IFERROR((E17210/_xlfn.XLOOKUP($C17210,$C$2:$C17209,$E$2:$E17209,0,0,-1))-1,0)</f>
        <v>0.36770757685790345</v>
      </c>
      <c r="M17210" s="3">
        <f>IFERROR(Cleansed_Mode_Craft_Ecommerce_Data___Online_Retail[[#This Row],[Momentum]]/(1+ABS(Cleansed_Mode_Craft_Ecommerce_Data___Online_Retail[[#This Row],[%Growth]])),0)</f>
        <v>23.396814159292038</v>
      </c>
      <c r="N17210" s="4" cm="1">
        <f t="array" ref="N17210">_xlfn.LET(
    _xlpm.current, $K17210,
    _xlpm.previous, _xlfn.XLOOKUP($C17210,$C$2:$C17209,$K$2:$K17209,1,0,-1),
    _xlpm.safeCurrent, IF(OR($K17210=0,NOT(ISNUMBER($K17210))), 1, _xlpm.current),
    _xlpm.safePrevious, IF(_xlpm.previous &lt; 0, -1, 1) * _xlpm.previous,
    _xlpm.monthsSince, Cleansed_Mode_Craft_Ecommerce_Data___Online_Retail[[#This Row],[MonthIndex]]-_xlfn.XLOOKUP($C17210, $C$2:$C17209, $H$2:$H17209,0,0,-1),
    _xlpm.innerCalc, _xlpm.safeCurrent + POWER(0.9,_xlpm.monthsSince) * _xlpm.safePrevious,
    _xlpm.result, ABS(_xlpm.innerCalc),
    IF(_xlpm.innerCalc &lt; 0, -SQRT(_xlpm.result), SQRT(_xlpm.result))
)</f>
        <v>12.095453691366853</v>
      </c>
    </row>
    <row r="17211" spans="1:14">
      <c r="A17211">
        <v>2011</v>
      </c>
      <c r="B17211" t="s">
        <v>7406</v>
      </c>
      <c r="C17211" t="s">
        <v>6892</v>
      </c>
      <c r="D17211">
        <v>442</v>
      </c>
      <c r="E17211">
        <v>417.04999999999995</v>
      </c>
      <c r="F17211">
        <v>6</v>
      </c>
      <c r="G17211">
        <v>8</v>
      </c>
      <c r="H17211">
        <v>24140</v>
      </c>
      <c r="I17211" s="7">
        <v>40756</v>
      </c>
      <c r="J17211" t="s">
        <v>7407</v>
      </c>
      <c r="K17211" cm="1">
        <f t="array" ref="K17211">$D17211-_xlfn.XLOOKUP($C17211, $C$2:C17210,$D$2:$D17210,1,0,-1)</f>
        <v>-6</v>
      </c>
      <c r="L17211" s="1" cm="1">
        <f t="array" ref="L17211">IFERROR((E17211/_xlfn.XLOOKUP($C17211,$C$2:$C17210,$E$2:$E17210,0,0,-1))-1,0)</f>
        <v>-3.4647550776584213E-3</v>
      </c>
      <c r="M17211" s="3">
        <f>IFERROR(Cleansed_Mode_Craft_Ecommerce_Data___Online_Retail[[#This Row],[Momentum]]/(1+ABS(Cleansed_Mode_Craft_Ecommerce_Data___Online_Retail[[#This Row],[%Growth]])),0)</f>
        <v>-5.9792832480057152</v>
      </c>
      <c r="N17211" s="4" cm="1">
        <f t="array" ref="N17211">_xlfn.LET(
    _xlpm.current, $K17211,
    _xlpm.previous, _xlfn.XLOOKUP($C17211,$C$2:$C17210,$K$2:$K17210,1,0,-1),
    _xlpm.safeCurrent, IF(OR($K17211=0,NOT(ISNUMBER($K17211))), 1, _xlpm.current),
    _xlpm.safePrevious, IF(_xlpm.previous &lt; 0, -1, 1) * _xlpm.previous,
    _xlpm.monthsSince, Cleansed_Mode_Craft_Ecommerce_Data___Online_Retail[[#This Row],[MonthIndex]]-_xlfn.XLOOKUP($C17211, $C$2:$C17210, $H$2:$H17210,0,0,-1),
    _xlpm.innerCalc, _xlpm.safeCurrent + POWER(0.9,_xlpm.monthsSince) * _xlpm.safePrevious,
    _xlpm.result, ABS(_xlpm.innerCalc),
    IF(_xlpm.innerCalc &lt; 0, -SQRT(_xlpm.result), SQRT(_xlpm.result))
)</f>
        <v>15.129441496631658</v>
      </c>
    </row>
    <row r="17212" spans="1:14">
      <c r="A17212">
        <v>2011</v>
      </c>
      <c r="B17212" t="s">
        <v>7406</v>
      </c>
      <c r="C17212" t="s">
        <v>3497</v>
      </c>
      <c r="D17212">
        <v>8</v>
      </c>
      <c r="E17212">
        <v>100</v>
      </c>
      <c r="F17212">
        <v>6</v>
      </c>
      <c r="G17212">
        <v>8</v>
      </c>
      <c r="H17212">
        <v>24140</v>
      </c>
      <c r="I17212" s="7">
        <v>40756</v>
      </c>
      <c r="J17212" t="s">
        <v>7407</v>
      </c>
      <c r="K17212" cm="1">
        <f t="array" ref="K17212">$D17212-_xlfn.XLOOKUP($C17212, $C$2:C17211,$D$2:$D17211,1,0,-1)</f>
        <v>-5</v>
      </c>
      <c r="L17212" s="1" cm="1">
        <f t="array" ref="L17212">IFERROR((E17212/_xlfn.XLOOKUP($C17212,$C$2:$C17211,$E$2:$E17211,0,0,-1))-1,0)</f>
        <v>-0.38461538461538458</v>
      </c>
      <c r="M17212" s="3">
        <f>IFERROR(Cleansed_Mode_Craft_Ecommerce_Data___Online_Retail[[#This Row],[Momentum]]/(1+ABS(Cleansed_Mode_Craft_Ecommerce_Data___Online_Retail[[#This Row],[%Growth]])),0)</f>
        <v>-3.6111111111111112</v>
      </c>
      <c r="N17212" s="4" cm="1">
        <f t="array" ref="N17212">_xlfn.LET(
    _xlpm.current, $K17212,
    _xlpm.previous, _xlfn.XLOOKUP($C17212,$C$2:$C17211,$K$2:$K17211,1,0,-1),
    _xlpm.safeCurrent, IF(OR($K17212=0,NOT(ISNUMBER($K17212))), 1, _xlpm.current),
    _xlpm.safePrevious, IF(_xlpm.previous &lt; 0, -1, 1) * _xlpm.previous,
    _xlpm.monthsSince, Cleansed_Mode_Craft_Ecommerce_Data___Online_Retail[[#This Row],[MonthIndex]]-_xlfn.XLOOKUP($C17212, $C$2:$C17211, $H$2:$H17211,0,0,-1),
    _xlpm.innerCalc, _xlpm.safeCurrent + POWER(0.9,_xlpm.monthsSince) * _xlpm.safePrevious,
    _xlpm.result, ABS(_xlpm.innerCalc),
    IF(_xlpm.innerCalc &lt; 0, -SQRT(_xlpm.result), SQRT(_xlpm.result))
)</f>
        <v>1.4832396974191326</v>
      </c>
    </row>
    <row r="17213" spans="1:14">
      <c r="A17213">
        <v>2011</v>
      </c>
      <c r="B17213" t="s">
        <v>7406</v>
      </c>
      <c r="C17213" t="s">
        <v>701</v>
      </c>
      <c r="D17213">
        <v>187</v>
      </c>
      <c r="E17213">
        <v>249.48000000000002</v>
      </c>
      <c r="F17213">
        <v>18</v>
      </c>
      <c r="G17213">
        <v>8</v>
      </c>
      <c r="H17213">
        <v>24140</v>
      </c>
      <c r="I17213" s="7">
        <v>40756</v>
      </c>
      <c r="J17213" t="s">
        <v>7407</v>
      </c>
      <c r="K17213" cm="1">
        <f t="array" ref="K17213">$D17213-_xlfn.XLOOKUP($C17213, $C$2:C17212,$D$2:$D17212,1,0,-1)</f>
        <v>85</v>
      </c>
      <c r="L17213" s="1" cm="1">
        <f t="array" ref="L17213">IFERROR((E17213/_xlfn.XLOOKUP($C17213,$C$2:$C17212,$E$2:$E17212,0,0,-1))-1,0)</f>
        <v>0.94435351882160412</v>
      </c>
      <c r="M17213" s="3">
        <f>IFERROR(Cleansed_Mode_Craft_Ecommerce_Data___Online_Retail[[#This Row],[Momentum]]/(1+ABS(Cleansed_Mode_Craft_Ecommerce_Data___Online_Retail[[#This Row],[%Growth]])),0)</f>
        <v>43.716329966329965</v>
      </c>
      <c r="N17213" s="4" cm="1">
        <f t="array" ref="N17213">_xlfn.LET(
    _xlpm.current, $K17213,
    _xlpm.previous, _xlfn.XLOOKUP($C17213,$C$2:$C17212,$K$2:$K17212,1,0,-1),
    _xlpm.safeCurrent, IF(OR($K17213=0,NOT(ISNUMBER($K17213))), 1, _xlpm.current),
    _xlpm.safePrevious, IF(_xlpm.previous &lt; 0, -1, 1) * _xlpm.previous,
    _xlpm.monthsSince, Cleansed_Mode_Craft_Ecommerce_Data___Online_Retail[[#This Row],[MonthIndex]]-_xlfn.XLOOKUP($C17213, $C$2:$C17212, $H$2:$H17212,0,0,-1),
    _xlpm.innerCalc, _xlpm.safeCurrent + POWER(0.9,_xlpm.monthsSince) * _xlpm.safePrevious,
    _xlpm.result, ABS(_xlpm.innerCalc),
    IF(_xlpm.innerCalc &lt; 0, -SQRT(_xlpm.result), SQRT(_xlpm.result))
)</f>
        <v>13.531444860028808</v>
      </c>
    </row>
    <row r="17214" spans="1:14">
      <c r="A17214">
        <v>2011</v>
      </c>
      <c r="B17214" t="s">
        <v>7406</v>
      </c>
      <c r="C17214" t="s">
        <v>4182</v>
      </c>
      <c r="D17214">
        <v>4</v>
      </c>
      <c r="E17214">
        <v>59.8</v>
      </c>
      <c r="F17214">
        <v>2</v>
      </c>
      <c r="G17214">
        <v>8</v>
      </c>
      <c r="H17214">
        <v>24140</v>
      </c>
      <c r="I17214" s="7">
        <v>40756</v>
      </c>
      <c r="J17214" t="s">
        <v>7407</v>
      </c>
      <c r="K17214" cm="1">
        <f t="array" ref="K17214">$D17214-_xlfn.XLOOKUP($C17214, $C$2:C17213,$D$2:$D17213,1,0,-1)</f>
        <v>3</v>
      </c>
      <c r="L17214" s="1" cm="1">
        <f t="array" ref="L17214">IFERROR((E17214/_xlfn.XLOOKUP($C17214,$C$2:$C17213,$E$2:$E17213,0,0,-1))-1,0)</f>
        <v>3</v>
      </c>
      <c r="M17214" s="3">
        <f>IFERROR(Cleansed_Mode_Craft_Ecommerce_Data___Online_Retail[[#This Row],[Momentum]]/(1+ABS(Cleansed_Mode_Craft_Ecommerce_Data___Online_Retail[[#This Row],[%Growth]])),0)</f>
        <v>0.75</v>
      </c>
      <c r="N17214" s="4" cm="1">
        <f t="array" ref="N17214">_xlfn.LET(
    _xlpm.current, $K17214,
    _xlpm.previous, _xlfn.XLOOKUP($C17214,$C$2:$C17213,$K$2:$K17213,1,0,-1),
    _xlpm.safeCurrent, IF(OR($K17214=0,NOT(ISNUMBER($K17214))), 1, _xlpm.current),
    _xlpm.safePrevious, IF(_xlpm.previous &lt; 0, -1, 1) * _xlpm.previous,
    _xlpm.monthsSince, Cleansed_Mode_Craft_Ecommerce_Data___Online_Retail[[#This Row],[MonthIndex]]-_xlfn.XLOOKUP($C17214, $C$2:$C17213, $H$2:$H17213,0,0,-1),
    _xlpm.innerCalc, _xlpm.safeCurrent + POWER(0.9,_xlpm.monthsSince) * _xlpm.safePrevious,
    _xlpm.result, ABS(_xlpm.innerCalc),
    IF(_xlpm.innerCalc &lt; 0, -SQRT(_xlpm.result), SQRT(_xlpm.result))
)</f>
        <v>2.8982753492378879</v>
      </c>
    </row>
    <row r="17215" spans="1:14">
      <c r="A17215">
        <v>2011</v>
      </c>
      <c r="B17215" t="s">
        <v>7406</v>
      </c>
      <c r="C17215" t="s">
        <v>497</v>
      </c>
      <c r="D17215">
        <v>386</v>
      </c>
      <c r="E17215">
        <v>315.61999999999995</v>
      </c>
      <c r="F17215">
        <v>20</v>
      </c>
      <c r="G17215">
        <v>8</v>
      </c>
      <c r="H17215">
        <v>24140</v>
      </c>
      <c r="I17215" s="7">
        <v>40756</v>
      </c>
      <c r="J17215" t="s">
        <v>7407</v>
      </c>
      <c r="K17215" cm="1">
        <f t="array" ref="K17215">$D17215-_xlfn.XLOOKUP($C17215, $C$2:C17214,$D$2:$D17214,1,0,-1)</f>
        <v>148</v>
      </c>
      <c r="L17215" s="1" cm="1">
        <f t="array" ref="L17215">IFERROR((E17215/_xlfn.XLOOKUP($C17215,$C$2:$C17214,$E$2:$E17214,0,0,-1))-1,0)</f>
        <v>0.42299368800721382</v>
      </c>
      <c r="M17215" s="3">
        <f>IFERROR(Cleansed_Mode_Craft_Ecommerce_Data___Online_Retail[[#This Row],[Momentum]]/(1+ABS(Cleansed_Mode_Craft_Ecommerce_Data___Online_Retail[[#This Row],[%Growth]])),0)</f>
        <v>104.00608326468537</v>
      </c>
      <c r="N17215" s="4" cm="1">
        <f t="array" ref="N17215">_xlfn.LET(
    _xlpm.current, $K17215,
    _xlpm.previous, _xlfn.XLOOKUP($C17215,$C$2:$C17214,$K$2:$K17214,1,0,-1),
    _xlpm.safeCurrent, IF(OR($K17215=0,NOT(ISNUMBER($K17215))), 1, _xlpm.current),
    _xlpm.safePrevious, IF(_xlpm.previous &lt; 0, -1, 1) * _xlpm.previous,
    _xlpm.monthsSince, Cleansed_Mode_Craft_Ecommerce_Data___Online_Retail[[#This Row],[MonthIndex]]-_xlfn.XLOOKUP($C17215, $C$2:$C17214, $H$2:$H17214,0,0,-1),
    _xlpm.innerCalc, _xlpm.safeCurrent + POWER(0.9,_xlpm.monthsSince) * _xlpm.safePrevious,
    _xlpm.result, ABS(_xlpm.innerCalc),
    IF(_xlpm.innerCalc &lt; 0, -SQRT(_xlpm.result), SQRT(_xlpm.result))
)</f>
        <v>18.697593428032391</v>
      </c>
    </row>
    <row r="17216" spans="1:14">
      <c r="A17216">
        <v>2011</v>
      </c>
      <c r="B17216" t="s">
        <v>7406</v>
      </c>
      <c r="C17216" t="s">
        <v>3072</v>
      </c>
      <c r="D17216">
        <v>28</v>
      </c>
      <c r="E17216">
        <v>45.010000000000005</v>
      </c>
      <c r="F17216">
        <v>4</v>
      </c>
      <c r="G17216">
        <v>8</v>
      </c>
      <c r="H17216">
        <v>24140</v>
      </c>
      <c r="I17216" s="7">
        <v>40756</v>
      </c>
      <c r="J17216" t="s">
        <v>7407</v>
      </c>
      <c r="K17216" cm="1">
        <f t="array" ref="K17216">$D17216-_xlfn.XLOOKUP($C17216, $C$2:C17215,$D$2:$D17215,1,0,-1)</f>
        <v>14</v>
      </c>
      <c r="L17216" s="1" cm="1">
        <f t="array" ref="L17216">IFERROR((E17216/_xlfn.XLOOKUP($C17216,$C$2:$C17215,$E$2:$E17215,0,0,-1))-1,0)</f>
        <v>1.2172413793103454</v>
      </c>
      <c r="M17216" s="3">
        <f>IFERROR(Cleansed_Mode_Craft_Ecommerce_Data___Online_Retail[[#This Row],[Momentum]]/(1+ABS(Cleansed_Mode_Craft_Ecommerce_Data___Online_Retail[[#This Row],[%Growth]])),0)</f>
        <v>6.3141524105754261</v>
      </c>
      <c r="N17216" s="4" cm="1">
        <f t="array" ref="N17216">_xlfn.LET(
    _xlpm.current, $K17216,
    _xlpm.previous, _xlfn.XLOOKUP($C17216,$C$2:$C17215,$K$2:$K17215,1,0,-1),
    _xlpm.safeCurrent, IF(OR($K17216=0,NOT(ISNUMBER($K17216))), 1, _xlpm.current),
    _xlpm.safePrevious, IF(_xlpm.previous &lt; 0, -1, 1) * _xlpm.previous,
    _xlpm.monthsSince, Cleansed_Mode_Craft_Ecommerce_Data___Online_Retail[[#This Row],[MonthIndex]]-_xlfn.XLOOKUP($C17216, $C$2:$C17215, $H$2:$H17215,0,0,-1),
    _xlpm.innerCalc, _xlpm.safeCurrent + POWER(0.9,_xlpm.monthsSince) * _xlpm.safePrevious,
    _xlpm.result, ABS(_xlpm.innerCalc),
    IF(_xlpm.innerCalc &lt; 0, -SQRT(_xlpm.result), SQRT(_xlpm.result))
)</f>
        <v>4.1521078984053394</v>
      </c>
    </row>
    <row r="17217" spans="1:14">
      <c r="A17217">
        <v>2011</v>
      </c>
      <c r="B17217" t="s">
        <v>7406</v>
      </c>
      <c r="C17217" t="s">
        <v>1757</v>
      </c>
      <c r="D17217">
        <v>215</v>
      </c>
      <c r="E17217">
        <v>313.18999999999994</v>
      </c>
      <c r="F17217">
        <v>20</v>
      </c>
      <c r="G17217">
        <v>8</v>
      </c>
      <c r="H17217">
        <v>24140</v>
      </c>
      <c r="I17217" s="7">
        <v>40756</v>
      </c>
      <c r="J17217" t="s">
        <v>7407</v>
      </c>
      <c r="K17217" cm="1">
        <f t="array" ref="K17217">$D17217-_xlfn.XLOOKUP($C17217, $C$2:C17216,$D$2:$D17216,1,0,-1)</f>
        <v>60</v>
      </c>
      <c r="L17217" s="1" cm="1">
        <f t="array" ref="L17217">IFERROR((E17217/_xlfn.XLOOKUP($C17217,$C$2:$C17216,$E$2:$E17216,0,0,-1))-1,0)</f>
        <v>0.29787410384981916</v>
      </c>
      <c r="M17217" s="3">
        <f>IFERROR(Cleansed_Mode_Craft_Ecommerce_Data___Online_Retail[[#This Row],[Momentum]]/(1+ABS(Cleansed_Mode_Craft_Ecommerce_Data___Online_Retail[[#This Row],[%Growth]])),0)</f>
        <v>46.229445384590846</v>
      </c>
      <c r="N17217" s="4" cm="1">
        <f t="array" ref="N17217">_xlfn.LET(
    _xlpm.current, $K17217,
    _xlpm.previous, _xlfn.XLOOKUP($C17217,$C$2:$C17216,$K$2:$K17216,1,0,-1),
    _xlpm.safeCurrent, IF(OR($K17217=0,NOT(ISNUMBER($K17217))), 1, _xlpm.current),
    _xlpm.safePrevious, IF(_xlpm.previous &lt; 0, -1, 1) * _xlpm.previous,
    _xlpm.monthsSince, Cleansed_Mode_Craft_Ecommerce_Data___Online_Retail[[#This Row],[MonthIndex]]-_xlfn.XLOOKUP($C17217, $C$2:$C17216, $H$2:$H17216,0,0,-1),
    _xlpm.innerCalc, _xlpm.safeCurrent + POWER(0.9,_xlpm.monthsSince) * _xlpm.safePrevious,
    _xlpm.result, ABS(_xlpm.innerCalc),
    IF(_xlpm.innerCalc &lt; 0, -SQRT(_xlpm.result), SQRT(_xlpm.result))
)</f>
        <v>14.092551223962253</v>
      </c>
    </row>
    <row r="17218" spans="1:14">
      <c r="A17218">
        <v>2011</v>
      </c>
      <c r="B17218" t="s">
        <v>7406</v>
      </c>
      <c r="C17218" t="s">
        <v>2398</v>
      </c>
      <c r="D17218">
        <v>52</v>
      </c>
      <c r="E17218">
        <v>68.63</v>
      </c>
      <c r="F17218">
        <v>6</v>
      </c>
      <c r="G17218">
        <v>8</v>
      </c>
      <c r="H17218">
        <v>24140</v>
      </c>
      <c r="I17218" s="7">
        <v>40756</v>
      </c>
      <c r="J17218" t="s">
        <v>7407</v>
      </c>
      <c r="K17218" cm="1">
        <f t="array" ref="K17218">$D17218-_xlfn.XLOOKUP($C17218, $C$2:C17217,$D$2:$D17217,1,0,-1)</f>
        <v>26</v>
      </c>
      <c r="L17218" s="1" cm="1">
        <f t="array" ref="L17218">IFERROR((E17218/_xlfn.XLOOKUP($C17218,$C$2:$C17217,$E$2:$E17217,0,0,-1))-1,0)</f>
        <v>0.96534936998854493</v>
      </c>
      <c r="M17218" s="3">
        <f>IFERROR(Cleansed_Mode_Craft_Ecommerce_Data___Online_Retail[[#This Row],[Momentum]]/(1+ABS(Cleansed_Mode_Craft_Ecommerce_Data___Online_Retail[[#This Row],[%Growth]])),0)</f>
        <v>13.229200058283551</v>
      </c>
      <c r="N17218" s="4" cm="1">
        <f t="array" ref="N17218">_xlfn.LET(
    _xlpm.current, $K17218,
    _xlpm.previous, _xlfn.XLOOKUP($C17218,$C$2:$C17217,$K$2:$K17217,1,0,-1),
    _xlpm.safeCurrent, IF(OR($K17218=0,NOT(ISNUMBER($K17218))), 1, _xlpm.current),
    _xlpm.safePrevious, IF(_xlpm.previous &lt; 0, -1, 1) * _xlpm.previous,
    _xlpm.monthsSince, Cleansed_Mode_Craft_Ecommerce_Data___Online_Retail[[#This Row],[MonthIndex]]-_xlfn.XLOOKUP($C17218, $C$2:$C17217, $H$2:$H17217,0,0,-1),
    _xlpm.innerCalc, _xlpm.safeCurrent + POWER(0.9,_xlpm.monthsSince) * _xlpm.safePrevious,
    _xlpm.result, ABS(_xlpm.innerCalc),
    IF(_xlpm.innerCalc &lt; 0, -SQRT(_xlpm.result), SQRT(_xlpm.result))
)</f>
        <v>6.8992753242641358</v>
      </c>
    </row>
    <row r="17219" spans="1:14">
      <c r="A17219">
        <v>2011</v>
      </c>
      <c r="B17219" t="s">
        <v>7406</v>
      </c>
      <c r="C17219" t="s">
        <v>1426</v>
      </c>
      <c r="D17219">
        <v>64</v>
      </c>
      <c r="E17219">
        <v>242.49</v>
      </c>
      <c r="F17219">
        <v>7</v>
      </c>
      <c r="G17219">
        <v>8</v>
      </c>
      <c r="H17219">
        <v>24140</v>
      </c>
      <c r="I17219" s="7">
        <v>40756</v>
      </c>
      <c r="J17219" t="s">
        <v>7407</v>
      </c>
      <c r="K17219" cm="1">
        <f t="array" ref="K17219">$D17219-_xlfn.XLOOKUP($C17219, $C$2:C17218,$D$2:$D17218,1,0,-1)</f>
        <v>25</v>
      </c>
      <c r="L17219" s="1" cm="1">
        <f t="array" ref="L17219">IFERROR((E17219/_xlfn.XLOOKUP($C17219,$C$2:$C17218,$E$2:$E17218,0,0,-1))-1,0)</f>
        <v>0.71589300877441286</v>
      </c>
      <c r="M17219" s="3">
        <f>IFERROR(Cleansed_Mode_Craft_Ecommerce_Data___Online_Retail[[#This Row],[Momentum]]/(1+ABS(Cleansed_Mode_Craft_Ecommerce_Data___Online_Retail[[#This Row],[%Growth]])),0)</f>
        <v>14.569672976205203</v>
      </c>
      <c r="N17219" s="4" cm="1">
        <f t="array" ref="N17219">_xlfn.LET(
    _xlpm.current, $K17219,
    _xlpm.previous, _xlfn.XLOOKUP($C17219,$C$2:$C17218,$K$2:$K17218,1,0,-1),
    _xlpm.safeCurrent, IF(OR($K17219=0,NOT(ISNUMBER($K17219))), 1, _xlpm.current),
    _xlpm.safePrevious, IF(_xlpm.previous &lt; 0, -1, 1) * _xlpm.previous,
    _xlpm.monthsSince, Cleansed_Mode_Craft_Ecommerce_Data___Online_Retail[[#This Row],[MonthIndex]]-_xlfn.XLOOKUP($C17219, $C$2:$C17218, $H$2:$H17218,0,0,-1),
    _xlpm.innerCalc, _xlpm.safeCurrent + POWER(0.9,_xlpm.monthsSince) * _xlpm.safePrevious,
    _xlpm.result, ABS(_xlpm.innerCalc),
    IF(_xlpm.innerCalc &lt; 0, -SQRT(_xlpm.result), SQRT(_xlpm.result))
)</f>
        <v>6.957010852370435</v>
      </c>
    </row>
    <row r="17220" spans="1:14">
      <c r="A17220">
        <v>2011</v>
      </c>
      <c r="B17220" t="s">
        <v>7406</v>
      </c>
      <c r="C17220" t="s">
        <v>6703</v>
      </c>
      <c r="D17220">
        <v>125</v>
      </c>
      <c r="E17220">
        <v>203.20999999999998</v>
      </c>
      <c r="F17220">
        <v>12</v>
      </c>
      <c r="G17220">
        <v>8</v>
      </c>
      <c r="H17220">
        <v>24140</v>
      </c>
      <c r="I17220" s="7">
        <v>40756</v>
      </c>
      <c r="J17220" t="s">
        <v>7407</v>
      </c>
      <c r="K17220" cm="1">
        <f t="array" ref="K17220">$D17220-_xlfn.XLOOKUP($C17220, $C$2:C17219,$D$2:$D17219,1,0,-1)</f>
        <v>82</v>
      </c>
      <c r="L17220" s="1" cm="1">
        <f t="array" ref="L17220">IFERROR((E17220/_xlfn.XLOOKUP($C17220,$C$2:$C17219,$E$2:$E17219,0,0,-1))-1,0)</f>
        <v>1.6783972584684328</v>
      </c>
      <c r="M17220" s="3">
        <f>IFERROR(Cleansed_Mode_Craft_Ecommerce_Data___Online_Retail[[#This Row],[Momentum]]/(1+ABS(Cleansed_Mode_Craft_Ecommerce_Data___Online_Retail[[#This Row],[%Growth]])),0)</f>
        <v>30.615324049013335</v>
      </c>
      <c r="N17220" s="4" cm="1">
        <f t="array" ref="N17220">_xlfn.LET(
    _xlpm.current, $K17220,
    _xlpm.previous, _xlfn.XLOOKUP($C17220,$C$2:$C17219,$K$2:$K17219,1,0,-1),
    _xlpm.safeCurrent, IF(OR($K17220=0,NOT(ISNUMBER($K17220))), 1, _xlpm.current),
    _xlpm.safePrevious, IF(_xlpm.previous &lt; 0, -1, 1) * _xlpm.previous,
    _xlpm.monthsSince, Cleansed_Mode_Craft_Ecommerce_Data___Online_Retail[[#This Row],[MonthIndex]]-_xlfn.XLOOKUP($C17220, $C$2:$C17219, $H$2:$H17219,0,0,-1),
    _xlpm.innerCalc, _xlpm.safeCurrent + POWER(0.9,_xlpm.monthsSince) * _xlpm.safePrevious,
    _xlpm.result, ABS(_xlpm.innerCalc),
    IF(_xlpm.innerCalc &lt; 0, -SQRT(_xlpm.result), SQRT(_xlpm.result))
)</f>
        <v>9.2032602918748303</v>
      </c>
    </row>
    <row r="17221" spans="1:14">
      <c r="A17221">
        <v>2011</v>
      </c>
      <c r="B17221" t="s">
        <v>7406</v>
      </c>
      <c r="C17221" t="s">
        <v>3637</v>
      </c>
      <c r="D17221">
        <v>207</v>
      </c>
      <c r="E17221">
        <v>294.94999999999993</v>
      </c>
      <c r="F17221">
        <v>18</v>
      </c>
      <c r="G17221">
        <v>8</v>
      </c>
      <c r="H17221">
        <v>24140</v>
      </c>
      <c r="I17221" s="7">
        <v>40756</v>
      </c>
      <c r="J17221" t="s">
        <v>7407</v>
      </c>
      <c r="K17221" cm="1">
        <f t="array" ref="K17221">$D17221-_xlfn.XLOOKUP($C17221, $C$2:C17220,$D$2:$D17220,1,0,-1)</f>
        <v>146</v>
      </c>
      <c r="L17221" s="1" cm="1">
        <f t="array" ref="L17221">IFERROR((E17221/_xlfn.XLOOKUP($C17221,$C$2:$C17220,$E$2:$E17220,0,0,-1))-1,0)</f>
        <v>2.0784886755036003</v>
      </c>
      <c r="M17221" s="3">
        <f>IFERROR(Cleansed_Mode_Craft_Ecommerce_Data___Online_Retail[[#This Row],[Momentum]]/(1+ABS(Cleansed_Mode_Craft_Ecommerce_Data___Online_Retail[[#This Row],[%Growth]])),0)</f>
        <v>47.425868791320575</v>
      </c>
      <c r="N17221" s="4" cm="1">
        <f t="array" ref="N17221">_xlfn.LET(
    _xlpm.current, $K17221,
    _xlpm.previous, _xlfn.XLOOKUP($C17221,$C$2:$C17220,$K$2:$K17220,1,0,-1),
    _xlpm.safeCurrent, IF(OR($K17221=0,NOT(ISNUMBER($K17221))), 1, _xlpm.current),
    _xlpm.safePrevious, IF(_xlpm.previous &lt; 0, -1, 1) * _xlpm.previous,
    _xlpm.monthsSince, Cleansed_Mode_Craft_Ecommerce_Data___Online_Retail[[#This Row],[MonthIndex]]-_xlfn.XLOOKUP($C17221, $C$2:$C17220, $H$2:$H17220,0,0,-1),
    _xlpm.innerCalc, _xlpm.safeCurrent + POWER(0.9,_xlpm.monthsSince) * _xlpm.safePrevious,
    _xlpm.result, ABS(_xlpm.innerCalc),
    IF(_xlpm.innerCalc &lt; 0, -SQRT(_xlpm.result), SQRT(_xlpm.result))
)</f>
        <v>13.322912594474229</v>
      </c>
    </row>
    <row r="17222" spans="1:14">
      <c r="A17222">
        <v>2011</v>
      </c>
      <c r="B17222" t="s">
        <v>7406</v>
      </c>
      <c r="C17222" t="s">
        <v>1767</v>
      </c>
      <c r="D17222">
        <v>35</v>
      </c>
      <c r="E17222">
        <v>252.3</v>
      </c>
      <c r="F17222">
        <v>10</v>
      </c>
      <c r="G17222">
        <v>8</v>
      </c>
      <c r="H17222">
        <v>24140</v>
      </c>
      <c r="I17222" s="7">
        <v>40756</v>
      </c>
      <c r="J17222" t="s">
        <v>7407</v>
      </c>
      <c r="K17222" cm="1">
        <f t="array" ref="K17222">$D17222-_xlfn.XLOOKUP($C17222, $C$2:C17221,$D$2:$D17221,1,0,-1)</f>
        <v>13</v>
      </c>
      <c r="L17222" s="1" cm="1">
        <f t="array" ref="L17222">IFERROR((E17222/_xlfn.XLOOKUP($C17222,$C$2:$C17221,$E$2:$E17221,0,0,-1))-1,0)</f>
        <v>8.6844145774102044E-2</v>
      </c>
      <c r="M17222" s="3">
        <f>IFERROR(Cleansed_Mode_Craft_Ecommerce_Data___Online_Retail[[#This Row],[Momentum]]/(1+ABS(Cleansed_Mode_Craft_Ecommerce_Data___Online_Retail[[#This Row],[%Growth]])),0)</f>
        <v>11.961236623067775</v>
      </c>
      <c r="N17222" s="4" cm="1">
        <f t="array" ref="N17222">_xlfn.LET(
    _xlpm.current, $K17222,
    _xlpm.previous, _xlfn.XLOOKUP($C17222,$C$2:$C17221,$K$2:$K17221,1,0,-1),
    _xlpm.safeCurrent, IF(OR($K17222=0,NOT(ISNUMBER($K17222))), 1, _xlpm.current),
    _xlpm.safePrevious, IF(_xlpm.previous &lt; 0, -1, 1) * _xlpm.previous,
    _xlpm.monthsSince, Cleansed_Mode_Craft_Ecommerce_Data___Online_Retail[[#This Row],[MonthIndex]]-_xlfn.XLOOKUP($C17222, $C$2:$C17221, $H$2:$H17221,0,0,-1),
    _xlpm.innerCalc, _xlpm.safeCurrent + POWER(0.9,_xlpm.monthsSince) * _xlpm.safePrevious,
    _xlpm.result, ABS(_xlpm.innerCalc),
    IF(_xlpm.innerCalc &lt; 0, -SQRT(_xlpm.result), SQRT(_xlpm.result))
)</f>
        <v>5.8821764679410968</v>
      </c>
    </row>
    <row r="17223" spans="1:14">
      <c r="A17223">
        <v>2011</v>
      </c>
      <c r="B17223" t="s">
        <v>7406</v>
      </c>
      <c r="C17223" t="s">
        <v>1098</v>
      </c>
      <c r="D17223">
        <v>45</v>
      </c>
      <c r="E17223">
        <v>361.2</v>
      </c>
      <c r="F17223">
        <v>13</v>
      </c>
      <c r="G17223">
        <v>8</v>
      </c>
      <c r="H17223">
        <v>24140</v>
      </c>
      <c r="I17223" s="7">
        <v>40756</v>
      </c>
      <c r="J17223" t="s">
        <v>7407</v>
      </c>
      <c r="K17223" cm="1">
        <f t="array" ref="K17223">$D17223-_xlfn.XLOOKUP($C17223, $C$2:C17222,$D$2:$D17222,1,0,-1)</f>
        <v>33</v>
      </c>
      <c r="L17223" s="1" cm="1">
        <f t="array" ref="L17223">IFERROR((E17223/_xlfn.XLOOKUP($C17223,$C$2:$C17222,$E$2:$E17222,0,0,-1))-1,0)</f>
        <v>2.7061358506053761</v>
      </c>
      <c r="M17223" s="3">
        <f>IFERROR(Cleansed_Mode_Craft_Ecommerce_Data___Online_Retail[[#This Row],[Momentum]]/(1+ABS(Cleansed_Mode_Craft_Ecommerce_Data___Online_Retail[[#This Row],[%Growth]])),0)</f>
        <v>8.904152823920267</v>
      </c>
      <c r="N17223" s="4" cm="1">
        <f t="array" ref="N17223">_xlfn.LET(
    _xlpm.current, $K17223,
    _xlpm.previous, _xlfn.XLOOKUP($C17223,$C$2:$C17222,$K$2:$K17222,1,0,-1),
    _xlpm.safeCurrent, IF(OR($K17223=0,NOT(ISNUMBER($K17223))), 1, _xlpm.current),
    _xlpm.safePrevious, IF(_xlpm.previous &lt; 0, -1, 1) * _xlpm.previous,
    _xlpm.monthsSince, Cleansed_Mode_Craft_Ecommerce_Data___Online_Retail[[#This Row],[MonthIndex]]-_xlfn.XLOOKUP($C17223, $C$2:$C17222, $H$2:$H17222,0,0,-1),
    _xlpm.innerCalc, _xlpm.safeCurrent + POWER(0.9,_xlpm.monthsSince) * _xlpm.safePrevious,
    _xlpm.result, ABS(_xlpm.innerCalc),
    IF(_xlpm.innerCalc &lt; 0, -SQRT(_xlpm.result), SQRT(_xlpm.result))
)</f>
        <v>5.8991524815010496</v>
      </c>
    </row>
    <row r="17224" spans="1:14">
      <c r="A17224">
        <v>2011</v>
      </c>
      <c r="B17224" t="s">
        <v>7406</v>
      </c>
      <c r="C17224" t="s">
        <v>5990</v>
      </c>
      <c r="D17224">
        <v>62</v>
      </c>
      <c r="E17224">
        <v>337.61</v>
      </c>
      <c r="F17224">
        <v>15</v>
      </c>
      <c r="G17224">
        <v>8</v>
      </c>
      <c r="H17224">
        <v>24140</v>
      </c>
      <c r="I17224" s="7">
        <v>40756</v>
      </c>
      <c r="J17224" t="s">
        <v>7407</v>
      </c>
      <c r="K17224" cm="1">
        <f t="array" ref="K17224">$D17224-_xlfn.XLOOKUP($C17224, $C$2:C17223,$D$2:$D17223,1,0,-1)</f>
        <v>49</v>
      </c>
      <c r="L17224" s="1" cm="1">
        <f t="array" ref="L17224">IFERROR((E17224/_xlfn.XLOOKUP($C17224,$C$2:$C17223,$E$2:$E17223,0,0,-1))-1,0)</f>
        <v>3.144488092315247</v>
      </c>
      <c r="M17224" s="3">
        <f>IFERROR(Cleansed_Mode_Craft_Ecommerce_Data___Online_Retail[[#This Row],[Momentum]]/(1+ABS(Cleansed_Mode_Craft_Ecommerce_Data___Online_Retail[[#This Row],[%Growth]])),0)</f>
        <v>11.822931785195935</v>
      </c>
      <c r="N17224" s="4" cm="1">
        <f t="array" ref="N17224">_xlfn.LET(
    _xlpm.current, $K17224,
    _xlpm.previous, _xlfn.XLOOKUP($C17224,$C$2:$C17223,$K$2:$K17223,1,0,-1),
    _xlpm.safeCurrent, IF(OR($K17224=0,NOT(ISNUMBER($K17224))), 1, _xlpm.current),
    _xlpm.safePrevious, IF(_xlpm.previous &lt; 0, -1, 1) * _xlpm.previous,
    _xlpm.monthsSince, Cleansed_Mode_Craft_Ecommerce_Data___Online_Retail[[#This Row],[MonthIndex]]-_xlfn.XLOOKUP($C17224, $C$2:$C17223, $H$2:$H17223,0,0,-1),
    _xlpm.innerCalc, _xlpm.safeCurrent + POWER(0.9,_xlpm.monthsSince) * _xlpm.safePrevious,
    _xlpm.result, ABS(_xlpm.innerCalc),
    IF(_xlpm.innerCalc &lt; 0, -SQRT(_xlpm.result), SQRT(_xlpm.result))
)</f>
        <v>8.7692645073575015</v>
      </c>
    </row>
    <row r="17225" spans="1:14">
      <c r="A17225">
        <v>2011</v>
      </c>
      <c r="B17225" t="s">
        <v>7406</v>
      </c>
      <c r="C17225" t="s">
        <v>1739</v>
      </c>
      <c r="D17225">
        <v>22</v>
      </c>
      <c r="E17225">
        <v>283.12</v>
      </c>
      <c r="F17225">
        <v>7</v>
      </c>
      <c r="G17225">
        <v>8</v>
      </c>
      <c r="H17225">
        <v>24140</v>
      </c>
      <c r="I17225" s="7">
        <v>40756</v>
      </c>
      <c r="J17225" t="s">
        <v>7407</v>
      </c>
      <c r="K17225" cm="1">
        <f t="array" ref="K17225">$D17225-_xlfn.XLOOKUP($C17225, $C$2:C17224,$D$2:$D17224,1,0,-1)</f>
        <v>19</v>
      </c>
      <c r="L17225" s="1" cm="1">
        <f t="array" ref="L17225">IFERROR((E17225/_xlfn.XLOOKUP($C17225,$C$2:$C17224,$E$2:$E17224,0,0,-1))-1,0)</f>
        <v>6.5498666666666665</v>
      </c>
      <c r="M17225" s="3">
        <f>IFERROR(Cleansed_Mode_Craft_Ecommerce_Data___Online_Retail[[#This Row],[Momentum]]/(1+ABS(Cleansed_Mode_Craft_Ecommerce_Data___Online_Retail[[#This Row],[%Growth]])),0)</f>
        <v>2.5166007346708108</v>
      </c>
      <c r="N17225" s="4" cm="1">
        <f t="array" ref="N17225">_xlfn.LET(
    _xlpm.current, $K17225,
    _xlpm.previous, _xlfn.XLOOKUP($C17225,$C$2:$C17224,$K$2:$K17224,1,0,-1),
    _xlpm.safeCurrent, IF(OR($K17225=0,NOT(ISNUMBER($K17225))), 1, _xlpm.current),
    _xlpm.safePrevious, IF(_xlpm.previous &lt; 0, -1, 1) * _xlpm.previous,
    _xlpm.monthsSince, Cleansed_Mode_Craft_Ecommerce_Data___Online_Retail[[#This Row],[MonthIndex]]-_xlfn.XLOOKUP($C17225, $C$2:$C17224, $H$2:$H17224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17226" spans="1:14">
      <c r="A17226">
        <v>2011</v>
      </c>
      <c r="B17226" t="s">
        <v>7406</v>
      </c>
      <c r="C17226" t="s">
        <v>6304</v>
      </c>
      <c r="D17226">
        <v>11</v>
      </c>
      <c r="E17226">
        <v>109.45000000000002</v>
      </c>
      <c r="F17226">
        <v>5</v>
      </c>
      <c r="G17226">
        <v>8</v>
      </c>
      <c r="H17226">
        <v>24140</v>
      </c>
      <c r="I17226" s="7">
        <v>40756</v>
      </c>
      <c r="J17226" t="s">
        <v>7407</v>
      </c>
      <c r="K17226" cm="1">
        <f t="array" ref="K17226">$D17226-_xlfn.XLOOKUP($C17226, $C$2:C17225,$D$2:$D17225,1,0,-1)</f>
        <v>-2</v>
      </c>
      <c r="L17226" s="1" cm="1">
        <f t="array" ref="L17226">IFERROR((E17226/_xlfn.XLOOKUP($C17226,$C$2:$C17225,$E$2:$E17225,0,0,-1))-1,0)</f>
        <v>-2.2331397945511311E-2</v>
      </c>
      <c r="M17226" s="3">
        <f>IFERROR(Cleansed_Mode_Craft_Ecommerce_Data___Online_Retail[[#This Row],[Momentum]]/(1+ABS(Cleansed_Mode_Craft_Ecommerce_Data___Online_Retail[[#This Row],[%Growth]])),0)</f>
        <v>-1.9563128003494978</v>
      </c>
      <c r="N17226" s="4" cm="1">
        <f t="array" ref="N17226">_xlfn.LET(
    _xlpm.current, $K17226,
    _xlpm.previous, _xlfn.XLOOKUP($C17226,$C$2:$C17225,$K$2:$K17225,1,0,-1),
    _xlpm.safeCurrent, IF(OR($K17226=0,NOT(ISNUMBER($K17226))), 1, _xlpm.current),
    _xlpm.safePrevious, IF(_xlpm.previous &lt; 0, -1, 1) * _xlpm.previous,
    _xlpm.monthsSince, Cleansed_Mode_Craft_Ecommerce_Data___Online_Retail[[#This Row],[MonthIndex]]-_xlfn.XLOOKUP($C17226, $C$2:$C17225, $H$2:$H17225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17227" spans="1:14">
      <c r="A17227">
        <v>2011</v>
      </c>
      <c r="B17227" t="s">
        <v>7406</v>
      </c>
      <c r="C17227" t="s">
        <v>6803</v>
      </c>
      <c r="D17227">
        <v>62</v>
      </c>
      <c r="E17227">
        <v>185.73999999999998</v>
      </c>
      <c r="F17227">
        <v>12</v>
      </c>
      <c r="G17227">
        <v>8</v>
      </c>
      <c r="H17227">
        <v>24140</v>
      </c>
      <c r="I17227" s="7">
        <v>40756</v>
      </c>
      <c r="J17227" t="s">
        <v>7407</v>
      </c>
      <c r="K17227" cm="1">
        <f t="array" ref="K17227">$D17227-_xlfn.XLOOKUP($C17227, $C$2:C17226,$D$2:$D17226,1,0,-1)</f>
        <v>-31</v>
      </c>
      <c r="L17227" s="1" cm="1">
        <f t="array" ref="L17227">IFERROR((E17227/_xlfn.XLOOKUP($C17227,$C$2:$C17226,$E$2:$E17226,0,0,-1))-1,0)</f>
        <v>-0.3299181067138065</v>
      </c>
      <c r="M17227" s="3">
        <f>IFERROR(Cleansed_Mode_Craft_Ecommerce_Data___Online_Retail[[#This Row],[Momentum]]/(1+ABS(Cleansed_Mode_Craft_Ecommerce_Data___Online_Retail[[#This Row],[%Growth]])),0)</f>
        <v>-23.309705946180557</v>
      </c>
      <c r="N17227" s="4" cm="1">
        <f t="array" ref="N17227">_xlfn.LET(
    _xlpm.current, $K17227,
    _xlpm.previous, _xlfn.XLOOKUP($C17227,$C$2:$C17226,$K$2:$K17226,1,0,-1),
    _xlpm.safeCurrent, IF(OR($K17227=0,NOT(ISNUMBER($K17227))), 1, _xlpm.current),
    _xlpm.safePrevious, IF(_xlpm.previous &lt; 0, -1, 1) * _xlpm.previous,
    _xlpm.monthsSince, Cleansed_Mode_Craft_Ecommerce_Data___Online_Retail[[#This Row],[MonthIndex]]-_xlfn.XLOOKUP($C17227, $C$2:$C17226, $H$2:$H17226,0,0,-1),
    _xlpm.innerCalc, _xlpm.safeCurrent + POWER(0.9,_xlpm.monthsSince) * _xlpm.safePrevious,
    _xlpm.result, ABS(_xlpm.innerCalc),
    IF(_xlpm.innerCalc &lt; 0, -SQRT(_xlpm.result), SQRT(_xlpm.result))
)</f>
        <v>-1.4832396974191324</v>
      </c>
    </row>
    <row r="17228" spans="1:14">
      <c r="A17228">
        <v>2011</v>
      </c>
      <c r="B17228" t="s">
        <v>7406</v>
      </c>
      <c r="C17228" t="s">
        <v>2077</v>
      </c>
      <c r="D17228">
        <v>39</v>
      </c>
      <c r="E17228">
        <v>266.73</v>
      </c>
      <c r="F17228">
        <v>9</v>
      </c>
      <c r="G17228">
        <v>8</v>
      </c>
      <c r="H17228">
        <v>24140</v>
      </c>
      <c r="I17228" s="7">
        <v>40756</v>
      </c>
      <c r="J17228" t="s">
        <v>7407</v>
      </c>
      <c r="K17228" cm="1">
        <f t="array" ref="K17228">$D17228-_xlfn.XLOOKUP($C17228, $C$2:C17227,$D$2:$D17227,1,0,-1)</f>
        <v>8</v>
      </c>
      <c r="L17228" s="1" cm="1">
        <f t="array" ref="L17228">IFERROR((E17228/_xlfn.XLOOKUP($C17228,$C$2:$C17227,$E$2:$E17227,0,0,-1))-1,0)</f>
        <v>0.33598797896318566</v>
      </c>
      <c r="M17228" s="3">
        <f>IFERROR(Cleansed_Mode_Craft_Ecommerce_Data___Online_Retail[[#This Row],[Momentum]]/(1+ABS(Cleansed_Mode_Craft_Ecommerce_Data___Online_Retail[[#This Row],[%Growth]])),0)</f>
        <v>5.9880778315150147</v>
      </c>
      <c r="N17228" s="4" cm="1">
        <f t="array" ref="N17228">_xlfn.LET(
    _xlpm.current, $K17228,
    _xlpm.previous, _xlfn.XLOOKUP($C17228,$C$2:$C17227,$K$2:$K17227,1,0,-1),
    _xlpm.safeCurrent, IF(OR($K17228=0,NOT(ISNUMBER($K17228))), 1, _xlpm.current),
    _xlpm.safePrevious, IF(_xlpm.previous &lt; 0, -1, 1) * _xlpm.previous,
    _xlpm.monthsSince, Cleansed_Mode_Craft_Ecommerce_Data___Online_Retail[[#This Row],[MonthIndex]]-_xlfn.XLOOKUP($C17228, $C$2:$C17227, $H$2:$H17227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17229" spans="1:14">
      <c r="A17229">
        <v>2011</v>
      </c>
      <c r="B17229" t="s">
        <v>7406</v>
      </c>
      <c r="C17229" t="s">
        <v>205</v>
      </c>
      <c r="D17229">
        <v>224</v>
      </c>
      <c r="E17229">
        <v>690.56000000000017</v>
      </c>
      <c r="F17229">
        <v>18</v>
      </c>
      <c r="G17229">
        <v>8</v>
      </c>
      <c r="H17229">
        <v>24140</v>
      </c>
      <c r="I17229" s="7">
        <v>40756</v>
      </c>
      <c r="J17229" t="s">
        <v>7407</v>
      </c>
      <c r="K17229" cm="1">
        <f t="array" ref="K17229">$D17229-_xlfn.XLOOKUP($C17229, $C$2:C17228,$D$2:$D17228,1,0,-1)</f>
        <v>161</v>
      </c>
      <c r="L17229" s="1" cm="1">
        <f t="array" ref="L17229">IFERROR((E17229/_xlfn.XLOOKUP($C17229,$C$2:$C17228,$E$2:$E17228,0,0,-1))-1,0)</f>
        <v>2.022805865616109</v>
      </c>
      <c r="M17229" s="3">
        <f>IFERROR(Cleansed_Mode_Craft_Ecommerce_Data___Online_Retail[[#This Row],[Momentum]]/(1+ABS(Cleansed_Mode_Craft_Ecommerce_Data___Online_Retail[[#This Row],[%Growth]])),0)</f>
        <v>53.261773053753465</v>
      </c>
      <c r="N17229" s="4" cm="1">
        <f t="array" ref="N17229">_xlfn.LET(
    _xlpm.current, $K17229,
    _xlpm.previous, _xlfn.XLOOKUP($C17229,$C$2:$C17228,$K$2:$K17228,1,0,-1),
    _xlpm.safeCurrent, IF(OR($K17229=0,NOT(ISNUMBER($K17229))), 1, _xlpm.current),
    _xlpm.safePrevious, IF(_xlpm.previous &lt; 0, -1, 1) * _xlpm.previous,
    _xlpm.monthsSince, Cleansed_Mode_Craft_Ecommerce_Data___Online_Retail[[#This Row],[MonthIndex]]-_xlfn.XLOOKUP($C17229, $C$2:$C17228, $H$2:$H17228,0,0,-1),
    _xlpm.innerCalc, _xlpm.safeCurrent + POWER(0.9,_xlpm.monthsSince) * _xlpm.safePrevious,
    _xlpm.result, ABS(_xlpm.innerCalc),
    IF(_xlpm.innerCalc &lt; 0, -SQRT(_xlpm.result), SQRT(_xlpm.result))
)</f>
        <v>17.745421944828475</v>
      </c>
    </row>
    <row r="17230" spans="1:14">
      <c r="A17230">
        <v>2011</v>
      </c>
      <c r="B17230" t="s">
        <v>7406</v>
      </c>
      <c r="C17230" t="s">
        <v>289</v>
      </c>
      <c r="D17230">
        <v>230</v>
      </c>
      <c r="E17230">
        <v>757.30000000000007</v>
      </c>
      <c r="F17230">
        <v>30</v>
      </c>
      <c r="G17230">
        <v>8</v>
      </c>
      <c r="H17230">
        <v>24140</v>
      </c>
      <c r="I17230" s="7">
        <v>40756</v>
      </c>
      <c r="J17230" t="s">
        <v>7407</v>
      </c>
      <c r="K17230" cm="1">
        <f t="array" ref="K17230">$D17230-_xlfn.XLOOKUP($C17230, $C$2:C17229,$D$2:$D17229,1,0,-1)</f>
        <v>133</v>
      </c>
      <c r="L17230" s="1" cm="1">
        <f t="array" ref="L17230">IFERROR((E17230/_xlfn.XLOOKUP($C17230,$C$2:$C17229,$E$2:$E17229,0,0,-1))-1,0)</f>
        <v>1.2071638833027318</v>
      </c>
      <c r="M17230" s="3">
        <f>IFERROR(Cleansed_Mode_Craft_Ecommerce_Data___Online_Retail[[#This Row],[Momentum]]/(1+ABS(Cleansed_Mode_Craft_Ecommerce_Data___Online_Retail[[#This Row],[%Growth]])),0)</f>
        <v>60.258325630529484</v>
      </c>
      <c r="N17230" s="4" cm="1">
        <f t="array" ref="N17230">_xlfn.LET(
    _xlpm.current, $K17230,
    _xlpm.previous, _xlfn.XLOOKUP($C17230,$C$2:$C17229,$K$2:$K17229,1,0,-1),
    _xlpm.safeCurrent, IF(OR($K17230=0,NOT(ISNUMBER($K17230))), 1, _xlpm.current),
    _xlpm.safePrevious, IF(_xlpm.previous &lt; 0, -1, 1) * _xlpm.previous,
    _xlpm.monthsSince, Cleansed_Mode_Craft_Ecommerce_Data___Online_Retail[[#This Row],[MonthIndex]]-_xlfn.XLOOKUP($C17230, $C$2:$C17229, $H$2:$H17229,0,0,-1),
    _xlpm.innerCalc, _xlpm.safeCurrent + POWER(0.9,_xlpm.monthsSince) * _xlpm.safePrevious,
    _xlpm.result, ABS(_xlpm.innerCalc),
    IF(_xlpm.innerCalc &lt; 0, -SQRT(_xlpm.result), SQRT(_xlpm.result))
)</f>
        <v>15.172343260024141</v>
      </c>
    </row>
    <row r="17231" spans="1:14">
      <c r="A17231">
        <v>2011</v>
      </c>
      <c r="B17231" t="s">
        <v>7406</v>
      </c>
      <c r="C17231" t="s">
        <v>421</v>
      </c>
      <c r="D17231">
        <v>358</v>
      </c>
      <c r="E17231">
        <v>4518.9899999999989</v>
      </c>
      <c r="F17231">
        <v>54</v>
      </c>
      <c r="G17231">
        <v>8</v>
      </c>
      <c r="H17231">
        <v>24140</v>
      </c>
      <c r="I17231" s="7">
        <v>40756</v>
      </c>
      <c r="J17231" t="s">
        <v>7407</v>
      </c>
      <c r="K17231" cm="1">
        <f t="array" ref="K17231">$D17231-_xlfn.XLOOKUP($C17231, $C$2:C17230,$D$2:$D17230,1,0,-1)</f>
        <v>125</v>
      </c>
      <c r="L17231" s="1" cm="1">
        <f t="array" ref="L17231">IFERROR((E17231/_xlfn.XLOOKUP($C17231,$C$2:$C17230,$E$2:$E17230,0,0,-1))-1,0)</f>
        <v>0.36998872235157121</v>
      </c>
      <c r="M17231" s="3">
        <f>IFERROR(Cleansed_Mode_Craft_Ecommerce_Data___Online_Retail[[#This Row],[Momentum]]/(1+ABS(Cleansed_Mode_Craft_Ecommerce_Data___Online_Retail[[#This Row],[%Growth]])),0)</f>
        <v>91.241627000723639</v>
      </c>
      <c r="N17231" s="4" cm="1">
        <f t="array" ref="N17231">_xlfn.LET(
    _xlpm.current, $K17231,
    _xlpm.previous, _xlfn.XLOOKUP($C17231,$C$2:$C17230,$K$2:$K17230,1,0,-1),
    _xlpm.safeCurrent, IF(OR($K17231=0,NOT(ISNUMBER($K17231))), 1, _xlpm.current),
    _xlpm.safePrevious, IF(_xlpm.previous &lt; 0, -1, 1) * _xlpm.previous,
    _xlpm.monthsSince, Cleansed_Mode_Craft_Ecommerce_Data___Online_Retail[[#This Row],[MonthIndex]]-_xlfn.XLOOKUP($C17231, $C$2:$C17230, $H$2:$H17230,0,0,-1),
    _xlpm.innerCalc, _xlpm.safeCurrent + POWER(0.9,_xlpm.monthsSince) * _xlpm.safePrevious,
    _xlpm.result, ABS(_xlpm.innerCalc),
    IF(_xlpm.innerCalc &lt; 0, -SQRT(_xlpm.result), SQRT(_xlpm.result))
)</f>
        <v>17.308957218735046</v>
      </c>
    </row>
    <row r="17232" spans="1:14">
      <c r="A17232">
        <v>2011</v>
      </c>
      <c r="B17232" t="s">
        <v>7406</v>
      </c>
      <c r="C17232" t="s">
        <v>6062</v>
      </c>
      <c r="D17232">
        <v>110</v>
      </c>
      <c r="E17232">
        <v>1016.5300000000002</v>
      </c>
      <c r="F17232">
        <v>19</v>
      </c>
      <c r="G17232">
        <v>8</v>
      </c>
      <c r="H17232">
        <v>24140</v>
      </c>
      <c r="I17232" s="7">
        <v>40756</v>
      </c>
      <c r="J17232" t="s">
        <v>7407</v>
      </c>
      <c r="K17232" cm="1">
        <f t="array" ref="K17232">$D17232-_xlfn.XLOOKUP($C17232, $C$2:C17231,$D$2:$D17231,1,0,-1)</f>
        <v>48</v>
      </c>
      <c r="L17232" s="1" cm="1">
        <f t="array" ref="L17232">IFERROR((E17232/_xlfn.XLOOKUP($C17232,$C$2:$C17231,$E$2:$E17231,0,0,-1))-1,0)</f>
        <v>0.57516076547609885</v>
      </c>
      <c r="M17232" s="3">
        <f>IFERROR(Cleansed_Mode_Craft_Ecommerce_Data___Online_Retail[[#This Row],[Momentum]]/(1+ABS(Cleansed_Mode_Craft_Ecommerce_Data___Online_Retail[[#This Row],[%Growth]])),0)</f>
        <v>30.473079987801626</v>
      </c>
      <c r="N17232" s="4" cm="1">
        <f t="array" ref="N17232">_xlfn.LET(
    _xlpm.current, $K17232,
    _xlpm.previous, _xlfn.XLOOKUP($C17232,$C$2:$C17231,$K$2:$K17231,1,0,-1),
    _xlpm.safeCurrent, IF(OR($K17232=0,NOT(ISNUMBER($K17232))), 1, _xlpm.current),
    _xlpm.safePrevious, IF(_xlpm.previous &lt; 0, -1, 1) * _xlpm.previous,
    _xlpm.monthsSince, Cleansed_Mode_Craft_Ecommerce_Data___Online_Retail[[#This Row],[MonthIndex]]-_xlfn.XLOOKUP($C17232, $C$2:$C17231, $H$2:$H17231,0,0,-1),
    _xlpm.innerCalc, _xlpm.safeCurrent + POWER(0.9,_xlpm.monthsSince) * _xlpm.safePrevious,
    _xlpm.result, ABS(_xlpm.innerCalc),
    IF(_xlpm.innerCalc &lt; 0, -SQRT(_xlpm.result), SQRT(_xlpm.result))
)</f>
        <v>8.7635609200826572</v>
      </c>
    </row>
    <row r="17233" spans="1:14">
      <c r="A17233">
        <v>2011</v>
      </c>
      <c r="B17233" t="s">
        <v>7406</v>
      </c>
      <c r="C17233" t="s">
        <v>2631</v>
      </c>
      <c r="D17233">
        <v>180</v>
      </c>
      <c r="E17233">
        <v>121.32</v>
      </c>
      <c r="F17233">
        <v>3</v>
      </c>
      <c r="G17233">
        <v>8</v>
      </c>
      <c r="H17233">
        <v>24140</v>
      </c>
      <c r="I17233" s="7">
        <v>40756</v>
      </c>
      <c r="J17233" t="s">
        <v>7407</v>
      </c>
      <c r="K17233" cm="1">
        <f t="array" ref="K17233">$D17233-_xlfn.XLOOKUP($C17233, $C$2:C17232,$D$2:$D17232,1,0,-1)</f>
        <v>166</v>
      </c>
      <c r="L17233" s="1" cm="1">
        <f t="array" ref="L17233">IFERROR((E17233/_xlfn.XLOOKUP($C17233,$C$2:$C17232,$E$2:$E17232,0,0,-1))-1,0)</f>
        <v>9.1949579831932784</v>
      </c>
      <c r="M17233" s="3">
        <f>IFERROR(Cleansed_Mode_Craft_Ecommerce_Data___Online_Retail[[#This Row],[Momentum]]/(1+ABS(Cleansed_Mode_Craft_Ecommerce_Data___Online_Retail[[#This Row],[%Growth]])),0)</f>
        <v>16.282558522914606</v>
      </c>
      <c r="N17233" s="4" cm="1">
        <f t="array" ref="N17233">_xlfn.LET(
    _xlpm.current, $K17233,
    _xlpm.previous, _xlfn.XLOOKUP($C17233,$C$2:$C17232,$K$2:$K17232,1,0,-1),
    _xlpm.safeCurrent, IF(OR($K17233=0,NOT(ISNUMBER($K17233))), 1, _xlpm.current),
    _xlpm.safePrevious, IF(_xlpm.previous &lt; 0, -1, 1) * _xlpm.previous,
    _xlpm.monthsSince, Cleansed_Mode_Craft_Ecommerce_Data___Online_Retail[[#This Row],[MonthIndex]]-_xlfn.XLOOKUP($C17233, $C$2:$C17232, $H$2:$H17232,0,0,-1),
    _xlpm.innerCalc, _xlpm.safeCurrent + POWER(0.9,_xlpm.monthsSince) * _xlpm.safePrevious,
    _xlpm.result, ABS(_xlpm.innerCalc),
    IF(_xlpm.innerCalc &lt; 0, -SQRT(_xlpm.result), SQRT(_xlpm.result))
)</f>
        <v>12.884098726725126</v>
      </c>
    </row>
    <row r="17234" spans="1:14">
      <c r="A17234">
        <v>2011</v>
      </c>
      <c r="B17234" t="s">
        <v>7406</v>
      </c>
      <c r="C17234" t="s">
        <v>1458</v>
      </c>
      <c r="D17234">
        <v>23</v>
      </c>
      <c r="E17234">
        <v>41.23</v>
      </c>
      <c r="F17234">
        <v>4</v>
      </c>
      <c r="G17234">
        <v>8</v>
      </c>
      <c r="H17234">
        <v>24140</v>
      </c>
      <c r="I17234" s="7">
        <v>40756</v>
      </c>
      <c r="J17234" t="s">
        <v>7407</v>
      </c>
      <c r="K17234" cm="1">
        <f t="array" ref="K17234">$D17234-_xlfn.XLOOKUP($C17234, $C$2:C17233,$D$2:$D17233,1,0,-1)</f>
        <v>9</v>
      </c>
      <c r="L17234" s="1" cm="1">
        <f t="array" ref="L17234">IFERROR((E17234/_xlfn.XLOOKUP($C17234,$C$2:$C17233,$E$2:$E17233,0,0,-1))-1,0)</f>
        <v>0.47144896502498201</v>
      </c>
      <c r="M17234" s="3">
        <f>IFERROR(Cleansed_Mode_Craft_Ecommerce_Data___Online_Retail[[#This Row],[Momentum]]/(1+ABS(Cleansed_Mode_Craft_Ecommerce_Data___Online_Retail[[#This Row],[%Growth]])),0)</f>
        <v>6.1164200824642254</v>
      </c>
      <c r="N17234" s="4" cm="1">
        <f t="array" ref="N17234">_xlfn.LET(
    _xlpm.current, $K17234,
    _xlpm.previous, _xlfn.XLOOKUP($C17234,$C$2:$C17233,$K$2:$K17233,1,0,-1),
    _xlpm.safeCurrent, IF(OR($K17234=0,NOT(ISNUMBER($K17234))), 1, _xlpm.current),
    _xlpm.safePrevious, IF(_xlpm.previous &lt; 0, -1, 1) * _xlpm.previous,
    _xlpm.monthsSince, Cleansed_Mode_Craft_Ecommerce_Data___Online_Retail[[#This Row],[MonthIndex]]-_xlfn.XLOOKUP($C17234, $C$2:$C17233, $H$2:$H17233,0,0,-1),
    _xlpm.innerCalc, _xlpm.safeCurrent + POWER(0.9,_xlpm.monthsSince) * _xlpm.safePrevious,
    _xlpm.result, ABS(_xlpm.innerCalc),
    IF(_xlpm.innerCalc &lt; 0, -SQRT(_xlpm.result), SQRT(_xlpm.result))
)</f>
        <v>4.9295030175464953</v>
      </c>
    </row>
    <row r="17235" spans="1:14">
      <c r="A17235">
        <v>2011</v>
      </c>
      <c r="B17235" t="s">
        <v>7406</v>
      </c>
      <c r="C17235" t="s">
        <v>165</v>
      </c>
      <c r="D17235">
        <v>291</v>
      </c>
      <c r="E17235">
        <v>907.01000000000022</v>
      </c>
      <c r="F17235">
        <v>25</v>
      </c>
      <c r="G17235">
        <v>8</v>
      </c>
      <c r="H17235">
        <v>24140</v>
      </c>
      <c r="I17235" s="7">
        <v>40756</v>
      </c>
      <c r="J17235" t="s">
        <v>7407</v>
      </c>
      <c r="K17235" cm="1">
        <f t="array" ref="K17235">$D17235-_xlfn.XLOOKUP($C17235, $C$2:C17234,$D$2:$D17234,1,0,-1)</f>
        <v>187</v>
      </c>
      <c r="L17235" s="1" cm="1">
        <f t="array" ref="L17235">IFERROR((E17235/_xlfn.XLOOKUP($C17235,$C$2:$C17234,$E$2:$E17234,0,0,-1))-1,0)</f>
        <v>1.5341137684398753</v>
      </c>
      <c r="M17235" s="3">
        <f>IFERROR(Cleansed_Mode_Craft_Ecommerce_Data___Online_Retail[[#This Row],[Momentum]]/(1+ABS(Cleansed_Mode_Craft_Ecommerce_Data___Online_Retail[[#This Row],[%Growth]])),0)</f>
        <v>73.79305630588415</v>
      </c>
      <c r="N17235" s="4" cm="1">
        <f t="array" ref="N17235">_xlfn.LET(
    _xlpm.current, $K17235,
    _xlpm.previous, _xlfn.XLOOKUP($C17235,$C$2:$C17234,$K$2:$K17234,1,0,-1),
    _xlpm.safeCurrent, IF(OR($K17235=0,NOT(ISNUMBER($K17235))), 1, _xlpm.current),
    _xlpm.safePrevious, IF(_xlpm.previous &lt; 0, -1, 1) * _xlpm.previous,
    _xlpm.monthsSince, Cleansed_Mode_Craft_Ecommerce_Data___Online_Retail[[#This Row],[MonthIndex]]-_xlfn.XLOOKUP($C17235, $C$2:$C17234, $H$2:$H17234,0,0,-1),
    _xlpm.innerCalc, _xlpm.safeCurrent + POWER(0.9,_xlpm.monthsSince) * _xlpm.safePrevious,
    _xlpm.result, ABS(_xlpm.innerCalc),
    IF(_xlpm.innerCalc &lt; 0, -SQRT(_xlpm.result), SQRT(_xlpm.result))
)</f>
        <v>19.039432764659772</v>
      </c>
    </row>
    <row r="17236" spans="1:14">
      <c r="A17236">
        <v>2011</v>
      </c>
      <c r="B17236" t="s">
        <v>7406</v>
      </c>
      <c r="C17236" t="s">
        <v>3002</v>
      </c>
      <c r="D17236">
        <v>51</v>
      </c>
      <c r="E17236">
        <v>99.450000000000017</v>
      </c>
      <c r="F17236">
        <v>8</v>
      </c>
      <c r="G17236">
        <v>8</v>
      </c>
      <c r="H17236">
        <v>24140</v>
      </c>
      <c r="I17236" s="7">
        <v>40756</v>
      </c>
      <c r="J17236" t="s">
        <v>7407</v>
      </c>
      <c r="K17236" cm="1">
        <f t="array" ref="K17236">$D17236-_xlfn.XLOOKUP($C17236, $C$2:C17235,$D$2:$D17235,1,0,-1)</f>
        <v>-21</v>
      </c>
      <c r="L17236" s="1" cm="1">
        <f t="array" ref="L17236">IFERROR((E17236/_xlfn.XLOOKUP($C17236,$C$2:$C17235,$E$2:$E17235,0,0,-1))-1,0)</f>
        <v>-0.21071428571428552</v>
      </c>
      <c r="M17236" s="3">
        <f>IFERROR(Cleansed_Mode_Craft_Ecommerce_Data___Online_Retail[[#This Row],[Momentum]]/(1+ABS(Cleansed_Mode_Craft_Ecommerce_Data___Online_Retail[[#This Row],[%Growth]])),0)</f>
        <v>-17.345132743362836</v>
      </c>
      <c r="N17236" s="4" cm="1">
        <f t="array" ref="N17236">_xlfn.LET(
    _xlpm.current, $K17236,
    _xlpm.previous, _xlfn.XLOOKUP($C17236,$C$2:$C17235,$K$2:$K17235,1,0,-1),
    _xlpm.safeCurrent, IF(OR($K17236=0,NOT(ISNUMBER($K17236))), 1, _xlpm.current),
    _xlpm.safePrevious, IF(_xlpm.previous &lt; 0, -1, 1) * _xlpm.previous,
    _xlpm.monthsSince, Cleansed_Mode_Craft_Ecommerce_Data___Online_Retail[[#This Row],[MonthIndex]]-_xlfn.XLOOKUP($C17236, $C$2:$C17235, $H$2:$H17235,0,0,-1),
    _xlpm.innerCalc, _xlpm.safeCurrent + POWER(0.9,_xlpm.monthsSince) * _xlpm.safePrevious,
    _xlpm.result, ABS(_xlpm.innerCalc),
    IF(_xlpm.innerCalc &lt; 0, -SQRT(_xlpm.result), SQRT(_xlpm.result))
)</f>
        <v>4.2071367935925261</v>
      </c>
    </row>
    <row r="17237" spans="1:14">
      <c r="A17237">
        <v>2011</v>
      </c>
      <c r="B17237" t="s">
        <v>7406</v>
      </c>
      <c r="C17237" t="s">
        <v>609</v>
      </c>
      <c r="D17237">
        <v>275</v>
      </c>
      <c r="E17237">
        <v>328.18000000000006</v>
      </c>
      <c r="F17237">
        <v>14</v>
      </c>
      <c r="G17237">
        <v>8</v>
      </c>
      <c r="H17237">
        <v>24140</v>
      </c>
      <c r="I17237" s="7">
        <v>40756</v>
      </c>
      <c r="J17237" t="s">
        <v>7407</v>
      </c>
      <c r="K17237" cm="1">
        <f t="array" ref="K17237">$D17237-_xlfn.XLOOKUP($C17237, $C$2:C17236,$D$2:$D17236,1,0,-1)</f>
        <v>125</v>
      </c>
      <c r="L17237" s="1" cm="1">
        <f t="array" ref="L17237">IFERROR((E17237/_xlfn.XLOOKUP($C17237,$C$2:$C17236,$E$2:$E17236,0,0,-1))-1,0)</f>
        <v>0.60416462997360476</v>
      </c>
      <c r="M17237" s="3">
        <f>IFERROR(Cleansed_Mode_Craft_Ecommerce_Data___Online_Retail[[#This Row],[Momentum]]/(1+ABS(Cleansed_Mode_Craft_Ecommerce_Data___Online_Retail[[#This Row],[%Growth]])),0)</f>
        <v>77.922176854165386</v>
      </c>
      <c r="N17237" s="4" cm="1">
        <f t="array" ref="N17237">_xlfn.LET(
    _xlpm.current, $K17237,
    _xlpm.previous, _xlfn.XLOOKUP($C17237,$C$2:$C17236,$K$2:$K17236,1,0,-1),
    _xlpm.safeCurrent, IF(OR($K17237=0,NOT(ISNUMBER($K17237))), 1, _xlpm.current),
    _xlpm.safePrevious, IF(_xlpm.previous &lt; 0, -1, 1) * _xlpm.previous,
    _xlpm.monthsSince, Cleansed_Mode_Craft_Ecommerce_Data___Online_Retail[[#This Row],[MonthIndex]]-_xlfn.XLOOKUP($C17237, $C$2:$C17236, $H$2:$H17236,0,0,-1),
    _xlpm.innerCalc, _xlpm.safeCurrent + POWER(0.9,_xlpm.monthsSince) * _xlpm.safePrevious,
    _xlpm.result, ABS(_xlpm.innerCalc),
    IF(_xlpm.innerCalc &lt; 0, -SQRT(_xlpm.result), SQRT(_xlpm.result))
)</f>
        <v>14.415269681833914</v>
      </c>
    </row>
    <row r="17238" spans="1:14">
      <c r="A17238">
        <v>2011</v>
      </c>
      <c r="B17238" t="s">
        <v>7406</v>
      </c>
      <c r="C17238" t="s">
        <v>7006</v>
      </c>
      <c r="D17238">
        <v>231</v>
      </c>
      <c r="E17238">
        <v>1163.8500000000004</v>
      </c>
      <c r="F17238">
        <v>38</v>
      </c>
      <c r="G17238">
        <v>8</v>
      </c>
      <c r="H17238">
        <v>24140</v>
      </c>
      <c r="I17238" s="7">
        <v>40756</v>
      </c>
      <c r="J17238" t="s">
        <v>7407</v>
      </c>
      <c r="K17238" cm="1">
        <f t="array" ref="K17238">$D17238-_xlfn.XLOOKUP($C17238, $C$2:C17237,$D$2:$D17237,1,0,-1)</f>
        <v>14</v>
      </c>
      <c r="L17238" s="1" cm="1">
        <f t="array" ref="L17238">IFERROR((E17238/_xlfn.XLOOKUP($C17238,$C$2:$C17237,$E$2:$E17237,0,0,-1))-1,0)</f>
        <v>5.9750689746228547E-2</v>
      </c>
      <c r="M17238" s="3">
        <f>IFERROR(Cleansed_Mode_Craft_Ecommerce_Data___Online_Retail[[#This Row],[Momentum]]/(1+ABS(Cleansed_Mode_Craft_Ecommerce_Data___Online_Retail[[#This Row],[%Growth]])),0)</f>
        <v>13.210654293938216</v>
      </c>
      <c r="N17238" s="4" cm="1">
        <f t="array" ref="N17238">_xlfn.LET(
    _xlpm.current, $K17238,
    _xlpm.previous, _xlfn.XLOOKUP($C17238,$C$2:$C17237,$K$2:$K17237,1,0,-1),
    _xlpm.safeCurrent, IF(OR($K17238=0,NOT(ISNUMBER($K17238))), 1, _xlpm.current),
    _xlpm.safePrevious, IF(_xlpm.previous &lt; 0, -1, 1) * _xlpm.previous,
    _xlpm.monthsSince, Cleansed_Mode_Craft_Ecommerce_Data___Online_Retail[[#This Row],[MonthIndex]]-_xlfn.XLOOKUP($C17238, $C$2:$C17237, $H$2:$H17237,0,0,-1),
    _xlpm.innerCalc, _xlpm.safeCurrent + POWER(0.9,_xlpm.monthsSince) * _xlpm.safePrevious,
    _xlpm.result, ABS(_xlpm.innerCalc),
    IF(_xlpm.innerCalc &lt; 0, -SQRT(_xlpm.result), SQRT(_xlpm.result))
)</f>
        <v>9.0277350426338945</v>
      </c>
    </row>
    <row r="17239" spans="1:14">
      <c r="A17239">
        <v>2011</v>
      </c>
      <c r="B17239" t="s">
        <v>7406</v>
      </c>
      <c r="C17239" t="s">
        <v>1560</v>
      </c>
      <c r="D17239">
        <v>78</v>
      </c>
      <c r="E17239">
        <v>102.78999999999999</v>
      </c>
      <c r="F17239">
        <v>9</v>
      </c>
      <c r="G17239">
        <v>8</v>
      </c>
      <c r="H17239">
        <v>24140</v>
      </c>
      <c r="I17239" s="7">
        <v>40756</v>
      </c>
      <c r="J17239" t="s">
        <v>7407</v>
      </c>
      <c r="K17239" cm="1">
        <f t="array" ref="K17239">$D17239-_xlfn.XLOOKUP($C17239, $C$2:C17238,$D$2:$D17238,1,0,-1)</f>
        <v>-119</v>
      </c>
      <c r="L17239" s="1" cm="1">
        <f t="array" ref="L17239">IFERROR((E17239/_xlfn.XLOOKUP($C17239,$C$2:$C17238,$E$2:$E17238,0,0,-1))-1,0)</f>
        <v>-0.54879065888240208</v>
      </c>
      <c r="M17239" s="3">
        <f>IFERROR(Cleansed_Mode_Craft_Ecommerce_Data___Online_Retail[[#This Row],[Momentum]]/(1+ABS(Cleansed_Mode_Craft_Ecommerce_Data___Online_Retail[[#This Row],[%Growth]])),0)</f>
        <v>-76.834141087775976</v>
      </c>
      <c r="N17239" s="4" cm="1">
        <f t="array" ref="N17239">_xlfn.LET(
    _xlpm.current, $K17239,
    _xlpm.previous, _xlfn.XLOOKUP($C17239,$C$2:$C17238,$K$2:$K17238,1,0,-1),
    _xlpm.safeCurrent, IF(OR($K17239=0,NOT(ISNUMBER($K17239))), 1, _xlpm.current),
    _xlpm.safePrevious, IF(_xlpm.previous &lt; 0, -1, 1) * _xlpm.previous,
    _xlpm.monthsSince, Cleansed_Mode_Craft_Ecommerce_Data___Online_Retail[[#This Row],[MonthIndex]]-_xlfn.XLOOKUP($C17239, $C$2:$C17238, $H$2:$H17238,0,0,-1),
    _xlpm.innerCalc, _xlpm.safeCurrent + POWER(0.9,_xlpm.monthsSince) * _xlpm.safePrevious,
    _xlpm.result, ABS(_xlpm.innerCalc),
    IF(_xlpm.innerCalc &lt; 0, -SQRT(_xlpm.result), SQRT(_xlpm.result))
)</f>
        <v>2.4698178070456955</v>
      </c>
    </row>
    <row r="17240" spans="1:14">
      <c r="A17240">
        <v>2011</v>
      </c>
      <c r="B17240" t="s">
        <v>7406</v>
      </c>
      <c r="C17240" t="s">
        <v>1444</v>
      </c>
      <c r="D17240">
        <v>409</v>
      </c>
      <c r="E17240">
        <v>1582.1500000000005</v>
      </c>
      <c r="F17240">
        <v>26</v>
      </c>
      <c r="G17240">
        <v>8</v>
      </c>
      <c r="H17240">
        <v>24140</v>
      </c>
      <c r="I17240" s="7">
        <v>40756</v>
      </c>
      <c r="J17240" t="s">
        <v>7407</v>
      </c>
      <c r="K17240" cm="1">
        <f t="array" ref="K17240">$D17240-_xlfn.XLOOKUP($C17240, $C$2:C17239,$D$2:$D17239,1,0,-1)</f>
        <v>271</v>
      </c>
      <c r="L17240" s="1" cm="1">
        <f t="array" ref="L17240">IFERROR((E17240/_xlfn.XLOOKUP($C17240,$C$2:$C17239,$E$2:$E17239,0,0,-1))-1,0)</f>
        <v>1.7626156801117534</v>
      </c>
      <c r="M17240" s="3">
        <f>IFERROR(Cleansed_Mode_Craft_Ecommerce_Data___Online_Retail[[#This Row],[Momentum]]/(1+ABS(Cleansed_Mode_Craft_Ecommerce_Data___Online_Retail[[#This Row],[%Growth]])),0)</f>
        <v>98.095439749707609</v>
      </c>
      <c r="N17240" s="4" cm="1">
        <f t="array" ref="N17240">_xlfn.LET(
    _xlpm.current, $K17240,
    _xlpm.previous, _xlfn.XLOOKUP($C17240,$C$2:$C17239,$K$2:$K17239,1,0,-1),
    _xlpm.safeCurrent, IF(OR($K17240=0,NOT(ISNUMBER($K17240))), 1, _xlpm.current),
    _xlpm.safePrevious, IF(_xlpm.previous &lt; 0, -1, 1) * _xlpm.previous,
    _xlpm.monthsSince, Cleansed_Mode_Craft_Ecommerce_Data___Online_Retail[[#This Row],[MonthIndex]]-_xlfn.XLOOKUP($C17240, $C$2:$C17239, $H$2:$H17239,0,0,-1),
    _xlpm.innerCalc, _xlpm.safeCurrent + POWER(0.9,_xlpm.monthsSince) * _xlpm.safePrevious,
    _xlpm.result, ABS(_xlpm.innerCalc),
    IF(_xlpm.innerCalc &lt; 0, -SQRT(_xlpm.result), SQRT(_xlpm.result))
)</f>
        <v>18.713631395322501</v>
      </c>
    </row>
    <row r="17241" spans="1:14">
      <c r="A17241">
        <v>2011</v>
      </c>
      <c r="B17241" t="s">
        <v>7406</v>
      </c>
      <c r="C17241" t="s">
        <v>3295</v>
      </c>
      <c r="D17241">
        <v>27</v>
      </c>
      <c r="E17241">
        <v>112.05000000000001</v>
      </c>
      <c r="F17241">
        <v>6</v>
      </c>
      <c r="G17241">
        <v>8</v>
      </c>
      <c r="H17241">
        <v>24140</v>
      </c>
      <c r="I17241" s="7">
        <v>40756</v>
      </c>
      <c r="J17241" t="s">
        <v>7407</v>
      </c>
      <c r="K17241" cm="1">
        <f t="array" ref="K17241">$D17241-_xlfn.XLOOKUP($C17241, $C$2:C17240,$D$2:$D17240,1,0,-1)</f>
        <v>-39</v>
      </c>
      <c r="L17241" s="1" cm="1">
        <f t="array" ref="L17241">IFERROR((E17241/_xlfn.XLOOKUP($C17241,$C$2:$C17240,$E$2:$E17240,0,0,-1))-1,0)</f>
        <v>-0.59090909090909094</v>
      </c>
      <c r="M17241" s="3">
        <f>IFERROR(Cleansed_Mode_Craft_Ecommerce_Data___Online_Retail[[#This Row],[Momentum]]/(1+ABS(Cleansed_Mode_Craft_Ecommerce_Data___Online_Retail[[#This Row],[%Growth]])),0)</f>
        <v>-24.514285714285716</v>
      </c>
      <c r="N17241" s="4" cm="1">
        <f t="array" ref="N17241">_xlfn.LET(
    _xlpm.current, $K17241,
    _xlpm.previous, _xlfn.XLOOKUP($C17241,$C$2:$C17240,$K$2:$K17240,1,0,-1),
    _xlpm.safeCurrent, IF(OR($K17241=0,NOT(ISNUMBER($K17241))), 1, _xlpm.current),
    _xlpm.safePrevious, IF(_xlpm.previous &lt; 0, -1, 1) * _xlpm.previous,
    _xlpm.monthsSince, Cleansed_Mode_Craft_Ecommerce_Data___Online_Retail[[#This Row],[MonthIndex]]-_xlfn.XLOOKUP($C17241, $C$2:$C17240, $H$2:$H17240,0,0,-1),
    _xlpm.innerCalc, _xlpm.safeCurrent + POWER(0.9,_xlpm.monthsSince) * _xlpm.safePrevious,
    _xlpm.result, ABS(_xlpm.innerCalc),
    IF(_xlpm.innerCalc &lt; 0, -SQRT(_xlpm.result), SQRT(_xlpm.result))
)</f>
        <v>-3.0495901363953815</v>
      </c>
    </row>
    <row r="17242" spans="1:14">
      <c r="A17242">
        <v>2011</v>
      </c>
      <c r="B17242" t="s">
        <v>7406</v>
      </c>
      <c r="C17242" t="s">
        <v>1230</v>
      </c>
      <c r="D17242">
        <v>36</v>
      </c>
      <c r="E17242">
        <v>149.40000000000003</v>
      </c>
      <c r="F17242">
        <v>7</v>
      </c>
      <c r="G17242">
        <v>8</v>
      </c>
      <c r="H17242">
        <v>24140</v>
      </c>
      <c r="I17242" s="7">
        <v>40756</v>
      </c>
      <c r="J17242" t="s">
        <v>7407</v>
      </c>
      <c r="K17242" cm="1">
        <f t="array" ref="K17242">$D17242-_xlfn.XLOOKUP($C17242, $C$2:C17241,$D$2:$D17241,1,0,-1)</f>
        <v>-38</v>
      </c>
      <c r="L17242" s="1" cm="1">
        <f t="array" ref="L17242">IFERROR((E17242/_xlfn.XLOOKUP($C17242,$C$2:$C17241,$E$2:$E17241,0,0,-1))-1,0)</f>
        <v>-0.52628575052317839</v>
      </c>
      <c r="M17242" s="3">
        <f>IFERROR(Cleansed_Mode_Craft_Ecommerce_Data___Online_Retail[[#This Row],[Momentum]]/(1+ABS(Cleansed_Mode_Craft_Ecommerce_Data___Online_Retail[[#This Row],[%Growth]])),0)</f>
        <v>-24.897041715140436</v>
      </c>
      <c r="N17242" s="4" cm="1">
        <f t="array" ref="N17242">_xlfn.LET(
    _xlpm.current, $K17242,
    _xlpm.previous, _xlfn.XLOOKUP($C17242,$C$2:$C17241,$K$2:$K17241,1,0,-1),
    _xlpm.safeCurrent, IF(OR($K17242=0,NOT(ISNUMBER($K17242))), 1, _xlpm.current),
    _xlpm.safePrevious, IF(_xlpm.previous &lt; 0, -1, 1) * _xlpm.previous,
    _xlpm.monthsSince, Cleansed_Mode_Craft_Ecommerce_Data___Online_Retail[[#This Row],[MonthIndex]]-_xlfn.XLOOKUP($C17242, $C$2:$C17241, $H$2:$H17241,0,0,-1),
    _xlpm.innerCalc, _xlpm.safeCurrent + POWER(0.9,_xlpm.monthsSince) * _xlpm.safePrevious,
    _xlpm.result, ABS(_xlpm.innerCalc),
    IF(_xlpm.innerCalc &lt; 0, -SQRT(_xlpm.result), SQRT(_xlpm.result))
)</f>
        <v>2.8106938645110389</v>
      </c>
    </row>
    <row r="17243" spans="1:14">
      <c r="A17243">
        <v>2011</v>
      </c>
      <c r="B17243" t="s">
        <v>7406</v>
      </c>
      <c r="C17243" t="s">
        <v>6845</v>
      </c>
      <c r="D17243">
        <v>148</v>
      </c>
      <c r="E17243">
        <v>752.59999999999991</v>
      </c>
      <c r="F17243">
        <v>27</v>
      </c>
      <c r="G17243">
        <v>8</v>
      </c>
      <c r="H17243">
        <v>24140</v>
      </c>
      <c r="I17243" s="7">
        <v>40756</v>
      </c>
      <c r="J17243" t="s">
        <v>7407</v>
      </c>
      <c r="K17243" cm="1">
        <f t="array" ref="K17243">$D17243-_xlfn.XLOOKUP($C17243, $C$2:C17242,$D$2:$D17242,1,0,-1)</f>
        <v>-24</v>
      </c>
      <c r="L17243" s="1" cm="1">
        <f t="array" ref="L17243">IFERROR((E17243/_xlfn.XLOOKUP($C17243,$C$2:$C17242,$E$2:$E17242,0,0,-1))-1,0)</f>
        <v>-9.1983977607258516E-2</v>
      </c>
      <c r="M17243" s="3">
        <f>IFERROR(Cleansed_Mode_Craft_Ecommerce_Data___Online_Retail[[#This Row],[Momentum]]/(1+ABS(Cleansed_Mode_Craft_Ecommerce_Data___Online_Retail[[#This Row],[%Growth]])),0)</f>
        <v>-21.978344455738714</v>
      </c>
      <c r="N17243" s="4" cm="1">
        <f t="array" ref="N17243">_xlfn.LET(
    _xlpm.current, $K17243,
    _xlpm.previous, _xlfn.XLOOKUP($C17243,$C$2:$C17242,$K$2:$K17242,1,0,-1),
    _xlpm.safeCurrent, IF(OR($K17243=0,NOT(ISNUMBER($K17243))), 1, _xlpm.current),
    _xlpm.safePrevious, IF(_xlpm.previous &lt; 0, -1, 1) * _xlpm.previous,
    _xlpm.monthsSince, Cleansed_Mode_Craft_Ecommerce_Data___Online_Retail[[#This Row],[MonthIndex]]-_xlfn.XLOOKUP($C17243, $C$2:$C17242, $H$2:$H17242,0,0,-1),
    _xlpm.innerCalc, _xlpm.safeCurrent + POWER(0.9,_xlpm.monthsSince) * _xlpm.safePrevious,
    _xlpm.result, ABS(_xlpm.innerCalc),
    IF(_xlpm.innerCalc &lt; 0, -SQRT(_xlpm.result), SQRT(_xlpm.result))
)</f>
        <v>6.0249481325568279</v>
      </c>
    </row>
    <row r="17244" spans="1:14">
      <c r="A17244">
        <v>2011</v>
      </c>
      <c r="B17244" t="s">
        <v>7406</v>
      </c>
      <c r="C17244" t="s">
        <v>1622</v>
      </c>
      <c r="D17244">
        <v>6</v>
      </c>
      <c r="E17244">
        <v>12.48</v>
      </c>
      <c r="F17244">
        <v>1</v>
      </c>
      <c r="G17244">
        <v>8</v>
      </c>
      <c r="H17244">
        <v>24140</v>
      </c>
      <c r="I17244" s="7">
        <v>40756</v>
      </c>
      <c r="J17244" t="s">
        <v>7407</v>
      </c>
      <c r="K17244" cm="1">
        <f t="array" ref="K17244">$D17244-_xlfn.XLOOKUP($C17244, $C$2:C17243,$D$2:$D17243,1,0,-1)</f>
        <v>-6</v>
      </c>
      <c r="L17244" s="1" cm="1">
        <f t="array" ref="L17244">IFERROR((E17244/_xlfn.XLOOKUP($C17244,$C$2:$C17243,$E$2:$E17243,0,0,-1))-1,0)</f>
        <v>-0.5</v>
      </c>
      <c r="M17244" s="3">
        <f>IFERROR(Cleansed_Mode_Craft_Ecommerce_Data___Online_Retail[[#This Row],[Momentum]]/(1+ABS(Cleansed_Mode_Craft_Ecommerce_Data___Online_Retail[[#This Row],[%Growth]])),0)</f>
        <v>-4</v>
      </c>
      <c r="N17244" s="4" cm="1">
        <f t="array" ref="N17244">_xlfn.LET(
    _xlpm.current, $K17244,
    _xlpm.previous, _xlfn.XLOOKUP($C17244,$C$2:$C17243,$K$2:$K17243,1,0,-1),
    _xlpm.safeCurrent, IF(OR($K17244=0,NOT(ISNUMBER($K17244))), 1, _xlpm.current),
    _xlpm.safePrevious, IF(_xlpm.previous &lt; 0, -1, 1) * _xlpm.previous,
    _xlpm.monthsSince, Cleansed_Mode_Craft_Ecommerce_Data___Online_Retail[[#This Row],[MonthIndex]]-_xlfn.XLOOKUP($C17244, $C$2:$C17243, $H$2:$H17243,0,0,-1),
    _xlpm.innerCalc, _xlpm.safeCurrent + POWER(0.9,_xlpm.monthsSince) * _xlpm.safePrevious,
    _xlpm.result, ABS(_xlpm.innerCalc),
    IF(_xlpm.innerCalc &lt; 0, -SQRT(_xlpm.result), SQRT(_xlpm.result))
)</f>
        <v>1.9748417658131501</v>
      </c>
    </row>
    <row r="17245" spans="1:14">
      <c r="A17245">
        <v>2011</v>
      </c>
      <c r="B17245" t="s">
        <v>7406</v>
      </c>
      <c r="C17245" t="s">
        <v>287</v>
      </c>
      <c r="D17245">
        <v>178</v>
      </c>
      <c r="E17245">
        <v>154.94</v>
      </c>
      <c r="F17245">
        <v>15</v>
      </c>
      <c r="G17245">
        <v>8</v>
      </c>
      <c r="H17245">
        <v>24140</v>
      </c>
      <c r="I17245" s="7">
        <v>40756</v>
      </c>
      <c r="J17245" t="s">
        <v>7407</v>
      </c>
      <c r="K17245" cm="1">
        <f t="array" ref="K17245">$D17245-_xlfn.XLOOKUP($C17245, $C$2:C17244,$D$2:$D17244,1,0,-1)</f>
        <v>8</v>
      </c>
      <c r="L17245" s="1" cm="1">
        <f t="array" ref="L17245">IFERROR((E17245/_xlfn.XLOOKUP($C17245,$C$2:$C17244,$E$2:$E17244,0,0,-1))-1,0)</f>
        <v>0.17681907944706077</v>
      </c>
      <c r="M17245" s="3">
        <f>IFERROR(Cleansed_Mode_Craft_Ecommerce_Data___Online_Retail[[#This Row],[Momentum]]/(1+ABS(Cleansed_Mode_Craft_Ecommerce_Data___Online_Retail[[#This Row],[%Growth]])),0)</f>
        <v>6.7979863172841091</v>
      </c>
      <c r="N17245" s="4" cm="1">
        <f t="array" ref="N17245">_xlfn.LET(
    _xlpm.current, $K17245,
    _xlpm.previous, _xlfn.XLOOKUP($C17245,$C$2:$C17244,$K$2:$K17244,1,0,-1),
    _xlpm.safeCurrent, IF(OR($K17245=0,NOT(ISNUMBER($K17245))), 1, _xlpm.current),
    _xlpm.safePrevious, IF(_xlpm.previous &lt; 0, -1, 1) * _xlpm.previous,
    _xlpm.monthsSince, Cleansed_Mode_Craft_Ecommerce_Data___Online_Retail[[#This Row],[MonthIndex]]-_xlfn.XLOOKUP($C17245, $C$2:$C17244, $H$2:$H17244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17246" spans="1:14">
      <c r="A17246">
        <v>2011</v>
      </c>
      <c r="B17246" t="s">
        <v>7406</v>
      </c>
      <c r="C17246" t="s">
        <v>1110</v>
      </c>
      <c r="D17246">
        <v>35</v>
      </c>
      <c r="E17246">
        <v>104.05000000000001</v>
      </c>
      <c r="F17246">
        <v>5</v>
      </c>
      <c r="G17246">
        <v>8</v>
      </c>
      <c r="H17246">
        <v>24140</v>
      </c>
      <c r="I17246" s="7">
        <v>40756</v>
      </c>
      <c r="J17246" t="s">
        <v>7407</v>
      </c>
      <c r="K17246" cm="1">
        <f t="array" ref="K17246">$D17246-_xlfn.XLOOKUP($C17246, $C$2:C17245,$D$2:$D17245,1,0,-1)</f>
        <v>-21</v>
      </c>
      <c r="L17246" s="1" cm="1">
        <f t="array" ref="L17246">IFERROR((E17246/_xlfn.XLOOKUP($C17246,$C$2:$C17245,$E$2:$E17245,0,0,-1))-1,0)</f>
        <v>-0.35708106772120607</v>
      </c>
      <c r="M17246" s="3">
        <f>IFERROR(Cleansed_Mode_Craft_Ecommerce_Data___Online_Retail[[#This Row],[Momentum]]/(1+ABS(Cleansed_Mode_Craft_Ecommerce_Data___Online_Retail[[#This Row],[%Growth]])),0)</f>
        <v>-15.474388744707008</v>
      </c>
      <c r="N17246" s="4" cm="1">
        <f t="array" ref="N17246">_xlfn.LET(
    _xlpm.current, $K17246,
    _xlpm.previous, _xlfn.XLOOKUP($C17246,$C$2:$C17245,$K$2:$K17245,1,0,-1),
    _xlpm.safeCurrent, IF(OR($K17246=0,NOT(ISNUMBER($K17246))), 1, _xlpm.current),
    _xlpm.safePrevious, IF(_xlpm.previous &lt; 0, -1, 1) * _xlpm.previous,
    _xlpm.monthsSince, Cleansed_Mode_Craft_Ecommerce_Data___Online_Retail[[#This Row],[MonthIndex]]-_xlfn.XLOOKUP($C17246, $C$2:$C17245, $H$2:$H17245,0,0,-1),
    _xlpm.innerCalc, _xlpm.safeCurrent + POWER(0.9,_xlpm.monthsSince) * _xlpm.safePrevious,
    _xlpm.result, ABS(_xlpm.innerCalc),
    IF(_xlpm.innerCalc &lt; 0, -SQRT(_xlpm.result), SQRT(_xlpm.result))
)</f>
        <v>-2.5690465157330258</v>
      </c>
    </row>
    <row r="17247" spans="1:14">
      <c r="A17247">
        <v>2011</v>
      </c>
      <c r="B17247" t="s">
        <v>7406</v>
      </c>
      <c r="C17247" t="s">
        <v>5906</v>
      </c>
      <c r="D17247">
        <v>38</v>
      </c>
      <c r="E17247">
        <v>440.78000000000003</v>
      </c>
      <c r="F17247">
        <v>13</v>
      </c>
      <c r="G17247">
        <v>8</v>
      </c>
      <c r="H17247">
        <v>24140</v>
      </c>
      <c r="I17247" s="7">
        <v>40756</v>
      </c>
      <c r="J17247" t="s">
        <v>7407</v>
      </c>
      <c r="K17247" cm="1">
        <f t="array" ref="K17247">$D17247-_xlfn.XLOOKUP($C17247, $C$2:C17246,$D$2:$D17246,1,0,-1)</f>
        <v>9</v>
      </c>
      <c r="L17247" s="1" cm="1">
        <f t="array" ref="L17247">IFERROR((E17247/_xlfn.XLOOKUP($C17247,$C$2:$C17246,$E$2:$E17246,0,0,-1))-1,0)</f>
        <v>0.46351019323992326</v>
      </c>
      <c r="M17247" s="3">
        <f>IFERROR(Cleansed_Mode_Craft_Ecommerce_Data___Online_Retail[[#This Row],[Momentum]]/(1+ABS(Cleansed_Mode_Craft_Ecommerce_Data___Online_Retail[[#This Row],[%Growth]])),0)</f>
        <v>6.1495984391306306</v>
      </c>
      <c r="N17247" s="4" cm="1">
        <f t="array" ref="N17247">_xlfn.LET(
    _xlpm.current, $K17247,
    _xlpm.previous, _xlfn.XLOOKUP($C17247,$C$2:$C17246,$K$2:$K17246,1,0,-1),
    _xlpm.safeCurrent, IF(OR($K17247=0,NOT(ISNUMBER($K17247))), 1, _xlpm.current),
    _xlpm.safePrevious, IF(_xlpm.previous &lt; 0, -1, 1) * _xlpm.previous,
    _xlpm.monthsSince, Cleansed_Mode_Craft_Ecommerce_Data___Online_Retail[[#This Row],[MonthIndex]]-_xlfn.XLOOKUP($C17247, $C$2:$C17246, $H$2:$H17246,0,0,-1),
    _xlpm.innerCalc, _xlpm.safeCurrent + POWER(0.9,_xlpm.monthsSince) * _xlpm.safePrevious,
    _xlpm.result, ABS(_xlpm.innerCalc),
    IF(_xlpm.innerCalc &lt; 0, -SQRT(_xlpm.result), SQRT(_xlpm.result))
)</f>
        <v>6.4342831768581652</v>
      </c>
    </row>
    <row r="17248" spans="1:14">
      <c r="A17248">
        <v>2011</v>
      </c>
      <c r="B17248" t="s">
        <v>7406</v>
      </c>
      <c r="C17248" t="s">
        <v>1913</v>
      </c>
      <c r="D17248">
        <v>10</v>
      </c>
      <c r="E17248">
        <v>139.71</v>
      </c>
      <c r="F17248">
        <v>6</v>
      </c>
      <c r="G17248">
        <v>8</v>
      </c>
      <c r="H17248">
        <v>24140</v>
      </c>
      <c r="I17248" s="7">
        <v>40756</v>
      </c>
      <c r="J17248" t="s">
        <v>7407</v>
      </c>
      <c r="K17248" cm="1">
        <f t="array" ref="K17248">$D17248-_xlfn.XLOOKUP($C17248, $C$2:C17247,$D$2:$D17247,1,0,-1)</f>
        <v>-4</v>
      </c>
      <c r="L17248" s="1" cm="1">
        <f t="array" ref="L17248">IFERROR((E17248/_xlfn.XLOOKUP($C17248,$C$2:$C17247,$E$2:$E17247,0,0,-1))-1,0)</f>
        <v>-0.26742173981437789</v>
      </c>
      <c r="M17248" s="3">
        <f>IFERROR(Cleansed_Mode_Craft_Ecommerce_Data___Online_Retail[[#This Row],[Momentum]]/(1+ABS(Cleansed_Mode_Craft_Ecommerce_Data___Online_Retail[[#This Row],[%Growth]])),0)</f>
        <v>-3.1560134044929873</v>
      </c>
      <c r="N17248" s="4" cm="1">
        <f t="array" ref="N17248">_xlfn.LET(
    _xlpm.current, $K17248,
    _xlpm.previous, _xlfn.XLOOKUP($C17248,$C$2:$C17247,$K$2:$K17247,1,0,-1),
    _xlpm.safeCurrent, IF(OR($K17248=0,NOT(ISNUMBER($K17248))), 1, _xlpm.current),
    _xlpm.safePrevious, IF(_xlpm.previous &lt; 0, -1, 1) * _xlpm.previous,
    _xlpm.monthsSince, Cleansed_Mode_Craft_Ecommerce_Data___Online_Retail[[#This Row],[MonthIndex]]-_xlfn.XLOOKUP($C17248, $C$2:$C17247, $H$2:$H17247,0,0,-1),
    _xlpm.innerCalc, _xlpm.safeCurrent + POWER(0.9,_xlpm.monthsSince) * _xlpm.safePrevious,
    _xlpm.result, ABS(_xlpm.innerCalc),
    IF(_xlpm.innerCalc &lt; 0, -SQRT(_xlpm.result), SQRT(_xlpm.result))
)</f>
        <v>2.0248456731316584</v>
      </c>
    </row>
    <row r="17249" spans="1:14">
      <c r="A17249">
        <v>2011</v>
      </c>
      <c r="B17249" t="s">
        <v>7406</v>
      </c>
      <c r="C17249" t="s">
        <v>3136</v>
      </c>
      <c r="D17249">
        <v>12</v>
      </c>
      <c r="E17249">
        <v>119.4</v>
      </c>
      <c r="F17249">
        <v>5</v>
      </c>
      <c r="G17249">
        <v>8</v>
      </c>
      <c r="H17249">
        <v>24140</v>
      </c>
      <c r="I17249" s="7">
        <v>40756</v>
      </c>
      <c r="J17249" t="s">
        <v>7407</v>
      </c>
      <c r="K17249" cm="1">
        <f t="array" ref="K17249">$D17249-_xlfn.XLOOKUP($C17249, $C$2:C17248,$D$2:$D17248,1,0,-1)</f>
        <v>2</v>
      </c>
      <c r="L17249" s="1" cm="1">
        <f t="array" ref="L17249">IFERROR((E17249/_xlfn.XLOOKUP($C17249,$C$2:$C17248,$E$2:$E17248,0,0,-1))-1,0)</f>
        <v>0.19999999999999996</v>
      </c>
      <c r="M17249" s="3">
        <f>IFERROR(Cleansed_Mode_Craft_Ecommerce_Data___Online_Retail[[#This Row],[Momentum]]/(1+ABS(Cleansed_Mode_Craft_Ecommerce_Data___Online_Retail[[#This Row],[%Growth]])),0)</f>
        <v>1.6666666666666667</v>
      </c>
      <c r="N17249" s="4" cm="1">
        <f t="array" ref="N17249">_xlfn.LET(
    _xlpm.current, $K17249,
    _xlpm.previous, _xlfn.XLOOKUP($C17249,$C$2:$C17248,$K$2:$K17248,1,0,-1),
    _xlpm.safeCurrent, IF(OR($K17249=0,NOT(ISNUMBER($K17249))), 1, _xlpm.current),
    _xlpm.safePrevious, IF(_xlpm.previous &lt; 0, -1, 1) * _xlpm.previous,
    _xlpm.monthsSince, Cleansed_Mode_Craft_Ecommerce_Data___Online_Retail[[#This Row],[MonthIndex]]-_xlfn.XLOOKUP($C17249, $C$2:$C17248, $H$2:$H17248,0,0,-1),
    _xlpm.innerCalc, _xlpm.safeCurrent + POWER(0.9,_xlpm.monthsSince) * _xlpm.safePrevious,
    _xlpm.result, ABS(_xlpm.innerCalc),
    IF(_xlpm.innerCalc &lt; 0, -SQRT(_xlpm.result), SQRT(_xlpm.result))
)</f>
        <v>5.1283525619832337</v>
      </c>
    </row>
    <row r="17250" spans="1:14">
      <c r="A17250">
        <v>2011</v>
      </c>
      <c r="B17250" t="s">
        <v>7406</v>
      </c>
      <c r="C17250" t="s">
        <v>7083</v>
      </c>
      <c r="D17250">
        <v>158</v>
      </c>
      <c r="E17250">
        <v>228.7</v>
      </c>
      <c r="F17250">
        <v>13</v>
      </c>
      <c r="G17250">
        <v>8</v>
      </c>
      <c r="H17250">
        <v>24140</v>
      </c>
      <c r="I17250" s="7">
        <v>40756</v>
      </c>
      <c r="J17250" t="s">
        <v>7407</v>
      </c>
      <c r="K17250" cm="1">
        <f t="array" ref="K17250">$D17250-_xlfn.XLOOKUP($C17250, $C$2:C17249,$D$2:$D17249,1,0,-1)</f>
        <v>105</v>
      </c>
      <c r="L17250" s="1" cm="1">
        <f t="array" ref="L17250">IFERROR((E17250/_xlfn.XLOOKUP($C17250,$C$2:$C17249,$E$2:$E17249,0,0,-1))-1,0)</f>
        <v>1.6577571179546764</v>
      </c>
      <c r="M17250" s="3">
        <f>IFERROR(Cleansed_Mode_Craft_Ecommerce_Data___Online_Retail[[#This Row],[Momentum]]/(1+ABS(Cleansed_Mode_Craft_Ecommerce_Data___Online_Retail[[#This Row],[%Growth]])),0)</f>
        <v>39.506996064713618</v>
      </c>
      <c r="N17250" s="4" cm="1">
        <f t="array" ref="N17250">_xlfn.LET(
    _xlpm.current, $K17250,
    _xlpm.previous, _xlfn.XLOOKUP($C17250,$C$2:$C17249,$K$2:$K17249,1,0,-1),
    _xlpm.safeCurrent, IF(OR($K17250=0,NOT(ISNUMBER($K17250))), 1, _xlpm.current),
    _xlpm.safePrevious, IF(_xlpm.previous &lt; 0, -1, 1) * _xlpm.previous,
    _xlpm.monthsSince, Cleansed_Mode_Craft_Ecommerce_Data___Online_Retail[[#This Row],[MonthIndex]]-_xlfn.XLOOKUP($C17250, $C$2:$C17249, $H$2:$H17249,0,0,-1),
    _xlpm.innerCalc, _xlpm.safeCurrent + POWER(0.9,_xlpm.monthsSince) * _xlpm.safePrevious,
    _xlpm.result, ABS(_xlpm.innerCalc),
    IF(_xlpm.innerCalc &lt; 0, -SQRT(_xlpm.result), SQRT(_xlpm.result))
)</f>
        <v>12.320714265009151</v>
      </c>
    </row>
    <row r="17251" spans="1:14">
      <c r="A17251">
        <v>2011</v>
      </c>
      <c r="B17251" t="s">
        <v>7406</v>
      </c>
      <c r="C17251" t="s">
        <v>1990</v>
      </c>
      <c r="D17251">
        <v>400</v>
      </c>
      <c r="E17251">
        <v>168</v>
      </c>
      <c r="F17251">
        <v>13</v>
      </c>
      <c r="G17251">
        <v>8</v>
      </c>
      <c r="H17251">
        <v>24140</v>
      </c>
      <c r="I17251" s="7">
        <v>40756</v>
      </c>
      <c r="J17251" t="s">
        <v>7407</v>
      </c>
      <c r="K17251" cm="1">
        <f t="array" ref="K17251">$D17251-_xlfn.XLOOKUP($C17251, $C$2:C17250,$D$2:$D17250,1,0,-1)</f>
        <v>175</v>
      </c>
      <c r="L17251" s="1" cm="1">
        <f t="array" ref="L17251">IFERROR((E17251/_xlfn.XLOOKUP($C17251,$C$2:$C17250,$E$2:$E17250,0,0,-1))-1,0)</f>
        <v>0.77777777777777768</v>
      </c>
      <c r="M17251" s="3">
        <f>IFERROR(Cleansed_Mode_Craft_Ecommerce_Data___Online_Retail[[#This Row],[Momentum]]/(1+ABS(Cleansed_Mode_Craft_Ecommerce_Data___Online_Retail[[#This Row],[%Growth]])),0)</f>
        <v>98.4375</v>
      </c>
      <c r="N17251" s="4" cm="1">
        <f t="array" ref="N17251">_xlfn.LET(
    _xlpm.current, $K17251,
    _xlpm.previous, _xlfn.XLOOKUP($C17251,$C$2:$C17250,$K$2:$K17250,1,0,-1),
    _xlpm.safeCurrent, IF(OR($K17251=0,NOT(ISNUMBER($K17251))), 1, _xlpm.current),
    _xlpm.safePrevious, IF(_xlpm.previous &lt; 0, -1, 1) * _xlpm.previous,
    _xlpm.monthsSince, Cleansed_Mode_Craft_Ecommerce_Data___Online_Retail[[#This Row],[MonthIndex]]-_xlfn.XLOOKUP($C17251, $C$2:$C17250, $H$2:$H17250,0,0,-1),
    _xlpm.innerCalc, _xlpm.safeCurrent + POWER(0.9,_xlpm.monthsSince) * _xlpm.safePrevious,
    _xlpm.result, ABS(_xlpm.innerCalc),
    IF(_xlpm.innerCalc &lt; 0, -SQRT(_xlpm.result), SQRT(_xlpm.result))
)</f>
        <v>14.053469322555197</v>
      </c>
    </row>
    <row r="17252" spans="1:14">
      <c r="A17252">
        <v>2011</v>
      </c>
      <c r="B17252" t="s">
        <v>7406</v>
      </c>
      <c r="C17252" t="s">
        <v>6533</v>
      </c>
      <c r="D17252">
        <v>152</v>
      </c>
      <c r="E17252">
        <v>146.66000000000003</v>
      </c>
      <c r="F17252">
        <v>13</v>
      </c>
      <c r="G17252">
        <v>8</v>
      </c>
      <c r="H17252">
        <v>24140</v>
      </c>
      <c r="I17252" s="7">
        <v>40756</v>
      </c>
      <c r="J17252" t="s">
        <v>7407</v>
      </c>
      <c r="K17252" cm="1">
        <f t="array" ref="K17252">$D17252-_xlfn.XLOOKUP($C17252, $C$2:C17251,$D$2:$D17251,1,0,-1)</f>
        <v>74</v>
      </c>
      <c r="L17252" s="1" cm="1">
        <f t="array" ref="L17252">IFERROR((E17252/_xlfn.XLOOKUP($C17252,$C$2:$C17251,$E$2:$E17251,0,0,-1))-1,0)</f>
        <v>0.76401250902092954</v>
      </c>
      <c r="M17252" s="3">
        <f>IFERROR(Cleansed_Mode_Craft_Ecommerce_Data___Online_Retail[[#This Row],[Momentum]]/(1+ABS(Cleansed_Mode_Craft_Ecommerce_Data___Online_Retail[[#This Row],[%Growth]])),0)</f>
        <v>41.94981590072274</v>
      </c>
      <c r="N17252" s="4" cm="1">
        <f t="array" ref="N17252">_xlfn.LET(
    _xlpm.current, $K17252,
    _xlpm.previous, _xlfn.XLOOKUP($C17252,$C$2:$C17251,$K$2:$K17251,1,0,-1),
    _xlpm.safeCurrent, IF(OR($K17252=0,NOT(ISNUMBER($K17252))), 1, _xlpm.current),
    _xlpm.safePrevious, IF(_xlpm.previous &lt; 0, -1, 1) * _xlpm.previous,
    _xlpm.monthsSince, Cleansed_Mode_Craft_Ecommerce_Data___Online_Retail[[#This Row],[MonthIndex]]-_xlfn.XLOOKUP($C17252, $C$2:$C17251, $H$2:$H17251,0,0,-1),
    _xlpm.innerCalc, _xlpm.safeCurrent + POWER(0.9,_xlpm.monthsSince) * _xlpm.safePrevious,
    _xlpm.result, ABS(_xlpm.innerCalc),
    IF(_xlpm.innerCalc &lt; 0, -SQRT(_xlpm.result), SQRT(_xlpm.result))
)</f>
        <v>10.990905331227269</v>
      </c>
    </row>
    <row r="17253" spans="1:14">
      <c r="A17253">
        <v>2011</v>
      </c>
      <c r="B17253" t="s">
        <v>7406</v>
      </c>
      <c r="C17253" t="s">
        <v>7295</v>
      </c>
      <c r="D17253">
        <v>206</v>
      </c>
      <c r="E17253">
        <v>174.17999999999998</v>
      </c>
      <c r="F17253">
        <v>15</v>
      </c>
      <c r="G17253">
        <v>8</v>
      </c>
      <c r="H17253">
        <v>24140</v>
      </c>
      <c r="I17253" s="7">
        <v>40756</v>
      </c>
      <c r="J17253" t="s">
        <v>7407</v>
      </c>
      <c r="K17253" cm="1">
        <f t="array" ref="K17253">$D17253-_xlfn.XLOOKUP($C17253, $C$2:C17252,$D$2:$D17252,1,0,-1)</f>
        <v>59</v>
      </c>
      <c r="L17253" s="1" cm="1">
        <f t="array" ref="L17253">IFERROR((E17253/_xlfn.XLOOKUP($C17253,$C$2:$C17252,$E$2:$E17252,0,0,-1))-1,0)</f>
        <v>8.0454066124930224E-2</v>
      </c>
      <c r="M17253" s="3">
        <f>IFERROR(Cleansed_Mode_Craft_Ecommerce_Data___Online_Retail[[#This Row],[Momentum]]/(1+ABS(Cleansed_Mode_Craft_Ecommerce_Data___Online_Retail[[#This Row],[%Growth]])),0)</f>
        <v>54.60667125961649</v>
      </c>
      <c r="N17253" s="4" cm="1">
        <f t="array" ref="N17253">_xlfn.LET(
    _xlpm.current, $K17253,
    _xlpm.previous, _xlfn.XLOOKUP($C17253,$C$2:$C17252,$K$2:$K17252,1,0,-1),
    _xlpm.safeCurrent, IF(OR($K17253=0,NOT(ISNUMBER($K17253))), 1, _xlpm.current),
    _xlpm.safePrevious, IF(_xlpm.previous &lt; 0, -1, 1) * _xlpm.previous,
    _xlpm.monthsSince, Cleansed_Mode_Craft_Ecommerce_Data___Online_Retail[[#This Row],[MonthIndex]]-_xlfn.XLOOKUP($C17253, $C$2:$C17252, $H$2:$H17252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17254" spans="1:14">
      <c r="A17254">
        <v>2011</v>
      </c>
      <c r="B17254" t="s">
        <v>7406</v>
      </c>
      <c r="C17254" t="s">
        <v>1763</v>
      </c>
      <c r="D17254">
        <v>125</v>
      </c>
      <c r="E17254">
        <v>113.33</v>
      </c>
      <c r="F17254">
        <v>10</v>
      </c>
      <c r="G17254">
        <v>8</v>
      </c>
      <c r="H17254">
        <v>24140</v>
      </c>
      <c r="I17254" s="7">
        <v>40756</v>
      </c>
      <c r="J17254" t="s">
        <v>7407</v>
      </c>
      <c r="K17254" cm="1">
        <f t="array" ref="K17254">$D17254-_xlfn.XLOOKUP($C17254, $C$2:C17253,$D$2:$D17253,1,0,-1)</f>
        <v>93</v>
      </c>
      <c r="L17254" s="1" cm="1">
        <f t="array" ref="L17254">IFERROR((E17254/_xlfn.XLOOKUP($C17254,$C$2:$C17253,$E$2:$E17253,0,0,-1))-1,0)</f>
        <v>3.1665441176470592</v>
      </c>
      <c r="M17254" s="3">
        <f>IFERROR(Cleansed_Mode_Craft_Ecommerce_Data___Online_Retail[[#This Row],[Momentum]]/(1+ABS(Cleansed_Mode_Craft_Ecommerce_Data___Online_Retail[[#This Row],[%Growth]])),0)</f>
        <v>22.320656489896759</v>
      </c>
      <c r="N17254" s="4" cm="1">
        <f t="array" ref="N17254">_xlfn.LET(
    _xlpm.current, $K17254,
    _xlpm.previous, _xlfn.XLOOKUP($C17254,$C$2:$C17253,$K$2:$K17253,1,0,-1),
    _xlpm.safeCurrent, IF(OR($K17254=0,NOT(ISNUMBER($K17254))), 1, _xlpm.current),
    _xlpm.safePrevious, IF(_xlpm.previous &lt; 0, -1, 1) * _xlpm.previous,
    _xlpm.monthsSince, Cleansed_Mode_Craft_Ecommerce_Data___Online_Retail[[#This Row],[MonthIndex]]-_xlfn.XLOOKUP($C17254, $C$2:$C17253, $H$2:$H17253,0,0,-1),
    _xlpm.innerCalc, _xlpm.safeCurrent + POWER(0.9,_xlpm.monthsSince) * _xlpm.safePrevious,
    _xlpm.result, ABS(_xlpm.innerCalc),
    IF(_xlpm.innerCalc &lt; 0, -SQRT(_xlpm.result), SQRT(_xlpm.result))
)</f>
        <v>10.954451150103322</v>
      </c>
    </row>
    <row r="17255" spans="1:14">
      <c r="A17255">
        <v>2011</v>
      </c>
      <c r="B17255" t="s">
        <v>7406</v>
      </c>
      <c r="C17255" t="s">
        <v>6258</v>
      </c>
      <c r="D17255">
        <v>246</v>
      </c>
      <c r="E17255">
        <v>97.140000000000029</v>
      </c>
      <c r="F17255">
        <v>11</v>
      </c>
      <c r="G17255">
        <v>8</v>
      </c>
      <c r="H17255">
        <v>24140</v>
      </c>
      <c r="I17255" s="7">
        <v>40756</v>
      </c>
      <c r="J17255" t="s">
        <v>7407</v>
      </c>
      <c r="K17255" cm="1">
        <f t="array" ref="K17255">$D17255-_xlfn.XLOOKUP($C17255, $C$2:C17254,$D$2:$D17254,1,0,-1)</f>
        <v>73</v>
      </c>
      <c r="L17255" s="1" cm="1">
        <f t="array" ref="L17255">IFERROR((E17255/_xlfn.XLOOKUP($C17255,$C$2:$C17254,$E$2:$E17254,0,0,-1))-1,0)</f>
        <v>0.44898568019093132</v>
      </c>
      <c r="M17255" s="3">
        <f>IFERROR(Cleansed_Mode_Craft_Ecommerce_Data___Online_Retail[[#This Row],[Momentum]]/(1+ABS(Cleansed_Mode_Craft_Ecommerce_Data___Online_Retail[[#This Row],[%Growth]])),0)</f>
        <v>50.380070002058865</v>
      </c>
      <c r="N17255" s="4" cm="1">
        <f t="array" ref="N17255">_xlfn.LET(
    _xlpm.current, $K17255,
    _xlpm.previous, _xlfn.XLOOKUP($C17255,$C$2:$C17254,$K$2:$K17254,1,0,-1),
    _xlpm.safeCurrent, IF(OR($K17255=0,NOT(ISNUMBER($K17255))), 1, _xlpm.current),
    _xlpm.safePrevious, IF(_xlpm.previous &lt; 0, -1, 1) * _xlpm.previous,
    _xlpm.monthsSince, Cleansed_Mode_Craft_Ecommerce_Data___Online_Retail[[#This Row],[MonthIndex]]-_xlfn.XLOOKUP($C17255, $C$2:$C17254, $H$2:$H17254,0,0,-1),
    _xlpm.innerCalc, _xlpm.safeCurrent + POWER(0.9,_xlpm.monthsSince) * _xlpm.safePrevious,
    _xlpm.result, ABS(_xlpm.innerCalc),
    IF(_xlpm.innerCalc &lt; 0, -SQRT(_xlpm.result), SQRT(_xlpm.result))
)</f>
        <v>9.8183501669068622</v>
      </c>
    </row>
    <row r="17256" spans="1:14">
      <c r="A17256">
        <v>2011</v>
      </c>
      <c r="B17256" t="s">
        <v>7406</v>
      </c>
      <c r="C17256" t="s">
        <v>7297</v>
      </c>
      <c r="D17256">
        <v>916</v>
      </c>
      <c r="E17256">
        <v>606.48</v>
      </c>
      <c r="F17256">
        <v>26</v>
      </c>
      <c r="G17256">
        <v>8</v>
      </c>
      <c r="H17256">
        <v>24140</v>
      </c>
      <c r="I17256" s="7">
        <v>40756</v>
      </c>
      <c r="J17256" t="s">
        <v>7407</v>
      </c>
      <c r="K17256" cm="1">
        <f t="array" ref="K17256">$D17256-_xlfn.XLOOKUP($C17256, $C$2:C17255,$D$2:$D17255,1,0,-1)</f>
        <v>200</v>
      </c>
      <c r="L17256" s="1" cm="1">
        <f t="array" ref="L17256">IFERROR((E17256/_xlfn.XLOOKUP($C17256,$C$2:$C17255,$E$2:$E17255,0,0,-1))-1,0)</f>
        <v>0.4127841967946333</v>
      </c>
      <c r="M17256" s="3">
        <f>IFERROR(Cleansed_Mode_Craft_Ecommerce_Data___Online_Retail[[#This Row],[Momentum]]/(1+ABS(Cleansed_Mode_Craft_Ecommerce_Data___Online_Retail[[#This Row],[%Growth]])),0)</f>
        <v>141.56443740931272</v>
      </c>
      <c r="N17256" s="4" cm="1">
        <f t="array" ref="N17256">_xlfn.LET(
    _xlpm.current, $K17256,
    _xlpm.previous, _xlfn.XLOOKUP($C17256,$C$2:$C17255,$K$2:$K17255,1,0,-1),
    _xlpm.safeCurrent, IF(OR($K17256=0,NOT(ISNUMBER($K17256))), 1, _xlpm.current),
    _xlpm.safePrevious, IF(_xlpm.previous &lt; 0, -1, 1) * _xlpm.previous,
    _xlpm.monthsSince, Cleansed_Mode_Craft_Ecommerce_Data___Online_Retail[[#This Row],[MonthIndex]]-_xlfn.XLOOKUP($C17256, $C$2:$C17255, $H$2:$H17255,0,0,-1),
    _xlpm.innerCalc, _xlpm.safeCurrent + POWER(0.9,_xlpm.monthsSince) * _xlpm.safePrevious,
    _xlpm.result, ABS(_xlpm.innerCalc),
    IF(_xlpm.innerCalc &lt; 0, -SQRT(_xlpm.result), SQRT(_xlpm.result))
)</f>
        <v>21.512786895239771</v>
      </c>
    </row>
    <row r="17257" spans="1:14">
      <c r="A17257">
        <v>2011</v>
      </c>
      <c r="B17257" t="s">
        <v>7406</v>
      </c>
      <c r="C17257" t="s">
        <v>1002</v>
      </c>
      <c r="D17257">
        <v>96</v>
      </c>
      <c r="E17257">
        <v>300.47999999999996</v>
      </c>
      <c r="F17257">
        <v>15</v>
      </c>
      <c r="G17257">
        <v>8</v>
      </c>
      <c r="H17257">
        <v>24140</v>
      </c>
      <c r="I17257" s="7">
        <v>40756</v>
      </c>
      <c r="J17257" t="s">
        <v>7407</v>
      </c>
      <c r="K17257" cm="1">
        <f t="array" ref="K17257">$D17257-_xlfn.XLOOKUP($C17257, $C$2:C17256,$D$2:$D17256,1,0,-1)</f>
        <v>67</v>
      </c>
      <c r="L17257" s="1" cm="1">
        <f t="array" ref="L17257">IFERROR((E17257/_xlfn.XLOOKUP($C17257,$C$2:$C17256,$E$2:$E17256,0,0,-1))-1,0)</f>
        <v>1.355412714588069</v>
      </c>
      <c r="M17257" s="3">
        <f>IFERROR(Cleansed_Mode_Craft_Ecommerce_Data___Online_Retail[[#This Row],[Momentum]]/(1+ABS(Cleansed_Mode_Craft_Ecommerce_Data___Online_Retail[[#This Row],[%Growth]])),0)</f>
        <v>28.445121139510121</v>
      </c>
      <c r="N17257" s="4" cm="1">
        <f t="array" ref="N17257">_xlfn.LET(
    _xlpm.current, $K17257,
    _xlpm.previous, _xlfn.XLOOKUP($C17257,$C$2:$C17256,$K$2:$K17256,1,0,-1),
    _xlpm.safeCurrent, IF(OR($K17257=0,NOT(ISNUMBER($K17257))), 1, _xlpm.current),
    _xlpm.safePrevious, IF(_xlpm.previous &lt; 0, -1, 1) * _xlpm.previous,
    _xlpm.monthsSince, Cleansed_Mode_Craft_Ecommerce_Data___Online_Retail[[#This Row],[MonthIndex]]-_xlfn.XLOOKUP($C17257, $C$2:$C17256, $H$2:$H17256,0,0,-1),
    _xlpm.innerCalc, _xlpm.safeCurrent + POWER(0.9,_xlpm.monthsSince) * _xlpm.safePrevious,
    _xlpm.result, ABS(_xlpm.innerCalc),
    IF(_xlpm.innerCalc &lt; 0, -SQRT(_xlpm.result), SQRT(_xlpm.result))
)</f>
        <v>11.040833301884419</v>
      </c>
    </row>
    <row r="17258" spans="1:14">
      <c r="A17258">
        <v>2011</v>
      </c>
      <c r="B17258" t="s">
        <v>7406</v>
      </c>
      <c r="C17258" t="s">
        <v>103</v>
      </c>
      <c r="D17258">
        <v>149</v>
      </c>
      <c r="E17258">
        <v>64.63</v>
      </c>
      <c r="F17258">
        <v>10</v>
      </c>
      <c r="G17258">
        <v>8</v>
      </c>
      <c r="H17258">
        <v>24140</v>
      </c>
      <c r="I17258" s="7">
        <v>40756</v>
      </c>
      <c r="J17258" t="s">
        <v>7407</v>
      </c>
      <c r="K17258" cm="1">
        <f t="array" ref="K17258">$D17258-_xlfn.XLOOKUP($C17258, $C$2:C17257,$D$2:$D17257,1,0,-1)</f>
        <v>110</v>
      </c>
      <c r="L17258" s="1" cm="1">
        <f t="array" ref="L17258">IFERROR((E17258/_xlfn.XLOOKUP($C17258,$C$2:$C17257,$E$2:$E17257,0,0,-1))-1,0)</f>
        <v>2.6700738216922204</v>
      </c>
      <c r="M17258" s="3">
        <f>IFERROR(Cleansed_Mode_Craft_Ecommerce_Data___Online_Retail[[#This Row],[Momentum]]/(1+ABS(Cleansed_Mode_Craft_Ecommerce_Data___Online_Retail[[#This Row],[%Growth]])),0)</f>
        <v>29.972149156738357</v>
      </c>
      <c r="N17258" s="4" cm="1">
        <f t="array" ref="N17258">_xlfn.LET(
    _xlpm.current, $K17258,
    _xlpm.previous, _xlfn.XLOOKUP($C17258,$C$2:$C17257,$K$2:$K17257,1,0,-1),
    _xlpm.safeCurrent, IF(OR($K17258=0,NOT(ISNUMBER($K17258))), 1, _xlpm.current),
    _xlpm.safePrevious, IF(_xlpm.previous &lt; 0, -1, 1) * _xlpm.previous,
    _xlpm.monthsSince, Cleansed_Mode_Craft_Ecommerce_Data___Online_Retail[[#This Row],[MonthIndex]]-_xlfn.XLOOKUP($C17258, $C$2:$C17257, $H$2:$H17257,0,0,-1),
    _xlpm.innerCalc, _xlpm.safeCurrent + POWER(0.9,_xlpm.monthsSince) * _xlpm.safePrevious,
    _xlpm.result, ABS(_xlpm.innerCalc),
    IF(_xlpm.innerCalc &lt; 0, -SQRT(_xlpm.result), SQRT(_xlpm.result))
)</f>
        <v>12.267844146385297</v>
      </c>
    </row>
    <row r="17259" spans="1:14">
      <c r="A17259">
        <v>2011</v>
      </c>
      <c r="B17259" t="s">
        <v>7406</v>
      </c>
      <c r="C17259" t="s">
        <v>1925</v>
      </c>
      <c r="D17259">
        <v>350</v>
      </c>
      <c r="E17259">
        <v>147</v>
      </c>
      <c r="F17259">
        <v>13</v>
      </c>
      <c r="G17259">
        <v>8</v>
      </c>
      <c r="H17259">
        <v>24140</v>
      </c>
      <c r="I17259" s="7">
        <v>40756</v>
      </c>
      <c r="J17259" t="s">
        <v>7407</v>
      </c>
      <c r="K17259" cm="1">
        <f t="array" ref="K17259">$D17259-_xlfn.XLOOKUP($C17259, $C$2:C17258,$D$2:$D17258,1,0,-1)</f>
        <v>175</v>
      </c>
      <c r="L17259" s="1" cm="1">
        <f t="array" ref="L17259">IFERROR((E17259/_xlfn.XLOOKUP($C17259,$C$2:$C17258,$E$2:$E17258,0,0,-1))-1,0)</f>
        <v>1</v>
      </c>
      <c r="M17259" s="3">
        <f>IFERROR(Cleansed_Mode_Craft_Ecommerce_Data___Online_Retail[[#This Row],[Momentum]]/(1+ABS(Cleansed_Mode_Craft_Ecommerce_Data___Online_Retail[[#This Row],[%Growth]])),0)</f>
        <v>87.5</v>
      </c>
      <c r="N17259" s="4" cm="1">
        <f t="array" ref="N17259">_xlfn.LET(
    _xlpm.current, $K17259,
    _xlpm.previous, _xlfn.XLOOKUP($C17259,$C$2:$C17258,$K$2:$K17258,1,0,-1),
    _xlpm.safeCurrent, IF(OR($K17259=0,NOT(ISNUMBER($K17259))), 1, _xlpm.current),
    _xlpm.safePrevious, IF(_xlpm.previous &lt; 0, -1, 1) * _xlpm.previous,
    _xlpm.monthsSince, Cleansed_Mode_Craft_Ecommerce_Data___Online_Retail[[#This Row],[MonthIndex]]-_xlfn.XLOOKUP($C17259, $C$2:$C17258, $H$2:$H17258,0,0,-1),
    _xlpm.innerCalc, _xlpm.safeCurrent + POWER(0.9,_xlpm.monthsSince) * _xlpm.safePrevious,
    _xlpm.result, ABS(_xlpm.innerCalc),
    IF(_xlpm.innerCalc &lt; 0, -SQRT(_xlpm.result), SQRT(_xlpm.result))
)</f>
        <v>16.278820596099706</v>
      </c>
    </row>
    <row r="17260" spans="1:14">
      <c r="A17260">
        <v>2011</v>
      </c>
      <c r="B17260" t="s">
        <v>7406</v>
      </c>
      <c r="C17260" t="s">
        <v>6503</v>
      </c>
      <c r="D17260">
        <v>81</v>
      </c>
      <c r="E17260">
        <v>101.25</v>
      </c>
      <c r="F17260">
        <v>4</v>
      </c>
      <c r="G17260">
        <v>8</v>
      </c>
      <c r="H17260">
        <v>24140</v>
      </c>
      <c r="I17260" s="7">
        <v>40756</v>
      </c>
      <c r="J17260" t="s">
        <v>7407</v>
      </c>
      <c r="K17260" cm="1">
        <f t="array" ref="K17260">$D17260-_xlfn.XLOOKUP($C17260, $C$2:C17259,$D$2:$D17259,1,0,-1)</f>
        <v>-57</v>
      </c>
      <c r="L17260" s="1" cm="1">
        <f t="array" ref="L17260">IFERROR((E17260/_xlfn.XLOOKUP($C17260,$C$2:$C17259,$E$2:$E17259,0,0,-1))-1,0)</f>
        <v>-0.42514052120592749</v>
      </c>
      <c r="M17260" s="3">
        <f>IFERROR(Cleansed_Mode_Craft_Ecommerce_Data___Online_Retail[[#This Row],[Momentum]]/(1+ABS(Cleansed_Mode_Craft_Ecommerce_Data___Online_Retail[[#This Row],[%Growth]])),0)</f>
        <v>-39.996055934026529</v>
      </c>
      <c r="N17260" s="4" cm="1">
        <f t="array" ref="N17260">_xlfn.LET(
    _xlpm.current, $K17260,
    _xlpm.previous, _xlfn.XLOOKUP($C17260,$C$2:$C17259,$K$2:$K17259,1,0,-1),
    _xlpm.safeCurrent, IF(OR($K17260=0,NOT(ISNUMBER($K17260))), 1, _xlpm.current),
    _xlpm.safePrevious, IF(_xlpm.previous &lt; 0, -1, 1) * _xlpm.previous,
    _xlpm.monthsSince, Cleansed_Mode_Craft_Ecommerce_Data___Online_Retail[[#This Row],[MonthIndex]]-_xlfn.XLOOKUP($C17260, $C$2:$C17259, $H$2:$H17259,0,0,-1),
    _xlpm.innerCalc, _xlpm.safeCurrent + POWER(0.9,_xlpm.monthsSince) * _xlpm.safePrevious,
    _xlpm.result, ABS(_xlpm.innerCalc),
    IF(_xlpm.innerCalc &lt; 0, -SQRT(_xlpm.result), SQRT(_xlpm.result))
)</f>
        <v>-7.429670248402684</v>
      </c>
    </row>
    <row r="17261" spans="1:14">
      <c r="A17261">
        <v>2011</v>
      </c>
      <c r="B17261" t="s">
        <v>7406</v>
      </c>
      <c r="C17261" t="s">
        <v>987</v>
      </c>
      <c r="D17261">
        <v>153</v>
      </c>
      <c r="E17261">
        <v>197.3</v>
      </c>
      <c r="F17261">
        <v>15</v>
      </c>
      <c r="G17261">
        <v>8</v>
      </c>
      <c r="H17261">
        <v>24140</v>
      </c>
      <c r="I17261" s="7">
        <v>40756</v>
      </c>
      <c r="J17261" t="s">
        <v>7407</v>
      </c>
      <c r="K17261" cm="1">
        <f t="array" ref="K17261">$D17261-_xlfn.XLOOKUP($C17261, $C$2:C17260,$D$2:$D17260,1,0,-1)</f>
        <v>107</v>
      </c>
      <c r="L17261" s="1" cm="1">
        <f t="array" ref="L17261">IFERROR((E17261/_xlfn.XLOOKUP($C17261,$C$2:$C17260,$E$2:$E17260,0,0,-1))-1,0)</f>
        <v>2.2927236315086783</v>
      </c>
      <c r="M17261" s="3">
        <f>IFERROR(Cleansed_Mode_Craft_Ecommerce_Data___Online_Retail[[#This Row],[Momentum]]/(1+ABS(Cleansed_Mode_Craft_Ecommerce_Data___Online_Retail[[#This Row],[%Growth]])),0)</f>
        <v>32.495894576786618</v>
      </c>
      <c r="N17261" s="4" cm="1">
        <f t="array" ref="N17261">_xlfn.LET(
    _xlpm.current, $K17261,
    _xlpm.previous, _xlfn.XLOOKUP($C17261,$C$2:$C17260,$K$2:$K17260,1,0,-1),
    _xlpm.safeCurrent, IF(OR($K17261=0,NOT(ISNUMBER($K17261))), 1, _xlpm.current),
    _xlpm.safePrevious, IF(_xlpm.previous &lt; 0, -1, 1) * _xlpm.previous,
    _xlpm.monthsSince, Cleansed_Mode_Craft_Ecommerce_Data___Online_Retail[[#This Row],[MonthIndex]]-_xlfn.XLOOKUP($C17261, $C$2:$C17260, $H$2:$H17260,0,0,-1),
    _xlpm.innerCalc, _xlpm.safeCurrent + POWER(0.9,_xlpm.monthsSince) * _xlpm.safePrevious,
    _xlpm.result, ABS(_xlpm.innerCalc),
    IF(_xlpm.innerCalc &lt; 0, -SQRT(_xlpm.result), SQRT(_xlpm.result))
)</f>
        <v>11.575836902790225</v>
      </c>
    </row>
    <row r="17262" spans="1:14">
      <c r="A17262">
        <v>2011</v>
      </c>
      <c r="B17262" t="s">
        <v>7406</v>
      </c>
      <c r="C17262" t="s">
        <v>815</v>
      </c>
      <c r="D17262">
        <v>193</v>
      </c>
      <c r="E17262">
        <v>242.45999999999998</v>
      </c>
      <c r="F17262">
        <v>7</v>
      </c>
      <c r="G17262">
        <v>8</v>
      </c>
      <c r="H17262">
        <v>24140</v>
      </c>
      <c r="I17262" s="7">
        <v>40756</v>
      </c>
      <c r="J17262" t="s">
        <v>7407</v>
      </c>
      <c r="K17262" cm="1">
        <f t="array" ref="K17262">$D17262-_xlfn.XLOOKUP($C17262, $C$2:C17261,$D$2:$D17261,1,0,-1)</f>
        <v>45</v>
      </c>
      <c r="L17262" s="1" cm="1">
        <f t="array" ref="L17262">IFERROR((E17262/_xlfn.XLOOKUP($C17262,$C$2:$C17261,$E$2:$E17261,0,0,-1))-1,0)</f>
        <v>0.31059459459459449</v>
      </c>
      <c r="M17262" s="3">
        <f>IFERROR(Cleansed_Mode_Craft_Ecommerce_Data___Online_Retail[[#This Row],[Momentum]]/(1+ABS(Cleansed_Mode_Craft_Ecommerce_Data___Online_Retail[[#This Row],[%Growth]])),0)</f>
        <v>34.335560504825544</v>
      </c>
      <c r="N17262" s="4" cm="1">
        <f t="array" ref="N17262">_xlfn.LET(
    _xlpm.current, $K17262,
    _xlpm.previous, _xlfn.XLOOKUP($C17262,$C$2:$C17261,$K$2:$K17261,1,0,-1),
    _xlpm.safeCurrent, IF(OR($K17262=0,NOT(ISNUMBER($K17262))), 1, _xlpm.current),
    _xlpm.safePrevious, IF(_xlpm.previous &lt; 0, -1, 1) * _xlpm.previous,
    _xlpm.monthsSince, Cleansed_Mode_Craft_Ecommerce_Data___Online_Retail[[#This Row],[MonthIndex]]-_xlfn.XLOOKUP($C17262, $C$2:$C17261, $H$2:$H17261,0,0,-1),
    _xlpm.innerCalc, _xlpm.safeCurrent + POWER(0.9,_xlpm.monthsSince) * _xlpm.safePrevious,
    _xlpm.result, ABS(_xlpm.innerCalc),
    IF(_xlpm.innerCalc &lt; 0, -SQRT(_xlpm.result), SQRT(_xlpm.result))
)</f>
        <v>8.2158383625774913</v>
      </c>
    </row>
    <row r="17263" spans="1:14">
      <c r="A17263">
        <v>2011</v>
      </c>
      <c r="B17263" t="s">
        <v>7406</v>
      </c>
      <c r="C17263" t="s">
        <v>6890</v>
      </c>
      <c r="D17263">
        <v>304</v>
      </c>
      <c r="E17263">
        <v>963.96</v>
      </c>
      <c r="F17263">
        <v>22</v>
      </c>
      <c r="G17263">
        <v>8</v>
      </c>
      <c r="H17263">
        <v>24140</v>
      </c>
      <c r="I17263" s="7">
        <v>40756</v>
      </c>
      <c r="J17263" t="s">
        <v>7407</v>
      </c>
      <c r="K17263" cm="1">
        <f t="array" ref="K17263">$D17263-_xlfn.XLOOKUP($C17263, $C$2:C17262,$D$2:$D17262,1,0,-1)</f>
        <v>-42</v>
      </c>
      <c r="L17263" s="1" cm="1">
        <f t="array" ref="L17263">IFERROR((E17263/_xlfn.XLOOKUP($C17263,$C$2:$C17262,$E$2:$E17262,0,0,-1))-1,0)</f>
        <v>-1.2153880838679409E-2</v>
      </c>
      <c r="M17263" s="3">
        <f>IFERROR(Cleansed_Mode_Craft_Ecommerce_Data___Online_Retail[[#This Row],[Momentum]]/(1+ABS(Cleansed_Mode_Craft_Ecommerce_Data___Online_Retail[[#This Row],[%Growth]])),0)</f>
        <v>-41.495666612668067</v>
      </c>
      <c r="N17263" s="4" cm="1">
        <f t="array" ref="N17263">_xlfn.LET(
    _xlpm.current, $K17263,
    _xlpm.previous, _xlfn.XLOOKUP($C17263,$C$2:$C17262,$K$2:$K17262,1,0,-1),
    _xlpm.safeCurrent, IF(OR($K17263=0,NOT(ISNUMBER($K17263))), 1, _xlpm.current),
    _xlpm.safePrevious, IF(_xlpm.previous &lt; 0, -1, 1) * _xlpm.previous,
    _xlpm.monthsSince, Cleansed_Mode_Craft_Ecommerce_Data___Online_Retail[[#This Row],[MonthIndex]]-_xlfn.XLOOKUP($C17263, $C$2:$C17262, $H$2:$H17262,0,0,-1),
    _xlpm.innerCalc, _xlpm.safeCurrent + POWER(0.9,_xlpm.monthsSince) * _xlpm.safePrevious,
    _xlpm.result, ABS(_xlpm.innerCalc),
    IF(_xlpm.innerCalc &lt; 0, -SQRT(_xlpm.result), SQRT(_xlpm.result))
)</f>
        <v>8.9162772500635032</v>
      </c>
    </row>
    <row r="17264" spans="1:14">
      <c r="A17264">
        <v>2011</v>
      </c>
      <c r="B17264" t="s">
        <v>7406</v>
      </c>
      <c r="C17264" t="s">
        <v>10</v>
      </c>
      <c r="D17264">
        <v>3889</v>
      </c>
      <c r="E17264">
        <v>2891.2100000000005</v>
      </c>
      <c r="F17264">
        <v>27</v>
      </c>
      <c r="G17264">
        <v>8</v>
      </c>
      <c r="H17264">
        <v>24140</v>
      </c>
      <c r="I17264" s="7">
        <v>40756</v>
      </c>
      <c r="J17264" t="s">
        <v>7407</v>
      </c>
      <c r="K17264" cm="1">
        <f t="array" ref="K17264">$D17264-_xlfn.XLOOKUP($C17264, $C$2:C17263,$D$2:$D17263,1,0,-1)</f>
        <v>3193</v>
      </c>
      <c r="L17264" s="1" cm="1">
        <f t="array" ref="L17264">IFERROR((E17264/_xlfn.XLOOKUP($C17264,$C$2:$C17263,$E$2:$E17263,0,0,-1))-1,0)</f>
        <v>3.9568131943492011</v>
      </c>
      <c r="M17264" s="3">
        <f>IFERROR(Cleansed_Mode_Craft_Ecommerce_Data___Online_Retail[[#This Row],[Momentum]]/(1+ABS(Cleansed_Mode_Craft_Ecommerce_Data___Online_Retail[[#This Row],[%Growth]])),0)</f>
        <v>644.16387602422469</v>
      </c>
      <c r="N17264" s="4" cm="1">
        <f t="array" ref="N17264">_xlfn.LET(
    _xlpm.current, $K17264,
    _xlpm.previous, _xlfn.XLOOKUP($C17264,$C$2:$C17263,$K$2:$K17263,1,0,-1),
    _xlpm.safeCurrent, IF(OR($K17264=0,NOT(ISNUMBER($K17264))), 1, _xlpm.current),
    _xlpm.safePrevious, IF(_xlpm.previous &lt; 0, -1, 1) * _xlpm.previous,
    _xlpm.monthsSince, Cleansed_Mode_Craft_Ecommerce_Data___Online_Retail[[#This Row],[MonthIndex]]-_xlfn.XLOOKUP($C17264, $C$2:$C17263, $H$2:$H17263,0,0,-1),
    _xlpm.innerCalc, _xlpm.safeCurrent + POWER(0.9,_xlpm.monthsSince) * _xlpm.safePrevious,
    _xlpm.result, ABS(_xlpm.innerCalc),
    IF(_xlpm.innerCalc &lt; 0, -SQRT(_xlpm.result), SQRT(_xlpm.result))
)</f>
        <v>58.178174601821254</v>
      </c>
    </row>
    <row r="17265" spans="1:14">
      <c r="A17265">
        <v>2011</v>
      </c>
      <c r="B17265" t="s">
        <v>7406</v>
      </c>
      <c r="C17265" t="s">
        <v>465</v>
      </c>
      <c r="D17265">
        <v>135</v>
      </c>
      <c r="E17265">
        <v>301.05</v>
      </c>
      <c r="F17265">
        <v>10</v>
      </c>
      <c r="G17265">
        <v>8</v>
      </c>
      <c r="H17265">
        <v>24140</v>
      </c>
      <c r="I17265" s="7">
        <v>40756</v>
      </c>
      <c r="J17265" t="s">
        <v>7407</v>
      </c>
      <c r="K17265" cm="1">
        <f t="array" ref="K17265">$D17265-_xlfn.XLOOKUP($C17265, $C$2:C17264,$D$2:$D17264,1,0,-1)</f>
        <v>114</v>
      </c>
      <c r="L17265" s="1" cm="1">
        <f t="array" ref="L17265">IFERROR((E17265/_xlfn.XLOOKUP($C17265,$C$2:$C17264,$E$2:$E17264,0,0,-1))-1,0)</f>
        <v>4.157615213294501</v>
      </c>
      <c r="M17265" s="3">
        <f>IFERROR(Cleansed_Mode_Craft_Ecommerce_Data___Online_Retail[[#This Row],[Momentum]]/(1+ABS(Cleansed_Mode_Craft_Ecommerce_Data___Online_Retail[[#This Row],[%Growth]])),0)</f>
        <v>22.10323866467364</v>
      </c>
      <c r="N17265" s="4" cm="1">
        <f t="array" ref="N17265">_xlfn.LET(
    _xlpm.current, $K17265,
    _xlpm.previous, _xlfn.XLOOKUP($C17265,$C$2:$C17264,$K$2:$K17264,1,0,-1),
    _xlpm.safeCurrent, IF(OR($K17265=0,NOT(ISNUMBER($K17265))), 1, _xlpm.current),
    _xlpm.safePrevious, IF(_xlpm.previous &lt; 0, -1, 1) * _xlpm.previous,
    _xlpm.monthsSince, Cleansed_Mode_Craft_Ecommerce_Data___Online_Retail[[#This Row],[MonthIndex]]-_xlfn.XLOOKUP($C17265, $C$2:$C17264, $H$2:$H17264,0,0,-1),
    _xlpm.innerCalc, _xlpm.safeCurrent + POWER(0.9,_xlpm.monthsSince) * _xlpm.safePrevious,
    _xlpm.result, ABS(_xlpm.innerCalc),
    IF(_xlpm.innerCalc &lt; 0, -SQRT(_xlpm.result), SQRT(_xlpm.result))
)</f>
        <v>11.798304963002099</v>
      </c>
    </row>
    <row r="17266" spans="1:14">
      <c r="A17266">
        <v>2011</v>
      </c>
      <c r="B17266" t="s">
        <v>7406</v>
      </c>
      <c r="C17266" t="s">
        <v>569</v>
      </c>
      <c r="D17266">
        <v>37</v>
      </c>
      <c r="E17266">
        <v>66.72</v>
      </c>
      <c r="F17266">
        <v>4</v>
      </c>
      <c r="G17266">
        <v>8</v>
      </c>
      <c r="H17266">
        <v>24140</v>
      </c>
      <c r="I17266" s="7">
        <v>40756</v>
      </c>
      <c r="J17266" t="s">
        <v>7407</v>
      </c>
      <c r="K17266" cm="1">
        <f t="array" ref="K17266">$D17266-_xlfn.XLOOKUP($C17266, $C$2:C17265,$D$2:$D17265,1,0,-1)</f>
        <v>0</v>
      </c>
      <c r="L17266" s="1" cm="1">
        <f t="array" ref="L17266">IFERROR((E17266/_xlfn.XLOOKUP($C17266,$C$2:$C17265,$E$2:$E17265,0,0,-1))-1,0)</f>
        <v>-6.815642458100557E-2</v>
      </c>
      <c r="M17266" s="3">
        <f>IFERROR(Cleansed_Mode_Craft_Ecommerce_Data___Online_Retail[[#This Row],[Momentum]]/(1+ABS(Cleansed_Mode_Craft_Ecommerce_Data___Online_Retail[[#This Row],[%Growth]])),0)</f>
        <v>0</v>
      </c>
      <c r="N17266" s="4" cm="1">
        <f t="array" ref="N17266">_xlfn.LET(
    _xlpm.current, $K17266,
    _xlpm.previous, _xlfn.XLOOKUP($C17266,$C$2:$C17265,$K$2:$K17265,1,0,-1),
    _xlpm.safeCurrent, IF(OR($K17266=0,NOT(ISNUMBER($K17266))), 1, _xlpm.current),
    _xlpm.safePrevious, IF(_xlpm.previous &lt; 0, -1, 1) * _xlpm.previous,
    _xlpm.monthsSince, Cleansed_Mode_Craft_Ecommerce_Data___Online_Retail[[#This Row],[MonthIndex]]-_xlfn.XLOOKUP($C17266, $C$2:$C17265, $H$2:$H17265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7267" spans="1:14">
      <c r="A17267">
        <v>2011</v>
      </c>
      <c r="B17267" t="s">
        <v>7406</v>
      </c>
      <c r="C17267" t="s">
        <v>3151</v>
      </c>
      <c r="D17267">
        <v>15</v>
      </c>
      <c r="E17267">
        <v>44.25</v>
      </c>
      <c r="F17267">
        <v>3</v>
      </c>
      <c r="G17267">
        <v>8</v>
      </c>
      <c r="H17267">
        <v>24140</v>
      </c>
      <c r="I17267" s="7">
        <v>40756</v>
      </c>
      <c r="J17267" t="s">
        <v>7407</v>
      </c>
      <c r="K17267" cm="1">
        <f t="array" ref="K17267">$D17267-_xlfn.XLOOKUP($C17267, $C$2:C17266,$D$2:$D17266,1,0,-1)</f>
        <v>1</v>
      </c>
      <c r="L17267" s="1" cm="1">
        <f t="array" ref="L17267">IFERROR((E17267/_xlfn.XLOOKUP($C17267,$C$2:$C17266,$E$2:$E17266,0,0,-1))-1,0)</f>
        <v>7.1428571428571397E-2</v>
      </c>
      <c r="M17267" s="3">
        <f>IFERROR(Cleansed_Mode_Craft_Ecommerce_Data___Online_Retail[[#This Row],[Momentum]]/(1+ABS(Cleansed_Mode_Craft_Ecommerce_Data___Online_Retail[[#This Row],[%Growth]])),0)</f>
        <v>0.93333333333333335</v>
      </c>
      <c r="N17267" s="4" cm="1">
        <f t="array" ref="N17267">_xlfn.LET(
    _xlpm.current, $K17267,
    _xlpm.previous, _xlfn.XLOOKUP($C17267,$C$2:$C17266,$K$2:$K17266,1,0,-1),
    _xlpm.safeCurrent, IF(OR($K17267=0,NOT(ISNUMBER($K17267))), 1, _xlpm.current),
    _xlpm.safePrevious, IF(_xlpm.previous &lt; 0, -1, 1) * _xlpm.previous,
    _xlpm.monthsSince, Cleansed_Mode_Craft_Ecommerce_Data___Online_Retail[[#This Row],[MonthIndex]]-_xlfn.XLOOKUP($C17267, $C$2:$C17266, $H$2:$H17266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17268" spans="1:14">
      <c r="A17268">
        <v>2011</v>
      </c>
      <c r="B17268" t="s">
        <v>7406</v>
      </c>
      <c r="C17268" t="s">
        <v>7173</v>
      </c>
      <c r="D17268">
        <v>385</v>
      </c>
      <c r="E17268">
        <v>1060.7899999999997</v>
      </c>
      <c r="F17268">
        <v>33</v>
      </c>
      <c r="G17268">
        <v>8</v>
      </c>
      <c r="H17268">
        <v>24140</v>
      </c>
      <c r="I17268" s="7">
        <v>40756</v>
      </c>
      <c r="J17268" t="s">
        <v>7407</v>
      </c>
      <c r="K17268" cm="1">
        <f t="array" ref="K17268">$D17268-_xlfn.XLOOKUP($C17268, $C$2:C17267,$D$2:$D17267,1,0,-1)</f>
        <v>209</v>
      </c>
      <c r="L17268" s="1" cm="1">
        <f t="array" ref="L17268">IFERROR((E17268/_xlfn.XLOOKUP($C17268,$C$2:$C17267,$E$2:$E17267,0,0,-1))-1,0)</f>
        <v>1.2205266683412872</v>
      </c>
      <c r="M17268" s="3">
        <f>IFERROR(Cleansed_Mode_Craft_Ecommerce_Data___Online_Retail[[#This Row],[Momentum]]/(1+ABS(Cleansed_Mode_Craft_Ecommerce_Data___Online_Retail[[#This Row],[%Growth]])),0)</f>
        <v>94.121814873820483</v>
      </c>
      <c r="N17268" s="4" cm="1">
        <f t="array" ref="N17268">_xlfn.LET(
    _xlpm.current, $K17268,
    _xlpm.previous, _xlfn.XLOOKUP($C17268,$C$2:$C17267,$K$2:$K17267,1,0,-1),
    _xlpm.safeCurrent, IF(OR($K17268=0,NOT(ISNUMBER($K17268))), 1, _xlpm.current),
    _xlpm.safePrevious, IF(_xlpm.previous &lt; 0, -1, 1) * _xlpm.previous,
    _xlpm.monthsSince, Cleansed_Mode_Craft_Ecommerce_Data___Online_Retail[[#This Row],[MonthIndex]]-_xlfn.XLOOKUP($C17268, $C$2:$C17267, $H$2:$H17267,0,0,-1),
    _xlpm.innerCalc, _xlpm.safeCurrent + POWER(0.9,_xlpm.monthsSince) * _xlpm.safePrevious,
    _xlpm.result, ABS(_xlpm.innerCalc),
    IF(_xlpm.innerCalc &lt; 0, -SQRT(_xlpm.result), SQRT(_xlpm.result))
)</f>
        <v>19.331321734428819</v>
      </c>
    </row>
    <row r="17269" spans="1:14">
      <c r="A17269">
        <v>2011</v>
      </c>
      <c r="B17269" t="s">
        <v>7406</v>
      </c>
      <c r="C17269" t="s">
        <v>2240</v>
      </c>
      <c r="D17269">
        <v>64</v>
      </c>
      <c r="E17269">
        <v>951.3</v>
      </c>
      <c r="F17269">
        <v>10</v>
      </c>
      <c r="G17269">
        <v>8</v>
      </c>
      <c r="H17269">
        <v>24140</v>
      </c>
      <c r="I17269" s="7">
        <v>40756</v>
      </c>
      <c r="J17269" t="s">
        <v>7407</v>
      </c>
      <c r="K17269" cm="1">
        <f t="array" ref="K17269">$D17269-_xlfn.XLOOKUP($C17269, $C$2:C17268,$D$2:$D17268,1,0,-1)</f>
        <v>29</v>
      </c>
      <c r="L17269" s="1" cm="1">
        <f t="array" ref="L17269">IFERROR((E17269/_xlfn.XLOOKUP($C17269,$C$2:$C17268,$E$2:$E17268,0,0,-1))-1,0)</f>
        <v>0.82766570605187351</v>
      </c>
      <c r="M17269" s="3">
        <f>IFERROR(Cleansed_Mode_Craft_Ecommerce_Data___Online_Retail[[#This Row],[Momentum]]/(1+ABS(Cleansed_Mode_Craft_Ecommerce_Data___Online_Retail[[#This Row],[%Growth]])),0)</f>
        <v>15.867234310942917</v>
      </c>
      <c r="N17269" s="4" cm="1">
        <f t="array" ref="N17269">_xlfn.LET(
    _xlpm.current, $K17269,
    _xlpm.previous, _xlfn.XLOOKUP($C17269,$C$2:$C17268,$K$2:$K17268,1,0,-1),
    _xlpm.safeCurrent, IF(OR($K17269=0,NOT(ISNUMBER($K17269))), 1, _xlpm.current),
    _xlpm.safePrevious, IF(_xlpm.previous &lt; 0, -1, 1) * _xlpm.previous,
    _xlpm.monthsSince, Cleansed_Mode_Craft_Ecommerce_Data___Online_Retail[[#This Row],[MonthIndex]]-_xlfn.XLOOKUP($C17269, $C$2:$C17268, $H$2:$H17268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17270" spans="1:14">
      <c r="A17270">
        <v>2011</v>
      </c>
      <c r="B17270" t="s">
        <v>7406</v>
      </c>
      <c r="C17270" t="s">
        <v>6234</v>
      </c>
      <c r="D17270">
        <v>12</v>
      </c>
      <c r="E17270">
        <v>19.799999999999997</v>
      </c>
      <c r="F17270">
        <v>1</v>
      </c>
      <c r="G17270">
        <v>8</v>
      </c>
      <c r="H17270">
        <v>24140</v>
      </c>
      <c r="I17270" s="7">
        <v>40756</v>
      </c>
      <c r="J17270" t="s">
        <v>7407</v>
      </c>
      <c r="K17270" cm="1">
        <f t="array" ref="K17270">$D17270-_xlfn.XLOOKUP($C17270, $C$2:C17269,$D$2:$D17269,1,0,-1)</f>
        <v>-18</v>
      </c>
      <c r="L17270" s="1" cm="1">
        <f t="array" ref="L17270">IFERROR((E17270/_xlfn.XLOOKUP($C17270,$C$2:$C17269,$E$2:$E17269,0,0,-1))-1,0)</f>
        <v>-0.6</v>
      </c>
      <c r="M17270" s="3">
        <f>IFERROR(Cleansed_Mode_Craft_Ecommerce_Data___Online_Retail[[#This Row],[Momentum]]/(1+ABS(Cleansed_Mode_Craft_Ecommerce_Data___Online_Retail[[#This Row],[%Growth]])),0)</f>
        <v>-11.25</v>
      </c>
      <c r="N17270" s="4" cm="1">
        <f t="array" ref="N17270">_xlfn.LET(
    _xlpm.current, $K17270,
    _xlpm.previous, _xlfn.XLOOKUP($C17270,$C$2:$C17269,$K$2:$K17269,1,0,-1),
    _xlpm.safeCurrent, IF(OR($K17270=0,NOT(ISNUMBER($K17270))), 1, _xlpm.current),
    _xlpm.safePrevious, IF(_xlpm.previous &lt; 0, -1, 1) * _xlpm.previous,
    _xlpm.monthsSince, Cleansed_Mode_Craft_Ecommerce_Data___Online_Retail[[#This Row],[MonthIndex]]-_xlfn.XLOOKUP($C17270, $C$2:$C17269, $H$2:$H17269,0,0,-1),
    _xlpm.innerCalc, _xlpm.safeCurrent + POWER(0.9,_xlpm.monthsSince) * _xlpm.safePrevious,
    _xlpm.result, ABS(_xlpm.innerCalc),
    IF(_xlpm.innerCalc &lt; 0, -SQRT(_xlpm.result), SQRT(_xlpm.result))
)</f>
        <v>2.8460498941515415</v>
      </c>
    </row>
    <row r="17271" spans="1:14">
      <c r="A17271">
        <v>2011</v>
      </c>
      <c r="B17271" t="s">
        <v>7406</v>
      </c>
      <c r="C17271" t="s">
        <v>2591</v>
      </c>
      <c r="D17271">
        <v>156</v>
      </c>
      <c r="E17271">
        <v>491.76999999999992</v>
      </c>
      <c r="F17271">
        <v>22</v>
      </c>
      <c r="G17271">
        <v>8</v>
      </c>
      <c r="H17271">
        <v>24140</v>
      </c>
      <c r="I17271" s="7">
        <v>40756</v>
      </c>
      <c r="J17271" t="s">
        <v>7407</v>
      </c>
      <c r="K17271" cm="1">
        <f t="array" ref="K17271">$D17271-_xlfn.XLOOKUP($C17271, $C$2:C17270,$D$2:$D17270,1,0,-1)</f>
        <v>-86</v>
      </c>
      <c r="L17271" s="1" cm="1">
        <f t="array" ref="L17271">IFERROR((E17271/_xlfn.XLOOKUP($C17271,$C$2:$C17270,$E$2:$E17270,0,0,-1))-1,0)</f>
        <v>-0.33369915725008814</v>
      </c>
      <c r="M17271" s="3">
        <f>IFERROR(Cleansed_Mode_Craft_Ecommerce_Data___Online_Retail[[#This Row],[Momentum]]/(1+ABS(Cleansed_Mode_Craft_Ecommerce_Data___Online_Retail[[#This Row],[%Growth]])),0)</f>
        <v>-64.482308122111036</v>
      </c>
      <c r="N17271" s="4" cm="1">
        <f t="array" ref="N17271">_xlfn.LET(
    _xlpm.current, $K17271,
    _xlpm.previous, _xlfn.XLOOKUP($C17271,$C$2:$C17270,$K$2:$K17270,1,0,-1),
    _xlpm.safeCurrent, IF(OR($K17271=0,NOT(ISNUMBER($K17271))), 1, _xlpm.current),
    _xlpm.safePrevious, IF(_xlpm.previous &lt; 0, -1, 1) * _xlpm.previous,
    _xlpm.monthsSince, Cleansed_Mode_Craft_Ecommerce_Data___Online_Retail[[#This Row],[MonthIndex]]-_xlfn.XLOOKUP($C17271, $C$2:$C17270, $H$2:$H17270,0,0,-1),
    _xlpm.innerCalc, _xlpm.safeCurrent + POWER(0.9,_xlpm.monthsSince) * _xlpm.safePrevious,
    _xlpm.result, ABS(_xlpm.innerCalc),
    IF(_xlpm.innerCalc &lt; 0, -SQRT(_xlpm.result), SQRT(_xlpm.result))
)</f>
        <v>-4.0865633483405102</v>
      </c>
    </row>
    <row r="17272" spans="1:14">
      <c r="A17272">
        <v>2011</v>
      </c>
      <c r="B17272" t="s">
        <v>7406</v>
      </c>
      <c r="C17272" t="s">
        <v>2020</v>
      </c>
      <c r="D17272">
        <v>40</v>
      </c>
      <c r="E17272">
        <v>28.94</v>
      </c>
      <c r="F17272">
        <v>5</v>
      </c>
      <c r="G17272">
        <v>8</v>
      </c>
      <c r="H17272">
        <v>24140</v>
      </c>
      <c r="I17272" s="7">
        <v>40756</v>
      </c>
      <c r="J17272" t="s">
        <v>7407</v>
      </c>
      <c r="K17272" cm="1">
        <f t="array" ref="K17272">$D17272-_xlfn.XLOOKUP($C17272, $C$2:C17271,$D$2:$D17271,1,0,-1)</f>
        <v>-2</v>
      </c>
      <c r="L17272" s="1" cm="1">
        <f t="array" ref="L17272">IFERROR((E17272/_xlfn.XLOOKUP($C17272,$C$2:$C17271,$E$2:$E17271,0,0,-1))-1,0)</f>
        <v>2.3338048090523422E-2</v>
      </c>
      <c r="M17272" s="3">
        <f>IFERROR(Cleansed_Mode_Craft_Ecommerce_Data___Online_Retail[[#This Row],[Momentum]]/(1+ABS(Cleansed_Mode_Craft_Ecommerce_Data___Online_Retail[[#This Row],[%Growth]])),0)</f>
        <v>-1.9543883897719418</v>
      </c>
      <c r="N17272" s="4" cm="1">
        <f t="array" ref="N17272">_xlfn.LET(
    _xlpm.current, $K17272,
    _xlpm.previous, _xlfn.XLOOKUP($C17272,$C$2:$C17271,$K$2:$K17271,1,0,-1),
    _xlpm.safeCurrent, IF(OR($K17272=0,NOT(ISNUMBER($K17272))), 1, _xlpm.current),
    _xlpm.safePrevious, IF(_xlpm.previous &lt; 0, -1, 1) * _xlpm.previous,
    _xlpm.monthsSince, Cleansed_Mode_Craft_Ecommerce_Data___Online_Retail[[#This Row],[MonthIndex]]-_xlfn.XLOOKUP($C17272, $C$2:$C17271, $H$2:$H17271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17273" spans="1:14">
      <c r="A17273">
        <v>2011</v>
      </c>
      <c r="B17273" t="s">
        <v>7406</v>
      </c>
      <c r="C17273" t="s">
        <v>3157</v>
      </c>
      <c r="D17273">
        <v>17</v>
      </c>
      <c r="E17273">
        <v>84.15000000000002</v>
      </c>
      <c r="F17273">
        <v>7</v>
      </c>
      <c r="G17273">
        <v>8</v>
      </c>
      <c r="H17273">
        <v>24140</v>
      </c>
      <c r="I17273" s="7">
        <v>40756</v>
      </c>
      <c r="J17273" t="s">
        <v>7407</v>
      </c>
      <c r="K17273" cm="1">
        <f t="array" ref="K17273">$D17273-_xlfn.XLOOKUP($C17273, $C$2:C17272,$D$2:$D17272,1,0,-1)</f>
        <v>8</v>
      </c>
      <c r="L17273" s="1" cm="1">
        <f t="array" ref="L17273">IFERROR((E17273/_xlfn.XLOOKUP($C17273,$C$2:$C17272,$E$2:$E17272,0,0,-1))-1,0)</f>
        <v>0.88888888888888951</v>
      </c>
      <c r="M17273" s="3">
        <f>IFERROR(Cleansed_Mode_Craft_Ecommerce_Data___Online_Retail[[#This Row],[Momentum]]/(1+ABS(Cleansed_Mode_Craft_Ecommerce_Data___Online_Retail[[#This Row],[%Growth]])),0)</f>
        <v>4.2352941176470571</v>
      </c>
      <c r="N17273" s="4" cm="1">
        <f t="array" ref="N17273">_xlfn.LET(
    _xlpm.current, $K17273,
    _xlpm.previous, _xlfn.XLOOKUP($C17273,$C$2:$C17272,$K$2:$K17272,1,0,-1),
    _xlpm.safeCurrent, IF(OR($K17273=0,NOT(ISNUMBER($K17273))), 1, _xlpm.current),
    _xlpm.safePrevious, IF(_xlpm.previous &lt; 0, -1, 1) * _xlpm.previous,
    _xlpm.monthsSince, Cleansed_Mode_Craft_Ecommerce_Data___Online_Retail[[#This Row],[MonthIndex]]-_xlfn.XLOOKUP($C17273, $C$2:$C17272, $H$2:$H17272,0,0,-1),
    _xlpm.innerCalc, _xlpm.safeCurrent + POWER(0.9,_xlpm.monthsSince) * _xlpm.safePrevious,
    _xlpm.result, ABS(_xlpm.innerCalc),
    IF(_xlpm.innerCalc &lt; 0, -SQRT(_xlpm.result), SQRT(_xlpm.result))
)</f>
        <v>3.271085446759225</v>
      </c>
    </row>
    <row r="17274" spans="1:14">
      <c r="A17274">
        <v>2011</v>
      </c>
      <c r="B17274" t="s">
        <v>7406</v>
      </c>
      <c r="C17274" t="s">
        <v>2581</v>
      </c>
      <c r="D17274">
        <v>93</v>
      </c>
      <c r="E17274">
        <v>145.96</v>
      </c>
      <c r="F17274">
        <v>11</v>
      </c>
      <c r="G17274">
        <v>8</v>
      </c>
      <c r="H17274">
        <v>24140</v>
      </c>
      <c r="I17274" s="7">
        <v>40756</v>
      </c>
      <c r="J17274" t="s">
        <v>7407</v>
      </c>
      <c r="K17274" cm="1">
        <f t="array" ref="K17274">$D17274-_xlfn.XLOOKUP($C17274, $C$2:C17273,$D$2:$D17273,1,0,-1)</f>
        <v>62</v>
      </c>
      <c r="L17274" s="1" cm="1">
        <f t="array" ref="L17274">IFERROR((E17274/_xlfn.XLOOKUP($C17274,$C$2:$C17273,$E$2:$E17273,0,0,-1))-1,0)</f>
        <v>1.7524042994531395</v>
      </c>
      <c r="M17274" s="3">
        <f>IFERROR(Cleansed_Mode_Craft_Ecommerce_Data___Online_Retail[[#This Row],[Momentum]]/(1+ABS(Cleansed_Mode_Craft_Ecommerce_Data___Online_Retail[[#This Row],[%Growth]])),0)</f>
        <v>22.525760482323925</v>
      </c>
      <c r="N17274" s="4" cm="1">
        <f t="array" ref="N17274">_xlfn.LET(
    _xlpm.current, $K17274,
    _xlpm.previous, _xlfn.XLOOKUP($C17274,$C$2:$C17273,$K$2:$K17273,1,0,-1),
    _xlpm.safeCurrent, IF(OR($K17274=0,NOT(ISNUMBER($K17274))), 1, _xlpm.current),
    _xlpm.safePrevious, IF(_xlpm.previous &lt; 0, -1, 1) * _xlpm.previous,
    _xlpm.monthsSince, Cleansed_Mode_Craft_Ecommerce_Data___Online_Retail[[#This Row],[MonthIndex]]-_xlfn.XLOOKUP($C17274, $C$2:$C17273, $H$2:$H17273,0,0,-1),
    _xlpm.innerCalc, _xlpm.safeCurrent + POWER(0.9,_xlpm.monthsSince) * _xlpm.safePrevious,
    _xlpm.result, ABS(_xlpm.innerCalc),
    IF(_xlpm.innerCalc &lt; 0, -SQRT(_xlpm.result), SQRT(_xlpm.result))
)</f>
        <v>8.8430763877736585</v>
      </c>
    </row>
    <row r="17275" spans="1:14">
      <c r="A17275">
        <v>2011</v>
      </c>
      <c r="B17275" t="s">
        <v>7406</v>
      </c>
      <c r="C17275" t="s">
        <v>6916</v>
      </c>
      <c r="D17275">
        <v>59</v>
      </c>
      <c r="E17275">
        <v>25.080000000000002</v>
      </c>
      <c r="F17275">
        <v>6</v>
      </c>
      <c r="G17275">
        <v>8</v>
      </c>
      <c r="H17275">
        <v>24140</v>
      </c>
      <c r="I17275" s="7">
        <v>40756</v>
      </c>
      <c r="J17275" t="s">
        <v>7407</v>
      </c>
      <c r="K17275" cm="1">
        <f t="array" ref="K17275">$D17275-_xlfn.XLOOKUP($C17275, $C$2:C17274,$D$2:$D17274,1,0,-1)</f>
        <v>-66</v>
      </c>
      <c r="L17275" s="1" cm="1">
        <f t="array" ref="L17275">IFERROR((E17275/_xlfn.XLOOKUP($C17275,$C$2:$C17274,$E$2:$E17274,0,0,-1))-1,0)</f>
        <v>-0.57541899441340782</v>
      </c>
      <c r="M17275" s="3">
        <f>IFERROR(Cleansed_Mode_Craft_Ecommerce_Data___Online_Retail[[#This Row],[Momentum]]/(1+ABS(Cleansed_Mode_Craft_Ecommerce_Data___Online_Retail[[#This Row],[%Growth]])),0)</f>
        <v>-41.893617021276597</v>
      </c>
      <c r="N17275" s="4" cm="1">
        <f t="array" ref="N17275">_xlfn.LET(
    _xlpm.current, $K17275,
    _xlpm.previous, _xlfn.XLOOKUP($C17275,$C$2:$C17274,$K$2:$K17274,1,0,-1),
    _xlpm.safeCurrent, IF(OR($K17275=0,NOT(ISNUMBER($K17275))), 1, _xlpm.current),
    _xlpm.safePrevious, IF(_xlpm.previous &lt; 0, -1, 1) * _xlpm.previous,
    _xlpm.monthsSince, Cleansed_Mode_Craft_Ecommerce_Data___Online_Retail[[#This Row],[MonthIndex]]-_xlfn.XLOOKUP($C17275, $C$2:$C17274, $H$2:$H17274,0,0,-1),
    _xlpm.innerCalc, _xlpm.safeCurrent + POWER(0.9,_xlpm.monthsSince) * _xlpm.safePrevious,
    _xlpm.result, ABS(_xlpm.innerCalc),
    IF(_xlpm.innerCalc &lt; 0, -SQRT(_xlpm.result), SQRT(_xlpm.result))
)</f>
        <v>6.6858058601787116</v>
      </c>
    </row>
    <row r="17276" spans="1:14">
      <c r="A17276">
        <v>2011</v>
      </c>
      <c r="B17276" t="s">
        <v>7406</v>
      </c>
      <c r="C17276" t="s">
        <v>6695</v>
      </c>
      <c r="D17276">
        <v>94</v>
      </c>
      <c r="E17276">
        <v>38.729999999999997</v>
      </c>
      <c r="F17276">
        <v>8</v>
      </c>
      <c r="G17276">
        <v>8</v>
      </c>
      <c r="H17276">
        <v>24140</v>
      </c>
      <c r="I17276" s="7">
        <v>40756</v>
      </c>
      <c r="J17276" t="s">
        <v>7407</v>
      </c>
      <c r="K17276" cm="1">
        <f t="array" ref="K17276">$D17276-_xlfn.XLOOKUP($C17276, $C$2:C17275,$D$2:$D17275,1,0,-1)</f>
        <v>-33</v>
      </c>
      <c r="L17276" s="1" cm="1">
        <f t="array" ref="L17276">IFERROR((E17276/_xlfn.XLOOKUP($C17276,$C$2:$C17275,$E$2:$E17275,0,0,-1))-1,0)</f>
        <v>-0.53088662790697683</v>
      </c>
      <c r="M17276" s="3">
        <f>IFERROR(Cleansed_Mode_Craft_Ecommerce_Data___Online_Retail[[#This Row],[Momentum]]/(1+ABS(Cleansed_Mode_Craft_Ecommerce_Data___Online_Retail[[#This Row],[%Growth]])),0)</f>
        <v>-21.556135770234985</v>
      </c>
      <c r="N17276" s="4" cm="1">
        <f t="array" ref="N17276">_xlfn.LET(
    _xlpm.current, $K17276,
    _xlpm.previous, _xlfn.XLOOKUP($C17276,$C$2:$C17275,$K$2:$K17275,1,0,-1),
    _xlpm.safeCurrent, IF(OR($K17276=0,NOT(ISNUMBER($K17276))), 1, _xlpm.current),
    _xlpm.safePrevious, IF(_xlpm.previous &lt; 0, -1, 1) * _xlpm.previous,
    _xlpm.monthsSince, Cleansed_Mode_Craft_Ecommerce_Data___Online_Retail[[#This Row],[MonthIndex]]-_xlfn.XLOOKUP($C17276, $C$2:$C17275, $H$2:$H17275,0,0,-1),
    _xlpm.innerCalc, _xlpm.safeCurrent + POWER(0.9,_xlpm.monthsSince) * _xlpm.safePrevious,
    _xlpm.result, ABS(_xlpm.innerCalc),
    IF(_xlpm.innerCalc &lt; 0, -SQRT(_xlpm.result), SQRT(_xlpm.result))
)</f>
        <v>7.8993670632526003</v>
      </c>
    </row>
    <row r="17277" spans="1:14">
      <c r="A17277">
        <v>2011</v>
      </c>
      <c r="B17277" t="s">
        <v>7406</v>
      </c>
      <c r="C17277" t="s">
        <v>1594</v>
      </c>
      <c r="D17277">
        <v>82</v>
      </c>
      <c r="E17277">
        <v>31.98</v>
      </c>
      <c r="F17277">
        <v>6</v>
      </c>
      <c r="G17277">
        <v>8</v>
      </c>
      <c r="H17277">
        <v>24140</v>
      </c>
      <c r="I17277" s="7">
        <v>40756</v>
      </c>
      <c r="J17277" t="s">
        <v>7407</v>
      </c>
      <c r="K17277" cm="1">
        <f t="array" ref="K17277">$D17277-_xlfn.XLOOKUP($C17277, $C$2:C17276,$D$2:$D17276,1,0,-1)</f>
        <v>-30</v>
      </c>
      <c r="L17277" s="1" cm="1">
        <f t="array" ref="L17277">IFERROR((E17277/_xlfn.XLOOKUP($C17277,$C$2:$C17276,$E$2:$E17276,0,0,-1))-1,0)</f>
        <v>-0.26785714285714279</v>
      </c>
      <c r="M17277" s="3">
        <f>IFERROR(Cleansed_Mode_Craft_Ecommerce_Data___Online_Retail[[#This Row],[Momentum]]/(1+ABS(Cleansed_Mode_Craft_Ecommerce_Data___Online_Retail[[#This Row],[%Growth]])),0)</f>
        <v>-23.661971830985916</v>
      </c>
      <c r="N17277" s="4" cm="1">
        <f t="array" ref="N17277">_xlfn.LET(
    _xlpm.current, $K17277,
    _xlpm.previous, _xlfn.XLOOKUP($C17277,$C$2:$C17276,$K$2:$K17276,1,0,-1),
    _xlpm.safeCurrent, IF(OR($K17277=0,NOT(ISNUMBER($K17277))), 1, _xlpm.current),
    _xlpm.safePrevious, IF(_xlpm.previous &lt; 0, -1, 1) * _xlpm.previous,
    _xlpm.monthsSince, Cleansed_Mode_Craft_Ecommerce_Data___Online_Retail[[#This Row],[MonthIndex]]-_xlfn.XLOOKUP($C17277, $C$2:$C17276, $H$2:$H17276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17278" spans="1:14">
      <c r="A17278">
        <v>2011</v>
      </c>
      <c r="B17278" t="s">
        <v>7406</v>
      </c>
      <c r="C17278" t="s">
        <v>3285</v>
      </c>
      <c r="D17278">
        <v>12</v>
      </c>
      <c r="E17278">
        <v>59.400000000000006</v>
      </c>
      <c r="F17278">
        <v>5</v>
      </c>
      <c r="G17278">
        <v>8</v>
      </c>
      <c r="H17278">
        <v>24140</v>
      </c>
      <c r="I17278" s="7">
        <v>40756</v>
      </c>
      <c r="J17278" t="s">
        <v>7407</v>
      </c>
      <c r="K17278" cm="1">
        <f t="array" ref="K17278">$D17278-_xlfn.XLOOKUP($C17278, $C$2:C17277,$D$2:$D17277,1,0,-1)</f>
        <v>5</v>
      </c>
      <c r="L17278" s="1" cm="1">
        <f t="array" ref="L17278">IFERROR((E17278/_xlfn.XLOOKUP($C17278,$C$2:$C17277,$E$2:$E17277,0,0,-1))-1,0)</f>
        <v>0.46702889602370967</v>
      </c>
      <c r="M17278" s="3">
        <f>IFERROR(Cleansed_Mode_Craft_Ecommerce_Data___Online_Retail[[#This Row],[Momentum]]/(1+ABS(Cleansed_Mode_Craft_Ecommerce_Data___Online_Retail[[#This Row],[%Growth]])),0)</f>
        <v>3.4082491582491579</v>
      </c>
      <c r="N17278" s="4" cm="1">
        <f t="array" ref="N17278">_xlfn.LET(
    _xlpm.current, $K17278,
    _xlpm.previous, _xlfn.XLOOKUP($C17278,$C$2:$C17277,$K$2:$K17277,1,0,-1),
    _xlpm.safeCurrent, IF(OR($K17278=0,NOT(ISNUMBER($K17278))), 1, _xlpm.current),
    _xlpm.safePrevious, IF(_xlpm.previous &lt; 0, -1, 1) * _xlpm.previous,
    _xlpm.monthsSince, Cleansed_Mode_Craft_Ecommerce_Data___Online_Retail[[#This Row],[MonthIndex]]-_xlfn.XLOOKUP($C17278, $C$2:$C17277, $H$2:$H17277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17279" spans="1:14">
      <c r="A17279">
        <v>2011</v>
      </c>
      <c r="B17279" t="s">
        <v>7406</v>
      </c>
      <c r="C17279" t="s">
        <v>6759</v>
      </c>
      <c r="D17279">
        <v>167</v>
      </c>
      <c r="E17279">
        <v>336.94</v>
      </c>
      <c r="F17279">
        <v>8</v>
      </c>
      <c r="G17279">
        <v>8</v>
      </c>
      <c r="H17279">
        <v>24140</v>
      </c>
      <c r="I17279" s="7">
        <v>40756</v>
      </c>
      <c r="J17279" t="s">
        <v>7407</v>
      </c>
      <c r="K17279" cm="1">
        <f t="array" ref="K17279">$D17279-_xlfn.XLOOKUP($C17279, $C$2:C17278,$D$2:$D17278,1,0,-1)</f>
        <v>164</v>
      </c>
      <c r="L17279" s="1" cm="1">
        <f t="array" ref="L17279">IFERROR((E17279/_xlfn.XLOOKUP($C17279,$C$2:$C17278,$E$2:$E17278,0,0,-1))-1,0)</f>
        <v>52.482539682539674</v>
      </c>
      <c r="M17279" s="3">
        <f>IFERROR(Cleansed_Mode_Craft_Ecommerce_Data___Online_Retail[[#This Row],[Momentum]]/(1+ABS(Cleansed_Mode_Craft_Ecommerce_Data___Online_Retail[[#This Row],[%Growth]])),0)</f>
        <v>3.0664213213034968</v>
      </c>
      <c r="N17279" s="4" cm="1">
        <f t="array" ref="N17279">_xlfn.LET(
    _xlpm.current, $K17279,
    _xlpm.previous, _xlfn.XLOOKUP($C17279,$C$2:$C17278,$K$2:$K17278,1,0,-1),
    _xlpm.safeCurrent, IF(OR($K17279=0,NOT(ISNUMBER($K17279))), 1, _xlpm.current),
    _xlpm.safePrevious, IF(_xlpm.previous &lt; 0, -1, 1) * _xlpm.previous,
    _xlpm.monthsSince, Cleansed_Mode_Craft_Ecommerce_Data___Online_Retail[[#This Row],[MonthIndex]]-_xlfn.XLOOKUP($C17279, $C$2:$C17278, $H$2:$H17278,0,0,-1),
    _xlpm.innerCalc, _xlpm.safeCurrent + POWER(0.9,_xlpm.monthsSince) * _xlpm.safePrevious,
    _xlpm.result, ABS(_xlpm.innerCalc),
    IF(_xlpm.innerCalc &lt; 0, -SQRT(_xlpm.result), SQRT(_xlpm.result))
)</f>
        <v>13.031960712034087</v>
      </c>
    </row>
    <row r="17280" spans="1:14">
      <c r="A17280">
        <v>2011</v>
      </c>
      <c r="B17280" t="s">
        <v>7406</v>
      </c>
      <c r="C17280" t="s">
        <v>5988</v>
      </c>
      <c r="D17280">
        <v>112</v>
      </c>
      <c r="E17280">
        <v>201.81</v>
      </c>
      <c r="F17280">
        <v>17</v>
      </c>
      <c r="G17280">
        <v>8</v>
      </c>
      <c r="H17280">
        <v>24140</v>
      </c>
      <c r="I17280" s="7">
        <v>40756</v>
      </c>
      <c r="J17280" t="s">
        <v>7407</v>
      </c>
      <c r="K17280" cm="1">
        <f t="array" ref="K17280">$D17280-_xlfn.XLOOKUP($C17280, $C$2:C17279,$D$2:$D17279,1,0,-1)</f>
        <v>-13</v>
      </c>
      <c r="L17280" s="1" cm="1">
        <f t="array" ref="L17280">IFERROR((E17280/_xlfn.XLOOKUP($C17280,$C$2:$C17279,$E$2:$E17279,0,0,-1))-1,0)</f>
        <v>-9.2784895482130758E-2</v>
      </c>
      <c r="M17280" s="3">
        <f>IFERROR(Cleansed_Mode_Craft_Ecommerce_Data___Online_Retail[[#This Row],[Momentum]]/(1+ABS(Cleansed_Mode_Craft_Ecommerce_Data___Online_Retail[[#This Row],[%Growth]])),0)</f>
        <v>-11.896211279772926</v>
      </c>
      <c r="N17280" s="4" cm="1">
        <f t="array" ref="N17280">_xlfn.LET(
    _xlpm.current, $K17280,
    _xlpm.previous, _xlfn.XLOOKUP($C17280,$C$2:$C17279,$K$2:$K17279,1,0,-1),
    _xlpm.safeCurrent, IF(OR($K17280=0,NOT(ISNUMBER($K17280))), 1, _xlpm.current),
    _xlpm.safePrevious, IF(_xlpm.previous &lt; 0, -1, 1) * _xlpm.previous,
    _xlpm.monthsSince, Cleansed_Mode_Craft_Ecommerce_Data___Online_Retail[[#This Row],[MonthIndex]]-_xlfn.XLOOKUP($C17280, $C$2:$C17279, $H$2:$H17279,0,0,-1),
    _xlpm.innerCalc, _xlpm.safeCurrent + POWER(0.9,_xlpm.monthsSince) * _xlpm.safePrevious,
    _xlpm.result, ABS(_xlpm.innerCalc),
    IF(_xlpm.innerCalc &lt; 0, -SQRT(_xlpm.result), SQRT(_xlpm.result))
)</f>
        <v>10.459445491994305</v>
      </c>
    </row>
    <row r="17281" spans="1:14">
      <c r="A17281">
        <v>2011</v>
      </c>
      <c r="B17281" t="s">
        <v>7406</v>
      </c>
      <c r="C17281" t="s">
        <v>433</v>
      </c>
      <c r="D17281">
        <v>178</v>
      </c>
      <c r="E17281">
        <v>268.17999999999995</v>
      </c>
      <c r="F17281">
        <v>8</v>
      </c>
      <c r="G17281">
        <v>8</v>
      </c>
      <c r="H17281">
        <v>24140</v>
      </c>
      <c r="I17281" s="7">
        <v>40756</v>
      </c>
      <c r="J17281" t="s">
        <v>7407</v>
      </c>
      <c r="K17281" cm="1">
        <f t="array" ref="K17281">$D17281-_xlfn.XLOOKUP($C17281, $C$2:C17280,$D$2:$D17280,1,0,-1)</f>
        <v>158</v>
      </c>
      <c r="L17281" s="1" cm="1">
        <f t="array" ref="L17281">IFERROR((E17281/_xlfn.XLOOKUP($C17281,$C$2:$C17280,$E$2:$E17280,0,0,-1))-1,0)</f>
        <v>5.7790697674418592</v>
      </c>
      <c r="M17281" s="3">
        <f>IFERROR(Cleansed_Mode_Craft_Ecommerce_Data___Online_Retail[[#This Row],[Momentum]]/(1+ABS(Cleansed_Mode_Craft_Ecommerce_Data___Online_Retail[[#This Row],[%Growth]])),0)</f>
        <v>23.307032590051463</v>
      </c>
      <c r="N17281" s="4" cm="1">
        <f t="array" ref="N17281">_xlfn.LET(
    _xlpm.current, $K17281,
    _xlpm.previous, _xlfn.XLOOKUP($C17281,$C$2:$C17280,$K$2:$K17280,1,0,-1),
    _xlpm.safeCurrent, IF(OR($K17281=0,NOT(ISNUMBER($K17281))), 1, _xlpm.current),
    _xlpm.safePrevious, IF(_xlpm.previous &lt; 0, -1, 1) * _xlpm.previous,
    _xlpm.monthsSince, Cleansed_Mode_Craft_Ecommerce_Data___Online_Retail[[#This Row],[MonthIndex]]-_xlfn.XLOOKUP($C17281, $C$2:$C17280, $H$2:$H17280,0,0,-1),
    _xlpm.innerCalc, _xlpm.safeCurrent + POWER(0.9,_xlpm.monthsSince) * _xlpm.safePrevious,
    _xlpm.result, ABS(_xlpm.innerCalc),
    IF(_xlpm.innerCalc &lt; 0, -SQRT(_xlpm.result), SQRT(_xlpm.result))
)</f>
        <v>16.198765385053267</v>
      </c>
    </row>
    <row r="17282" spans="1:14">
      <c r="A17282">
        <v>2011</v>
      </c>
      <c r="B17282" t="s">
        <v>7406</v>
      </c>
      <c r="C17282" t="s">
        <v>273</v>
      </c>
      <c r="D17282">
        <v>58</v>
      </c>
      <c r="E17282">
        <v>98.97999999999999</v>
      </c>
      <c r="F17282">
        <v>6</v>
      </c>
      <c r="G17282">
        <v>8</v>
      </c>
      <c r="H17282">
        <v>24140</v>
      </c>
      <c r="I17282" s="7">
        <v>40756</v>
      </c>
      <c r="J17282" t="s">
        <v>7407</v>
      </c>
      <c r="K17282" cm="1">
        <f t="array" ref="K17282">$D17282-_xlfn.XLOOKUP($C17282, $C$2:C17281,$D$2:$D17281,1,0,-1)</f>
        <v>0</v>
      </c>
      <c r="L17282" s="1" cm="1">
        <f t="array" ref="L17282">IFERROR((E17282/_xlfn.XLOOKUP($C17282,$C$2:$C17281,$E$2:$E17281,0,0,-1))-1,0)</f>
        <v>9.8069669403150428E-2</v>
      </c>
      <c r="M17282" s="3">
        <f>IFERROR(Cleansed_Mode_Craft_Ecommerce_Data___Online_Retail[[#This Row],[Momentum]]/(1+ABS(Cleansed_Mode_Craft_Ecommerce_Data___Online_Retail[[#This Row],[%Growth]])),0)</f>
        <v>0</v>
      </c>
      <c r="N17282" s="4" cm="1">
        <f t="array" ref="N17282">_xlfn.LET(
    _xlpm.current, $K17282,
    _xlpm.previous, _xlfn.XLOOKUP($C17282,$C$2:$C17281,$K$2:$K17281,1,0,-1),
    _xlpm.safeCurrent, IF(OR($K17282=0,NOT(ISNUMBER($K17282))), 1, _xlpm.current),
    _xlpm.safePrevious, IF(_xlpm.previous &lt; 0, -1, 1) * _xlpm.previous,
    _xlpm.monthsSince, Cleansed_Mode_Craft_Ecommerce_Data___Online_Retail[[#This Row],[MonthIndex]]-_xlfn.XLOOKUP($C17282, $C$2:$C17281, $H$2:$H17281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17283" spans="1:14">
      <c r="A17283">
        <v>2011</v>
      </c>
      <c r="B17283" t="s">
        <v>7406</v>
      </c>
      <c r="C17283" t="s">
        <v>6998</v>
      </c>
      <c r="D17283">
        <v>136</v>
      </c>
      <c r="E17283">
        <v>229.84000000000003</v>
      </c>
      <c r="F17283">
        <v>6</v>
      </c>
      <c r="G17283">
        <v>8</v>
      </c>
      <c r="H17283">
        <v>24140</v>
      </c>
      <c r="I17283" s="7">
        <v>40756</v>
      </c>
      <c r="J17283" t="s">
        <v>7407</v>
      </c>
      <c r="K17283" cm="1">
        <f t="array" ref="K17283">$D17283-_xlfn.XLOOKUP($C17283, $C$2:C17282,$D$2:$D17282,1,0,-1)</f>
        <v>32</v>
      </c>
      <c r="L17283" s="1" cm="1">
        <f t="array" ref="L17283">IFERROR((E17283/_xlfn.XLOOKUP($C17283,$C$2:$C17282,$E$2:$E17282,0,0,-1))-1,0)</f>
        <v>0.71317829457364379</v>
      </c>
      <c r="M17283" s="3">
        <f>IFERROR(Cleansed_Mode_Craft_Ecommerce_Data___Online_Retail[[#This Row],[Momentum]]/(1+ABS(Cleansed_Mode_Craft_Ecommerce_Data___Online_Retail[[#This Row],[%Growth]])),0)</f>
        <v>18.678733031674206</v>
      </c>
      <c r="N17283" s="4" cm="1">
        <f t="array" ref="N17283">_xlfn.LET(
    _xlpm.current, $K17283,
    _xlpm.previous, _xlfn.XLOOKUP($C17283,$C$2:$C17282,$K$2:$K17282,1,0,-1),
    _xlpm.safeCurrent, IF(OR($K17283=0,NOT(ISNUMBER($K17283))), 1, _xlpm.current),
    _xlpm.safePrevious, IF(_xlpm.previous &lt; 0, -1, 1) * _xlpm.previous,
    _xlpm.monthsSince, Cleansed_Mode_Craft_Ecommerce_Data___Online_Retail[[#This Row],[MonthIndex]]-_xlfn.XLOOKUP($C17283, $C$2:$C17282, $H$2:$H17282,0,0,-1),
    _xlpm.innerCalc, _xlpm.safeCurrent + POWER(0.9,_xlpm.monthsSince) * _xlpm.safePrevious,
    _xlpm.result, ABS(_xlpm.innerCalc),
    IF(_xlpm.innerCalc &lt; 0, -SQRT(_xlpm.result), SQRT(_xlpm.result))
)</f>
        <v>7.3824115301167001</v>
      </c>
    </row>
    <row r="17284" spans="1:14">
      <c r="A17284">
        <v>2011</v>
      </c>
      <c r="B17284" t="s">
        <v>7406</v>
      </c>
      <c r="C17284" t="s">
        <v>1144</v>
      </c>
      <c r="D17284">
        <v>46</v>
      </c>
      <c r="E17284">
        <v>75.649999999999991</v>
      </c>
      <c r="F17284">
        <v>5</v>
      </c>
      <c r="G17284">
        <v>8</v>
      </c>
      <c r="H17284">
        <v>24140</v>
      </c>
      <c r="I17284" s="7">
        <v>40756</v>
      </c>
      <c r="J17284" t="s">
        <v>7407</v>
      </c>
      <c r="K17284" cm="1">
        <f t="array" ref="K17284">$D17284-_xlfn.XLOOKUP($C17284, $C$2:C17283,$D$2:$D17283,1,0,-1)</f>
        <v>-19</v>
      </c>
      <c r="L17284" s="1" cm="1">
        <f t="array" ref="L17284">IFERROR((E17284/_xlfn.XLOOKUP($C17284,$C$2:$C17283,$E$2:$E17283,0,0,-1))-1,0)</f>
        <v>-0.39969846056181568</v>
      </c>
      <c r="M17284" s="3">
        <f>IFERROR(Cleansed_Mode_Craft_Ecommerce_Data___Online_Retail[[#This Row],[Momentum]]/(1+ABS(Cleansed_Mode_Craft_Ecommerce_Data___Online_Retail[[#This Row],[%Growth]])),0)</f>
        <v>-13.574352287544645</v>
      </c>
      <c r="N17284" s="4" cm="1">
        <f t="array" ref="N17284">_xlfn.LET(
    _xlpm.current, $K17284,
    _xlpm.previous, _xlfn.XLOOKUP($C17284,$C$2:$C17283,$K$2:$K17283,1,0,-1),
    _xlpm.safeCurrent, IF(OR($K17284=0,NOT(ISNUMBER($K17284))), 1, _xlpm.current),
    _xlpm.safePrevious, IF(_xlpm.previous &lt; 0, -1, 1) * _xlpm.previous,
    _xlpm.monthsSince, Cleansed_Mode_Craft_Ecommerce_Data___Online_Retail[[#This Row],[MonthIndex]]-_xlfn.XLOOKUP($C17284, $C$2:$C17283, $H$2:$H17283,0,0,-1),
    _xlpm.innerCalc, _xlpm.safeCurrent + POWER(0.9,_xlpm.monthsSince) * _xlpm.safePrevious,
    _xlpm.result, ABS(_xlpm.innerCalc),
    IF(_xlpm.innerCalc &lt; 0, -SQRT(_xlpm.result), SQRT(_xlpm.result))
)</f>
        <v>-0.31622776601683455</v>
      </c>
    </row>
    <row r="17285" spans="1:14">
      <c r="A17285">
        <v>2011</v>
      </c>
      <c r="B17285" t="s">
        <v>7406</v>
      </c>
      <c r="C17285" t="s">
        <v>2137</v>
      </c>
      <c r="D17285">
        <v>166</v>
      </c>
      <c r="E17285">
        <v>223.52</v>
      </c>
      <c r="F17285">
        <v>10</v>
      </c>
      <c r="G17285">
        <v>8</v>
      </c>
      <c r="H17285">
        <v>24140</v>
      </c>
      <c r="I17285" s="7">
        <v>40756</v>
      </c>
      <c r="J17285" t="s">
        <v>7407</v>
      </c>
      <c r="K17285" cm="1">
        <f t="array" ref="K17285">$D17285-_xlfn.XLOOKUP($C17285, $C$2:C17284,$D$2:$D17284,1,0,-1)</f>
        <v>3</v>
      </c>
      <c r="L17285" s="1" cm="1">
        <f t="array" ref="L17285">IFERROR((E17285/_xlfn.XLOOKUP($C17285,$C$2:$C17284,$E$2:$E17284,0,0,-1))-1,0)</f>
        <v>-0.15134026881312168</v>
      </c>
      <c r="M17285" s="3">
        <f>IFERROR(Cleansed_Mode_Craft_Ecommerce_Data___Online_Retail[[#This Row],[Momentum]]/(1+ABS(Cleansed_Mode_Craft_Ecommerce_Data___Online_Retail[[#This Row],[%Growth]])),0)</f>
        <v>2.6056588840522359</v>
      </c>
      <c r="N17285" s="4" cm="1">
        <f t="array" ref="N17285">_xlfn.LET(
    _xlpm.current, $K17285,
    _xlpm.previous, _xlfn.XLOOKUP($C17285,$C$2:$C17284,$K$2:$K17284,1,0,-1),
    _xlpm.safeCurrent, IF(OR($K17285=0,NOT(ISNUMBER($K17285))), 1, _xlpm.current),
    _xlpm.safePrevious, IF(_xlpm.previous &lt; 0, -1, 1) * _xlpm.previous,
    _xlpm.monthsSince, Cleansed_Mode_Craft_Ecommerce_Data___Online_Retail[[#This Row],[MonthIndex]]-_xlfn.XLOOKUP($C17285, $C$2:$C17284, $H$2:$H17284,0,0,-1),
    _xlpm.innerCalc, _xlpm.safeCurrent + POWER(0.9,_xlpm.monthsSince) * _xlpm.safePrevious,
    _xlpm.result, ABS(_xlpm.innerCalc),
    IF(_xlpm.innerCalc &lt; 0, -SQRT(_xlpm.result), SQRT(_xlpm.result))
)</f>
        <v>11.436782764396638</v>
      </c>
    </row>
    <row r="17286" spans="1:14">
      <c r="A17286">
        <v>2011</v>
      </c>
      <c r="B17286" t="s">
        <v>7406</v>
      </c>
      <c r="C17286" t="s">
        <v>3375</v>
      </c>
      <c r="D17286">
        <v>10</v>
      </c>
      <c r="E17286">
        <v>49.500000000000007</v>
      </c>
      <c r="F17286">
        <v>5</v>
      </c>
      <c r="G17286">
        <v>8</v>
      </c>
      <c r="H17286">
        <v>24140</v>
      </c>
      <c r="I17286" s="7">
        <v>40756</v>
      </c>
      <c r="J17286" t="s">
        <v>7407</v>
      </c>
      <c r="K17286" cm="1">
        <f t="array" ref="K17286">$D17286-_xlfn.XLOOKUP($C17286, $C$2:C17285,$D$2:$D17285,1,0,-1)</f>
        <v>3</v>
      </c>
      <c r="L17286" s="1" cm="1">
        <f t="array" ref="L17286">IFERROR((E17286/_xlfn.XLOOKUP($C17286,$C$2:$C17285,$E$2:$E17285,0,0,-1))-1,0)</f>
        <v>0.4285714285714286</v>
      </c>
      <c r="M17286" s="3">
        <f>IFERROR(Cleansed_Mode_Craft_Ecommerce_Data___Online_Retail[[#This Row],[Momentum]]/(1+ABS(Cleansed_Mode_Craft_Ecommerce_Data___Online_Retail[[#This Row],[%Growth]])),0)</f>
        <v>2.1</v>
      </c>
      <c r="N17286" s="4" cm="1">
        <f t="array" ref="N17286">_xlfn.LET(
    _xlpm.current, $K17286,
    _xlpm.previous, _xlfn.XLOOKUP($C17286,$C$2:$C17285,$K$2:$K17285,1,0,-1),
    _xlpm.safeCurrent, IF(OR($K17286=0,NOT(ISNUMBER($K17286))), 1, _xlpm.current),
    _xlpm.safePrevious, IF(_xlpm.previous &lt; 0, -1, 1) * _xlpm.previous,
    _xlpm.monthsSince, Cleansed_Mode_Craft_Ecommerce_Data___Online_Retail[[#This Row],[MonthIndex]]-_xlfn.XLOOKUP($C17286, $C$2:$C17285, $H$2:$H17285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17287" spans="1:14">
      <c r="A17287">
        <v>2011</v>
      </c>
      <c r="B17287" t="s">
        <v>7406</v>
      </c>
      <c r="C17287" t="s">
        <v>2587</v>
      </c>
      <c r="D17287">
        <v>27</v>
      </c>
      <c r="E17287">
        <v>17.55</v>
      </c>
      <c r="F17287">
        <v>4</v>
      </c>
      <c r="G17287">
        <v>8</v>
      </c>
      <c r="H17287">
        <v>24140</v>
      </c>
      <c r="I17287" s="7">
        <v>40756</v>
      </c>
      <c r="J17287" t="s">
        <v>7407</v>
      </c>
      <c r="K17287" cm="1">
        <f t="array" ref="K17287">$D17287-_xlfn.XLOOKUP($C17287, $C$2:C17286,$D$2:$D17286,1,0,-1)</f>
        <v>-58</v>
      </c>
      <c r="L17287" s="1" cm="1">
        <f t="array" ref="L17287">IFERROR((E17287/_xlfn.XLOOKUP($C17287,$C$2:$C17286,$E$2:$E17286,0,0,-1))-1,0)</f>
        <v>-0.68788902720967449</v>
      </c>
      <c r="M17287" s="3">
        <f>IFERROR(Cleansed_Mode_Craft_Ecommerce_Data___Online_Retail[[#This Row],[Momentum]]/(1+ABS(Cleansed_Mode_Craft_Ecommerce_Data___Online_Retail[[#This Row],[%Growth]])),0)</f>
        <v>-34.36244863554947</v>
      </c>
      <c r="N17287" s="4" cm="1">
        <f t="array" ref="N17287">_xlfn.LET(
    _xlpm.current, $K17287,
    _xlpm.previous, _xlfn.XLOOKUP($C17287,$C$2:$C17286,$K$2:$K17286,1,0,-1),
    _xlpm.safeCurrent, IF(OR($K17287=0,NOT(ISNUMBER($K17287))), 1, _xlpm.current),
    _xlpm.safePrevious, IF(_xlpm.previous &lt; 0, -1, 1) * _xlpm.previous,
    _xlpm.monthsSince, Cleansed_Mode_Craft_Ecommerce_Data___Online_Retail[[#This Row],[MonthIndex]]-_xlfn.XLOOKUP($C17287, $C$2:$C17286, $H$2:$H17286,0,0,-1),
    _xlpm.innerCalc, _xlpm.safeCurrent + POWER(0.9,_xlpm.monthsSince) * _xlpm.safePrevious,
    _xlpm.result, ABS(_xlpm.innerCalc),
    IF(_xlpm.innerCalc &lt; 0, -SQRT(_xlpm.result), SQRT(_xlpm.result))
)</f>
        <v>-2</v>
      </c>
    </row>
    <row r="17288" spans="1:14">
      <c r="A17288">
        <v>2011</v>
      </c>
      <c r="B17288" t="s">
        <v>7406</v>
      </c>
      <c r="C17288" t="s">
        <v>441</v>
      </c>
      <c r="D17288">
        <v>9</v>
      </c>
      <c r="E17288">
        <v>35.07</v>
      </c>
      <c r="F17288">
        <v>5</v>
      </c>
      <c r="G17288">
        <v>8</v>
      </c>
      <c r="H17288">
        <v>24140</v>
      </c>
      <c r="I17288" s="7">
        <v>40756</v>
      </c>
      <c r="J17288" t="s">
        <v>7407</v>
      </c>
      <c r="K17288" cm="1">
        <f t="array" ref="K17288">$D17288-_xlfn.XLOOKUP($C17288, $C$2:C17287,$D$2:$D17287,1,0,-1)</f>
        <v>-10</v>
      </c>
      <c r="L17288" s="1" cm="1">
        <f t="array" ref="L17288">IFERROR((E17288/_xlfn.XLOOKUP($C17288,$C$2:$C17287,$E$2:$E17287,0,0,-1))-1,0)</f>
        <v>-0.43188077109995149</v>
      </c>
      <c r="M17288" s="3">
        <f>IFERROR(Cleansed_Mode_Craft_Ecommerce_Data___Online_Retail[[#This Row],[Momentum]]/(1+ABS(Cleansed_Mode_Craft_Ecommerce_Data___Online_Retail[[#This Row],[%Growth]])),0)</f>
        <v>-6.9838216992872493</v>
      </c>
      <c r="N17288" s="4" cm="1">
        <f t="array" ref="N17288">_xlfn.LET(
    _xlpm.current, $K17288,
    _xlpm.previous, _xlfn.XLOOKUP($C17288,$C$2:$C17287,$K$2:$K17287,1,0,-1),
    _xlpm.safeCurrent, IF(OR($K17288=0,NOT(ISNUMBER($K17288))), 1, _xlpm.current),
    _xlpm.safePrevious, IF(_xlpm.previous &lt; 0, -1, 1) * _xlpm.previous,
    _xlpm.monthsSince, Cleansed_Mode_Craft_Ecommerce_Data___Online_Retail[[#This Row],[MonthIndex]]-_xlfn.XLOOKUP($C17288, $C$2:$C17287, $H$2:$H17287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17289" spans="1:14">
      <c r="A17289">
        <v>2011</v>
      </c>
      <c r="B17289" t="s">
        <v>7406</v>
      </c>
      <c r="C17289" t="s">
        <v>6091</v>
      </c>
      <c r="D17289">
        <v>10</v>
      </c>
      <c r="E17289">
        <v>20.8</v>
      </c>
      <c r="F17289">
        <v>3</v>
      </c>
      <c r="G17289">
        <v>8</v>
      </c>
      <c r="H17289">
        <v>24140</v>
      </c>
      <c r="I17289" s="7">
        <v>40756</v>
      </c>
      <c r="J17289" t="s">
        <v>7407</v>
      </c>
      <c r="K17289" cm="1">
        <f t="array" ref="K17289">$D17289-_xlfn.XLOOKUP($C17289, $C$2:C17288,$D$2:$D17288,1,0,-1)</f>
        <v>6</v>
      </c>
      <c r="L17289" s="1" cm="1">
        <f t="array" ref="L17289">IFERROR((E17289/_xlfn.XLOOKUP($C17289,$C$2:$C17288,$E$2:$E17288,0,0,-1))-1,0)</f>
        <v>1.5</v>
      </c>
      <c r="M17289" s="3">
        <f>IFERROR(Cleansed_Mode_Craft_Ecommerce_Data___Online_Retail[[#This Row],[Momentum]]/(1+ABS(Cleansed_Mode_Craft_Ecommerce_Data___Online_Retail[[#This Row],[%Growth]])),0)</f>
        <v>2.4</v>
      </c>
      <c r="N17289" s="4" cm="1">
        <f t="array" ref="N17289">_xlfn.LET(
    _xlpm.current, $K17289,
    _xlpm.previous, _xlfn.XLOOKUP($C17289,$C$2:$C17288,$K$2:$K17288,1,0,-1),
    _xlpm.safeCurrent, IF(OR($K17289=0,NOT(ISNUMBER($K17289))), 1, _xlpm.current),
    _xlpm.safePrevious, IF(_xlpm.previous &lt; 0, -1, 1) * _xlpm.previous,
    _xlpm.monthsSince, Cleansed_Mode_Craft_Ecommerce_Data___Online_Retail[[#This Row],[MonthIndex]]-_xlfn.XLOOKUP($C17289, $C$2:$C17288, $H$2:$H17288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17290" spans="1:14">
      <c r="A17290">
        <v>2011</v>
      </c>
      <c r="B17290" t="s">
        <v>7406</v>
      </c>
      <c r="C17290" t="s">
        <v>2478</v>
      </c>
      <c r="D17290">
        <v>11</v>
      </c>
      <c r="E17290">
        <v>29.029999999999998</v>
      </c>
      <c r="F17290">
        <v>3</v>
      </c>
      <c r="G17290">
        <v>8</v>
      </c>
      <c r="H17290">
        <v>24140</v>
      </c>
      <c r="I17290" s="7">
        <v>40756</v>
      </c>
      <c r="J17290" t="s">
        <v>7407</v>
      </c>
      <c r="K17290" cm="1">
        <f t="array" ref="K17290">$D17290-_xlfn.XLOOKUP($C17290, $C$2:C17289,$D$2:$D17289,1,0,-1)</f>
        <v>8</v>
      </c>
      <c r="L17290" s="1" cm="1">
        <f t="array" ref="L17290">IFERROR((E17290/_xlfn.XLOOKUP($C17290,$C$2:$C17289,$E$2:$E17289,0,0,-1))-1,0)</f>
        <v>2.5018094089264173</v>
      </c>
      <c r="M17290" s="3">
        <f>IFERROR(Cleansed_Mode_Craft_Ecommerce_Data___Online_Retail[[#This Row],[Momentum]]/(1+ABS(Cleansed_Mode_Craft_Ecommerce_Data___Online_Retail[[#This Row],[%Growth]])),0)</f>
        <v>2.2845332414743371</v>
      </c>
      <c r="N17290" s="4" cm="1">
        <f t="array" ref="N17290">_xlfn.LET(
    _xlpm.current, $K17290,
    _xlpm.previous, _xlfn.XLOOKUP($C17290,$C$2:$C17289,$K$2:$K17289,1,0,-1),
    _xlpm.safeCurrent, IF(OR($K17290=0,NOT(ISNUMBER($K17290))), 1, _xlpm.current),
    _xlpm.safePrevious, IF(_xlpm.previous &lt; 0, -1, 1) * _xlpm.previous,
    _xlpm.monthsSince, Cleansed_Mode_Craft_Ecommerce_Data___Online_Retail[[#This Row],[MonthIndex]]-_xlfn.XLOOKUP($C17290, $C$2:$C17289, $H$2:$H17289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17291" spans="1:14">
      <c r="A17291">
        <v>2011</v>
      </c>
      <c r="B17291" t="s">
        <v>7406</v>
      </c>
      <c r="C17291" t="s">
        <v>3696</v>
      </c>
      <c r="D17291">
        <v>8</v>
      </c>
      <c r="E17291">
        <v>74.960000000000008</v>
      </c>
      <c r="F17291">
        <v>3</v>
      </c>
      <c r="G17291">
        <v>8</v>
      </c>
      <c r="H17291">
        <v>24140</v>
      </c>
      <c r="I17291" s="7">
        <v>40756</v>
      </c>
      <c r="J17291" t="s">
        <v>7407</v>
      </c>
      <c r="K17291" cm="1">
        <f t="array" ref="K17291">$D17291-_xlfn.XLOOKUP($C17291, $C$2:C17290,$D$2:$D17290,1,0,-1)</f>
        <v>-20</v>
      </c>
      <c r="L17291" s="1" cm="1">
        <f t="array" ref="L17291">IFERROR((E17291/_xlfn.XLOOKUP($C17291,$C$2:$C17290,$E$2:$E17290,0,0,-1))-1,0)</f>
        <v>-0.52193877551020396</v>
      </c>
      <c r="M17291" s="3">
        <f>IFERROR(Cleansed_Mode_Craft_Ecommerce_Data___Online_Retail[[#This Row],[Momentum]]/(1+ABS(Cleansed_Mode_Craft_Ecommerce_Data___Online_Retail[[#This Row],[%Growth]])),0)</f>
        <v>-13.14113308749581</v>
      </c>
      <c r="N17291" s="4" cm="1">
        <f t="array" ref="N17291">_xlfn.LET(
    _xlpm.current, $K17291,
    _xlpm.previous, _xlfn.XLOOKUP($C17291,$C$2:$C17290,$K$2:$K17290,1,0,-1),
    _xlpm.safeCurrent, IF(OR($K17291=0,NOT(ISNUMBER($K17291))), 1, _xlpm.current),
    _xlpm.safePrevious, IF(_xlpm.previous &lt; 0, -1, 1) * _xlpm.previous,
    _xlpm.monthsSince, Cleansed_Mode_Craft_Ecommerce_Data___Online_Retail[[#This Row],[MonthIndex]]-_xlfn.XLOOKUP($C17291, $C$2:$C17290, $H$2:$H17290,0,0,-1),
    _xlpm.innerCalc, _xlpm.safeCurrent + POWER(0.9,_xlpm.monthsSince) * _xlpm.safePrevious,
    _xlpm.result, ABS(_xlpm.innerCalc),
    IF(_xlpm.innerCalc &lt; 0, -SQRT(_xlpm.result), SQRT(_xlpm.result))
)</f>
        <v>1.2649110640673522</v>
      </c>
    </row>
    <row r="17292" spans="1:14">
      <c r="A17292">
        <v>2011</v>
      </c>
      <c r="B17292" t="s">
        <v>7406</v>
      </c>
      <c r="C17292" t="s">
        <v>3032</v>
      </c>
      <c r="D17292">
        <v>5</v>
      </c>
      <c r="E17292">
        <v>7.46</v>
      </c>
      <c r="F17292">
        <v>3</v>
      </c>
      <c r="G17292">
        <v>8</v>
      </c>
      <c r="H17292">
        <v>24140</v>
      </c>
      <c r="I17292" s="7">
        <v>40756</v>
      </c>
      <c r="J17292" t="s">
        <v>7407</v>
      </c>
      <c r="K17292" cm="1">
        <f t="array" ref="K17292">$D17292-_xlfn.XLOOKUP($C17292, $C$2:C17291,$D$2:$D17291,1,0,-1)</f>
        <v>-30</v>
      </c>
      <c r="L17292" s="1" cm="1">
        <f t="array" ref="L17292">IFERROR((E17292/_xlfn.XLOOKUP($C17292,$C$2:$C17291,$E$2:$E17291,0,0,-1))-1,0)</f>
        <v>-0.76911173011451561</v>
      </c>
      <c r="M17292" s="3">
        <f>IFERROR(Cleansed_Mode_Craft_Ecommerce_Data___Online_Retail[[#This Row],[Momentum]]/(1+ABS(Cleansed_Mode_Craft_Ecommerce_Data___Online_Retail[[#This Row],[%Growth]])),0)</f>
        <v>-16.957662701189644</v>
      </c>
      <c r="N17292" s="4" cm="1">
        <f t="array" ref="N17292">_xlfn.LET(
    _xlpm.current, $K17292,
    _xlpm.previous, _xlfn.XLOOKUP($C17292,$C$2:$C17291,$K$2:$K17291,1,0,-1),
    _xlpm.safeCurrent, IF(OR($K17292=0,NOT(ISNUMBER($K17292))), 1, _xlpm.current),
    _xlpm.safePrevious, IF(_xlpm.previous &lt; 0, -1, 1) * _xlpm.previous,
    _xlpm.monthsSince, Cleansed_Mode_Craft_Ecommerce_Data___Online_Retail[[#This Row],[MonthIndex]]-_xlfn.XLOOKUP($C17292, $C$2:$C17291, $H$2:$H17291,0,0,-1),
    _xlpm.innerCalc, _xlpm.safeCurrent + POWER(0.9,_xlpm.monthsSince) * _xlpm.safePrevious,
    _xlpm.result, ABS(_xlpm.innerCalc),
    IF(_xlpm.innerCalc &lt; 0, -SQRT(_xlpm.result), SQRT(_xlpm.result))
)</f>
        <v>-4.6797435827190359</v>
      </c>
    </row>
    <row r="17293" spans="1:14">
      <c r="A17293">
        <v>2011</v>
      </c>
      <c r="B17293" t="s">
        <v>7406</v>
      </c>
      <c r="C17293" t="s">
        <v>3313</v>
      </c>
      <c r="D17293">
        <v>11</v>
      </c>
      <c r="E17293">
        <v>25.130000000000003</v>
      </c>
      <c r="F17293">
        <v>4</v>
      </c>
      <c r="G17293">
        <v>8</v>
      </c>
      <c r="H17293">
        <v>24140</v>
      </c>
      <c r="I17293" s="7">
        <v>40756</v>
      </c>
      <c r="J17293" t="s">
        <v>7407</v>
      </c>
      <c r="K17293" cm="1">
        <f t="array" ref="K17293">$D17293-_xlfn.XLOOKUP($C17293, $C$2:C17292,$D$2:$D17292,1,0,-1)</f>
        <v>-1</v>
      </c>
      <c r="L17293" s="1" cm="1">
        <f t="array" ref="L17293">IFERROR((E17293/_xlfn.XLOOKUP($C17293,$C$2:$C17292,$E$2:$E17292,0,0,-1))-1,0)</f>
        <v>0.72952512044046802</v>
      </c>
      <c r="M17293" s="3">
        <f>IFERROR(Cleansed_Mode_Craft_Ecommerce_Data___Online_Retail[[#This Row],[Momentum]]/(1+ABS(Cleansed_Mode_Craft_Ecommerce_Data___Online_Retail[[#This Row],[%Growth]])),0)</f>
        <v>-0.57819339434938322</v>
      </c>
      <c r="N17293" s="4" cm="1">
        <f t="array" ref="N17293">_xlfn.LET(
    _xlpm.current, $K17293,
    _xlpm.previous, _xlfn.XLOOKUP($C17293,$C$2:$C17292,$K$2:$K17292,1,0,-1),
    _xlpm.safeCurrent, IF(OR($K17293=0,NOT(ISNUMBER($K17293))), 1, _xlpm.current),
    _xlpm.safePrevious, IF(_xlpm.previous &lt; 0, -1, 1) * _xlpm.previous,
    _xlpm.monthsSince, Cleansed_Mode_Craft_Ecommerce_Data___Online_Retail[[#This Row],[MonthIndex]]-_xlfn.XLOOKUP($C17293, $C$2:$C17292, $H$2:$H17292,0,0,-1),
    _xlpm.innerCalc, _xlpm.safeCurrent + POWER(0.9,_xlpm.monthsSince) * _xlpm.safePrevious,
    _xlpm.result, ABS(_xlpm.innerCalc),
    IF(_xlpm.innerCalc &lt; 0, -SQRT(_xlpm.result), SQRT(_xlpm.result))
)</f>
        <v>-1</v>
      </c>
    </row>
    <row r="17294" spans="1:14">
      <c r="A17294">
        <v>2011</v>
      </c>
      <c r="B17294" t="s">
        <v>7406</v>
      </c>
      <c r="C17294" t="s">
        <v>4431</v>
      </c>
      <c r="D17294">
        <v>33</v>
      </c>
      <c r="E17294">
        <v>330.90999999999997</v>
      </c>
      <c r="F17294">
        <v>12</v>
      </c>
      <c r="G17294">
        <v>8</v>
      </c>
      <c r="H17294">
        <v>24140</v>
      </c>
      <c r="I17294" s="7">
        <v>40756</v>
      </c>
      <c r="J17294" t="s">
        <v>7407</v>
      </c>
      <c r="K17294" cm="1">
        <f t="array" ref="K17294">$D17294-_xlfn.XLOOKUP($C17294, $C$2:C17293,$D$2:$D17293,1,0,-1)</f>
        <v>4</v>
      </c>
      <c r="L17294" s="1" cm="1">
        <f t="array" ref="L17294">IFERROR((E17294/_xlfn.XLOOKUP($C17294,$C$2:$C17293,$E$2:$E17293,0,0,-1))-1,0)</f>
        <v>0.2925666966134135</v>
      </c>
      <c r="M17294" s="3">
        <f>IFERROR(Cleansed_Mode_Craft_Ecommerce_Data___Online_Retail[[#This Row],[Momentum]]/(1+ABS(Cleansed_Mode_Craft_Ecommerce_Data___Online_Retail[[#This Row],[%Growth]])),0)</f>
        <v>3.0946178719289232</v>
      </c>
      <c r="N17294" s="4" cm="1">
        <f t="array" ref="N17294">_xlfn.LET(
    _xlpm.current, $K17294,
    _xlpm.previous, _xlfn.XLOOKUP($C17294,$C$2:$C17293,$K$2:$K17293,1,0,-1),
    _xlpm.safeCurrent, IF(OR($K17294=0,NOT(ISNUMBER($K17294))), 1, _xlpm.current),
    _xlpm.safePrevious, IF(_xlpm.previous &lt; 0, -1, 1) * _xlpm.previous,
    _xlpm.monthsSince, Cleansed_Mode_Craft_Ecommerce_Data___Online_Retail[[#This Row],[MonthIndex]]-_xlfn.XLOOKUP($C17294, $C$2:$C17293, $H$2:$H17293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17295" spans="1:14">
      <c r="A17295">
        <v>2011</v>
      </c>
      <c r="B17295" t="s">
        <v>7406</v>
      </c>
      <c r="C17295" t="s">
        <v>2727</v>
      </c>
      <c r="D17295">
        <v>14</v>
      </c>
      <c r="E17295">
        <v>17.5</v>
      </c>
      <c r="F17295">
        <v>3</v>
      </c>
      <c r="G17295">
        <v>8</v>
      </c>
      <c r="H17295">
        <v>24140</v>
      </c>
      <c r="I17295" s="7">
        <v>40756</v>
      </c>
      <c r="J17295" t="s">
        <v>7407</v>
      </c>
      <c r="K17295" cm="1">
        <f t="array" ref="K17295">$D17295-_xlfn.XLOOKUP($C17295, $C$2:C17294,$D$2:$D17294,1,0,-1)</f>
        <v>-1</v>
      </c>
      <c r="L17295" s="1" cm="1">
        <f t="array" ref="L17295">IFERROR((E17295/_xlfn.XLOOKUP($C17295,$C$2:$C17294,$E$2:$E17294,0,0,-1))-1,0)</f>
        <v>-0.21489457155675173</v>
      </c>
      <c r="M17295" s="3">
        <f>IFERROR(Cleansed_Mode_Craft_Ecommerce_Data___Online_Retail[[#This Row],[Momentum]]/(1+ABS(Cleansed_Mode_Craft_Ecommerce_Data___Online_Retail[[#This Row],[%Growth]])),0)</f>
        <v>-0.82311669128508125</v>
      </c>
      <c r="N17295" s="4" cm="1">
        <f t="array" ref="N17295">_xlfn.LET(
    _xlpm.current, $K17295,
    _xlpm.previous, _xlfn.XLOOKUP($C17295,$C$2:$C17294,$K$2:$K17294,1,0,-1),
    _xlpm.safeCurrent, IF(OR($K17295=0,NOT(ISNUMBER($K17295))), 1, _xlpm.current),
    _xlpm.safePrevious, IF(_xlpm.previous &lt; 0, -1, 1) * _xlpm.previous,
    _xlpm.monthsSince, Cleansed_Mode_Craft_Ecommerce_Data___Online_Retail[[#This Row],[MonthIndex]]-_xlfn.XLOOKUP($C17295, $C$2:$C17294, $H$2:$H17294,0,0,-1),
    _xlpm.innerCalc, _xlpm.safeCurrent + POWER(0.9,_xlpm.monthsSince) * _xlpm.safePrevious,
    _xlpm.result, ABS(_xlpm.innerCalc),
    IF(_xlpm.innerCalc &lt; 0, -SQRT(_xlpm.result), SQRT(_xlpm.result))
)</f>
        <v>5.9916608715780972</v>
      </c>
    </row>
    <row r="17296" spans="1:14">
      <c r="A17296">
        <v>2011</v>
      </c>
      <c r="B17296" t="s">
        <v>7406</v>
      </c>
      <c r="C17296" t="s">
        <v>742</v>
      </c>
      <c r="D17296">
        <v>20</v>
      </c>
      <c r="E17296">
        <v>60.27</v>
      </c>
      <c r="F17296">
        <v>3</v>
      </c>
      <c r="G17296">
        <v>8</v>
      </c>
      <c r="H17296">
        <v>24140</v>
      </c>
      <c r="I17296" s="7">
        <v>40756</v>
      </c>
      <c r="J17296" t="s">
        <v>7407</v>
      </c>
      <c r="K17296" cm="1">
        <f t="array" ref="K17296">$D17296-_xlfn.XLOOKUP($C17296, $C$2:C17295,$D$2:$D17295,1,0,-1)</f>
        <v>5</v>
      </c>
      <c r="L17296" s="1" cm="1">
        <f t="array" ref="L17296">IFERROR((E17296/_xlfn.XLOOKUP($C17296,$C$2:$C17295,$E$2:$E17295,0,0,-1))-1,0)</f>
        <v>1.0143716577540114</v>
      </c>
      <c r="M17296" s="3">
        <f>IFERROR(Cleansed_Mode_Craft_Ecommerce_Data___Online_Retail[[#This Row],[Momentum]]/(1+ABS(Cleansed_Mode_Craft_Ecommerce_Data___Online_Retail[[#This Row],[%Growth]])),0)</f>
        <v>2.4821635971461746</v>
      </c>
      <c r="N17296" s="4" cm="1">
        <f t="array" ref="N17296">_xlfn.LET(
    _xlpm.current, $K17296,
    _xlpm.previous, _xlfn.XLOOKUP($C17296,$C$2:$C17295,$K$2:$K17295,1,0,-1),
    _xlpm.safeCurrent, IF(OR($K17296=0,NOT(ISNUMBER($K17296))), 1, _xlpm.current),
    _xlpm.safePrevious, IF(_xlpm.previous &lt; 0, -1, 1) * _xlpm.previous,
    _xlpm.monthsSince, Cleansed_Mode_Craft_Ecommerce_Data___Online_Retail[[#This Row],[MonthIndex]]-_xlfn.XLOOKUP($C17296, $C$2:$C17295, $H$2:$H17295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17297" spans="1:14">
      <c r="A17297">
        <v>2011</v>
      </c>
      <c r="B17297" t="s">
        <v>7406</v>
      </c>
      <c r="C17297" t="s">
        <v>5964</v>
      </c>
      <c r="D17297">
        <v>2</v>
      </c>
      <c r="E17297">
        <v>25.5</v>
      </c>
      <c r="F17297">
        <v>2</v>
      </c>
      <c r="G17297">
        <v>8</v>
      </c>
      <c r="H17297">
        <v>24140</v>
      </c>
      <c r="I17297" s="7">
        <v>40756</v>
      </c>
      <c r="J17297" t="s">
        <v>7407</v>
      </c>
      <c r="K17297" cm="1">
        <f t="array" ref="K17297">$D17297-_xlfn.XLOOKUP($C17297, $C$2:C17296,$D$2:$D17296,1,0,-1)</f>
        <v>1</v>
      </c>
      <c r="L17297" s="1" cm="1">
        <f t="array" ref="L17297">IFERROR((E17297/_xlfn.XLOOKUP($C17297,$C$2:$C17296,$E$2:$E17296,0,0,-1))-1,0)</f>
        <v>2.1634615384615419E-2</v>
      </c>
      <c r="M17297" s="3">
        <f>IFERROR(Cleansed_Mode_Craft_Ecommerce_Data___Online_Retail[[#This Row],[Momentum]]/(1+ABS(Cleansed_Mode_Craft_Ecommerce_Data___Online_Retail[[#This Row],[%Growth]])),0)</f>
        <v>0.97882352941176465</v>
      </c>
      <c r="N17297" s="4" cm="1">
        <f t="array" ref="N17297">_xlfn.LET(
    _xlpm.current, $K17297,
    _xlpm.previous, _xlfn.XLOOKUP($C17297,$C$2:$C17296,$K$2:$K17296,1,0,-1),
    _xlpm.safeCurrent, IF(OR($K17297=0,NOT(ISNUMBER($K17297))), 1, _xlpm.current),
    _xlpm.safePrevious, IF(_xlpm.previous &lt; 0, -1, 1) * _xlpm.previous,
    _xlpm.monthsSince, Cleansed_Mode_Craft_Ecommerce_Data___Online_Retail[[#This Row],[MonthIndex]]-_xlfn.XLOOKUP($C17297, $C$2:$C17296, $H$2:$H1729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7298" spans="1:14">
      <c r="A17298">
        <v>2011</v>
      </c>
      <c r="B17298" t="s">
        <v>7406</v>
      </c>
      <c r="C17298" t="s">
        <v>6746</v>
      </c>
      <c r="D17298">
        <v>209</v>
      </c>
      <c r="E17298">
        <v>380.20999999999992</v>
      </c>
      <c r="F17298">
        <v>9</v>
      </c>
      <c r="G17298">
        <v>8</v>
      </c>
      <c r="H17298">
        <v>24140</v>
      </c>
      <c r="I17298" s="7">
        <v>40756</v>
      </c>
      <c r="J17298" t="s">
        <v>7407</v>
      </c>
      <c r="K17298" cm="1">
        <f t="array" ref="K17298">$D17298-_xlfn.XLOOKUP($C17298, $C$2:C17297,$D$2:$D17297,1,0,-1)</f>
        <v>178</v>
      </c>
      <c r="L17298" s="1" cm="1">
        <f t="array" ref="L17298">IFERROR((E17298/_xlfn.XLOOKUP($C17298,$C$2:$C17297,$E$2:$E17297,0,0,-1))-1,0)</f>
        <v>3.9141786222049886</v>
      </c>
      <c r="M17298" s="3">
        <f>IFERROR(Cleansed_Mode_Craft_Ecommerce_Data___Online_Retail[[#This Row],[Momentum]]/(1+ABS(Cleansed_Mode_Craft_Ecommerce_Data___Online_Retail[[#This Row],[%Growth]])),0)</f>
        <v>36.22171957602378</v>
      </c>
      <c r="N17298" s="4" cm="1">
        <f t="array" ref="N17298">_xlfn.LET(
    _xlpm.current, $K17298,
    _xlpm.previous, _xlfn.XLOOKUP($C17298,$C$2:$C17297,$K$2:$K17297,1,0,-1),
    _xlpm.safeCurrent, IF(OR($K17298=0,NOT(ISNUMBER($K17298))), 1, _xlpm.current),
    _xlpm.safePrevious, IF(_xlpm.previous &lt; 0, -1, 1) * _xlpm.previous,
    _xlpm.monthsSince, Cleansed_Mode_Craft_Ecommerce_Data___Online_Retail[[#This Row],[MonthIndex]]-_xlfn.XLOOKUP($C17298, $C$2:$C17297, $H$2:$H17297,0,0,-1),
    _xlpm.innerCalc, _xlpm.safeCurrent + POWER(0.9,_xlpm.monthsSince) * _xlpm.safePrevious,
    _xlpm.result, ABS(_xlpm.innerCalc),
    IF(_xlpm.innerCalc &lt; 0, -SQRT(_xlpm.result), SQRT(_xlpm.result))
)</f>
        <v>20.386269889315212</v>
      </c>
    </row>
    <row r="17299" spans="1:14">
      <c r="A17299">
        <v>2011</v>
      </c>
      <c r="B17299" t="s">
        <v>7406</v>
      </c>
      <c r="C17299" t="s">
        <v>7129</v>
      </c>
      <c r="D17299">
        <v>109</v>
      </c>
      <c r="E17299">
        <v>175.39000000000001</v>
      </c>
      <c r="F17299">
        <v>9</v>
      </c>
      <c r="G17299">
        <v>8</v>
      </c>
      <c r="H17299">
        <v>24140</v>
      </c>
      <c r="I17299" s="7">
        <v>40756</v>
      </c>
      <c r="J17299" t="s">
        <v>7407</v>
      </c>
      <c r="K17299" cm="1">
        <f t="array" ref="K17299">$D17299-_xlfn.XLOOKUP($C17299, $C$2:C17298,$D$2:$D17298,1,0,-1)</f>
        <v>-38</v>
      </c>
      <c r="L17299" s="1" cm="1">
        <f t="array" ref="L17299">IFERROR((E17299/_xlfn.XLOOKUP($C17299,$C$2:$C17298,$E$2:$E17298,0,0,-1))-1,0)</f>
        <v>-0.10937896714568607</v>
      </c>
      <c r="M17299" s="3">
        <f>IFERROR(Cleansed_Mode_Craft_Ecommerce_Data___Online_Retail[[#This Row],[Momentum]]/(1+ABS(Cleansed_Mode_Craft_Ecommerce_Data___Online_Retail[[#This Row],[%Growth]])),0)</f>
        <v>-34.253398635968331</v>
      </c>
      <c r="N17299" s="4" cm="1">
        <f t="array" ref="N17299">_xlfn.LET(
    _xlpm.current, $K17299,
    _xlpm.previous, _xlfn.XLOOKUP($C17299,$C$2:$C17298,$K$2:$K17298,1,0,-1),
    _xlpm.safeCurrent, IF(OR($K17299=0,NOT(ISNUMBER($K17299))), 1, _xlpm.current),
    _xlpm.safePrevious, IF(_xlpm.previous &lt; 0, -1, 1) * _xlpm.previous,
    _xlpm.monthsSince, Cleansed_Mode_Craft_Ecommerce_Data___Online_Retail[[#This Row],[MonthIndex]]-_xlfn.XLOOKUP($C17299, $C$2:$C17298, $H$2:$H17298,0,0,-1),
    _xlpm.innerCalc, _xlpm.safeCurrent + POWER(0.9,_xlpm.monthsSince) * _xlpm.safePrevious,
    _xlpm.result, ABS(_xlpm.innerCalc),
    IF(_xlpm.innerCalc &lt; 0, -SQRT(_xlpm.result), SQRT(_xlpm.result))
)</f>
        <v>10.681760154581266</v>
      </c>
    </row>
    <row r="17300" spans="1:14">
      <c r="A17300">
        <v>2011</v>
      </c>
      <c r="B17300" t="s">
        <v>7406</v>
      </c>
      <c r="C17300" t="s">
        <v>1911</v>
      </c>
      <c r="D17300">
        <v>10</v>
      </c>
      <c r="E17300">
        <v>32.5</v>
      </c>
      <c r="F17300">
        <v>3</v>
      </c>
      <c r="G17300">
        <v>8</v>
      </c>
      <c r="H17300">
        <v>24140</v>
      </c>
      <c r="I17300" s="7">
        <v>40756</v>
      </c>
      <c r="J17300" t="s">
        <v>7407</v>
      </c>
      <c r="K17300" cm="1">
        <f t="array" ref="K17300">$D17300-_xlfn.XLOOKUP($C17300, $C$2:C17299,$D$2:$D17299,1,0,-1)</f>
        <v>-53</v>
      </c>
      <c r="L17300" s="1" cm="1">
        <f t="array" ref="L17300">IFERROR((E17300/_xlfn.XLOOKUP($C17300,$C$2:$C17299,$E$2:$E17299,0,0,-1))-1,0)</f>
        <v>-0.82019363762102349</v>
      </c>
      <c r="M17300" s="3">
        <f>IFERROR(Cleansed_Mode_Craft_Ecommerce_Data___Online_Retail[[#This Row],[Momentum]]/(1+ABS(Cleansed_Mode_Craft_Ecommerce_Data___Online_Retail[[#This Row],[%Growth]])),0)</f>
        <v>-29.117781155015198</v>
      </c>
      <c r="N17300" s="4" cm="1">
        <f t="array" ref="N17300">_xlfn.LET(
    _xlpm.current, $K17300,
    _xlpm.previous, _xlfn.XLOOKUP($C17300,$C$2:$C17299,$K$2:$K17299,1,0,-1),
    _xlpm.safeCurrent, IF(OR($K17300=0,NOT(ISNUMBER($K17300))), 1, _xlpm.current),
    _xlpm.safePrevious, IF(_xlpm.previous &lt; 0, -1, 1) * _xlpm.previous,
    _xlpm.monthsSince, Cleansed_Mode_Craft_Ecommerce_Data___Online_Retail[[#This Row],[MonthIndex]]-_xlfn.XLOOKUP($C17300, $C$2:$C17299, $H$2:$H17299,0,0,-1),
    _xlpm.innerCalc, _xlpm.safeCurrent + POWER(0.9,_xlpm.monthsSince) * _xlpm.safePrevious,
    _xlpm.result, ABS(_xlpm.innerCalc),
    IF(_xlpm.innerCalc &lt; 0, -SQRT(_xlpm.result), SQRT(_xlpm.result))
)</f>
        <v>-5.7619441163551732</v>
      </c>
    </row>
    <row r="17301" spans="1:14">
      <c r="A17301">
        <v>2011</v>
      </c>
      <c r="B17301" t="s">
        <v>7406</v>
      </c>
      <c r="C17301" t="s">
        <v>1353</v>
      </c>
      <c r="D17301">
        <v>300</v>
      </c>
      <c r="E17301">
        <v>86.999999999999986</v>
      </c>
      <c r="F17301">
        <v>6</v>
      </c>
      <c r="G17301">
        <v>8</v>
      </c>
      <c r="H17301">
        <v>24140</v>
      </c>
      <c r="I17301" s="7">
        <v>40756</v>
      </c>
      <c r="J17301" t="s">
        <v>7407</v>
      </c>
      <c r="K17301" cm="1">
        <f t="array" ref="K17301">$D17301-_xlfn.XLOOKUP($C17301, $C$2:C17300,$D$2:$D17300,1,0,-1)</f>
        <v>222</v>
      </c>
      <c r="L17301" s="1" cm="1">
        <f t="array" ref="L17301">IFERROR((E17301/_xlfn.XLOOKUP($C17301,$C$2:$C17300,$E$2:$E17300,0,0,-1))-1,0)</f>
        <v>2.8461538461538467</v>
      </c>
      <c r="M17301" s="3">
        <f>IFERROR(Cleansed_Mode_Craft_Ecommerce_Data___Online_Retail[[#This Row],[Momentum]]/(1+ABS(Cleansed_Mode_Craft_Ecommerce_Data___Online_Retail[[#This Row],[%Growth]])),0)</f>
        <v>57.719999999999992</v>
      </c>
      <c r="N17301" s="4" cm="1">
        <f t="array" ref="N17301">_xlfn.LET(
    _xlpm.current, $K17301,
    _xlpm.previous, _xlfn.XLOOKUP($C17301,$C$2:$C17300,$K$2:$K17300,1,0,-1),
    _xlpm.safeCurrent, IF(OR($K17301=0,NOT(ISNUMBER($K17301))), 1, _xlpm.current),
    _xlpm.safePrevious, IF(_xlpm.previous &lt; 0, -1, 1) * _xlpm.previous,
    _xlpm.monthsSince, Cleansed_Mode_Craft_Ecommerce_Data___Online_Retail[[#This Row],[MonthIndex]]-_xlfn.XLOOKUP($C17301, $C$2:$C17300, $H$2:$H17300,0,0,-1),
    _xlpm.innerCalc, _xlpm.safeCurrent + POWER(0.9,_xlpm.monthsSince) * _xlpm.safePrevious,
    _xlpm.result, ABS(_xlpm.innerCalc),
    IF(_xlpm.innerCalc &lt; 0, -SQRT(_xlpm.result), SQRT(_xlpm.result))
)</f>
        <v>17.041126723312633</v>
      </c>
    </row>
    <row r="17302" spans="1:14">
      <c r="A17302">
        <v>2011</v>
      </c>
      <c r="B17302" t="s">
        <v>7406</v>
      </c>
      <c r="C17302" t="s">
        <v>5845</v>
      </c>
      <c r="D17302">
        <v>18</v>
      </c>
      <c r="E17302">
        <v>24.92</v>
      </c>
      <c r="F17302">
        <v>4</v>
      </c>
      <c r="G17302">
        <v>8</v>
      </c>
      <c r="H17302">
        <v>24140</v>
      </c>
      <c r="I17302" s="7">
        <v>40756</v>
      </c>
      <c r="J17302" t="s">
        <v>7407</v>
      </c>
      <c r="K17302" cm="1">
        <f t="array" ref="K17302">$D17302-_xlfn.XLOOKUP($C17302, $C$2:C17301,$D$2:$D17301,1,0,-1)</f>
        <v>8</v>
      </c>
      <c r="L17302" s="1" cm="1">
        <f t="array" ref="L17302">IFERROR((E17302/_xlfn.XLOOKUP($C17302,$C$2:$C17301,$E$2:$E17301,0,0,-1))-1,0)</f>
        <v>0.99360000000000004</v>
      </c>
      <c r="M17302" s="3">
        <f>IFERROR(Cleansed_Mode_Craft_Ecommerce_Data___Online_Retail[[#This Row],[Momentum]]/(1+ABS(Cleansed_Mode_Craft_Ecommerce_Data___Online_Retail[[#This Row],[%Growth]])),0)</f>
        <v>4.0128410914927768</v>
      </c>
      <c r="N17302" s="4" cm="1">
        <f t="array" ref="N17302">_xlfn.LET(
    _xlpm.current, $K17302,
    _xlpm.previous, _xlfn.XLOOKUP($C17302,$C$2:$C17301,$K$2:$K17301,1,0,-1),
    _xlpm.safeCurrent, IF(OR($K17302=0,NOT(ISNUMBER($K17302))), 1, _xlpm.current),
    _xlpm.safePrevious, IF(_xlpm.previous &lt; 0, -1, 1) * _xlpm.previous,
    _xlpm.monthsSince, Cleansed_Mode_Craft_Ecommerce_Data___Online_Retail[[#This Row],[MonthIndex]]-_xlfn.XLOOKUP($C17302, $C$2:$C17301, $H$2:$H17301,0,0,-1),
    _xlpm.innerCalc, _xlpm.safeCurrent + POWER(0.9,_xlpm.monthsSince) * _xlpm.safePrevious,
    _xlpm.result, ABS(_xlpm.innerCalc),
    IF(_xlpm.innerCalc &lt; 0, -SQRT(_xlpm.result), SQRT(_xlpm.result))
)</f>
        <v>4.636809247747852</v>
      </c>
    </row>
    <row r="17303" spans="1:14">
      <c r="A17303">
        <v>2011</v>
      </c>
      <c r="B17303" t="s">
        <v>7406</v>
      </c>
      <c r="C17303" t="s">
        <v>4059</v>
      </c>
      <c r="D17303">
        <v>55</v>
      </c>
      <c r="E17303">
        <v>68.75</v>
      </c>
      <c r="F17303">
        <v>6</v>
      </c>
      <c r="G17303">
        <v>8</v>
      </c>
      <c r="H17303">
        <v>24140</v>
      </c>
      <c r="I17303" s="7">
        <v>40756</v>
      </c>
      <c r="J17303" t="s">
        <v>7407</v>
      </c>
      <c r="K17303" cm="1">
        <f t="array" ref="K17303">$D17303-_xlfn.XLOOKUP($C17303, $C$2:C17302,$D$2:$D17302,1,0,-1)</f>
        <v>43</v>
      </c>
      <c r="L17303" s="1" cm="1">
        <f t="array" ref="L17303">IFERROR((E17303/_xlfn.XLOOKUP($C17303,$C$2:$C17302,$E$2:$E17302,0,0,-1))-1,0)</f>
        <v>3.2412091301665633</v>
      </c>
      <c r="M17303" s="3">
        <f>IFERROR(Cleansed_Mode_Craft_Ecommerce_Data___Online_Retail[[#This Row],[Momentum]]/(1+ABS(Cleansed_Mode_Craft_Ecommerce_Data___Online_Retail[[#This Row],[%Growth]])),0)</f>
        <v>10.138618181818183</v>
      </c>
      <c r="N17303" s="4" cm="1">
        <f t="array" ref="N17303">_xlfn.LET(
    _xlpm.current, $K17303,
    _xlpm.previous, _xlfn.XLOOKUP($C17303,$C$2:$C17302,$K$2:$K17302,1,0,-1),
    _xlpm.safeCurrent, IF(OR($K17303=0,NOT(ISNUMBER($K17303))), 1, _xlpm.current),
    _xlpm.safePrevious, IF(_xlpm.previous &lt; 0, -1, 1) * _xlpm.previous,
    _xlpm.monthsSince, Cleansed_Mode_Craft_Ecommerce_Data___Online_Retail[[#This Row],[MonthIndex]]-_xlfn.XLOOKUP($C17303, $C$2:$C17302, $H$2:$H17302,0,0,-1),
    _xlpm.innerCalc, _xlpm.safeCurrent + POWER(0.9,_xlpm.monthsSince) * _xlpm.safePrevious,
    _xlpm.result, ABS(_xlpm.innerCalc),
    IF(_xlpm.innerCalc &lt; 0, -SQRT(_xlpm.result), SQRT(_xlpm.result))
)</f>
        <v>9.0388052307813336</v>
      </c>
    </row>
    <row r="17304" spans="1:14">
      <c r="A17304">
        <v>2011</v>
      </c>
      <c r="B17304" t="s">
        <v>7406</v>
      </c>
      <c r="C17304" t="s">
        <v>3744</v>
      </c>
      <c r="D17304">
        <v>43</v>
      </c>
      <c r="E17304">
        <v>57.38</v>
      </c>
      <c r="F17304">
        <v>6</v>
      </c>
      <c r="G17304">
        <v>8</v>
      </c>
      <c r="H17304">
        <v>24140</v>
      </c>
      <c r="I17304" s="7">
        <v>40756</v>
      </c>
      <c r="J17304" t="s">
        <v>7407</v>
      </c>
      <c r="K17304" cm="1">
        <f t="array" ref="K17304">$D17304-_xlfn.XLOOKUP($C17304, $C$2:C17303,$D$2:$D17303,1,0,-1)</f>
        <v>17</v>
      </c>
      <c r="L17304" s="1" cm="1">
        <f t="array" ref="L17304">IFERROR((E17304/_xlfn.XLOOKUP($C17304,$C$2:$C17303,$E$2:$E17303,0,0,-1))-1,0)</f>
        <v>0.53668987680771285</v>
      </c>
      <c r="M17304" s="3">
        <f>IFERROR(Cleansed_Mode_Craft_Ecommerce_Data___Online_Retail[[#This Row],[Momentum]]/(1+ABS(Cleansed_Mode_Craft_Ecommerce_Data___Online_Retail[[#This Row],[%Growth]])),0)</f>
        <v>11.062739630533287</v>
      </c>
      <c r="N17304" s="4" cm="1">
        <f t="array" ref="N17304">_xlfn.LET(
    _xlpm.current, $K17304,
    _xlpm.previous, _xlfn.XLOOKUP($C17304,$C$2:$C17303,$K$2:$K17303,1,0,-1),
    _xlpm.safeCurrent, IF(OR($K17304=0,NOT(ISNUMBER($K17304))), 1, _xlpm.current),
    _xlpm.safePrevious, IF(_xlpm.previous &lt; 0, -1, 1) * _xlpm.previous,
    _xlpm.monthsSince, Cleansed_Mode_Craft_Ecommerce_Data___Online_Retail[[#This Row],[MonthIndex]]-_xlfn.XLOOKUP($C17304, $C$2:$C17303, $H$2:$H17303,0,0,-1),
    _xlpm.innerCalc, _xlpm.safeCurrent + POWER(0.9,_xlpm.monthsSince) * _xlpm.safePrevious,
    _xlpm.result, ABS(_xlpm.innerCalc),
    IF(_xlpm.innerCalc &lt; 0, -SQRT(_xlpm.result), SQRT(_xlpm.result))
)</f>
        <v>5.1865209919559758</v>
      </c>
    </row>
    <row r="17305" spans="1:14">
      <c r="A17305">
        <v>2011</v>
      </c>
      <c r="B17305" t="s">
        <v>7406</v>
      </c>
      <c r="C17305" t="s">
        <v>2970</v>
      </c>
      <c r="D17305">
        <v>50</v>
      </c>
      <c r="E17305">
        <v>63.71</v>
      </c>
      <c r="F17305">
        <v>7</v>
      </c>
      <c r="G17305">
        <v>8</v>
      </c>
      <c r="H17305">
        <v>24140</v>
      </c>
      <c r="I17305" s="7">
        <v>40756</v>
      </c>
      <c r="J17305" t="s">
        <v>7407</v>
      </c>
      <c r="K17305" cm="1">
        <f t="array" ref="K17305">$D17305-_xlfn.XLOOKUP($C17305, $C$2:C17304,$D$2:$D17304,1,0,-1)</f>
        <v>36</v>
      </c>
      <c r="L17305" s="1" cm="1">
        <f t="array" ref="L17305">IFERROR((E17305/_xlfn.XLOOKUP($C17305,$C$2:$C17304,$E$2:$E17304,0,0,-1))-1,0)</f>
        <v>2.1982931726907626</v>
      </c>
      <c r="M17305" s="3">
        <f>IFERROR(Cleansed_Mode_Craft_Ecommerce_Data___Online_Retail[[#This Row],[Momentum]]/(1+ABS(Cleansed_Mode_Craft_Ecommerce_Data___Online_Retail[[#This Row],[%Growth]])),0)</f>
        <v>11.256003767069535</v>
      </c>
      <c r="N17305" s="4" cm="1">
        <f t="array" ref="N17305">_xlfn.LET(
    _xlpm.current, $K17305,
    _xlpm.previous, _xlfn.XLOOKUP($C17305,$C$2:$C17304,$K$2:$K17304,1,0,-1),
    _xlpm.safeCurrent, IF(OR($K17305=0,NOT(ISNUMBER($K17305))), 1, _xlpm.current),
    _xlpm.safePrevious, IF(_xlpm.previous &lt; 0, -1, 1) * _xlpm.previous,
    _xlpm.monthsSince, Cleansed_Mode_Craft_Ecommerce_Data___Online_Retail[[#This Row],[MonthIndex]]-_xlfn.XLOOKUP($C17305, $C$2:$C17304, $H$2:$H17304,0,0,-1),
    _xlpm.innerCalc, _xlpm.safeCurrent + POWER(0.9,_xlpm.monthsSince) * _xlpm.safePrevious,
    _xlpm.result, ABS(_xlpm.innerCalc),
    IF(_xlpm.innerCalc &lt; 0, -SQRT(_xlpm.result), SQRT(_xlpm.result))
)</f>
        <v>7.4094534211370817</v>
      </c>
    </row>
    <row r="17306" spans="1:14">
      <c r="A17306">
        <v>2011</v>
      </c>
      <c r="B17306" t="s">
        <v>7406</v>
      </c>
      <c r="C17306" t="s">
        <v>6765</v>
      </c>
      <c r="D17306">
        <v>51</v>
      </c>
      <c r="E17306">
        <v>66.17</v>
      </c>
      <c r="F17306">
        <v>6</v>
      </c>
      <c r="G17306">
        <v>8</v>
      </c>
      <c r="H17306">
        <v>24140</v>
      </c>
      <c r="I17306" s="7">
        <v>40756</v>
      </c>
      <c r="J17306" t="s">
        <v>7407</v>
      </c>
      <c r="K17306" cm="1">
        <f t="array" ref="K17306">$D17306-_xlfn.XLOOKUP($C17306, $C$2:C17305,$D$2:$D17305,1,0,-1)</f>
        <v>47</v>
      </c>
      <c r="L17306" s="1" cm="1">
        <f t="array" ref="L17306">IFERROR((E17306/_xlfn.XLOOKUP($C17306,$C$2:$C17305,$E$2:$E17305,0,0,-1))-1,0)</f>
        <v>5.7245934959349594</v>
      </c>
      <c r="M17306" s="3">
        <f>IFERROR(Cleansed_Mode_Craft_Ecommerce_Data___Online_Retail[[#This Row],[Momentum]]/(1+ABS(Cleansed_Mode_Craft_Ecommerce_Data___Online_Retail[[#This Row],[%Growth]])),0)</f>
        <v>6.9892700619616139</v>
      </c>
      <c r="N17306" s="4" cm="1">
        <f t="array" ref="N17306">_xlfn.LET(
    _xlpm.current, $K17306,
    _xlpm.previous, _xlfn.XLOOKUP($C17306,$C$2:$C17305,$K$2:$K17305,1,0,-1),
    _xlpm.safeCurrent, IF(OR($K17306=0,NOT(ISNUMBER($K17306))), 1, _xlpm.current),
    _xlpm.safePrevious, IF(_xlpm.previous &lt; 0, -1, 1) * _xlpm.previous,
    _xlpm.monthsSince, Cleansed_Mode_Craft_Ecommerce_Data___Online_Retail[[#This Row],[MonthIndex]]-_xlfn.XLOOKUP($C17306, $C$2:$C17305, $H$2:$H17305,0,0,-1),
    _xlpm.innerCalc, _xlpm.safeCurrent + POWER(0.9,_xlpm.monthsSince) * _xlpm.safePrevious,
    _xlpm.result, ABS(_xlpm.innerCalc),
    IF(_xlpm.innerCalc &lt; 0, -SQRT(_xlpm.result), SQRT(_xlpm.result))
)</f>
        <v>8.4439327330338205</v>
      </c>
    </row>
    <row r="17307" spans="1:14">
      <c r="A17307">
        <v>2011</v>
      </c>
      <c r="B17307" t="s">
        <v>7406</v>
      </c>
      <c r="C17307" t="s">
        <v>2318</v>
      </c>
      <c r="D17307">
        <v>40</v>
      </c>
      <c r="E17307">
        <v>51.21</v>
      </c>
      <c r="F17307">
        <v>5</v>
      </c>
      <c r="G17307">
        <v>8</v>
      </c>
      <c r="H17307">
        <v>24140</v>
      </c>
      <c r="I17307" s="7">
        <v>40756</v>
      </c>
      <c r="J17307" t="s">
        <v>7407</v>
      </c>
      <c r="K17307" cm="1">
        <f t="array" ref="K17307">$D17307-_xlfn.XLOOKUP($C17307, $C$2:C17306,$D$2:$D17306,1,0,-1)</f>
        <v>24</v>
      </c>
      <c r="L17307" s="1" cm="1">
        <f t="array" ref="L17307">IFERROR((E17307/_xlfn.XLOOKUP($C17307,$C$2:$C17306,$E$2:$E17306,0,0,-1))-1,0)</f>
        <v>1.2841213202497768</v>
      </c>
      <c r="M17307" s="3">
        <f>IFERROR(Cleansed_Mode_Craft_Ecommerce_Data___Online_Retail[[#This Row],[Momentum]]/(1+ABS(Cleansed_Mode_Craft_Ecommerce_Data___Online_Retail[[#This Row],[%Growth]])),0)</f>
        <v>10.507322788517868</v>
      </c>
      <c r="N17307" s="4" cm="1">
        <f t="array" ref="N17307">_xlfn.LET(
    _xlpm.current, $K17307,
    _xlpm.previous, _xlfn.XLOOKUP($C17307,$C$2:$C17306,$K$2:$K17306,1,0,-1),
    _xlpm.safeCurrent, IF(OR($K17307=0,NOT(ISNUMBER($K17307))), 1, _xlpm.current),
    _xlpm.safePrevious, IF(_xlpm.previous &lt; 0, -1, 1) * _xlpm.previous,
    _xlpm.monthsSince, Cleansed_Mode_Craft_Ecommerce_Data___Online_Retail[[#This Row],[MonthIndex]]-_xlfn.XLOOKUP($C17307, $C$2:$C17306, $H$2:$H17306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17308" spans="1:14">
      <c r="A17308">
        <v>2011</v>
      </c>
      <c r="B17308" t="s">
        <v>7406</v>
      </c>
      <c r="C17308" t="s">
        <v>2649</v>
      </c>
      <c r="D17308">
        <v>40</v>
      </c>
      <c r="E17308">
        <v>51.21</v>
      </c>
      <c r="F17308">
        <v>5</v>
      </c>
      <c r="G17308">
        <v>8</v>
      </c>
      <c r="H17308">
        <v>24140</v>
      </c>
      <c r="I17308" s="7">
        <v>40756</v>
      </c>
      <c r="J17308" t="s">
        <v>7407</v>
      </c>
      <c r="K17308" cm="1">
        <f t="array" ref="K17308">$D17308-_xlfn.XLOOKUP($C17308, $C$2:C17307,$D$2:$D17307,1,0,-1)</f>
        <v>38</v>
      </c>
      <c r="L17308" s="1" cm="1">
        <f t="array" ref="L17308">IFERROR((E17308/_xlfn.XLOOKUP($C17308,$C$2:$C17307,$E$2:$E17307,0,0,-1))-1,0)</f>
        <v>9.4085365853658534</v>
      </c>
      <c r="M17308" s="3">
        <f>IFERROR(Cleansed_Mode_Craft_Ecommerce_Data___Online_Retail[[#This Row],[Momentum]]/(1+ABS(Cleansed_Mode_Craft_Ecommerce_Data___Online_Retail[[#This Row],[%Growth]])),0)</f>
        <v>3.6508494434680729</v>
      </c>
      <c r="N17308" s="4" cm="1">
        <f t="array" ref="N17308">_xlfn.LET(
    _xlpm.current, $K17308,
    _xlpm.previous, _xlfn.XLOOKUP($C17308,$C$2:$C17307,$K$2:$K17307,1,0,-1),
    _xlpm.safeCurrent, IF(OR($K17308=0,NOT(ISNUMBER($K17308))), 1, _xlpm.current),
    _xlpm.safePrevious, IF(_xlpm.previous &lt; 0, -1, 1) * _xlpm.previous,
    _xlpm.monthsSince, Cleansed_Mode_Craft_Ecommerce_Data___Online_Retail[[#This Row],[MonthIndex]]-_xlfn.XLOOKUP($C17308, $C$2:$C17307, $H$2:$H17307,0,0,-1),
    _xlpm.innerCalc, _xlpm.safeCurrent + POWER(0.9,_xlpm.monthsSince) * _xlpm.safePrevious,
    _xlpm.result, ABS(_xlpm.innerCalc),
    IF(_xlpm.innerCalc &lt; 0, -SQRT(_xlpm.result), SQRT(_xlpm.result))
)</f>
        <v>7.7201036262475133</v>
      </c>
    </row>
    <row r="17309" spans="1:14">
      <c r="A17309">
        <v>2011</v>
      </c>
      <c r="B17309" t="s">
        <v>7406</v>
      </c>
      <c r="C17309" t="s">
        <v>579</v>
      </c>
      <c r="D17309">
        <v>121</v>
      </c>
      <c r="E17309">
        <v>140.27000000000001</v>
      </c>
      <c r="F17309">
        <v>5</v>
      </c>
      <c r="G17309">
        <v>8</v>
      </c>
      <c r="H17309">
        <v>24140</v>
      </c>
      <c r="I17309" s="7">
        <v>40756</v>
      </c>
      <c r="J17309" t="s">
        <v>7407</v>
      </c>
      <c r="K17309" cm="1">
        <f t="array" ref="K17309">$D17309-_xlfn.XLOOKUP($C17309, $C$2:C17308,$D$2:$D17308,1,0,-1)</f>
        <v>108</v>
      </c>
      <c r="L17309" s="1" cm="1">
        <f t="array" ref="L17309">IFERROR((E17309/_xlfn.XLOOKUP($C17309,$C$2:$C17308,$E$2:$E17308,0,0,-1))-1,0)</f>
        <v>7.033791523482245</v>
      </c>
      <c r="M17309" s="3">
        <f>IFERROR(Cleansed_Mode_Craft_Ecommerce_Data___Online_Retail[[#This Row],[Momentum]]/(1+ABS(Cleansed_Mode_Craft_Ecommerce_Data___Online_Retail[[#This Row],[%Growth]])),0)</f>
        <v>13.443216653596636</v>
      </c>
      <c r="N17309" s="4" cm="1">
        <f t="array" ref="N17309">_xlfn.LET(
    _xlpm.current, $K17309,
    _xlpm.previous, _xlfn.XLOOKUP($C17309,$C$2:$C17308,$K$2:$K17308,1,0,-1),
    _xlpm.safeCurrent, IF(OR($K17309=0,NOT(ISNUMBER($K17309))), 1, _xlpm.current),
    _xlpm.safePrevious, IF(_xlpm.previous &lt; 0, -1, 1) * _xlpm.previous,
    _xlpm.monthsSince, Cleansed_Mode_Craft_Ecommerce_Data___Online_Retail[[#This Row],[MonthIndex]]-_xlfn.XLOOKUP($C17309, $C$2:$C17308, $H$2:$H17308,0,0,-1),
    _xlpm.innerCalc, _xlpm.safeCurrent + POWER(0.9,_xlpm.monthsSince) * _xlpm.safePrevious,
    _xlpm.result, ABS(_xlpm.innerCalc),
    IF(_xlpm.innerCalc &lt; 0, -SQRT(_xlpm.result), SQRT(_xlpm.result))
)</f>
        <v>10.940749517286282</v>
      </c>
    </row>
    <row r="17310" spans="1:14">
      <c r="A17310">
        <v>2011</v>
      </c>
      <c r="B17310" t="s">
        <v>7406</v>
      </c>
      <c r="C17310" t="s">
        <v>2091</v>
      </c>
      <c r="D17310">
        <v>26</v>
      </c>
      <c r="E17310">
        <v>22.099999999999998</v>
      </c>
      <c r="F17310">
        <v>2</v>
      </c>
      <c r="G17310">
        <v>8</v>
      </c>
      <c r="H17310">
        <v>24140</v>
      </c>
      <c r="I17310" s="7">
        <v>40756</v>
      </c>
      <c r="J17310" t="s">
        <v>7407</v>
      </c>
      <c r="K17310" cm="1">
        <f t="array" ref="K17310">$D17310-_xlfn.XLOOKUP($C17310, $C$2:C17309,$D$2:$D17309,1,0,-1)</f>
        <v>9</v>
      </c>
      <c r="L17310" s="1" cm="1">
        <f t="array" ref="L17310">IFERROR((E17310/_xlfn.XLOOKUP($C17310,$C$2:$C17309,$E$2:$E17309,0,0,-1))-1,0)</f>
        <v>0.63825055596738278</v>
      </c>
      <c r="M17310" s="3">
        <f>IFERROR(Cleansed_Mode_Craft_Ecommerce_Data___Online_Retail[[#This Row],[Momentum]]/(1+ABS(Cleansed_Mode_Craft_Ecommerce_Data___Online_Retail[[#This Row],[%Growth]])),0)</f>
        <v>5.4936651583710425</v>
      </c>
      <c r="N17310" s="4" cm="1">
        <f t="array" ref="N17310">_xlfn.LET(
    _xlpm.current, $K17310,
    _xlpm.previous, _xlfn.XLOOKUP($C17310,$C$2:$C17309,$K$2:$K17309,1,0,-1),
    _xlpm.safeCurrent, IF(OR($K17310=0,NOT(ISNUMBER($K17310))), 1, _xlpm.current),
    _xlpm.safePrevious, IF(_xlpm.previous &lt; 0, -1, 1) * _xlpm.previous,
    _xlpm.monthsSince, Cleansed_Mode_Craft_Ecommerce_Data___Online_Retail[[#This Row],[MonthIndex]]-_xlfn.XLOOKUP($C17310, $C$2:$C17309, $H$2:$H17309,0,0,-1),
    _xlpm.innerCalc, _xlpm.safeCurrent + POWER(0.9,_xlpm.monthsSince) * _xlpm.safePrevious,
    _xlpm.result, ABS(_xlpm.innerCalc),
    IF(_xlpm.innerCalc &lt; 0, -SQRT(_xlpm.result), SQRT(_xlpm.result))
)</f>
        <v>6.0745370193949766</v>
      </c>
    </row>
    <row r="17311" spans="1:14">
      <c r="A17311">
        <v>2011</v>
      </c>
      <c r="B17311" t="s">
        <v>7406</v>
      </c>
      <c r="C17311" t="s">
        <v>6761</v>
      </c>
      <c r="D17311">
        <v>67</v>
      </c>
      <c r="E17311">
        <v>67.86999999999999</v>
      </c>
      <c r="F17311">
        <v>5</v>
      </c>
      <c r="G17311">
        <v>8</v>
      </c>
      <c r="H17311">
        <v>24140</v>
      </c>
      <c r="I17311" s="7">
        <v>40756</v>
      </c>
      <c r="J17311" t="s">
        <v>7407</v>
      </c>
      <c r="K17311" cm="1">
        <f t="array" ref="K17311">$D17311-_xlfn.XLOOKUP($C17311, $C$2:C17310,$D$2:$D17310,1,0,-1)</f>
        <v>-5</v>
      </c>
      <c r="L17311" s="1" cm="1">
        <f t="array" ref="L17311">IFERROR((E17311/_xlfn.XLOOKUP($C17311,$C$2:$C17310,$E$2:$E17310,0,0,-1))-1,0)</f>
        <v>-0.17493313882810613</v>
      </c>
      <c r="M17311" s="3">
        <f>IFERROR(Cleansed_Mode_Craft_Ecommerce_Data___Online_Retail[[#This Row],[Momentum]]/(1+ABS(Cleansed_Mode_Craft_Ecommerce_Data___Online_Retail[[#This Row],[%Growth]])),0)</f>
        <v>-4.2555613036730469</v>
      </c>
      <c r="N17311" s="4" cm="1">
        <f t="array" ref="N17311">_xlfn.LET(
    _xlpm.current, $K17311,
    _xlpm.previous, _xlfn.XLOOKUP($C17311,$C$2:$C17310,$K$2:$K17310,1,0,-1),
    _xlpm.safeCurrent, IF(OR($K17311=0,NOT(ISNUMBER($K17311))), 1, _xlpm.current),
    _xlpm.safePrevious, IF(_xlpm.previous &lt; 0, -1, 1) * _xlpm.previous,
    _xlpm.monthsSince, Cleansed_Mode_Craft_Ecommerce_Data___Online_Retail[[#This Row],[MonthIndex]]-_xlfn.XLOOKUP($C17311, $C$2:$C17310, $H$2:$H17310,0,0,-1),
    _xlpm.innerCalc, _xlpm.safeCurrent + POWER(0.9,_xlpm.monthsSince) * _xlpm.safePrevious,
    _xlpm.result, ABS(_xlpm.innerCalc),
    IF(_xlpm.innerCalc &lt; 0, -SQRT(_xlpm.result), SQRT(_xlpm.result))
)</f>
        <v>10.4546640309481</v>
      </c>
    </row>
    <row r="17312" spans="1:14">
      <c r="A17312">
        <v>2011</v>
      </c>
      <c r="B17312" t="s">
        <v>7406</v>
      </c>
      <c r="C17312" t="s">
        <v>6978</v>
      </c>
      <c r="D17312">
        <v>46</v>
      </c>
      <c r="E17312">
        <v>34.799999999999997</v>
      </c>
      <c r="F17312">
        <v>5</v>
      </c>
      <c r="G17312">
        <v>8</v>
      </c>
      <c r="H17312">
        <v>24140</v>
      </c>
      <c r="I17312" s="7">
        <v>40756</v>
      </c>
      <c r="J17312" t="s">
        <v>7407</v>
      </c>
      <c r="K17312" cm="1">
        <f t="array" ref="K17312">$D17312-_xlfn.XLOOKUP($C17312, $C$2:C17311,$D$2:$D17311,1,0,-1)</f>
        <v>17</v>
      </c>
      <c r="L17312" s="1" cm="1">
        <f t="array" ref="L17312">IFERROR((E17312/_xlfn.XLOOKUP($C17312,$C$2:$C17311,$E$2:$E17311,0,0,-1))-1,0)</f>
        <v>0.59706287287746651</v>
      </c>
      <c r="M17312" s="3">
        <f>IFERROR(Cleansed_Mode_Craft_Ecommerce_Data___Online_Retail[[#This Row],[Momentum]]/(1+ABS(Cleansed_Mode_Craft_Ecommerce_Data___Online_Retail[[#This Row],[%Growth]])),0)</f>
        <v>10.64454022988506</v>
      </c>
      <c r="N17312" s="4" cm="1">
        <f t="array" ref="N17312">_xlfn.LET(
    _xlpm.current, $K17312,
    _xlpm.previous, _xlfn.XLOOKUP($C17312,$C$2:$C17311,$K$2:$K17311,1,0,-1),
    _xlpm.safeCurrent, IF(OR($K17312=0,NOT(ISNUMBER($K17312))), 1, _xlpm.current),
    _xlpm.safePrevious, IF(_xlpm.previous &lt; 0, -1, 1) * _xlpm.previous,
    _xlpm.monthsSince, Cleansed_Mode_Craft_Ecommerce_Data___Online_Retail[[#This Row],[MonthIndex]]-_xlfn.XLOOKUP($C17312, $C$2:$C17311, $H$2:$H17311,0,0,-1),
    _xlpm.innerCalc, _xlpm.safeCurrent + POWER(0.9,_xlpm.monthsSince) * _xlpm.safePrevious,
    _xlpm.result, ABS(_xlpm.innerCalc),
    IF(_xlpm.innerCalc &lt; 0, -SQRT(_xlpm.result), SQRT(_xlpm.result))
)</f>
        <v>7.0285133563222315</v>
      </c>
    </row>
    <row r="17313" spans="1:14">
      <c r="A17313">
        <v>2011</v>
      </c>
      <c r="B17313" t="s">
        <v>7406</v>
      </c>
      <c r="C17313" t="s">
        <v>6964</v>
      </c>
      <c r="D17313">
        <v>38</v>
      </c>
      <c r="E17313">
        <v>39.32</v>
      </c>
      <c r="F17313">
        <v>4</v>
      </c>
      <c r="G17313">
        <v>8</v>
      </c>
      <c r="H17313">
        <v>24140</v>
      </c>
      <c r="I17313" s="7">
        <v>40756</v>
      </c>
      <c r="J17313" t="s">
        <v>7407</v>
      </c>
      <c r="K17313" cm="1">
        <f t="array" ref="K17313">$D17313-_xlfn.XLOOKUP($C17313, $C$2:C17312,$D$2:$D17312,1,0,-1)</f>
        <v>4</v>
      </c>
      <c r="L17313" s="1" cm="1">
        <f t="array" ref="L17313">IFERROR((E17313/_xlfn.XLOOKUP($C17313,$C$2:$C17312,$E$2:$E17312,0,0,-1))-1,0)</f>
        <v>0.11895276038702352</v>
      </c>
      <c r="M17313" s="3">
        <f>IFERROR(Cleansed_Mode_Craft_Ecommerce_Data___Online_Retail[[#This Row],[Momentum]]/(1+ABS(Cleansed_Mode_Craft_Ecommerce_Data___Online_Retail[[#This Row],[%Growth]])),0)</f>
        <v>3.5747711088504572</v>
      </c>
      <c r="N17313" s="4" cm="1">
        <f t="array" ref="N17313">_xlfn.LET(
    _xlpm.current, $K17313,
    _xlpm.previous, _xlfn.XLOOKUP($C17313,$C$2:$C17312,$K$2:$K17312,1,0,-1),
    _xlpm.safeCurrent, IF(OR($K17313=0,NOT(ISNUMBER($K17313))), 1, _xlpm.current),
    _xlpm.safePrevious, IF(_xlpm.previous &lt; 0, -1, 1) * _xlpm.previous,
    _xlpm.monthsSince, Cleansed_Mode_Craft_Ecommerce_Data___Online_Retail[[#This Row],[MonthIndex]]-_xlfn.XLOOKUP($C17313, $C$2:$C17312, $H$2:$H17312,0,0,-1),
    _xlpm.innerCalc, _xlpm.safeCurrent + POWER(0.9,_xlpm.monthsSince) * _xlpm.safePrevious,
    _xlpm.result, ABS(_xlpm.innerCalc),
    IF(_xlpm.innerCalc &lt; 0, -SQRT(_xlpm.result), SQRT(_xlpm.result))
)</f>
        <v>10.667708282475669</v>
      </c>
    </row>
    <row r="17314" spans="1:14">
      <c r="A17314">
        <v>2011</v>
      </c>
      <c r="B17314" t="s">
        <v>7406</v>
      </c>
      <c r="C17314" t="s">
        <v>6718</v>
      </c>
      <c r="D17314">
        <v>761</v>
      </c>
      <c r="E17314">
        <v>4407.1500000000015</v>
      </c>
      <c r="F17314">
        <v>54</v>
      </c>
      <c r="G17314">
        <v>8</v>
      </c>
      <c r="H17314">
        <v>24140</v>
      </c>
      <c r="I17314" s="7">
        <v>40756</v>
      </c>
      <c r="J17314" t="s">
        <v>7407</v>
      </c>
      <c r="K17314" cm="1">
        <f t="array" ref="K17314">$D17314-_xlfn.XLOOKUP($C17314, $C$2:C17313,$D$2:$D17313,1,0,-1)</f>
        <v>-360</v>
      </c>
      <c r="L17314" s="1" cm="1">
        <f t="array" ref="L17314">IFERROR((E17314/_xlfn.XLOOKUP($C17314,$C$2:$C17313,$E$2:$E17313,0,0,-1))-1,0)</f>
        <v>-0.25732413235256935</v>
      </c>
      <c r="M17314" s="3">
        <f>IFERROR(Cleansed_Mode_Craft_Ecommerce_Data___Online_Retail[[#This Row],[Momentum]]/(1+ABS(Cleansed_Mode_Craft_Ecommerce_Data___Online_Retail[[#This Row],[%Growth]])),0)</f>
        <v>-286.32234977181804</v>
      </c>
      <c r="N17314" s="4" cm="1">
        <f t="array" ref="N17314">_xlfn.LET(
    _xlpm.current, $K17314,
    _xlpm.previous, _xlfn.XLOOKUP($C17314,$C$2:$C17313,$K$2:$K17313,1,0,-1),
    _xlpm.safeCurrent, IF(OR($K17314=0,NOT(ISNUMBER($K17314))), 1, _xlpm.current),
    _xlpm.safePrevious, IF(_xlpm.previous &lt; 0, -1, 1) * _xlpm.previous,
    _xlpm.monthsSince, Cleansed_Mode_Craft_Ecommerce_Data___Online_Retail[[#This Row],[MonthIndex]]-_xlfn.XLOOKUP($C17314, $C$2:$C17313, $H$2:$H17313,0,0,-1),
    _xlpm.innerCalc, _xlpm.safeCurrent + POWER(0.9,_xlpm.monthsSince) * _xlpm.safePrevious,
    _xlpm.result, ABS(_xlpm.innerCalc),
    IF(_xlpm.innerCalc &lt; 0, -SQRT(_xlpm.result), SQRT(_xlpm.result))
)</f>
        <v>-12.259690045021529</v>
      </c>
    </row>
    <row r="17315" spans="1:14">
      <c r="A17315">
        <v>2011</v>
      </c>
      <c r="B17315" t="s">
        <v>7406</v>
      </c>
      <c r="C17315" t="s">
        <v>6248</v>
      </c>
      <c r="D17315">
        <v>19</v>
      </c>
      <c r="E17315">
        <v>137.25</v>
      </c>
      <c r="F17315">
        <v>7</v>
      </c>
      <c r="G17315">
        <v>8</v>
      </c>
      <c r="H17315">
        <v>24140</v>
      </c>
      <c r="I17315" s="7">
        <v>40756</v>
      </c>
      <c r="J17315" t="s">
        <v>7407</v>
      </c>
      <c r="K17315" cm="1">
        <f t="array" ref="K17315">$D17315-_xlfn.XLOOKUP($C17315, $C$2:C17314,$D$2:$D17314,1,0,-1)</f>
        <v>-1</v>
      </c>
      <c r="L17315" s="1" cm="1">
        <f t="array" ref="L17315">IFERROR((E17315/_xlfn.XLOOKUP($C17315,$C$2:$C17314,$E$2:$E17314,0,0,-1))-1,0)</f>
        <v>-0.36399443929564401</v>
      </c>
      <c r="M17315" s="3">
        <f>IFERROR(Cleansed_Mode_Craft_Ecommerce_Data___Online_Retail[[#This Row],[Momentum]]/(1+ABS(Cleansed_Mode_Craft_Ecommerce_Data___Online_Retail[[#This Row],[%Growth]])),0)</f>
        <v>-0.73314081875318504</v>
      </c>
      <c r="N17315" s="4" cm="1">
        <f t="array" ref="N17315">_xlfn.LET(
    _xlpm.current, $K17315,
    _xlpm.previous, _xlfn.XLOOKUP($C17315,$C$2:$C17314,$K$2:$K17314,1,0,-1),
    _xlpm.safeCurrent, IF(OR($K17315=0,NOT(ISNUMBER($K17315))), 1, _xlpm.current),
    _xlpm.safePrevious, IF(_xlpm.previous &lt; 0, -1, 1) * _xlpm.previous,
    _xlpm.monthsSince, Cleansed_Mode_Craft_Ecommerce_Data___Online_Retail[[#This Row],[MonthIndex]]-_xlfn.XLOOKUP($C17315, $C$2:$C17314, $H$2:$H17314,0,0,-1),
    _xlpm.innerCalc, _xlpm.safeCurrent + POWER(0.9,_xlpm.monthsSince) * _xlpm.safePrevious,
    _xlpm.result, ABS(_xlpm.innerCalc),
    IF(_xlpm.innerCalc &lt; 0, -SQRT(_xlpm.result), SQRT(_xlpm.result))
)</f>
        <v>11.882760622010359</v>
      </c>
    </row>
    <row r="17316" spans="1:14">
      <c r="A17316">
        <v>2011</v>
      </c>
      <c r="B17316" t="s">
        <v>7406</v>
      </c>
      <c r="C17316" t="s">
        <v>1976</v>
      </c>
      <c r="D17316">
        <v>29</v>
      </c>
      <c r="E17316">
        <v>163.59000000000003</v>
      </c>
      <c r="F17316">
        <v>7</v>
      </c>
      <c r="G17316">
        <v>8</v>
      </c>
      <c r="H17316">
        <v>24140</v>
      </c>
      <c r="I17316" s="7">
        <v>40756</v>
      </c>
      <c r="J17316" t="s">
        <v>7407</v>
      </c>
      <c r="K17316" cm="1">
        <f t="array" ref="K17316">$D17316-_xlfn.XLOOKUP($C17316, $C$2:C17315,$D$2:$D17315,1,0,-1)</f>
        <v>-27</v>
      </c>
      <c r="L17316" s="1" cm="1">
        <f t="array" ref="L17316">IFERROR((E17316/_xlfn.XLOOKUP($C17316,$C$2:$C17315,$E$2:$E17315,0,0,-1))-1,0)</f>
        <v>-0.34624145785876981</v>
      </c>
      <c r="M17316" s="3">
        <f>IFERROR(Cleansed_Mode_Craft_Ecommerce_Data___Online_Retail[[#This Row],[Momentum]]/(1+ABS(Cleansed_Mode_Craft_Ecommerce_Data___Online_Retail[[#This Row],[%Growth]])),0)</f>
        <v>-20.055837563451778</v>
      </c>
      <c r="N17316" s="4" cm="1">
        <f t="array" ref="N17316">_xlfn.LET(
    _xlpm.current, $K17316,
    _xlpm.previous, _xlfn.XLOOKUP($C17316,$C$2:$C17315,$K$2:$K17315,1,0,-1),
    _xlpm.safeCurrent, IF(OR($K17316=0,NOT(ISNUMBER($K17316))), 1, _xlpm.current),
    _xlpm.safePrevious, IF(_xlpm.previous &lt; 0, -1, 1) * _xlpm.previous,
    _xlpm.monthsSince, Cleansed_Mode_Craft_Ecommerce_Data___Online_Retail[[#This Row],[MonthIndex]]-_xlfn.XLOOKUP($C17316, $C$2:$C17315, $H$2:$H17315,0,0,-1),
    _xlpm.innerCalc, _xlpm.safeCurrent + POWER(0.9,_xlpm.monthsSince) * _xlpm.safePrevious,
    _xlpm.result, ABS(_xlpm.innerCalc),
    IF(_xlpm.innerCalc &lt; 0, -SQRT(_xlpm.result), SQRT(_xlpm.result))
)</f>
        <v>3.1464265445104544</v>
      </c>
    </row>
    <row r="17317" spans="1:14">
      <c r="A17317">
        <v>2011</v>
      </c>
      <c r="B17317" t="s">
        <v>7406</v>
      </c>
      <c r="C17317" t="s">
        <v>1361</v>
      </c>
      <c r="D17317">
        <v>45</v>
      </c>
      <c r="E17317">
        <v>100.58999999999999</v>
      </c>
      <c r="F17317">
        <v>9</v>
      </c>
      <c r="G17317">
        <v>8</v>
      </c>
      <c r="H17317">
        <v>24140</v>
      </c>
      <c r="I17317" s="7">
        <v>40756</v>
      </c>
      <c r="J17317" t="s">
        <v>7407</v>
      </c>
      <c r="K17317" cm="1">
        <f t="array" ref="K17317">$D17317-_xlfn.XLOOKUP($C17317, $C$2:C17316,$D$2:$D17316,1,0,-1)</f>
        <v>17</v>
      </c>
      <c r="L17317" s="1" cm="1">
        <f t="array" ref="L17317">IFERROR((E17317/_xlfn.XLOOKUP($C17317,$C$2:$C17316,$E$2:$E17316,0,0,-1))-1,0)</f>
        <v>0.41715976331360927</v>
      </c>
      <c r="M17317" s="3">
        <f>IFERROR(Cleansed_Mode_Craft_Ecommerce_Data___Online_Retail[[#This Row],[Momentum]]/(1+ABS(Cleansed_Mode_Craft_Ecommerce_Data___Online_Retail[[#This Row],[%Growth]])),0)</f>
        <v>11.995824634655534</v>
      </c>
      <c r="N17317" s="4" cm="1">
        <f t="array" ref="N17317">_xlfn.LET(
    _xlpm.current, $K17317,
    _xlpm.previous, _xlfn.XLOOKUP($C17317,$C$2:$C17316,$K$2:$K17316,1,0,-1),
    _xlpm.safeCurrent, IF(OR($K17317=0,NOT(ISNUMBER($K17317))), 1, _xlpm.current),
    _xlpm.safePrevious, IF(_xlpm.previous &lt; 0, -1, 1) * _xlpm.previous,
    _xlpm.monthsSince, Cleansed_Mode_Craft_Ecommerce_Data___Online_Retail[[#This Row],[MonthIndex]]-_xlfn.XLOOKUP($C17317, $C$2:$C17316, $H$2:$H17316,0,0,-1),
    _xlpm.innerCalc, _xlpm.safeCurrent + POWER(0.9,_xlpm.monthsSince) * _xlpm.safePrevious,
    _xlpm.result, ABS(_xlpm.innerCalc),
    IF(_xlpm.innerCalc &lt; 0, -SQRT(_xlpm.result), SQRT(_xlpm.result))
)</f>
        <v>9.2897793299948734</v>
      </c>
    </row>
    <row r="17318" spans="1:14">
      <c r="A17318">
        <v>2011</v>
      </c>
      <c r="B17318" t="s">
        <v>7406</v>
      </c>
      <c r="C17318" t="s">
        <v>3912</v>
      </c>
      <c r="D17318">
        <v>29</v>
      </c>
      <c r="E17318">
        <v>47.849999999999987</v>
      </c>
      <c r="F17318">
        <v>5</v>
      </c>
      <c r="G17318">
        <v>8</v>
      </c>
      <c r="H17318">
        <v>24140</v>
      </c>
      <c r="I17318" s="7">
        <v>40756</v>
      </c>
      <c r="J17318" t="s">
        <v>7407</v>
      </c>
      <c r="K17318" cm="1">
        <f t="array" ref="K17318">$D17318-_xlfn.XLOOKUP($C17318, $C$2:C17317,$D$2:$D17317,1,0,-1)</f>
        <v>-81</v>
      </c>
      <c r="L17318" s="1" cm="1">
        <f t="array" ref="L17318">IFERROR((E17318/_xlfn.XLOOKUP($C17318,$C$2:$C17317,$E$2:$E17317,0,0,-1))-1,0)</f>
        <v>-0.73437326523814817</v>
      </c>
      <c r="M17318" s="3">
        <f>IFERROR(Cleansed_Mode_Craft_Ecommerce_Data___Online_Retail[[#This Row],[Momentum]]/(1+ABS(Cleansed_Mode_Craft_Ecommerce_Data___Online_Retail[[#This Row],[%Growth]])),0)</f>
        <v>-46.702749415869157</v>
      </c>
      <c r="N17318" s="4" cm="1">
        <f t="array" ref="N17318">_xlfn.LET(
    _xlpm.current, $K17318,
    _xlpm.previous, _xlfn.XLOOKUP($C17318,$C$2:$C17317,$K$2:$K17317,1,0,-1),
    _xlpm.safeCurrent, IF(OR($K17318=0,NOT(ISNUMBER($K17318))), 1, _xlpm.current),
    _xlpm.safePrevious, IF(_xlpm.previous &lt; 0, -1, 1) * _xlpm.previous,
    _xlpm.monthsSince, Cleansed_Mode_Craft_Ecommerce_Data___Online_Retail[[#This Row],[MonthIndex]]-_xlfn.XLOOKUP($C17318, $C$2:$C17317, $H$2:$H17317,0,0,-1),
    _xlpm.innerCalc, _xlpm.safeCurrent + POWER(0.9,_xlpm.monthsSince) * _xlpm.safePrevious,
    _xlpm.result, ABS(_xlpm.innerCalc),
    IF(_xlpm.innerCalc &lt; 0, -SQRT(_xlpm.result), SQRT(_xlpm.result))
)</f>
        <v>2.1213203435596424</v>
      </c>
    </row>
    <row r="17319" spans="1:14">
      <c r="A17319">
        <v>2011</v>
      </c>
      <c r="B17319" t="s">
        <v>7406</v>
      </c>
      <c r="C17319" t="s">
        <v>7119</v>
      </c>
      <c r="D17319">
        <v>73</v>
      </c>
      <c r="E17319">
        <v>15.31</v>
      </c>
      <c r="F17319">
        <v>3</v>
      </c>
      <c r="G17319">
        <v>8</v>
      </c>
      <c r="H17319">
        <v>24140</v>
      </c>
      <c r="I17319" s="7">
        <v>40756</v>
      </c>
      <c r="J17319" t="s">
        <v>7407</v>
      </c>
      <c r="K17319" cm="1">
        <f t="array" ref="K17319">$D17319-_xlfn.XLOOKUP($C17319, $C$2:C17318,$D$2:$D17318,1,0,-1)</f>
        <v>-53</v>
      </c>
      <c r="L17319" s="1" cm="1">
        <f t="array" ref="L17319">IFERROR((E17319/_xlfn.XLOOKUP($C17319,$C$2:$C17318,$E$2:$E17318,0,0,-1))-1,0)</f>
        <v>-0.53007980356046658</v>
      </c>
      <c r="M17319" s="3">
        <f>IFERROR(Cleansed_Mode_Craft_Ecommerce_Data___Online_Retail[[#This Row],[Momentum]]/(1+ABS(Cleansed_Mode_Craft_Ecommerce_Data___Online_Retail[[#This Row],[%Growth]])),0)</f>
        <v>-34.638716148445333</v>
      </c>
      <c r="N17319" s="4" cm="1">
        <f t="array" ref="N17319">_xlfn.LET(
    _xlpm.current, $K17319,
    _xlpm.previous, _xlfn.XLOOKUP($C17319,$C$2:$C17318,$K$2:$K17318,1,0,-1),
    _xlpm.safeCurrent, IF(OR($K17319=0,NOT(ISNUMBER($K17319))), 1, _xlpm.current),
    _xlpm.safePrevious, IF(_xlpm.previous &lt; 0, -1, 1) * _xlpm.previous,
    _xlpm.monthsSince, Cleansed_Mode_Craft_Ecommerce_Data___Online_Retail[[#This Row],[MonthIndex]]-_xlfn.XLOOKUP($C17319, $C$2:$C17318, $H$2:$H17318,0,0,-1),
    _xlpm.innerCalc, _xlpm.safeCurrent + POWER(0.9,_xlpm.monthsSince) * _xlpm.safePrevious,
    _xlpm.result, ABS(_xlpm.innerCalc),
    IF(_xlpm.innerCalc &lt; 0, -SQRT(_xlpm.result), SQRT(_xlpm.result))
)</f>
        <v>-2.9832867780352594</v>
      </c>
    </row>
    <row r="17320" spans="1:14">
      <c r="A17320">
        <v>2011</v>
      </c>
      <c r="B17320" t="s">
        <v>7406</v>
      </c>
      <c r="C17320" t="s">
        <v>6651</v>
      </c>
      <c r="D17320">
        <v>49</v>
      </c>
      <c r="E17320">
        <v>43.989999999999995</v>
      </c>
      <c r="F17320">
        <v>7</v>
      </c>
      <c r="G17320">
        <v>8</v>
      </c>
      <c r="H17320">
        <v>24140</v>
      </c>
      <c r="I17320" s="7">
        <v>40756</v>
      </c>
      <c r="J17320" t="s">
        <v>7407</v>
      </c>
      <c r="K17320" cm="1">
        <f t="array" ref="K17320">$D17320-_xlfn.XLOOKUP($C17320, $C$2:C17319,$D$2:$D17319,1,0,-1)</f>
        <v>15</v>
      </c>
      <c r="L17320" s="1" cm="1">
        <f t="array" ref="L17320">IFERROR((E17320/_xlfn.XLOOKUP($C17320,$C$2:$C17319,$E$2:$E17319,0,0,-1))-1,0)</f>
        <v>0.48214285714285676</v>
      </c>
      <c r="M17320" s="3">
        <f>IFERROR(Cleansed_Mode_Craft_Ecommerce_Data___Online_Retail[[#This Row],[Momentum]]/(1+ABS(Cleansed_Mode_Craft_Ecommerce_Data___Online_Retail[[#This Row],[%Growth]])),0)</f>
        <v>10.120481927710847</v>
      </c>
      <c r="N17320" s="4" cm="1">
        <f t="array" ref="N17320">_xlfn.LET(
    _xlpm.current, $K17320,
    _xlpm.previous, _xlfn.XLOOKUP($C17320,$C$2:$C17319,$K$2:$K17319,1,0,-1),
    _xlpm.safeCurrent, IF(OR($K17320=0,NOT(ISNUMBER($K17320))), 1, _xlpm.current),
    _xlpm.safePrevious, IF(_xlpm.previous &lt; 0, -1, 1) * _xlpm.previous,
    _xlpm.monthsSince, Cleansed_Mode_Craft_Ecommerce_Data___Online_Retail[[#This Row],[MonthIndex]]-_xlfn.XLOOKUP($C17320, $C$2:$C17319, $H$2:$H17319,0,0,-1),
    _xlpm.innerCalc, _xlpm.safeCurrent + POWER(0.9,_xlpm.monthsSince) * _xlpm.safePrevious,
    _xlpm.result, ABS(_xlpm.innerCalc),
    IF(_xlpm.innerCalc &lt; 0, -SQRT(_xlpm.result), SQRT(_xlpm.result))
)</f>
        <v>8.3606219864313918</v>
      </c>
    </row>
    <row r="17321" spans="1:14">
      <c r="A17321">
        <v>2011</v>
      </c>
      <c r="B17321" t="s">
        <v>7406</v>
      </c>
      <c r="C17321" t="s">
        <v>6724</v>
      </c>
      <c r="D17321">
        <v>62</v>
      </c>
      <c r="E17321">
        <v>92.699999999999989</v>
      </c>
      <c r="F17321">
        <v>4</v>
      </c>
      <c r="G17321">
        <v>8</v>
      </c>
      <c r="H17321">
        <v>24140</v>
      </c>
      <c r="I17321" s="7">
        <v>40756</v>
      </c>
      <c r="J17321" t="s">
        <v>7407</v>
      </c>
      <c r="K17321" cm="1">
        <f t="array" ref="K17321">$D17321-_xlfn.XLOOKUP($C17321, $C$2:C17320,$D$2:$D17320,1,0,-1)</f>
        <v>-4</v>
      </c>
      <c r="L17321" s="1" cm="1">
        <f t="array" ref="L17321">IFERROR((E17321/_xlfn.XLOOKUP($C17321,$C$2:$C17320,$E$2:$E17320,0,0,-1))-1,0)</f>
        <v>-6.5900846432889848E-2</v>
      </c>
      <c r="M17321" s="3">
        <f>IFERROR(Cleansed_Mode_Craft_Ecommerce_Data___Online_Retail[[#This Row],[Momentum]]/(1+ABS(Cleansed_Mode_Craft_Ecommerce_Data___Online_Retail[[#This Row],[%Growth]])),0)</f>
        <v>-3.7526942711287581</v>
      </c>
      <c r="N17321" s="4" cm="1">
        <f t="array" ref="N17321">_xlfn.LET(
    _xlpm.current, $K17321,
    _xlpm.previous, _xlfn.XLOOKUP($C17321,$C$2:$C17320,$K$2:$K17320,1,0,-1),
    _xlpm.safeCurrent, IF(OR($K17321=0,NOT(ISNUMBER($K17321))), 1, _xlpm.current),
    _xlpm.safePrevious, IF(_xlpm.previous &lt; 0, -1, 1) * _xlpm.previous,
    _xlpm.monthsSince, Cleansed_Mode_Craft_Ecommerce_Data___Online_Retail[[#This Row],[MonthIndex]]-_xlfn.XLOOKUP($C17321, $C$2:$C17320, $H$2:$H17320,0,0,-1),
    _xlpm.innerCalc, _xlpm.safeCurrent + POWER(0.9,_xlpm.monthsSince) * _xlpm.safePrevious,
    _xlpm.result, ABS(_xlpm.innerCalc),
    IF(_xlpm.innerCalc &lt; 0, -SQRT(_xlpm.result), SQRT(_xlpm.result))
)</f>
        <v>4.6043457732885349</v>
      </c>
    </row>
    <row r="17322" spans="1:14">
      <c r="A17322">
        <v>2011</v>
      </c>
      <c r="B17322" t="s">
        <v>7406</v>
      </c>
      <c r="C17322" t="s">
        <v>6070</v>
      </c>
      <c r="D17322">
        <v>40</v>
      </c>
      <c r="E17322">
        <v>402.97</v>
      </c>
      <c r="F17322">
        <v>11</v>
      </c>
      <c r="G17322">
        <v>8</v>
      </c>
      <c r="H17322">
        <v>24140</v>
      </c>
      <c r="I17322" s="7">
        <v>40756</v>
      </c>
      <c r="J17322" t="s">
        <v>7407</v>
      </c>
      <c r="K17322" cm="1">
        <f t="array" ref="K17322">$D17322-_xlfn.XLOOKUP($C17322, $C$2:C17321,$D$2:$D17321,1,0,-1)</f>
        <v>17</v>
      </c>
      <c r="L17322" s="1" cm="1">
        <f t="array" ref="L17322">IFERROR((E17322/_xlfn.XLOOKUP($C17322,$C$2:$C17321,$E$2:$E17321,0,0,-1))-1,0)</f>
        <v>0.59648983796204602</v>
      </c>
      <c r="M17322" s="3">
        <f>IFERROR(Cleansed_Mode_Craft_Ecommerce_Data___Online_Retail[[#This Row],[Momentum]]/(1+ABS(Cleansed_Mode_Craft_Ecommerce_Data___Online_Retail[[#This Row],[%Growth]])),0)</f>
        <v>10.648360920167754</v>
      </c>
      <c r="N17322" s="4" cm="1">
        <f t="array" ref="N17322">_xlfn.LET(
    _xlpm.current, $K17322,
    _xlpm.previous, _xlfn.XLOOKUP($C17322,$C$2:$C17321,$K$2:$K17321,1,0,-1),
    _xlpm.safeCurrent, IF(OR($K17322=0,NOT(ISNUMBER($K17322))), 1, _xlpm.current),
    _xlpm.safePrevious, IF(_xlpm.previous &lt; 0, -1, 1) * _xlpm.previous,
    _xlpm.monthsSince, Cleansed_Mode_Craft_Ecommerce_Data___Online_Retail[[#This Row],[MonthIndex]]-_xlfn.XLOOKUP($C17322, $C$2:$C17321, $H$2:$H17321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17323" spans="1:14">
      <c r="A17323">
        <v>2011</v>
      </c>
      <c r="B17323" t="s">
        <v>7406</v>
      </c>
      <c r="C17323" t="s">
        <v>6509</v>
      </c>
      <c r="D17323">
        <v>165</v>
      </c>
      <c r="E17323">
        <v>1346.2800000000002</v>
      </c>
      <c r="F17323">
        <v>15</v>
      </c>
      <c r="G17323">
        <v>8</v>
      </c>
      <c r="H17323">
        <v>24140</v>
      </c>
      <c r="I17323" s="7">
        <v>40756</v>
      </c>
      <c r="J17323" t="s">
        <v>7407</v>
      </c>
      <c r="K17323" cm="1">
        <f t="array" ref="K17323">$D17323-_xlfn.XLOOKUP($C17323, $C$2:C17322,$D$2:$D17322,1,0,-1)</f>
        <v>112</v>
      </c>
      <c r="L17323" s="1" cm="1">
        <f t="array" ref="L17323">IFERROR((E17323/_xlfn.XLOOKUP($C17323,$C$2:$C17322,$E$2:$E17322,0,0,-1))-1,0)</f>
        <v>1.721461925650408</v>
      </c>
      <c r="M17323" s="3">
        <f>IFERROR(Cleansed_Mode_Craft_Ecommerce_Data___Online_Retail[[#This Row],[Momentum]]/(1+ABS(Cleansed_Mode_Craft_Ecommerce_Data___Online_Retail[[#This Row],[%Growth]])),0)</f>
        <v>41.154351249368624</v>
      </c>
      <c r="N17323" s="4" cm="1">
        <f t="array" ref="N17323">_xlfn.LET(
    _xlpm.current, $K17323,
    _xlpm.previous, _xlfn.XLOOKUP($C17323,$C$2:$C17322,$K$2:$K17322,1,0,-1),
    _xlpm.safeCurrent, IF(OR($K17323=0,NOT(ISNUMBER($K17323))), 1, _xlpm.current),
    _xlpm.safePrevious, IF(_xlpm.previous &lt; 0, -1, 1) * _xlpm.previous,
    _xlpm.monthsSince, Cleansed_Mode_Craft_Ecommerce_Data___Online_Retail[[#This Row],[MonthIndex]]-_xlfn.XLOOKUP($C17323, $C$2:$C17322, $H$2:$H17322,0,0,-1),
    _xlpm.innerCalc, _xlpm.safeCurrent + POWER(0.9,_xlpm.monthsSince) * _xlpm.safePrevious,
    _xlpm.result, ABS(_xlpm.innerCalc),
    IF(_xlpm.innerCalc &lt; 0, -SQRT(_xlpm.result), SQRT(_xlpm.result))
)</f>
        <v>11.827933040053955</v>
      </c>
    </row>
    <row r="17324" spans="1:14">
      <c r="A17324">
        <v>2011</v>
      </c>
      <c r="B17324" t="s">
        <v>7406</v>
      </c>
      <c r="C17324" t="s">
        <v>1544</v>
      </c>
      <c r="D17324">
        <v>49</v>
      </c>
      <c r="E17324">
        <v>474.54999999999995</v>
      </c>
      <c r="F17324">
        <v>10</v>
      </c>
      <c r="G17324">
        <v>8</v>
      </c>
      <c r="H17324">
        <v>24140</v>
      </c>
      <c r="I17324" s="7">
        <v>40756</v>
      </c>
      <c r="J17324" t="s">
        <v>7407</v>
      </c>
      <c r="K17324" cm="1">
        <f t="array" ref="K17324">$D17324-_xlfn.XLOOKUP($C17324, $C$2:C17323,$D$2:$D17323,1,0,-1)</f>
        <v>13</v>
      </c>
      <c r="L17324" s="1" cm="1">
        <f t="array" ref="L17324">IFERROR((E17324/_xlfn.XLOOKUP($C17324,$C$2:$C17323,$E$2:$E17323,0,0,-1))-1,0)</f>
        <v>0.31834092676964154</v>
      </c>
      <c r="M17324" s="3">
        <f>IFERROR(Cleansed_Mode_Craft_Ecommerce_Data___Online_Retail[[#This Row],[Momentum]]/(1+ABS(Cleansed_Mode_Craft_Ecommerce_Data___Online_Retail[[#This Row],[%Growth]])),0)</f>
        <v>9.8608787272152529</v>
      </c>
      <c r="N17324" s="4" cm="1">
        <f t="array" ref="N17324">_xlfn.LET(
    _xlpm.current, $K17324,
    _xlpm.previous, _xlfn.XLOOKUP($C17324,$C$2:$C17323,$K$2:$K17323,1,0,-1),
    _xlpm.safeCurrent, IF(OR($K17324=0,NOT(ISNUMBER($K17324))), 1, _xlpm.current),
    _xlpm.safePrevious, IF(_xlpm.previous &lt; 0, -1, 1) * _xlpm.previous,
    _xlpm.monthsSince, Cleansed_Mode_Craft_Ecommerce_Data___Online_Retail[[#This Row],[MonthIndex]]-_xlfn.XLOOKUP($C17324, $C$2:$C17323, $H$2:$H17323,0,0,-1),
    _xlpm.innerCalc, _xlpm.safeCurrent + POWER(0.9,_xlpm.monthsSince) * _xlpm.safePrevious,
    _xlpm.result, ABS(_xlpm.innerCalc),
    IF(_xlpm.innerCalc &lt; 0, -SQRT(_xlpm.result), SQRT(_xlpm.result))
)</f>
        <v>5.2345009313209605</v>
      </c>
    </row>
    <row r="17325" spans="1:14">
      <c r="A17325">
        <v>2011</v>
      </c>
      <c r="B17325" t="s">
        <v>7406</v>
      </c>
      <c r="C17325" t="s">
        <v>1268</v>
      </c>
      <c r="D17325">
        <v>600</v>
      </c>
      <c r="E17325">
        <v>114</v>
      </c>
      <c r="F17325">
        <v>4</v>
      </c>
      <c r="G17325">
        <v>8</v>
      </c>
      <c r="H17325">
        <v>24140</v>
      </c>
      <c r="I17325" s="7">
        <v>40756</v>
      </c>
      <c r="J17325" t="s">
        <v>7407</v>
      </c>
      <c r="K17325" cm="1">
        <f t="array" ref="K17325">$D17325-_xlfn.XLOOKUP($C17325, $C$2:C17324,$D$2:$D17324,1,0,-1)</f>
        <v>0</v>
      </c>
      <c r="L17325" s="1" cm="1">
        <f t="array" ref="L17325">IFERROR((E17325/_xlfn.XLOOKUP($C17325,$C$2:$C17324,$E$2:$E17324,0,0,-1))-1,0)</f>
        <v>-7.0450097847358228E-2</v>
      </c>
      <c r="M17325" s="3">
        <f>IFERROR(Cleansed_Mode_Craft_Ecommerce_Data___Online_Retail[[#This Row],[Momentum]]/(1+ABS(Cleansed_Mode_Craft_Ecommerce_Data___Online_Retail[[#This Row],[%Growth]])),0)</f>
        <v>0</v>
      </c>
      <c r="N17325" s="4" cm="1">
        <f t="array" ref="N17325">_xlfn.LET(
    _xlpm.current, $K17325,
    _xlpm.previous, _xlfn.XLOOKUP($C17325,$C$2:$C17324,$K$2:$K17324,1,0,-1),
    _xlpm.safeCurrent, IF(OR($K17325=0,NOT(ISNUMBER($K17325))), 1, _xlpm.current),
    _xlpm.safePrevious, IF(_xlpm.previous &lt; 0, -1, 1) * _xlpm.previous,
    _xlpm.monthsSince, Cleansed_Mode_Craft_Ecommerce_Data___Online_Retail[[#This Row],[MonthIndex]]-_xlfn.XLOOKUP($C17325, $C$2:$C17324, $H$2:$H17324,0,0,-1),
    _xlpm.innerCalc, _xlpm.safeCurrent + POWER(0.9,_xlpm.monthsSince) * _xlpm.safePrevious,
    _xlpm.result, ABS(_xlpm.innerCalc),
    IF(_xlpm.innerCalc &lt; 0, -SQRT(_xlpm.result), SQRT(_xlpm.result))
)</f>
        <v>22.311432047271193</v>
      </c>
    </row>
    <row r="17326" spans="1:14">
      <c r="A17326">
        <v>2011</v>
      </c>
      <c r="B17326" t="s">
        <v>7406</v>
      </c>
      <c r="C17326" t="s">
        <v>4881</v>
      </c>
      <c r="D17326">
        <v>36</v>
      </c>
      <c r="E17326">
        <v>74.88000000000001</v>
      </c>
      <c r="F17326">
        <v>6</v>
      </c>
      <c r="G17326">
        <v>8</v>
      </c>
      <c r="H17326">
        <v>24140</v>
      </c>
      <c r="I17326" s="7">
        <v>40756</v>
      </c>
      <c r="J17326" t="s">
        <v>7407</v>
      </c>
      <c r="K17326" cm="1">
        <f t="array" ref="K17326">$D17326-_xlfn.XLOOKUP($C17326, $C$2:C17325,$D$2:$D17325,1,0,-1)</f>
        <v>16</v>
      </c>
      <c r="L17326" s="1" cm="1">
        <f t="array" ref="L17326">IFERROR((E17326/_xlfn.XLOOKUP($C17326,$C$2:$C17325,$E$2:$E17325,0,0,-1))-1,0)</f>
        <v>0.29103448275862087</v>
      </c>
      <c r="M17326" s="3">
        <f>IFERROR(Cleansed_Mode_Craft_Ecommerce_Data___Online_Retail[[#This Row],[Momentum]]/(1+ABS(Cleansed_Mode_Craft_Ecommerce_Data___Online_Retail[[#This Row],[%Growth]])),0)</f>
        <v>12.393162393162392</v>
      </c>
      <c r="N17326" s="4" cm="1">
        <f t="array" ref="N17326">_xlfn.LET(
    _xlpm.current, $K17326,
    _xlpm.previous, _xlfn.XLOOKUP($C17326,$C$2:$C17325,$K$2:$K17325,1,0,-1),
    _xlpm.safeCurrent, IF(OR($K17326=0,NOT(ISNUMBER($K17326))), 1, _xlpm.current),
    _xlpm.safePrevious, IF(_xlpm.previous &lt; 0, -1, 1) * _xlpm.previous,
    _xlpm.monthsSince, Cleansed_Mode_Craft_Ecommerce_Data___Online_Retail[[#This Row],[MonthIndex]]-_xlfn.XLOOKUP($C17326, $C$2:$C17325, $H$2:$H17325,0,0,-1),
    _xlpm.innerCalc, _xlpm.safeCurrent + POWER(0.9,_xlpm.monthsSince) * _xlpm.safePrevious,
    _xlpm.result, ABS(_xlpm.innerCalc),
    IF(_xlpm.innerCalc &lt; 0, -SQRT(_xlpm.result), SQRT(_xlpm.result))
)</f>
        <v>5.7532599454570104</v>
      </c>
    </row>
    <row r="17327" spans="1:14">
      <c r="A17327">
        <v>2011</v>
      </c>
      <c r="B17327" t="s">
        <v>7406</v>
      </c>
      <c r="C17327" t="s">
        <v>291</v>
      </c>
      <c r="D17327">
        <v>48</v>
      </c>
      <c r="E17327">
        <v>171.36</v>
      </c>
      <c r="F17327">
        <v>7</v>
      </c>
      <c r="G17327">
        <v>8</v>
      </c>
      <c r="H17327">
        <v>24140</v>
      </c>
      <c r="I17327" s="7">
        <v>40756</v>
      </c>
      <c r="J17327" t="s">
        <v>7407</v>
      </c>
      <c r="K17327" cm="1">
        <f t="array" ref="K17327">$D17327-_xlfn.XLOOKUP($C17327, $C$2:C17326,$D$2:$D17326,1,0,-1)</f>
        <v>21</v>
      </c>
      <c r="L17327" s="1" cm="1">
        <f t="array" ref="L17327">IFERROR((E17327/_xlfn.XLOOKUP($C17327,$C$2:$C17326,$E$2:$E17326,0,0,-1))-1,0)</f>
        <v>0.63262195121951237</v>
      </c>
      <c r="M17327" s="3">
        <f>IFERROR(Cleansed_Mode_Craft_Ecommerce_Data___Online_Retail[[#This Row],[Momentum]]/(1+ABS(Cleansed_Mode_Craft_Ecommerce_Data___Online_Retail[[#This Row],[%Growth]])),0)</f>
        <v>12.862745098039214</v>
      </c>
      <c r="N17327" s="4" cm="1">
        <f t="array" ref="N17327">_xlfn.LET(
    _xlpm.current, $K17327,
    _xlpm.previous, _xlfn.XLOOKUP($C17327,$C$2:$C17326,$K$2:$K17326,1,0,-1),
    _xlpm.safeCurrent, IF(OR($K17327=0,NOT(ISNUMBER($K17327))), 1, _xlpm.current),
    _xlpm.safePrevious, IF(_xlpm.previous &lt; 0, -1, 1) * _xlpm.previous,
    _xlpm.monthsSince, Cleansed_Mode_Craft_Ecommerce_Data___Online_Retail[[#This Row],[MonthIndex]]-_xlfn.XLOOKUP($C17327, $C$2:$C17326, $H$2:$H17326,0,0,-1),
    _xlpm.innerCalc, _xlpm.safeCurrent + POWER(0.9,_xlpm.monthsSince) * _xlpm.safePrevious,
    _xlpm.result, ABS(_xlpm.innerCalc),
    IF(_xlpm.innerCalc &lt; 0, -SQRT(_xlpm.result), SQRT(_xlpm.result))
)</f>
        <v>6.5954529791364598</v>
      </c>
    </row>
    <row r="17328" spans="1:14">
      <c r="A17328">
        <v>2011</v>
      </c>
      <c r="B17328" t="s">
        <v>7406</v>
      </c>
      <c r="C17328" t="s">
        <v>425</v>
      </c>
      <c r="D17328">
        <v>100</v>
      </c>
      <c r="E17328">
        <v>365.14</v>
      </c>
      <c r="F17328">
        <v>17</v>
      </c>
      <c r="G17328">
        <v>8</v>
      </c>
      <c r="H17328">
        <v>24140</v>
      </c>
      <c r="I17328" s="7">
        <v>40756</v>
      </c>
      <c r="J17328" t="s">
        <v>7407</v>
      </c>
      <c r="K17328" cm="1">
        <f t="array" ref="K17328">$D17328-_xlfn.XLOOKUP($C17328, $C$2:C17327,$D$2:$D17327,1,0,-1)</f>
        <v>59</v>
      </c>
      <c r="L17328" s="1" cm="1">
        <f t="array" ref="L17328">IFERROR((E17328/_xlfn.XLOOKUP($C17328,$C$2:$C17327,$E$2:$E17327,0,0,-1))-1,0)</f>
        <v>1.3189381430204494</v>
      </c>
      <c r="M17328" s="3">
        <f>IFERROR(Cleansed_Mode_Craft_Ecommerce_Data___Online_Retail[[#This Row],[Momentum]]/(1+ABS(Cleansed_Mode_Craft_Ecommerce_Data___Online_Retail[[#This Row],[%Growth]])),0)</f>
        <v>25.44267952018404</v>
      </c>
      <c r="N17328" s="4" cm="1">
        <f t="array" ref="N17328">_xlfn.LET(
    _xlpm.current, $K17328,
    _xlpm.previous, _xlfn.XLOOKUP($C17328,$C$2:$C17327,$K$2:$K17327,1,0,-1),
    _xlpm.safeCurrent, IF(OR($K17328=0,NOT(ISNUMBER($K17328))), 1, _xlpm.current),
    _xlpm.safePrevious, IF(_xlpm.previous &lt; 0, -1, 1) * _xlpm.previous,
    _xlpm.monthsSince, Cleansed_Mode_Craft_Ecommerce_Data___Online_Retail[[#This Row],[MonthIndex]]-_xlfn.XLOOKUP($C17328, $C$2:$C17327, $H$2:$H17327,0,0,-1),
    _xlpm.innerCalc, _xlpm.safeCurrent + POWER(0.9,_xlpm.monthsSince) * _xlpm.safePrevious,
    _xlpm.result, ABS(_xlpm.innerCalc),
    IF(_xlpm.innerCalc &lt; 0, -SQRT(_xlpm.result), SQRT(_xlpm.result))
)</f>
        <v>8.0808415403347684</v>
      </c>
    </row>
    <row r="17329" spans="1:14">
      <c r="A17329">
        <v>2011</v>
      </c>
      <c r="B17329" t="s">
        <v>7406</v>
      </c>
      <c r="C17329" t="s">
        <v>44</v>
      </c>
      <c r="D17329">
        <v>913</v>
      </c>
      <c r="E17329">
        <v>1239.9300000000003</v>
      </c>
      <c r="F17329">
        <v>32</v>
      </c>
      <c r="G17329">
        <v>8</v>
      </c>
      <c r="H17329">
        <v>24140</v>
      </c>
      <c r="I17329" s="7">
        <v>40756</v>
      </c>
      <c r="J17329" t="s">
        <v>7407</v>
      </c>
      <c r="K17329" cm="1">
        <f t="array" ref="K17329">$D17329-_xlfn.XLOOKUP($C17329, $C$2:C17328,$D$2:$D17328,1,0,-1)</f>
        <v>459</v>
      </c>
      <c r="L17329" s="1" cm="1">
        <f t="array" ref="L17329">IFERROR((E17329/_xlfn.XLOOKUP($C17329,$C$2:$C17328,$E$2:$E17328,0,0,-1))-1,0)</f>
        <v>0.79538675393125113</v>
      </c>
      <c r="M17329" s="3">
        <f>IFERROR(Cleansed_Mode_Craft_Ecommerce_Data___Online_Retail[[#This Row],[Momentum]]/(1+ABS(Cleansed_Mode_Craft_Ecommerce_Data___Online_Retail[[#This Row],[%Growth]])),0)</f>
        <v>255.6552224722362</v>
      </c>
      <c r="N17329" s="4" cm="1">
        <f t="array" ref="N17329">_xlfn.LET(
    _xlpm.current, $K17329,
    _xlpm.previous, _xlfn.XLOOKUP($C17329,$C$2:$C17328,$K$2:$K17328,1,0,-1),
    _xlpm.safeCurrent, IF(OR($K17329=0,NOT(ISNUMBER($K17329))), 1, _xlpm.current),
    _xlpm.safePrevious, IF(_xlpm.previous &lt; 0, -1, 1) * _xlpm.previous,
    _xlpm.monthsSince, Cleansed_Mode_Craft_Ecommerce_Data___Online_Retail[[#This Row],[MonthIndex]]-_xlfn.XLOOKUP($C17329, $C$2:$C17328, $H$2:$H17328,0,0,-1),
    _xlpm.innerCalc, _xlpm.safeCurrent + POWER(0.9,_xlpm.monthsSince) * _xlpm.safePrevious,
    _xlpm.result, ABS(_xlpm.innerCalc),
    IF(_xlpm.innerCalc &lt; 0, -SQRT(_xlpm.result), SQRT(_xlpm.result))
)</f>
        <v>23.469128658729534</v>
      </c>
    </row>
    <row r="17330" spans="1:14">
      <c r="A17330">
        <v>2011</v>
      </c>
      <c r="B17330" t="s">
        <v>7406</v>
      </c>
      <c r="C17330" t="s">
        <v>821</v>
      </c>
      <c r="D17330">
        <v>12</v>
      </c>
      <c r="E17330">
        <v>15</v>
      </c>
      <c r="F17330">
        <v>1</v>
      </c>
      <c r="G17330">
        <v>8</v>
      </c>
      <c r="H17330">
        <v>24140</v>
      </c>
      <c r="I17330" s="7">
        <v>40756</v>
      </c>
      <c r="J17330" t="s">
        <v>7407</v>
      </c>
      <c r="K17330" cm="1">
        <f t="array" ref="K17330">$D17330-_xlfn.XLOOKUP($C17330, $C$2:C17329,$D$2:$D17329,1,0,-1)</f>
        <v>7</v>
      </c>
      <c r="L17330" s="1" cm="1">
        <f t="array" ref="L17330">IFERROR((E17330/_xlfn.XLOOKUP($C17330,$C$2:$C17329,$E$2:$E17329,0,0,-1))-1,0)</f>
        <v>0.35256988277727674</v>
      </c>
      <c r="M17330" s="3">
        <f>IFERROR(Cleansed_Mode_Craft_Ecommerce_Data___Online_Retail[[#This Row],[Momentum]]/(1+ABS(Cleansed_Mode_Craft_Ecommerce_Data___Online_Retail[[#This Row],[%Growth]])),0)</f>
        <v>5.1753333333333336</v>
      </c>
      <c r="N17330" s="4" cm="1">
        <f t="array" ref="N17330">_xlfn.LET(
    _xlpm.current, $K17330,
    _xlpm.previous, _xlfn.XLOOKUP($C17330,$C$2:$C17329,$K$2:$K17329,1,0,-1),
    _xlpm.safeCurrent, IF(OR($K17330=0,NOT(ISNUMBER($K17330))), 1, _xlpm.current),
    _xlpm.safePrevious, IF(_xlpm.previous &lt; 0, -1, 1) * _xlpm.previous,
    _xlpm.monthsSince, Cleansed_Mode_Craft_Ecommerce_Data___Online_Retail[[#This Row],[MonthIndex]]-_xlfn.XLOOKUP($C17330, $C$2:$C17329, $H$2:$H17329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17331" spans="1:14">
      <c r="A17331">
        <v>2011</v>
      </c>
      <c r="B17331" t="s">
        <v>7406</v>
      </c>
      <c r="C17331" t="s">
        <v>4425</v>
      </c>
      <c r="D17331">
        <v>120</v>
      </c>
      <c r="E17331">
        <v>34.799999999999997</v>
      </c>
      <c r="F17331">
        <v>3</v>
      </c>
      <c r="G17331">
        <v>8</v>
      </c>
      <c r="H17331">
        <v>24140</v>
      </c>
      <c r="I17331" s="7">
        <v>40756</v>
      </c>
      <c r="J17331" t="s">
        <v>7407</v>
      </c>
      <c r="K17331" cm="1">
        <f t="array" ref="K17331">$D17331-_xlfn.XLOOKUP($C17331, $C$2:C17330,$D$2:$D17330,1,0,-1)</f>
        <v>37</v>
      </c>
      <c r="L17331" s="1" cm="1">
        <f t="array" ref="L17331">IFERROR((E17331/_xlfn.XLOOKUP($C17331,$C$2:$C17330,$E$2:$E17330,0,0,-1))-1,0)</f>
        <v>0.44578313253012025</v>
      </c>
      <c r="M17331" s="3">
        <f>IFERROR(Cleansed_Mode_Craft_Ecommerce_Data___Online_Retail[[#This Row],[Momentum]]/(1+ABS(Cleansed_Mode_Craft_Ecommerce_Data___Online_Retail[[#This Row],[%Growth]])),0)</f>
        <v>25.591666666666672</v>
      </c>
      <c r="N17331" s="4" cm="1">
        <f t="array" ref="N17331">_xlfn.LET(
    _xlpm.current, $K17331,
    _xlpm.previous, _xlfn.XLOOKUP($C17331,$C$2:$C17330,$K$2:$K17330,1,0,-1),
    _xlpm.safeCurrent, IF(OR($K17331=0,NOT(ISNUMBER($K17331))), 1, _xlpm.current),
    _xlpm.safePrevious, IF(_xlpm.previous &lt; 0, -1, 1) * _xlpm.previous,
    _xlpm.monthsSince, Cleansed_Mode_Craft_Ecommerce_Data___Online_Retail[[#This Row],[MonthIndex]]-_xlfn.XLOOKUP($C17331, $C$2:$C17330, $H$2:$H17330,0,0,-1),
    _xlpm.innerCalc, _xlpm.safeCurrent + POWER(0.9,_xlpm.monthsSince) * _xlpm.safePrevious,
    _xlpm.result, ABS(_xlpm.innerCalc),
    IF(_xlpm.innerCalc &lt; 0, -SQRT(_xlpm.result), SQRT(_xlpm.result))
)</f>
        <v>10.483320084782301</v>
      </c>
    </row>
    <row r="17332" spans="1:14">
      <c r="A17332">
        <v>2011</v>
      </c>
      <c r="B17332" t="s">
        <v>7406</v>
      </c>
      <c r="C17332" t="s">
        <v>1406</v>
      </c>
      <c r="D17332">
        <v>180</v>
      </c>
      <c r="E17332">
        <v>316.52</v>
      </c>
      <c r="F17332">
        <v>7</v>
      </c>
      <c r="G17332">
        <v>8</v>
      </c>
      <c r="H17332">
        <v>24140</v>
      </c>
      <c r="I17332" s="7">
        <v>40756</v>
      </c>
      <c r="J17332" t="s">
        <v>7407</v>
      </c>
      <c r="K17332" cm="1">
        <f t="array" ref="K17332">$D17332-_xlfn.XLOOKUP($C17332, $C$2:C17331,$D$2:$D17331,1,0,-1)</f>
        <v>157</v>
      </c>
      <c r="L17332" s="1" cm="1">
        <f t="array" ref="L17332">IFERROR((E17332/_xlfn.XLOOKUP($C17332,$C$2:$C17331,$E$2:$E17331,0,0,-1))-1,0)</f>
        <v>4.9085308941571766</v>
      </c>
      <c r="M17332" s="3">
        <f>IFERROR(Cleansed_Mode_Craft_Ecommerce_Data___Online_Retail[[#This Row],[Momentum]]/(1+ABS(Cleansed_Mode_Craft_Ecommerce_Data___Online_Retail[[#This Row],[%Growth]])),0)</f>
        <v>26.571749020599018</v>
      </c>
      <c r="N17332" s="4" cm="1">
        <f t="array" ref="N17332">_xlfn.LET(
    _xlpm.current, $K17332,
    _xlpm.previous, _xlfn.XLOOKUP($C17332,$C$2:$C17331,$K$2:$K17331,1,0,-1),
    _xlpm.safeCurrent, IF(OR($K17332=0,NOT(ISNUMBER($K17332))), 1, _xlpm.current),
    _xlpm.safePrevious, IF(_xlpm.previous &lt; 0, -1, 1) * _xlpm.previous,
    _xlpm.monthsSince, Cleansed_Mode_Craft_Ecommerce_Data___Online_Retail[[#This Row],[MonthIndex]]-_xlfn.XLOOKUP($C17332, $C$2:$C17331, $H$2:$H17331,0,0,-1),
    _xlpm.innerCalc, _xlpm.safeCurrent + POWER(0.9,_xlpm.monthsSince) * _xlpm.safePrevious,
    _xlpm.result, ABS(_xlpm.innerCalc),
    IF(_xlpm.innerCalc &lt; 0, -SQRT(_xlpm.result), SQRT(_xlpm.result))
)</f>
        <v>12.884098726725126</v>
      </c>
    </row>
    <row r="17333" spans="1:14">
      <c r="A17333">
        <v>2011</v>
      </c>
      <c r="B17333" t="s">
        <v>7406</v>
      </c>
      <c r="C17333" t="s">
        <v>2038</v>
      </c>
      <c r="D17333">
        <v>85</v>
      </c>
      <c r="E17333">
        <v>111.44999999999999</v>
      </c>
      <c r="F17333">
        <v>4</v>
      </c>
      <c r="G17333">
        <v>8</v>
      </c>
      <c r="H17333">
        <v>24140</v>
      </c>
      <c r="I17333" s="7">
        <v>40756</v>
      </c>
      <c r="J17333" t="s">
        <v>7407</v>
      </c>
      <c r="K17333" cm="1">
        <f t="array" ref="K17333">$D17333-_xlfn.XLOOKUP($C17333, $C$2:C17332,$D$2:$D17332,1,0,-1)</f>
        <v>84</v>
      </c>
      <c r="L17333" s="1" cm="1">
        <f t="array" ref="L17333">IFERROR((E17333/_xlfn.XLOOKUP($C17333,$C$2:$C17332,$E$2:$E17332,0,0,-1))-1,0)</f>
        <v>25.985472154963677</v>
      </c>
      <c r="M17333" s="3">
        <f>IFERROR(Cleansed_Mode_Craft_Ecommerce_Data___Online_Retail[[#This Row],[Momentum]]/(1+ABS(Cleansed_Mode_Craft_Ecommerce_Data___Online_Retail[[#This Row],[%Growth]])),0)</f>
        <v>3.1127860026917906</v>
      </c>
      <c r="N17333" s="4" cm="1">
        <f t="array" ref="N17333">_xlfn.LET(
    _xlpm.current, $K17333,
    _xlpm.previous, _xlfn.XLOOKUP($C17333,$C$2:$C17332,$K$2:$K17332,1,0,-1),
    _xlpm.safeCurrent, IF(OR($K17333=0,NOT(ISNUMBER($K17333))), 1, _xlpm.current),
    _xlpm.safePrevious, IF(_xlpm.previous &lt; 0, -1, 1) * _xlpm.previous,
    _xlpm.monthsSince, Cleansed_Mode_Craft_Ecommerce_Data___Online_Retail[[#This Row],[MonthIndex]]-_xlfn.XLOOKUP($C17333, $C$2:$C17332, $H$2:$H17332,0,0,-1),
    _xlpm.innerCalc, _xlpm.safeCurrent + POWER(0.9,_xlpm.monthsSince) * _xlpm.safePrevious,
    _xlpm.result, ABS(_xlpm.innerCalc),
    IF(_xlpm.innerCalc &lt; 0, -SQRT(_xlpm.result), SQRT(_xlpm.result))
)</f>
        <v>12.0124934963562</v>
      </c>
    </row>
    <row r="17334" spans="1:14">
      <c r="A17334">
        <v>2011</v>
      </c>
      <c r="B17334" t="s">
        <v>7406</v>
      </c>
      <c r="C17334" t="s">
        <v>657</v>
      </c>
      <c r="D17334">
        <v>73</v>
      </c>
      <c r="E17334">
        <v>205.75</v>
      </c>
      <c r="F17334">
        <v>11</v>
      </c>
      <c r="G17334">
        <v>8</v>
      </c>
      <c r="H17334">
        <v>24140</v>
      </c>
      <c r="I17334" s="7">
        <v>40756</v>
      </c>
      <c r="J17334" t="s">
        <v>7407</v>
      </c>
      <c r="K17334" cm="1">
        <f t="array" ref="K17334">$D17334-_xlfn.XLOOKUP($C17334, $C$2:C17333,$D$2:$D17333,1,0,-1)</f>
        <v>45</v>
      </c>
      <c r="L17334" s="1" cm="1">
        <f t="array" ref="L17334">IFERROR((E17334/_xlfn.XLOOKUP($C17334,$C$2:$C17333,$E$2:$E17333,0,0,-1))-1,0)</f>
        <v>1.0077088212334111</v>
      </c>
      <c r="M17334" s="3">
        <f>IFERROR(Cleansed_Mode_Craft_Ecommerce_Data___Online_Retail[[#This Row],[Momentum]]/(1+ABS(Cleansed_Mode_Craft_Ecommerce_Data___Online_Retail[[#This Row],[%Growth]])),0)</f>
        <v>22.41360874848117</v>
      </c>
      <c r="N17334" s="4" cm="1">
        <f t="array" ref="N17334">_xlfn.LET(
    _xlpm.current, $K17334,
    _xlpm.previous, _xlfn.XLOOKUP($C17334,$C$2:$C17333,$K$2:$K17333,1,0,-1),
    _xlpm.safeCurrent, IF(OR($K17334=0,NOT(ISNUMBER($K17334))), 1, _xlpm.current),
    _xlpm.safePrevious, IF(_xlpm.previous &lt; 0, -1, 1) * _xlpm.previous,
    _xlpm.monthsSince, Cleansed_Mode_Craft_Ecommerce_Data___Online_Retail[[#This Row],[MonthIndex]]-_xlfn.XLOOKUP($C17334, $C$2:$C17333, $H$2:$H17333,0,0,-1),
    _xlpm.innerCalc, _xlpm.safeCurrent + POWER(0.9,_xlpm.monthsSince) * _xlpm.safePrevious,
    _xlpm.result, ABS(_xlpm.innerCalc),
    IF(_xlpm.innerCalc &lt; 0, -SQRT(_xlpm.result), SQRT(_xlpm.result))
)</f>
        <v>7.7653074633268702</v>
      </c>
    </row>
    <row r="17335" spans="1:14">
      <c r="A17335">
        <v>2011</v>
      </c>
      <c r="B17335" t="s">
        <v>7406</v>
      </c>
      <c r="C17335" t="s">
        <v>1325</v>
      </c>
      <c r="D17335">
        <v>179</v>
      </c>
      <c r="E17335">
        <v>541.15</v>
      </c>
      <c r="F17335">
        <v>12</v>
      </c>
      <c r="G17335">
        <v>8</v>
      </c>
      <c r="H17335">
        <v>24140</v>
      </c>
      <c r="I17335" s="7">
        <v>40756</v>
      </c>
      <c r="J17335" t="s">
        <v>7407</v>
      </c>
      <c r="K17335" cm="1">
        <f t="array" ref="K17335">$D17335-_xlfn.XLOOKUP($C17335, $C$2:C17334,$D$2:$D17334,1,0,-1)</f>
        <v>31</v>
      </c>
      <c r="L17335" s="1" cm="1">
        <f t="array" ref="L17335">IFERROR((E17335/_xlfn.XLOOKUP($C17335,$C$2:$C17334,$E$2:$E17334,0,0,-1))-1,0)</f>
        <v>0.25046214992143456</v>
      </c>
      <c r="M17335" s="3">
        <f>IFERROR(Cleansed_Mode_Craft_Ecommerce_Data___Online_Retail[[#This Row],[Momentum]]/(1+ABS(Cleansed_Mode_Craft_Ecommerce_Data___Online_Retail[[#This Row],[%Growth]])),0)</f>
        <v>24.790834334288089</v>
      </c>
      <c r="N17335" s="4" cm="1">
        <f t="array" ref="N17335">_xlfn.LET(
    _xlpm.current, $K17335,
    _xlpm.previous, _xlfn.XLOOKUP($C17335,$C$2:$C17334,$K$2:$K17334,1,0,-1),
    _xlpm.safeCurrent, IF(OR($K17335=0,NOT(ISNUMBER($K17335))), 1, _xlpm.current),
    _xlpm.safePrevious, IF(_xlpm.previous &lt; 0, -1, 1) * _xlpm.previous,
    _xlpm.monthsSince, Cleansed_Mode_Craft_Ecommerce_Data___Online_Retail[[#This Row],[MonthIndex]]-_xlfn.XLOOKUP($C17335, $C$2:$C17334, $H$2:$H17334,0,0,-1),
    _xlpm.innerCalc, _xlpm.safeCurrent + POWER(0.9,_xlpm.monthsSince) * _xlpm.safePrevious,
    _xlpm.result, ABS(_xlpm.innerCalc),
    IF(_xlpm.innerCalc &lt; 0, -SQRT(_xlpm.result), SQRT(_xlpm.result))
)</f>
        <v>10.014988766843425</v>
      </c>
    </row>
    <row r="17336" spans="1:14">
      <c r="A17336">
        <v>2011</v>
      </c>
      <c r="B17336" t="s">
        <v>7406</v>
      </c>
      <c r="C17336" t="s">
        <v>738</v>
      </c>
      <c r="D17336">
        <v>452</v>
      </c>
      <c r="E17336">
        <v>556.2399999999999</v>
      </c>
      <c r="F17336">
        <v>33</v>
      </c>
      <c r="G17336">
        <v>8</v>
      </c>
      <c r="H17336">
        <v>24140</v>
      </c>
      <c r="I17336" s="7">
        <v>40756</v>
      </c>
      <c r="J17336" t="s">
        <v>7407</v>
      </c>
      <c r="K17336" cm="1">
        <f t="array" ref="K17336">$D17336-_xlfn.XLOOKUP($C17336, $C$2:C17335,$D$2:$D17335,1,0,-1)</f>
        <v>153</v>
      </c>
      <c r="L17336" s="1" cm="1">
        <f t="array" ref="L17336">IFERROR((E17336/_xlfn.XLOOKUP($C17336,$C$2:$C17335,$E$2:$E17335,0,0,-1))-1,0)</f>
        <v>0.41038058774309683</v>
      </c>
      <c r="M17336" s="3">
        <f>IFERROR(Cleansed_Mode_Craft_Ecommerce_Data___Online_Retail[[#This Row],[Momentum]]/(1+ABS(Cleansed_Mode_Craft_Ecommerce_Data___Online_Retail[[#This Row],[%Growth]])),0)</f>
        <v>108.48135696821517</v>
      </c>
      <c r="N17336" s="4" cm="1">
        <f t="array" ref="N17336">_xlfn.LET(
    _xlpm.current, $K17336,
    _xlpm.previous, _xlfn.XLOOKUP($C17336,$C$2:$C17335,$K$2:$K17335,1,0,-1),
    _xlpm.safeCurrent, IF(OR($K17336=0,NOT(ISNUMBER($K17336))), 1, _xlpm.current),
    _xlpm.safePrevious, IF(_xlpm.previous &lt; 0, -1, 1) * _xlpm.previous,
    _xlpm.monthsSince, Cleansed_Mode_Craft_Ecommerce_Data___Online_Retail[[#This Row],[MonthIndex]]-_xlfn.XLOOKUP($C17336, $C$2:$C17335, $H$2:$H17335,0,0,-1),
    _xlpm.innerCalc, _xlpm.safeCurrent + POWER(0.9,_xlpm.monthsSince) * _xlpm.safePrevious,
    _xlpm.result, ABS(_xlpm.innerCalc),
    IF(_xlpm.innerCalc &lt; 0, -SQRT(_xlpm.result), SQRT(_xlpm.result))
)</f>
        <v>12.763228431709589</v>
      </c>
    </row>
    <row r="17337" spans="1:14">
      <c r="A17337">
        <v>2011</v>
      </c>
      <c r="B17337" t="s">
        <v>7406</v>
      </c>
      <c r="C17337" t="s">
        <v>707</v>
      </c>
      <c r="D17337">
        <v>42</v>
      </c>
      <c r="E17337">
        <v>158.24</v>
      </c>
      <c r="F17337">
        <v>8</v>
      </c>
      <c r="G17337">
        <v>8</v>
      </c>
      <c r="H17337">
        <v>24140</v>
      </c>
      <c r="I17337" s="7">
        <v>40756</v>
      </c>
      <c r="J17337" t="s">
        <v>7407</v>
      </c>
      <c r="K17337" cm="1">
        <f t="array" ref="K17337">$D17337-_xlfn.XLOOKUP($C17337, $C$2:C17336,$D$2:$D17336,1,0,-1)</f>
        <v>13</v>
      </c>
      <c r="L17337" s="1" cm="1">
        <f t="array" ref="L17337">IFERROR((E17337/_xlfn.XLOOKUP($C17337,$C$2:$C17336,$E$2:$E17336,0,0,-1))-1,0)</f>
        <v>0.55122046858151141</v>
      </c>
      <c r="M17337" s="3">
        <f>IFERROR(Cleansed_Mode_Craft_Ecommerce_Data___Online_Retail[[#This Row],[Momentum]]/(1+ABS(Cleansed_Mode_Craft_Ecommerce_Data___Online_Retail[[#This Row],[%Growth]])),0)</f>
        <v>8.3804979777553097</v>
      </c>
      <c r="N17337" s="4" cm="1">
        <f t="array" ref="N17337">_xlfn.LET(
    _xlpm.current, $K17337,
    _xlpm.previous, _xlfn.XLOOKUP($C17337,$C$2:$C17336,$K$2:$K17336,1,0,-1),
    _xlpm.safeCurrent, IF(OR($K17337=0,NOT(ISNUMBER($K17337))), 1, _xlpm.current),
    _xlpm.safePrevious, IF(_xlpm.previous &lt; 0, -1, 1) * _xlpm.previous,
    _xlpm.monthsSince, Cleansed_Mode_Craft_Ecommerce_Data___Online_Retail[[#This Row],[MonthIndex]]-_xlfn.XLOOKUP($C17337, $C$2:$C17336, $H$2:$H17336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17338" spans="1:14">
      <c r="A17338">
        <v>2011</v>
      </c>
      <c r="B17338" t="s">
        <v>7406</v>
      </c>
      <c r="C17338" t="s">
        <v>403</v>
      </c>
      <c r="D17338">
        <v>1</v>
      </c>
      <c r="E17338">
        <v>3.95</v>
      </c>
      <c r="F17338">
        <v>1</v>
      </c>
      <c r="G17338">
        <v>8</v>
      </c>
      <c r="H17338">
        <v>24140</v>
      </c>
      <c r="I17338" s="7">
        <v>40756</v>
      </c>
      <c r="J17338" t="s">
        <v>7407</v>
      </c>
      <c r="K17338" cm="1">
        <f t="array" ref="K17338">$D17338-_xlfn.XLOOKUP($C17338, $C$2:C17337,$D$2:$D17337,1,0,-1)</f>
        <v>-1</v>
      </c>
      <c r="L17338" s="1" cm="1">
        <f t="array" ref="L17338">IFERROR((E17338/_xlfn.XLOOKUP($C17338,$C$2:$C17337,$E$2:$E17337,0,0,-1))-1,0)</f>
        <v>-0.76176115802171285</v>
      </c>
      <c r="M17338" s="3">
        <f>IFERROR(Cleansed_Mode_Craft_Ecommerce_Data___Online_Retail[[#This Row],[Momentum]]/(1+ABS(Cleansed_Mode_Craft_Ecommerce_Data___Online_Retail[[#This Row],[%Growth]])),0)</f>
        <v>-0.56761383087983563</v>
      </c>
      <c r="N17338" s="4" cm="1">
        <f t="array" ref="N17338">_xlfn.LET(
    _xlpm.current, $K17338,
    _xlpm.previous, _xlfn.XLOOKUP($C17338,$C$2:$C17337,$K$2:$K17337,1,0,-1),
    _xlpm.safeCurrent, IF(OR($K17338=0,NOT(ISNUMBER($K17338))), 1, _xlpm.current),
    _xlpm.safePrevious, IF(_xlpm.previous &lt; 0, -1, 1) * _xlpm.previous,
    _xlpm.monthsSince, Cleansed_Mode_Craft_Ecommerce_Data___Online_Retail[[#This Row],[MonthIndex]]-_xlfn.XLOOKUP($C17338, $C$2:$C17337, $H$2:$H17337,0,0,-1),
    _xlpm.innerCalc, _xlpm.safeCurrent + POWER(0.9,_xlpm.monthsSince) * _xlpm.safePrevious,
    _xlpm.result, ABS(_xlpm.innerCalc),
    IF(_xlpm.innerCalc &lt; 0, -SQRT(_xlpm.result), SQRT(_xlpm.result))
)</f>
        <v>14.223571984561403</v>
      </c>
    </row>
    <row r="17339" spans="1:14">
      <c r="A17339">
        <v>2011</v>
      </c>
      <c r="B17339" t="s">
        <v>7406</v>
      </c>
      <c r="C17339" t="s">
        <v>121</v>
      </c>
      <c r="D17339">
        <v>312</v>
      </c>
      <c r="E17339">
        <v>170.70000000000002</v>
      </c>
      <c r="F17339">
        <v>11</v>
      </c>
      <c r="G17339">
        <v>8</v>
      </c>
      <c r="H17339">
        <v>24140</v>
      </c>
      <c r="I17339" s="7">
        <v>40756</v>
      </c>
      <c r="J17339" t="s">
        <v>7407</v>
      </c>
      <c r="K17339" cm="1">
        <f t="array" ref="K17339">$D17339-_xlfn.XLOOKUP($C17339, $C$2:C17338,$D$2:$D17338,1,0,-1)</f>
        <v>-389</v>
      </c>
      <c r="L17339" s="1" cm="1">
        <f t="array" ref="L17339">IFERROR((E17339/_xlfn.XLOOKUP($C17339,$C$2:$C17338,$E$2:$E17338,0,0,-1))-1,0)</f>
        <v>-0.48945715567519055</v>
      </c>
      <c r="M17339" s="3">
        <f>IFERROR(Cleansed_Mode_Craft_Ecommerce_Data___Online_Retail[[#This Row],[Momentum]]/(1+ABS(Cleansed_Mode_Craft_Ecommerce_Data___Online_Retail[[#This Row],[%Growth]])),0)</f>
        <v>-261.16897590361447</v>
      </c>
      <c r="N17339" s="4" cm="1">
        <f t="array" ref="N17339">_xlfn.LET(
    _xlpm.current, $K17339,
    _xlpm.previous, _xlfn.XLOOKUP($C17339,$C$2:$C17338,$K$2:$K17338,1,0,-1),
    _xlpm.safeCurrent, IF(OR($K17339=0,NOT(ISNUMBER($K17339))), 1, _xlpm.current),
    _xlpm.safePrevious, IF(_xlpm.previous &lt; 0, -1, 1) * _xlpm.previous,
    _xlpm.monthsSince, Cleansed_Mode_Craft_Ecommerce_Data___Online_Retail[[#This Row],[MonthIndex]]-_xlfn.XLOOKUP($C17339, $C$2:$C17338, $H$2:$H17338,0,0,-1),
    _xlpm.innerCalc, _xlpm.safeCurrent + POWER(0.9,_xlpm.monthsSince) * _xlpm.safePrevious,
    _xlpm.result, ABS(_xlpm.innerCalc),
    IF(_xlpm.innerCalc &lt; 0, -SQRT(_xlpm.result), SQRT(_xlpm.result))
)</f>
        <v>-8.1178814970409601</v>
      </c>
    </row>
    <row r="17340" spans="1:14">
      <c r="A17340">
        <v>2011</v>
      </c>
      <c r="B17340" t="s">
        <v>7406</v>
      </c>
      <c r="C17340" t="s">
        <v>5686</v>
      </c>
      <c r="D17340">
        <v>10</v>
      </c>
      <c r="E17340">
        <v>59.5</v>
      </c>
      <c r="F17340">
        <v>5</v>
      </c>
      <c r="G17340">
        <v>8</v>
      </c>
      <c r="H17340">
        <v>24140</v>
      </c>
      <c r="I17340" s="7">
        <v>40756</v>
      </c>
      <c r="J17340" t="s">
        <v>7407</v>
      </c>
      <c r="K17340" cm="1">
        <f t="array" ref="K17340">$D17340-_xlfn.XLOOKUP($C17340, $C$2:C17339,$D$2:$D17339,1,0,-1)</f>
        <v>6</v>
      </c>
      <c r="L17340" s="1" cm="1">
        <f t="array" ref="L17340">IFERROR((E17340/_xlfn.XLOOKUP($C17340,$C$2:$C17339,$E$2:$E17339,0,0,-1))-1,0)</f>
        <v>0.96304849884526567</v>
      </c>
      <c r="M17340" s="3">
        <f>IFERROR(Cleansed_Mode_Craft_Ecommerce_Data___Online_Retail[[#This Row],[Momentum]]/(1+ABS(Cleansed_Mode_Craft_Ecommerce_Data___Online_Retail[[#This Row],[%Growth]])),0)</f>
        <v>3.0564705882352938</v>
      </c>
      <c r="N17340" s="4" cm="1">
        <f t="array" ref="N17340">_xlfn.LET(
    _xlpm.current, $K17340,
    _xlpm.previous, _xlfn.XLOOKUP($C17340,$C$2:$C17339,$K$2:$K17339,1,0,-1),
    _xlpm.safeCurrent, IF(OR($K17340=0,NOT(ISNUMBER($K17340))), 1, _xlpm.current),
    _xlpm.safePrevious, IF(_xlpm.previous &lt; 0, -1, 1) * _xlpm.previous,
    _xlpm.monthsSince, Cleansed_Mode_Craft_Ecommerce_Data___Online_Retail[[#This Row],[MonthIndex]]-_xlfn.XLOOKUP($C17340, $C$2:$C17339, $H$2:$H17339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17341" spans="1:14">
      <c r="A17341">
        <v>2011</v>
      </c>
      <c r="B17341" t="s">
        <v>7406</v>
      </c>
      <c r="C17341" t="s">
        <v>6517</v>
      </c>
      <c r="D17341">
        <v>144</v>
      </c>
      <c r="E17341">
        <v>56.16</v>
      </c>
      <c r="F17341">
        <v>3</v>
      </c>
      <c r="G17341">
        <v>8</v>
      </c>
      <c r="H17341">
        <v>24140</v>
      </c>
      <c r="I17341" s="7">
        <v>40756</v>
      </c>
      <c r="J17341" t="s">
        <v>7407</v>
      </c>
      <c r="K17341" cm="1">
        <f t="array" ref="K17341">$D17341-_xlfn.XLOOKUP($C17341, $C$2:C17340,$D$2:$D17340,1,0,-1)</f>
        <v>-159</v>
      </c>
      <c r="L17341" s="1" cm="1">
        <f t="array" ref="L17341">IFERROR((E17341/_xlfn.XLOOKUP($C17341,$C$2:$C17340,$E$2:$E17340,0,0,-1))-1,0)</f>
        <v>-0.534521342726896</v>
      </c>
      <c r="M17341" s="3">
        <f>IFERROR(Cleansed_Mode_Craft_Ecommerce_Data___Online_Retail[[#This Row],[Momentum]]/(1+ABS(Cleansed_Mode_Craft_Ecommerce_Data___Online_Retail[[#This Row],[%Growth]])),0)</f>
        <v>-103.6153721508048</v>
      </c>
      <c r="N17341" s="4" cm="1">
        <f t="array" ref="N17341">_xlfn.LET(
    _xlpm.current, $K17341,
    _xlpm.previous, _xlfn.XLOOKUP($C17341,$C$2:$C17340,$K$2:$K17340,1,0,-1),
    _xlpm.safeCurrent, IF(OR($K17341=0,NOT(ISNUMBER($K17341))), 1, _xlpm.current),
    _xlpm.safePrevious, IF(_xlpm.previous &lt; 0, -1, 1) * _xlpm.previous,
    _xlpm.monthsSince, Cleansed_Mode_Craft_Ecommerce_Data___Online_Retail[[#This Row],[MonthIndex]]-_xlfn.XLOOKUP($C17341, $C$2:$C17340, $H$2:$H17340,0,0,-1),
    _xlpm.innerCalc, _xlpm.safeCurrent + POWER(0.9,_xlpm.monthsSince) * _xlpm.safePrevious,
    _xlpm.result, ABS(_xlpm.innerCalc),
    IF(_xlpm.innerCalc &lt; 0, -SQRT(_xlpm.result), SQRT(_xlpm.result))
)</f>
        <v>-11.987493482792805</v>
      </c>
    </row>
    <row r="17342" spans="1:14">
      <c r="A17342">
        <v>2011</v>
      </c>
      <c r="B17342" t="s">
        <v>7406</v>
      </c>
      <c r="C17342" t="s">
        <v>1329</v>
      </c>
      <c r="D17342">
        <v>192</v>
      </c>
      <c r="E17342">
        <v>74.88</v>
      </c>
      <c r="F17342">
        <v>4</v>
      </c>
      <c r="G17342">
        <v>8</v>
      </c>
      <c r="H17342">
        <v>24140</v>
      </c>
      <c r="I17342" s="7">
        <v>40756</v>
      </c>
      <c r="J17342" t="s">
        <v>7407</v>
      </c>
      <c r="K17342" cm="1">
        <f t="array" ref="K17342">$D17342-_xlfn.XLOOKUP($C17342, $C$2:C17341,$D$2:$D17341,1,0,-1)</f>
        <v>-111</v>
      </c>
      <c r="L17342" s="1" cm="1">
        <f t="array" ref="L17342">IFERROR((E17342/_xlfn.XLOOKUP($C17342,$C$2:$C17341,$E$2:$E17341,0,0,-1))-1,0)</f>
        <v>-0.37936179030252792</v>
      </c>
      <c r="M17342" s="3">
        <f>IFERROR(Cleansed_Mode_Craft_Ecommerce_Data___Online_Retail[[#This Row],[Momentum]]/(1+ABS(Cleansed_Mode_Craft_Ecommerce_Data___Online_Retail[[#This Row],[%Growth]])),0)</f>
        <v>-80.471998557865646</v>
      </c>
      <c r="N17342" s="4" cm="1">
        <f t="array" ref="N17342">_xlfn.LET(
    _xlpm.current, $K17342,
    _xlpm.previous, _xlfn.XLOOKUP($C17342,$C$2:$C17341,$K$2:$K17341,1,0,-1),
    _xlpm.safeCurrent, IF(OR($K17342=0,NOT(ISNUMBER($K17342))), 1, _xlpm.current),
    _xlpm.safePrevious, IF(_xlpm.previous &lt; 0, -1, 1) * _xlpm.previous,
    _xlpm.monthsSince, Cleansed_Mode_Craft_Ecommerce_Data___Online_Retail[[#This Row],[MonthIndex]]-_xlfn.XLOOKUP($C17342, $C$2:$C17341, $H$2:$H17341,0,0,-1),
    _xlpm.innerCalc, _xlpm.safeCurrent + POWER(0.9,_xlpm.monthsSince) * _xlpm.safePrevious,
    _xlpm.result, ABS(_xlpm.innerCalc),
    IF(_xlpm.innerCalc &lt; 0, -SQRT(_xlpm.result), SQRT(_xlpm.result))
)</f>
        <v>-3.0495901363953806</v>
      </c>
    </row>
    <row r="17343" spans="1:14">
      <c r="A17343">
        <v>2011</v>
      </c>
      <c r="B17343" t="s">
        <v>7406</v>
      </c>
      <c r="C17343" t="s">
        <v>4319</v>
      </c>
      <c r="D17343">
        <v>34</v>
      </c>
      <c r="E17343">
        <v>168.30000000000004</v>
      </c>
      <c r="F17343">
        <v>7</v>
      </c>
      <c r="G17343">
        <v>8</v>
      </c>
      <c r="H17343">
        <v>24140</v>
      </c>
      <c r="I17343" s="7">
        <v>40756</v>
      </c>
      <c r="J17343" t="s">
        <v>7407</v>
      </c>
      <c r="K17343" cm="1">
        <f t="array" ref="K17343">$D17343-_xlfn.XLOOKUP($C17343, $C$2:C17342,$D$2:$D17342,1,0,-1)</f>
        <v>21</v>
      </c>
      <c r="L17343" s="1" cm="1">
        <f t="array" ref="L17343">IFERROR((E17343/_xlfn.XLOOKUP($C17343,$C$2:$C17342,$E$2:$E17342,0,0,-1))-1,0)</f>
        <v>1.6153846153846163</v>
      </c>
      <c r="M17343" s="3">
        <f>IFERROR(Cleansed_Mode_Craft_Ecommerce_Data___Online_Retail[[#This Row],[Momentum]]/(1+ABS(Cleansed_Mode_Craft_Ecommerce_Data___Online_Retail[[#This Row],[%Growth]])),0)</f>
        <v>8.0294117647058787</v>
      </c>
      <c r="N17343" s="4" cm="1">
        <f t="array" ref="N17343">_xlfn.LET(
    _xlpm.current, $K17343,
    _xlpm.previous, _xlfn.XLOOKUP($C17343,$C$2:$C17342,$K$2:$K17342,1,0,-1),
    _xlpm.safeCurrent, IF(OR($K17343=0,NOT(ISNUMBER($K17343))), 1, _xlpm.current),
    _xlpm.safePrevious, IF(_xlpm.previous &lt; 0, -1, 1) * _xlpm.previous,
    _xlpm.monthsSince, Cleansed_Mode_Craft_Ecommerce_Data___Online_Retail[[#This Row],[MonthIndex]]-_xlfn.XLOOKUP($C17343, $C$2:$C17342, $H$2:$H17342,0,0,-1),
    _xlpm.innerCalc, _xlpm.safeCurrent + POWER(0.9,_xlpm.monthsSince) * _xlpm.safePrevious,
    _xlpm.result, ABS(_xlpm.innerCalc),
    IF(_xlpm.innerCalc &lt; 0, -SQRT(_xlpm.result), SQRT(_xlpm.result))
)</f>
        <v>4.6797435827190359</v>
      </c>
    </row>
    <row r="17344" spans="1:14">
      <c r="A17344">
        <v>2011</v>
      </c>
      <c r="B17344" t="s">
        <v>7406</v>
      </c>
      <c r="C17344" t="s">
        <v>6523</v>
      </c>
      <c r="D17344">
        <v>82</v>
      </c>
      <c r="E17344">
        <v>326.05</v>
      </c>
      <c r="F17344">
        <v>12</v>
      </c>
      <c r="G17344">
        <v>8</v>
      </c>
      <c r="H17344">
        <v>24140</v>
      </c>
      <c r="I17344" s="7">
        <v>40756</v>
      </c>
      <c r="J17344" t="s">
        <v>7407</v>
      </c>
      <c r="K17344" cm="1">
        <f t="array" ref="K17344">$D17344-_xlfn.XLOOKUP($C17344, $C$2:C17343,$D$2:$D17343,1,0,-1)</f>
        <v>57</v>
      </c>
      <c r="L17344" s="1" cm="1">
        <f t="array" ref="L17344">IFERROR((E17344/_xlfn.XLOOKUP($C17344,$C$2:$C17343,$E$2:$E17343,0,0,-1))-1,0)</f>
        <v>2.4778666666666669</v>
      </c>
      <c r="M17344" s="3">
        <f>IFERROR(Cleansed_Mode_Craft_Ecommerce_Data___Online_Retail[[#This Row],[Momentum]]/(1+ABS(Cleansed_Mode_Craft_Ecommerce_Data___Online_Retail[[#This Row],[%Growth]])),0)</f>
        <v>16.389357460512191</v>
      </c>
      <c r="N17344" s="4" cm="1">
        <f t="array" ref="N17344">_xlfn.LET(
    _xlpm.current, $K17344,
    _xlpm.previous, _xlfn.XLOOKUP($C17344,$C$2:$C17343,$K$2:$K17343,1,0,-1),
    _xlpm.safeCurrent, IF(OR($K17344=0,NOT(ISNUMBER($K17344))), 1, _xlpm.current),
    _xlpm.safePrevious, IF(_xlpm.previous &lt; 0, -1, 1) * _xlpm.previous,
    _xlpm.monthsSince, Cleansed_Mode_Craft_Ecommerce_Data___Online_Retail[[#This Row],[MonthIndex]]-_xlfn.XLOOKUP($C17344, $C$2:$C17343, $H$2:$H17343,0,0,-1),
    _xlpm.innerCalc, _xlpm.safeCurrent + POWER(0.9,_xlpm.monthsSince) * _xlpm.safePrevious,
    _xlpm.result, ABS(_xlpm.innerCalc),
    IF(_xlpm.innerCalc &lt; 0, -SQRT(_xlpm.result), SQRT(_xlpm.result))
)</f>
        <v>10.954451150103322</v>
      </c>
    </row>
    <row r="17345" spans="1:14">
      <c r="A17345">
        <v>2011</v>
      </c>
      <c r="B17345" t="s">
        <v>7406</v>
      </c>
      <c r="C17345" t="s">
        <v>6562</v>
      </c>
      <c r="D17345">
        <v>106</v>
      </c>
      <c r="E17345">
        <v>156.73000000000002</v>
      </c>
      <c r="F17345">
        <v>8</v>
      </c>
      <c r="G17345">
        <v>8</v>
      </c>
      <c r="H17345">
        <v>24140</v>
      </c>
      <c r="I17345" s="7">
        <v>40756</v>
      </c>
      <c r="J17345" t="s">
        <v>7407</v>
      </c>
      <c r="K17345" cm="1">
        <f t="array" ref="K17345">$D17345-_xlfn.XLOOKUP($C17345, $C$2:C17344,$D$2:$D17344,1,0,-1)</f>
        <v>-5</v>
      </c>
      <c r="L17345" s="1" cm="1">
        <f t="array" ref="L17345">IFERROR((E17345/_xlfn.XLOOKUP($C17345,$C$2:$C17344,$E$2:$E17344,0,0,-1))-1,0)</f>
        <v>-3.2291923931834776E-2</v>
      </c>
      <c r="M17345" s="3">
        <f>IFERROR(Cleansed_Mode_Craft_Ecommerce_Data___Online_Retail[[#This Row],[Momentum]]/(1+ABS(Cleansed_Mode_Craft_Ecommerce_Data___Online_Retail[[#This Row],[%Growth]])),0)</f>
        <v>-4.8435911238710458</v>
      </c>
      <c r="N17345" s="4" cm="1">
        <f t="array" ref="N17345">_xlfn.LET(
    _xlpm.current, $K17345,
    _xlpm.previous, _xlfn.XLOOKUP($C17345,$C$2:$C17344,$K$2:$K17344,1,0,-1),
    _xlpm.safeCurrent, IF(OR($K17345=0,NOT(ISNUMBER($K17345))), 1, _xlpm.current),
    _xlpm.safePrevious, IF(_xlpm.previous &lt; 0, -1, 1) * _xlpm.previous,
    _xlpm.monthsSince, Cleansed_Mode_Craft_Ecommerce_Data___Online_Retail[[#This Row],[MonthIndex]]-_xlfn.XLOOKUP($C17345, $C$2:$C17344, $H$2:$H17344,0,0,-1),
    _xlpm.innerCalc, _xlpm.safeCurrent + POWER(0.9,_xlpm.monthsSince) * _xlpm.safePrevious,
    _xlpm.result, ABS(_xlpm.innerCalc),
    IF(_xlpm.innerCalc &lt; 0, -SQRT(_xlpm.result), SQRT(_xlpm.result))
)</f>
        <v>4.4944410108488464</v>
      </c>
    </row>
    <row r="17346" spans="1:14">
      <c r="A17346">
        <v>2011</v>
      </c>
      <c r="B17346" t="s">
        <v>7406</v>
      </c>
      <c r="C17346" t="s">
        <v>429</v>
      </c>
      <c r="D17346">
        <v>241</v>
      </c>
      <c r="E17346">
        <v>87.22999999999999</v>
      </c>
      <c r="F17346">
        <v>2</v>
      </c>
      <c r="G17346">
        <v>8</v>
      </c>
      <c r="H17346">
        <v>24140</v>
      </c>
      <c r="I17346" s="7">
        <v>40756</v>
      </c>
      <c r="J17346" t="s">
        <v>7407</v>
      </c>
      <c r="K17346" cm="1">
        <f t="array" ref="K17346">$D17346-_xlfn.XLOOKUP($C17346, $C$2:C17345,$D$2:$D17345,1,0,-1)</f>
        <v>168</v>
      </c>
      <c r="L17346" s="1" cm="1">
        <f t="array" ref="L17346">IFERROR((E17346/_xlfn.XLOOKUP($C17346,$C$2:$C17345,$E$2:$E17345,0,0,-1))-1,0)</f>
        <v>1.8450750163078924</v>
      </c>
      <c r="M17346" s="3">
        <f>IFERROR(Cleansed_Mode_Craft_Ecommerce_Data___Online_Retail[[#This Row],[Momentum]]/(1+ABS(Cleansed_Mode_Craft_Ecommerce_Data___Online_Retail[[#This Row],[%Growth]])),0)</f>
        <v>59.049409606786668</v>
      </c>
      <c r="N17346" s="4" cm="1">
        <f t="array" ref="N17346">_xlfn.LET(
    _xlpm.current, $K17346,
    _xlpm.previous, _xlfn.XLOOKUP($C17346,$C$2:$C17345,$K$2:$K17345,1,0,-1),
    _xlpm.safeCurrent, IF(OR($K17346=0,NOT(ISNUMBER($K17346))), 1, _xlpm.current),
    _xlpm.safePrevious, IF(_xlpm.previous &lt; 0, -1, 1) * _xlpm.previous,
    _xlpm.monthsSince, Cleansed_Mode_Craft_Ecommerce_Data___Online_Retail[[#This Row],[MonthIndex]]-_xlfn.XLOOKUP($C17346, $C$2:$C17345, $H$2:$H17345,0,0,-1),
    _xlpm.innerCalc, _xlpm.safeCurrent + POWER(0.9,_xlpm.monthsSince) * _xlpm.safePrevious,
    _xlpm.result, ABS(_xlpm.innerCalc),
    IF(_xlpm.innerCalc &lt; 0, -SQRT(_xlpm.result), SQRT(_xlpm.result))
)</f>
        <v>14.411453778158538</v>
      </c>
    </row>
    <row r="17347" spans="1:14">
      <c r="A17347">
        <v>2011</v>
      </c>
      <c r="B17347" t="s">
        <v>7406</v>
      </c>
      <c r="C17347" t="s">
        <v>6775</v>
      </c>
      <c r="D17347">
        <v>177</v>
      </c>
      <c r="E17347">
        <v>279.40999999999997</v>
      </c>
      <c r="F17347">
        <v>9</v>
      </c>
      <c r="G17347">
        <v>8</v>
      </c>
      <c r="H17347">
        <v>24140</v>
      </c>
      <c r="I17347" s="7">
        <v>40756</v>
      </c>
      <c r="J17347" t="s">
        <v>7407</v>
      </c>
      <c r="K17347" cm="1">
        <f t="array" ref="K17347">$D17347-_xlfn.XLOOKUP($C17347, $C$2:C17346,$D$2:$D17346,1,0,-1)</f>
        <v>98</v>
      </c>
      <c r="L17347" s="1" cm="1">
        <f t="array" ref="L17347">IFERROR((E17347/_xlfn.XLOOKUP($C17347,$C$2:$C17346,$E$2:$E17346,0,0,-1))-1,0)</f>
        <v>1.0619142498708585</v>
      </c>
      <c r="M17347" s="3">
        <f>IFERROR(Cleansed_Mode_Craft_Ecommerce_Data___Online_Retail[[#This Row],[Momentum]]/(1+ABS(Cleansed_Mode_Craft_Ecommerce_Data___Online_Retail[[#This Row],[%Growth]])),0)</f>
        <v>47.52864965462939</v>
      </c>
      <c r="N17347" s="4" cm="1">
        <f t="array" ref="N17347">_xlfn.LET(
    _xlpm.current, $K17347,
    _xlpm.previous, _xlfn.XLOOKUP($C17347,$C$2:$C17346,$K$2:$K17346,1,0,-1),
    _xlpm.safeCurrent, IF(OR($K17347=0,NOT(ISNUMBER($K17347))), 1, _xlpm.current),
    _xlpm.safePrevious, IF(_xlpm.previous &lt; 0, -1, 1) * _xlpm.previous,
    _xlpm.monthsSince, Cleansed_Mode_Craft_Ecommerce_Data___Online_Retail[[#This Row],[MonthIndex]]-_xlfn.XLOOKUP($C17347, $C$2:$C17346, $H$2:$H17346,0,0,-1),
    _xlpm.innerCalc, _xlpm.safeCurrent + POWER(0.9,_xlpm.monthsSince) * _xlpm.safePrevious,
    _xlpm.result, ABS(_xlpm.innerCalc),
    IF(_xlpm.innerCalc &lt; 0, -SQRT(_xlpm.result), SQRT(_xlpm.result))
)</f>
        <v>14.035668847618199</v>
      </c>
    </row>
    <row r="17348" spans="1:14">
      <c r="A17348">
        <v>2011</v>
      </c>
      <c r="B17348" t="s">
        <v>7406</v>
      </c>
      <c r="C17348" t="s">
        <v>6954</v>
      </c>
      <c r="D17348">
        <v>443</v>
      </c>
      <c r="E17348">
        <v>188.11000000000013</v>
      </c>
      <c r="F17348">
        <v>11</v>
      </c>
      <c r="G17348">
        <v>8</v>
      </c>
      <c r="H17348">
        <v>24140</v>
      </c>
      <c r="I17348" s="7">
        <v>40756</v>
      </c>
      <c r="J17348" t="s">
        <v>7407</v>
      </c>
      <c r="K17348" cm="1">
        <f t="array" ref="K17348">$D17348-_xlfn.XLOOKUP($C17348, $C$2:C17347,$D$2:$D17347,1,0,-1)</f>
        <v>22</v>
      </c>
      <c r="L17348" s="1" cm="1">
        <f t="array" ref="L17348">IFERROR((E17348/_xlfn.XLOOKUP($C17348,$C$2:$C17347,$E$2:$E17347,0,0,-1))-1,0)</f>
        <v>5.6500982869980954E-2</v>
      </c>
      <c r="M17348" s="3">
        <f>IFERROR(Cleansed_Mode_Craft_Ecommerce_Data___Online_Retail[[#This Row],[Momentum]]/(1+ABS(Cleansed_Mode_Craft_Ecommerce_Data___Online_Retail[[#This Row],[%Growth]])),0)</f>
        <v>20.823454361809567</v>
      </c>
      <c r="N17348" s="4" cm="1">
        <f t="array" ref="N17348">_xlfn.LET(
    _xlpm.current, $K17348,
    _xlpm.previous, _xlfn.XLOOKUP($C17348,$C$2:$C17347,$K$2:$K17347,1,0,-1),
    _xlpm.safeCurrent, IF(OR($K17348=0,NOT(ISNUMBER($K17348))), 1, _xlpm.current),
    _xlpm.safePrevious, IF(_xlpm.previous &lt; 0, -1, 1) * _xlpm.previous,
    _xlpm.monthsSince, Cleansed_Mode_Craft_Ecommerce_Data___Online_Retail[[#This Row],[MonthIndex]]-_xlfn.XLOOKUP($C17348, $C$2:$C17347, $H$2:$H17347,0,0,-1),
    _xlpm.innerCalc, _xlpm.safeCurrent + POWER(0.9,_xlpm.monthsSince) * _xlpm.safePrevious,
    _xlpm.result, ABS(_xlpm.innerCalc),
    IF(_xlpm.innerCalc &lt; 0, -SQRT(_xlpm.result), SQRT(_xlpm.result))
)</f>
        <v>18.333030300525881</v>
      </c>
    </row>
    <row r="17349" spans="1:14">
      <c r="A17349">
        <v>2011</v>
      </c>
      <c r="B17349" t="s">
        <v>7406</v>
      </c>
      <c r="C17349" t="s">
        <v>1213</v>
      </c>
      <c r="D17349">
        <v>417</v>
      </c>
      <c r="E17349">
        <v>938.50999999999976</v>
      </c>
      <c r="F17349">
        <v>19</v>
      </c>
      <c r="G17349">
        <v>8</v>
      </c>
      <c r="H17349">
        <v>24140</v>
      </c>
      <c r="I17349" s="7">
        <v>40756</v>
      </c>
      <c r="J17349" t="s">
        <v>7407</v>
      </c>
      <c r="K17349" cm="1">
        <f t="array" ref="K17349">$D17349-_xlfn.XLOOKUP($C17349, $C$2:C17348,$D$2:$D17348,1,0,-1)</f>
        <v>286</v>
      </c>
      <c r="L17349" s="1" cm="1">
        <f t="array" ref="L17349">IFERROR((E17349/_xlfn.XLOOKUP($C17349,$C$2:$C17348,$E$2:$E17348,0,0,-1))-1,0)</f>
        <v>2.2258962637060451</v>
      </c>
      <c r="M17349" s="3">
        <f>IFERROR(Cleansed_Mode_Craft_Ecommerce_Data___Online_Retail[[#This Row],[Momentum]]/(1+ABS(Cleansed_Mode_Craft_Ecommerce_Data___Online_Retail[[#This Row],[%Growth]])),0)</f>
        <v>88.657531619268866</v>
      </c>
      <c r="N17349" s="4" cm="1">
        <f t="array" ref="N17349">_xlfn.LET(
    _xlpm.current, $K17349,
    _xlpm.previous, _xlfn.XLOOKUP($C17349,$C$2:$C17348,$K$2:$K17348,1,0,-1),
    _xlpm.safeCurrent, IF(OR($K17349=0,NOT(ISNUMBER($K17349))), 1, _xlpm.current),
    _xlpm.safePrevious, IF(_xlpm.previous &lt; 0, -1, 1) * _xlpm.previous,
    _xlpm.monthsSince, Cleansed_Mode_Craft_Ecommerce_Data___Online_Retail[[#This Row],[MonthIndex]]-_xlfn.XLOOKUP($C17349, $C$2:$C17348, $H$2:$H17348,0,0,-1),
    _xlpm.innerCalc, _xlpm.safeCurrent + POWER(0.9,_xlpm.monthsSince) * _xlpm.safePrevious,
    _xlpm.result, ABS(_xlpm.innerCalc),
    IF(_xlpm.innerCalc &lt; 0, -SQRT(_xlpm.result), SQRT(_xlpm.result))
)</f>
        <v>20.844663585675832</v>
      </c>
    </row>
    <row r="17350" spans="1:14">
      <c r="A17350">
        <v>2011</v>
      </c>
      <c r="B17350" t="s">
        <v>7406</v>
      </c>
      <c r="C17350" t="s">
        <v>7371</v>
      </c>
      <c r="D17350">
        <v>435</v>
      </c>
      <c r="E17350">
        <v>285.69</v>
      </c>
      <c r="F17350">
        <v>12</v>
      </c>
      <c r="G17350">
        <v>8</v>
      </c>
      <c r="H17350">
        <v>24140</v>
      </c>
      <c r="I17350" s="7">
        <v>40756</v>
      </c>
      <c r="J17350" t="s">
        <v>7407</v>
      </c>
      <c r="K17350" cm="1">
        <f t="array" ref="K17350">$D17350-_xlfn.XLOOKUP($C17350, $C$2:C17349,$D$2:$D17349,1,0,-1)</f>
        <v>-717</v>
      </c>
      <c r="L17350" s="1" cm="1">
        <f t="array" ref="L17350">IFERROR((E17350/_xlfn.XLOOKUP($C17350,$C$2:$C17349,$E$2:$E17349,0,0,-1))-1,0)</f>
        <v>-0.58667534722222225</v>
      </c>
      <c r="M17350" s="3">
        <f>IFERROR(Cleansed_Mode_Craft_Ecommerce_Data___Online_Retail[[#This Row],[Momentum]]/(1+ABS(Cleansed_Mode_Craft_Ecommerce_Data___Online_Retail[[#This Row],[%Growth]])),0)</f>
        <v>-451.88828404956644</v>
      </c>
      <c r="N17350" s="4" cm="1">
        <f t="array" ref="N17350">_xlfn.LET(
    _xlpm.current, $K17350,
    _xlpm.previous, _xlfn.XLOOKUP($C17350,$C$2:$C17349,$K$2:$K17349,1,0,-1),
    _xlpm.safeCurrent, IF(OR($K17350=0,NOT(ISNUMBER($K17350))), 1, _xlpm.current),
    _xlpm.safePrevious, IF(_xlpm.previous &lt; 0, -1, 1) * _xlpm.previous,
    _xlpm.monthsSince, Cleansed_Mode_Craft_Ecommerce_Data___Online_Retail[[#This Row],[MonthIndex]]-_xlfn.XLOOKUP($C17350, $C$2:$C17349, $H$2:$H17349,0,0,-1),
    _xlpm.innerCalc, _xlpm.safeCurrent + POWER(0.9,_xlpm.monthsSince) * _xlpm.safePrevious,
    _xlpm.result, ABS(_xlpm.innerCalc),
    IF(_xlpm.innerCalc &lt; 0, -SQRT(_xlpm.result), SQRT(_xlpm.result))
)</f>
        <v>-8.3606219864313918</v>
      </c>
    </row>
    <row r="17351" spans="1:14">
      <c r="A17351">
        <v>2011</v>
      </c>
      <c r="B17351" t="s">
        <v>7406</v>
      </c>
      <c r="C17351" t="s">
        <v>7248</v>
      </c>
      <c r="D17351">
        <v>875</v>
      </c>
      <c r="E17351">
        <v>990.36</v>
      </c>
      <c r="F17351">
        <v>21</v>
      </c>
      <c r="G17351">
        <v>8</v>
      </c>
      <c r="H17351">
        <v>24140</v>
      </c>
      <c r="I17351" s="7">
        <v>40756</v>
      </c>
      <c r="J17351" t="s">
        <v>7407</v>
      </c>
      <c r="K17351" cm="1">
        <f t="array" ref="K17351">$D17351-_xlfn.XLOOKUP($C17351, $C$2:C17350,$D$2:$D17350,1,0,-1)</f>
        <v>688</v>
      </c>
      <c r="L17351" s="1" cm="1">
        <f t="array" ref="L17351">IFERROR((E17351/_xlfn.XLOOKUP($C17351,$C$2:$C17350,$E$2:$E17350,0,0,-1))-1,0)</f>
        <v>3.1092070868428694</v>
      </c>
      <c r="M17351" s="3">
        <f>IFERROR(Cleansed_Mode_Craft_Ecommerce_Data___Online_Retail[[#This Row],[Momentum]]/(1+ABS(Cleansed_Mode_Craft_Ecommerce_Data___Online_Retail[[#This Row],[%Growth]])),0)</f>
        <v>167.42889454339837</v>
      </c>
      <c r="N17351" s="4" cm="1">
        <f t="array" ref="N17351">_xlfn.LET(
    _xlpm.current, $K17351,
    _xlpm.previous, _xlfn.XLOOKUP($C17351,$C$2:$C17350,$K$2:$K17350,1,0,-1),
    _xlpm.safeCurrent, IF(OR($K17351=0,NOT(ISNUMBER($K17351))), 1, _xlpm.current),
    _xlpm.safePrevious, IF(_xlpm.previous &lt; 0, -1, 1) * _xlpm.previous,
    _xlpm.monthsSince, Cleansed_Mode_Craft_Ecommerce_Data___Online_Retail[[#This Row],[MonthIndex]]-_xlfn.XLOOKUP($C17351, $C$2:$C17350, $H$2:$H17350,0,0,-1),
    _xlpm.innerCalc, _xlpm.safeCurrent + POWER(0.9,_xlpm.monthsSince) * _xlpm.safePrevious,
    _xlpm.result, ABS(_xlpm.innerCalc),
    IF(_xlpm.innerCalc &lt; 0, -SQRT(_xlpm.result), SQRT(_xlpm.result))
)</f>
        <v>27.073972741361768</v>
      </c>
    </row>
    <row r="17352" spans="1:14">
      <c r="A17352">
        <v>2011</v>
      </c>
      <c r="B17352" t="s">
        <v>7406</v>
      </c>
      <c r="C17352" t="s">
        <v>7042</v>
      </c>
      <c r="D17352">
        <v>84</v>
      </c>
      <c r="E17352">
        <v>143.51999999999998</v>
      </c>
      <c r="F17352">
        <v>10</v>
      </c>
      <c r="G17352">
        <v>8</v>
      </c>
      <c r="H17352">
        <v>24140</v>
      </c>
      <c r="I17352" s="7">
        <v>40756</v>
      </c>
      <c r="J17352" t="s">
        <v>7407</v>
      </c>
      <c r="K17352" cm="1">
        <f t="array" ref="K17352">$D17352-_xlfn.XLOOKUP($C17352, $C$2:C17351,$D$2:$D17351,1,0,-1)</f>
        <v>38</v>
      </c>
      <c r="L17352" s="1" cm="1">
        <f t="array" ref="L17352">IFERROR((E17352/_xlfn.XLOOKUP($C17352,$C$2:$C17351,$E$2:$E17351,0,0,-1))-1,0)</f>
        <v>0.77579806978470667</v>
      </c>
      <c r="M17352" s="3">
        <f>IFERROR(Cleansed_Mode_Craft_Ecommerce_Data___Online_Retail[[#This Row],[Momentum]]/(1+ABS(Cleansed_Mode_Craft_Ecommerce_Data___Online_Retail[[#This Row],[%Growth]])),0)</f>
        <v>21.398829431438127</v>
      </c>
      <c r="N17352" s="4" cm="1">
        <f t="array" ref="N17352">_xlfn.LET(
    _xlpm.current, $K17352,
    _xlpm.previous, _xlfn.XLOOKUP($C17352,$C$2:$C17351,$K$2:$K17351,1,0,-1),
    _xlpm.safeCurrent, IF(OR($K17352=0,NOT(ISNUMBER($K17352))), 1, _xlpm.current),
    _xlpm.safePrevious, IF(_xlpm.previous &lt; 0, -1, 1) * _xlpm.previous,
    _xlpm.monthsSince, Cleansed_Mode_Craft_Ecommerce_Data___Online_Retail[[#This Row],[MonthIndex]]-_xlfn.XLOOKUP($C17352, $C$2:$C17351, $H$2:$H17351,0,0,-1),
    _xlpm.innerCalc, _xlpm.safeCurrent + POWER(0.9,_xlpm.monthsSince) * _xlpm.safePrevious,
    _xlpm.result, ABS(_xlpm.innerCalc),
    IF(_xlpm.innerCalc &lt; 0, -SQRT(_xlpm.result), SQRT(_xlpm.result))
)</f>
        <v>11.819475453673906</v>
      </c>
    </row>
    <row r="17353" spans="1:14">
      <c r="A17353">
        <v>2011</v>
      </c>
      <c r="B17353" t="s">
        <v>7406</v>
      </c>
      <c r="C17353" t="s">
        <v>7329</v>
      </c>
      <c r="D17353">
        <v>345</v>
      </c>
      <c r="E17353">
        <v>445.77000000000004</v>
      </c>
      <c r="F17353">
        <v>14</v>
      </c>
      <c r="G17353">
        <v>8</v>
      </c>
      <c r="H17353">
        <v>24140</v>
      </c>
      <c r="I17353" s="7">
        <v>40756</v>
      </c>
      <c r="J17353" t="s">
        <v>7407</v>
      </c>
      <c r="K17353" cm="1">
        <f t="array" ref="K17353">$D17353-_xlfn.XLOOKUP($C17353, $C$2:C17352,$D$2:$D17352,1,0,-1)</f>
        <v>203</v>
      </c>
      <c r="L17353" s="1" cm="1">
        <f t="array" ref="L17353">IFERROR((E17353/_xlfn.XLOOKUP($C17353,$C$2:$C17352,$E$2:$E17352,0,0,-1))-1,0)</f>
        <v>1.1838624338624335</v>
      </c>
      <c r="M17353" s="3">
        <f>IFERROR(Cleansed_Mode_Craft_Ecommerce_Data___Online_Retail[[#This Row],[Momentum]]/(1+ABS(Cleansed_Mode_Craft_Ecommerce_Data___Online_Retail[[#This Row],[%Growth]])),0)</f>
        <v>92.954572986069067</v>
      </c>
      <c r="N17353" s="4" cm="1">
        <f t="array" ref="N17353">_xlfn.LET(
    _xlpm.current, $K17353,
    _xlpm.previous, _xlfn.XLOOKUP($C17353,$C$2:$C17352,$K$2:$K17352,1,0,-1),
    _xlpm.safeCurrent, IF(OR($K17353=0,NOT(ISNUMBER($K17353))), 1, _xlpm.current),
    _xlpm.safePrevious, IF(_xlpm.previous &lt; 0, -1, 1) * _xlpm.previous,
    _xlpm.monthsSince, Cleansed_Mode_Craft_Ecommerce_Data___Online_Retail[[#This Row],[MonthIndex]]-_xlfn.XLOOKUP($C17353, $C$2:$C17352, $H$2:$H17352,0,0,-1),
    _xlpm.innerCalc, _xlpm.safeCurrent + POWER(0.9,_xlpm.monthsSince) * _xlpm.safePrevious,
    _xlpm.result, ABS(_xlpm.innerCalc),
    IF(_xlpm.innerCalc &lt; 0, -SQRT(_xlpm.result), SQRT(_xlpm.result))
)</f>
        <v>18.915602025840997</v>
      </c>
    </row>
    <row r="17354" spans="1:14">
      <c r="A17354">
        <v>2011</v>
      </c>
      <c r="B17354" t="s">
        <v>7406</v>
      </c>
      <c r="C17354" t="s">
        <v>6487</v>
      </c>
      <c r="D17354">
        <v>62</v>
      </c>
      <c r="E17354">
        <v>158.10000000000002</v>
      </c>
      <c r="F17354">
        <v>8</v>
      </c>
      <c r="G17354">
        <v>8</v>
      </c>
      <c r="H17354">
        <v>24140</v>
      </c>
      <c r="I17354" s="7">
        <v>40756</v>
      </c>
      <c r="J17354" t="s">
        <v>7407</v>
      </c>
      <c r="K17354" cm="1">
        <f t="array" ref="K17354">$D17354-_xlfn.XLOOKUP($C17354, $C$2:C17353,$D$2:$D17353,1,0,-1)</f>
        <v>-16</v>
      </c>
      <c r="L17354" s="1" cm="1">
        <f t="array" ref="L17354">IFERROR((E17354/_xlfn.XLOOKUP($C17354,$C$2:$C17353,$E$2:$E17353,0,0,-1))-1,0)</f>
        <v>-0.13464696223316908</v>
      </c>
      <c r="M17354" s="3">
        <f>IFERROR(Cleansed_Mode_Craft_Ecommerce_Data___Online_Retail[[#This Row],[Momentum]]/(1+ABS(Cleansed_Mode_Craft_Ecommerce_Data___Online_Retail[[#This Row],[%Growth]])),0)</f>
        <v>-14.101302460202604</v>
      </c>
      <c r="N17354" s="4" cm="1">
        <f t="array" ref="N17354">_xlfn.LET(
    _xlpm.current, $K17354,
    _xlpm.previous, _xlfn.XLOOKUP($C17354,$C$2:$C17353,$K$2:$K17353,1,0,-1),
    _xlpm.safeCurrent, IF(OR($K17354=0,NOT(ISNUMBER($K17354))), 1, _xlpm.current),
    _xlpm.safePrevious, IF(_xlpm.previous &lt; 0, -1, 1) * _xlpm.previous,
    _xlpm.monthsSince, Cleansed_Mode_Craft_Ecommerce_Data___Online_Retail[[#This Row],[MonthIndex]]-_xlfn.XLOOKUP($C17354, $C$2:$C17353, $H$2:$H17353,0,0,-1),
    _xlpm.innerCalc, _xlpm.safeCurrent + POWER(0.9,_xlpm.monthsSince) * _xlpm.safePrevious,
    _xlpm.result, ABS(_xlpm.innerCalc),
    IF(_xlpm.innerCalc &lt; 0, -SQRT(_xlpm.result), SQRT(_xlpm.result))
)</f>
        <v>3.178049716414141</v>
      </c>
    </row>
    <row r="17355" spans="1:14">
      <c r="A17355">
        <v>2011</v>
      </c>
      <c r="B17355" t="s">
        <v>7406</v>
      </c>
      <c r="C17355" t="s">
        <v>897</v>
      </c>
      <c r="D17355">
        <v>49</v>
      </c>
      <c r="E17355">
        <v>113.04999999999998</v>
      </c>
      <c r="F17355">
        <v>6</v>
      </c>
      <c r="G17355">
        <v>8</v>
      </c>
      <c r="H17355">
        <v>24140</v>
      </c>
      <c r="I17355" s="7">
        <v>40756</v>
      </c>
      <c r="J17355" t="s">
        <v>7407</v>
      </c>
      <c r="K17355" cm="1">
        <f t="array" ref="K17355">$D17355-_xlfn.XLOOKUP($C17355, $C$2:C17354,$D$2:$D17354,1,0,-1)</f>
        <v>35</v>
      </c>
      <c r="L17355" s="1" cm="1">
        <f t="array" ref="L17355">IFERROR((E17355/_xlfn.XLOOKUP($C17355,$C$2:$C17354,$E$2:$E17354,0,0,-1))-1,0)</f>
        <v>1.858407079646017</v>
      </c>
      <c r="M17355" s="3">
        <f>IFERROR(Cleansed_Mode_Craft_Ecommerce_Data___Online_Retail[[#This Row],[Momentum]]/(1+ABS(Cleansed_Mode_Craft_Ecommerce_Data___Online_Retail[[#This Row],[%Growth]])),0)</f>
        <v>12.244582043343657</v>
      </c>
      <c r="N17355" s="4" cm="1">
        <f t="array" ref="N17355">_xlfn.LET(
    _xlpm.current, $K17355,
    _xlpm.previous, _xlfn.XLOOKUP($C17355,$C$2:$C17354,$K$2:$K17354,1,0,-1),
    _xlpm.safeCurrent, IF(OR($K17355=0,NOT(ISNUMBER($K17355))), 1, _xlpm.current),
    _xlpm.safePrevious, IF(_xlpm.previous &lt; 0, -1, 1) * _xlpm.previous,
    _xlpm.monthsSince, Cleansed_Mode_Craft_Ecommerce_Data___Online_Retail[[#This Row],[MonthIndex]]-_xlfn.XLOOKUP($C17355, $C$2:$C17354, $H$2:$H17354,0,0,-1),
    _xlpm.innerCalc, _xlpm.safeCurrent + POWER(0.9,_xlpm.monthsSince) * _xlpm.safePrevious,
    _xlpm.result, ABS(_xlpm.innerCalc),
    IF(_xlpm.innerCalc &lt; 0, -SQRT(_xlpm.result), SQRT(_xlpm.result))
)</f>
        <v>8.2643814045577546</v>
      </c>
    </row>
    <row r="17356" spans="1:14">
      <c r="A17356">
        <v>2011</v>
      </c>
      <c r="B17356" t="s">
        <v>7406</v>
      </c>
      <c r="C17356" t="s">
        <v>6412</v>
      </c>
      <c r="D17356">
        <v>70</v>
      </c>
      <c r="E17356">
        <v>93.55</v>
      </c>
      <c r="F17356">
        <v>7</v>
      </c>
      <c r="G17356">
        <v>8</v>
      </c>
      <c r="H17356">
        <v>24140</v>
      </c>
      <c r="I17356" s="7">
        <v>40756</v>
      </c>
      <c r="J17356" t="s">
        <v>7407</v>
      </c>
      <c r="K17356" cm="1">
        <f t="array" ref="K17356">$D17356-_xlfn.XLOOKUP($C17356, $C$2:C17355,$D$2:$D17355,1,0,-1)</f>
        <v>47</v>
      </c>
      <c r="L17356" s="1" cm="1">
        <f t="array" ref="L17356">IFERROR((E17356/_xlfn.XLOOKUP($C17356,$C$2:$C17355,$E$2:$E17355,0,0,-1))-1,0)</f>
        <v>1.2242035187826916</v>
      </c>
      <c r="M17356" s="3">
        <f>IFERROR(Cleansed_Mode_Craft_Ecommerce_Data___Online_Retail[[#This Row],[Momentum]]/(1+ABS(Cleansed_Mode_Craft_Ecommerce_Data___Online_Retail[[#This Row],[%Growth]])),0)</f>
        <v>21.131159807589523</v>
      </c>
      <c r="N17356" s="4" cm="1">
        <f t="array" ref="N17356">_xlfn.LET(
    _xlpm.current, $K17356,
    _xlpm.previous, _xlfn.XLOOKUP($C17356,$C$2:$C17355,$K$2:$K17355,1,0,-1),
    _xlpm.safeCurrent, IF(OR($K17356=0,NOT(ISNUMBER($K17356))), 1, _xlpm.current),
    _xlpm.safePrevious, IF(_xlpm.previous &lt; 0, -1, 1) * _xlpm.previous,
    _xlpm.monthsSince, Cleansed_Mode_Craft_Ecommerce_Data___Online_Retail[[#This Row],[MonthIndex]]-_xlfn.XLOOKUP($C17356, $C$2:$C17355, $H$2:$H17355,0,0,-1),
    _xlpm.innerCalc, _xlpm.safeCurrent + POWER(0.9,_xlpm.monthsSince) * _xlpm.safePrevious,
    _xlpm.result, ABS(_xlpm.innerCalc),
    IF(_xlpm.innerCalc &lt; 0, -SQRT(_xlpm.result), SQRT(_xlpm.result))
)</f>
        <v>8.390470785361213</v>
      </c>
    </row>
    <row r="17357" spans="1:14">
      <c r="A17357">
        <v>2011</v>
      </c>
      <c r="B17357" t="s">
        <v>7406</v>
      </c>
      <c r="C17357" t="s">
        <v>7024</v>
      </c>
      <c r="D17357">
        <v>24</v>
      </c>
      <c r="E17357">
        <v>34.800000000000004</v>
      </c>
      <c r="F17357">
        <v>4</v>
      </c>
      <c r="G17357">
        <v>8</v>
      </c>
      <c r="H17357">
        <v>24140</v>
      </c>
      <c r="I17357" s="7">
        <v>40756</v>
      </c>
      <c r="J17357" t="s">
        <v>7407</v>
      </c>
      <c r="K17357" cm="1">
        <f t="array" ref="K17357">$D17357-_xlfn.XLOOKUP($C17357, $C$2:C17356,$D$2:$D17356,1,0,-1)</f>
        <v>17</v>
      </c>
      <c r="L17357" s="1" cm="1">
        <f t="array" ref="L17357">IFERROR((E17357/_xlfn.XLOOKUP($C17357,$C$2:$C17356,$E$2:$E17356,0,0,-1))-1,0)</f>
        <v>1.5162689804772236</v>
      </c>
      <c r="M17357" s="3">
        <f>IFERROR(Cleansed_Mode_Craft_Ecommerce_Data___Online_Retail[[#This Row],[Momentum]]/(1+ABS(Cleansed_Mode_Craft_Ecommerce_Data___Online_Retail[[#This Row],[%Growth]])),0)</f>
        <v>6.7560344827586203</v>
      </c>
      <c r="N17357" s="4" cm="1">
        <f t="array" ref="N17357">_xlfn.LET(
    _xlpm.current, $K17357,
    _xlpm.previous, _xlfn.XLOOKUP($C17357,$C$2:$C17356,$K$2:$K17356,1,0,-1),
    _xlpm.safeCurrent, IF(OR($K17357=0,NOT(ISNUMBER($K17357))), 1, _xlpm.current),
    _xlpm.safePrevious, IF(_xlpm.previous &lt; 0, -1, 1) * _xlpm.previous,
    _xlpm.monthsSince, Cleansed_Mode_Craft_Ecommerce_Data___Online_Retail[[#This Row],[MonthIndex]]-_xlfn.XLOOKUP($C17357, $C$2:$C17356, $H$2:$H17356,0,0,-1),
    _xlpm.innerCalc, _xlpm.safeCurrent + POWER(0.9,_xlpm.monthsSince) * _xlpm.safePrevious,
    _xlpm.result, ABS(_xlpm.innerCalc),
    IF(_xlpm.innerCalc &lt; 0, -SQRT(_xlpm.result), SQRT(_xlpm.result))
)</f>
        <v>6.356099432828282</v>
      </c>
    </row>
    <row r="17358" spans="1:14">
      <c r="A17358">
        <v>2011</v>
      </c>
      <c r="B17358" t="s">
        <v>7406</v>
      </c>
      <c r="C17358" t="s">
        <v>863</v>
      </c>
      <c r="D17358">
        <v>66</v>
      </c>
      <c r="E17358">
        <v>59.220000000000006</v>
      </c>
      <c r="F17358">
        <v>9</v>
      </c>
      <c r="G17358">
        <v>8</v>
      </c>
      <c r="H17358">
        <v>24140</v>
      </c>
      <c r="I17358" s="7">
        <v>40756</v>
      </c>
      <c r="J17358" t="s">
        <v>7407</v>
      </c>
      <c r="K17358" cm="1">
        <f t="array" ref="K17358">$D17358-_xlfn.XLOOKUP($C17358, $C$2:C17357,$D$2:$D17357,1,0,-1)</f>
        <v>-8</v>
      </c>
      <c r="L17358" s="1" cm="1">
        <f t="array" ref="L17358">IFERROR((E17358/_xlfn.XLOOKUP($C17358,$C$2:$C17357,$E$2:$E17357,0,0,-1))-1,0)</f>
        <v>-8.1290722928948234E-2</v>
      </c>
      <c r="M17358" s="3">
        <f>IFERROR(Cleansed_Mode_Craft_Ecommerce_Data___Online_Retail[[#This Row],[Momentum]]/(1+ABS(Cleansed_Mode_Craft_Ecommerce_Data___Online_Retail[[#This Row],[%Growth]])),0)</f>
        <v>-7.3985652797704438</v>
      </c>
      <c r="N17358" s="4" cm="1">
        <f t="array" ref="N17358">_xlfn.LET(
    _xlpm.current, $K17358,
    _xlpm.previous, _xlfn.XLOOKUP($C17358,$C$2:$C17357,$K$2:$K17357,1,0,-1),
    _xlpm.safeCurrent, IF(OR($K17358=0,NOT(ISNUMBER($K17358))), 1, _xlpm.current),
    _xlpm.safePrevious, IF(_xlpm.previous &lt; 0, -1, 1) * _xlpm.previous,
    _xlpm.monthsSince, Cleansed_Mode_Craft_Ecommerce_Data___Online_Retail[[#This Row],[MonthIndex]]-_xlfn.XLOOKUP($C17358, $C$2:$C17357, $H$2:$H17357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7359" spans="1:14">
      <c r="A17359">
        <v>2011</v>
      </c>
      <c r="B17359" t="s">
        <v>7406</v>
      </c>
      <c r="C17359" t="s">
        <v>7067</v>
      </c>
      <c r="D17359">
        <v>115</v>
      </c>
      <c r="E17359">
        <v>155.85</v>
      </c>
      <c r="F17359">
        <v>9</v>
      </c>
      <c r="G17359">
        <v>8</v>
      </c>
      <c r="H17359">
        <v>24140</v>
      </c>
      <c r="I17359" s="7">
        <v>40756</v>
      </c>
      <c r="J17359" t="s">
        <v>7407</v>
      </c>
      <c r="K17359" cm="1">
        <f t="array" ref="K17359">$D17359-_xlfn.XLOOKUP($C17359, $C$2:C17358,$D$2:$D17358,1,0,-1)</f>
        <v>82</v>
      </c>
      <c r="L17359" s="1" cm="1">
        <f t="array" ref="L17359">IFERROR((E17359/_xlfn.XLOOKUP($C17359,$C$2:$C17358,$E$2:$E17358,0,0,-1))-1,0)</f>
        <v>1.3379837983798382</v>
      </c>
      <c r="M17359" s="3">
        <f>IFERROR(Cleansed_Mode_Craft_Ecommerce_Data___Online_Retail[[#This Row],[Momentum]]/(1+ABS(Cleansed_Mode_Craft_Ecommerce_Data___Online_Retail[[#This Row],[%Growth]])),0)</f>
        <v>35.072954764196339</v>
      </c>
      <c r="N17359" s="4" cm="1">
        <f t="array" ref="N17359">_xlfn.LET(
    _xlpm.current, $K17359,
    _xlpm.previous, _xlfn.XLOOKUP($C17359,$C$2:$C17358,$K$2:$K17358,1,0,-1),
    _xlpm.safeCurrent, IF(OR($K17359=0,NOT(ISNUMBER($K17359))), 1, _xlpm.current),
    _xlpm.safePrevious, IF(_xlpm.previous &lt; 0, -1, 1) * _xlpm.previous,
    _xlpm.monthsSince, Cleansed_Mode_Craft_Ecommerce_Data___Online_Retail[[#This Row],[MonthIndex]]-_xlfn.XLOOKUP($C17359, $C$2:$C17358, $H$2:$H17358,0,0,-1),
    _xlpm.innerCalc, _xlpm.safeCurrent + POWER(0.9,_xlpm.monthsSince) * _xlpm.safePrevious,
    _xlpm.result, ABS(_xlpm.innerCalc),
    IF(_xlpm.innerCalc &lt; 0, -SQRT(_xlpm.result), SQRT(_xlpm.result))
)</f>
        <v>11.891173196955799</v>
      </c>
    </row>
    <row r="17360" spans="1:14">
      <c r="A17360">
        <v>2011</v>
      </c>
      <c r="B17360" t="s">
        <v>7406</v>
      </c>
      <c r="C17360" t="s">
        <v>5608</v>
      </c>
      <c r="D17360">
        <v>61</v>
      </c>
      <c r="E17360">
        <v>110.13</v>
      </c>
      <c r="F17360">
        <v>3</v>
      </c>
      <c r="G17360">
        <v>8</v>
      </c>
      <c r="H17360">
        <v>24140</v>
      </c>
      <c r="I17360" s="7">
        <v>40756</v>
      </c>
      <c r="J17360" t="s">
        <v>7407</v>
      </c>
      <c r="K17360" cm="1">
        <f t="array" ref="K17360">$D17360-_xlfn.XLOOKUP($C17360, $C$2:C17359,$D$2:$D17359,1,0,-1)</f>
        <v>0</v>
      </c>
      <c r="L17360" s="1" cm="1">
        <f t="array" ref="L17360">IFERROR((E17360/_xlfn.XLOOKUP($C17360,$C$2:$C17359,$E$2:$E17359,0,0,-1))-1,0)</f>
        <v>0.29992917847025491</v>
      </c>
      <c r="M17360" s="3">
        <f>IFERROR(Cleansed_Mode_Craft_Ecommerce_Data___Online_Retail[[#This Row],[Momentum]]/(1+ABS(Cleansed_Mode_Craft_Ecommerce_Data___Online_Retail[[#This Row],[%Growth]])),0)</f>
        <v>0</v>
      </c>
      <c r="N17360" s="4" cm="1">
        <f t="array" ref="N17360">_xlfn.LET(
    _xlpm.current, $K17360,
    _xlpm.previous, _xlfn.XLOOKUP($C17360,$C$2:$C17359,$K$2:$K17359,1,0,-1),
    _xlpm.safeCurrent, IF(OR($K17360=0,NOT(ISNUMBER($K17360))), 1, _xlpm.current),
    _xlpm.safePrevious, IF(_xlpm.previous &lt; 0, -1, 1) * _xlpm.previous,
    _xlpm.monthsSince, Cleansed_Mode_Craft_Ecommerce_Data___Online_Retail[[#This Row],[MonthIndex]]-_xlfn.XLOOKUP($C17360, $C$2:$C17359, $H$2:$H17359,0,0,-1),
    _xlpm.innerCalc, _xlpm.safeCurrent + POWER(0.9,_xlpm.monthsSince) * _xlpm.safePrevious,
    _xlpm.result, ABS(_xlpm.innerCalc),
    IF(_xlpm.innerCalc &lt; 0, -SQRT(_xlpm.result), SQRT(_xlpm.result))
)</f>
        <v>7.416198487095663</v>
      </c>
    </row>
    <row r="17361" spans="1:14">
      <c r="A17361">
        <v>2011</v>
      </c>
      <c r="B17361" t="s">
        <v>7406</v>
      </c>
      <c r="C17361" t="s">
        <v>1420</v>
      </c>
      <c r="D17361">
        <v>126</v>
      </c>
      <c r="E17361">
        <v>178.97999999999996</v>
      </c>
      <c r="F17361">
        <v>8</v>
      </c>
      <c r="G17361">
        <v>8</v>
      </c>
      <c r="H17361">
        <v>24140</v>
      </c>
      <c r="I17361" s="7">
        <v>40756</v>
      </c>
      <c r="J17361" t="s">
        <v>7407</v>
      </c>
      <c r="K17361" cm="1">
        <f t="array" ref="K17361">$D17361-_xlfn.XLOOKUP($C17361, $C$2:C17360,$D$2:$D17360,1,0,-1)</f>
        <v>110</v>
      </c>
      <c r="L17361" s="1" cm="1">
        <f t="array" ref="L17361">IFERROR((E17361/_xlfn.XLOOKUP($C17361,$C$2:$C17360,$E$2:$E17360,0,0,-1))-1,0)</f>
        <v>6.254965545196594</v>
      </c>
      <c r="M17361" s="3">
        <f>IFERROR(Cleansed_Mode_Craft_Ecommerce_Data___Online_Retail[[#This Row],[Momentum]]/(1+ABS(Cleansed_Mode_Craft_Ecommerce_Data___Online_Retail[[#This Row],[%Growth]])),0)</f>
        <v>15.162029277014193</v>
      </c>
      <c r="N17361" s="4" cm="1">
        <f t="array" ref="N17361">_xlfn.LET(
    _xlpm.current, $K17361,
    _xlpm.previous, _xlfn.XLOOKUP($C17361,$C$2:$C17360,$K$2:$K17360,1,0,-1),
    _xlpm.safeCurrent, IF(OR($K17361=0,NOT(ISNUMBER($K17361))), 1, _xlpm.current),
    _xlpm.safePrevious, IF(_xlpm.previous &lt; 0, -1, 1) * _xlpm.previous,
    _xlpm.monthsSince, Cleansed_Mode_Craft_Ecommerce_Data___Online_Retail[[#This Row],[MonthIndex]]-_xlfn.XLOOKUP($C17361, $C$2:$C17360, $H$2:$H17360,0,0,-1),
    _xlpm.innerCalc, _xlpm.safeCurrent + POWER(0.9,_xlpm.monthsSince) * _xlpm.safePrevious,
    _xlpm.result, ABS(_xlpm.innerCalc),
    IF(_xlpm.innerCalc &lt; 0, -SQRT(_xlpm.result), SQRT(_xlpm.result))
)</f>
        <v>15.824032355881986</v>
      </c>
    </row>
    <row r="17362" spans="1:14">
      <c r="A17362">
        <v>2011</v>
      </c>
      <c r="B17362" t="s">
        <v>7406</v>
      </c>
      <c r="C17362" t="s">
        <v>6431</v>
      </c>
      <c r="D17362">
        <v>11</v>
      </c>
      <c r="E17362">
        <v>18.59</v>
      </c>
      <c r="F17362">
        <v>5</v>
      </c>
      <c r="G17362">
        <v>8</v>
      </c>
      <c r="H17362">
        <v>24140</v>
      </c>
      <c r="I17362" s="7">
        <v>40756</v>
      </c>
      <c r="J17362" t="s">
        <v>7407</v>
      </c>
      <c r="K17362" cm="1">
        <f t="array" ref="K17362">$D17362-_xlfn.XLOOKUP($C17362, $C$2:C17361,$D$2:$D17361,1,0,-1)</f>
        <v>-28</v>
      </c>
      <c r="L17362" s="1" cm="1">
        <f t="array" ref="L17362">IFERROR((E17362/_xlfn.XLOOKUP($C17362,$C$2:$C17361,$E$2:$E17361,0,0,-1))-1,0)</f>
        <v>-0.6186666666666667</v>
      </c>
      <c r="M17362" s="3">
        <f>IFERROR(Cleansed_Mode_Craft_Ecommerce_Data___Online_Retail[[#This Row],[Momentum]]/(1+ABS(Cleansed_Mode_Craft_Ecommerce_Data___Online_Retail[[#This Row],[%Growth]])),0)</f>
        <v>-17.298187808896209</v>
      </c>
      <c r="N17362" s="4" cm="1">
        <f t="array" ref="N17362">_xlfn.LET(
    _xlpm.current, $K17362,
    _xlpm.previous, _xlfn.XLOOKUP($C17362,$C$2:$C17361,$K$2:$K17361,1,0,-1),
    _xlpm.safeCurrent, IF(OR($K17362=0,NOT(ISNUMBER($K17362))), 1, _xlpm.current),
    _xlpm.safePrevious, IF(_xlpm.previous &lt; 0, -1, 1) * _xlpm.previous,
    _xlpm.monthsSince, Cleansed_Mode_Craft_Ecommerce_Data___Online_Retail[[#This Row],[MonthIndex]]-_xlfn.XLOOKUP($C17362, $C$2:$C17361, $H$2:$H17361,0,0,-1),
    _xlpm.innerCalc, _xlpm.safeCurrent + POWER(0.9,_xlpm.monthsSince) * _xlpm.safePrevious,
    _xlpm.result, ABS(_xlpm.innerCalc),
    IF(_xlpm.innerCalc &lt; 0, -SQRT(_xlpm.result), SQRT(_xlpm.result))
)</f>
        <v>1.3038404810405295</v>
      </c>
    </row>
    <row r="17363" spans="1:14">
      <c r="A17363">
        <v>2011</v>
      </c>
      <c r="B17363" t="s">
        <v>7406</v>
      </c>
      <c r="C17363" t="s">
        <v>3799</v>
      </c>
      <c r="D17363">
        <v>11</v>
      </c>
      <c r="E17363">
        <v>192.84999999999997</v>
      </c>
      <c r="F17363">
        <v>8</v>
      </c>
      <c r="G17363">
        <v>8</v>
      </c>
      <c r="H17363">
        <v>24140</v>
      </c>
      <c r="I17363" s="7">
        <v>40756</v>
      </c>
      <c r="J17363" t="s">
        <v>7407</v>
      </c>
      <c r="K17363" cm="1">
        <f t="array" ref="K17363">$D17363-_xlfn.XLOOKUP($C17363, $C$2:C17362,$D$2:$D17362,1,0,-1)</f>
        <v>2</v>
      </c>
      <c r="L17363" s="1" cm="1">
        <f t="array" ref="L17363">IFERROR((E17363/_xlfn.XLOOKUP($C17363,$C$2:$C17362,$E$2:$E17362,0,0,-1))-1,0)</f>
        <v>0.49716636907072398</v>
      </c>
      <c r="M17363" s="3">
        <f>IFERROR(Cleansed_Mode_Craft_Ecommerce_Data___Online_Retail[[#This Row],[Momentum]]/(1+ABS(Cleansed_Mode_Craft_Ecommerce_Data___Online_Retail[[#This Row],[%Growth]])),0)</f>
        <v>1.3358568835882814</v>
      </c>
      <c r="N17363" s="4" cm="1">
        <f t="array" ref="N17363">_xlfn.LET(
    _xlpm.current, $K17363,
    _xlpm.previous, _xlfn.XLOOKUP($C17363,$C$2:$C17362,$K$2:$K17362,1,0,-1),
    _xlpm.safeCurrent, IF(OR($K17363=0,NOT(ISNUMBER($K17363))), 1, _xlpm.current),
    _xlpm.safePrevious, IF(_xlpm.previous &lt; 0, -1, 1) * _xlpm.previous,
    _xlpm.monthsSince, Cleansed_Mode_Craft_Ecommerce_Data___Online_Retail[[#This Row],[MonthIndex]]-_xlfn.XLOOKUP($C17363, $C$2:$C17362, $H$2:$H17362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7364" spans="1:14">
      <c r="A17364">
        <v>2011</v>
      </c>
      <c r="B17364" t="s">
        <v>7406</v>
      </c>
      <c r="C17364" t="s">
        <v>829</v>
      </c>
      <c r="D17364">
        <v>93</v>
      </c>
      <c r="E17364">
        <v>372.67</v>
      </c>
      <c r="F17364">
        <v>20</v>
      </c>
      <c r="G17364">
        <v>8</v>
      </c>
      <c r="H17364">
        <v>24140</v>
      </c>
      <c r="I17364" s="7">
        <v>40756</v>
      </c>
      <c r="J17364" t="s">
        <v>7407</v>
      </c>
      <c r="K17364" cm="1">
        <f t="array" ref="K17364">$D17364-_xlfn.XLOOKUP($C17364, $C$2:C17363,$D$2:$D17363,1,0,-1)</f>
        <v>38</v>
      </c>
      <c r="L17364" s="1" cm="1">
        <f t="array" ref="L17364">IFERROR((E17364/_xlfn.XLOOKUP($C17364,$C$2:$C17363,$E$2:$E17363,0,0,-1))-1,0)</f>
        <v>0.50070470744573758</v>
      </c>
      <c r="M17364" s="3">
        <f>IFERROR(Cleansed_Mode_Craft_Ecommerce_Data___Online_Retail[[#This Row],[Momentum]]/(1+ABS(Cleansed_Mode_Craft_Ecommerce_Data___Online_Retail[[#This Row],[%Growth]])),0)</f>
        <v>25.32143719644726</v>
      </c>
      <c r="N17364" s="4" cm="1">
        <f t="array" ref="N17364">_xlfn.LET(
    _xlpm.current, $K17364,
    _xlpm.previous, _xlfn.XLOOKUP($C17364,$C$2:$C17363,$K$2:$K17363,1,0,-1),
    _xlpm.safeCurrent, IF(OR($K17364=0,NOT(ISNUMBER($K17364))), 1, _xlpm.current),
    _xlpm.safePrevious, IF(_xlpm.previous &lt; 0, -1, 1) * _xlpm.previous,
    _xlpm.monthsSince, Cleansed_Mode_Craft_Ecommerce_Data___Online_Retail[[#This Row],[MonthIndex]]-_xlfn.XLOOKUP($C17364, $C$2:$C17363, $H$2:$H17363,0,0,-1),
    _xlpm.innerCalc, _xlpm.safeCurrent + POWER(0.9,_xlpm.monthsSince) * _xlpm.safePrevious,
    _xlpm.result, ABS(_xlpm.innerCalc),
    IF(_xlpm.innerCalc &lt; 0, -SQRT(_xlpm.result), SQRT(_xlpm.result))
)</f>
        <v>8.4970583144992009</v>
      </c>
    </row>
    <row r="17365" spans="1:14">
      <c r="A17365">
        <v>2011</v>
      </c>
      <c r="B17365" t="s">
        <v>7406</v>
      </c>
      <c r="C17365" t="s">
        <v>3411</v>
      </c>
      <c r="D17365">
        <v>1</v>
      </c>
      <c r="E17365">
        <v>6.63</v>
      </c>
      <c r="F17365">
        <v>1</v>
      </c>
      <c r="G17365">
        <v>8</v>
      </c>
      <c r="H17365">
        <v>24140</v>
      </c>
      <c r="I17365" s="7">
        <v>40756</v>
      </c>
      <c r="J17365" t="s">
        <v>7407</v>
      </c>
      <c r="K17365" cm="1">
        <f t="array" ref="K17365">$D17365-_xlfn.XLOOKUP($C17365, $C$2:C17364,$D$2:$D17364,1,0,-1)</f>
        <v>-14</v>
      </c>
      <c r="L17365" s="1" cm="1">
        <f t="array" ref="L17365">IFERROR((E17365/_xlfn.XLOOKUP($C17365,$C$2:$C17364,$E$2:$E17364,0,0,-1))-1,0)</f>
        <v>-0.86399999999999999</v>
      </c>
      <c r="M17365" s="3">
        <f>IFERROR(Cleansed_Mode_Craft_Ecommerce_Data___Online_Retail[[#This Row],[Momentum]]/(1+ABS(Cleansed_Mode_Craft_Ecommerce_Data___Online_Retail[[#This Row],[%Growth]])),0)</f>
        <v>-7.5107296137339059</v>
      </c>
      <c r="N17365" s="4" cm="1">
        <f t="array" ref="N17365">_xlfn.LET(
    _xlpm.current, $K17365,
    _xlpm.previous, _xlfn.XLOOKUP($C17365,$C$2:$C17364,$K$2:$K17364,1,0,-1),
    _xlpm.safeCurrent, IF(OR($K17365=0,NOT(ISNUMBER($K17365))), 1, _xlpm.current),
    _xlpm.safePrevious, IF(_xlpm.previous &lt; 0, -1, 1) * _xlpm.previous,
    _xlpm.monthsSince, Cleansed_Mode_Craft_Ecommerce_Data___Online_Retail[[#This Row],[MonthIndex]]-_xlfn.XLOOKUP($C17365, $C$2:$C17364, $H$2:$H17364,0,0,-1),
    _xlpm.innerCalc, _xlpm.safeCurrent + POWER(0.9,_xlpm.monthsSince) * _xlpm.safePrevious,
    _xlpm.result, ABS(_xlpm.innerCalc),
    IF(_xlpm.innerCalc &lt; 0, -SQRT(_xlpm.result), SQRT(_xlpm.result))
)</f>
        <v>-2.8861739379323623</v>
      </c>
    </row>
    <row r="17366" spans="1:14">
      <c r="A17366">
        <v>2011</v>
      </c>
      <c r="B17366" t="s">
        <v>7406</v>
      </c>
      <c r="C17366" t="s">
        <v>1112</v>
      </c>
      <c r="D17366">
        <v>76</v>
      </c>
      <c r="E17366">
        <v>393.72000000000008</v>
      </c>
      <c r="F17366">
        <v>21</v>
      </c>
      <c r="G17366">
        <v>8</v>
      </c>
      <c r="H17366">
        <v>24140</v>
      </c>
      <c r="I17366" s="7">
        <v>40756</v>
      </c>
      <c r="J17366" t="s">
        <v>7407</v>
      </c>
      <c r="K17366" cm="1">
        <f t="array" ref="K17366">$D17366-_xlfn.XLOOKUP($C17366, $C$2:C17365,$D$2:$D17365,1,0,-1)</f>
        <v>32</v>
      </c>
      <c r="L17366" s="1" cm="1">
        <f t="array" ref="L17366">IFERROR((E17366/_xlfn.XLOOKUP($C17366,$C$2:$C17365,$E$2:$E17365,0,0,-1))-1,0)</f>
        <v>0.760507959220176</v>
      </c>
      <c r="M17366" s="3">
        <f>IFERROR(Cleansed_Mode_Craft_Ecommerce_Data___Online_Retail[[#This Row],[Momentum]]/(1+ABS(Cleansed_Mode_Craft_Ecommerce_Data___Online_Retail[[#This Row],[%Growth]])),0)</f>
        <v>18.17657218327745</v>
      </c>
      <c r="N17366" s="4" cm="1">
        <f t="array" ref="N17366">_xlfn.LET(
    _xlpm.current, $K17366,
    _xlpm.previous, _xlfn.XLOOKUP($C17366,$C$2:$C17365,$K$2:$K17365,1,0,-1),
    _xlpm.safeCurrent, IF(OR($K17366=0,NOT(ISNUMBER($K17366))), 1, _xlpm.current),
    _xlpm.safePrevious, IF(_xlpm.previous &lt; 0, -1, 1) * _xlpm.previous,
    _xlpm.monthsSince, Cleansed_Mode_Craft_Ecommerce_Data___Online_Retail[[#This Row],[MonthIndex]]-_xlfn.XLOOKUP($C17366, $C$2:$C17365, $H$2:$H17365,0,0,-1),
    _xlpm.innerCalc, _xlpm.safeCurrent + POWER(0.9,_xlpm.monthsSince) * _xlpm.safePrevious,
    _xlpm.result, ABS(_xlpm.innerCalc),
    IF(_xlpm.innerCalc &lt; 0, -SQRT(_xlpm.result), SQRT(_xlpm.result))
)</f>
        <v>13.334166640626627</v>
      </c>
    </row>
    <row r="17367" spans="1:14">
      <c r="A17367">
        <v>2011</v>
      </c>
      <c r="B17367" t="s">
        <v>7406</v>
      </c>
      <c r="C17367" t="s">
        <v>6461</v>
      </c>
      <c r="D17367">
        <v>17</v>
      </c>
      <c r="E17367">
        <v>49.37</v>
      </c>
      <c r="F17367">
        <v>3</v>
      </c>
      <c r="G17367">
        <v>8</v>
      </c>
      <c r="H17367">
        <v>24140</v>
      </c>
      <c r="I17367" s="7">
        <v>40756</v>
      </c>
      <c r="J17367" t="s">
        <v>7407</v>
      </c>
      <c r="K17367" cm="1">
        <f t="array" ref="K17367">$D17367-_xlfn.XLOOKUP($C17367, $C$2:C17366,$D$2:$D17366,1,0,-1)</f>
        <v>-125</v>
      </c>
      <c r="L17367" s="1" cm="1">
        <f t="array" ref="L17367">IFERROR((E17367/_xlfn.XLOOKUP($C17367,$C$2:$C17366,$E$2:$E17366,0,0,-1))-1,0)</f>
        <v>-0.6593292851228264</v>
      </c>
      <c r="M17367" s="3">
        <f>IFERROR(Cleansed_Mode_Craft_Ecommerce_Data___Online_Retail[[#This Row],[Momentum]]/(1+ABS(Cleansed_Mode_Craft_Ecommerce_Data___Online_Retail[[#This Row],[%Growth]])),0)</f>
        <v>-75.331642200690325</v>
      </c>
      <c r="N17367" s="4" cm="1">
        <f t="array" ref="N17367">_xlfn.LET(
    _xlpm.current, $K17367,
    _xlpm.previous, _xlfn.XLOOKUP($C17367,$C$2:$C17366,$K$2:$K17366,1,0,-1),
    _xlpm.safeCurrent, IF(OR($K17367=0,NOT(ISNUMBER($K17367))), 1, _xlpm.current),
    _xlpm.safePrevious, IF(_xlpm.previous &lt; 0, -1, 1) * _xlpm.previous,
    _xlpm.monthsSince, Cleansed_Mode_Craft_Ecommerce_Data___Online_Retail[[#This Row],[MonthIndex]]-_xlfn.XLOOKUP($C17367, $C$2:$C17366, $H$2:$H17366,0,0,-1),
    _xlpm.innerCalc, _xlpm.safeCurrent + POWER(0.9,_xlpm.monthsSince) * _xlpm.safePrevious,
    _xlpm.result, ABS(_xlpm.innerCalc),
    IF(_xlpm.innerCalc &lt; 0, -SQRT(_xlpm.result), SQRT(_xlpm.result))
)</f>
        <v>-5.3572380943915494</v>
      </c>
    </row>
    <row r="17368" spans="1:14">
      <c r="A17368">
        <v>2011</v>
      </c>
      <c r="B17368" t="s">
        <v>7406</v>
      </c>
      <c r="C17368" t="s">
        <v>2655</v>
      </c>
      <c r="D17368">
        <v>12</v>
      </c>
      <c r="E17368">
        <v>11.219999999999999</v>
      </c>
      <c r="F17368">
        <v>2</v>
      </c>
      <c r="G17368">
        <v>8</v>
      </c>
      <c r="H17368">
        <v>24140</v>
      </c>
      <c r="I17368" s="7">
        <v>40756</v>
      </c>
      <c r="J17368" t="s">
        <v>7407</v>
      </c>
      <c r="K17368" cm="1">
        <f t="array" ref="K17368">$D17368-_xlfn.XLOOKUP($C17368, $C$2:C17367,$D$2:$D17367,1,0,-1)</f>
        <v>11</v>
      </c>
      <c r="L17368" s="1" cm="1">
        <f t="array" ref="L17368">IFERROR((E17368/_xlfn.XLOOKUP($C17368,$C$2:$C17367,$E$2:$E17367,0,0,-1))-1,0)</f>
        <v>12.518072289156626</v>
      </c>
      <c r="M17368" s="3">
        <f>IFERROR(Cleansed_Mode_Craft_Ecommerce_Data___Online_Retail[[#This Row],[Momentum]]/(1+ABS(Cleansed_Mode_Craft_Ecommerce_Data___Online_Retail[[#This Row],[%Growth]])),0)</f>
        <v>0.81372549019607843</v>
      </c>
      <c r="N17368" s="4" cm="1">
        <f t="array" ref="N17368">_xlfn.LET(
    _xlpm.current, $K17368,
    _xlpm.previous, _xlfn.XLOOKUP($C17368,$C$2:$C17367,$K$2:$K17367,1,0,-1),
    _xlpm.safeCurrent, IF(OR($K17368=0,NOT(ISNUMBER($K17368))), 1, _xlpm.current),
    _xlpm.safePrevious, IF(_xlpm.previous &lt; 0, -1, 1) * _xlpm.previous,
    _xlpm.monthsSince, Cleansed_Mode_Craft_Ecommerce_Data___Online_Retail[[#This Row],[MonthIndex]]-_xlfn.XLOOKUP($C17368, $C$2:$C17367, $H$2:$H17367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7369" spans="1:14">
      <c r="A17369">
        <v>2011</v>
      </c>
      <c r="B17369" t="s">
        <v>7406</v>
      </c>
      <c r="C17369" t="s">
        <v>7069</v>
      </c>
      <c r="D17369">
        <v>16</v>
      </c>
      <c r="E17369">
        <v>82.26</v>
      </c>
      <c r="F17369">
        <v>5</v>
      </c>
      <c r="G17369">
        <v>8</v>
      </c>
      <c r="H17369">
        <v>24140</v>
      </c>
      <c r="I17369" s="7">
        <v>40756</v>
      </c>
      <c r="J17369" t="s">
        <v>7407</v>
      </c>
      <c r="K17369" cm="1">
        <f t="array" ref="K17369">$D17369-_xlfn.XLOOKUP($C17369, $C$2:C17368,$D$2:$D17368,1,0,-1)</f>
        <v>-6</v>
      </c>
      <c r="L17369" s="1" cm="1">
        <f t="array" ref="L17369">IFERROR((E17369/_xlfn.XLOOKUP($C17369,$C$2:$C17368,$E$2:$E17368,0,0,-1))-1,0)</f>
        <v>-0.2147766323024054</v>
      </c>
      <c r="M17369" s="3">
        <f>IFERROR(Cleansed_Mode_Craft_Ecommerce_Data___Online_Retail[[#This Row],[Momentum]]/(1+ABS(Cleansed_Mode_Craft_Ecommerce_Data___Online_Retail[[#This Row],[%Growth]])),0)</f>
        <v>-4.9391796322489396</v>
      </c>
      <c r="N17369" s="4" cm="1">
        <f t="array" ref="N17369">_xlfn.LET(
    _xlpm.current, $K17369,
    _xlpm.previous, _xlfn.XLOOKUP($C17369,$C$2:$C17368,$K$2:$K17368,1,0,-1),
    _xlpm.safeCurrent, IF(OR($K17369=0,NOT(ISNUMBER($K17369))), 1, _xlpm.current),
    _xlpm.safePrevious, IF(_xlpm.previous &lt; 0, -1, 1) * _xlpm.previous,
    _xlpm.monthsSince, Cleansed_Mode_Craft_Ecommerce_Data___Online_Retail[[#This Row],[MonthIndex]]-_xlfn.XLOOKUP($C17369, $C$2:$C17368, $H$2:$H17368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17370" spans="1:14">
      <c r="A17370">
        <v>2011</v>
      </c>
      <c r="B17370" t="s">
        <v>7406</v>
      </c>
      <c r="C17370" t="s">
        <v>1946</v>
      </c>
      <c r="D17370">
        <v>42</v>
      </c>
      <c r="E17370">
        <v>20.099999999999998</v>
      </c>
      <c r="F17370">
        <v>4</v>
      </c>
      <c r="G17370">
        <v>8</v>
      </c>
      <c r="H17370">
        <v>24140</v>
      </c>
      <c r="I17370" s="7">
        <v>40756</v>
      </c>
      <c r="J17370" t="s">
        <v>7407</v>
      </c>
      <c r="K17370" cm="1">
        <f t="array" ref="K17370">$D17370-_xlfn.XLOOKUP($C17370, $C$2:C17369,$D$2:$D17369,1,0,-1)</f>
        <v>-68</v>
      </c>
      <c r="L17370" s="1" cm="1">
        <f t="array" ref="L17370">IFERROR((E17370/_xlfn.XLOOKUP($C17370,$C$2:$C17369,$E$2:$E17369,0,0,-1))-1,0)</f>
        <v>-0.56493506493506507</v>
      </c>
      <c r="M17370" s="3">
        <f>IFERROR(Cleansed_Mode_Craft_Ecommerce_Data___Online_Retail[[#This Row],[Momentum]]/(1+ABS(Cleansed_Mode_Craft_Ecommerce_Data___Online_Retail[[#This Row],[%Growth]])),0)</f>
        <v>-43.452282157676343</v>
      </c>
      <c r="N17370" s="4" cm="1">
        <f t="array" ref="N17370">_xlfn.LET(
    _xlpm.current, $K17370,
    _xlpm.previous, _xlfn.XLOOKUP($C17370,$C$2:$C17369,$K$2:$K17369,1,0,-1),
    _xlpm.safeCurrent, IF(OR($K17370=0,NOT(ISNUMBER($K17370))), 1, _xlpm.current),
    _xlpm.safePrevious, IF(_xlpm.previous &lt; 0, -1, 1) * _xlpm.previous,
    _xlpm.monthsSince, Cleansed_Mode_Craft_Ecommerce_Data___Online_Retail[[#This Row],[MonthIndex]]-_xlfn.XLOOKUP($C17370, $C$2:$C17369, $H$2:$H17369,0,0,-1),
    _xlpm.innerCalc, _xlpm.safeCurrent + POWER(0.9,_xlpm.monthsSince) * _xlpm.safePrevious,
    _xlpm.result, ABS(_xlpm.innerCalc),
    IF(_xlpm.innerCalc &lt; 0, -SQRT(_xlpm.result), SQRT(_xlpm.result))
)</f>
        <v>-1.5165750888103091</v>
      </c>
    </row>
    <row r="17371" spans="1:14">
      <c r="A17371">
        <v>2011</v>
      </c>
      <c r="B17371" t="s">
        <v>7406</v>
      </c>
      <c r="C17371" t="s">
        <v>1262</v>
      </c>
      <c r="D17371">
        <v>25</v>
      </c>
      <c r="E17371">
        <v>11.319999999999999</v>
      </c>
      <c r="F17371">
        <v>4</v>
      </c>
      <c r="G17371">
        <v>8</v>
      </c>
      <c r="H17371">
        <v>24140</v>
      </c>
      <c r="I17371" s="7">
        <v>40756</v>
      </c>
      <c r="J17371" t="s">
        <v>7407</v>
      </c>
      <c r="K17371" cm="1">
        <f t="array" ref="K17371">$D17371-_xlfn.XLOOKUP($C17371, $C$2:C17370,$D$2:$D17370,1,0,-1)</f>
        <v>-107</v>
      </c>
      <c r="L17371" s="1" cm="1">
        <f t="array" ref="L17371">IFERROR((E17371/_xlfn.XLOOKUP($C17371,$C$2:$C17370,$E$2:$E17370,0,0,-1))-1,0)</f>
        <v>-0.82212445003142676</v>
      </c>
      <c r="M17371" s="3">
        <f>IFERROR(Cleansed_Mode_Craft_Ecommerce_Data___Online_Retail[[#This Row],[Momentum]]/(1+ABS(Cleansed_Mode_Craft_Ecommerce_Data___Online_Retail[[#This Row],[%Growth]])),0)</f>
        <v>-58.722662987236973</v>
      </c>
      <c r="N17371" s="4" cm="1">
        <f t="array" ref="N17371">_xlfn.LET(
    _xlpm.current, $K17371,
    _xlpm.previous, _xlfn.XLOOKUP($C17371,$C$2:$C17370,$K$2:$K17370,1,0,-1),
    _xlpm.safeCurrent, IF(OR($K17371=0,NOT(ISNUMBER($K17371))), 1, _xlpm.current),
    _xlpm.safePrevious, IF(_xlpm.previous &lt; 0, -1, 1) * _xlpm.previous,
    _xlpm.monthsSince, Cleansed_Mode_Craft_Ecommerce_Data___Online_Retail[[#This Row],[MonthIndex]]-_xlfn.XLOOKUP($C17371, $C$2:$C17370, $H$2:$H17370,0,0,-1),
    _xlpm.innerCalc, _xlpm.safeCurrent + POWER(0.9,_xlpm.monthsSince) * _xlpm.safePrevious,
    _xlpm.result, ABS(_xlpm.innerCalc),
    IF(_xlpm.innerCalc &lt; 0, -SQRT(_xlpm.result), SQRT(_xlpm.result))
)</f>
        <v>-5.9160797830996161</v>
      </c>
    </row>
    <row r="17372" spans="1:14">
      <c r="A17372">
        <v>2011</v>
      </c>
      <c r="B17372" t="s">
        <v>7406</v>
      </c>
      <c r="C17372" t="s">
        <v>6024</v>
      </c>
      <c r="D17372">
        <v>3</v>
      </c>
      <c r="E17372">
        <v>7.38</v>
      </c>
      <c r="F17372">
        <v>1</v>
      </c>
      <c r="G17372">
        <v>8</v>
      </c>
      <c r="H17372">
        <v>24140</v>
      </c>
      <c r="I17372" s="7">
        <v>40756</v>
      </c>
      <c r="J17372" t="s">
        <v>7407</v>
      </c>
      <c r="K17372" cm="1">
        <f t="array" ref="K17372">$D17372-_xlfn.XLOOKUP($C17372, $C$2:C17371,$D$2:$D17371,1,0,-1)</f>
        <v>-9</v>
      </c>
      <c r="L17372" s="1" cm="1">
        <f t="array" ref="L17372">IFERROR((E17372/_xlfn.XLOOKUP($C17372,$C$2:$C17371,$E$2:$E17371,0,0,-1))-1,0)</f>
        <v>-0.50800000000000001</v>
      </c>
      <c r="M17372" s="3">
        <f>IFERROR(Cleansed_Mode_Craft_Ecommerce_Data___Online_Retail[[#This Row],[Momentum]]/(1+ABS(Cleansed_Mode_Craft_Ecommerce_Data___Online_Retail[[#This Row],[%Growth]])),0)</f>
        <v>-5.9681697612732094</v>
      </c>
      <c r="N17372" s="4" cm="1">
        <f t="array" ref="N17372">_xlfn.LET(
    _xlpm.current, $K17372,
    _xlpm.previous, _xlfn.XLOOKUP($C17372,$C$2:$C17371,$K$2:$K17371,1,0,-1),
    _xlpm.safeCurrent, IF(OR($K17372=0,NOT(ISNUMBER($K17372))), 1, _xlpm.current),
    _xlpm.safePrevious, IF(_xlpm.previous &lt; 0, -1, 1) * _xlpm.previous,
    _xlpm.monthsSince, Cleansed_Mode_Craft_Ecommerce_Data___Online_Retail[[#This Row],[MonthIndex]]-_xlfn.XLOOKUP($C17372, $C$2:$C17371, $H$2:$H17371,0,0,-1),
    _xlpm.innerCalc, _xlpm.safeCurrent + POWER(0.9,_xlpm.monthsSince) * _xlpm.safePrevious,
    _xlpm.result, ABS(_xlpm.innerCalc),
    IF(_xlpm.innerCalc &lt; 0, -SQRT(_xlpm.result), SQRT(_xlpm.result))
)</f>
        <v>0.94868329805051399</v>
      </c>
    </row>
    <row r="17373" spans="1:14">
      <c r="A17373">
        <v>2011</v>
      </c>
      <c r="B17373" t="s">
        <v>7406</v>
      </c>
      <c r="C17373" t="s">
        <v>2719</v>
      </c>
      <c r="D17373">
        <v>13</v>
      </c>
      <c r="E17373">
        <v>21.189999999999998</v>
      </c>
      <c r="F17373">
        <v>1</v>
      </c>
      <c r="G17373">
        <v>8</v>
      </c>
      <c r="H17373">
        <v>24140</v>
      </c>
      <c r="I17373" s="7">
        <v>40756</v>
      </c>
      <c r="J17373" t="s">
        <v>7407</v>
      </c>
      <c r="K17373" cm="1">
        <f t="array" ref="K17373">$D17373-_xlfn.XLOOKUP($C17373, $C$2:C17372,$D$2:$D17372,1,0,-1)</f>
        <v>-37</v>
      </c>
      <c r="L17373" s="1" cm="1">
        <f t="array" ref="L17373">IFERROR((E17373/_xlfn.XLOOKUP($C17373,$C$2:$C17372,$E$2:$E17372,0,0,-1))-1,0)</f>
        <v>-0.34639111659469479</v>
      </c>
      <c r="M17373" s="3">
        <f>IFERROR(Cleansed_Mode_Craft_Ecommerce_Data___Online_Retail[[#This Row],[Momentum]]/(1+ABS(Cleansed_Mode_Craft_Ecommerce_Data___Online_Retail[[#This Row],[%Growth]])),0)</f>
        <v>-27.480870561282927</v>
      </c>
      <c r="N17373" s="4" cm="1">
        <f t="array" ref="N17373">_xlfn.LET(
    _xlpm.current, $K17373,
    _xlpm.previous, _xlfn.XLOOKUP($C17373,$C$2:$C17372,$K$2:$K17372,1,0,-1),
    _xlpm.safeCurrent, IF(OR($K17373=0,NOT(ISNUMBER($K17373))), 1, _xlpm.current),
    _xlpm.safePrevious, IF(_xlpm.previous &lt; 0, -1, 1) * _xlpm.previous,
    _xlpm.monthsSince, Cleansed_Mode_Craft_Ecommerce_Data___Online_Retail[[#This Row],[MonthIndex]]-_xlfn.XLOOKUP($C17373, $C$2:$C17372, $H$2:$H17372,0,0,-1),
    _xlpm.innerCalc, _xlpm.safeCurrent + POWER(0.9,_xlpm.monthsSince) * _xlpm.safePrevious,
    _xlpm.result, ABS(_xlpm.innerCalc),
    IF(_xlpm.innerCalc &lt; 0, -SQRT(_xlpm.result), SQRT(_xlpm.result))
)</f>
        <v>-4.9396356140913875</v>
      </c>
    </row>
    <row r="17374" spans="1:14">
      <c r="A17374">
        <v>2011</v>
      </c>
      <c r="B17374" t="s">
        <v>7406</v>
      </c>
      <c r="C17374" t="s">
        <v>4519</v>
      </c>
      <c r="D17374">
        <v>6</v>
      </c>
      <c r="E17374">
        <v>14.760000000000002</v>
      </c>
      <c r="F17374">
        <v>1</v>
      </c>
      <c r="G17374">
        <v>8</v>
      </c>
      <c r="H17374">
        <v>24140</v>
      </c>
      <c r="I17374" s="7">
        <v>40756</v>
      </c>
      <c r="J17374" t="s">
        <v>7407</v>
      </c>
      <c r="K17374" cm="1">
        <f t="array" ref="K17374">$D17374-_xlfn.XLOOKUP($C17374, $C$2:C17373,$D$2:$D17373,1,0,-1)</f>
        <v>-1</v>
      </c>
      <c r="L17374" s="1" cm="1">
        <f t="array" ref="L17374">IFERROR((E17374/_xlfn.XLOOKUP($C17374,$C$2:$C17373,$E$2:$E17373,0,0,-1))-1,0)</f>
        <v>-0.14285714285714268</v>
      </c>
      <c r="M17374" s="3">
        <f>IFERROR(Cleansed_Mode_Craft_Ecommerce_Data___Online_Retail[[#This Row],[Momentum]]/(1+ABS(Cleansed_Mode_Craft_Ecommerce_Data___Online_Retail[[#This Row],[%Growth]])),0)</f>
        <v>-0.875</v>
      </c>
      <c r="N17374" s="4" cm="1">
        <f t="array" ref="N17374">_xlfn.LET(
    _xlpm.current, $K17374,
    _xlpm.previous, _xlfn.XLOOKUP($C17374,$C$2:$C17373,$K$2:$K17373,1,0,-1),
    _xlpm.safeCurrent, IF(OR($K17374=0,NOT(ISNUMBER($K17374))), 1, _xlpm.current),
    _xlpm.safePrevious, IF(_xlpm.previous &lt; 0, -1, 1) * _xlpm.previous,
    _xlpm.monthsSince, Cleansed_Mode_Craft_Ecommerce_Data___Online_Retail[[#This Row],[MonthIndex]]-_xlfn.XLOOKUP($C17374, $C$2:$C17373, $H$2:$H17373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17375" spans="1:14">
      <c r="A17375">
        <v>2011</v>
      </c>
      <c r="B17375" t="s">
        <v>7406</v>
      </c>
      <c r="C17375" t="s">
        <v>6447</v>
      </c>
      <c r="D17375">
        <v>21</v>
      </c>
      <c r="E17375">
        <v>178.54999999999998</v>
      </c>
      <c r="F17375">
        <v>2</v>
      </c>
      <c r="G17375">
        <v>8</v>
      </c>
      <c r="H17375">
        <v>24140</v>
      </c>
      <c r="I17375" s="7">
        <v>40756</v>
      </c>
      <c r="J17375" t="s">
        <v>7407</v>
      </c>
      <c r="K17375" cm="1">
        <f t="array" ref="K17375">$D17375-_xlfn.XLOOKUP($C17375, $C$2:C17374,$D$2:$D17374,1,0,-1)</f>
        <v>-4</v>
      </c>
      <c r="L17375" s="1" cm="1">
        <f t="array" ref="L17375">IFERROR((E17375/_xlfn.XLOOKUP($C17375,$C$2:$C17374,$E$2:$E17374,0,0,-1))-1,0)</f>
        <v>-0.17402969884812869</v>
      </c>
      <c r="M17375" s="3">
        <f>IFERROR(Cleansed_Mode_Craft_Ecommerce_Data___Online_Retail[[#This Row],[Momentum]]/(1+ABS(Cleansed_Mode_Craft_Ecommerce_Data___Online_Retail[[#This Row],[%Growth]])),0)</f>
        <v>-3.4070688364395765</v>
      </c>
      <c r="N17375" s="4" cm="1">
        <f t="array" ref="N17375">_xlfn.LET(
    _xlpm.current, $K17375,
    _xlpm.previous, _xlfn.XLOOKUP($C17375,$C$2:$C17374,$K$2:$K17374,1,0,-1),
    _xlpm.safeCurrent, IF(OR($K17375=0,NOT(ISNUMBER($K17375))), 1, _xlpm.current),
    _xlpm.safePrevious, IF(_xlpm.previous &lt; 0, -1, 1) * _xlpm.previous,
    _xlpm.monthsSince, Cleansed_Mode_Craft_Ecommerce_Data___Online_Retail[[#This Row],[MonthIndex]]-_xlfn.XLOOKUP($C17375, $C$2:$C17374, $H$2:$H17374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17376" spans="1:14">
      <c r="A17376">
        <v>2011</v>
      </c>
      <c r="B17376" t="s">
        <v>7406</v>
      </c>
      <c r="C17376" t="s">
        <v>1880</v>
      </c>
      <c r="D17376">
        <v>39</v>
      </c>
      <c r="E17376">
        <v>52.38</v>
      </c>
      <c r="F17376">
        <v>4</v>
      </c>
      <c r="G17376">
        <v>8</v>
      </c>
      <c r="H17376">
        <v>24140</v>
      </c>
      <c r="I17376" s="7">
        <v>40756</v>
      </c>
      <c r="J17376" t="s">
        <v>7407</v>
      </c>
      <c r="K17376" cm="1">
        <f t="array" ref="K17376">$D17376-_xlfn.XLOOKUP($C17376, $C$2:C17375,$D$2:$D17375,1,0,-1)</f>
        <v>12</v>
      </c>
      <c r="L17376" s="1" cm="1">
        <f t="array" ref="L17376">IFERROR((E17376/_xlfn.XLOOKUP($C17376,$C$2:$C17375,$E$2:$E17375,0,0,-1))-1,0)</f>
        <v>0.14242093784078524</v>
      </c>
      <c r="M17376" s="3">
        <f>IFERROR(Cleansed_Mode_Craft_Ecommerce_Data___Online_Retail[[#This Row],[Momentum]]/(1+ABS(Cleansed_Mode_Craft_Ecommerce_Data___Online_Retail[[#This Row],[%Growth]])),0)</f>
        <v>10.504009163802978</v>
      </c>
      <c r="N17376" s="4" cm="1">
        <f t="array" ref="N17376">_xlfn.LET(
    _xlpm.current, $K17376,
    _xlpm.previous, _xlfn.XLOOKUP($C17376,$C$2:$C17375,$K$2:$K17375,1,0,-1),
    _xlpm.safeCurrent, IF(OR($K17376=0,NOT(ISNUMBER($K17376))), 1, _xlpm.current),
    _xlpm.safePrevious, IF(_xlpm.previous &lt; 0, -1, 1) * _xlpm.previous,
    _xlpm.monthsSince, Cleansed_Mode_Craft_Ecommerce_Data___Online_Retail[[#This Row],[MonthIndex]]-_xlfn.XLOOKUP($C17376, $C$2:$C17375, $H$2:$H17375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7377" spans="1:14">
      <c r="A17377">
        <v>2011</v>
      </c>
      <c r="B17377" t="s">
        <v>7406</v>
      </c>
      <c r="C17377" t="s">
        <v>1836</v>
      </c>
      <c r="D17377">
        <v>26</v>
      </c>
      <c r="E17377">
        <v>80.989999999999995</v>
      </c>
      <c r="F17377">
        <v>4</v>
      </c>
      <c r="G17377">
        <v>8</v>
      </c>
      <c r="H17377">
        <v>24140</v>
      </c>
      <c r="I17377" s="7">
        <v>40756</v>
      </c>
      <c r="J17377" t="s">
        <v>7407</v>
      </c>
      <c r="K17377" cm="1">
        <f t="array" ref="K17377">$D17377-_xlfn.XLOOKUP($C17377, $C$2:C17376,$D$2:$D17376,1,0,-1)</f>
        <v>-43</v>
      </c>
      <c r="L17377" s="1" cm="1">
        <f t="array" ref="L17377">IFERROR((E17377/_xlfn.XLOOKUP($C17377,$C$2:$C17376,$E$2:$E17376,0,0,-1))-1,0)</f>
        <v>-0.32849680789320956</v>
      </c>
      <c r="M17377" s="3">
        <f>IFERROR(Cleansed_Mode_Craft_Ecommerce_Data___Online_Retail[[#This Row],[Momentum]]/(1+ABS(Cleansed_Mode_Craft_Ecommerce_Data___Online_Retail[[#This Row],[%Growth]])),0)</f>
        <v>-32.367409349060722</v>
      </c>
      <c r="N17377" s="4" cm="1">
        <f t="array" ref="N17377">_xlfn.LET(
    _xlpm.current, $K17377,
    _xlpm.previous, _xlfn.XLOOKUP($C17377,$C$2:$C17376,$K$2:$K17376,1,0,-1),
    _xlpm.safeCurrent, IF(OR($K17377=0,NOT(ISNUMBER($K17377))), 1, _xlpm.current),
    _xlpm.safePrevious, IF(_xlpm.previous &lt; 0, -1, 1) * _xlpm.previous,
    _xlpm.monthsSince, Cleansed_Mode_Craft_Ecommerce_Data___Online_Retail[[#This Row],[MonthIndex]]-_xlfn.XLOOKUP($C17377, $C$2:$C17376, $H$2:$H17376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17378" spans="1:14">
      <c r="A17378">
        <v>2011</v>
      </c>
      <c r="B17378" t="s">
        <v>7406</v>
      </c>
      <c r="C17378" t="s">
        <v>213</v>
      </c>
      <c r="D17378">
        <v>76</v>
      </c>
      <c r="E17378">
        <v>35.85</v>
      </c>
      <c r="F17378">
        <v>4</v>
      </c>
      <c r="G17378">
        <v>8</v>
      </c>
      <c r="H17378">
        <v>24140</v>
      </c>
      <c r="I17378" s="7">
        <v>40756</v>
      </c>
      <c r="J17378" t="s">
        <v>7407</v>
      </c>
      <c r="K17378" cm="1">
        <f t="array" ref="K17378">$D17378-_xlfn.XLOOKUP($C17378, $C$2:C17377,$D$2:$D17377,1,0,-1)</f>
        <v>-46</v>
      </c>
      <c r="L17378" s="1" cm="1">
        <f t="array" ref="L17378">IFERROR((E17378/_xlfn.XLOOKUP($C17378,$C$2:$C17377,$E$2:$E17377,0,0,-1))-1,0)</f>
        <v>-0.30684454756380519</v>
      </c>
      <c r="M17378" s="3">
        <f>IFERROR(Cleansed_Mode_Craft_Ecommerce_Data___Online_Retail[[#This Row],[Momentum]]/(1+ABS(Cleansed_Mode_Craft_Ecommerce_Data___Online_Retail[[#This Row],[%Growth]])),0)</f>
        <v>-35.199289835774515</v>
      </c>
      <c r="N17378" s="4" cm="1">
        <f t="array" ref="N17378">_xlfn.LET(
    _xlpm.current, $K17378,
    _xlpm.previous, _xlfn.XLOOKUP($C17378,$C$2:$C17377,$K$2:$K17377,1,0,-1),
    _xlpm.safeCurrent, IF(OR($K17378=0,NOT(ISNUMBER($K17378))), 1, _xlpm.current),
    _xlpm.safePrevious, IF(_xlpm.previous &lt; 0, -1, 1) * _xlpm.previous,
    _xlpm.monthsSince, Cleansed_Mode_Craft_Ecommerce_Data___Online_Retail[[#This Row],[MonthIndex]]-_xlfn.XLOOKUP($C17378, $C$2:$C17377, $H$2:$H17377,0,0,-1),
    _xlpm.innerCalc, _xlpm.safeCurrent + POWER(0.9,_xlpm.monthsSince) * _xlpm.safePrevious,
    _xlpm.result, ABS(_xlpm.innerCalc),
    IF(_xlpm.innerCalc &lt; 0, -SQRT(_xlpm.result), SQRT(_xlpm.result))
)</f>
        <v>7.7006493232713824</v>
      </c>
    </row>
    <row r="17379" spans="1:14">
      <c r="A17379">
        <v>2011</v>
      </c>
      <c r="B17379" t="s">
        <v>7406</v>
      </c>
      <c r="C17379" t="s">
        <v>6117</v>
      </c>
      <c r="D17379">
        <v>57</v>
      </c>
      <c r="E17379">
        <v>23.94</v>
      </c>
      <c r="F17379">
        <v>1</v>
      </c>
      <c r="G17379">
        <v>8</v>
      </c>
      <c r="H17379">
        <v>24140</v>
      </c>
      <c r="I17379" s="7">
        <v>40756</v>
      </c>
      <c r="J17379" t="s">
        <v>7407</v>
      </c>
      <c r="K17379" cm="1">
        <f t="array" ref="K17379">$D17379-_xlfn.XLOOKUP($C17379, $C$2:C17378,$D$2:$D17378,1,0,-1)</f>
        <v>47</v>
      </c>
      <c r="L17379" s="1" cm="1">
        <f t="array" ref="L17379">IFERROR((E17379/_xlfn.XLOOKUP($C17379,$C$2:$C17378,$E$2:$E17378,0,0,-1))-1,0)</f>
        <v>4.7</v>
      </c>
      <c r="M17379" s="3">
        <f>IFERROR(Cleansed_Mode_Craft_Ecommerce_Data___Online_Retail[[#This Row],[Momentum]]/(1+ABS(Cleansed_Mode_Craft_Ecommerce_Data___Online_Retail[[#This Row],[%Growth]])),0)</f>
        <v>8.2456140350877192</v>
      </c>
      <c r="N17379" s="4" cm="1">
        <f t="array" ref="N17379">_xlfn.LET(
    _xlpm.current, $K17379,
    _xlpm.previous, _xlfn.XLOOKUP($C17379,$C$2:$C17378,$K$2:$K17378,1,0,-1),
    _xlpm.safeCurrent, IF(OR($K17379=0,NOT(ISNUMBER($K17379))), 1, _xlpm.current),
    _xlpm.safePrevious, IF(_xlpm.previous &lt; 0, -1, 1) * _xlpm.previous,
    _xlpm.monthsSince, Cleansed_Mode_Craft_Ecommerce_Data___Online_Retail[[#This Row],[MonthIndex]]-_xlfn.XLOOKUP($C17379, $C$2:$C17378, $H$2:$H17378,0,0,-1),
    _xlpm.innerCalc, _xlpm.safeCurrent + POWER(0.9,_xlpm.monthsSince) * _xlpm.safePrevious,
    _xlpm.result, ABS(_xlpm.innerCalc),
    IF(_xlpm.innerCalc &lt; 0, -SQRT(_xlpm.result), SQRT(_xlpm.result))
)</f>
        <v>6.9209825891993111</v>
      </c>
    </row>
    <row r="17380" spans="1:14">
      <c r="A17380">
        <v>2011</v>
      </c>
      <c r="B17380" t="s">
        <v>7406</v>
      </c>
      <c r="C17380" t="s">
        <v>2490</v>
      </c>
      <c r="D17380">
        <v>9</v>
      </c>
      <c r="E17380">
        <v>42.29</v>
      </c>
      <c r="F17380">
        <v>4</v>
      </c>
      <c r="G17380">
        <v>8</v>
      </c>
      <c r="H17380">
        <v>24140</v>
      </c>
      <c r="I17380" s="7">
        <v>40756</v>
      </c>
      <c r="J17380" t="s">
        <v>7407</v>
      </c>
      <c r="K17380" cm="1">
        <f t="array" ref="K17380">$D17380-_xlfn.XLOOKUP($C17380, $C$2:C17379,$D$2:$D17379,1,0,-1)</f>
        <v>4</v>
      </c>
      <c r="L17380" s="1" cm="1">
        <f t="array" ref="L17380">IFERROR((E17380/_xlfn.XLOOKUP($C17380,$C$2:$C17379,$E$2:$E17379,0,0,-1))-1,0)</f>
        <v>0.13044640470462454</v>
      </c>
      <c r="M17380" s="3">
        <f>IFERROR(Cleansed_Mode_Craft_Ecommerce_Data___Online_Retail[[#This Row],[Momentum]]/(1+ABS(Cleansed_Mode_Craft_Ecommerce_Data___Online_Retail[[#This Row],[%Growth]])),0)</f>
        <v>3.5384251596122009</v>
      </c>
      <c r="N17380" s="4" cm="1">
        <f t="array" ref="N17380">_xlfn.LET(
    _xlpm.current, $K17380,
    _xlpm.previous, _xlfn.XLOOKUP($C17380,$C$2:$C17379,$K$2:$K17379,1,0,-1),
    _xlpm.safeCurrent, IF(OR($K17380=0,NOT(ISNUMBER($K17380))), 1, _xlpm.current),
    _xlpm.safePrevious, IF(_xlpm.previous &lt; 0, -1, 1) * _xlpm.previous,
    _xlpm.monthsSince, Cleansed_Mode_Craft_Ecommerce_Data___Online_Retail[[#This Row],[MonthIndex]]-_xlfn.XLOOKUP($C17380, $C$2:$C17379, $H$2:$H17379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17381" spans="1:14">
      <c r="A17381">
        <v>2011</v>
      </c>
      <c r="B17381" t="s">
        <v>7406</v>
      </c>
      <c r="C17381" t="s">
        <v>1062</v>
      </c>
      <c r="D17381">
        <v>3</v>
      </c>
      <c r="E17381">
        <v>12.39</v>
      </c>
      <c r="F17381">
        <v>1</v>
      </c>
      <c r="G17381">
        <v>8</v>
      </c>
      <c r="H17381">
        <v>24140</v>
      </c>
      <c r="I17381" s="7">
        <v>40756</v>
      </c>
      <c r="J17381" t="s">
        <v>7407</v>
      </c>
      <c r="K17381" cm="1">
        <f t="array" ref="K17381">$D17381-_xlfn.XLOOKUP($C17381, $C$2:C17380,$D$2:$D17380,1,0,-1)</f>
        <v>-35</v>
      </c>
      <c r="L17381" s="1" cm="1">
        <f t="array" ref="L17381">IFERROR((E17381/_xlfn.XLOOKUP($C17381,$C$2:$C17380,$E$2:$E17380,0,0,-1))-1,0)</f>
        <v>-0.92422018348623847</v>
      </c>
      <c r="M17381" s="3">
        <f>IFERROR(Cleansed_Mode_Craft_Ecommerce_Data___Online_Retail[[#This Row],[Momentum]]/(1+ABS(Cleansed_Mode_Craft_Ecommerce_Data___Online_Retail[[#This Row],[%Growth]])),0)</f>
        <v>-18.189186611995805</v>
      </c>
      <c r="N17381" s="4" cm="1">
        <f t="array" ref="N17381">_xlfn.LET(
    _xlpm.current, $K17381,
    _xlpm.previous, _xlfn.XLOOKUP($C17381,$C$2:$C17380,$K$2:$K17380,1,0,-1),
    _xlpm.safeCurrent, IF(OR($K17381=0,NOT(ISNUMBER($K17381))), 1, _xlpm.current),
    _xlpm.safePrevious, IF(_xlpm.previous &lt; 0, -1, 1) * _xlpm.previous,
    _xlpm.monthsSince, Cleansed_Mode_Craft_Ecommerce_Data___Online_Retail[[#This Row],[MonthIndex]]-_xlfn.XLOOKUP($C17381, $C$2:$C17380, $H$2:$H17380,0,0,-1),
    _xlpm.innerCalc, _xlpm.safeCurrent + POWER(0.9,_xlpm.monthsSince) * _xlpm.safePrevious,
    _xlpm.result, ABS(_xlpm.innerCalc),
    IF(_xlpm.innerCalc &lt; 0, -SQRT(_xlpm.result), SQRT(_xlpm.result))
)</f>
        <v>-2.9832867780352594</v>
      </c>
    </row>
    <row r="17382" spans="1:14">
      <c r="A17382">
        <v>2011</v>
      </c>
      <c r="B17382" t="s">
        <v>7406</v>
      </c>
      <c r="C17382" t="s">
        <v>3225</v>
      </c>
      <c r="D17382">
        <v>15</v>
      </c>
      <c r="E17382">
        <v>49.350000000000009</v>
      </c>
      <c r="F17382">
        <v>1</v>
      </c>
      <c r="G17382">
        <v>8</v>
      </c>
      <c r="H17382">
        <v>24140</v>
      </c>
      <c r="I17382" s="7">
        <v>40756</v>
      </c>
      <c r="J17382" t="s">
        <v>7407</v>
      </c>
      <c r="K17382" cm="1">
        <f t="array" ref="K17382">$D17382-_xlfn.XLOOKUP($C17382, $C$2:C17381,$D$2:$D17381,1,0,-1)</f>
        <v>-3</v>
      </c>
      <c r="L17382" s="1" cm="1">
        <f t="array" ref="L17382">IFERROR((E17382/_xlfn.XLOOKUP($C17382,$C$2:$C17381,$E$2:$E17381,0,0,-1))-1,0)</f>
        <v>-0.16666666666666652</v>
      </c>
      <c r="M17382" s="3">
        <f>IFERROR(Cleansed_Mode_Craft_Ecommerce_Data___Online_Retail[[#This Row],[Momentum]]/(1+ABS(Cleansed_Mode_Craft_Ecommerce_Data___Online_Retail[[#This Row],[%Growth]])),0)</f>
        <v>-2.5714285714285716</v>
      </c>
      <c r="N17382" s="4" cm="1">
        <f t="array" ref="N17382">_xlfn.LET(
    _xlpm.current, $K17382,
    _xlpm.previous, _xlfn.XLOOKUP($C17382,$C$2:$C17381,$K$2:$K17381,1,0,-1),
    _xlpm.safeCurrent, IF(OR($K17382=0,NOT(ISNUMBER($K17382))), 1, _xlpm.current),
    _xlpm.safePrevious, IF(_xlpm.previous &lt; 0, -1, 1) * _xlpm.previous,
    _xlpm.monthsSince, Cleansed_Mode_Craft_Ecommerce_Data___Online_Retail[[#This Row],[MonthIndex]]-_xlfn.XLOOKUP($C17382, $C$2:$C17381, $H$2:$H17381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7383" spans="1:14">
      <c r="A17383">
        <v>2011</v>
      </c>
      <c r="B17383" t="s">
        <v>7406</v>
      </c>
      <c r="C17383" t="s">
        <v>3776</v>
      </c>
      <c r="D17383">
        <v>17</v>
      </c>
      <c r="E17383">
        <v>14.11</v>
      </c>
      <c r="F17383">
        <v>1</v>
      </c>
      <c r="G17383">
        <v>8</v>
      </c>
      <c r="H17383">
        <v>24140</v>
      </c>
      <c r="I17383" s="7">
        <v>40756</v>
      </c>
      <c r="J17383" t="s">
        <v>7407</v>
      </c>
      <c r="K17383" cm="1">
        <f t="array" ref="K17383">$D17383-_xlfn.XLOOKUP($C17383, $C$2:C17382,$D$2:$D17382,1,0,-1)</f>
        <v>-4</v>
      </c>
      <c r="L17383" s="1" cm="1">
        <f t="array" ref="L17383">IFERROR((E17383/_xlfn.XLOOKUP($C17383,$C$2:$C17382,$E$2:$E17382,0,0,-1))-1,0)</f>
        <v>-0.19047619047619047</v>
      </c>
      <c r="M17383" s="3">
        <f>IFERROR(Cleansed_Mode_Craft_Ecommerce_Data___Online_Retail[[#This Row],[Momentum]]/(1+ABS(Cleansed_Mode_Craft_Ecommerce_Data___Online_Retail[[#This Row],[%Growth]])),0)</f>
        <v>-3.36</v>
      </c>
      <c r="N17383" s="4" cm="1">
        <f t="array" ref="N17383">_xlfn.LET(
    _xlpm.current, $K17383,
    _xlpm.previous, _xlfn.XLOOKUP($C17383,$C$2:$C17382,$K$2:$K17382,1,0,-1),
    _xlpm.safeCurrent, IF(OR($K17383=0,NOT(ISNUMBER($K17383))), 1, _xlpm.current),
    _xlpm.safePrevious, IF(_xlpm.previous &lt; 0, -1, 1) * _xlpm.previous,
    _xlpm.monthsSince, Cleansed_Mode_Craft_Ecommerce_Data___Online_Retail[[#This Row],[MonthIndex]]-_xlfn.XLOOKUP($C17383, $C$2:$C17382, $H$2:$H17382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17384" spans="1:14">
      <c r="A17384">
        <v>2011</v>
      </c>
      <c r="B17384" t="s">
        <v>7406</v>
      </c>
      <c r="C17384" t="s">
        <v>2248</v>
      </c>
      <c r="D17384">
        <v>3</v>
      </c>
      <c r="E17384">
        <v>17.39</v>
      </c>
      <c r="F17384">
        <v>1</v>
      </c>
      <c r="G17384">
        <v>8</v>
      </c>
      <c r="H17384">
        <v>24140</v>
      </c>
      <c r="I17384" s="7">
        <v>40756</v>
      </c>
      <c r="J17384" t="s">
        <v>7407</v>
      </c>
      <c r="K17384" cm="1">
        <f t="array" ref="K17384">$D17384-_xlfn.XLOOKUP($C17384, $C$2:C17383,$D$2:$D17383,1,0,-1)</f>
        <v>-18</v>
      </c>
      <c r="L17384" s="1" cm="1">
        <f t="array" ref="L17384">IFERROR((E17384/_xlfn.XLOOKUP($C17384,$C$2:$C17383,$E$2:$E17383,0,0,-1))-1,0)</f>
        <v>-0.80068767908309457</v>
      </c>
      <c r="M17384" s="3">
        <f>IFERROR(Cleansed_Mode_Craft_Ecommerce_Data___Online_Retail[[#This Row],[Momentum]]/(1+ABS(Cleansed_Mode_Craft_Ecommerce_Data___Online_Retail[[#This Row],[%Growth]])),0)</f>
        <v>-9.9961810196677483</v>
      </c>
      <c r="N17384" s="4" cm="1">
        <f t="array" ref="N17384">_xlfn.LET(
    _xlpm.current, $K17384,
    _xlpm.previous, _xlfn.XLOOKUP($C17384,$C$2:$C17383,$K$2:$K17383,1,0,-1),
    _xlpm.safeCurrent, IF(OR($K17384=0,NOT(ISNUMBER($K17384))), 1, _xlpm.current),
    _xlpm.safePrevious, IF(_xlpm.previous &lt; 0, -1, 1) * _xlpm.previous,
    _xlpm.monthsSince, Cleansed_Mode_Craft_Ecommerce_Data___Online_Retail[[#This Row],[MonthIndex]]-_xlfn.XLOOKUP($C17384, $C$2:$C17383, $H$2:$H17383,0,0,-1),
    _xlpm.innerCalc, _xlpm.safeCurrent + POWER(0.9,_xlpm.monthsSince) * _xlpm.safePrevious,
    _xlpm.result, ABS(_xlpm.innerCalc),
    IF(_xlpm.innerCalc &lt; 0, -SQRT(_xlpm.result), SQRT(_xlpm.result))
)</f>
        <v>0</v>
      </c>
    </row>
    <row r="17385" spans="1:14">
      <c r="A17385">
        <v>2011</v>
      </c>
      <c r="B17385" t="s">
        <v>7406</v>
      </c>
      <c r="C17385" t="s">
        <v>766</v>
      </c>
      <c r="D17385">
        <v>15</v>
      </c>
      <c r="E17385">
        <v>51.169999999999995</v>
      </c>
      <c r="F17385">
        <v>2</v>
      </c>
      <c r="G17385">
        <v>8</v>
      </c>
      <c r="H17385">
        <v>24140</v>
      </c>
      <c r="I17385" s="7">
        <v>40756</v>
      </c>
      <c r="J17385" t="s">
        <v>7407</v>
      </c>
      <c r="K17385" cm="1">
        <f t="array" ref="K17385">$D17385-_xlfn.XLOOKUP($C17385, $C$2:C17384,$D$2:$D17384,1,0,-1)</f>
        <v>5</v>
      </c>
      <c r="L17385" s="1" cm="1">
        <f t="array" ref="L17385">IFERROR((E17385/_xlfn.XLOOKUP($C17385,$C$2:$C17384,$E$2:$E17384,0,0,-1))-1,0)</f>
        <v>0.44548022598870052</v>
      </c>
      <c r="M17385" s="3">
        <f>IFERROR(Cleansed_Mode_Craft_Ecommerce_Data___Online_Retail[[#This Row],[Momentum]]/(1+ABS(Cleansed_Mode_Craft_Ecommerce_Data___Online_Retail[[#This Row],[%Growth]])),0)</f>
        <v>3.4590580418213799</v>
      </c>
      <c r="N17385" s="4" cm="1">
        <f t="array" ref="N17385">_xlfn.LET(
    _xlpm.current, $K17385,
    _xlpm.previous, _xlfn.XLOOKUP($C17385,$C$2:$C17384,$K$2:$K17384,1,0,-1),
    _xlpm.safeCurrent, IF(OR($K17385=0,NOT(ISNUMBER($K17385))), 1, _xlpm.current),
    _xlpm.safePrevious, IF(_xlpm.previous &lt; 0, -1, 1) * _xlpm.previous,
    _xlpm.monthsSince, Cleansed_Mode_Craft_Ecommerce_Data___Online_Retail[[#This Row],[MonthIndex]]-_xlfn.XLOOKUP($C17385, $C$2:$C17384, $H$2:$H17384,0,0,-1),
    _xlpm.innerCalc, _xlpm.safeCurrent + POWER(0.9,_xlpm.monthsSince) * _xlpm.safePrevious,
    _xlpm.result, ABS(_xlpm.innerCalc),
    IF(_xlpm.innerCalc &lt; 0, -SQRT(_xlpm.result), SQRT(_xlpm.result))
)</f>
        <v>3.4928498393145961</v>
      </c>
    </row>
    <row r="17386" spans="1:14">
      <c r="A17386">
        <v>2011</v>
      </c>
      <c r="B17386" t="s">
        <v>7406</v>
      </c>
      <c r="C17386" t="s">
        <v>851</v>
      </c>
      <c r="D17386">
        <v>4</v>
      </c>
      <c r="E17386">
        <v>16.52</v>
      </c>
      <c r="F17386">
        <v>1</v>
      </c>
      <c r="G17386">
        <v>8</v>
      </c>
      <c r="H17386">
        <v>24140</v>
      </c>
      <c r="I17386" s="7">
        <v>40756</v>
      </c>
      <c r="J17386" t="s">
        <v>7407</v>
      </c>
      <c r="K17386" cm="1">
        <f t="array" ref="K17386">$D17386-_xlfn.XLOOKUP($C17386, $C$2:C17385,$D$2:$D17385,1,0,-1)</f>
        <v>0</v>
      </c>
      <c r="L17386" s="1" cm="1">
        <f t="array" ref="L17386">IFERROR((E17386/_xlfn.XLOOKUP($C17386,$C$2:$C17385,$E$2:$E17385,0,0,-1))-1,0)</f>
        <v>0</v>
      </c>
      <c r="M17386" s="3">
        <f>IFERROR(Cleansed_Mode_Craft_Ecommerce_Data___Online_Retail[[#This Row],[Momentum]]/(1+ABS(Cleansed_Mode_Craft_Ecommerce_Data___Online_Retail[[#This Row],[%Growth]])),0)</f>
        <v>0</v>
      </c>
      <c r="N17386" s="4" cm="1">
        <f t="array" ref="N17386">_xlfn.LET(
    _xlpm.current, $K17386,
    _xlpm.previous, _xlfn.XLOOKUP($C17386,$C$2:$C17385,$K$2:$K17385,1,0,-1),
    _xlpm.safeCurrent, IF(OR($K17386=0,NOT(ISNUMBER($K17386))), 1, _xlpm.current),
    _xlpm.safePrevious, IF(_xlpm.previous &lt; 0, -1, 1) * _xlpm.previous,
    _xlpm.monthsSince, Cleansed_Mode_Craft_Ecommerce_Data___Online_Retail[[#This Row],[MonthIndex]]-_xlfn.XLOOKUP($C17386, $C$2:$C17385, $H$2:$H17385,0,0,-1),
    _xlpm.innerCalc, _xlpm.safeCurrent + POWER(0.9,_xlpm.monthsSince) * _xlpm.safePrevious,
    _xlpm.result, ABS(_xlpm.innerCalc),
    IF(_xlpm.innerCalc &lt; 0, -SQRT(_xlpm.result), SQRT(_xlpm.result))
)</f>
        <v>1</v>
      </c>
    </row>
    <row r="17387" spans="1:14">
      <c r="A17387">
        <v>2011</v>
      </c>
      <c r="B17387" t="s">
        <v>7406</v>
      </c>
      <c r="C17387" t="s">
        <v>3587</v>
      </c>
      <c r="D17387">
        <v>8</v>
      </c>
      <c r="E17387">
        <v>7.76</v>
      </c>
      <c r="F17387">
        <v>2</v>
      </c>
      <c r="G17387">
        <v>8</v>
      </c>
      <c r="H17387">
        <v>24140</v>
      </c>
      <c r="I17387" s="7">
        <v>40756</v>
      </c>
      <c r="J17387" t="s">
        <v>7407</v>
      </c>
      <c r="K17387" cm="1">
        <f t="array" ref="K17387">$D17387-_xlfn.XLOOKUP($C17387, $C$2:C17386,$D$2:$D17386,1,0,-1)</f>
        <v>-17</v>
      </c>
      <c r="L17387" s="1" cm="1">
        <f t="array" ref="L17387">IFERROR((E17387/_xlfn.XLOOKUP($C17387,$C$2:$C17386,$E$2:$E17386,0,0,-1))-1,0)</f>
        <v>-0.65154916928603501</v>
      </c>
      <c r="M17387" s="3">
        <f>IFERROR(Cleansed_Mode_Craft_Ecommerce_Data___Online_Retail[[#This Row],[Momentum]]/(1+ABS(Cleansed_Mode_Craft_Ecommerce_Data___Online_Retail[[#This Row],[%Growth]])),0)</f>
        <v>-10.293365959760738</v>
      </c>
      <c r="N17387" s="4" cm="1">
        <f t="array" ref="N17387">_xlfn.LET(
    _xlpm.current, $K17387,
    _xlpm.previous, _xlfn.XLOOKUP($C17387,$C$2:$C17386,$K$2:$K17386,1,0,-1),
    _xlpm.safeCurrent, IF(OR($K17387=0,NOT(ISNUMBER($K17387))), 1, _xlpm.current),
    _xlpm.safePrevious, IF(_xlpm.previous &lt; 0, -1, 1) * _xlpm.previous,
    _xlpm.monthsSince, Cleansed_Mode_Craft_Ecommerce_Data___Online_Retail[[#This Row],[MonthIndex]]-_xlfn.XLOOKUP($C17387, $C$2:$C17386, $H$2:$H17386,0,0,-1),
    _xlpm.innerCalc, _xlpm.safeCurrent + POWER(0.9,_xlpm.monthsSince) * _xlpm.safePrevious,
    _xlpm.result, ABS(_xlpm.innerCalc),
    IF(_xlpm.innerCalc &lt; 0, -SQRT(_xlpm.result), SQRT(_xlpm.result))
)</f>
        <v>1.9235384061671343</v>
      </c>
    </row>
    <row r="17388" spans="1:14">
      <c r="A17388">
        <v>2011</v>
      </c>
      <c r="B17388" t="s">
        <v>7406</v>
      </c>
      <c r="C17388" t="s">
        <v>4915</v>
      </c>
      <c r="D17388">
        <v>4</v>
      </c>
      <c r="E17388">
        <v>9.84</v>
      </c>
      <c r="F17388">
        <v>1</v>
      </c>
      <c r="G17388">
        <v>8</v>
      </c>
      <c r="H17388">
        <v>24140</v>
      </c>
      <c r="I17388" s="7">
        <v>40756</v>
      </c>
      <c r="J17388" t="s">
        <v>7407</v>
      </c>
      <c r="K17388" cm="1">
        <f t="array" ref="K17388">$D17388-_xlfn.XLOOKUP($C17388, $C$2:C17387,$D$2:$D17387,1,0,-1)</f>
        <v>1</v>
      </c>
      <c r="L17388" s="1" cm="1">
        <f t="array" ref="L17388">IFERROR((E17388/_xlfn.XLOOKUP($C17388,$C$2:$C17387,$E$2:$E17387,0,0,-1))-1,0)</f>
        <v>0.33333333333333326</v>
      </c>
      <c r="M17388" s="3">
        <f>IFERROR(Cleansed_Mode_Craft_Ecommerce_Data___Online_Retail[[#This Row],[Momentum]]/(1+ABS(Cleansed_Mode_Craft_Ecommerce_Data___Online_Retail[[#This Row],[%Growth]])),0)</f>
        <v>0.75</v>
      </c>
      <c r="N17388" s="4" cm="1">
        <f t="array" ref="N17388">_xlfn.LET(
    _xlpm.current, $K17388,
    _xlpm.previous, _xlfn.XLOOKUP($C17388,$C$2:$C17387,$K$2:$K17387,1,0,-1),
    _xlpm.safeCurrent, IF(OR($K17388=0,NOT(ISNUMBER($K17388))), 1, _xlpm.current),
    _xlpm.safePrevious, IF(_xlpm.previous &lt; 0, -1, 1) * _xlpm.previous,
    _xlpm.monthsSince, Cleansed_Mode_Craft_Ecommerce_Data___Online_Retail[[#This Row],[MonthIndex]]-_xlfn.XLOOKUP($C17388, $C$2:$C17387, $H$2:$H17387,0,0,-1),
    _xlpm.innerCalc, _xlpm.safeCurrent + POWER(0.9,_xlpm.monthsSince) * _xlpm.safePrevious,
    _xlpm.result, ABS(_xlpm.innerCalc),
    IF(_xlpm.innerCalc &lt; 0, -SQRT(_xlpm.result), SQRT(_xlpm.result))
)</f>
        <v>1</v>
      </c>
    </row>
    <row r="17389" spans="1:14">
      <c r="A17389">
        <v>2011</v>
      </c>
      <c r="B17389" t="s">
        <v>7406</v>
      </c>
      <c r="C17389" t="s">
        <v>655</v>
      </c>
      <c r="D17389">
        <v>39</v>
      </c>
      <c r="E17389">
        <v>55.73</v>
      </c>
      <c r="F17389">
        <v>3</v>
      </c>
      <c r="G17389">
        <v>8</v>
      </c>
      <c r="H17389">
        <v>24140</v>
      </c>
      <c r="I17389" s="7">
        <v>40756</v>
      </c>
      <c r="J17389" t="s">
        <v>7407</v>
      </c>
      <c r="K17389" cm="1">
        <f t="array" ref="K17389">$D17389-_xlfn.XLOOKUP($C17389, $C$2:C17388,$D$2:$D17388,1,0,-1)</f>
        <v>-172</v>
      </c>
      <c r="L17389" s="1" cm="1">
        <f t="array" ref="L17389">IFERROR((E17389/_xlfn.XLOOKUP($C17389,$C$2:$C17388,$E$2:$E17388,0,0,-1))-1,0)</f>
        <v>-0.42242719452793043</v>
      </c>
      <c r="M17389" s="3">
        <f>IFERROR(Cleansed_Mode_Craft_Ecommerce_Data___Online_Retail[[#This Row],[Momentum]]/(1+ABS(Cleansed_Mode_Craft_Ecommerce_Data___Online_Retail[[#This Row],[%Growth]])),0)</f>
        <v>-120.92007285974498</v>
      </c>
      <c r="N17389" s="4" cm="1">
        <f t="array" ref="N17389">_xlfn.LET(
    _xlpm.current, $K17389,
    _xlpm.previous, _xlfn.XLOOKUP($C17389,$C$2:$C17388,$K$2:$K17388,1,0,-1),
    _xlpm.safeCurrent, IF(OR($K17389=0,NOT(ISNUMBER($K17389))), 1, _xlpm.current),
    _xlpm.safePrevious, IF(_xlpm.previous &lt; 0, -1, 1) * _xlpm.previous,
    _xlpm.monthsSince, Cleansed_Mode_Craft_Ecommerce_Data___Online_Retail[[#This Row],[MonthIndex]]-_xlfn.XLOOKUP($C17389, $C$2:$C17388, $H$2:$H17388,0,0,-1),
    _xlpm.innerCalc, _xlpm.safeCurrent + POWER(0.9,_xlpm.monthsSince) * _xlpm.safePrevious,
    _xlpm.result, ABS(_xlpm.innerCalc),
    IF(_xlpm.innerCalc &lt; 0, -SQRT(_xlpm.result), SQRT(_xlpm.result))
)</f>
        <v>-5.0299105359837153</v>
      </c>
    </row>
    <row r="17390" spans="1:14">
      <c r="A17390">
        <v>2011</v>
      </c>
      <c r="B17390" t="s">
        <v>7406</v>
      </c>
      <c r="C17390" t="s">
        <v>2615</v>
      </c>
      <c r="D17390">
        <v>262</v>
      </c>
      <c r="E17390">
        <v>147.76</v>
      </c>
      <c r="F17390">
        <v>6</v>
      </c>
      <c r="G17390">
        <v>8</v>
      </c>
      <c r="H17390">
        <v>24140</v>
      </c>
      <c r="I17390" s="7">
        <v>40756</v>
      </c>
      <c r="J17390" t="s">
        <v>7407</v>
      </c>
      <c r="K17390" cm="1">
        <f t="array" ref="K17390">$D17390-_xlfn.XLOOKUP($C17390, $C$2:C17389,$D$2:$D17389,1,0,-1)</f>
        <v>-86</v>
      </c>
      <c r="L17390" s="1" cm="1">
        <f t="array" ref="L17390">IFERROR((E17390/_xlfn.XLOOKUP($C17390,$C$2:$C17389,$E$2:$E17389,0,0,-1))-1,0)</f>
        <v>-0.15498112775935047</v>
      </c>
      <c r="M17390" s="3">
        <f>IFERROR(Cleansed_Mode_Craft_Ecommerce_Data___Online_Retail[[#This Row],[Momentum]]/(1+ABS(Cleansed_Mode_Craft_Ecommerce_Data___Online_Retail[[#This Row],[%Growth]])),0)</f>
        <v>-74.460091107149921</v>
      </c>
      <c r="N17390" s="4" cm="1">
        <f t="array" ref="N17390">_xlfn.LET(
    _xlpm.current, $K17390,
    _xlpm.previous, _xlfn.XLOOKUP($C17390,$C$2:$C17389,$K$2:$K17389,1,0,-1),
    _xlpm.safeCurrent, IF(OR($K17390=0,NOT(ISNUMBER($K17390))), 1, _xlpm.current),
    _xlpm.safePrevious, IF(_xlpm.previous &lt; 0, -1, 1) * _xlpm.previous,
    _xlpm.monthsSince, Cleansed_Mode_Craft_Ecommerce_Data___Online_Retail[[#This Row],[MonthIndex]]-_xlfn.XLOOKUP($C17390, $C$2:$C17389, $H$2:$H17389,0,0,-1),
    _xlpm.innerCalc, _xlpm.safeCurrent + POWER(0.9,_xlpm.monthsSince) * _xlpm.safePrevious,
    _xlpm.result, ABS(_xlpm.innerCalc),
    IF(_xlpm.innerCalc &lt; 0, -SQRT(_xlpm.result), SQRT(_xlpm.result))
)</f>
        <v>7.1902712048990205</v>
      </c>
    </row>
    <row r="17391" spans="1:14">
      <c r="A17391">
        <v>2011</v>
      </c>
      <c r="B17391" t="s">
        <v>7406</v>
      </c>
      <c r="C17391" t="s">
        <v>147</v>
      </c>
      <c r="D17391">
        <v>1</v>
      </c>
      <c r="E17391">
        <v>4.13</v>
      </c>
      <c r="F17391">
        <v>1</v>
      </c>
      <c r="G17391">
        <v>8</v>
      </c>
      <c r="H17391">
        <v>24140</v>
      </c>
      <c r="I17391" s="7">
        <v>40756</v>
      </c>
      <c r="J17391" t="s">
        <v>7407</v>
      </c>
      <c r="K17391" cm="1">
        <f t="array" ref="K17391">$D17391-_xlfn.XLOOKUP($C17391, $C$2:C17390,$D$2:$D17390,1,0,-1)</f>
        <v>-286</v>
      </c>
      <c r="L17391" s="1" cm="1">
        <f t="array" ref="L17391">IFERROR((E17391/_xlfn.XLOOKUP($C17391,$C$2:$C17390,$E$2:$E17390,0,0,-1))-1,0)</f>
        <v>-0.99265464375911505</v>
      </c>
      <c r="M17391" s="3">
        <f>IFERROR(Cleansed_Mode_Craft_Ecommerce_Data___Online_Retail[[#This Row],[Momentum]]/(1+ABS(Cleansed_Mode_Craft_Ecommerce_Data___Online_Retail[[#This Row],[%Growth]])),0)</f>
        <v>-143.52712894617054</v>
      </c>
      <c r="N17391" s="4" cm="1">
        <f t="array" ref="N17391">_xlfn.LET(
    _xlpm.current, $K17391,
    _xlpm.previous, _xlfn.XLOOKUP($C17391,$C$2:$C17390,$K$2:$K17390,1,0,-1),
    _xlpm.safeCurrent, IF(OR($K17391=0,NOT(ISNUMBER($K17391))), 1, _xlpm.current),
    _xlpm.safePrevious, IF(_xlpm.previous &lt; 0, -1, 1) * _xlpm.previous,
    _xlpm.monthsSince, Cleansed_Mode_Craft_Ecommerce_Data___Online_Retail[[#This Row],[MonthIndex]]-_xlfn.XLOOKUP($C17391, $C$2:$C17390, $H$2:$H17390,0,0,-1),
    _xlpm.innerCalc, _xlpm.safeCurrent + POWER(0.9,_xlpm.monthsSince) * _xlpm.safePrevious,
    _xlpm.result, ABS(_xlpm.innerCalc),
    IF(_xlpm.innerCalc &lt; 0, -SQRT(_xlpm.result), SQRT(_xlpm.result))
)</f>
        <v>-13.641847382227965</v>
      </c>
    </row>
    <row r="17392" spans="1:14">
      <c r="A17392">
        <v>2011</v>
      </c>
      <c r="B17392" t="s">
        <v>7406</v>
      </c>
      <c r="C17392" t="s">
        <v>1652</v>
      </c>
      <c r="D17392">
        <v>544</v>
      </c>
      <c r="E17392">
        <v>616.84</v>
      </c>
      <c r="F17392">
        <v>17</v>
      </c>
      <c r="G17392">
        <v>8</v>
      </c>
      <c r="H17392">
        <v>24140</v>
      </c>
      <c r="I17392" s="7">
        <v>40756</v>
      </c>
      <c r="J17392" t="s">
        <v>7407</v>
      </c>
      <c r="K17392" cm="1">
        <f t="array" ref="K17392">$D17392-_xlfn.XLOOKUP($C17392, $C$2:C17391,$D$2:$D17391,1,0,-1)</f>
        <v>543</v>
      </c>
      <c r="L17392" s="1" cm="1">
        <f t="array" ref="L17392">IFERROR((E17392/_xlfn.XLOOKUP($C17392,$C$2:$C17391,$E$2:$E17391,0,0,-1))-1,0)</f>
        <v>0</v>
      </c>
      <c r="M17392" s="3">
        <f>IFERROR(Cleansed_Mode_Craft_Ecommerce_Data___Online_Retail[[#This Row],[Momentum]]/(1+ABS(Cleansed_Mode_Craft_Ecommerce_Data___Online_Retail[[#This Row],[%Growth]])),0)</f>
        <v>543</v>
      </c>
      <c r="N17392" s="4" cm="1">
        <f t="array" ref="N17392">_xlfn.LET(
    _xlpm.current, $K17392,
    _xlpm.previous, _xlfn.XLOOKUP($C17392,$C$2:$C17391,$K$2:$K17391,1,0,-1),
    _xlpm.safeCurrent, IF(OR($K17392=0,NOT(ISNUMBER($K17392))), 1, _xlpm.current),
    _xlpm.safePrevious, IF(_xlpm.previous &lt; 0, -1, 1) * _xlpm.previous,
    _xlpm.monthsSince, Cleansed_Mode_Craft_Ecommerce_Data___Online_Retail[[#This Row],[MonthIndex]]-_xlfn.XLOOKUP($C17392, $C$2:$C17391, $H$2:$H17391,0,0,-1),
    _xlpm.innerCalc, _xlpm.safeCurrent + POWER(0.9,_xlpm.monthsSince) * _xlpm.safePrevious,
    _xlpm.result, ABS(_xlpm.innerCalc),
    IF(_xlpm.innerCalc &lt; 0, -SQRT(_xlpm.result), SQRT(_xlpm.result))
)</f>
        <v>23.302360395462088</v>
      </c>
    </row>
    <row r="17393" spans="1:14">
      <c r="A17393">
        <v>2011</v>
      </c>
      <c r="B17393" t="s">
        <v>7406</v>
      </c>
      <c r="C17393" t="s">
        <v>6914</v>
      </c>
      <c r="D17393">
        <v>104</v>
      </c>
      <c r="E17393">
        <v>138.46999999999997</v>
      </c>
      <c r="F17393">
        <v>11</v>
      </c>
      <c r="G17393">
        <v>8</v>
      </c>
      <c r="H17393">
        <v>24140</v>
      </c>
      <c r="I17393" s="7">
        <v>40756</v>
      </c>
      <c r="J17393" t="s">
        <v>7407</v>
      </c>
      <c r="K17393" cm="1">
        <f t="array" ref="K17393">$D17393-_xlfn.XLOOKUP($C17393, $C$2:C17392,$D$2:$D17392,1,0,-1)</f>
        <v>17</v>
      </c>
      <c r="L17393" s="1" cm="1">
        <f t="array" ref="L17393">IFERROR((E17393/_xlfn.XLOOKUP($C17393,$C$2:$C17392,$E$2:$E17392,0,0,-1))-1,0)</f>
        <v>0.2321587471080262</v>
      </c>
      <c r="M17393" s="3">
        <f>IFERROR(Cleansed_Mode_Craft_Ecommerce_Data___Online_Retail[[#This Row],[Momentum]]/(1+ABS(Cleansed_Mode_Craft_Ecommerce_Data___Online_Retail[[#This Row],[%Growth]])),0)</f>
        <v>13.796923521340364</v>
      </c>
      <c r="N17393" s="4" cm="1">
        <f t="array" ref="N17393">_xlfn.LET(
    _xlpm.current, $K17393,
    _xlpm.previous, _xlfn.XLOOKUP($C17393,$C$2:$C17392,$K$2:$K17392,1,0,-1),
    _xlpm.safeCurrent, IF(OR($K17393=0,NOT(ISNUMBER($K17393))), 1, _xlpm.current),
    _xlpm.safePrevious, IF(_xlpm.previous &lt; 0, -1, 1) * _xlpm.previous,
    _xlpm.monthsSince, Cleansed_Mode_Craft_Ecommerce_Data___Online_Retail[[#This Row],[MonthIndex]]-_xlfn.XLOOKUP($C17393, $C$2:$C17392, $H$2:$H17392,0,0,-1),
    _xlpm.innerCalc, _xlpm.safeCurrent + POWER(0.9,_xlpm.monthsSince) * _xlpm.safePrevious,
    _xlpm.result, ABS(_xlpm.innerCalc),
    IF(_xlpm.innerCalc &lt; 0, -SQRT(_xlpm.result), SQRT(_xlpm.result))
)</f>
        <v>9.7159662411928949</v>
      </c>
    </row>
    <row r="17394" spans="1:14">
      <c r="A17394">
        <v>2011</v>
      </c>
      <c r="B17394" t="s">
        <v>7406</v>
      </c>
      <c r="C17394" t="s">
        <v>6753</v>
      </c>
      <c r="D17394">
        <v>281</v>
      </c>
      <c r="E17394">
        <v>322.53000000000003</v>
      </c>
      <c r="F17394">
        <v>10</v>
      </c>
      <c r="G17394">
        <v>8</v>
      </c>
      <c r="H17394">
        <v>24140</v>
      </c>
      <c r="I17394" s="7">
        <v>40756</v>
      </c>
      <c r="J17394" t="s">
        <v>7407</v>
      </c>
      <c r="K17394" cm="1">
        <f t="array" ref="K17394">$D17394-_xlfn.XLOOKUP($C17394, $C$2:C17393,$D$2:$D17393,1,0,-1)</f>
        <v>200</v>
      </c>
      <c r="L17394" s="1" cm="1">
        <f t="array" ref="L17394">IFERROR((E17394/_xlfn.XLOOKUP($C17394,$C$2:$C17393,$E$2:$E17393,0,0,-1))-1,0)</f>
        <v>2.1111218288801004</v>
      </c>
      <c r="M17394" s="3">
        <f>IFERROR(Cleansed_Mode_Craft_Ecommerce_Data___Online_Retail[[#This Row],[Momentum]]/(1+ABS(Cleansed_Mode_Craft_Ecommerce_Data___Online_Retail[[#This Row],[%Growth]])),0)</f>
        <v>64.285492822373115</v>
      </c>
      <c r="N17394" s="4" cm="1">
        <f t="array" ref="N17394">_xlfn.LET(
    _xlpm.current, $K17394,
    _xlpm.previous, _xlfn.XLOOKUP($C17394,$C$2:$C17393,$K$2:$K17393,1,0,-1),
    _xlpm.safeCurrent, IF(OR($K17394=0,NOT(ISNUMBER($K17394))), 1, _xlpm.current),
    _xlpm.safePrevious, IF(_xlpm.previous &lt; 0, -1, 1) * _xlpm.previous,
    _xlpm.monthsSince, Cleansed_Mode_Craft_Ecommerce_Data___Online_Retail[[#This Row],[MonthIndex]]-_xlfn.XLOOKUP($C17394, $C$2:$C17393, $H$2:$H17393,0,0,-1),
    _xlpm.innerCalc, _xlpm.safeCurrent + POWER(0.9,_xlpm.monthsSince) * _xlpm.safePrevious,
    _xlpm.result, ABS(_xlpm.innerCalc),
    IF(_xlpm.innerCalc &lt; 0, -SQRT(_xlpm.result), SQRT(_xlpm.result))
)</f>
        <v>16.492422502470642</v>
      </c>
    </row>
    <row r="17395" spans="1:14">
      <c r="A17395">
        <v>2011</v>
      </c>
      <c r="B17395" t="s">
        <v>7406</v>
      </c>
      <c r="C17395" t="s">
        <v>3068</v>
      </c>
      <c r="D17395">
        <v>639</v>
      </c>
      <c r="E17395">
        <v>1128.8500000000001</v>
      </c>
      <c r="F17395">
        <v>23</v>
      </c>
      <c r="G17395">
        <v>8</v>
      </c>
      <c r="H17395">
        <v>24140</v>
      </c>
      <c r="I17395" s="7">
        <v>40756</v>
      </c>
      <c r="J17395" t="s">
        <v>7407</v>
      </c>
      <c r="K17395" cm="1">
        <f t="array" ref="K17395">$D17395-_xlfn.XLOOKUP($C17395, $C$2:C17394,$D$2:$D17394,1,0,-1)</f>
        <v>562</v>
      </c>
      <c r="L17395" s="1" cm="1">
        <f t="array" ref="L17395">IFERROR((E17395/_xlfn.XLOOKUP($C17395,$C$2:$C17394,$E$2:$E17394,0,0,-1))-1,0)</f>
        <v>6.0663536776212839</v>
      </c>
      <c r="M17395" s="3">
        <f>IFERROR(Cleansed_Mode_Craft_Ecommerce_Data___Online_Retail[[#This Row],[Momentum]]/(1+ABS(Cleansed_Mode_Craft_Ecommerce_Data___Online_Retail[[#This Row],[%Growth]])),0)</f>
        <v>79.531824423085439</v>
      </c>
      <c r="N17395" s="4" cm="1">
        <f t="array" ref="N17395">_xlfn.LET(
    _xlpm.current, $K17395,
    _xlpm.previous, _xlfn.XLOOKUP($C17395,$C$2:$C17394,$K$2:$K17394,1,0,-1),
    _xlpm.safeCurrent, IF(OR($K17395=0,NOT(ISNUMBER($K17395))), 1, _xlpm.current),
    _xlpm.safePrevious, IF(_xlpm.previous &lt; 0, -1, 1) * _xlpm.previous,
    _xlpm.monthsSince, Cleansed_Mode_Craft_Ecommerce_Data___Online_Retail[[#This Row],[MonthIndex]]-_xlfn.XLOOKUP($C17395, $C$2:$C17394, $H$2:$H17394,0,0,-1),
    _xlpm.innerCalc, _xlpm.safeCurrent + POWER(0.9,_xlpm.monthsSince) * _xlpm.safePrevious,
    _xlpm.result, ABS(_xlpm.innerCalc),
    IF(_xlpm.innerCalc &lt; 0, -SQRT(_xlpm.result), SQRT(_xlpm.result))
)</f>
        <v>31.024184114977142</v>
      </c>
    </row>
    <row r="17396" spans="1:14">
      <c r="A17396">
        <v>2011</v>
      </c>
      <c r="B17396" t="s">
        <v>7406</v>
      </c>
      <c r="C17396" t="s">
        <v>2388</v>
      </c>
      <c r="D17396">
        <v>50</v>
      </c>
      <c r="E17396">
        <v>387.88</v>
      </c>
      <c r="F17396">
        <v>9</v>
      </c>
      <c r="G17396">
        <v>8</v>
      </c>
      <c r="H17396">
        <v>24140</v>
      </c>
      <c r="I17396" s="7">
        <v>40756</v>
      </c>
      <c r="J17396" t="s">
        <v>7407</v>
      </c>
      <c r="K17396" cm="1">
        <f t="array" ref="K17396">$D17396-_xlfn.XLOOKUP($C17396, $C$2:C17395,$D$2:$D17395,1,0,-1)</f>
        <v>2</v>
      </c>
      <c r="L17396" s="1" cm="1">
        <f t="array" ref="L17396">IFERROR((E17396/_xlfn.XLOOKUP($C17396,$C$2:$C17395,$E$2:$E17395,0,0,-1))-1,0)</f>
        <v>6.1405429071803797E-2</v>
      </c>
      <c r="M17396" s="3">
        <f>IFERROR(Cleansed_Mode_Craft_Ecommerce_Data___Online_Retail[[#This Row],[Momentum]]/(1+ABS(Cleansed_Mode_Craft_Ecommerce_Data___Online_Retail[[#This Row],[%Growth]])),0)</f>
        <v>1.8842941115809013</v>
      </c>
      <c r="N17396" s="4" cm="1">
        <f t="array" ref="N17396">_xlfn.LET(
    _xlpm.current, $K17396,
    _xlpm.previous, _xlfn.XLOOKUP($C17396,$C$2:$C17395,$K$2:$K17395,1,0,-1),
    _xlpm.safeCurrent, IF(OR($K17396=0,NOT(ISNUMBER($K17396))), 1, _xlpm.current),
    _xlpm.safePrevious, IF(_xlpm.previous &lt; 0, -1, 1) * _xlpm.previous,
    _xlpm.monthsSince, Cleansed_Mode_Craft_Ecommerce_Data___Online_Retail[[#This Row],[MonthIndex]]-_xlfn.XLOOKUP($C17396, $C$2:$C17395, $H$2:$H17395,0,0,-1),
    _xlpm.innerCalc, _xlpm.safeCurrent + POWER(0.9,_xlpm.monthsSince) * _xlpm.safePrevious,
    _xlpm.result, ABS(_xlpm.innerCalc),
    IF(_xlpm.innerCalc &lt; 0, -SQRT(_xlpm.result), SQRT(_xlpm.result))
)</f>
        <v>3.8209946349085602</v>
      </c>
    </row>
    <row r="17397" spans="1:14">
      <c r="A17397">
        <v>2011</v>
      </c>
      <c r="B17397" t="s">
        <v>7406</v>
      </c>
      <c r="C17397" t="s">
        <v>999</v>
      </c>
      <c r="D17397">
        <v>132</v>
      </c>
      <c r="E17397">
        <v>739.44</v>
      </c>
      <c r="F17397">
        <v>13</v>
      </c>
      <c r="G17397">
        <v>8</v>
      </c>
      <c r="H17397">
        <v>24140</v>
      </c>
      <c r="I17397" s="7">
        <v>40756</v>
      </c>
      <c r="J17397" t="s">
        <v>7407</v>
      </c>
      <c r="K17397" cm="1">
        <f t="array" ref="K17397">$D17397-_xlfn.XLOOKUP($C17397, $C$2:C17396,$D$2:$D17396,1,0,-1)</f>
        <v>-203</v>
      </c>
      <c r="L17397" s="1" cm="1">
        <f t="array" ref="L17397">IFERROR((E17397/_xlfn.XLOOKUP($C17397,$C$2:$C17396,$E$2:$E17396,0,0,-1))-1,0)</f>
        <v>-0.5844185040100266</v>
      </c>
      <c r="M17397" s="3">
        <f>IFERROR(Cleansed_Mode_Craft_Ecommerce_Data___Online_Retail[[#This Row],[Momentum]]/(1+ABS(Cleansed_Mode_Craft_Ecommerce_Data___Online_Retail[[#This Row],[%Growth]])),0)</f>
        <v>-128.12271472860519</v>
      </c>
      <c r="N17397" s="4" cm="1">
        <f t="array" ref="N17397">_xlfn.LET(
    _xlpm.current, $K17397,
    _xlpm.previous, _xlfn.XLOOKUP($C17397,$C$2:$C17396,$K$2:$K17396,1,0,-1),
    _xlpm.safeCurrent, IF(OR($K17397=0,NOT(ISNUMBER($K17397))), 1, _xlpm.current),
    _xlpm.safePrevious, IF(_xlpm.previous &lt; 0, -1, 1) * _xlpm.previous,
    _xlpm.monthsSince, Cleansed_Mode_Craft_Ecommerce_Data___Online_Retail[[#This Row],[MonthIndex]]-_xlfn.XLOOKUP($C17397, $C$2:$C17396, $H$2:$H17396,0,0,-1),
    _xlpm.innerCalc, _xlpm.safeCurrent + POWER(0.9,_xlpm.monthsSince) * _xlpm.safePrevious,
    _xlpm.result, ABS(_xlpm.innerCalc),
    IF(_xlpm.innerCalc &lt; 0, -SQRT(_xlpm.result), SQRT(_xlpm.result))
)</f>
        <v>9.2682252885868088</v>
      </c>
    </row>
    <row r="17398" spans="1:14">
      <c r="A17398">
        <v>2011</v>
      </c>
      <c r="B17398" t="s">
        <v>7406</v>
      </c>
      <c r="C17398" t="s">
        <v>758</v>
      </c>
      <c r="D17398">
        <v>22</v>
      </c>
      <c r="E17398">
        <v>18.259999999999998</v>
      </c>
      <c r="F17398">
        <v>1</v>
      </c>
      <c r="G17398">
        <v>8</v>
      </c>
      <c r="H17398">
        <v>24140</v>
      </c>
      <c r="I17398" s="7">
        <v>40756</v>
      </c>
      <c r="J17398" t="s">
        <v>7407</v>
      </c>
      <c r="K17398" cm="1">
        <f t="array" ref="K17398">$D17398-_xlfn.XLOOKUP($C17398, $C$2:C17397,$D$2:$D17397,1,0,-1)</f>
        <v>10</v>
      </c>
      <c r="L17398" s="1" cm="1">
        <f t="array" ref="L17398">IFERROR((E17398/_xlfn.XLOOKUP($C17398,$C$2:$C17397,$E$2:$E17397,0,0,-1))-1,0)</f>
        <v>1.1134259259259256</v>
      </c>
      <c r="M17398" s="3">
        <f>IFERROR(Cleansed_Mode_Craft_Ecommerce_Data___Online_Retail[[#This Row],[Momentum]]/(1+ABS(Cleansed_Mode_Craft_Ecommerce_Data___Online_Retail[[#This Row],[%Growth]])),0)</f>
        <v>4.7316538882803947</v>
      </c>
      <c r="N17398" s="4" cm="1">
        <f t="array" ref="N17398">_xlfn.LET(
    _xlpm.current, $K17398,
    _xlpm.previous, _xlfn.XLOOKUP($C17398,$C$2:$C17397,$K$2:$K17397,1,0,-1),
    _xlpm.safeCurrent, IF(OR($K17398=0,NOT(ISNUMBER($K17398))), 1, _xlpm.current),
    _xlpm.safePrevious, IF(_xlpm.previous &lt; 0, -1, 1) * _xlpm.previous,
    _xlpm.monthsSince, Cleansed_Mode_Craft_Ecommerce_Data___Online_Retail[[#This Row],[MonthIndex]]-_xlfn.XLOOKUP($C17398, $C$2:$C17397, $H$2:$H17397,0,0,-1),
    _xlpm.innerCalc, _xlpm.safeCurrent + POWER(0.9,_xlpm.monthsSince) * _xlpm.safePrevious,
    _xlpm.result, ABS(_xlpm.innerCalc),
    IF(_xlpm.innerCalc &lt; 0, -SQRT(_xlpm.result), SQRT(_xlpm.result))
)</f>
        <v>5.4589376255824726</v>
      </c>
    </row>
    <row r="17399" spans="1:14">
      <c r="A17399">
        <v>2011</v>
      </c>
      <c r="B17399" t="s">
        <v>7406</v>
      </c>
      <c r="C17399" t="s">
        <v>2322</v>
      </c>
      <c r="D17399">
        <v>24</v>
      </c>
      <c r="E17399">
        <v>328.22999999999996</v>
      </c>
      <c r="F17399">
        <v>12</v>
      </c>
      <c r="G17399">
        <v>8</v>
      </c>
      <c r="H17399">
        <v>24140</v>
      </c>
      <c r="I17399" s="7">
        <v>40756</v>
      </c>
      <c r="J17399" t="s">
        <v>7407</v>
      </c>
      <c r="K17399" cm="1">
        <f t="array" ref="K17399">$D17399-_xlfn.XLOOKUP($C17399, $C$2:C17398,$D$2:$D17398,1,0,-1)</f>
        <v>4</v>
      </c>
      <c r="L17399" s="1" cm="1">
        <f t="array" ref="L17399">IFERROR((E17399/_xlfn.XLOOKUP($C17399,$C$2:$C17398,$E$2:$E17398,0,0,-1))-1,0)</f>
        <v>0.13401741293532332</v>
      </c>
      <c r="M17399" s="3">
        <f>IFERROR(Cleansed_Mode_Craft_Ecommerce_Data___Online_Retail[[#This Row],[Momentum]]/(1+ABS(Cleansed_Mode_Craft_Ecommerce_Data___Online_Retail[[#This Row],[%Growth]])),0)</f>
        <v>3.5272826981080341</v>
      </c>
      <c r="N17399" s="4" cm="1">
        <f t="array" ref="N17399">_xlfn.LET(
    _xlpm.current, $K17399,
    _xlpm.previous, _xlfn.XLOOKUP($C17399,$C$2:$C17398,$K$2:$K17398,1,0,-1),
    _xlpm.safeCurrent, IF(OR($K17399=0,NOT(ISNUMBER($K17399))), 1, _xlpm.current),
    _xlpm.safePrevious, IF(_xlpm.previous &lt; 0, -1, 1) * _xlpm.previous,
    _xlpm.monthsSince, Cleansed_Mode_Craft_Ecommerce_Data___Online_Retail[[#This Row],[MonthIndex]]-_xlfn.XLOOKUP($C17399, $C$2:$C17398, $H$2:$H17398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17400" spans="1:14">
      <c r="A17400">
        <v>2011</v>
      </c>
      <c r="B17400" t="s">
        <v>7406</v>
      </c>
      <c r="C17400" t="s">
        <v>945</v>
      </c>
      <c r="D17400">
        <v>72</v>
      </c>
      <c r="E17400">
        <v>116.61999999999999</v>
      </c>
      <c r="F17400">
        <v>6</v>
      </c>
      <c r="G17400">
        <v>8</v>
      </c>
      <c r="H17400">
        <v>24140</v>
      </c>
      <c r="I17400" s="7">
        <v>40756</v>
      </c>
      <c r="J17400" t="s">
        <v>7407</v>
      </c>
      <c r="K17400" cm="1">
        <f t="array" ref="K17400">$D17400-_xlfn.XLOOKUP($C17400, $C$2:C17399,$D$2:$D17399,1,0,-1)</f>
        <v>24</v>
      </c>
      <c r="L17400" s="1" cm="1">
        <f t="array" ref="L17400">IFERROR((E17400/_xlfn.XLOOKUP($C17400,$C$2:$C17399,$E$2:$E17399,0,0,-1))-1,0)</f>
        <v>0.25844394086543643</v>
      </c>
      <c r="M17400" s="3">
        <f>IFERROR(Cleansed_Mode_Craft_Ecommerce_Data___Online_Retail[[#This Row],[Momentum]]/(1+ABS(Cleansed_Mode_Craft_Ecommerce_Data___Online_Retail[[#This Row],[%Growth]])),0)</f>
        <v>19.071171325673127</v>
      </c>
      <c r="N17400" s="4" cm="1">
        <f t="array" ref="N17400">_xlfn.LET(
    _xlpm.current, $K17400,
    _xlpm.previous, _xlfn.XLOOKUP($C17400,$C$2:$C17399,$K$2:$K17399,1,0,-1),
    _xlpm.safeCurrent, IF(OR($K17400=0,NOT(ISNUMBER($K17400))), 1, _xlpm.current),
    _xlpm.safePrevious, IF(_xlpm.previous &lt; 0, -1, 1) * _xlpm.previous,
    _xlpm.monthsSince, Cleansed_Mode_Craft_Ecommerce_Data___Online_Retail[[#This Row],[MonthIndex]]-_xlfn.XLOOKUP($C17400, $C$2:$C17399, $H$2:$H17399,0,0,-1),
    _xlpm.innerCalc, _xlpm.safeCurrent + POWER(0.9,_xlpm.monthsSince) * _xlpm.safePrevious,
    _xlpm.result, ABS(_xlpm.innerCalc),
    IF(_xlpm.innerCalc &lt; 0, -SQRT(_xlpm.result), SQRT(_xlpm.result))
)</f>
        <v>5.5856960175075763</v>
      </c>
    </row>
    <row r="17401" spans="1:14">
      <c r="A17401">
        <v>2011</v>
      </c>
      <c r="B17401" t="s">
        <v>7406</v>
      </c>
      <c r="C17401" t="s">
        <v>5329</v>
      </c>
      <c r="D17401">
        <v>17</v>
      </c>
      <c r="E17401">
        <v>19</v>
      </c>
      <c r="F17401">
        <v>3</v>
      </c>
      <c r="G17401">
        <v>8</v>
      </c>
      <c r="H17401">
        <v>24140</v>
      </c>
      <c r="I17401" s="7">
        <v>40756</v>
      </c>
      <c r="J17401" t="s">
        <v>7407</v>
      </c>
      <c r="K17401" cm="1">
        <f t="array" ref="K17401">$D17401-_xlfn.XLOOKUP($C17401, $C$2:C17400,$D$2:$D17400,1,0,-1)</f>
        <v>-4</v>
      </c>
      <c r="L17401" s="1" cm="1">
        <f t="array" ref="L17401">IFERROR((E17401/_xlfn.XLOOKUP($C17401,$C$2:$C17400,$E$2:$E17400,0,0,-1))-1,0)</f>
        <v>-3.1479538300102083E-3</v>
      </c>
      <c r="M17401" s="3">
        <f>IFERROR(Cleansed_Mode_Craft_Ecommerce_Data___Online_Retail[[#This Row],[Momentum]]/(1+ABS(Cleansed_Mode_Craft_Ecommerce_Data___Online_Retail[[#This Row],[%Growth]])),0)</f>
        <v>-3.9874476987447705</v>
      </c>
      <c r="N17401" s="4" cm="1">
        <f t="array" ref="N17401">_xlfn.LET(
    _xlpm.current, $K17401,
    _xlpm.previous, _xlfn.XLOOKUP($C17401,$C$2:$C17400,$K$2:$K17400,1,0,-1),
    _xlpm.safeCurrent, IF(OR($K17401=0,NOT(ISNUMBER($K17401))), 1, _xlpm.current),
    _xlpm.safePrevious, IF(_xlpm.previous &lt; 0, -1, 1) * _xlpm.previous,
    _xlpm.monthsSince, Cleansed_Mode_Craft_Ecommerce_Data___Online_Retail[[#This Row],[MonthIndex]]-_xlfn.XLOOKUP($C17401, $C$2:$C17400, $H$2:$H17400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17402" spans="1:14">
      <c r="A17402">
        <v>2011</v>
      </c>
      <c r="B17402" t="s">
        <v>7406</v>
      </c>
      <c r="C17402" t="s">
        <v>6623</v>
      </c>
      <c r="D17402">
        <v>30</v>
      </c>
      <c r="E17402">
        <v>43.55</v>
      </c>
      <c r="F17402">
        <v>3</v>
      </c>
      <c r="G17402">
        <v>8</v>
      </c>
      <c r="H17402">
        <v>24140</v>
      </c>
      <c r="I17402" s="7">
        <v>40756</v>
      </c>
      <c r="J17402" t="s">
        <v>7407</v>
      </c>
      <c r="K17402" cm="1">
        <f t="array" ref="K17402">$D17402-_xlfn.XLOOKUP($C17402, $C$2:C17401,$D$2:$D17401,1,0,-1)</f>
        <v>16</v>
      </c>
      <c r="L17402" s="1" cm="1">
        <f t="array" ref="L17402">IFERROR((E17402/_xlfn.XLOOKUP($C17402,$C$2:$C17401,$E$2:$E17401,0,0,-1))-1,0)</f>
        <v>1.0610506389020347</v>
      </c>
      <c r="M17402" s="3">
        <f>IFERROR(Cleansed_Mode_Craft_Ecommerce_Data___Online_Retail[[#This Row],[Momentum]]/(1+ABS(Cleansed_Mode_Craft_Ecommerce_Data___Online_Retail[[#This Row],[%Growth]])),0)</f>
        <v>7.763030998851896</v>
      </c>
      <c r="N17402" s="4" cm="1">
        <f t="array" ref="N17402">_xlfn.LET(
    _xlpm.current, $K17402,
    _xlpm.previous, _xlfn.XLOOKUP($C17402,$C$2:$C17401,$K$2:$K17401,1,0,-1),
    _xlpm.safeCurrent, IF(OR($K17402=0,NOT(ISNUMBER($K17402))), 1, _xlpm.current),
    _xlpm.safePrevious, IF(_xlpm.previous &lt; 0, -1, 1) * _xlpm.previous,
    _xlpm.monthsSince, Cleansed_Mode_Craft_Ecommerce_Data___Online_Retail[[#This Row],[MonthIndex]]-_xlfn.XLOOKUP($C17402, $C$2:$C17401, $H$2:$H17401,0,0,-1),
    _xlpm.innerCalc, _xlpm.safeCurrent + POWER(0.9,_xlpm.monthsSince) * _xlpm.safePrevious,
    _xlpm.result, ABS(_xlpm.innerCalc),
    IF(_xlpm.innerCalc &lt; 0, -SQRT(_xlpm.result), SQRT(_xlpm.result))
)</f>
        <v>5.5946402922797462</v>
      </c>
    </row>
    <row r="17403" spans="1:14">
      <c r="A17403">
        <v>2011</v>
      </c>
      <c r="B17403" t="s">
        <v>7406</v>
      </c>
      <c r="C17403" t="s">
        <v>699</v>
      </c>
      <c r="D17403">
        <v>375</v>
      </c>
      <c r="E17403">
        <v>97.02</v>
      </c>
      <c r="F17403">
        <v>2</v>
      </c>
      <c r="G17403">
        <v>8</v>
      </c>
      <c r="H17403">
        <v>24140</v>
      </c>
      <c r="I17403" s="7">
        <v>40756</v>
      </c>
      <c r="J17403" t="s">
        <v>7407</v>
      </c>
      <c r="K17403" cm="1">
        <f t="array" ref="K17403">$D17403-_xlfn.XLOOKUP($C17403, $C$2:C17402,$D$2:$D17402,1,0,-1)</f>
        <v>79</v>
      </c>
      <c r="L17403" s="1" cm="1">
        <f t="array" ref="L17403">IFERROR((E17403/_xlfn.XLOOKUP($C17403,$C$2:$C17402,$E$2:$E17402,0,0,-1))-1,0)</f>
        <v>0.51973684210526327</v>
      </c>
      <c r="M17403" s="3">
        <f>IFERROR(Cleansed_Mode_Craft_Ecommerce_Data___Online_Retail[[#This Row],[Momentum]]/(1+ABS(Cleansed_Mode_Craft_Ecommerce_Data___Online_Retail[[#This Row],[%Growth]])),0)</f>
        <v>51.98268398268398</v>
      </c>
      <c r="N17403" s="4" cm="1">
        <f t="array" ref="N17403">_xlfn.LET(
    _xlpm.current, $K17403,
    _xlpm.previous, _xlfn.XLOOKUP($C17403,$C$2:$C17402,$K$2:$K17402,1,0,-1),
    _xlpm.safeCurrent, IF(OR($K17403=0,NOT(ISNUMBER($K17403))), 1, _xlpm.current),
    _xlpm.safePrevious, IF(_xlpm.previous &lt; 0, -1, 1) * _xlpm.previous,
    _xlpm.monthsSince, Cleansed_Mode_Craft_Ecommerce_Data___Online_Retail[[#This Row],[MonthIndex]]-_xlfn.XLOOKUP($C17403, $C$2:$C17402, $H$2:$H17402,0,0,-1),
    _xlpm.innerCalc, _xlpm.safeCurrent + POWER(0.9,_xlpm.monthsSince) * _xlpm.safePrevious,
    _xlpm.result, ABS(_xlpm.innerCalc),
    IF(_xlpm.innerCalc &lt; 0, -SQRT(_xlpm.result), SQRT(_xlpm.result))
)</f>
        <v>18.242806801586209</v>
      </c>
    </row>
    <row r="17404" spans="1:14">
      <c r="A17404">
        <v>2011</v>
      </c>
      <c r="B17404" t="s">
        <v>7406</v>
      </c>
      <c r="C17404" t="s">
        <v>3944</v>
      </c>
      <c r="D17404">
        <v>9</v>
      </c>
      <c r="E17404">
        <v>37.17</v>
      </c>
      <c r="F17404">
        <v>1</v>
      </c>
      <c r="G17404">
        <v>8</v>
      </c>
      <c r="H17404">
        <v>24140</v>
      </c>
      <c r="I17404" s="7">
        <v>40756</v>
      </c>
      <c r="J17404" t="s">
        <v>7407</v>
      </c>
      <c r="K17404" cm="1">
        <f t="array" ref="K17404">$D17404-_xlfn.XLOOKUP($C17404, $C$2:C17403,$D$2:$D17403,1,0,-1)</f>
        <v>8</v>
      </c>
      <c r="L17404" s="1" cm="1">
        <f t="array" ref="L17404">IFERROR((E17404/_xlfn.XLOOKUP($C17404,$C$2:$C17403,$E$2:$E17403,0,0,-1))-1,0)</f>
        <v>8</v>
      </c>
      <c r="M17404" s="3">
        <f>IFERROR(Cleansed_Mode_Craft_Ecommerce_Data___Online_Retail[[#This Row],[Momentum]]/(1+ABS(Cleansed_Mode_Craft_Ecommerce_Data___Online_Retail[[#This Row],[%Growth]])),0)</f>
        <v>0.88888888888888884</v>
      </c>
      <c r="N17404" s="4" cm="1">
        <f t="array" ref="N17404">_xlfn.LET(
    _xlpm.current, $K17404,
    _xlpm.previous, _xlfn.XLOOKUP($C17404,$C$2:$C17403,$K$2:$K17403,1,0,-1),
    _xlpm.safeCurrent, IF(OR($K17404=0,NOT(ISNUMBER($K17404))), 1, _xlpm.current),
    _xlpm.safePrevious, IF(_xlpm.previous &lt; 0, -1, 1) * _xlpm.previous,
    _xlpm.monthsSince, Cleansed_Mode_Craft_Ecommerce_Data___Online_Retail[[#This Row],[MonthIndex]]-_xlfn.XLOOKUP($C17404, $C$2:$C17403, $H$2:$H17403,0,0,-1),
    _xlpm.innerCalc, _xlpm.safeCurrent + POWER(0.9,_xlpm.monthsSince) * _xlpm.safePrevious,
    _xlpm.result, ABS(_xlpm.innerCalc),
    IF(_xlpm.innerCalc &lt; 0, -SQRT(_xlpm.result), SQRT(_xlpm.result))
)</f>
        <v>3.271085446759225</v>
      </c>
    </row>
    <row r="17405" spans="1:14">
      <c r="A17405">
        <v>2011</v>
      </c>
      <c r="B17405" t="s">
        <v>7406</v>
      </c>
      <c r="C17405" t="s">
        <v>6956</v>
      </c>
      <c r="D17405">
        <v>210</v>
      </c>
      <c r="E17405">
        <v>177.72</v>
      </c>
      <c r="F17405">
        <v>11</v>
      </c>
      <c r="G17405">
        <v>8</v>
      </c>
      <c r="H17405">
        <v>24140</v>
      </c>
      <c r="I17405" s="7">
        <v>40756</v>
      </c>
      <c r="J17405" t="s">
        <v>7407</v>
      </c>
      <c r="K17405" cm="1">
        <f t="array" ref="K17405">$D17405-_xlfn.XLOOKUP($C17405, $C$2:C17404,$D$2:$D17404,1,0,-1)</f>
        <v>108</v>
      </c>
      <c r="L17405" s="1" cm="1">
        <f t="array" ref="L17405">IFERROR((E17405/_xlfn.XLOOKUP($C17405,$C$2:$C17404,$E$2:$E17404,0,0,-1))-1,0)</f>
        <v>0.88063492063492088</v>
      </c>
      <c r="M17405" s="3">
        <f>IFERROR(Cleansed_Mode_Craft_Ecommerce_Data___Online_Retail[[#This Row],[Momentum]]/(1+ABS(Cleansed_Mode_Craft_Ecommerce_Data___Online_Retail[[#This Row],[%Growth]])),0)</f>
        <v>57.427413909520588</v>
      </c>
      <c r="N17405" s="4" cm="1">
        <f t="array" ref="N17405">_xlfn.LET(
    _xlpm.current, $K17405,
    _xlpm.previous, _xlfn.XLOOKUP($C17405,$C$2:$C17404,$K$2:$K17404,1,0,-1),
    _xlpm.safeCurrent, IF(OR($K17405=0,NOT(ISNUMBER($K17405))), 1, _xlpm.current),
    _xlpm.safePrevious, IF(_xlpm.previous &lt; 0, -1, 1) * _xlpm.previous,
    _xlpm.monthsSince, Cleansed_Mode_Craft_Ecommerce_Data___Online_Retail[[#This Row],[MonthIndex]]-_xlfn.XLOOKUP($C17405, $C$2:$C17404, $H$2:$H17404,0,0,-1),
    _xlpm.innerCalc, _xlpm.safeCurrent + POWER(0.9,_xlpm.monthsSince) * _xlpm.safePrevious,
    _xlpm.result, ABS(_xlpm.innerCalc),
    IF(_xlpm.innerCalc &lt; 0, -SQRT(_xlpm.result), SQRT(_xlpm.result))
)</f>
        <v>14.007141035914502</v>
      </c>
    </row>
    <row r="17406" spans="1:14">
      <c r="A17406">
        <v>2011</v>
      </c>
      <c r="B17406" t="s">
        <v>7406</v>
      </c>
      <c r="C17406" t="s">
        <v>2236</v>
      </c>
      <c r="D17406">
        <v>47</v>
      </c>
      <c r="E17406">
        <v>34.75</v>
      </c>
      <c r="F17406">
        <v>4</v>
      </c>
      <c r="G17406">
        <v>8</v>
      </c>
      <c r="H17406">
        <v>24140</v>
      </c>
      <c r="I17406" s="7">
        <v>40756</v>
      </c>
      <c r="J17406" t="s">
        <v>7407</v>
      </c>
      <c r="K17406" cm="1">
        <f t="array" ref="K17406">$D17406-_xlfn.XLOOKUP($C17406, $C$2:C17405,$D$2:$D17405,1,0,-1)</f>
        <v>-14</v>
      </c>
      <c r="L17406" s="1" cm="1">
        <f t="array" ref="L17406">IFERROR((E17406/_xlfn.XLOOKUP($C17406,$C$2:$C17405,$E$2:$E17405,0,0,-1))-1,0)</f>
        <v>-0.23877327491785316</v>
      </c>
      <c r="M17406" s="3">
        <f>IFERROR(Cleansed_Mode_Craft_Ecommerce_Data___Online_Retail[[#This Row],[Momentum]]/(1+ABS(Cleansed_Mode_Craft_Ecommerce_Data___Online_Retail[[#This Row],[%Growth]])),0)</f>
        <v>-11.301503094606545</v>
      </c>
      <c r="N17406" s="4" cm="1">
        <f t="array" ref="N17406">_xlfn.LET(
    _xlpm.current, $K17406,
    _xlpm.previous, _xlfn.XLOOKUP($C17406,$C$2:$C17405,$K$2:$K17405,1,0,-1),
    _xlpm.safeCurrent, IF(OR($K17406=0,NOT(ISNUMBER($K17406))), 1, _xlpm.current),
    _xlpm.safePrevious, IF(_xlpm.previous &lt; 0, -1, 1) * _xlpm.previous,
    _xlpm.monthsSince, Cleansed_Mode_Craft_Ecommerce_Data___Online_Retail[[#This Row],[MonthIndex]]-_xlfn.XLOOKUP($C17406, $C$2:$C17405, $H$2:$H17405,0,0,-1),
    _xlpm.innerCalc, _xlpm.safeCurrent + POWER(0.9,_xlpm.monthsSince) * _xlpm.safePrevious,
    _xlpm.result, ABS(_xlpm.innerCalc),
    IF(_xlpm.innerCalc &lt; 0, -SQRT(_xlpm.result), SQRT(_xlpm.result))
)</f>
        <v>1.4832396974191324</v>
      </c>
    </row>
    <row r="17407" spans="1:14">
      <c r="A17407">
        <v>2011</v>
      </c>
      <c r="B17407" t="s">
        <v>7406</v>
      </c>
      <c r="C17407" t="s">
        <v>7133</v>
      </c>
      <c r="D17407">
        <v>165</v>
      </c>
      <c r="E17407">
        <v>46.350000000000009</v>
      </c>
      <c r="F17407">
        <v>6</v>
      </c>
      <c r="G17407">
        <v>8</v>
      </c>
      <c r="H17407">
        <v>24140</v>
      </c>
      <c r="I17407" s="7">
        <v>40756</v>
      </c>
      <c r="J17407" t="s">
        <v>7407</v>
      </c>
      <c r="K17407" cm="1">
        <f t="array" ref="K17407">$D17407-_xlfn.XLOOKUP($C17407, $C$2:C17406,$D$2:$D17406,1,0,-1)</f>
        <v>110</v>
      </c>
      <c r="L17407" s="1" cm="1">
        <f t="array" ref="L17407">IFERROR((E17407/_xlfn.XLOOKUP($C17407,$C$2:$C17406,$E$2:$E17406,0,0,-1))-1,0)</f>
        <v>1.9922530664945128</v>
      </c>
      <c r="M17407" s="3">
        <f>IFERROR(Cleansed_Mode_Craft_Ecommerce_Data___Online_Retail[[#This Row],[Momentum]]/(1+ABS(Cleansed_Mode_Craft_Ecommerce_Data___Online_Retail[[#This Row],[%Growth]])),0)</f>
        <v>36.761596548004313</v>
      </c>
      <c r="N17407" s="4" cm="1">
        <f t="array" ref="N17407">_xlfn.LET(
    _xlpm.current, $K17407,
    _xlpm.previous, _xlfn.XLOOKUP($C17407,$C$2:$C17406,$K$2:$K17406,1,0,-1),
    _xlpm.safeCurrent, IF(OR($K17407=0,NOT(ISNUMBER($K17407))), 1, _xlpm.current),
    _xlpm.safePrevious, IF(_xlpm.previous &lt; 0, -1, 1) * _xlpm.previous,
    _xlpm.monthsSince, Cleansed_Mode_Craft_Ecommerce_Data___Online_Retail[[#This Row],[MonthIndex]]-_xlfn.XLOOKUP($C17407, $C$2:$C17406, $H$2:$H17406,0,0,-1),
    _xlpm.innerCalc, _xlpm.safeCurrent + POWER(0.9,_xlpm.monthsSince) * _xlpm.safePrevious,
    _xlpm.result, ABS(_xlpm.innerCalc),
    IF(_xlpm.innerCalc &lt; 0, -SQRT(_xlpm.result), SQRT(_xlpm.result))
)</f>
        <v>23.683327468917877</v>
      </c>
    </row>
    <row r="17408" spans="1:14">
      <c r="A17408">
        <v>2011</v>
      </c>
      <c r="B17408" t="s">
        <v>7406</v>
      </c>
      <c r="C17408" t="s">
        <v>7323</v>
      </c>
      <c r="D17408">
        <v>141</v>
      </c>
      <c r="E17408">
        <v>432.98999999999995</v>
      </c>
      <c r="F17408">
        <v>27</v>
      </c>
      <c r="G17408">
        <v>8</v>
      </c>
      <c r="H17408">
        <v>24140</v>
      </c>
      <c r="I17408" s="7">
        <v>40756</v>
      </c>
      <c r="J17408" t="s">
        <v>7407</v>
      </c>
      <c r="K17408" cm="1">
        <f t="array" ref="K17408">$D17408-_xlfn.XLOOKUP($C17408, $C$2:C17407,$D$2:$D17407,1,0,-1)</f>
        <v>-161</v>
      </c>
      <c r="L17408" s="1" cm="1">
        <f t="array" ref="L17408">IFERROR((E17408/_xlfn.XLOOKUP($C17408,$C$2:$C17407,$E$2:$E17407,0,0,-1))-1,0)</f>
        <v>-0.53346622131235866</v>
      </c>
      <c r="M17408" s="3">
        <f>IFERROR(Cleansed_Mode_Craft_Ecommerce_Data___Online_Retail[[#This Row],[Momentum]]/(1+ABS(Cleansed_Mode_Craft_Ecommerce_Data___Online_Retail[[#This Row],[%Growth]])),0)</f>
        <v>-104.9909008508934</v>
      </c>
      <c r="N17408" s="4" cm="1">
        <f t="array" ref="N17408">_xlfn.LET(
    _xlpm.current, $K17408,
    _xlpm.previous, _xlfn.XLOOKUP($C17408,$C$2:$C17407,$K$2:$K17407,1,0,-1),
    _xlpm.safeCurrent, IF(OR($K17408=0,NOT(ISNUMBER($K17408))), 1, _xlpm.current),
    _xlpm.safePrevious, IF(_xlpm.previous &lt; 0, -1, 1) * _xlpm.previous,
    _xlpm.monthsSince, Cleansed_Mode_Craft_Ecommerce_Data___Online_Retail[[#This Row],[MonthIndex]]-_xlfn.XLOOKUP($C17408, $C$2:$C17407, $H$2:$H17407,0,0,-1),
    _xlpm.innerCalc, _xlpm.safeCurrent + POWER(0.9,_xlpm.monthsSince) * _xlpm.safePrevious,
    _xlpm.result, ABS(_xlpm.innerCalc),
    IF(_xlpm.innerCalc &lt; 0, -SQRT(_xlpm.result), SQRT(_xlpm.result))
)</f>
        <v>-8.8430763877736585</v>
      </c>
    </row>
    <row r="17409" spans="1:14">
      <c r="A17409">
        <v>2011</v>
      </c>
      <c r="B17409" t="s">
        <v>7406</v>
      </c>
      <c r="C17409" t="s">
        <v>6629</v>
      </c>
      <c r="D17409">
        <v>61</v>
      </c>
      <c r="E17409">
        <v>48.29</v>
      </c>
      <c r="F17409">
        <v>4</v>
      </c>
      <c r="G17409">
        <v>8</v>
      </c>
      <c r="H17409">
        <v>24140</v>
      </c>
      <c r="I17409" s="7">
        <v>40756</v>
      </c>
      <c r="J17409" t="s">
        <v>7407</v>
      </c>
      <c r="K17409" cm="1">
        <f t="array" ref="K17409">$D17409-_xlfn.XLOOKUP($C17409, $C$2:C17408,$D$2:$D17408,1,0,-1)</f>
        <v>-14</v>
      </c>
      <c r="L17409" s="1" cm="1">
        <f t="array" ref="L17409">IFERROR((E17409/_xlfn.XLOOKUP($C17409,$C$2:$C17408,$E$2:$E17408,0,0,-1))-1,0)</f>
        <v>-0.38287539936102233</v>
      </c>
      <c r="M17409" s="3">
        <f>IFERROR(Cleansed_Mode_Craft_Ecommerce_Data___Online_Retail[[#This Row],[Momentum]]/(1+ABS(Cleansed_Mode_Craft_Ecommerce_Data___Online_Retail[[#This Row],[%Growth]])),0)</f>
        <v>-10.123833287126883</v>
      </c>
      <c r="N17409" s="4" cm="1">
        <f t="array" ref="N17409">_xlfn.LET(
    _xlpm.current, $K17409,
    _xlpm.previous, _xlfn.XLOOKUP($C17409,$C$2:$C17408,$K$2:$K17408,1,0,-1),
    _xlpm.safeCurrent, IF(OR($K17409=0,NOT(ISNUMBER($K17409))), 1, _xlpm.current),
    _xlpm.safePrevious, IF(_xlpm.previous &lt; 0, -1, 1) * _xlpm.previous,
    _xlpm.monthsSince, Cleansed_Mode_Craft_Ecommerce_Data___Online_Retail[[#This Row],[MonthIndex]]-_xlfn.XLOOKUP($C17409, $C$2:$C17408, $H$2:$H17408,0,0,-1),
    _xlpm.innerCalc, _xlpm.safeCurrent + POWER(0.9,_xlpm.monthsSince) * _xlpm.safePrevious,
    _xlpm.result, ABS(_xlpm.innerCalc),
    IF(_xlpm.innerCalc &lt; 0, -SQRT(_xlpm.result), SQRT(_xlpm.result))
)</f>
        <v>5.2345009313209605</v>
      </c>
    </row>
    <row r="17410" spans="1:14">
      <c r="A17410">
        <v>2011</v>
      </c>
      <c r="B17410" t="s">
        <v>7406</v>
      </c>
      <c r="C17410" t="s">
        <v>2791</v>
      </c>
      <c r="D17410">
        <v>77</v>
      </c>
      <c r="E17410">
        <v>98.67</v>
      </c>
      <c r="F17410">
        <v>10</v>
      </c>
      <c r="G17410">
        <v>8</v>
      </c>
      <c r="H17410">
        <v>24140</v>
      </c>
      <c r="I17410" s="7">
        <v>40756</v>
      </c>
      <c r="J17410" t="s">
        <v>7407</v>
      </c>
      <c r="K17410" cm="1">
        <f t="array" ref="K17410">$D17410-_xlfn.XLOOKUP($C17410, $C$2:C17409,$D$2:$D17409,1,0,-1)</f>
        <v>76</v>
      </c>
      <c r="L17410" s="1" cm="1">
        <f t="array" ref="L17410">IFERROR((E17410/_xlfn.XLOOKUP($C17410,$C$2:$C17409,$E$2:$E17409,0,0,-1))-1,0)</f>
        <v>0</v>
      </c>
      <c r="M17410" s="3">
        <f>IFERROR(Cleansed_Mode_Craft_Ecommerce_Data___Online_Retail[[#This Row],[Momentum]]/(1+ABS(Cleansed_Mode_Craft_Ecommerce_Data___Online_Retail[[#This Row],[%Growth]])),0)</f>
        <v>76</v>
      </c>
      <c r="N17410" s="4" cm="1">
        <f t="array" ref="N17410">_xlfn.LET(
    _xlpm.current, $K17410,
    _xlpm.previous, _xlfn.XLOOKUP($C17410,$C$2:$C17409,$K$2:$K17409,1,0,-1),
    _xlpm.safeCurrent, IF(OR($K17410=0,NOT(ISNUMBER($K17410))), 1, _xlpm.current),
    _xlpm.safePrevious, IF(_xlpm.previous &lt; 0, -1, 1) * _xlpm.previous,
    _xlpm.monthsSince, Cleansed_Mode_Craft_Ecommerce_Data___Online_Retail[[#This Row],[MonthIndex]]-_xlfn.XLOOKUP($C17410, $C$2:$C17409, $H$2:$H17409,0,0,-1),
    _xlpm.innerCalc, _xlpm.safeCurrent + POWER(0.9,_xlpm.monthsSince) * _xlpm.safePrevious,
    _xlpm.result, ABS(_xlpm.innerCalc),
    IF(_xlpm.innerCalc &lt; 0, -SQRT(_xlpm.result), SQRT(_xlpm.result))
)</f>
        <v>8.717797887081348</v>
      </c>
    </row>
    <row r="17411" spans="1:14">
      <c r="A17411">
        <v>2011</v>
      </c>
      <c r="B17411" t="s">
        <v>7406</v>
      </c>
      <c r="C17411" t="s">
        <v>311</v>
      </c>
      <c r="D17411">
        <v>169</v>
      </c>
      <c r="E17411">
        <v>359.72000000000008</v>
      </c>
      <c r="F17411">
        <v>18</v>
      </c>
      <c r="G17411">
        <v>8</v>
      </c>
      <c r="H17411">
        <v>24140</v>
      </c>
      <c r="I17411" s="7">
        <v>40756</v>
      </c>
      <c r="J17411" t="s">
        <v>7407</v>
      </c>
      <c r="K17411" cm="1">
        <f t="array" ref="K17411">$D17411-_xlfn.XLOOKUP($C17411, $C$2:C17410,$D$2:$D17410,1,0,-1)</f>
        <v>131</v>
      </c>
      <c r="L17411" s="1" cm="1">
        <f t="array" ref="L17411">IFERROR((E17411/_xlfn.XLOOKUP($C17411,$C$2:$C17410,$E$2:$E17410,0,0,-1))-1,0)</f>
        <v>2.4708606715553851</v>
      </c>
      <c r="M17411" s="3">
        <f>IFERROR(Cleansed_Mode_Craft_Ecommerce_Data___Online_Retail[[#This Row],[Momentum]]/(1+ABS(Cleansed_Mode_Craft_Ecommerce_Data___Online_Retail[[#This Row],[%Growth]])),0)</f>
        <v>37.742799955520951</v>
      </c>
      <c r="N17411" s="4" cm="1">
        <f t="array" ref="N17411">_xlfn.LET(
    _xlpm.current, $K17411,
    _xlpm.previous, _xlfn.XLOOKUP($C17411,$C$2:$C17410,$K$2:$K17410,1,0,-1),
    _xlpm.safeCurrent, IF(OR($K17411=0,NOT(ISNUMBER($K17411))), 1, _xlpm.current),
    _xlpm.safePrevious, IF(_xlpm.previous &lt; 0, -1, 1) * _xlpm.previous,
    _xlpm.monthsSince, Cleansed_Mode_Craft_Ecommerce_Data___Online_Retail[[#This Row],[MonthIndex]]-_xlfn.XLOOKUP($C17411, $C$2:$C17410, $H$2:$H17410,0,0,-1),
    _xlpm.innerCalc, _xlpm.safeCurrent + POWER(0.9,_xlpm.monthsSince) * _xlpm.safePrevious,
    _xlpm.result, ABS(_xlpm.innerCalc),
    IF(_xlpm.innerCalc &lt; 0, -SQRT(_xlpm.result), SQRT(_xlpm.result))
)</f>
        <v>12.817956155331473</v>
      </c>
    </row>
    <row r="17412" spans="1:14">
      <c r="A17412">
        <v>2011</v>
      </c>
      <c r="B17412" t="s">
        <v>7406</v>
      </c>
      <c r="C17412" t="s">
        <v>105</v>
      </c>
      <c r="D17412">
        <v>474</v>
      </c>
      <c r="E17412">
        <v>1027.1699999999998</v>
      </c>
      <c r="F17412">
        <v>17</v>
      </c>
      <c r="G17412">
        <v>8</v>
      </c>
      <c r="H17412">
        <v>24140</v>
      </c>
      <c r="I17412" s="7">
        <v>40756</v>
      </c>
      <c r="J17412" t="s">
        <v>7407</v>
      </c>
      <c r="K17412" cm="1">
        <f t="array" ref="K17412">$D17412-_xlfn.XLOOKUP($C17412, $C$2:C17411,$D$2:$D17411,1,0,-1)</f>
        <v>-164</v>
      </c>
      <c r="L17412" s="1" cm="1">
        <f t="array" ref="L17412">IFERROR((E17412/_xlfn.XLOOKUP($C17412,$C$2:$C17411,$E$2:$E17411,0,0,-1))-1,0)</f>
        <v>-0.15874003882095711</v>
      </c>
      <c r="M17412" s="3">
        <f>IFERROR(Cleansed_Mode_Craft_Ecommerce_Data___Online_Retail[[#This Row],[Momentum]]/(1+ABS(Cleansed_Mode_Craft_Ecommerce_Data___Online_Retail[[#This Row],[%Growth]])),0)</f>
        <v>-141.53303977212485</v>
      </c>
      <c r="N17412" s="4" cm="1">
        <f t="array" ref="N17412">_xlfn.LET(
    _xlpm.current, $K17412,
    _xlpm.previous, _xlfn.XLOOKUP($C17412,$C$2:$C17411,$K$2:$K17411,1,0,-1),
    _xlpm.safeCurrent, IF(OR($K17412=0,NOT(ISNUMBER($K17412))), 1, _xlpm.current),
    _xlpm.safePrevious, IF(_xlpm.previous &lt; 0, -1, 1) * _xlpm.previous,
    _xlpm.monthsSince, Cleansed_Mode_Craft_Ecommerce_Data___Online_Retail[[#This Row],[MonthIndex]]-_xlfn.XLOOKUP($C17412, $C$2:$C17411, $H$2:$H17411,0,0,-1),
    _xlpm.innerCalc, _xlpm.safeCurrent + POWER(0.9,_xlpm.monthsSince) * _xlpm.safePrevious,
    _xlpm.result, ABS(_xlpm.innerCalc),
    IF(_xlpm.innerCalc &lt; 0, -SQRT(_xlpm.result), SQRT(_xlpm.result))
)</f>
        <v>19.712939912656356</v>
      </c>
    </row>
    <row r="17413" spans="1:14">
      <c r="A17413">
        <v>2011</v>
      </c>
      <c r="B17413" t="s">
        <v>7406</v>
      </c>
      <c r="C17413" t="s">
        <v>211</v>
      </c>
      <c r="D17413">
        <v>60</v>
      </c>
      <c r="E17413">
        <v>143.25000000000003</v>
      </c>
      <c r="F17413">
        <v>8</v>
      </c>
      <c r="G17413">
        <v>8</v>
      </c>
      <c r="H17413">
        <v>24140</v>
      </c>
      <c r="I17413" s="7">
        <v>40756</v>
      </c>
      <c r="J17413" t="s">
        <v>7407</v>
      </c>
      <c r="K17413" cm="1">
        <f t="array" ref="K17413">$D17413-_xlfn.XLOOKUP($C17413, $C$2:C17412,$D$2:$D17412,1,0,-1)</f>
        <v>29</v>
      </c>
      <c r="L17413" s="1" cm="1">
        <f t="array" ref="L17413">IFERROR((E17413/_xlfn.XLOOKUP($C17413,$C$2:$C17412,$E$2:$E17412,0,0,-1))-1,0)</f>
        <v>1.0281749964604283</v>
      </c>
      <c r="M17413" s="3">
        <f>IFERROR(Cleansed_Mode_Craft_Ecommerce_Data___Online_Retail[[#This Row],[Momentum]]/(1+ABS(Cleansed_Mode_Craft_Ecommerce_Data___Online_Retail[[#This Row],[%Growth]])),0)</f>
        <v>14.29856893542757</v>
      </c>
      <c r="N17413" s="4" cm="1">
        <f t="array" ref="N17413">_xlfn.LET(
    _xlpm.current, $K17413,
    _xlpm.previous, _xlfn.XLOOKUP($C17413,$C$2:$C17412,$K$2:$K17412,1,0,-1),
    _xlpm.safeCurrent, IF(OR($K17413=0,NOT(ISNUMBER($K17413))), 1, _xlpm.current),
    _xlpm.safePrevious, IF(_xlpm.previous &lt; 0, -1, 1) * _xlpm.previous,
    _xlpm.monthsSince, Cleansed_Mode_Craft_Ecommerce_Data___Online_Retail[[#This Row],[MonthIndex]]-_xlfn.XLOOKUP($C17413, $C$2:$C17412, $H$2:$H17412,0,0,-1),
    _xlpm.innerCalc, _xlpm.safeCurrent + POWER(0.9,_xlpm.monthsSince) * _xlpm.safePrevious,
    _xlpm.result, ABS(_xlpm.innerCalc),
    IF(_xlpm.innerCalc &lt; 0, -SQRT(_xlpm.result), SQRT(_xlpm.result))
)</f>
        <v>7.4833147735478827</v>
      </c>
    </row>
    <row r="17414" spans="1:14">
      <c r="A17414">
        <v>2011</v>
      </c>
      <c r="B17414" t="s">
        <v>7406</v>
      </c>
      <c r="C17414" t="s">
        <v>4649</v>
      </c>
      <c r="D17414">
        <v>10</v>
      </c>
      <c r="E17414">
        <v>27.09</v>
      </c>
      <c r="F17414">
        <v>3</v>
      </c>
      <c r="G17414">
        <v>8</v>
      </c>
      <c r="H17414">
        <v>24140</v>
      </c>
      <c r="I17414" s="7">
        <v>40756</v>
      </c>
      <c r="J17414" t="s">
        <v>7407</v>
      </c>
      <c r="K17414" cm="1">
        <f t="array" ref="K17414">$D17414-_xlfn.XLOOKUP($C17414, $C$2:C17413,$D$2:$D17413,1,0,-1)</f>
        <v>-65</v>
      </c>
      <c r="L17414" s="1" cm="1">
        <f t="array" ref="L17414">IFERROR((E17414/_xlfn.XLOOKUP($C17414,$C$2:$C17413,$E$2:$E17413,0,0,-1))-1,0)</f>
        <v>-0.82129428062537113</v>
      </c>
      <c r="M17414" s="3">
        <f>IFERROR(Cleansed_Mode_Craft_Ecommerce_Data___Online_Retail[[#This Row],[Momentum]]/(1+ABS(Cleansed_Mode_Craft_Ecommerce_Data___Online_Retail[[#This Row],[%Growth]])),0)</f>
        <v>-35.688905791589697</v>
      </c>
      <c r="N17414" s="4" cm="1">
        <f t="array" ref="N17414">_xlfn.LET(
    _xlpm.current, $K17414,
    _xlpm.previous, _xlfn.XLOOKUP($C17414,$C$2:$C17413,$K$2:$K17413,1,0,-1),
    _xlpm.safeCurrent, IF(OR($K17414=0,NOT(ISNUMBER($K17414))), 1, _xlpm.current),
    _xlpm.safePrevious, IF(_xlpm.previous &lt; 0, -1, 1) * _xlpm.previous,
    _xlpm.monthsSince, Cleansed_Mode_Craft_Ecommerce_Data___Online_Retail[[#This Row],[MonthIndex]]-_xlfn.XLOOKUP($C17414, $C$2:$C17413, $H$2:$H17413,0,0,-1),
    _xlpm.innerCalc, _xlpm.safeCurrent + POWER(0.9,_xlpm.monthsSince) * _xlpm.safePrevious,
    _xlpm.result, ABS(_xlpm.innerCalc),
    IF(_xlpm.innerCalc &lt; 0, -SQRT(_xlpm.result), SQRT(_xlpm.result))
)</f>
        <v>-5.0398412673416608</v>
      </c>
    </row>
    <row r="17415" spans="1:14">
      <c r="A17415">
        <v>2011</v>
      </c>
      <c r="B17415" t="s">
        <v>7406</v>
      </c>
      <c r="C17415" t="s">
        <v>471</v>
      </c>
      <c r="D17415">
        <v>785</v>
      </c>
      <c r="E17415">
        <v>1385.8400000000001</v>
      </c>
      <c r="F17415">
        <v>45</v>
      </c>
      <c r="G17415">
        <v>8</v>
      </c>
      <c r="H17415">
        <v>24140</v>
      </c>
      <c r="I17415" s="7">
        <v>40756</v>
      </c>
      <c r="J17415" t="s">
        <v>7407</v>
      </c>
      <c r="K17415" cm="1">
        <f t="array" ref="K17415">$D17415-_xlfn.XLOOKUP($C17415, $C$2:C17414,$D$2:$D17414,1,0,-1)</f>
        <v>174</v>
      </c>
      <c r="L17415" s="1" cm="1">
        <f t="array" ref="L17415">IFERROR((E17415/_xlfn.XLOOKUP($C17415,$C$2:$C17414,$E$2:$E17414,0,0,-1))-1,0)</f>
        <v>0.31151636745625444</v>
      </c>
      <c r="M17415" s="3">
        <f>IFERROR(Cleansed_Mode_Craft_Ecommerce_Data___Online_Retail[[#This Row],[Momentum]]/(1+ABS(Cleansed_Mode_Craft_Ecommerce_Data___Online_Retail[[#This Row],[%Growth]])),0)</f>
        <v>132.67085666454997</v>
      </c>
      <c r="N17415" s="4" cm="1">
        <f t="array" ref="N17415">_xlfn.LET(
    _xlpm.current, $K17415,
    _xlpm.previous, _xlfn.XLOOKUP($C17415,$C$2:$C17414,$K$2:$K17414,1,0,-1),
    _xlpm.safeCurrent, IF(OR($K17415=0,NOT(ISNUMBER($K17415))), 1, _xlpm.current),
    _xlpm.safePrevious, IF(_xlpm.previous &lt; 0, -1, 1) * _xlpm.previous,
    _xlpm.monthsSince, Cleansed_Mode_Craft_Ecommerce_Data___Online_Retail[[#This Row],[MonthIndex]]-_xlfn.XLOOKUP($C17415, $C$2:$C17414, $H$2:$H17414,0,0,-1),
    _xlpm.innerCalc, _xlpm.safeCurrent + POWER(0.9,_xlpm.monthsSince) * _xlpm.safePrevious,
    _xlpm.result, ABS(_xlpm.innerCalc),
    IF(_xlpm.innerCalc &lt; 0, -SQRT(_xlpm.result), SQRT(_xlpm.result))
)</f>
        <v>19.81665965797465</v>
      </c>
    </row>
    <row r="17416" spans="1:14">
      <c r="A17416">
        <v>2011</v>
      </c>
      <c r="B17416" t="s">
        <v>7406</v>
      </c>
      <c r="C17416" t="s">
        <v>6906</v>
      </c>
      <c r="D17416">
        <v>814</v>
      </c>
      <c r="E17416">
        <v>1416.3200000000002</v>
      </c>
      <c r="F17416">
        <v>50</v>
      </c>
      <c r="G17416">
        <v>8</v>
      </c>
      <c r="H17416">
        <v>24140</v>
      </c>
      <c r="I17416" s="7">
        <v>40756</v>
      </c>
      <c r="J17416" t="s">
        <v>7407</v>
      </c>
      <c r="K17416" cm="1">
        <f t="array" ref="K17416">$D17416-_xlfn.XLOOKUP($C17416, $C$2:C17415,$D$2:$D17415,1,0,-1)</f>
        <v>37</v>
      </c>
      <c r="L17416" s="1" cm="1">
        <f t="array" ref="L17416">IFERROR((E17416/_xlfn.XLOOKUP($C17416,$C$2:$C17415,$E$2:$E17415,0,0,-1))-1,0)</f>
        <v>4.766695268810861E-2</v>
      </c>
      <c r="M17416" s="3">
        <f>IFERROR(Cleansed_Mode_Craft_Ecommerce_Data___Online_Retail[[#This Row],[Momentum]]/(1+ABS(Cleansed_Mode_Craft_Ecommerce_Data___Online_Retail[[#This Row],[%Growth]])),0)</f>
        <v>35.316566877541788</v>
      </c>
      <c r="N17416" s="4" cm="1">
        <f t="array" ref="N17416">_xlfn.LET(
    _xlpm.current, $K17416,
    _xlpm.previous, _xlfn.XLOOKUP($C17416,$C$2:$C17415,$K$2:$K17415,1,0,-1),
    _xlpm.safeCurrent, IF(OR($K17416=0,NOT(ISNUMBER($K17416))), 1, _xlpm.current),
    _xlpm.safePrevious, IF(_xlpm.previous &lt; 0, -1, 1) * _xlpm.previous,
    _xlpm.monthsSince, Cleansed_Mode_Craft_Ecommerce_Data___Online_Retail[[#This Row],[MonthIndex]]-_xlfn.XLOOKUP($C17416, $C$2:$C17415, $H$2:$H17415,0,0,-1),
    _xlpm.innerCalc, _xlpm.safeCurrent + POWER(0.9,_xlpm.monthsSince) * _xlpm.safePrevious,
    _xlpm.result, ABS(_xlpm.innerCalc),
    IF(_xlpm.innerCalc &lt; 0, -SQRT(_xlpm.result), SQRT(_xlpm.result))
)</f>
        <v>17.977764043395386</v>
      </c>
    </row>
    <row r="17417" spans="1:14">
      <c r="A17417">
        <v>2011</v>
      </c>
      <c r="B17417" t="s">
        <v>7406</v>
      </c>
      <c r="C17417" t="s">
        <v>7361</v>
      </c>
      <c r="D17417">
        <v>470</v>
      </c>
      <c r="E17417">
        <v>817.87999999999988</v>
      </c>
      <c r="F17417">
        <v>13</v>
      </c>
      <c r="G17417">
        <v>8</v>
      </c>
      <c r="H17417">
        <v>24140</v>
      </c>
      <c r="I17417" s="7">
        <v>40756</v>
      </c>
      <c r="J17417" t="s">
        <v>7407</v>
      </c>
      <c r="K17417" cm="1">
        <f t="array" ref="K17417">$D17417-_xlfn.XLOOKUP($C17417, $C$2:C17416,$D$2:$D17416,1,0,-1)</f>
        <v>-37</v>
      </c>
      <c r="L17417" s="1" cm="1">
        <f t="array" ref="L17417">IFERROR((E17417/_xlfn.XLOOKUP($C17417,$C$2:$C17416,$E$2:$E17416,0,0,-1))-1,0)</f>
        <v>-4.9694997966653331E-2</v>
      </c>
      <c r="M17417" s="3">
        <f>IFERROR(Cleansed_Mode_Craft_Ecommerce_Data___Online_Retail[[#This Row],[Momentum]]/(1+ABS(Cleansed_Mode_Craft_Ecommerce_Data___Online_Retail[[#This Row],[%Growth]])),0)</f>
        <v>-35.248334108166731</v>
      </c>
      <c r="N17417" s="4" cm="1">
        <f t="array" ref="N17417">_xlfn.LET(
    _xlpm.current, $K17417,
    _xlpm.previous, _xlfn.XLOOKUP($C17417,$C$2:$C17416,$K$2:$K17416,1,0,-1),
    _xlpm.safeCurrent, IF(OR($K17417=0,NOT(ISNUMBER($K17417))), 1, _xlpm.current),
    _xlpm.safePrevious, IF(_xlpm.previous &lt; 0, -1, 1) * _xlpm.previous,
    _xlpm.monthsSince, Cleansed_Mode_Craft_Ecommerce_Data___Online_Retail[[#This Row],[MonthIndex]]-_xlfn.XLOOKUP($C17417, $C$2:$C17416, $H$2:$H17416,0,0,-1),
    _xlpm.innerCalc, _xlpm.safeCurrent + POWER(0.9,_xlpm.monthsSince) * _xlpm.safePrevious,
    _xlpm.result, ABS(_xlpm.innerCalc),
    IF(_xlpm.innerCalc &lt; 0, -SQRT(_xlpm.result), SQRT(_xlpm.result))
)</f>
        <v>19.300259065618782</v>
      </c>
    </row>
    <row r="17418" spans="1:14">
      <c r="A17418">
        <v>2011</v>
      </c>
      <c r="B17418" t="s">
        <v>7406</v>
      </c>
      <c r="C17418" t="s">
        <v>2889</v>
      </c>
      <c r="D17418">
        <v>132</v>
      </c>
      <c r="E17418">
        <v>400.72000000000008</v>
      </c>
      <c r="F17418">
        <v>10</v>
      </c>
      <c r="G17418">
        <v>8</v>
      </c>
      <c r="H17418">
        <v>24140</v>
      </c>
      <c r="I17418" s="7">
        <v>40756</v>
      </c>
      <c r="J17418" t="s">
        <v>7407</v>
      </c>
      <c r="K17418" cm="1">
        <f t="array" ref="K17418">$D17418-_xlfn.XLOOKUP($C17418, $C$2:C17417,$D$2:$D17417,1,0,-1)</f>
        <v>69</v>
      </c>
      <c r="L17418" s="1" cm="1">
        <f t="array" ref="L17418">IFERROR((E17418/_xlfn.XLOOKUP($C17418,$C$2:$C17417,$E$2:$E17417,0,0,-1))-1,0)</f>
        <v>1.0770227543668693</v>
      </c>
      <c r="M17418" s="3">
        <f>IFERROR(Cleansed_Mode_Craft_Ecommerce_Data___Online_Retail[[#This Row],[Momentum]]/(1+ABS(Cleansed_Mode_Craft_Ecommerce_Data___Online_Retail[[#This Row],[%Growth]])),0)</f>
        <v>33.220627869834289</v>
      </c>
      <c r="N17418" s="4" cm="1">
        <f t="array" ref="N17418">_xlfn.LET(
    _xlpm.current, $K17418,
    _xlpm.previous, _xlfn.XLOOKUP($C17418,$C$2:$C17417,$K$2:$K17417,1,0,-1),
    _xlpm.safeCurrent, IF(OR($K17418=0,NOT(ISNUMBER($K17418))), 1, _xlpm.current),
    _xlpm.safePrevious, IF(_xlpm.previous &lt; 0, -1, 1) * _xlpm.previous,
    _xlpm.monthsSince, Cleansed_Mode_Craft_Ecommerce_Data___Online_Retail[[#This Row],[MonthIndex]]-_xlfn.XLOOKUP($C17418, $C$2:$C17417, $H$2:$H17417,0,0,-1),
    _xlpm.innerCalc, _xlpm.safeCurrent + POWER(0.9,_xlpm.monthsSince) * _xlpm.safePrevious,
    _xlpm.result, ABS(_xlpm.innerCalc),
    IF(_xlpm.innerCalc &lt; 0, -SQRT(_xlpm.result), SQRT(_xlpm.result))
)</f>
        <v>8.8825671964809825</v>
      </c>
    </row>
    <row r="17419" spans="1:14">
      <c r="A17419">
        <v>2011</v>
      </c>
      <c r="B17419" t="s">
        <v>7406</v>
      </c>
      <c r="C17419" t="s">
        <v>6471</v>
      </c>
      <c r="D17419">
        <v>9</v>
      </c>
      <c r="E17419">
        <v>8.7899999999999991</v>
      </c>
      <c r="F17419">
        <v>4</v>
      </c>
      <c r="G17419">
        <v>8</v>
      </c>
      <c r="H17419">
        <v>24140</v>
      </c>
      <c r="I17419" s="7">
        <v>40756</v>
      </c>
      <c r="J17419" t="s">
        <v>7407</v>
      </c>
      <c r="K17419" cm="1">
        <f t="array" ref="K17419">$D17419-_xlfn.XLOOKUP($C17419, $C$2:C17418,$D$2:$D17418,1,0,-1)</f>
        <v>-20</v>
      </c>
      <c r="L17419" s="1" cm="1">
        <f t="array" ref="L17419">IFERROR((E17419/_xlfn.XLOOKUP($C17419,$C$2:$C17418,$E$2:$E17418,0,0,-1))-1,0)</f>
        <v>-0.67576540022132059</v>
      </c>
      <c r="M17419" s="3">
        <f>IFERROR(Cleansed_Mode_Craft_Ecommerce_Data___Online_Retail[[#This Row],[Momentum]]/(1+ABS(Cleansed_Mode_Craft_Ecommerce_Data___Online_Retail[[#This Row],[%Growth]])),0)</f>
        <v>-11.934844816200748</v>
      </c>
      <c r="N17419" s="4" cm="1">
        <f t="array" ref="N17419">_xlfn.LET(
    _xlpm.current, $K17419,
    _xlpm.previous, _xlfn.XLOOKUP($C17419,$C$2:$C17418,$K$2:$K17418,1,0,-1),
    _xlpm.safeCurrent, IF(OR($K17419=0,NOT(ISNUMBER($K17419))), 1, _xlpm.current),
    _xlpm.safePrevious, IF(_xlpm.previous &lt; 0, -1, 1) * _xlpm.previous,
    _xlpm.monthsSince, Cleansed_Mode_Craft_Ecommerce_Data___Online_Retail[[#This Row],[MonthIndex]]-_xlfn.XLOOKUP($C17419, $C$2:$C17418, $H$2:$H17418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7420" spans="1:14">
      <c r="A17420">
        <v>2011</v>
      </c>
      <c r="B17420" t="s">
        <v>7406</v>
      </c>
      <c r="C17420" t="s">
        <v>4317</v>
      </c>
      <c r="D17420">
        <v>108</v>
      </c>
      <c r="E17420">
        <v>87.589999999999989</v>
      </c>
      <c r="F17420">
        <v>2</v>
      </c>
      <c r="G17420">
        <v>8</v>
      </c>
      <c r="H17420">
        <v>24140</v>
      </c>
      <c r="I17420" s="7">
        <v>40756</v>
      </c>
      <c r="J17420" t="s">
        <v>7407</v>
      </c>
      <c r="K17420" cm="1">
        <f t="array" ref="K17420">$D17420-_xlfn.XLOOKUP($C17420, $C$2:C17419,$D$2:$D17419,1,0,-1)</f>
        <v>47</v>
      </c>
      <c r="L17420" s="1" cm="1">
        <f t="array" ref="L17420">IFERROR((E17420/_xlfn.XLOOKUP($C17420,$C$2:$C17419,$E$2:$E17419,0,0,-1))-1,0)</f>
        <v>1.7930484693877546</v>
      </c>
      <c r="M17420" s="3">
        <f>IFERROR(Cleansed_Mode_Craft_Ecommerce_Data___Online_Retail[[#This Row],[Momentum]]/(1+ABS(Cleansed_Mode_Craft_Ecommerce_Data___Online_Retail[[#This Row],[%Growth]])),0)</f>
        <v>16.827491722799408</v>
      </c>
      <c r="N17420" s="4" cm="1">
        <f t="array" ref="N17420">_xlfn.LET(
    _xlpm.current, $K17420,
    _xlpm.previous, _xlfn.XLOOKUP($C17420,$C$2:$C17419,$K$2:$K17419,1,0,-1),
    _xlpm.safeCurrent, IF(OR($K17420=0,NOT(ISNUMBER($K17420))), 1, _xlpm.current),
    _xlpm.safePrevious, IF(_xlpm.previous &lt; 0, -1, 1) * _xlpm.previous,
    _xlpm.monthsSince, Cleansed_Mode_Craft_Ecommerce_Data___Online_Retail[[#This Row],[MonthIndex]]-_xlfn.XLOOKUP($C17420, $C$2:$C17419, $H$2:$H17419,0,0,-1),
    _xlpm.innerCalc, _xlpm.safeCurrent + POWER(0.9,_xlpm.monthsSince) * _xlpm.safePrevious,
    _xlpm.result, ABS(_xlpm.innerCalc),
    IF(_xlpm.innerCalc &lt; 0, -SQRT(_xlpm.result), SQRT(_xlpm.result))
)</f>
        <v>9.9146356463563503</v>
      </c>
    </row>
    <row r="17421" spans="1:14">
      <c r="A17421">
        <v>2011</v>
      </c>
      <c r="B17421" t="s">
        <v>7406</v>
      </c>
      <c r="C17421" t="s">
        <v>1956</v>
      </c>
      <c r="D17421">
        <v>11</v>
      </c>
      <c r="E17421">
        <v>7.08</v>
      </c>
      <c r="F17421">
        <v>2</v>
      </c>
      <c r="G17421">
        <v>8</v>
      </c>
      <c r="H17421">
        <v>24140</v>
      </c>
      <c r="I17421" s="7">
        <v>40756</v>
      </c>
      <c r="J17421" t="s">
        <v>7407</v>
      </c>
      <c r="K17421" cm="1">
        <f t="array" ref="K17421">$D17421-_xlfn.XLOOKUP($C17421, $C$2:C17420,$D$2:$D17420,1,0,-1)</f>
        <v>0</v>
      </c>
      <c r="L17421" s="1" cm="1">
        <f t="array" ref="L17421">IFERROR((E17421/_xlfn.XLOOKUP($C17421,$C$2:$C17420,$E$2:$E17420,0,0,-1))-1,0)</f>
        <v>-0.22453450164293531</v>
      </c>
      <c r="M17421" s="3">
        <f>IFERROR(Cleansed_Mode_Craft_Ecommerce_Data___Online_Retail[[#This Row],[Momentum]]/(1+ABS(Cleansed_Mode_Craft_Ecommerce_Data___Online_Retail[[#This Row],[%Growth]])),0)</f>
        <v>0</v>
      </c>
      <c r="N17421" s="4" cm="1">
        <f t="array" ref="N17421">_xlfn.LET(
    _xlpm.current, $K17421,
    _xlpm.previous, _xlfn.XLOOKUP($C17421,$C$2:$C17420,$K$2:$K17420,1,0,-1),
    _xlpm.safeCurrent, IF(OR($K17421=0,NOT(ISNUMBER($K17421))), 1, _xlpm.current),
    _xlpm.safePrevious, IF(_xlpm.previous &lt; 0, -1, 1) * _xlpm.previous,
    _xlpm.monthsSince, Cleansed_Mode_Craft_Ecommerce_Data___Online_Retail[[#This Row],[MonthIndex]]-_xlfn.XLOOKUP($C17421, $C$2:$C17420, $H$2:$H17420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17422" spans="1:14">
      <c r="A17422">
        <v>2011</v>
      </c>
      <c r="B17422" t="s">
        <v>7406</v>
      </c>
      <c r="C17422" t="s">
        <v>6300</v>
      </c>
      <c r="D17422">
        <v>26</v>
      </c>
      <c r="E17422">
        <v>12.62</v>
      </c>
      <c r="F17422">
        <v>3</v>
      </c>
      <c r="G17422">
        <v>8</v>
      </c>
      <c r="H17422">
        <v>24140</v>
      </c>
      <c r="I17422" s="7">
        <v>40756</v>
      </c>
      <c r="J17422" t="s">
        <v>7407</v>
      </c>
      <c r="K17422" cm="1">
        <f t="array" ref="K17422">$D17422-_xlfn.XLOOKUP($C17422, $C$2:C17421,$D$2:$D17421,1,0,-1)</f>
        <v>14</v>
      </c>
      <c r="L17422" s="1" cm="1">
        <f t="array" ref="L17422">IFERROR((E17422/_xlfn.XLOOKUP($C17422,$C$2:$C17421,$E$2:$E17421,0,0,-1))-1,0)</f>
        <v>0.23725490196078436</v>
      </c>
      <c r="M17422" s="3">
        <f>IFERROR(Cleansed_Mode_Craft_Ecommerce_Data___Online_Retail[[#This Row],[Momentum]]/(1+ABS(Cleansed_Mode_Craft_Ecommerce_Data___Online_Retail[[#This Row],[%Growth]])),0)</f>
        <v>11.315372424722662</v>
      </c>
      <c r="N17422" s="4" cm="1">
        <f t="array" ref="N17422">_xlfn.LET(
    _xlpm.current, $K17422,
    _xlpm.previous, _xlfn.XLOOKUP($C17422,$C$2:$C17421,$K$2:$K17421,1,0,-1),
    _xlpm.safeCurrent, IF(OR($K17422=0,NOT(ISNUMBER($K17422))), 1, _xlpm.current),
    _xlpm.safePrevious, IF(_xlpm.previous &lt; 0, -1, 1) * _xlpm.previous,
    _xlpm.monthsSince, Cleansed_Mode_Craft_Ecommerce_Data___Online_Retail[[#This Row],[MonthIndex]]-_xlfn.XLOOKUP($C17422, $C$2:$C17421, $H$2:$H17421,0,0,-1),
    _xlpm.innerCalc, _xlpm.safeCurrent + POWER(0.9,_xlpm.monthsSince) * _xlpm.safePrevious,
    _xlpm.result, ABS(_xlpm.innerCalc),
    IF(_xlpm.innerCalc &lt; 0, -SQRT(_xlpm.result), SQRT(_xlpm.result))
)</f>
        <v>4.8887626246321263</v>
      </c>
    </row>
    <row r="17423" spans="1:14">
      <c r="A17423">
        <v>2011</v>
      </c>
      <c r="B17423" t="s">
        <v>7406</v>
      </c>
      <c r="C17423" t="s">
        <v>1719</v>
      </c>
      <c r="D17423">
        <v>30</v>
      </c>
      <c r="E17423">
        <v>49.600000000000009</v>
      </c>
      <c r="F17423">
        <v>5</v>
      </c>
      <c r="G17423">
        <v>8</v>
      </c>
      <c r="H17423">
        <v>24140</v>
      </c>
      <c r="I17423" s="7">
        <v>40756</v>
      </c>
      <c r="J17423" t="s">
        <v>7407</v>
      </c>
      <c r="K17423" cm="1">
        <f t="array" ref="K17423">$D17423-_xlfn.XLOOKUP($C17423, $C$2:C17422,$D$2:$D17422,1,0,-1)</f>
        <v>-21</v>
      </c>
      <c r="L17423" s="1" cm="1">
        <f t="array" ref="L17423">IFERROR((E17423/_xlfn.XLOOKUP($C17423,$C$2:$C17422,$E$2:$E17422,0,0,-1))-1,0)</f>
        <v>-0.43604320636725402</v>
      </c>
      <c r="M17423" s="3">
        <f>IFERROR(Cleansed_Mode_Craft_Ecommerce_Data___Online_Retail[[#This Row],[Momentum]]/(1+ABS(Cleansed_Mode_Craft_Ecommerce_Data___Online_Retail[[#This Row],[%Growth]])),0)</f>
        <v>-14.623515439429928</v>
      </c>
      <c r="N17423" s="4" cm="1">
        <f t="array" ref="N17423">_xlfn.LET(
    _xlpm.current, $K17423,
    _xlpm.previous, _xlfn.XLOOKUP($C17423,$C$2:$C17422,$K$2:$K17422,1,0,-1),
    _xlpm.safeCurrent, IF(OR($K17423=0,NOT(ISNUMBER($K17423))), 1, _xlpm.current),
    _xlpm.safePrevious, IF(_xlpm.previous &lt; 0, -1, 1) * _xlpm.previous,
    _xlpm.monthsSince, Cleansed_Mode_Craft_Ecommerce_Data___Online_Retail[[#This Row],[MonthIndex]]-_xlfn.XLOOKUP($C17423, $C$2:$C17422, $H$2:$H17422,0,0,-1),
    _xlpm.innerCalc, _xlpm.safeCurrent + POWER(0.9,_xlpm.monthsSince) * _xlpm.safePrevious,
    _xlpm.result, ABS(_xlpm.innerCalc),
    IF(_xlpm.innerCalc &lt; 0, -SQRT(_xlpm.result), SQRT(_xlpm.result))
)</f>
        <v>-3.8340579025361627</v>
      </c>
    </row>
    <row r="17424" spans="1:14">
      <c r="A17424">
        <v>2011</v>
      </c>
      <c r="B17424" t="s">
        <v>7406</v>
      </c>
      <c r="C17424" t="s">
        <v>1264</v>
      </c>
      <c r="D17424">
        <v>74</v>
      </c>
      <c r="E17424">
        <v>64.340000000000018</v>
      </c>
      <c r="F17424">
        <v>4</v>
      </c>
      <c r="G17424">
        <v>8</v>
      </c>
      <c r="H17424">
        <v>24140</v>
      </c>
      <c r="I17424" s="7">
        <v>40756</v>
      </c>
      <c r="J17424" t="s">
        <v>7407</v>
      </c>
      <c r="K17424" cm="1">
        <f t="array" ref="K17424">$D17424-_xlfn.XLOOKUP($C17424, $C$2:C17423,$D$2:$D17423,1,0,-1)</f>
        <v>44</v>
      </c>
      <c r="L17424" s="1" cm="1">
        <f t="array" ref="L17424">IFERROR((E17424/_xlfn.XLOOKUP($C17424,$C$2:$C17423,$E$2:$E17423,0,0,-1))-1,0)</f>
        <v>0.50397381954184262</v>
      </c>
      <c r="M17424" s="3">
        <f>IFERROR(Cleansed_Mode_Craft_Ecommerce_Data___Online_Retail[[#This Row],[Momentum]]/(1+ABS(Cleansed_Mode_Craft_Ecommerce_Data___Online_Retail[[#This Row],[%Growth]])),0)</f>
        <v>29.255828411563556</v>
      </c>
      <c r="N17424" s="4" cm="1">
        <f t="array" ref="N17424">_xlfn.LET(
    _xlpm.current, $K17424,
    _xlpm.previous, _xlfn.XLOOKUP($C17424,$C$2:$C17423,$K$2:$K17423,1,0,-1),
    _xlpm.safeCurrent, IF(OR($K17424=0,NOT(ISNUMBER($K17424))), 1, _xlpm.current),
    _xlpm.safePrevious, IF(_xlpm.previous &lt; 0, -1, 1) * _xlpm.previous,
    _xlpm.monthsSince, Cleansed_Mode_Craft_Ecommerce_Data___Online_Retail[[#This Row],[MonthIndex]]-_xlfn.XLOOKUP($C17424, $C$2:$C17423, $H$2:$H17423,0,0,-1),
    _xlpm.innerCalc, _xlpm.safeCurrent + POWER(0.9,_xlpm.monthsSince) * _xlpm.safePrevious,
    _xlpm.result, ABS(_xlpm.innerCalc),
    IF(_xlpm.innerCalc &lt; 0, -SQRT(_xlpm.result), SQRT(_xlpm.result))
)</f>
        <v>7.9309520235593407</v>
      </c>
    </row>
    <row r="17425" spans="1:14">
      <c r="A17425">
        <v>2011</v>
      </c>
      <c r="B17425" t="s">
        <v>7406</v>
      </c>
      <c r="C17425" t="s">
        <v>7263</v>
      </c>
      <c r="D17425">
        <v>5</v>
      </c>
      <c r="E17425">
        <v>16.45</v>
      </c>
      <c r="F17425">
        <v>1</v>
      </c>
      <c r="G17425">
        <v>8</v>
      </c>
      <c r="H17425">
        <v>24140</v>
      </c>
      <c r="I17425" s="7">
        <v>40756</v>
      </c>
      <c r="J17425" t="s">
        <v>7407</v>
      </c>
      <c r="K17425" cm="1">
        <f t="array" ref="K17425">$D17425-_xlfn.XLOOKUP($C17425, $C$2:C17424,$D$2:$D17424,1,0,-1)</f>
        <v>4</v>
      </c>
      <c r="L17425" s="1" cm="1">
        <f t="array" ref="L17425">IFERROR((E17425/_xlfn.XLOOKUP($C17425,$C$2:$C17424,$E$2:$E17424,0,0,-1))-1,0)</f>
        <v>4</v>
      </c>
      <c r="M17425" s="3">
        <f>IFERROR(Cleansed_Mode_Craft_Ecommerce_Data___Online_Retail[[#This Row],[Momentum]]/(1+ABS(Cleansed_Mode_Craft_Ecommerce_Data___Online_Retail[[#This Row],[%Growth]])),0)</f>
        <v>0.8</v>
      </c>
      <c r="N17425" s="4" cm="1">
        <f t="array" ref="N17425">_xlfn.LET(
    _xlpm.current, $K17425,
    _xlpm.previous, _xlfn.XLOOKUP($C17425,$C$2:$C17424,$K$2:$K17424,1,0,-1),
    _xlpm.safeCurrent, IF(OR($K17425=0,NOT(ISNUMBER($K17425))), 1, _xlpm.current),
    _xlpm.safePrevious, IF(_xlpm.previous &lt; 0, -1, 1) * _xlpm.previous,
    _xlpm.monthsSince, Cleansed_Mode_Craft_Ecommerce_Data___Online_Retail[[#This Row],[MonthIndex]]-_xlfn.XLOOKUP($C17425, $C$2:$C17424, $H$2:$H17424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17426" spans="1:14">
      <c r="A17426">
        <v>2011</v>
      </c>
      <c r="B17426" t="s">
        <v>7406</v>
      </c>
      <c r="C17426" t="s">
        <v>1923</v>
      </c>
      <c r="D17426">
        <v>1852</v>
      </c>
      <c r="E17426">
        <v>514.9</v>
      </c>
      <c r="F17426">
        <v>15</v>
      </c>
      <c r="G17426">
        <v>8</v>
      </c>
      <c r="H17426">
        <v>24140</v>
      </c>
      <c r="I17426" s="7">
        <v>40756</v>
      </c>
      <c r="J17426" t="s">
        <v>7407</v>
      </c>
      <c r="K17426" cm="1">
        <f t="array" ref="K17426">$D17426-_xlfn.XLOOKUP($C17426, $C$2:C17425,$D$2:$D17425,1,0,-1)</f>
        <v>1717</v>
      </c>
      <c r="L17426" s="1" cm="1">
        <f t="array" ref="L17426">IFERROR((E17426/_xlfn.XLOOKUP($C17426,$C$2:$C17425,$E$2:$E17425,0,0,-1))-1,0)</f>
        <v>10.699613724153604</v>
      </c>
      <c r="M17426" s="3">
        <f>IFERROR(Cleansed_Mode_Craft_Ecommerce_Data___Online_Retail[[#This Row],[Momentum]]/(1+ABS(Cleansed_Mode_Craft_Ecommerce_Data___Online_Retail[[#This Row],[%Growth]])),0)</f>
        <v>146.75698193824041</v>
      </c>
      <c r="N17426" s="4" cm="1">
        <f t="array" ref="N17426">_xlfn.LET(
    _xlpm.current, $K17426,
    _xlpm.previous, _xlfn.XLOOKUP($C17426,$C$2:$C17425,$K$2:$K17425,1,0,-1),
    _xlpm.safeCurrent, IF(OR($K17426=0,NOT(ISNUMBER($K17426))), 1, _xlpm.current),
    _xlpm.safePrevious, IF(_xlpm.previous &lt; 0, -1, 1) * _xlpm.previous,
    _xlpm.monthsSince, Cleansed_Mode_Craft_Ecommerce_Data___Online_Retail[[#This Row],[MonthIndex]]-_xlfn.XLOOKUP($C17426, $C$2:$C17425, $H$2:$H17425,0,0,-1),
    _xlpm.innerCalc, _xlpm.safeCurrent + POWER(0.9,_xlpm.monthsSince) * _xlpm.safePrevious,
    _xlpm.result, ABS(_xlpm.innerCalc),
    IF(_xlpm.innerCalc &lt; 0, -SQRT(_xlpm.result), SQRT(_xlpm.result))
)</f>
        <v>41.685728972875118</v>
      </c>
    </row>
    <row r="17427" spans="1:14">
      <c r="A17427">
        <v>2011</v>
      </c>
      <c r="B17427" t="s">
        <v>7406</v>
      </c>
      <c r="C17427" t="s">
        <v>937</v>
      </c>
      <c r="D17427">
        <v>32</v>
      </c>
      <c r="E17427">
        <v>86.419999999999987</v>
      </c>
      <c r="F17427">
        <v>4</v>
      </c>
      <c r="G17427">
        <v>8</v>
      </c>
      <c r="H17427">
        <v>24140</v>
      </c>
      <c r="I17427" s="7">
        <v>40756</v>
      </c>
      <c r="J17427" t="s">
        <v>7407</v>
      </c>
      <c r="K17427" cm="1">
        <f t="array" ref="K17427">$D17427-_xlfn.XLOOKUP($C17427, $C$2:C17426,$D$2:$D17426,1,0,-1)</f>
        <v>0</v>
      </c>
      <c r="L17427" s="1" cm="1">
        <f t="array" ref="L17427">IFERROR((E17427/_xlfn.XLOOKUP($C17427,$C$2:$C17426,$E$2:$E17426,0,0,-1))-1,0)</f>
        <v>5.9068627450980404E-2</v>
      </c>
      <c r="M17427" s="3">
        <f>IFERROR(Cleansed_Mode_Craft_Ecommerce_Data___Online_Retail[[#This Row],[Momentum]]/(1+ABS(Cleansed_Mode_Craft_Ecommerce_Data___Online_Retail[[#This Row],[%Growth]])),0)</f>
        <v>0</v>
      </c>
      <c r="N17427" s="4" cm="1">
        <f t="array" ref="N17427">_xlfn.LET(
    _xlpm.current, $K17427,
    _xlpm.previous, _xlfn.XLOOKUP($C17427,$C$2:$C17426,$K$2:$K17426,1,0,-1),
    _xlpm.safeCurrent, IF(OR($K17427=0,NOT(ISNUMBER($K17427))), 1, _xlpm.current),
    _xlpm.safePrevious, IF(_xlpm.previous &lt; 0, -1, 1) * _xlpm.previous,
    _xlpm.monthsSince, Cleansed_Mode_Craft_Ecommerce_Data___Online_Retail[[#This Row],[MonthIndex]]-_xlfn.XLOOKUP($C17427, $C$2:$C17426, $H$2:$H17426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7428" spans="1:14">
      <c r="A17428">
        <v>2011</v>
      </c>
      <c r="B17428" t="s">
        <v>7406</v>
      </c>
      <c r="C17428" t="s">
        <v>2723</v>
      </c>
      <c r="D17428">
        <v>7</v>
      </c>
      <c r="E17428">
        <v>5.81</v>
      </c>
      <c r="F17428">
        <v>1</v>
      </c>
      <c r="G17428">
        <v>8</v>
      </c>
      <c r="H17428">
        <v>24140</v>
      </c>
      <c r="I17428" s="7">
        <v>40756</v>
      </c>
      <c r="J17428" t="s">
        <v>7407</v>
      </c>
      <c r="K17428" cm="1">
        <f t="array" ref="K17428">$D17428-_xlfn.XLOOKUP($C17428, $C$2:C17427,$D$2:$D17427,1,0,-1)</f>
        <v>1</v>
      </c>
      <c r="L17428" s="1" cm="1">
        <f t="array" ref="L17428">IFERROR((E17428/_xlfn.XLOOKUP($C17428,$C$2:$C17427,$E$2:$E17427,0,0,-1))-1,0)</f>
        <v>0.16666666666666674</v>
      </c>
      <c r="M17428" s="3">
        <f>IFERROR(Cleansed_Mode_Craft_Ecommerce_Data___Online_Retail[[#This Row],[Momentum]]/(1+ABS(Cleansed_Mode_Craft_Ecommerce_Data___Online_Retail[[#This Row],[%Growth]])),0)</f>
        <v>0.8571428571428571</v>
      </c>
      <c r="N17428" s="4" cm="1">
        <f t="array" ref="N17428">_xlfn.LET(
    _xlpm.current, $K17428,
    _xlpm.previous, _xlfn.XLOOKUP($C17428,$C$2:$C17427,$K$2:$K17427,1,0,-1),
    _xlpm.safeCurrent, IF(OR($K17428=0,NOT(ISNUMBER($K17428))), 1, _xlpm.current),
    _xlpm.safePrevious, IF(_xlpm.previous &lt; 0, -1, 1) * _xlpm.previous,
    _xlpm.monthsSince, Cleansed_Mode_Craft_Ecommerce_Data___Online_Retail[[#This Row],[MonthIndex]]-_xlfn.XLOOKUP($C17428, $C$2:$C17427, $H$2:$H17427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17429" spans="1:14">
      <c r="A17429">
        <v>2011</v>
      </c>
      <c r="B17429" t="s">
        <v>7406</v>
      </c>
      <c r="C17429" t="s">
        <v>207</v>
      </c>
      <c r="D17429">
        <v>119</v>
      </c>
      <c r="E17429">
        <v>73.929999999999993</v>
      </c>
      <c r="F17429">
        <v>3</v>
      </c>
      <c r="G17429">
        <v>8</v>
      </c>
      <c r="H17429">
        <v>24140</v>
      </c>
      <c r="I17429" s="7">
        <v>40756</v>
      </c>
      <c r="J17429" t="s">
        <v>7407</v>
      </c>
      <c r="K17429" cm="1">
        <f t="array" ref="K17429">$D17429-_xlfn.XLOOKUP($C17429, $C$2:C17428,$D$2:$D17428,1,0,-1)</f>
        <v>92</v>
      </c>
      <c r="L17429" s="1" cm="1">
        <f t="array" ref="L17429">IFERROR((E17429/_xlfn.XLOOKUP($C17429,$C$2:$C17428,$E$2:$E17428,0,0,-1))-1,0)</f>
        <v>11.637606837606835</v>
      </c>
      <c r="M17429" s="3">
        <f>IFERROR(Cleansed_Mode_Craft_Ecommerce_Data___Online_Retail[[#This Row],[Momentum]]/(1+ABS(Cleansed_Mode_Craft_Ecommerce_Data___Online_Retail[[#This Row],[%Growth]])),0)</f>
        <v>7.2798593263898299</v>
      </c>
      <c r="N17429" s="4" cm="1">
        <f t="array" ref="N17429">_xlfn.LET(
    _xlpm.current, $K17429,
    _xlpm.previous, _xlfn.XLOOKUP($C17429,$C$2:$C17428,$K$2:$K17428,1,0,-1),
    _xlpm.safeCurrent, IF(OR($K17429=0,NOT(ISNUMBER($K17429))), 1, _xlpm.current),
    _xlpm.safePrevious, IF(_xlpm.previous &lt; 0, -1, 1) * _xlpm.previous,
    _xlpm.monthsSince, Cleansed_Mode_Craft_Ecommerce_Data___Online_Retail[[#This Row],[MonthIndex]]-_xlfn.XLOOKUP($C17429, $C$2:$C17428, $H$2:$H17428,0,0,-1),
    _xlpm.innerCalc, _xlpm.safeCurrent + POWER(0.9,_xlpm.monthsSince) * _xlpm.safePrevious,
    _xlpm.result, ABS(_xlpm.innerCalc),
    IF(_xlpm.innerCalc &lt; 0, -SQRT(_xlpm.result), SQRT(_xlpm.result))
)</f>
        <v>38.080178571009881</v>
      </c>
    </row>
    <row r="17430" spans="1:14">
      <c r="A17430">
        <v>2011</v>
      </c>
      <c r="B17430" t="s">
        <v>7406</v>
      </c>
      <c r="C17430" t="s">
        <v>3006</v>
      </c>
      <c r="D17430">
        <v>28</v>
      </c>
      <c r="E17430">
        <v>527.91999999999996</v>
      </c>
      <c r="F17430">
        <v>5</v>
      </c>
      <c r="G17430">
        <v>8</v>
      </c>
      <c r="H17430">
        <v>24140</v>
      </c>
      <c r="I17430" s="7">
        <v>40756</v>
      </c>
      <c r="J17430" t="s">
        <v>7407</v>
      </c>
      <c r="K17430" cm="1">
        <f t="array" ref="K17430">$D17430-_xlfn.XLOOKUP($C17430, $C$2:C17429,$D$2:$D17429,1,0,-1)</f>
        <v>-120</v>
      </c>
      <c r="L17430" s="1" cm="1">
        <f t="array" ref="L17430">IFERROR((E17430/_xlfn.XLOOKUP($C17430,$C$2:$C17429,$E$2:$E17429,0,0,-1))-1,0)</f>
        <v>-0.82720833715190945</v>
      </c>
      <c r="M17430" s="3">
        <f>IFERROR(Cleansed_Mode_Craft_Ecommerce_Data___Online_Retail[[#This Row],[Momentum]]/(1+ABS(Cleansed_Mode_Craft_Ecommerce_Data___Online_Retail[[#This Row],[%Growth]])),0)</f>
        <v>-65.673956034507469</v>
      </c>
      <c r="N17430" s="4" cm="1">
        <f t="array" ref="N17430">_xlfn.LET(
    _xlpm.current, $K17430,
    _xlpm.previous, _xlfn.XLOOKUP($C17430,$C$2:$C17429,$K$2:$K17429,1,0,-1),
    _xlpm.safeCurrent, IF(OR($K17430=0,NOT(ISNUMBER($K17430))), 1, _xlpm.current),
    _xlpm.safePrevious, IF(_xlpm.previous &lt; 0, -1, 1) * _xlpm.previous,
    _xlpm.monthsSince, Cleansed_Mode_Craft_Ecommerce_Data___Online_Retail[[#This Row],[MonthIndex]]-_xlfn.XLOOKUP($C17430, $C$2:$C17429, $H$2:$H17429,0,0,-1),
    _xlpm.innerCalc, _xlpm.safeCurrent + POWER(0.9,_xlpm.monthsSince) * _xlpm.safePrevious,
    _xlpm.result, ABS(_xlpm.innerCalc),
    IF(_xlpm.innerCalc &lt; 0, -SQRT(_xlpm.result), SQRT(_xlpm.result))
)</f>
        <v>-9.1651513899116797</v>
      </c>
    </row>
    <row r="17431" spans="1:14">
      <c r="A17431">
        <v>2011</v>
      </c>
      <c r="B17431" t="s">
        <v>7406</v>
      </c>
      <c r="C17431" t="s">
        <v>3303</v>
      </c>
      <c r="D17431">
        <v>4</v>
      </c>
      <c r="E17431">
        <v>16.52</v>
      </c>
      <c r="F17431">
        <v>1</v>
      </c>
      <c r="G17431">
        <v>8</v>
      </c>
      <c r="H17431">
        <v>24140</v>
      </c>
      <c r="I17431" s="7">
        <v>40756</v>
      </c>
      <c r="J17431" t="s">
        <v>7407</v>
      </c>
      <c r="K17431" cm="1">
        <f t="array" ref="K17431">$D17431-_xlfn.XLOOKUP($C17431, $C$2:C17430,$D$2:$D17430,1,0,-1)</f>
        <v>3</v>
      </c>
      <c r="L17431" s="1" cm="1">
        <f t="array" ref="L17431">IFERROR((E17431/_xlfn.XLOOKUP($C17431,$C$2:$C17430,$E$2:$E17430,0,0,-1))-1,0)</f>
        <v>3</v>
      </c>
      <c r="M17431" s="3">
        <f>IFERROR(Cleansed_Mode_Craft_Ecommerce_Data___Online_Retail[[#This Row],[Momentum]]/(1+ABS(Cleansed_Mode_Craft_Ecommerce_Data___Online_Retail[[#This Row],[%Growth]])),0)</f>
        <v>0.75</v>
      </c>
      <c r="N17431" s="4" cm="1">
        <f t="array" ref="N17431">_xlfn.LET(
    _xlpm.current, $K17431,
    _xlpm.previous, _xlfn.XLOOKUP($C17431,$C$2:$C17430,$K$2:$K17430,1,0,-1),
    _xlpm.safeCurrent, IF(OR($K17431=0,NOT(ISNUMBER($K17431))), 1, _xlpm.current),
    _xlpm.safePrevious, IF(_xlpm.previous &lt; 0, -1, 1) * _xlpm.previous,
    _xlpm.monthsSince, Cleansed_Mode_Craft_Ecommerce_Data___Online_Retail[[#This Row],[MonthIndex]]-_xlfn.XLOOKUP($C17431, $C$2:$C17430, $H$2:$H17430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17432" spans="1:14">
      <c r="A17432">
        <v>2011</v>
      </c>
      <c r="B17432" t="s">
        <v>7406</v>
      </c>
      <c r="C17432" t="s">
        <v>3956</v>
      </c>
      <c r="D17432">
        <v>12</v>
      </c>
      <c r="E17432">
        <v>41.32</v>
      </c>
      <c r="F17432">
        <v>2</v>
      </c>
      <c r="G17432">
        <v>8</v>
      </c>
      <c r="H17432">
        <v>24140</v>
      </c>
      <c r="I17432" s="7">
        <v>40756</v>
      </c>
      <c r="J17432" t="s">
        <v>7407</v>
      </c>
      <c r="K17432" cm="1">
        <f t="array" ref="K17432">$D17432-_xlfn.XLOOKUP($C17432, $C$2:C17431,$D$2:$D17431,1,0,-1)</f>
        <v>-12</v>
      </c>
      <c r="L17432" s="1" cm="1">
        <f t="array" ref="L17432">IFERROR((E17432/_xlfn.XLOOKUP($C17432,$C$2:$C17431,$E$2:$E17431,0,0,-1))-1,0)</f>
        <v>-0.5055050263283869</v>
      </c>
      <c r="M17432" s="3">
        <f>IFERROR(Cleansed_Mode_Craft_Ecommerce_Data___Online_Retail[[#This Row],[Momentum]]/(1+ABS(Cleansed_Mode_Craft_Ecommerce_Data___Online_Retail[[#This Row],[%Growth]])),0)</f>
        <v>-7.970747217806041</v>
      </c>
      <c r="N17432" s="4" cm="1">
        <f t="array" ref="N17432">_xlfn.LET(
    _xlpm.current, $K17432,
    _xlpm.previous, _xlfn.XLOOKUP($C17432,$C$2:$C17431,$K$2:$K17431,1,0,-1),
    _xlpm.safeCurrent, IF(OR($K17432=0,NOT(ISNUMBER($K17432))), 1, _xlpm.current),
    _xlpm.safePrevious, IF(_xlpm.previous &lt; 0, -1, 1) * _xlpm.previous,
    _xlpm.monthsSince, Cleansed_Mode_Craft_Ecommerce_Data___Online_Retail[[#This Row],[MonthIndex]]-_xlfn.XLOOKUP($C17432, $C$2:$C17431, $H$2:$H17431,0,0,-1),
    _xlpm.innerCalc, _xlpm.safeCurrent + POWER(0.9,_xlpm.monthsSince) * _xlpm.safePrevious,
    _xlpm.result, ABS(_xlpm.innerCalc),
    IF(_xlpm.innerCalc &lt; 0, -SQRT(_xlpm.result), SQRT(_xlpm.result))
)</f>
        <v>2.2583179581272432</v>
      </c>
    </row>
    <row r="17433" spans="1:14">
      <c r="A17433">
        <v>2011</v>
      </c>
      <c r="B17433" t="s">
        <v>7406</v>
      </c>
      <c r="C17433" t="s">
        <v>1687</v>
      </c>
      <c r="D17433">
        <v>170</v>
      </c>
      <c r="E17433">
        <v>264.58000000000004</v>
      </c>
      <c r="F17433">
        <v>11</v>
      </c>
      <c r="G17433">
        <v>8</v>
      </c>
      <c r="H17433">
        <v>24140</v>
      </c>
      <c r="I17433" s="7">
        <v>40756</v>
      </c>
      <c r="J17433" t="s">
        <v>7407</v>
      </c>
      <c r="K17433" cm="1">
        <f t="array" ref="K17433">$D17433-_xlfn.XLOOKUP($C17433, $C$2:C17432,$D$2:$D17432,1,0,-1)</f>
        <v>94</v>
      </c>
      <c r="L17433" s="1" cm="1">
        <f t="array" ref="L17433">IFERROR((E17433/_xlfn.XLOOKUP($C17433,$C$2:$C17432,$E$2:$E17432,0,0,-1))-1,0)</f>
        <v>1.0050015156107914</v>
      </c>
      <c r="M17433" s="3">
        <f>IFERROR(Cleansed_Mode_Craft_Ecommerce_Data___Online_Retail[[#This Row],[Momentum]]/(1+ABS(Cleansed_Mode_Craft_Ecommerce_Data___Online_Retail[[#This Row],[%Growth]])),0)</f>
        <v>46.882757578048221</v>
      </c>
      <c r="N17433" s="4" cm="1">
        <f t="array" ref="N17433">_xlfn.LET(
    _xlpm.current, $K17433,
    _xlpm.previous, _xlfn.XLOOKUP($C17433,$C$2:$C17432,$K$2:$K17432,1,0,-1),
    _xlpm.safeCurrent, IF(OR($K17433=0,NOT(ISNUMBER($K17433))), 1, _xlpm.current),
    _xlpm.safePrevious, IF(_xlpm.previous &lt; 0, -1, 1) * _xlpm.previous,
    _xlpm.monthsSince, Cleansed_Mode_Craft_Ecommerce_Data___Online_Retail[[#This Row],[MonthIndex]]-_xlfn.XLOOKUP($C17433, $C$2:$C17432, $H$2:$H17432,0,0,-1),
    _xlpm.innerCalc, _xlpm.safeCurrent + POWER(0.9,_xlpm.monthsSince) * _xlpm.safePrevious,
    _xlpm.result, ABS(_xlpm.innerCalc),
    IF(_xlpm.innerCalc &lt; 0, -SQRT(_xlpm.result), SQRT(_xlpm.result))
)</f>
        <v>11.081516141756055</v>
      </c>
    </row>
    <row r="17434" spans="1:14">
      <c r="A17434">
        <v>2011</v>
      </c>
      <c r="B17434" t="s">
        <v>7406</v>
      </c>
      <c r="C17434" t="s">
        <v>12</v>
      </c>
      <c r="D17434">
        <v>16</v>
      </c>
      <c r="E17434">
        <v>64.03</v>
      </c>
      <c r="F17434">
        <v>1</v>
      </c>
      <c r="G17434">
        <v>8</v>
      </c>
      <c r="H17434">
        <v>24140</v>
      </c>
      <c r="I17434" s="7">
        <v>40756</v>
      </c>
      <c r="J17434" t="s">
        <v>7407</v>
      </c>
      <c r="K17434" cm="1">
        <f t="array" ref="K17434">$D17434-_xlfn.XLOOKUP($C17434, $C$2:C17433,$D$2:$D17433,1,0,-1)</f>
        <v>-139</v>
      </c>
      <c r="L17434" s="1" cm="1">
        <f t="array" ref="L17434">IFERROR((E17434/_xlfn.XLOOKUP($C17434,$C$2:$C17433,$E$2:$E17433,0,0,-1))-1,0)</f>
        <v>-0.83124242264508985</v>
      </c>
      <c r="M17434" s="3">
        <f>IFERROR(Cleansed_Mode_Craft_Ecommerce_Data___Online_Retail[[#This Row],[Momentum]]/(1+ABS(Cleansed_Mode_Craft_Ecommerce_Data___Online_Retail[[#This Row],[%Growth]])),0)</f>
        <v>-75.904750939105654</v>
      </c>
      <c r="N17434" s="4" cm="1">
        <f t="array" ref="N17434">_xlfn.LET(
    _xlpm.current, $K17434,
    _xlpm.previous, _xlfn.XLOOKUP($C17434,$C$2:$C17433,$K$2:$K17433,1,0,-1),
    _xlpm.safeCurrent, IF(OR($K17434=0,NOT(ISNUMBER($K17434))), 1, _xlpm.current),
    _xlpm.safePrevious, IF(_xlpm.previous &lt; 0, -1, 1) * _xlpm.previous,
    _xlpm.monthsSince, Cleansed_Mode_Craft_Ecommerce_Data___Online_Retail[[#This Row],[MonthIndex]]-_xlfn.XLOOKUP($C17434, $C$2:$C17433, $H$2:$H17433,0,0,-1),
    _xlpm.innerCalc, _xlpm.safeCurrent + POWER(0.9,_xlpm.monthsSince) * _xlpm.safePrevious,
    _xlpm.result, ABS(_xlpm.innerCalc),
    IF(_xlpm.innerCalc &lt; 0, -SQRT(_xlpm.result), SQRT(_xlpm.result))
)</f>
        <v>-6.8702256149270671</v>
      </c>
    </row>
    <row r="17435" spans="1:14">
      <c r="A17435">
        <v>2011</v>
      </c>
      <c r="B17435" t="s">
        <v>7406</v>
      </c>
      <c r="C17435" t="s">
        <v>1080</v>
      </c>
      <c r="D17435">
        <v>22</v>
      </c>
      <c r="E17435">
        <v>109.38000000000002</v>
      </c>
      <c r="F17435">
        <v>4</v>
      </c>
      <c r="G17435">
        <v>8</v>
      </c>
      <c r="H17435">
        <v>24140</v>
      </c>
      <c r="I17435" s="7">
        <v>40756</v>
      </c>
      <c r="J17435" t="s">
        <v>7407</v>
      </c>
      <c r="K17435" cm="1">
        <f t="array" ref="K17435">$D17435-_xlfn.XLOOKUP($C17435, $C$2:C17434,$D$2:$D17434,1,0,-1)</f>
        <v>4</v>
      </c>
      <c r="L17435" s="1" cm="1">
        <f t="array" ref="L17435">IFERROR((E17435/_xlfn.XLOOKUP($C17435,$C$2:$C17434,$E$2:$E17434,0,0,-1))-1,0)</f>
        <v>0.47134786117836991</v>
      </c>
      <c r="M17435" s="3">
        <f>IFERROR(Cleansed_Mode_Craft_Ecommerce_Data___Online_Retail[[#This Row],[Momentum]]/(1+ABS(Cleansed_Mode_Craft_Ecommerce_Data___Online_Retail[[#This Row],[%Growth]])),0)</f>
        <v>2.7185957213384526</v>
      </c>
      <c r="N17435" s="4" cm="1">
        <f t="array" ref="N17435">_xlfn.LET(
    _xlpm.current, $K17435,
    _xlpm.previous, _xlfn.XLOOKUP($C17435,$C$2:$C17434,$K$2:$K17434,1,0,-1),
    _xlpm.safeCurrent, IF(OR($K17435=0,NOT(ISNUMBER($K17435))), 1, _xlpm.current),
    _xlpm.safePrevious, IF(_xlpm.previous &lt; 0, -1, 1) * _xlpm.previous,
    _xlpm.monthsSince, Cleansed_Mode_Craft_Ecommerce_Data___Online_Retail[[#This Row],[MonthIndex]]-_xlfn.XLOOKUP($C17435, $C$2:$C17434, $H$2:$H17434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7436" spans="1:14">
      <c r="A17436">
        <v>2011</v>
      </c>
      <c r="B17436" t="s">
        <v>7406</v>
      </c>
      <c r="C17436" t="s">
        <v>2673</v>
      </c>
      <c r="D17436">
        <v>23</v>
      </c>
      <c r="E17436">
        <v>223.26999999999998</v>
      </c>
      <c r="F17436">
        <v>10</v>
      </c>
      <c r="G17436">
        <v>8</v>
      </c>
      <c r="H17436">
        <v>24140</v>
      </c>
      <c r="I17436" s="7">
        <v>40756</v>
      </c>
      <c r="J17436" t="s">
        <v>7407</v>
      </c>
      <c r="K17436" cm="1">
        <f t="array" ref="K17436">$D17436-_xlfn.XLOOKUP($C17436, $C$2:C17435,$D$2:$D17435,1,0,-1)</f>
        <v>-1</v>
      </c>
      <c r="L17436" s="1" cm="1">
        <f t="array" ref="L17436">IFERROR((E17436/_xlfn.XLOOKUP($C17436,$C$2:$C17435,$E$2:$E17435,0,0,-1))-1,0)</f>
        <v>8.1839325516038341E-2</v>
      </c>
      <c r="M17436" s="3">
        <f>IFERROR(Cleansed_Mode_Craft_Ecommerce_Data___Online_Retail[[#This Row],[Momentum]]/(1+ABS(Cleansed_Mode_Craft_Ecommerce_Data___Online_Retail[[#This Row],[%Growth]])),0)</f>
        <v>-0.92435168182021765</v>
      </c>
      <c r="N17436" s="4" cm="1">
        <f t="array" ref="N17436">_xlfn.LET(
    _xlpm.current, $K17436,
    _xlpm.previous, _xlfn.XLOOKUP($C17436,$C$2:$C17435,$K$2:$K17435,1,0,-1),
    _xlpm.safeCurrent, IF(OR($K17436=0,NOT(ISNUMBER($K17436))), 1, _xlpm.current),
    _xlpm.safePrevious, IF(_xlpm.previous &lt; 0, -1, 1) * _xlpm.previous,
    _xlpm.monthsSince, Cleansed_Mode_Craft_Ecommerce_Data___Online_Retail[[#This Row],[MonthIndex]]-_xlfn.XLOOKUP($C17436, $C$2:$C17435, $H$2:$H17435,0,0,-1),
    _xlpm.innerCalc, _xlpm.safeCurrent + POWER(0.9,_xlpm.monthsSince) * _xlpm.safePrevious,
    _xlpm.result, ABS(_xlpm.innerCalc),
    IF(_xlpm.innerCalc &lt; 0, -SQRT(_xlpm.result), SQRT(_xlpm.result))
)</f>
        <v>4.7328638264796927</v>
      </c>
    </row>
    <row r="17437" spans="1:14">
      <c r="A17437">
        <v>2011</v>
      </c>
      <c r="B17437" t="s">
        <v>7406</v>
      </c>
      <c r="C17437" t="s">
        <v>88</v>
      </c>
      <c r="D17437">
        <v>187</v>
      </c>
      <c r="E17437">
        <v>453.31999999999994</v>
      </c>
      <c r="F17437">
        <v>10</v>
      </c>
      <c r="G17437">
        <v>8</v>
      </c>
      <c r="H17437">
        <v>24140</v>
      </c>
      <c r="I17437" s="7">
        <v>40756</v>
      </c>
      <c r="J17437" t="s">
        <v>7407</v>
      </c>
      <c r="K17437" cm="1">
        <f t="array" ref="K17437">$D17437-_xlfn.XLOOKUP($C17437, $C$2:C17436,$D$2:$D17436,1,0,-1)</f>
        <v>-173</v>
      </c>
      <c r="L17437" s="1" cm="1">
        <f t="array" ref="L17437">IFERROR((E17437/_xlfn.XLOOKUP($C17437,$C$2:$C17436,$E$2:$E17436,0,0,-1))-1,0)</f>
        <v>-0.41168531159965749</v>
      </c>
      <c r="M17437" s="3">
        <f>IFERROR(Cleansed_Mode_Craft_Ecommerce_Data___Online_Retail[[#This Row],[Momentum]]/(1+ABS(Cleansed_Mode_Craft_Ecommerce_Data___Online_Retail[[#This Row],[%Growth]])),0)</f>
        <v>-122.54855850555269</v>
      </c>
      <c r="N17437" s="4" cm="1">
        <f t="array" ref="N17437">_xlfn.LET(
    _xlpm.current, $K17437,
    _xlpm.previous, _xlfn.XLOOKUP($C17437,$C$2:$C17436,$K$2:$K17436,1,0,-1),
    _xlpm.safeCurrent, IF(OR($K17437=0,NOT(ISNUMBER($K17437))), 1, _xlpm.current),
    _xlpm.safePrevious, IF(_xlpm.previous &lt; 0, -1, 1) * _xlpm.previous,
    _xlpm.monthsSince, Cleansed_Mode_Craft_Ecommerce_Data___Online_Retail[[#This Row],[MonthIndex]]-_xlfn.XLOOKUP($C17437, $C$2:$C17436, $H$2:$H17436,0,0,-1),
    _xlpm.innerCalc, _xlpm.safeCurrent + POWER(0.9,_xlpm.monthsSince) * _xlpm.safePrevious,
    _xlpm.result, ABS(_xlpm.innerCalc),
    IF(_xlpm.innerCalc &lt; 0, -SQRT(_xlpm.result), SQRT(_xlpm.result))
)</f>
        <v>2.4698178070456929</v>
      </c>
    </row>
    <row r="17438" spans="1:14">
      <c r="A17438">
        <v>2011</v>
      </c>
      <c r="B17438" t="s">
        <v>7406</v>
      </c>
      <c r="C17438" t="s">
        <v>2466</v>
      </c>
      <c r="D17438">
        <v>116</v>
      </c>
      <c r="E17438">
        <v>194.60999999999999</v>
      </c>
      <c r="F17438">
        <v>6</v>
      </c>
      <c r="G17438">
        <v>8</v>
      </c>
      <c r="H17438">
        <v>24140</v>
      </c>
      <c r="I17438" s="7">
        <v>40756</v>
      </c>
      <c r="J17438" t="s">
        <v>7407</v>
      </c>
      <c r="K17438" cm="1">
        <f t="array" ref="K17438">$D17438-_xlfn.XLOOKUP($C17438, $C$2:C17437,$D$2:$D17437,1,0,-1)</f>
        <v>59</v>
      </c>
      <c r="L17438" s="1" cm="1">
        <f t="array" ref="L17438">IFERROR((E17438/_xlfn.XLOOKUP($C17438,$C$2:$C17437,$E$2:$E17437,0,0,-1))-1,0)</f>
        <v>1.2689751661420074</v>
      </c>
      <c r="M17438" s="3">
        <f>IFERROR(Cleansed_Mode_Craft_Ecommerce_Data___Online_Retail[[#This Row],[Momentum]]/(1+ABS(Cleansed_Mode_Craft_Ecommerce_Data___Online_Retail[[#This Row],[%Growth]])),0)</f>
        <v>26.002928934792664</v>
      </c>
      <c r="N17438" s="4" cm="1">
        <f t="array" ref="N17438">_xlfn.LET(
    _xlpm.current, $K17438,
    _xlpm.previous, _xlfn.XLOOKUP($C17438,$C$2:$C17437,$K$2:$K17437,1,0,-1),
    _xlpm.safeCurrent, IF(OR($K17438=0,NOT(ISNUMBER($K17438))), 1, _xlpm.current),
    _xlpm.safePrevious, IF(_xlpm.previous &lt; 0, -1, 1) * _xlpm.previous,
    _xlpm.monthsSince, Cleansed_Mode_Craft_Ecommerce_Data___Online_Retail[[#This Row],[MonthIndex]]-_xlfn.XLOOKUP($C17438, $C$2:$C17437, $H$2:$H17437,0,0,-1),
    _xlpm.innerCalc, _xlpm.safeCurrent + POWER(0.9,_xlpm.monthsSince) * _xlpm.safePrevious,
    _xlpm.result, ABS(_xlpm.innerCalc),
    IF(_xlpm.innerCalc &lt; 0, -SQRT(_xlpm.result), SQRT(_xlpm.result))
)</f>
        <v>8.7235313950257556</v>
      </c>
    </row>
    <row r="17439" spans="1:14">
      <c r="A17439">
        <v>2011</v>
      </c>
      <c r="B17439" t="s">
        <v>7406</v>
      </c>
      <c r="C17439" t="s">
        <v>2079</v>
      </c>
      <c r="D17439">
        <v>222</v>
      </c>
      <c r="E17439">
        <v>674.42000000000007</v>
      </c>
      <c r="F17439">
        <v>12</v>
      </c>
      <c r="G17439">
        <v>8</v>
      </c>
      <c r="H17439">
        <v>24140</v>
      </c>
      <c r="I17439" s="7">
        <v>40756</v>
      </c>
      <c r="J17439" t="s">
        <v>7407</v>
      </c>
      <c r="K17439" cm="1">
        <f t="array" ref="K17439">$D17439-_xlfn.XLOOKUP($C17439, $C$2:C17438,$D$2:$D17438,1,0,-1)</f>
        <v>-16</v>
      </c>
      <c r="L17439" s="1" cm="1">
        <f t="array" ref="L17439">IFERROR((E17439/_xlfn.XLOOKUP($C17439,$C$2:$C17438,$E$2:$E17438,0,0,-1))-1,0)</f>
        <v>-6.9499661336392959E-3</v>
      </c>
      <c r="M17439" s="3">
        <f>IFERROR(Cleansed_Mode_Craft_Ecommerce_Data___Online_Retail[[#This Row],[Momentum]]/(1+ABS(Cleansed_Mode_Craft_Ecommerce_Data___Online_Retail[[#This Row],[%Growth]])),0)</f>
        <v>-15.889568040242159</v>
      </c>
      <c r="N17439" s="4" cm="1">
        <f t="array" ref="N17439">_xlfn.LET(
    _xlpm.current, $K17439,
    _xlpm.previous, _xlfn.XLOOKUP($C17439,$C$2:$C17438,$K$2:$K17438,1,0,-1),
    _xlpm.safeCurrent, IF(OR($K17439=0,NOT(ISNUMBER($K17439))), 1, _xlpm.current),
    _xlpm.safePrevious, IF(_xlpm.previous &lt; 0, -1, 1) * _xlpm.previous,
    _xlpm.monthsSince, Cleansed_Mode_Craft_Ecommerce_Data___Online_Retail[[#This Row],[MonthIndex]]-_xlfn.XLOOKUP($C17439, $C$2:$C17438, $H$2:$H17438,0,0,-1),
    _xlpm.innerCalc, _xlpm.safeCurrent + POWER(0.9,_xlpm.monthsSince) * _xlpm.safePrevious,
    _xlpm.result, ABS(_xlpm.innerCalc),
    IF(_xlpm.innerCalc &lt; 0, -SQRT(_xlpm.result), SQRT(_xlpm.result))
)</f>
        <v>7.7781745930520225</v>
      </c>
    </row>
    <row r="17440" spans="1:14">
      <c r="A17440">
        <v>2011</v>
      </c>
      <c r="B17440" t="s">
        <v>7406</v>
      </c>
      <c r="C17440" t="s">
        <v>1058</v>
      </c>
      <c r="D17440">
        <v>264</v>
      </c>
      <c r="E17440">
        <v>221.28</v>
      </c>
      <c r="F17440">
        <v>15</v>
      </c>
      <c r="G17440">
        <v>8</v>
      </c>
      <c r="H17440">
        <v>24140</v>
      </c>
      <c r="I17440" s="7">
        <v>40756</v>
      </c>
      <c r="J17440" t="s">
        <v>7407</v>
      </c>
      <c r="K17440" cm="1">
        <f t="array" ref="K17440">$D17440-_xlfn.XLOOKUP($C17440, $C$2:C17439,$D$2:$D17439,1,0,-1)</f>
        <v>171</v>
      </c>
      <c r="L17440" s="1" cm="1">
        <f t="array" ref="L17440">IFERROR((E17440/_xlfn.XLOOKUP($C17440,$C$2:$C17439,$E$2:$E17439,0,0,-1))-1,0)</f>
        <v>1.4383471074380165</v>
      </c>
      <c r="M17440" s="3">
        <f>IFERROR(Cleansed_Mode_Craft_Ecommerce_Data___Online_Retail[[#This Row],[Momentum]]/(1+ABS(Cleansed_Mode_Craft_Ecommerce_Data___Online_Retail[[#This Row],[%Growth]])),0)</f>
        <v>70.129473969631235</v>
      </c>
      <c r="N17440" s="4" cm="1">
        <f t="array" ref="N17440">_xlfn.LET(
    _xlpm.current, $K17440,
    _xlpm.previous, _xlfn.XLOOKUP($C17440,$C$2:$C17439,$K$2:$K17439,1,0,-1),
    _xlpm.safeCurrent, IF(OR($K17440=0,NOT(ISNUMBER($K17440))), 1, _xlpm.current),
    _xlpm.safePrevious, IF(_xlpm.previous &lt; 0, -1, 1) * _xlpm.previous,
    _xlpm.monthsSince, Cleansed_Mode_Craft_Ecommerce_Data___Online_Retail[[#This Row],[MonthIndex]]-_xlfn.XLOOKUP($C17440, $C$2:$C17439, $H$2:$H17439,0,0,-1),
    _xlpm.innerCalc, _xlpm.safeCurrent + POWER(0.9,_xlpm.monthsSince) * _xlpm.safePrevious,
    _xlpm.result, ABS(_xlpm.innerCalc),
    IF(_xlpm.innerCalc &lt; 0, -SQRT(_xlpm.result), SQRT(_xlpm.result))
)</f>
        <v>15.931101656822104</v>
      </c>
    </row>
    <row r="17441" spans="1:14">
      <c r="A17441">
        <v>2011</v>
      </c>
      <c r="B17441" t="s">
        <v>7406</v>
      </c>
      <c r="C17441" t="s">
        <v>691</v>
      </c>
      <c r="D17441">
        <v>1</v>
      </c>
      <c r="E17441">
        <v>1.63</v>
      </c>
      <c r="F17441">
        <v>1</v>
      </c>
      <c r="G17441">
        <v>8</v>
      </c>
      <c r="H17441">
        <v>24140</v>
      </c>
      <c r="I17441" s="7">
        <v>40756</v>
      </c>
      <c r="J17441" t="s">
        <v>7407</v>
      </c>
      <c r="K17441" cm="1">
        <f t="array" ref="K17441">$D17441-_xlfn.XLOOKUP($C17441, $C$2:C17440,$D$2:$D17440,1,0,-1)</f>
        <v>-5</v>
      </c>
      <c r="L17441" s="1" cm="1">
        <f t="array" ref="L17441">IFERROR((E17441/_xlfn.XLOOKUP($C17441,$C$2:$C17440,$E$2:$E17440,0,0,-1))-1,0)</f>
        <v>-0.68039215686274512</v>
      </c>
      <c r="M17441" s="3">
        <f>IFERROR(Cleansed_Mode_Craft_Ecommerce_Data___Online_Retail[[#This Row],[Momentum]]/(1+ABS(Cleansed_Mode_Craft_Ecommerce_Data___Online_Retail[[#This Row],[%Growth]])),0)</f>
        <v>-2.9754959159859977</v>
      </c>
      <c r="N17441" s="4" cm="1">
        <f t="array" ref="N17441">_xlfn.LET(
    _xlpm.current, $K17441,
    _xlpm.previous, _xlfn.XLOOKUP($C17441,$C$2:$C17440,$K$2:$K17440,1,0,-1),
    _xlpm.safeCurrent, IF(OR($K17441=0,NOT(ISNUMBER($K17441))), 1, _xlpm.current),
    _xlpm.safePrevious, IF(_xlpm.previous &lt; 0, -1, 1) * _xlpm.previous,
    _xlpm.monthsSince, Cleansed_Mode_Craft_Ecommerce_Data___Online_Retail[[#This Row],[MonthIndex]]-_xlfn.XLOOKUP($C17441, $C$2:$C17440, $H$2:$H17440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17442" spans="1:14">
      <c r="A17442">
        <v>2011</v>
      </c>
      <c r="B17442" t="s">
        <v>7406</v>
      </c>
      <c r="C17442" t="s">
        <v>6793</v>
      </c>
      <c r="D17442">
        <v>98</v>
      </c>
      <c r="E17442">
        <v>72.38000000000001</v>
      </c>
      <c r="F17442">
        <v>2</v>
      </c>
      <c r="G17442">
        <v>8</v>
      </c>
      <c r="H17442">
        <v>24140</v>
      </c>
      <c r="I17442" s="7">
        <v>40756</v>
      </c>
      <c r="J17442" t="s">
        <v>7407</v>
      </c>
      <c r="K17442" cm="1">
        <f t="array" ref="K17442">$D17442-_xlfn.XLOOKUP($C17442, $C$2:C17441,$D$2:$D17441,1,0,-1)</f>
        <v>89</v>
      </c>
      <c r="L17442" s="1" cm="1">
        <f t="array" ref="L17442">IFERROR((E17442/_xlfn.XLOOKUP($C17442,$C$2:$C17441,$E$2:$E17441,0,0,-1))-1,0)</f>
        <v>7.5860023724792427</v>
      </c>
      <c r="M17442" s="3">
        <f>IFERROR(Cleansed_Mode_Craft_Ecommerce_Data___Online_Retail[[#This Row],[Momentum]]/(1+ABS(Cleansed_Mode_Craft_Ecommerce_Data___Online_Retail[[#This Row],[%Growth]])),0)</f>
        <v>10.365708759325779</v>
      </c>
      <c r="N17442" s="4" cm="1">
        <f t="array" ref="N17442">_xlfn.LET(
    _xlpm.current, $K17442,
    _xlpm.previous, _xlfn.XLOOKUP($C17442,$C$2:$C17441,$K$2:$K17441,1,0,-1),
    _xlpm.safeCurrent, IF(OR($K17442=0,NOT(ISNUMBER($K17442))), 1, _xlpm.current),
    _xlpm.safePrevious, IF(_xlpm.previous &lt; 0, -1, 1) * _xlpm.previous,
    _xlpm.monthsSince, Cleansed_Mode_Craft_Ecommerce_Data___Online_Retail[[#This Row],[MonthIndex]]-_xlfn.XLOOKUP($C17442, $C$2:$C17441, $H$2:$H17441,0,0,-1),
    _xlpm.innerCalc, _xlpm.safeCurrent + POWER(0.9,_xlpm.monthsSince) * _xlpm.safePrevious,
    _xlpm.result, ABS(_xlpm.innerCalc),
    IF(_xlpm.innerCalc &lt; 0, -SQRT(_xlpm.result), SQRT(_xlpm.result))
)</f>
        <v>9.8081598681913835</v>
      </c>
    </row>
    <row r="17443" spans="1:14">
      <c r="A17443">
        <v>2011</v>
      </c>
      <c r="B17443" t="s">
        <v>7406</v>
      </c>
      <c r="C17443" t="s">
        <v>4485</v>
      </c>
      <c r="D17443">
        <v>1</v>
      </c>
      <c r="E17443">
        <v>1.63</v>
      </c>
      <c r="F17443">
        <v>1</v>
      </c>
      <c r="G17443">
        <v>8</v>
      </c>
      <c r="H17443">
        <v>24140</v>
      </c>
      <c r="I17443" s="7">
        <v>40756</v>
      </c>
      <c r="J17443" t="s">
        <v>7407</v>
      </c>
      <c r="K17443" cm="1">
        <f t="array" ref="K17443">$D17443-_xlfn.XLOOKUP($C17443, $C$2:C17442,$D$2:$D17442,1,0,-1)</f>
        <v>-11</v>
      </c>
      <c r="L17443" s="1" cm="1">
        <f t="array" ref="L17443">IFERROR((E17443/_xlfn.XLOOKUP($C17443,$C$2:$C17442,$E$2:$E17442,0,0,-1))-1,0)</f>
        <v>-0.91767676767676765</v>
      </c>
      <c r="M17443" s="3">
        <f>IFERROR(Cleansed_Mode_Craft_Ecommerce_Data___Online_Retail[[#This Row],[Momentum]]/(1+ABS(Cleansed_Mode_Craft_Ecommerce_Data___Online_Retail[[#This Row],[%Growth]])),0)</f>
        <v>-5.7361074532525675</v>
      </c>
      <c r="N17443" s="4" cm="1">
        <f t="array" ref="N17443">_xlfn.LET(
    _xlpm.current, $K17443,
    _xlpm.previous, _xlfn.XLOOKUP($C17443,$C$2:$C17442,$K$2:$K17442,1,0,-1),
    _xlpm.safeCurrent, IF(OR($K17443=0,NOT(ISNUMBER($K17443))), 1, _xlpm.current),
    _xlpm.safePrevious, IF(_xlpm.previous &lt; 0, -1, 1) * _xlpm.previous,
    _xlpm.monthsSince, Cleansed_Mode_Craft_Ecommerce_Data___Online_Retail[[#This Row],[MonthIndex]]-_xlfn.XLOOKUP($C17443, $C$2:$C17442, $H$2:$H17442,0,0,-1),
    _xlpm.innerCalc, _xlpm.safeCurrent + POWER(0.9,_xlpm.monthsSince) * _xlpm.safePrevious,
    _xlpm.result, ABS(_xlpm.innerCalc),
    IF(_xlpm.innerCalc &lt; 0, -SQRT(_xlpm.result), SQRT(_xlpm.result))
)</f>
        <v>8.120960534321048</v>
      </c>
    </row>
    <row r="17444" spans="1:14">
      <c r="A17444">
        <v>2011</v>
      </c>
      <c r="B17444" t="s">
        <v>7406</v>
      </c>
      <c r="C17444" t="s">
        <v>1884</v>
      </c>
      <c r="D17444">
        <v>7</v>
      </c>
      <c r="E17444">
        <v>11.41</v>
      </c>
      <c r="F17444">
        <v>1</v>
      </c>
      <c r="G17444">
        <v>8</v>
      </c>
      <c r="H17444">
        <v>24140</v>
      </c>
      <c r="I17444" s="7">
        <v>40756</v>
      </c>
      <c r="J17444" t="s">
        <v>7407</v>
      </c>
      <c r="K17444" cm="1">
        <f t="array" ref="K17444">$D17444-_xlfn.XLOOKUP($C17444, $C$2:C17443,$D$2:$D17443,1,0,-1)</f>
        <v>-3</v>
      </c>
      <c r="L17444" s="1" cm="1">
        <f t="array" ref="L17444">IFERROR((E17444/_xlfn.XLOOKUP($C17444,$C$2:$C17443,$E$2:$E17443,0,0,-1))-1,0)</f>
        <v>-0.29999999999999982</v>
      </c>
      <c r="M17444" s="3">
        <f>IFERROR(Cleansed_Mode_Craft_Ecommerce_Data___Online_Retail[[#This Row],[Momentum]]/(1+ABS(Cleansed_Mode_Craft_Ecommerce_Data___Online_Retail[[#This Row],[%Growth]])),0)</f>
        <v>-2.3076923076923079</v>
      </c>
      <c r="N17444" s="4" cm="1">
        <f t="array" ref="N17444">_xlfn.LET(
    _xlpm.current, $K17444,
    _xlpm.previous, _xlfn.XLOOKUP($C17444,$C$2:$C17443,$K$2:$K17443,1,0,-1),
    _xlpm.safeCurrent, IF(OR($K17444=0,NOT(ISNUMBER($K17444))), 1, _xlpm.current),
    _xlpm.safePrevious, IF(_xlpm.previous &lt; 0, -1, 1) * _xlpm.previous,
    _xlpm.monthsSince, Cleansed_Mode_Craft_Ecommerce_Data___Online_Retail[[#This Row],[MonthIndex]]-_xlfn.XLOOKUP($C17444, $C$2:$C17443, $H$2:$H17443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17445" spans="1:14">
      <c r="A17445">
        <v>2011</v>
      </c>
      <c r="B17445" t="s">
        <v>7406</v>
      </c>
      <c r="C17445" t="s">
        <v>489</v>
      </c>
      <c r="D17445">
        <v>161</v>
      </c>
      <c r="E17445">
        <v>70.27</v>
      </c>
      <c r="F17445">
        <v>3</v>
      </c>
      <c r="G17445">
        <v>8</v>
      </c>
      <c r="H17445">
        <v>24140</v>
      </c>
      <c r="I17445" s="7">
        <v>40756</v>
      </c>
      <c r="J17445" t="s">
        <v>7407</v>
      </c>
      <c r="K17445" cm="1">
        <f t="array" ref="K17445">$D17445-_xlfn.XLOOKUP($C17445, $C$2:C17444,$D$2:$D17444,1,0,-1)</f>
        <v>39</v>
      </c>
      <c r="L17445" s="1" cm="1">
        <f t="array" ref="L17445">IFERROR((E17445/_xlfn.XLOOKUP($C17445,$C$2:$C17444,$E$2:$E17444,0,0,-1))-1,0)</f>
        <v>0.22720922109675179</v>
      </c>
      <c r="M17445" s="3">
        <f>IFERROR(Cleansed_Mode_Craft_Ecommerce_Data___Online_Retail[[#This Row],[Momentum]]/(1+ABS(Cleansed_Mode_Craft_Ecommerce_Data___Online_Retail[[#This Row],[%Growth]])),0)</f>
        <v>31.77942222854703</v>
      </c>
      <c r="N17445" s="4" cm="1">
        <f t="array" ref="N17445">_xlfn.LET(
    _xlpm.current, $K17445,
    _xlpm.previous, _xlfn.XLOOKUP($C17445,$C$2:$C17444,$K$2:$K17444,1,0,-1),
    _xlpm.safeCurrent, IF(OR($K17445=0,NOT(ISNUMBER($K17445))), 1, _xlpm.current),
    _xlpm.safePrevious, IF(_xlpm.previous &lt; 0, -1, 1) * _xlpm.previous,
    _xlpm.monthsSince, Cleansed_Mode_Craft_Ecommerce_Data___Online_Retail[[#This Row],[MonthIndex]]-_xlfn.XLOOKUP($C17445, $C$2:$C17444, $H$2:$H17444,0,0,-1),
    _xlpm.innerCalc, _xlpm.safeCurrent + POWER(0.9,_xlpm.monthsSince) * _xlpm.safePrevious,
    _xlpm.result, ABS(_xlpm.innerCalc),
    IF(_xlpm.innerCalc &lt; 0, -SQRT(_xlpm.result), SQRT(_xlpm.result))
)</f>
        <v>7.6681158050723255</v>
      </c>
    </row>
    <row r="17446" spans="1:14">
      <c r="A17446">
        <v>2011</v>
      </c>
      <c r="B17446" t="s">
        <v>7406</v>
      </c>
      <c r="C17446" t="s">
        <v>3070</v>
      </c>
      <c r="D17446">
        <v>5</v>
      </c>
      <c r="E17446">
        <v>17.590000000000003</v>
      </c>
      <c r="F17446">
        <v>3</v>
      </c>
      <c r="G17446">
        <v>8</v>
      </c>
      <c r="H17446">
        <v>24140</v>
      </c>
      <c r="I17446" s="7">
        <v>40756</v>
      </c>
      <c r="J17446" t="s">
        <v>7407</v>
      </c>
      <c r="K17446" cm="1">
        <f t="array" ref="K17446">$D17446-_xlfn.XLOOKUP($C17446, $C$2:C17445,$D$2:$D17445,1,0,-1)</f>
        <v>2</v>
      </c>
      <c r="L17446" s="1" cm="1">
        <f t="array" ref="L17446">IFERROR((E17446/_xlfn.XLOOKUP($C17446,$C$2:$C17445,$E$2:$E17445,0,0,-1))-1,0)</f>
        <v>0.21059876118375787</v>
      </c>
      <c r="M17446" s="3">
        <f>IFERROR(Cleansed_Mode_Craft_Ecommerce_Data___Online_Retail[[#This Row],[Momentum]]/(1+ABS(Cleansed_Mode_Craft_Ecommerce_Data___Online_Retail[[#This Row],[%Growth]])),0)</f>
        <v>1.6520750426378623</v>
      </c>
      <c r="N17446" s="4" cm="1">
        <f t="array" ref="N17446">_xlfn.LET(
    _xlpm.current, $K17446,
    _xlpm.previous, _xlfn.XLOOKUP($C17446,$C$2:$C17445,$K$2:$K17445,1,0,-1),
    _xlpm.safeCurrent, IF(OR($K17446=0,NOT(ISNUMBER($K17446))), 1, _xlpm.current),
    _xlpm.safePrevious, IF(_xlpm.previous &lt; 0, -1, 1) * _xlpm.previous,
    _xlpm.monthsSince, Cleansed_Mode_Craft_Ecommerce_Data___Online_Retail[[#This Row],[MonthIndex]]-_xlfn.XLOOKUP($C17446, $C$2:$C17445, $H$2:$H17445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7447" spans="1:14">
      <c r="A17447">
        <v>2011</v>
      </c>
      <c r="B17447" t="s">
        <v>7406</v>
      </c>
      <c r="C17447" t="s">
        <v>1040</v>
      </c>
      <c r="D17447">
        <v>16</v>
      </c>
      <c r="E17447">
        <v>29.08</v>
      </c>
      <c r="F17447">
        <v>2</v>
      </c>
      <c r="G17447">
        <v>8</v>
      </c>
      <c r="H17447">
        <v>24140</v>
      </c>
      <c r="I17447" s="7">
        <v>40756</v>
      </c>
      <c r="J17447" t="s">
        <v>7407</v>
      </c>
      <c r="K17447" cm="1">
        <f t="array" ref="K17447">$D17447-_xlfn.XLOOKUP($C17447, $C$2:C17446,$D$2:$D17446,1,0,-1)</f>
        <v>10</v>
      </c>
      <c r="L17447" s="1" cm="1">
        <f t="array" ref="L17447">IFERROR((E17447/_xlfn.XLOOKUP($C17447,$C$2:$C17446,$E$2:$E17446,0,0,-1))-1,0)</f>
        <v>2.3425287356321838</v>
      </c>
      <c r="M17447" s="3">
        <f>IFERROR(Cleansed_Mode_Craft_Ecommerce_Data___Online_Retail[[#This Row],[Momentum]]/(1+ABS(Cleansed_Mode_Craft_Ecommerce_Data___Online_Retail[[#This Row],[%Growth]])),0)</f>
        <v>2.9917469050894088</v>
      </c>
      <c r="N17447" s="4" cm="1">
        <f t="array" ref="N17447">_xlfn.LET(
    _xlpm.current, $K17447,
    _xlpm.previous, _xlfn.XLOOKUP($C17447,$C$2:$C17446,$K$2:$K17446,1,0,-1),
    _xlpm.safeCurrent, IF(OR($K17447=0,NOT(ISNUMBER($K17447))), 1, _xlpm.current),
    _xlpm.safePrevious, IF(_xlpm.previous &lt; 0, -1, 1) * _xlpm.previous,
    _xlpm.monthsSince, Cleansed_Mode_Craft_Ecommerce_Data___Online_Retail[[#This Row],[MonthIndex]]-_xlfn.XLOOKUP($C17447, $C$2:$C17446, $H$2:$H17446,0,0,-1),
    _xlpm.innerCalc, _xlpm.safeCurrent + POWER(0.9,_xlpm.monthsSince) * _xlpm.safePrevious,
    _xlpm.result, ABS(_xlpm.innerCalc),
    IF(_xlpm.innerCalc &lt; 0, -SQRT(_xlpm.result), SQRT(_xlpm.result))
)</f>
        <v>5.1185935568278911</v>
      </c>
    </row>
    <row r="17448" spans="1:14">
      <c r="A17448">
        <v>2011</v>
      </c>
      <c r="B17448" t="s">
        <v>7406</v>
      </c>
      <c r="C17448" t="s">
        <v>1220</v>
      </c>
      <c r="D17448">
        <v>7</v>
      </c>
      <c r="E17448">
        <v>20.55</v>
      </c>
      <c r="F17448">
        <v>1</v>
      </c>
      <c r="G17448">
        <v>8</v>
      </c>
      <c r="H17448">
        <v>24140</v>
      </c>
      <c r="I17448" s="7">
        <v>40756</v>
      </c>
      <c r="J17448" t="s">
        <v>7407</v>
      </c>
      <c r="K17448" cm="1">
        <f t="array" ref="K17448">$D17448-_xlfn.XLOOKUP($C17448, $C$2:C17447,$D$2:$D17447,1,0,-1)</f>
        <v>2</v>
      </c>
      <c r="L17448" s="1" cm="1">
        <f t="array" ref="L17448">IFERROR((E17448/_xlfn.XLOOKUP($C17448,$C$2:$C17447,$E$2:$E17447,0,0,-1))-1,0)</f>
        <v>0.44109396914445997</v>
      </c>
      <c r="M17448" s="3">
        <f>IFERROR(Cleansed_Mode_Craft_Ecommerce_Data___Online_Retail[[#This Row],[Momentum]]/(1+ABS(Cleansed_Mode_Craft_Ecommerce_Data___Online_Retail[[#This Row],[%Growth]])),0)</f>
        <v>1.3878345498783455</v>
      </c>
      <c r="N17448" s="4" cm="1">
        <f t="array" ref="N17448">_xlfn.LET(
    _xlpm.current, $K17448,
    _xlpm.previous, _xlfn.XLOOKUP($C17448,$C$2:$C17447,$K$2:$K17447,1,0,-1),
    _xlpm.safeCurrent, IF(OR($K17448=0,NOT(ISNUMBER($K17448))), 1, _xlpm.current),
    _xlpm.safePrevious, IF(_xlpm.previous &lt; 0, -1, 1) * _xlpm.previous,
    _xlpm.monthsSince, Cleansed_Mode_Craft_Ecommerce_Data___Online_Retail[[#This Row],[MonthIndex]]-_xlfn.XLOOKUP($C17448, $C$2:$C17447, $H$2:$H17447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17449" spans="1:14">
      <c r="A17449">
        <v>2011</v>
      </c>
      <c r="B17449" t="s">
        <v>7406</v>
      </c>
      <c r="C17449" t="s">
        <v>1568</v>
      </c>
      <c r="D17449">
        <v>69</v>
      </c>
      <c r="E17449">
        <v>159.11000000000001</v>
      </c>
      <c r="F17449">
        <v>7</v>
      </c>
      <c r="G17449">
        <v>8</v>
      </c>
      <c r="H17449">
        <v>24140</v>
      </c>
      <c r="I17449" s="7">
        <v>40756</v>
      </c>
      <c r="J17449" t="s">
        <v>7407</v>
      </c>
      <c r="K17449" cm="1">
        <f t="array" ref="K17449">$D17449-_xlfn.XLOOKUP($C17449, $C$2:C17448,$D$2:$D17448,1,0,-1)</f>
        <v>49</v>
      </c>
      <c r="L17449" s="1" cm="1">
        <f t="array" ref="L17449">IFERROR((E17449/_xlfn.XLOOKUP($C17449,$C$2:$C17448,$E$2:$E17448,0,0,-1))-1,0)</f>
        <v>2.6136724960254374</v>
      </c>
      <c r="M17449" s="3">
        <f>IFERROR(Cleansed_Mode_Craft_Ecommerce_Data___Online_Retail[[#This Row],[Momentum]]/(1+ABS(Cleansed_Mode_Craft_Ecommerce_Data___Online_Retail[[#This Row],[%Growth]])),0)</f>
        <v>13.559612846458425</v>
      </c>
      <c r="N17449" s="4" cm="1">
        <f t="array" ref="N17449">_xlfn.LET(
    _xlpm.current, $K17449,
    _xlpm.previous, _xlfn.XLOOKUP($C17449,$C$2:$C17448,$K$2:$K17448,1,0,-1),
    _xlpm.safeCurrent, IF(OR($K17449=0,NOT(ISNUMBER($K17449))), 1, _xlpm.current),
    _xlpm.safePrevious, IF(_xlpm.previous &lt; 0, -1, 1) * _xlpm.previous,
    _xlpm.monthsSince, Cleansed_Mode_Craft_Ecommerce_Data___Online_Retail[[#This Row],[MonthIndex]]-_xlfn.XLOOKUP($C17449, $C$2:$C17448, $H$2:$H17448,0,0,-1),
    _xlpm.innerCalc, _xlpm.safeCurrent + POWER(0.9,_xlpm.monthsSince) * _xlpm.safePrevious,
    _xlpm.result, ABS(_xlpm.innerCalc),
    IF(_xlpm.innerCalc &lt; 0, -SQRT(_xlpm.result), SQRT(_xlpm.result))
)</f>
        <v>9.6020831073262425</v>
      </c>
    </row>
    <row r="17450" spans="1:14">
      <c r="A17450">
        <v>2011</v>
      </c>
      <c r="B17450" t="s">
        <v>7406</v>
      </c>
      <c r="C17450" t="s">
        <v>6627</v>
      </c>
      <c r="D17450">
        <v>8</v>
      </c>
      <c r="E17450">
        <v>9.66</v>
      </c>
      <c r="F17450">
        <v>2</v>
      </c>
      <c r="G17450">
        <v>8</v>
      </c>
      <c r="H17450">
        <v>24140</v>
      </c>
      <c r="I17450" s="7">
        <v>40756</v>
      </c>
      <c r="J17450" t="s">
        <v>7407</v>
      </c>
      <c r="K17450" cm="1">
        <f t="array" ref="K17450">$D17450-_xlfn.XLOOKUP($C17450, $C$2:C17449,$D$2:$D17449,1,0,-1)</f>
        <v>-19</v>
      </c>
      <c r="L17450" s="1" cm="1">
        <f t="array" ref="L17450">IFERROR((E17450/_xlfn.XLOOKUP($C17450,$C$2:$C17449,$E$2:$E17449,0,0,-1))-1,0)</f>
        <v>-0.6084312930685043</v>
      </c>
      <c r="M17450" s="3">
        <f>IFERROR(Cleansed_Mode_Craft_Ecommerce_Data___Online_Retail[[#This Row],[Momentum]]/(1+ABS(Cleansed_Mode_Craft_Ecommerce_Data___Online_Retail[[#This Row],[%Growth]])),0)</f>
        <v>-11.812752016129032</v>
      </c>
      <c r="N17450" s="4" cm="1">
        <f t="array" ref="N17450">_xlfn.LET(
    _xlpm.current, $K17450,
    _xlpm.previous, _xlfn.XLOOKUP($C17450,$C$2:$C17449,$K$2:$K17449,1,0,-1),
    _xlpm.safeCurrent, IF(OR($K17450=0,NOT(ISNUMBER($K17450))), 1, _xlpm.current),
    _xlpm.safePrevious, IF(_xlpm.previous &lt; 0, -1, 1) * _xlpm.previous,
    _xlpm.monthsSince, Cleansed_Mode_Craft_Ecommerce_Data___Online_Retail[[#This Row],[MonthIndex]]-_xlfn.XLOOKUP($C17450, $C$2:$C17449, $H$2:$H17449,0,0,-1),
    _xlpm.innerCalc, _xlpm.safeCurrent + POWER(0.9,_xlpm.monthsSince) * _xlpm.safePrevious,
    _xlpm.result, ABS(_xlpm.innerCalc),
    IF(_xlpm.innerCalc &lt; 0, -SQRT(_xlpm.result), SQRT(_xlpm.result))
)</f>
        <v>-4.358898943540674</v>
      </c>
    </row>
    <row r="17451" spans="1:14">
      <c r="A17451">
        <v>2011</v>
      </c>
      <c r="B17451" t="s">
        <v>7406</v>
      </c>
      <c r="C17451" t="s">
        <v>6986</v>
      </c>
      <c r="D17451">
        <v>335</v>
      </c>
      <c r="E17451">
        <v>412.27</v>
      </c>
      <c r="F17451">
        <v>21</v>
      </c>
      <c r="G17451">
        <v>8</v>
      </c>
      <c r="H17451">
        <v>24140</v>
      </c>
      <c r="I17451" s="7">
        <v>40756</v>
      </c>
      <c r="J17451" t="s">
        <v>7407</v>
      </c>
      <c r="K17451" cm="1">
        <f t="array" ref="K17451">$D17451-_xlfn.XLOOKUP($C17451, $C$2:C17450,$D$2:$D17450,1,0,-1)</f>
        <v>207</v>
      </c>
      <c r="L17451" s="1" cm="1">
        <f t="array" ref="L17451">IFERROR((E17451/_xlfn.XLOOKUP($C17451,$C$2:$C17450,$E$2:$E17450,0,0,-1))-1,0)</f>
        <v>2.0969801682692304</v>
      </c>
      <c r="M17451" s="3">
        <f>IFERROR(Cleansed_Mode_Craft_Ecommerce_Data___Online_Retail[[#This Row],[Momentum]]/(1+ABS(Cleansed_Mode_Craft_Ecommerce_Data___Online_Retail[[#This Row],[%Growth]])),0)</f>
        <v>66.839304339389244</v>
      </c>
      <c r="N17451" s="4" cm="1">
        <f t="array" ref="N17451">_xlfn.LET(
    _xlpm.current, $K17451,
    _xlpm.previous, _xlfn.XLOOKUP($C17451,$C$2:$C17450,$K$2:$K17450,1,0,-1),
    _xlpm.safeCurrent, IF(OR($K17451=0,NOT(ISNUMBER($K17451))), 1, _xlpm.current),
    _xlpm.safePrevious, IF(_xlpm.previous &lt; 0, -1, 1) * _xlpm.previous,
    _xlpm.monthsSince, Cleansed_Mode_Craft_Ecommerce_Data___Online_Retail[[#This Row],[MonthIndex]]-_xlfn.XLOOKUP($C17451, $C$2:$C17450, $H$2:$H17450,0,0,-1),
    _xlpm.innerCalc, _xlpm.safeCurrent + POWER(0.9,_xlpm.monthsSince) * _xlpm.safePrevious,
    _xlpm.result, ABS(_xlpm.innerCalc),
    IF(_xlpm.innerCalc &lt; 0, -SQRT(_xlpm.result), SQRT(_xlpm.result))
)</f>
        <v>17.924843095547587</v>
      </c>
    </row>
    <row r="17452" spans="1:14">
      <c r="A17452">
        <v>2011</v>
      </c>
      <c r="B17452" t="s">
        <v>7406</v>
      </c>
      <c r="C17452" t="s">
        <v>1026</v>
      </c>
      <c r="D17452">
        <v>154</v>
      </c>
      <c r="E17452">
        <v>153.01</v>
      </c>
      <c r="F17452">
        <v>8</v>
      </c>
      <c r="G17452">
        <v>8</v>
      </c>
      <c r="H17452">
        <v>24140</v>
      </c>
      <c r="I17452" s="7">
        <v>40756</v>
      </c>
      <c r="J17452" t="s">
        <v>7407</v>
      </c>
      <c r="K17452" cm="1">
        <f t="array" ref="K17452">$D17452-_xlfn.XLOOKUP($C17452, $C$2:C17451,$D$2:$D17451,1,0,-1)</f>
        <v>49</v>
      </c>
      <c r="L17452" s="1" cm="1">
        <f t="array" ref="L17452">IFERROR((E17452/_xlfn.XLOOKUP($C17452,$C$2:$C17451,$E$2:$E17451,0,0,-1))-1,0)</f>
        <v>0.21552272005084228</v>
      </c>
      <c r="M17452" s="3">
        <f>IFERROR(Cleansed_Mode_Craft_Ecommerce_Data___Online_Retail[[#This Row],[Momentum]]/(1+ABS(Cleansed_Mode_Craft_Ecommerce_Data___Online_Retail[[#This Row],[%Growth]])),0)</f>
        <v>40.311875040846999</v>
      </c>
      <c r="N17452" s="4" cm="1">
        <f t="array" ref="N17452">_xlfn.LET(
    _xlpm.current, $K17452,
    _xlpm.previous, _xlfn.XLOOKUP($C17452,$C$2:$C17451,$K$2:$K17451,1,0,-1),
    _xlpm.safeCurrent, IF(OR($K17452=0,NOT(ISNUMBER($K17452))), 1, _xlpm.current),
    _xlpm.safePrevious, IF(_xlpm.previous &lt; 0, -1, 1) * _xlpm.previous,
    _xlpm.monthsSince, Cleansed_Mode_Craft_Ecommerce_Data___Online_Retail[[#This Row],[MonthIndex]]-_xlfn.XLOOKUP($C17452, $C$2:$C17451, $H$2:$H17451,0,0,-1),
    _xlpm.innerCalc, _xlpm.safeCurrent + POWER(0.9,_xlpm.monthsSince) * _xlpm.safePrevious,
    _xlpm.result, ABS(_xlpm.innerCalc),
    IF(_xlpm.innerCalc &lt; 0, -SQRT(_xlpm.result), SQRT(_xlpm.result))
)</f>
        <v>8.717797887081348</v>
      </c>
    </row>
    <row r="17453" spans="1:14">
      <c r="A17453">
        <v>2011</v>
      </c>
      <c r="B17453" t="s">
        <v>7406</v>
      </c>
      <c r="C17453" t="s">
        <v>6525</v>
      </c>
      <c r="D17453">
        <v>3</v>
      </c>
      <c r="E17453">
        <v>4.96</v>
      </c>
      <c r="F17453">
        <v>2</v>
      </c>
      <c r="G17453">
        <v>8</v>
      </c>
      <c r="H17453">
        <v>24140</v>
      </c>
      <c r="I17453" s="7">
        <v>40756</v>
      </c>
      <c r="J17453" t="s">
        <v>7407</v>
      </c>
      <c r="K17453" cm="1">
        <f t="array" ref="K17453">$D17453-_xlfn.XLOOKUP($C17453, $C$2:C17452,$D$2:$D17452,1,0,-1)</f>
        <v>-7</v>
      </c>
      <c r="L17453" s="1" cm="1">
        <f t="array" ref="L17453">IFERROR((E17453/_xlfn.XLOOKUP($C17453,$C$2:$C17452,$E$2:$E17452,0,0,-1))-1,0)</f>
        <v>-0.60319999999999996</v>
      </c>
      <c r="M17453" s="3">
        <f>IFERROR(Cleansed_Mode_Craft_Ecommerce_Data___Online_Retail[[#This Row],[Momentum]]/(1+ABS(Cleansed_Mode_Craft_Ecommerce_Data___Online_Retail[[#This Row],[%Growth]])),0)</f>
        <v>-4.3662674650698605</v>
      </c>
      <c r="N17453" s="4" cm="1">
        <f t="array" ref="N17453">_xlfn.LET(
    _xlpm.current, $K17453,
    _xlpm.previous, _xlfn.XLOOKUP($C17453,$C$2:$C17452,$K$2:$K17452,1,0,-1),
    _xlpm.safeCurrent, IF(OR($K17453=0,NOT(ISNUMBER($K17453))), 1, _xlpm.current),
    _xlpm.safePrevious, IF(_xlpm.previous &lt; 0, -1, 1) * _xlpm.previous,
    _xlpm.monthsSince, Cleansed_Mode_Craft_Ecommerce_Data___Online_Retail[[#This Row],[MonthIndex]]-_xlfn.XLOOKUP($C17453, $C$2:$C17452, $H$2:$H17452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17454" spans="1:14">
      <c r="A17454">
        <v>2011</v>
      </c>
      <c r="B17454" t="s">
        <v>7406</v>
      </c>
      <c r="C17454" t="s">
        <v>6396</v>
      </c>
      <c r="D17454">
        <v>8</v>
      </c>
      <c r="E17454">
        <v>13.04</v>
      </c>
      <c r="F17454">
        <v>1</v>
      </c>
      <c r="G17454">
        <v>8</v>
      </c>
      <c r="H17454">
        <v>24140</v>
      </c>
      <c r="I17454" s="7">
        <v>40756</v>
      </c>
      <c r="J17454" t="s">
        <v>7407</v>
      </c>
      <c r="K17454" cm="1">
        <f t="array" ref="K17454">$D17454-_xlfn.XLOOKUP($C17454, $C$2:C17453,$D$2:$D17453,1,0,-1)</f>
        <v>-7</v>
      </c>
      <c r="L17454" s="1" cm="1">
        <f t="array" ref="L17454">IFERROR((E17454/_xlfn.XLOOKUP($C17454,$C$2:$C17453,$E$2:$E17453,0,0,-1))-1,0)</f>
        <v>-0.46666666666666656</v>
      </c>
      <c r="M17454" s="3">
        <f>IFERROR(Cleansed_Mode_Craft_Ecommerce_Data___Online_Retail[[#This Row],[Momentum]]/(1+ABS(Cleansed_Mode_Craft_Ecommerce_Data___Online_Retail[[#This Row],[%Growth]])),0)</f>
        <v>-4.7727272727272734</v>
      </c>
      <c r="N17454" s="4" cm="1">
        <f t="array" ref="N17454">_xlfn.LET(
    _xlpm.current, $K17454,
    _xlpm.previous, _xlfn.XLOOKUP($C17454,$C$2:$C17453,$K$2:$K17453,1,0,-1),
    _xlpm.safeCurrent, IF(OR($K17454=0,NOT(ISNUMBER($K17454))), 1, _xlpm.current),
    _xlpm.safePrevious, IF(_xlpm.previous &lt; 0, -1, 1) * _xlpm.previous,
    _xlpm.monthsSince, Cleansed_Mode_Craft_Ecommerce_Data___Online_Retail[[#This Row],[MonthIndex]]-_xlfn.XLOOKUP($C17454, $C$2:$C17453, $H$2:$H17453,0,0,-1),
    _xlpm.innerCalc, _xlpm.safeCurrent + POWER(0.9,_xlpm.monthsSince) * _xlpm.safePrevious,
    _xlpm.result, ABS(_xlpm.innerCalc),
    IF(_xlpm.innerCalc &lt; 0, -SQRT(_xlpm.result), SQRT(_xlpm.result))
)</f>
        <v>1.0488088481701514</v>
      </c>
    </row>
    <row r="17455" spans="1:14">
      <c r="A17455">
        <v>2011</v>
      </c>
      <c r="B17455" t="s">
        <v>7406</v>
      </c>
      <c r="C17455" t="s">
        <v>6433</v>
      </c>
      <c r="D17455">
        <v>8</v>
      </c>
      <c r="E17455">
        <v>7.4799999999999995</v>
      </c>
      <c r="F17455">
        <v>2</v>
      </c>
      <c r="G17455">
        <v>8</v>
      </c>
      <c r="H17455">
        <v>24140</v>
      </c>
      <c r="I17455" s="7">
        <v>40756</v>
      </c>
      <c r="J17455" t="s">
        <v>7407</v>
      </c>
      <c r="K17455" cm="1">
        <f t="array" ref="K17455">$D17455-_xlfn.XLOOKUP($C17455, $C$2:C17454,$D$2:$D17454,1,0,-1)</f>
        <v>-28</v>
      </c>
      <c r="L17455" s="1" cm="1">
        <f t="array" ref="L17455">IFERROR((E17455/_xlfn.XLOOKUP($C17455,$C$2:$C17454,$E$2:$E17454,0,0,-1))-1,0)</f>
        <v>-0.82733148661126499</v>
      </c>
      <c r="M17455" s="3">
        <f>IFERROR(Cleansed_Mode_Craft_Ecommerce_Data___Online_Retail[[#This Row],[Momentum]]/(1+ABS(Cleansed_Mode_Craft_Ecommerce_Data___Online_Retail[[#This Row],[%Growth]])),0)</f>
        <v>-15.322890348660939</v>
      </c>
      <c r="N17455" s="4" cm="1">
        <f t="array" ref="N17455">_xlfn.LET(
    _xlpm.current, $K17455,
    _xlpm.previous, _xlfn.XLOOKUP($C17455,$C$2:$C17454,$K$2:$K17454,1,0,-1),
    _xlpm.safeCurrent, IF(OR($K17455=0,NOT(ISNUMBER($K17455))), 1, _xlpm.current),
    _xlpm.safePrevious, IF(_xlpm.previous &lt; 0, -1, 1) * _xlpm.previous,
    _xlpm.monthsSince, Cleansed_Mode_Craft_Ecommerce_Data___Online_Retail[[#This Row],[MonthIndex]]-_xlfn.XLOOKUP($C17455, $C$2:$C17454, $H$2:$H17454,0,0,-1),
    _xlpm.innerCalc, _xlpm.safeCurrent + POWER(0.9,_xlpm.monthsSince) * _xlpm.safePrevious,
    _xlpm.result, ABS(_xlpm.innerCalc),
    IF(_xlpm.innerCalc &lt; 0, -SQRT(_xlpm.result), SQRT(_xlpm.result))
)</f>
        <v>-3.9242833740697169</v>
      </c>
    </row>
    <row r="17456" spans="1:14">
      <c r="A17456">
        <v>2011</v>
      </c>
      <c r="B17456" t="s">
        <v>7406</v>
      </c>
      <c r="C17456" t="s">
        <v>1498</v>
      </c>
      <c r="D17456">
        <v>27</v>
      </c>
      <c r="E17456">
        <v>16.009999999999998</v>
      </c>
      <c r="F17456">
        <v>3</v>
      </c>
      <c r="G17456">
        <v>8</v>
      </c>
      <c r="H17456">
        <v>24140</v>
      </c>
      <c r="I17456" s="7">
        <v>40756</v>
      </c>
      <c r="J17456" t="s">
        <v>7407</v>
      </c>
      <c r="K17456" cm="1">
        <f t="array" ref="K17456">$D17456-_xlfn.XLOOKUP($C17456, $C$2:C17455,$D$2:$D17455,1,0,-1)</f>
        <v>-50</v>
      </c>
      <c r="L17456" s="1" cm="1">
        <f t="array" ref="L17456">IFERROR((E17456/_xlfn.XLOOKUP($C17456,$C$2:$C17455,$E$2:$E17455,0,0,-1))-1,0)</f>
        <v>-0.62584716055153078</v>
      </c>
      <c r="M17456" s="3">
        <f>IFERROR(Cleansed_Mode_Craft_Ecommerce_Data___Online_Retail[[#This Row],[Momentum]]/(1+ABS(Cleansed_Mode_Craft_Ecommerce_Data___Online_Retail[[#This Row],[%Growth]])),0)</f>
        <v>-30.753198217622536</v>
      </c>
      <c r="N17456" s="4" cm="1">
        <f t="array" ref="N17456">_xlfn.LET(
    _xlpm.current, $K17456,
    _xlpm.previous, _xlfn.XLOOKUP($C17456,$C$2:$C17455,$K$2:$K17455,1,0,-1),
    _xlpm.safeCurrent, IF(OR($K17456=0,NOT(ISNUMBER($K17456))), 1, _xlpm.current),
    _xlpm.safePrevious, IF(_xlpm.previous &lt; 0, -1, 1) * _xlpm.previous,
    _xlpm.monthsSince, Cleansed_Mode_Craft_Ecommerce_Data___Online_Retail[[#This Row],[MonthIndex]]-_xlfn.XLOOKUP($C17456, $C$2:$C17455, $H$2:$H17455,0,0,-1),
    _xlpm.innerCalc, _xlpm.safeCurrent + POWER(0.9,_xlpm.monthsSince) * _xlpm.safePrevious,
    _xlpm.result, ABS(_xlpm.innerCalc),
    IF(_xlpm.innerCalc &lt; 0, -SQRT(_xlpm.result), SQRT(_xlpm.result))
)</f>
        <v>10.324727599312245</v>
      </c>
    </row>
    <row r="17457" spans="1:14">
      <c r="A17457">
        <v>2011</v>
      </c>
      <c r="B17457" t="s">
        <v>7406</v>
      </c>
      <c r="C17457" t="s">
        <v>6679</v>
      </c>
      <c r="D17457">
        <v>57</v>
      </c>
      <c r="E17457">
        <v>44.669999999999995</v>
      </c>
      <c r="F17457">
        <v>2</v>
      </c>
      <c r="G17457">
        <v>8</v>
      </c>
      <c r="H17457">
        <v>24140</v>
      </c>
      <c r="I17457" s="7">
        <v>40756</v>
      </c>
      <c r="J17457" t="s">
        <v>7407</v>
      </c>
      <c r="K17457" cm="1">
        <f t="array" ref="K17457">$D17457-_xlfn.XLOOKUP($C17457, $C$2:C17456,$D$2:$D17456,1,0,-1)</f>
        <v>-55</v>
      </c>
      <c r="L17457" s="1" cm="1">
        <f t="array" ref="L17457">IFERROR((E17457/_xlfn.XLOOKUP($C17457,$C$2:$C17456,$E$2:$E17456,0,0,-1))-1,0)</f>
        <v>-0.45497803806734993</v>
      </c>
      <c r="M17457" s="3">
        <f>IFERROR(Cleansed_Mode_Craft_Ecommerce_Data___Online_Retail[[#This Row],[Momentum]]/(1+ABS(Cleansed_Mode_Craft_Ecommerce_Data___Online_Retail[[#This Row],[%Growth]])),0)</f>
        <v>-37.801257861635222</v>
      </c>
      <c r="N17457" s="4" cm="1">
        <f t="array" ref="N17457">_xlfn.LET(
    _xlpm.current, $K17457,
    _xlpm.previous, _xlfn.XLOOKUP($C17457,$C$2:$C17456,$K$2:$K17456,1,0,-1),
    _xlpm.safeCurrent, IF(OR($K17457=0,NOT(ISNUMBER($K17457))), 1, _xlpm.current),
    _xlpm.safePrevious, IF(_xlpm.previous &lt; 0, -1, 1) * _xlpm.previous,
    _xlpm.monthsSince, Cleansed_Mode_Craft_Ecommerce_Data___Online_Retail[[#This Row],[MonthIndex]]-_xlfn.XLOOKUP($C17457, $C$2:$C17456, $H$2:$H17456,0,0,-1),
    _xlpm.innerCalc, _xlpm.safeCurrent + POWER(0.9,_xlpm.monthsSince) * _xlpm.safePrevious,
    _xlpm.result, ABS(_xlpm.innerCalc),
    IF(_xlpm.innerCalc &lt; 0, -SQRT(_xlpm.result), SQRT(_xlpm.result))
)</f>
        <v>9.093954035511727</v>
      </c>
    </row>
    <row r="17458" spans="1:14">
      <c r="A17458">
        <v>2011</v>
      </c>
      <c r="B17458" t="s">
        <v>7406</v>
      </c>
      <c r="C17458" t="s">
        <v>2004</v>
      </c>
      <c r="D17458">
        <v>38</v>
      </c>
      <c r="E17458">
        <v>36.199999999999996</v>
      </c>
      <c r="F17458">
        <v>5</v>
      </c>
      <c r="G17458">
        <v>8</v>
      </c>
      <c r="H17458">
        <v>24140</v>
      </c>
      <c r="I17458" s="7">
        <v>40756</v>
      </c>
      <c r="J17458" t="s">
        <v>7407</v>
      </c>
      <c r="K17458" cm="1">
        <f t="array" ref="K17458">$D17458-_xlfn.XLOOKUP($C17458, $C$2:C17457,$D$2:$D17457,1,0,-1)</f>
        <v>-8</v>
      </c>
      <c r="L17458" s="1" cm="1">
        <f t="array" ref="L17458">IFERROR((E17458/_xlfn.XLOOKUP($C17458,$C$2:$C17457,$E$2:$E17457,0,0,-1))-1,0)</f>
        <v>-5.494505494505364E-3</v>
      </c>
      <c r="M17458" s="3">
        <f>IFERROR(Cleansed_Mode_Craft_Ecommerce_Data___Online_Retail[[#This Row],[Momentum]]/(1+ABS(Cleansed_Mode_Craft_Ecommerce_Data___Online_Retail[[#This Row],[%Growth]])),0)</f>
        <v>-7.9562841530054644</v>
      </c>
      <c r="N17458" s="4" cm="1">
        <f t="array" ref="N17458">_xlfn.LET(
    _xlpm.current, $K17458,
    _xlpm.previous, _xlfn.XLOOKUP($C17458,$C$2:$C17457,$K$2:$K17457,1,0,-1),
    _xlpm.safeCurrent, IF(OR($K17458=0,NOT(ISNUMBER($K17458))), 1, _xlpm.current),
    _xlpm.safePrevious, IF(_xlpm.previous &lt; 0, -1, 1) * _xlpm.previous,
    _xlpm.monthsSince, Cleansed_Mode_Craft_Ecommerce_Data___Online_Retail[[#This Row],[MonthIndex]]-_xlfn.XLOOKUP($C17458, $C$2:$C17457, $H$2:$H17457,0,0,-1),
    _xlpm.innerCalc, _xlpm.safeCurrent + POWER(0.9,_xlpm.monthsSince) * _xlpm.safePrevious,
    _xlpm.result, ABS(_xlpm.innerCalc),
    IF(_xlpm.innerCalc &lt; 0, -SQRT(_xlpm.result), SQRT(_xlpm.result))
)</f>
        <v>3.301514803843836</v>
      </c>
    </row>
    <row r="17459" spans="1:14">
      <c r="A17459">
        <v>2011</v>
      </c>
      <c r="B17459" t="s">
        <v>7406</v>
      </c>
      <c r="C17459" t="s">
        <v>6206</v>
      </c>
      <c r="D17459">
        <v>27</v>
      </c>
      <c r="E17459">
        <v>12.159999999999998</v>
      </c>
      <c r="F17459">
        <v>6</v>
      </c>
      <c r="G17459">
        <v>8</v>
      </c>
      <c r="H17459">
        <v>24140</v>
      </c>
      <c r="I17459" s="7">
        <v>40756</v>
      </c>
      <c r="J17459" t="s">
        <v>7407</v>
      </c>
      <c r="K17459" cm="1">
        <f t="array" ref="K17459">$D17459-_xlfn.XLOOKUP($C17459, $C$2:C17458,$D$2:$D17458,1,0,-1)</f>
        <v>-78</v>
      </c>
      <c r="L17459" s="1" cm="1">
        <f t="array" ref="L17459">IFERROR((E17459/_xlfn.XLOOKUP($C17459,$C$2:$C17458,$E$2:$E17458,0,0,-1))-1,0)</f>
        <v>-0.75601926163723909</v>
      </c>
      <c r="M17459" s="3">
        <f>IFERROR(Cleansed_Mode_Craft_Ecommerce_Data___Online_Retail[[#This Row],[Momentum]]/(1+ABS(Cleansed_Mode_Craft_Ecommerce_Data___Online_Retail[[#This Row],[%Growth]])),0)</f>
        <v>-44.418647166361971</v>
      </c>
      <c r="N17459" s="4" cm="1">
        <f t="array" ref="N17459">_xlfn.LET(
    _xlpm.current, $K17459,
    _xlpm.previous, _xlfn.XLOOKUP($C17459,$C$2:$C17458,$K$2:$K17458,1,0,-1),
    _xlpm.safeCurrent, IF(OR($K17459=0,NOT(ISNUMBER($K17459))), 1, _xlpm.current),
    _xlpm.safePrevious, IF(_xlpm.previous &lt; 0, -1, 1) * _xlpm.previous,
    _xlpm.monthsSince, Cleansed_Mode_Craft_Ecommerce_Data___Online_Retail[[#This Row],[MonthIndex]]-_xlfn.XLOOKUP($C17459, $C$2:$C17458, $H$2:$H17458,0,0,-1),
    _xlpm.innerCalc, _xlpm.safeCurrent + POWER(0.9,_xlpm.monthsSince) * _xlpm.safePrevious,
    _xlpm.result, ABS(_xlpm.innerCalc),
    IF(_xlpm.innerCalc &lt; 0, -SQRT(_xlpm.result), SQRT(_xlpm.result))
)</f>
        <v>-6.1237243569579451</v>
      </c>
    </row>
    <row r="17460" spans="1:14">
      <c r="A17460">
        <v>2011</v>
      </c>
      <c r="B17460" t="s">
        <v>7406</v>
      </c>
      <c r="C17460" t="s">
        <v>3509</v>
      </c>
      <c r="D17460">
        <v>290</v>
      </c>
      <c r="E17460">
        <v>123.85</v>
      </c>
      <c r="F17460">
        <v>15</v>
      </c>
      <c r="G17460">
        <v>8</v>
      </c>
      <c r="H17460">
        <v>24140</v>
      </c>
      <c r="I17460" s="7">
        <v>40756</v>
      </c>
      <c r="J17460" t="s">
        <v>7407</v>
      </c>
      <c r="K17460" cm="1">
        <f t="array" ref="K17460">$D17460-_xlfn.XLOOKUP($C17460, $C$2:C17459,$D$2:$D17459,1,0,-1)</f>
        <v>3</v>
      </c>
      <c r="L17460" s="1" cm="1">
        <f t="array" ref="L17460">IFERROR((E17460/_xlfn.XLOOKUP($C17460,$C$2:$C17459,$E$2:$E17459,0,0,-1))-1,0)</f>
        <v>-0.11415492454044762</v>
      </c>
      <c r="M17460" s="3">
        <f>IFERROR(Cleansed_Mode_Craft_Ecommerce_Data___Online_Retail[[#This Row],[Momentum]]/(1+ABS(Cleansed_Mode_Craft_Ecommerce_Data___Online_Retail[[#This Row],[%Growth]])),0)</f>
        <v>2.6926237401296786</v>
      </c>
      <c r="N17460" s="4" cm="1">
        <f t="array" ref="N17460">_xlfn.LET(
    _xlpm.current, $K17460,
    _xlpm.previous, _xlfn.XLOOKUP($C17460,$C$2:$C17459,$K$2:$K17459,1,0,-1),
    _xlpm.safeCurrent, IF(OR($K17460=0,NOT(ISNUMBER($K17460))), 1, _xlpm.current),
    _xlpm.safePrevious, IF(_xlpm.previous &lt; 0, -1, 1) * _xlpm.previous,
    _xlpm.monthsSince, Cleansed_Mode_Craft_Ecommerce_Data___Online_Retail[[#This Row],[MonthIndex]]-_xlfn.XLOOKUP($C17460, $C$2:$C17459, $H$2:$H17459,0,0,-1),
    _xlpm.innerCalc, _xlpm.safeCurrent + POWER(0.9,_xlpm.monthsSince) * _xlpm.safePrevious,
    _xlpm.result, ABS(_xlpm.innerCalc),
    IF(_xlpm.innerCalc &lt; 0, -SQRT(_xlpm.result), SQRT(_xlpm.result))
)</f>
        <v>6.4575537163851759</v>
      </c>
    </row>
    <row r="17461" spans="1:14">
      <c r="A17461">
        <v>2011</v>
      </c>
      <c r="B17461" t="s">
        <v>7406</v>
      </c>
      <c r="C17461" t="s">
        <v>7221</v>
      </c>
      <c r="D17461">
        <v>89</v>
      </c>
      <c r="E17461">
        <v>39.430000000000007</v>
      </c>
      <c r="F17461">
        <v>11</v>
      </c>
      <c r="G17461">
        <v>8</v>
      </c>
      <c r="H17461">
        <v>24140</v>
      </c>
      <c r="I17461" s="7">
        <v>40756</v>
      </c>
      <c r="J17461" t="s">
        <v>7407</v>
      </c>
      <c r="K17461" cm="1">
        <f t="array" ref="K17461">$D17461-_xlfn.XLOOKUP($C17461, $C$2:C17460,$D$2:$D17460,1,0,-1)</f>
        <v>-99</v>
      </c>
      <c r="L17461" s="1" cm="1">
        <f t="array" ref="L17461">IFERROR((E17461/_xlfn.XLOOKUP($C17461,$C$2:$C17460,$E$2:$E17460,0,0,-1))-1,0)</f>
        <v>-0.55596846846846826</v>
      </c>
      <c r="M17461" s="3">
        <f>IFERROR(Cleansed_Mode_Craft_Ecommerce_Data___Online_Retail[[#This Row],[Momentum]]/(1+ABS(Cleansed_Mode_Craft_Ecommerce_Data___Online_Retail[[#This Row],[%Growth]])),0)</f>
        <v>-63.62596801042195</v>
      </c>
      <c r="N17461" s="4" cm="1">
        <f t="array" ref="N17461">_xlfn.LET(
    _xlpm.current, $K17461,
    _xlpm.previous, _xlfn.XLOOKUP($C17461,$C$2:$C17460,$K$2:$K17460,1,0,-1),
    _xlpm.safeCurrent, IF(OR($K17461=0,NOT(ISNUMBER($K17461))), 1, _xlpm.current),
    _xlpm.safePrevious, IF(_xlpm.previous &lt; 0, -1, 1) * _xlpm.previous,
    _xlpm.monthsSince, Cleansed_Mode_Craft_Ecommerce_Data___Online_Retail[[#This Row],[MonthIndex]]-_xlfn.XLOOKUP($C17461, $C$2:$C17460, $H$2:$H17460,0,0,-1),
    _xlpm.innerCalc, _xlpm.safeCurrent + POWER(0.9,_xlpm.monthsSince) * _xlpm.safePrevious,
    _xlpm.result, ABS(_xlpm.innerCalc),
    IF(_xlpm.innerCalc &lt; 0, -SQRT(_xlpm.result), SQRT(_xlpm.result))
)</f>
        <v>8.2158383625774913</v>
      </c>
    </row>
    <row r="17462" spans="1:14">
      <c r="A17462">
        <v>2011</v>
      </c>
      <c r="B17462" t="s">
        <v>7406</v>
      </c>
      <c r="C17462" t="s">
        <v>6006</v>
      </c>
      <c r="D17462">
        <v>9</v>
      </c>
      <c r="E17462">
        <v>29.61</v>
      </c>
      <c r="F17462">
        <v>1</v>
      </c>
      <c r="G17462">
        <v>8</v>
      </c>
      <c r="H17462">
        <v>24140</v>
      </c>
      <c r="I17462" s="7">
        <v>40756</v>
      </c>
      <c r="J17462" t="s">
        <v>7407</v>
      </c>
      <c r="K17462" cm="1">
        <f t="array" ref="K17462">$D17462-_xlfn.XLOOKUP($C17462, $C$2:C17461,$D$2:$D17461,1,0,-1)</f>
        <v>-5</v>
      </c>
      <c r="L17462" s="1" cm="1">
        <f t="array" ref="L17462">IFERROR((E17462/_xlfn.XLOOKUP($C17462,$C$2:$C17461,$E$2:$E17461,0,0,-1))-1,0)</f>
        <v>-0.35714285714285721</v>
      </c>
      <c r="M17462" s="3">
        <f>IFERROR(Cleansed_Mode_Craft_Ecommerce_Data___Online_Retail[[#This Row],[Momentum]]/(1+ABS(Cleansed_Mode_Craft_Ecommerce_Data___Online_Retail[[#This Row],[%Growth]])),0)</f>
        <v>-3.6842105263157894</v>
      </c>
      <c r="N17462" s="4" cm="1">
        <f t="array" ref="N17462">_xlfn.LET(
    _xlpm.current, $K17462,
    _xlpm.previous, _xlfn.XLOOKUP($C17462,$C$2:$C17461,$K$2:$K17461,1,0,-1),
    _xlpm.safeCurrent, IF(OR($K17462=0,NOT(ISNUMBER($K17462))), 1, _xlpm.current),
    _xlpm.safePrevious, IF(_xlpm.previous &lt; 0, -1, 1) * _xlpm.previous,
    _xlpm.monthsSince, Cleansed_Mode_Craft_Ecommerce_Data___Online_Retail[[#This Row],[MonthIndex]]-_xlfn.XLOOKUP($C17462, $C$2:$C17461, $H$2:$H17461,0,0,-1),
    _xlpm.innerCalc, _xlpm.safeCurrent + POWER(0.9,_xlpm.monthsSince) * _xlpm.safePrevious,
    _xlpm.result, ABS(_xlpm.innerCalc),
    IF(_xlpm.innerCalc &lt; 0, -SQRT(_xlpm.result), SQRT(_xlpm.result))
)</f>
        <v>-1.51657508881031</v>
      </c>
    </row>
    <row r="17463" spans="1:14">
      <c r="A17463">
        <v>2011</v>
      </c>
      <c r="B17463" t="s">
        <v>7406</v>
      </c>
      <c r="C17463" t="s">
        <v>203</v>
      </c>
      <c r="D17463">
        <v>408</v>
      </c>
      <c r="E17463">
        <v>457.7</v>
      </c>
      <c r="F17463">
        <v>14</v>
      </c>
      <c r="G17463">
        <v>8</v>
      </c>
      <c r="H17463">
        <v>24140</v>
      </c>
      <c r="I17463" s="7">
        <v>40756</v>
      </c>
      <c r="J17463" t="s">
        <v>7407</v>
      </c>
      <c r="K17463" cm="1">
        <f t="array" ref="K17463">$D17463-_xlfn.XLOOKUP($C17463, $C$2:C17462,$D$2:$D17462,1,0,-1)</f>
        <v>378</v>
      </c>
      <c r="L17463" s="1" cm="1">
        <f t="array" ref="L17463">IFERROR((E17463/_xlfn.XLOOKUP($C17463,$C$2:$C17462,$E$2:$E17462,0,0,-1))-1,0)</f>
        <v>11.205333333333334</v>
      </c>
      <c r="M17463" s="3">
        <f>IFERROR(Cleansed_Mode_Craft_Ecommerce_Data___Online_Retail[[#This Row],[Momentum]]/(1+ABS(Cleansed_Mode_Craft_Ecommerce_Data___Online_Retail[[#This Row],[%Growth]])),0)</f>
        <v>30.970067729954117</v>
      </c>
      <c r="N17463" s="4" cm="1">
        <f t="array" ref="N17463">_xlfn.LET(
    _xlpm.current, $K17463,
    _xlpm.previous, _xlfn.XLOOKUP($C17463,$C$2:$C17462,$K$2:$K17462,1,0,-1),
    _xlpm.safeCurrent, IF(OR($K17463=0,NOT(ISNUMBER($K17463))), 1, _xlpm.current),
    _xlpm.safePrevious, IF(_xlpm.previous &lt; 0, -1, 1) * _xlpm.previous,
    _xlpm.monthsSince, Cleansed_Mode_Craft_Ecommerce_Data___Online_Retail[[#This Row],[MonthIndex]]-_xlfn.XLOOKUP($C17463, $C$2:$C17462, $H$2:$H17462,0,0,-1),
    _xlpm.innerCalc, _xlpm.safeCurrent + POWER(0.9,_xlpm.monthsSince) * _xlpm.safePrevious,
    _xlpm.result, ABS(_xlpm.innerCalc),
    IF(_xlpm.innerCalc &lt; 0, -SQRT(_xlpm.result), SQRT(_xlpm.result))
)</f>
        <v>20.079840636817814</v>
      </c>
    </row>
    <row r="17464" spans="1:14">
      <c r="A17464">
        <v>2011</v>
      </c>
      <c r="B17464" t="s">
        <v>7406</v>
      </c>
      <c r="C17464" t="s">
        <v>1628</v>
      </c>
      <c r="D17464">
        <v>116</v>
      </c>
      <c r="E17464">
        <v>152.26</v>
      </c>
      <c r="F17464">
        <v>11</v>
      </c>
      <c r="G17464">
        <v>8</v>
      </c>
      <c r="H17464">
        <v>24140</v>
      </c>
      <c r="I17464" s="7">
        <v>40756</v>
      </c>
      <c r="J17464" t="s">
        <v>7407</v>
      </c>
      <c r="K17464" cm="1">
        <f t="array" ref="K17464">$D17464-_xlfn.XLOOKUP($C17464, $C$2:C17463,$D$2:$D17463,1,0,-1)</f>
        <v>21</v>
      </c>
      <c r="L17464" s="1" cm="1">
        <f t="array" ref="L17464">IFERROR((E17464/_xlfn.XLOOKUP($C17464,$C$2:$C17463,$E$2:$E17463,0,0,-1))-1,0)</f>
        <v>0.24415754208203944</v>
      </c>
      <c r="M17464" s="3">
        <f>IFERROR(Cleansed_Mode_Craft_Ecommerce_Data___Online_Retail[[#This Row],[Momentum]]/(1+ABS(Cleansed_Mode_Craft_Ecommerce_Data___Online_Retail[[#This Row],[%Growth]])),0)</f>
        <v>16.878891370024959</v>
      </c>
      <c r="N17464" s="4" cm="1">
        <f t="array" ref="N17464">_xlfn.LET(
    _xlpm.current, $K17464,
    _xlpm.previous, _xlfn.XLOOKUP($C17464,$C$2:$C17463,$K$2:$K17463,1,0,-1),
    _xlpm.safeCurrent, IF(OR($K17464=0,NOT(ISNUMBER($K17464))), 1, _xlpm.current),
    _xlpm.safePrevious, IF(_xlpm.previous &lt; 0, -1, 1) * _xlpm.previous,
    _xlpm.monthsSince, Cleansed_Mode_Craft_Ecommerce_Data___Online_Retail[[#This Row],[MonthIndex]]-_xlfn.XLOOKUP($C17464, $C$2:$C17463, $H$2:$H17463,0,0,-1),
    _xlpm.innerCalc, _xlpm.safeCurrent + POWER(0.9,_xlpm.monthsSince) * _xlpm.safePrevious,
    _xlpm.result, ABS(_xlpm.innerCalc),
    IF(_xlpm.innerCalc &lt; 0, -SQRT(_xlpm.result), SQRT(_xlpm.result))
)</f>
        <v>10.276186062932103</v>
      </c>
    </row>
    <row r="17465" spans="1:14">
      <c r="A17465">
        <v>2011</v>
      </c>
      <c r="B17465" t="s">
        <v>7406</v>
      </c>
      <c r="C17465" t="s">
        <v>511</v>
      </c>
      <c r="D17465">
        <v>303</v>
      </c>
      <c r="E17465">
        <v>351.24</v>
      </c>
      <c r="F17465">
        <v>10</v>
      </c>
      <c r="G17465">
        <v>8</v>
      </c>
      <c r="H17465">
        <v>24140</v>
      </c>
      <c r="I17465" s="7">
        <v>40756</v>
      </c>
      <c r="J17465" t="s">
        <v>7407</v>
      </c>
      <c r="K17465" cm="1">
        <f t="array" ref="K17465">$D17465-_xlfn.XLOOKUP($C17465, $C$2:C17464,$D$2:$D17464,1,0,-1)</f>
        <v>214</v>
      </c>
      <c r="L17465" s="1" cm="1">
        <f t="array" ref="L17465">IFERROR((E17465/_xlfn.XLOOKUP($C17465,$C$2:$C17464,$E$2:$E17464,0,0,-1))-1,0)</f>
        <v>2.0574512534818945</v>
      </c>
      <c r="M17465" s="3">
        <f>IFERROR(Cleansed_Mode_Craft_Ecommerce_Data___Online_Retail[[#This Row],[Momentum]]/(1+ABS(Cleansed_Mode_Craft_Ecommerce_Data___Online_Retail[[#This Row],[%Growth]])),0)</f>
        <v>69.992939300762998</v>
      </c>
      <c r="N17465" s="4" cm="1">
        <f t="array" ref="N17465">_xlfn.LET(
    _xlpm.current, $K17465,
    _xlpm.previous, _xlfn.XLOOKUP($C17465,$C$2:$C17464,$K$2:$K17464,1,0,-1),
    _xlpm.safeCurrent, IF(OR($K17465=0,NOT(ISNUMBER($K17465))), 1, _xlpm.current),
    _xlpm.safePrevious, IF(_xlpm.previous &lt; 0, -1, 1) * _xlpm.previous,
    _xlpm.monthsSince, Cleansed_Mode_Craft_Ecommerce_Data___Online_Retail[[#This Row],[MonthIndex]]-_xlfn.XLOOKUP($C17465, $C$2:$C17464, $H$2:$H17464,0,0,-1),
    _xlpm.innerCalc, _xlpm.safeCurrent + POWER(0.9,_xlpm.monthsSince) * _xlpm.safePrevious,
    _xlpm.result, ABS(_xlpm.innerCalc),
    IF(_xlpm.innerCalc &lt; 0, -SQRT(_xlpm.result), SQRT(_xlpm.result))
)</f>
        <v>17.123083834403193</v>
      </c>
    </row>
    <row r="17466" spans="1:14">
      <c r="A17466">
        <v>2011</v>
      </c>
      <c r="B17466" t="s">
        <v>7406</v>
      </c>
      <c r="C17466" t="s">
        <v>1440</v>
      </c>
      <c r="D17466">
        <v>230</v>
      </c>
      <c r="E17466">
        <v>532.88</v>
      </c>
      <c r="F17466">
        <v>18</v>
      </c>
      <c r="G17466">
        <v>8</v>
      </c>
      <c r="H17466">
        <v>24140</v>
      </c>
      <c r="I17466" s="7">
        <v>40756</v>
      </c>
      <c r="J17466" t="s">
        <v>7407</v>
      </c>
      <c r="K17466" cm="1">
        <f t="array" ref="K17466">$D17466-_xlfn.XLOOKUP($C17466, $C$2:C17465,$D$2:$D17465,1,0,-1)</f>
        <v>165</v>
      </c>
      <c r="L17466" s="1" cm="1">
        <f t="array" ref="L17466">IFERROR((E17466/_xlfn.XLOOKUP($C17466,$C$2:$C17465,$E$2:$E17465,0,0,-1))-1,0)</f>
        <v>1.9970753655793021</v>
      </c>
      <c r="M17466" s="3">
        <f>IFERROR(Cleansed_Mode_Craft_Ecommerce_Data___Online_Retail[[#This Row],[Momentum]]/(1+ABS(Cleansed_Mode_Craft_Ecommerce_Data___Online_Retail[[#This Row],[%Growth]])),0)</f>
        <v>55.053670620027034</v>
      </c>
      <c r="N17466" s="4" cm="1">
        <f t="array" ref="N17466">_xlfn.LET(
    _xlpm.current, $K17466,
    _xlpm.previous, _xlfn.XLOOKUP($C17466,$C$2:$C17465,$K$2:$K17465,1,0,-1),
    _xlpm.safeCurrent, IF(OR($K17466=0,NOT(ISNUMBER($K17466))), 1, _xlpm.current),
    _xlpm.safePrevious, IF(_xlpm.previous &lt; 0, -1, 1) * _xlpm.previous,
    _xlpm.monthsSince, Cleansed_Mode_Craft_Ecommerce_Data___Online_Retail[[#This Row],[MonthIndex]]-_xlfn.XLOOKUP($C17466, $C$2:$C17465, $H$2:$H17465,0,0,-1),
    _xlpm.innerCalc, _xlpm.safeCurrent + POWER(0.9,_xlpm.monthsSince) * _xlpm.safePrevious,
    _xlpm.result, ABS(_xlpm.innerCalc),
    IF(_xlpm.innerCalc &lt; 0, -SQRT(_xlpm.result), SQRT(_xlpm.result))
)</f>
        <v>15.394804318340652</v>
      </c>
    </row>
    <row r="17467" spans="1:14">
      <c r="A17467">
        <v>2011</v>
      </c>
      <c r="B17467" t="s">
        <v>7406</v>
      </c>
      <c r="C17467" t="s">
        <v>2671</v>
      </c>
      <c r="D17467">
        <v>29</v>
      </c>
      <c r="E17467">
        <v>98.63000000000001</v>
      </c>
      <c r="F17467">
        <v>3</v>
      </c>
      <c r="G17467">
        <v>8</v>
      </c>
      <c r="H17467">
        <v>24140</v>
      </c>
      <c r="I17467" s="7">
        <v>40756</v>
      </c>
      <c r="J17467" t="s">
        <v>7407</v>
      </c>
      <c r="K17467" cm="1">
        <f t="array" ref="K17467">$D17467-_xlfn.XLOOKUP($C17467, $C$2:C17466,$D$2:$D17466,1,0,-1)</f>
        <v>6</v>
      </c>
      <c r="L17467" s="1" cm="1">
        <f t="array" ref="L17467">IFERROR((E17467/_xlfn.XLOOKUP($C17467,$C$2:$C17466,$E$2:$E17466,0,0,-1))-1,0)</f>
        <v>0.21480477891365957</v>
      </c>
      <c r="M17467" s="3">
        <f>IFERROR(Cleansed_Mode_Craft_Ecommerce_Data___Online_Retail[[#This Row],[Momentum]]/(1+ABS(Cleansed_Mode_Craft_Ecommerce_Data___Online_Retail[[#This Row],[%Growth]])),0)</f>
        <v>4.9390651931461003</v>
      </c>
      <c r="N17467" s="4" cm="1">
        <f t="array" ref="N17467">_xlfn.LET(
    _xlpm.current, $K17467,
    _xlpm.previous, _xlfn.XLOOKUP($C17467,$C$2:$C17466,$K$2:$K17466,1,0,-1),
    _xlpm.safeCurrent, IF(OR($K17467=0,NOT(ISNUMBER($K17467))), 1, _xlpm.current),
    _xlpm.safePrevious, IF(_xlpm.previous &lt; 0, -1, 1) * _xlpm.previous,
    _xlpm.monthsSince, Cleansed_Mode_Craft_Ecommerce_Data___Online_Retail[[#This Row],[MonthIndex]]-_xlfn.XLOOKUP($C17467, $C$2:$C17466, $H$2:$H17466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17468" spans="1:14">
      <c r="A17468">
        <v>2011</v>
      </c>
      <c r="B17468" t="s">
        <v>7406</v>
      </c>
      <c r="C17468" t="s">
        <v>6779</v>
      </c>
      <c r="D17468">
        <v>127</v>
      </c>
      <c r="E17468">
        <v>111.84999999999998</v>
      </c>
      <c r="F17468">
        <v>9</v>
      </c>
      <c r="G17468">
        <v>8</v>
      </c>
      <c r="H17468">
        <v>24140</v>
      </c>
      <c r="I17468" s="7">
        <v>40756</v>
      </c>
      <c r="J17468" t="s">
        <v>7407</v>
      </c>
      <c r="K17468" cm="1">
        <f t="array" ref="K17468">$D17468-_xlfn.XLOOKUP($C17468, $C$2:C17467,$D$2:$D17467,1,0,-1)</f>
        <v>70</v>
      </c>
      <c r="L17468" s="1" cm="1">
        <f t="array" ref="L17468">IFERROR((E17468/_xlfn.XLOOKUP($C17468,$C$2:$C17467,$E$2:$E17467,0,0,-1))-1,0)</f>
        <v>1.1688966453364356</v>
      </c>
      <c r="M17468" s="3">
        <f>IFERROR(Cleansed_Mode_Craft_Ecommerce_Data___Online_Retail[[#This Row],[Momentum]]/(1+ABS(Cleansed_Mode_Craft_Ecommerce_Data___Online_Retail[[#This Row],[%Growth]])),0)</f>
        <v>32.274474742959328</v>
      </c>
      <c r="N17468" s="4" cm="1">
        <f t="array" ref="N17468">_xlfn.LET(
    _xlpm.current, $K17468,
    _xlpm.previous, _xlfn.XLOOKUP($C17468,$C$2:$C17467,$K$2:$K17467,1,0,-1),
    _xlpm.safeCurrent, IF(OR($K17468=0,NOT(ISNUMBER($K17468))), 1, _xlpm.current),
    _xlpm.safePrevious, IF(_xlpm.previous &lt; 0, -1, 1) * _xlpm.previous,
    _xlpm.monthsSince, Cleansed_Mode_Craft_Ecommerce_Data___Online_Retail[[#This Row],[MonthIndex]]-_xlfn.XLOOKUP($C17468, $C$2:$C17467, $H$2:$H17467,0,0,-1),
    _xlpm.innerCalc, _xlpm.safeCurrent + POWER(0.9,_xlpm.monthsSince) * _xlpm.safePrevious,
    _xlpm.result, ABS(_xlpm.innerCalc),
    IF(_xlpm.innerCalc &lt; 0, -SQRT(_xlpm.result), SQRT(_xlpm.result))
)</f>
        <v>10.251829105091442</v>
      </c>
    </row>
    <row r="17469" spans="1:14">
      <c r="A17469">
        <v>2011</v>
      </c>
      <c r="B17469" t="s">
        <v>7406</v>
      </c>
      <c r="C17469" t="s">
        <v>6928</v>
      </c>
      <c r="D17469">
        <v>56</v>
      </c>
      <c r="E17469">
        <v>24.75</v>
      </c>
      <c r="F17469">
        <v>5</v>
      </c>
      <c r="G17469">
        <v>8</v>
      </c>
      <c r="H17469">
        <v>24140</v>
      </c>
      <c r="I17469" s="7">
        <v>40756</v>
      </c>
      <c r="J17469" t="s">
        <v>7407</v>
      </c>
      <c r="K17469" cm="1">
        <f t="array" ref="K17469">$D17469-_xlfn.XLOOKUP($C17469, $C$2:C17468,$D$2:$D17468,1,0,-1)</f>
        <v>53</v>
      </c>
      <c r="L17469" s="1" cm="1">
        <f t="array" ref="L17469">IFERROR((E17469/_xlfn.XLOOKUP($C17469,$C$2:$C17468,$E$2:$E17468,0,0,-1))-1,0)</f>
        <v>13.820359281437126</v>
      </c>
      <c r="M17469" s="3">
        <f>IFERROR(Cleansed_Mode_Craft_Ecommerce_Data___Online_Retail[[#This Row],[Momentum]]/(1+ABS(Cleansed_Mode_Craft_Ecommerce_Data___Online_Retail[[#This Row],[%Growth]])),0)</f>
        <v>3.5761616161616163</v>
      </c>
      <c r="N17469" s="4" cm="1">
        <f t="array" ref="N17469">_xlfn.LET(
    _xlpm.current, $K17469,
    _xlpm.previous, _xlfn.XLOOKUP($C17469,$C$2:$C17468,$K$2:$K17468,1,0,-1),
    _xlpm.safeCurrent, IF(OR($K17469=0,NOT(ISNUMBER($K17469))), 1, _xlpm.current),
    _xlpm.safePrevious, IF(_xlpm.previous &lt; 0, -1, 1) * _xlpm.previous,
    _xlpm.monthsSince, Cleansed_Mode_Craft_Ecommerce_Data___Online_Retail[[#This Row],[MonthIndex]]-_xlfn.XLOOKUP($C17469, $C$2:$C17468, $H$2:$H17468,0,0,-1),
    _xlpm.innerCalc, _xlpm.safeCurrent + POWER(0.9,_xlpm.monthsSince) * _xlpm.safePrevious,
    _xlpm.result, ABS(_xlpm.innerCalc),
    IF(_xlpm.innerCalc &lt; 0, -SQRT(_xlpm.result), SQRT(_xlpm.result))
)</f>
        <v>9.8539332248600093</v>
      </c>
    </row>
    <row r="17470" spans="1:14">
      <c r="A17470">
        <v>2011</v>
      </c>
      <c r="B17470" t="s">
        <v>7406</v>
      </c>
      <c r="C17470" t="s">
        <v>7183</v>
      </c>
      <c r="D17470">
        <v>238</v>
      </c>
      <c r="E17470">
        <v>101.60000000000001</v>
      </c>
      <c r="F17470">
        <v>14</v>
      </c>
      <c r="G17470">
        <v>8</v>
      </c>
      <c r="H17470">
        <v>24140</v>
      </c>
      <c r="I17470" s="7">
        <v>40756</v>
      </c>
      <c r="J17470" t="s">
        <v>7407</v>
      </c>
      <c r="K17470" cm="1">
        <f t="array" ref="K17470">$D17470-_xlfn.XLOOKUP($C17470, $C$2:C17469,$D$2:$D17469,1,0,-1)</f>
        <v>104</v>
      </c>
      <c r="L17470" s="1" cm="1">
        <f t="array" ref="L17470">IFERROR((E17470/_xlfn.XLOOKUP($C17470,$C$2:$C17469,$E$2:$E17469,0,0,-1))-1,0)</f>
        <v>0.79220321044275899</v>
      </c>
      <c r="M17470" s="3">
        <f>IFERROR(Cleansed_Mode_Craft_Ecommerce_Data___Online_Retail[[#This Row],[Momentum]]/(1+ABS(Cleansed_Mode_Craft_Ecommerce_Data___Online_Retail[[#This Row],[%Growth]])),0)</f>
        <v>58.029133858267713</v>
      </c>
      <c r="N17470" s="4" cm="1">
        <f t="array" ref="N17470">_xlfn.LET(
    _xlpm.current, $K17470,
    _xlpm.previous, _xlfn.XLOOKUP($C17470,$C$2:$C17469,$K$2:$K17469,1,0,-1),
    _xlpm.safeCurrent, IF(OR($K17470=0,NOT(ISNUMBER($K17470))), 1, _xlpm.current),
    _xlpm.safePrevious, IF(_xlpm.previous &lt; 0, -1, 1) * _xlpm.previous,
    _xlpm.monthsSince, Cleansed_Mode_Craft_Ecommerce_Data___Online_Retail[[#This Row],[MonthIndex]]-_xlfn.XLOOKUP($C17470, $C$2:$C17469, $H$2:$H17469,0,0,-1),
    _xlpm.innerCalc, _xlpm.safeCurrent + POWER(0.9,_xlpm.monthsSince) * _xlpm.safePrevious,
    _xlpm.result, ABS(_xlpm.innerCalc),
    IF(_xlpm.innerCalc &lt; 0, -SQRT(_xlpm.result), SQRT(_xlpm.result))
)</f>
        <v>14.956603892595403</v>
      </c>
    </row>
    <row r="17471" spans="1:14">
      <c r="A17471">
        <v>2011</v>
      </c>
      <c r="B17471" t="s">
        <v>7406</v>
      </c>
      <c r="C17471" t="s">
        <v>6976</v>
      </c>
      <c r="D17471">
        <v>817</v>
      </c>
      <c r="E17471">
        <v>315.57000000000005</v>
      </c>
      <c r="F17471">
        <v>19</v>
      </c>
      <c r="G17471">
        <v>8</v>
      </c>
      <c r="H17471">
        <v>24140</v>
      </c>
      <c r="I17471" s="7">
        <v>40756</v>
      </c>
      <c r="J17471" t="s">
        <v>7407</v>
      </c>
      <c r="K17471" cm="1">
        <f t="array" ref="K17471">$D17471-_xlfn.XLOOKUP($C17471, $C$2:C17470,$D$2:$D17470,1,0,-1)</f>
        <v>139</v>
      </c>
      <c r="L17471" s="1" cm="1">
        <f t="array" ref="L17471">IFERROR((E17471/_xlfn.XLOOKUP($C17471,$C$2:$C17470,$E$2:$E17470,0,0,-1))-1,0)</f>
        <v>0.23091625385185499</v>
      </c>
      <c r="M17471" s="3">
        <f>IFERROR(Cleansed_Mode_Craft_Ecommerce_Data___Online_Retail[[#This Row],[Momentum]]/(1+ABS(Cleansed_Mode_Craft_Ecommerce_Data___Online_Retail[[#This Row],[%Growth]])),0)</f>
        <v>112.92401052064515</v>
      </c>
      <c r="N17471" s="4" cm="1">
        <f t="array" ref="N17471">_xlfn.LET(
    _xlpm.current, $K17471,
    _xlpm.previous, _xlfn.XLOOKUP($C17471,$C$2:$C17470,$K$2:$K17470,1,0,-1),
    _xlpm.safeCurrent, IF(OR($K17471=0,NOT(ISNUMBER($K17471))), 1, _xlpm.current),
    _xlpm.safePrevious, IF(_xlpm.previous &lt; 0, -1, 1) * _xlpm.previous,
    _xlpm.monthsSince, Cleansed_Mode_Craft_Ecommerce_Data___Online_Retail[[#This Row],[MonthIndex]]-_xlfn.XLOOKUP($C17471, $C$2:$C17470, $H$2:$H17470,0,0,-1),
    _xlpm.innerCalc, _xlpm.safeCurrent + POWER(0.9,_xlpm.monthsSince) * _xlpm.safePrevious,
    _xlpm.result, ABS(_xlpm.innerCalc),
    IF(_xlpm.innerCalc &lt; 0, -SQRT(_xlpm.result), SQRT(_xlpm.result))
)</f>
        <v>22.358443595205816</v>
      </c>
    </row>
    <row r="17472" spans="1:14">
      <c r="A17472">
        <v>2011</v>
      </c>
      <c r="B17472" t="s">
        <v>7406</v>
      </c>
      <c r="C17472" t="s">
        <v>1242</v>
      </c>
      <c r="D17472">
        <v>39</v>
      </c>
      <c r="E17472">
        <v>16.79</v>
      </c>
      <c r="F17472">
        <v>4</v>
      </c>
      <c r="G17472">
        <v>8</v>
      </c>
      <c r="H17472">
        <v>24140</v>
      </c>
      <c r="I17472" s="7">
        <v>40756</v>
      </c>
      <c r="J17472" t="s">
        <v>7407</v>
      </c>
      <c r="K17472" cm="1">
        <f t="array" ref="K17472">$D17472-_xlfn.XLOOKUP($C17472, $C$2:C17471,$D$2:$D17471,1,0,-1)</f>
        <v>-28</v>
      </c>
      <c r="L17472" s="1" cm="1">
        <f t="array" ref="L17472">IFERROR((E17472/_xlfn.XLOOKUP($C17472,$C$2:$C17471,$E$2:$E17471,0,0,-1))-1,0)</f>
        <v>-0.41190893169877407</v>
      </c>
      <c r="M17472" s="3">
        <f>IFERROR(Cleansed_Mode_Craft_Ecommerce_Data___Online_Retail[[#This Row],[Momentum]]/(1+ABS(Cleansed_Mode_Craft_Ecommerce_Data___Online_Retail[[#This Row],[%Growth]])),0)</f>
        <v>-19.831307367898784</v>
      </c>
      <c r="N17472" s="4" cm="1">
        <f t="array" ref="N17472">_xlfn.LET(
    _xlpm.current, $K17472,
    _xlpm.previous, _xlfn.XLOOKUP($C17472,$C$2:$C17471,$K$2:$K17471,1,0,-1),
    _xlpm.safeCurrent, IF(OR($K17472=0,NOT(ISNUMBER($K17472))), 1, _xlpm.current),
    _xlpm.safePrevious, IF(_xlpm.previous &lt; 0, -1, 1) * _xlpm.previous,
    _xlpm.monthsSince, Cleansed_Mode_Craft_Ecommerce_Data___Online_Retail[[#This Row],[MonthIndex]]-_xlfn.XLOOKUP($C17472, $C$2:$C17471, $H$2:$H17471,0,0,-1),
    _xlpm.innerCalc, _xlpm.safeCurrent + POWER(0.9,_xlpm.monthsSince) * _xlpm.safePrevious,
    _xlpm.result, ABS(_xlpm.innerCalc),
    IF(_xlpm.innerCalc &lt; 0, -SQRT(_xlpm.result), SQRT(_xlpm.result))
)</f>
        <v>-4.8476798574163293</v>
      </c>
    </row>
    <row r="17473" spans="1:14">
      <c r="A17473">
        <v>2011</v>
      </c>
      <c r="B17473" t="s">
        <v>7406</v>
      </c>
      <c r="C17473" t="s">
        <v>1472</v>
      </c>
      <c r="D17473">
        <v>32</v>
      </c>
      <c r="E17473">
        <v>218.04</v>
      </c>
      <c r="F17473">
        <v>9</v>
      </c>
      <c r="G17473">
        <v>8</v>
      </c>
      <c r="H17473">
        <v>24140</v>
      </c>
      <c r="I17473" s="7">
        <v>40756</v>
      </c>
      <c r="J17473" t="s">
        <v>7407</v>
      </c>
      <c r="K17473" cm="1">
        <f t="array" ref="K17473">$D17473-_xlfn.XLOOKUP($C17473, $C$2:C17472,$D$2:$D17472,1,0,-1)</f>
        <v>23</v>
      </c>
      <c r="L17473" s="1" cm="1">
        <f t="array" ref="L17473">IFERROR((E17473/_xlfn.XLOOKUP($C17473,$C$2:$C17472,$E$2:$E17472,0,0,-1))-1,0)</f>
        <v>1.672386321853168</v>
      </c>
      <c r="M17473" s="3">
        <f>IFERROR(Cleansed_Mode_Craft_Ecommerce_Data___Online_Retail[[#This Row],[Momentum]]/(1+ABS(Cleansed_Mode_Craft_Ecommerce_Data___Online_Retail[[#This Row],[%Growth]])),0)</f>
        <v>8.6065400843881861</v>
      </c>
      <c r="N17473" s="4" cm="1">
        <f t="array" ref="N17473">_xlfn.LET(
    _xlpm.current, $K17473,
    _xlpm.previous, _xlfn.XLOOKUP($C17473,$C$2:$C17472,$K$2:$K17472,1,0,-1),
    _xlpm.safeCurrent, IF(OR($K17473=0,NOT(ISNUMBER($K17473))), 1, _xlpm.current),
    _xlpm.safePrevious, IF(_xlpm.previous &lt; 0, -1, 1) * _xlpm.previous,
    _xlpm.monthsSince, Cleansed_Mode_Craft_Ecommerce_Data___Online_Retail[[#This Row],[MonthIndex]]-_xlfn.XLOOKUP($C17473, $C$2:$C17472, $H$2:$H17472,0,0,-1),
    _xlpm.innerCalc, _xlpm.safeCurrent + POWER(0.9,_xlpm.monthsSince) * _xlpm.safePrevious,
    _xlpm.result, ABS(_xlpm.innerCalc),
    IF(_xlpm.innerCalc &lt; 0, -SQRT(_xlpm.result), SQRT(_xlpm.result))
)</f>
        <v>8.0249610590955527</v>
      </c>
    </row>
    <row r="17474" spans="1:14">
      <c r="A17474">
        <v>2011</v>
      </c>
      <c r="B17474" t="s">
        <v>7406</v>
      </c>
      <c r="C17474" t="s">
        <v>3918</v>
      </c>
      <c r="D17474">
        <v>12</v>
      </c>
      <c r="E17474">
        <v>58.440000000000005</v>
      </c>
      <c r="F17474">
        <v>2</v>
      </c>
      <c r="G17474">
        <v>8</v>
      </c>
      <c r="H17474">
        <v>24140</v>
      </c>
      <c r="I17474" s="7">
        <v>40756</v>
      </c>
      <c r="J17474" t="s">
        <v>7407</v>
      </c>
      <c r="K17474" cm="1">
        <f t="array" ref="K17474">$D17474-_xlfn.XLOOKUP($C17474, $C$2:C17473,$D$2:$D17473,1,0,-1)</f>
        <v>0</v>
      </c>
      <c r="L17474" s="1" cm="1">
        <f t="array" ref="L17474">IFERROR((E17474/_xlfn.XLOOKUP($C17474,$C$2:$C17473,$E$2:$E17473,0,0,-1))-1,0)</f>
        <v>0.17917675544794176</v>
      </c>
      <c r="M17474" s="3">
        <f>IFERROR(Cleansed_Mode_Craft_Ecommerce_Data___Online_Retail[[#This Row],[Momentum]]/(1+ABS(Cleansed_Mode_Craft_Ecommerce_Data___Online_Retail[[#This Row],[%Growth]])),0)</f>
        <v>0</v>
      </c>
      <c r="N17474" s="4" cm="1">
        <f t="array" ref="N17474">_xlfn.LET(
    _xlpm.current, $K17474,
    _xlpm.previous, _xlfn.XLOOKUP($C17474,$C$2:$C17473,$K$2:$K17473,1,0,-1),
    _xlpm.safeCurrent, IF(OR($K17474=0,NOT(ISNUMBER($K17474))), 1, _xlpm.current),
    _xlpm.safePrevious, IF(_xlpm.previous &lt; 0, -1, 1) * _xlpm.previous,
    _xlpm.monthsSince, Cleansed_Mode_Craft_Ecommerce_Data___Online_Retail[[#This Row],[MonthIndex]]-_xlfn.XLOOKUP($C17474, $C$2:$C17473, $H$2:$H17473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7475" spans="1:14">
      <c r="A17475">
        <v>2011</v>
      </c>
      <c r="B17475" t="s">
        <v>7406</v>
      </c>
      <c r="C17475" t="s">
        <v>1132</v>
      </c>
      <c r="D17475">
        <v>95</v>
      </c>
      <c r="E17475">
        <v>138.11000000000001</v>
      </c>
      <c r="F17475">
        <v>7</v>
      </c>
      <c r="G17475">
        <v>8</v>
      </c>
      <c r="H17475">
        <v>24140</v>
      </c>
      <c r="I17475" s="7">
        <v>40756</v>
      </c>
      <c r="J17475" t="s">
        <v>7407</v>
      </c>
      <c r="K17475" cm="1">
        <f t="array" ref="K17475">$D17475-_xlfn.XLOOKUP($C17475, $C$2:C17474,$D$2:$D17474,1,0,-1)</f>
        <v>-21</v>
      </c>
      <c r="L17475" s="1" cm="1">
        <f t="array" ref="L17475">IFERROR((E17475/_xlfn.XLOOKUP($C17475,$C$2:$C17474,$E$2:$E17474,0,0,-1))-1,0)</f>
        <v>-7.8283502402562655E-2</v>
      </c>
      <c r="M17475" s="3">
        <f>IFERROR(Cleansed_Mode_Craft_Ecommerce_Data___Online_Retail[[#This Row],[Momentum]]/(1+ABS(Cleansed_Mode_Craft_Ecommerce_Data___Online_Retail[[#This Row],[%Growth]])),0)</f>
        <v>-19.475397660456771</v>
      </c>
      <c r="N17475" s="4" cm="1">
        <f t="array" ref="N17475">_xlfn.LET(
    _xlpm.current, $K17475,
    _xlpm.previous, _xlfn.XLOOKUP($C17475,$C$2:$C17474,$K$2:$K17474,1,0,-1),
    _xlpm.safeCurrent, IF(OR($K17475=0,NOT(ISNUMBER($K17475))), 1, _xlpm.current),
    _xlpm.safePrevious, IF(_xlpm.previous &lt; 0, -1, 1) * _xlpm.previous,
    _xlpm.monthsSince, Cleansed_Mode_Craft_Ecommerce_Data___Online_Retail[[#This Row],[MonthIndex]]-_xlfn.XLOOKUP($C17475, $C$2:$C17474, $H$2:$H17474,0,0,-1),
    _xlpm.innerCalc, _xlpm.safeCurrent + POWER(0.9,_xlpm.monthsSince) * _xlpm.safePrevious,
    _xlpm.result, ABS(_xlpm.innerCalc),
    IF(_xlpm.innerCalc &lt; 0, -SQRT(_xlpm.result), SQRT(_xlpm.result))
)</f>
        <v>9.0829510622924747</v>
      </c>
    </row>
    <row r="17476" spans="1:14">
      <c r="A17476">
        <v>2011</v>
      </c>
      <c r="B17476" t="s">
        <v>7406</v>
      </c>
      <c r="C17476" t="s">
        <v>1986</v>
      </c>
      <c r="D17476">
        <v>49</v>
      </c>
      <c r="E17476">
        <v>102.16999999999999</v>
      </c>
      <c r="F17476">
        <v>3</v>
      </c>
      <c r="G17476">
        <v>8</v>
      </c>
      <c r="H17476">
        <v>24140</v>
      </c>
      <c r="I17476" s="7">
        <v>40756</v>
      </c>
      <c r="J17476" t="s">
        <v>7407</v>
      </c>
      <c r="K17476" cm="1">
        <f t="array" ref="K17476">$D17476-_xlfn.XLOOKUP($C17476, $C$2:C17475,$D$2:$D17475,1,0,-1)</f>
        <v>-37</v>
      </c>
      <c r="L17476" s="1" cm="1">
        <f t="array" ref="L17476">IFERROR((E17476/_xlfn.XLOOKUP($C17476,$C$2:$C17475,$E$2:$E17475,0,0,-1))-1,0)</f>
        <v>-0.3041138809426509</v>
      </c>
      <c r="M17476" s="3">
        <f>IFERROR(Cleansed_Mode_Craft_Ecommerce_Data___Online_Retail[[#This Row],[Momentum]]/(1+ABS(Cleansed_Mode_Craft_Ecommerce_Data___Online_Retail[[#This Row],[%Growth]])),0)</f>
        <v>-28.371755366375933</v>
      </c>
      <c r="N17476" s="4" cm="1">
        <f t="array" ref="N17476">_xlfn.LET(
    _xlpm.current, $K17476,
    _xlpm.previous, _xlfn.XLOOKUP($C17476,$C$2:$C17475,$K$2:$K17475,1,0,-1),
    _xlpm.safeCurrent, IF(OR($K17476=0,NOT(ISNUMBER($K17476))), 1, _xlpm.current),
    _xlpm.safePrevious, IF(_xlpm.previous &lt; 0, -1, 1) * _xlpm.previous,
    _xlpm.monthsSince, Cleansed_Mode_Craft_Ecommerce_Data___Online_Retail[[#This Row],[MonthIndex]]-_xlfn.XLOOKUP($C17476, $C$2:$C17475, $H$2:$H17475,0,0,-1),
    _xlpm.innerCalc, _xlpm.safeCurrent + POWER(0.9,_xlpm.monthsSince) * _xlpm.safePrevious,
    _xlpm.result, ABS(_xlpm.innerCalc),
    IF(_xlpm.innerCalc &lt; 0, -SQRT(_xlpm.result), SQRT(_xlpm.result))
)</f>
        <v>6.2849025449882676</v>
      </c>
    </row>
    <row r="17477" spans="1:14">
      <c r="A17477">
        <v>2011</v>
      </c>
      <c r="B17477" t="s">
        <v>7406</v>
      </c>
      <c r="C17477" t="s">
        <v>1496</v>
      </c>
      <c r="D17477">
        <v>49</v>
      </c>
      <c r="E17477">
        <v>76.97999999999999</v>
      </c>
      <c r="F17477">
        <v>3</v>
      </c>
      <c r="G17477">
        <v>8</v>
      </c>
      <c r="H17477">
        <v>24140</v>
      </c>
      <c r="I17477" s="7">
        <v>40756</v>
      </c>
      <c r="J17477" t="s">
        <v>7407</v>
      </c>
      <c r="K17477" cm="1">
        <f t="array" ref="K17477">$D17477-_xlfn.XLOOKUP($C17477, $C$2:C17476,$D$2:$D17476,1,0,-1)</f>
        <v>-65</v>
      </c>
      <c r="L17477" s="1" cm="1">
        <f t="array" ref="L17477">IFERROR((E17477/_xlfn.XLOOKUP($C17477,$C$2:$C17476,$E$2:$E17476,0,0,-1))-1,0)</f>
        <v>-0.49009737033847789</v>
      </c>
      <c r="M17477" s="3">
        <f>IFERROR(Cleansed_Mode_Craft_Ecommerce_Data___Online_Retail[[#This Row],[Momentum]]/(1+ABS(Cleansed_Mode_Craft_Ecommerce_Data___Online_Retail[[#This Row],[%Growth]])),0)</f>
        <v>-43.621310455192031</v>
      </c>
      <c r="N17477" s="4" cm="1">
        <f t="array" ref="N17477">_xlfn.LET(
    _xlpm.current, $K17477,
    _xlpm.previous, _xlfn.XLOOKUP($C17477,$C$2:$C17476,$K$2:$K17476,1,0,-1),
    _xlpm.safeCurrent, IF(OR($K17477=0,NOT(ISNUMBER($K17477))), 1, _xlpm.current),
    _xlpm.safePrevious, IF(_xlpm.previous &lt; 0, -1, 1) * _xlpm.previous,
    _xlpm.monthsSince, Cleansed_Mode_Craft_Ecommerce_Data___Online_Retail[[#This Row],[MonthIndex]]-_xlfn.XLOOKUP($C17477, $C$2:$C17476, $H$2:$H17476,0,0,-1),
    _xlpm.innerCalc, _xlpm.safeCurrent + POWER(0.9,_xlpm.monthsSince) * _xlpm.safePrevious,
    _xlpm.result, ABS(_xlpm.innerCalc),
    IF(_xlpm.innerCalc &lt; 0, -SQRT(_xlpm.result), SQRT(_xlpm.result))
)</f>
        <v>6.0580524923443839</v>
      </c>
    </row>
    <row r="17478" spans="1:14">
      <c r="A17478">
        <v>2011</v>
      </c>
      <c r="B17478" t="s">
        <v>7406</v>
      </c>
      <c r="C17478" t="s">
        <v>2820</v>
      </c>
      <c r="D17478">
        <v>70</v>
      </c>
      <c r="E17478">
        <v>176.85</v>
      </c>
      <c r="F17478">
        <v>3</v>
      </c>
      <c r="G17478">
        <v>8</v>
      </c>
      <c r="H17478">
        <v>24140</v>
      </c>
      <c r="I17478" s="7">
        <v>40756</v>
      </c>
      <c r="J17478" t="s">
        <v>7407</v>
      </c>
      <c r="K17478" cm="1">
        <f t="array" ref="K17478">$D17478-_xlfn.XLOOKUP($C17478, $C$2:C17477,$D$2:$D17477,1,0,-1)</f>
        <v>-48</v>
      </c>
      <c r="L17478" s="1" cm="1">
        <f t="array" ref="L17478">IFERROR((E17478/_xlfn.XLOOKUP($C17478,$C$2:$C17477,$E$2:$E17477,0,0,-1))-1,0)</f>
        <v>-0.17026367645678908</v>
      </c>
      <c r="M17478" s="3">
        <f>IFERROR(Cleansed_Mode_Craft_Ecommerce_Data___Online_Retail[[#This Row],[Momentum]]/(1+ABS(Cleansed_Mode_Craft_Ecommerce_Data___Online_Retail[[#This Row],[%Growth]])),0)</f>
        <v>-41.016397386040168</v>
      </c>
      <c r="N17478" s="4" cm="1">
        <f t="array" ref="N17478">_xlfn.LET(
    _xlpm.current, $K17478,
    _xlpm.previous, _xlfn.XLOOKUP($C17478,$C$2:$C17477,$K$2:$K17477,1,0,-1),
    _xlpm.safeCurrent, IF(OR($K17478=0,NOT(ISNUMBER($K17478))), 1, _xlpm.current),
    _xlpm.safePrevious, IF(_xlpm.previous &lt; 0, -1, 1) * _xlpm.previous,
    _xlpm.monthsSince, Cleansed_Mode_Craft_Ecommerce_Data___Online_Retail[[#This Row],[MonthIndex]]-_xlfn.XLOOKUP($C17478, $C$2:$C17477, $H$2:$H17477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17479" spans="1:14">
      <c r="A17479">
        <v>2011</v>
      </c>
      <c r="B17479" t="s">
        <v>7406</v>
      </c>
      <c r="C17479" t="s">
        <v>6187</v>
      </c>
      <c r="D17479">
        <v>62</v>
      </c>
      <c r="E17479">
        <v>364.15999999999997</v>
      </c>
      <c r="F17479">
        <v>9</v>
      </c>
      <c r="G17479">
        <v>8</v>
      </c>
      <c r="H17479">
        <v>24140</v>
      </c>
      <c r="I17479" s="7">
        <v>40756</v>
      </c>
      <c r="J17479" t="s">
        <v>7407</v>
      </c>
      <c r="K17479" cm="1">
        <f t="array" ref="K17479">$D17479-_xlfn.XLOOKUP($C17479, $C$2:C17478,$D$2:$D17478,1,0,-1)</f>
        <v>48</v>
      </c>
      <c r="L17479" s="1" cm="1">
        <f t="array" ref="L17479">IFERROR((E17479/_xlfn.XLOOKUP($C17479,$C$2:$C17478,$E$2:$E17478,0,0,-1))-1,0)</f>
        <v>5.3842917251051885</v>
      </c>
      <c r="M17479" s="3">
        <f>IFERROR(Cleansed_Mode_Craft_Ecommerce_Data___Online_Retail[[#This Row],[Momentum]]/(1+ABS(Cleansed_Mode_Craft_Ecommerce_Data___Online_Retail[[#This Row],[%Growth]])),0)</f>
        <v>7.518453427065027</v>
      </c>
      <c r="N17479" s="4" cm="1">
        <f t="array" ref="N17479">_xlfn.LET(
    _xlpm.current, $K17479,
    _xlpm.previous, _xlfn.XLOOKUP($C17479,$C$2:$C17478,$K$2:$K17478,1,0,-1),
    _xlpm.safeCurrent, IF(OR($K17479=0,NOT(ISNUMBER($K17479))), 1, _xlpm.current),
    _xlpm.safePrevious, IF(_xlpm.previous &lt; 0, -1, 1) * _xlpm.previous,
    _xlpm.monthsSince, Cleansed_Mode_Craft_Ecommerce_Data___Online_Retail[[#This Row],[MonthIndex]]-_xlfn.XLOOKUP($C17479, $C$2:$C17478, $H$2:$H17478,0,0,-1),
    _xlpm.innerCalc, _xlpm.safeCurrent + POWER(0.9,_xlpm.monthsSince) * _xlpm.safePrevious,
    _xlpm.result, ABS(_xlpm.innerCalc),
    IF(_xlpm.innerCalc &lt; 0, -SQRT(_xlpm.result), SQRT(_xlpm.result))
)</f>
        <v>8.8147603484156054</v>
      </c>
    </row>
    <row r="17480" spans="1:14">
      <c r="A17480">
        <v>2011</v>
      </c>
      <c r="B17480" t="s">
        <v>7406</v>
      </c>
      <c r="C17480" t="s">
        <v>3301</v>
      </c>
      <c r="D17480">
        <v>3</v>
      </c>
      <c r="E17480">
        <v>12.39</v>
      </c>
      <c r="F17480">
        <v>1</v>
      </c>
      <c r="G17480">
        <v>8</v>
      </c>
      <c r="H17480">
        <v>24140</v>
      </c>
      <c r="I17480" s="7">
        <v>40756</v>
      </c>
      <c r="J17480" t="s">
        <v>7407</v>
      </c>
      <c r="K17480" cm="1">
        <f t="array" ref="K17480">$D17480-_xlfn.XLOOKUP($C17480, $C$2:C17479,$D$2:$D17479,1,0,-1)</f>
        <v>1</v>
      </c>
      <c r="L17480" s="1" cm="1">
        <f t="array" ref="L17480">IFERROR((E17480/_xlfn.XLOOKUP($C17480,$C$2:$C17479,$E$2:$E17479,0,0,-1))-1,0)</f>
        <v>0.5</v>
      </c>
      <c r="M17480" s="3">
        <f>IFERROR(Cleansed_Mode_Craft_Ecommerce_Data___Online_Retail[[#This Row],[Momentum]]/(1+ABS(Cleansed_Mode_Craft_Ecommerce_Data___Online_Retail[[#This Row],[%Growth]])),0)</f>
        <v>0.66666666666666663</v>
      </c>
      <c r="N17480" s="4" cm="1">
        <f t="array" ref="N17480">_xlfn.LET(
    _xlpm.current, $K17480,
    _xlpm.previous, _xlfn.XLOOKUP($C17480,$C$2:$C17479,$K$2:$K17479,1,0,-1),
    _xlpm.safeCurrent, IF(OR($K17480=0,NOT(ISNUMBER($K17480))), 1, _xlpm.current),
    _xlpm.safePrevious, IF(_xlpm.previous &lt; 0, -1, 1) * _xlpm.previous,
    _xlpm.monthsSince, Cleansed_Mode_Craft_Ecommerce_Data___Online_Retail[[#This Row],[MonthIndex]]-_xlfn.XLOOKUP($C17480, $C$2:$C17479, $H$2:$H1747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7481" spans="1:14">
      <c r="A17481">
        <v>2011</v>
      </c>
      <c r="B17481" t="s">
        <v>7406</v>
      </c>
      <c r="C17481" t="s">
        <v>5778</v>
      </c>
      <c r="D17481">
        <v>6</v>
      </c>
      <c r="E17481">
        <v>17.700000000000003</v>
      </c>
      <c r="F17481">
        <v>1</v>
      </c>
      <c r="G17481">
        <v>8</v>
      </c>
      <c r="H17481">
        <v>24140</v>
      </c>
      <c r="I17481" s="7">
        <v>40756</v>
      </c>
      <c r="J17481" t="s">
        <v>7407</v>
      </c>
      <c r="K17481" cm="1">
        <f t="array" ref="K17481">$D17481-_xlfn.XLOOKUP($C17481, $C$2:C17480,$D$2:$D17480,1,0,-1)</f>
        <v>4</v>
      </c>
      <c r="L17481" s="1" cm="1">
        <f t="array" ref="L17481">IFERROR((E17481/_xlfn.XLOOKUP($C17481,$C$2:$C17480,$E$2:$E17480,0,0,-1))-1,0)</f>
        <v>1.0251716247139591</v>
      </c>
      <c r="M17481" s="3">
        <f>IFERROR(Cleansed_Mode_Craft_Ecommerce_Data___Online_Retail[[#This Row],[Momentum]]/(1+ABS(Cleansed_Mode_Craft_Ecommerce_Data___Online_Retail[[#This Row],[%Growth]])),0)</f>
        <v>1.9751412429378528</v>
      </c>
      <c r="N17481" s="4" cm="1">
        <f t="array" ref="N17481">_xlfn.LET(
    _xlpm.current, $K17481,
    _xlpm.previous, _xlfn.XLOOKUP($C17481,$C$2:$C17480,$K$2:$K17480,1,0,-1),
    _xlpm.safeCurrent, IF(OR($K17481=0,NOT(ISNUMBER($K17481))), 1, _xlpm.current),
    _xlpm.safePrevious, IF(_xlpm.previous &lt; 0, -1, 1) * _xlpm.previous,
    _xlpm.monthsSince, Cleansed_Mode_Craft_Ecommerce_Data___Online_Retail[[#This Row],[MonthIndex]]-_xlfn.XLOOKUP($C17481, $C$2:$C17480, $H$2:$H17480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17482" spans="1:14">
      <c r="A17482">
        <v>2011</v>
      </c>
      <c r="B17482" t="s">
        <v>7406</v>
      </c>
      <c r="C17482" t="s">
        <v>2545</v>
      </c>
      <c r="D17482">
        <v>17</v>
      </c>
      <c r="E17482">
        <v>58.67</v>
      </c>
      <c r="F17482">
        <v>4</v>
      </c>
      <c r="G17482">
        <v>8</v>
      </c>
      <c r="H17482">
        <v>24140</v>
      </c>
      <c r="I17482" s="7">
        <v>40756</v>
      </c>
      <c r="J17482" t="s">
        <v>7407</v>
      </c>
      <c r="K17482" cm="1">
        <f t="array" ref="K17482">$D17482-_xlfn.XLOOKUP($C17482, $C$2:C17481,$D$2:$D17481,1,0,-1)</f>
        <v>8</v>
      </c>
      <c r="L17482" s="1" cm="1">
        <f t="array" ref="L17482">IFERROR((E17482/_xlfn.XLOOKUP($C17482,$C$2:$C17481,$E$2:$E17481,0,0,-1))-1,0)</f>
        <v>0.67293983461648144</v>
      </c>
      <c r="M17482" s="3">
        <f>IFERROR(Cleansed_Mode_Craft_Ecommerce_Data___Online_Retail[[#This Row],[Momentum]]/(1+ABS(Cleansed_Mode_Craft_Ecommerce_Data___Online_Retail[[#This Row],[%Growth]])),0)</f>
        <v>4.7820010226691663</v>
      </c>
      <c r="N17482" s="4" cm="1">
        <f t="array" ref="N17482">_xlfn.LET(
    _xlpm.current, $K17482,
    _xlpm.previous, _xlfn.XLOOKUP($C17482,$C$2:$C17481,$K$2:$K17481,1,0,-1),
    _xlpm.safeCurrent, IF(OR($K17482=0,NOT(ISNUMBER($K17482))), 1, _xlpm.current),
    _xlpm.safePrevious, IF(_xlpm.previous &lt; 0, -1, 1) * _xlpm.previous,
    _xlpm.monthsSince, Cleansed_Mode_Craft_Ecommerce_Data___Online_Retail[[#This Row],[MonthIndex]]-_xlfn.XLOOKUP($C17482, $C$2:$C17481, $H$2:$H17481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7483" spans="1:14">
      <c r="A17483">
        <v>2011</v>
      </c>
      <c r="B17483" t="s">
        <v>7406</v>
      </c>
      <c r="C17483" t="s">
        <v>3012</v>
      </c>
      <c r="D17483">
        <v>16</v>
      </c>
      <c r="E17483">
        <v>23.2</v>
      </c>
      <c r="F17483">
        <v>2</v>
      </c>
      <c r="G17483">
        <v>8</v>
      </c>
      <c r="H17483">
        <v>24140</v>
      </c>
      <c r="I17483" s="7">
        <v>40756</v>
      </c>
      <c r="J17483" t="s">
        <v>7407</v>
      </c>
      <c r="K17483" cm="1">
        <f t="array" ref="K17483">$D17483-_xlfn.XLOOKUP($C17483, $C$2:C17482,$D$2:$D17482,1,0,-1)</f>
        <v>-13</v>
      </c>
      <c r="L17483" s="1" cm="1">
        <f t="array" ref="L17483">IFERROR((E17483/_xlfn.XLOOKUP($C17483,$C$2:$C17482,$E$2:$E17482,0,0,-1))-1,0)</f>
        <v>-0.44827586206896564</v>
      </c>
      <c r="M17483" s="3">
        <f>IFERROR(Cleansed_Mode_Craft_Ecommerce_Data___Online_Retail[[#This Row],[Momentum]]/(1+ABS(Cleansed_Mode_Craft_Ecommerce_Data___Online_Retail[[#This Row],[%Growth]])),0)</f>
        <v>-8.9761904761904745</v>
      </c>
      <c r="N17483" s="4" cm="1">
        <f t="array" ref="N17483">_xlfn.LET(
    _xlpm.current, $K17483,
    _xlpm.previous, _xlfn.XLOOKUP($C17483,$C$2:$C17482,$K$2:$K17482,1,0,-1),
    _xlpm.safeCurrent, IF(OR($K17483=0,NOT(ISNUMBER($K17483))), 1, _xlpm.current),
    _xlpm.safePrevious, IF(_xlpm.previous &lt; 0, -1, 1) * _xlpm.previous,
    _xlpm.monthsSince, Cleansed_Mode_Craft_Ecommerce_Data___Online_Retail[[#This Row],[MonthIndex]]-_xlfn.XLOOKUP($C17483, $C$2:$C17482, $H$2:$H17482,0,0,-1),
    _xlpm.innerCalc, _xlpm.safeCurrent + POWER(0.9,_xlpm.monthsSince) * _xlpm.safePrevious,
    _xlpm.result, ABS(_xlpm.innerCalc),
    IF(_xlpm.innerCalc &lt; 0, -SQRT(_xlpm.result), SQRT(_xlpm.result))
)</f>
        <v>-1.1401754250991376</v>
      </c>
    </row>
    <row r="17484" spans="1:14">
      <c r="A17484">
        <v>2011</v>
      </c>
      <c r="B17484" t="s">
        <v>7406</v>
      </c>
      <c r="C17484" t="s">
        <v>3052</v>
      </c>
      <c r="D17484">
        <v>15</v>
      </c>
      <c r="E17484">
        <v>74.250000000000014</v>
      </c>
      <c r="F17484">
        <v>4</v>
      </c>
      <c r="G17484">
        <v>8</v>
      </c>
      <c r="H17484">
        <v>24140</v>
      </c>
      <c r="I17484" s="7">
        <v>40756</v>
      </c>
      <c r="J17484" t="s">
        <v>7407</v>
      </c>
      <c r="K17484" cm="1">
        <f t="array" ref="K17484">$D17484-_xlfn.XLOOKUP($C17484, $C$2:C17483,$D$2:$D17483,1,0,-1)</f>
        <v>14</v>
      </c>
      <c r="L17484" s="1" cm="1">
        <f t="array" ref="L17484">IFERROR((E17484/_xlfn.XLOOKUP($C17484,$C$2:$C17483,$E$2:$E17483,0,0,-1))-1,0)</f>
        <v>14.000000000000002</v>
      </c>
      <c r="M17484" s="3">
        <f>IFERROR(Cleansed_Mode_Craft_Ecommerce_Data___Online_Retail[[#This Row],[Momentum]]/(1+ABS(Cleansed_Mode_Craft_Ecommerce_Data___Online_Retail[[#This Row],[%Growth]])),0)</f>
        <v>0.93333333333333324</v>
      </c>
      <c r="N17484" s="4" cm="1">
        <f t="array" ref="N17484">_xlfn.LET(
    _xlpm.current, $K17484,
    _xlpm.previous, _xlfn.XLOOKUP($C17484,$C$2:$C17483,$K$2:$K17483,1,0,-1),
    _xlpm.safeCurrent, IF(OR($K17484=0,NOT(ISNUMBER($K17484))), 1, _xlpm.current),
    _xlpm.safePrevious, IF(_xlpm.previous &lt; 0, -1, 1) * _xlpm.previous,
    _xlpm.monthsSince, Cleansed_Mode_Craft_Ecommerce_Data___Online_Retail[[#This Row],[MonthIndex]]-_xlfn.XLOOKUP($C17484, $C$2:$C17483, $H$2:$H17483,0,0,-1),
    _xlpm.innerCalc, _xlpm.safeCurrent + POWER(0.9,_xlpm.monthsSince) * _xlpm.safePrevious,
    _xlpm.result, ABS(_xlpm.innerCalc),
    IF(_xlpm.innerCalc &lt; 0, -SQRT(_xlpm.result), SQRT(_xlpm.result))
)</f>
        <v>4.0865633483405102</v>
      </c>
    </row>
    <row r="17485" spans="1:14">
      <c r="A17485">
        <v>2011</v>
      </c>
      <c r="B17485" t="s">
        <v>7406</v>
      </c>
      <c r="C17485" t="s">
        <v>6870</v>
      </c>
      <c r="D17485">
        <v>22</v>
      </c>
      <c r="E17485">
        <v>142.29999999999998</v>
      </c>
      <c r="F17485">
        <v>6</v>
      </c>
      <c r="G17485">
        <v>8</v>
      </c>
      <c r="H17485">
        <v>24140</v>
      </c>
      <c r="I17485" s="7">
        <v>40756</v>
      </c>
      <c r="J17485" t="s">
        <v>7407</v>
      </c>
      <c r="K17485" cm="1">
        <f t="array" ref="K17485">$D17485-_xlfn.XLOOKUP($C17485, $C$2:C17484,$D$2:$D17484,1,0,-1)</f>
        <v>16</v>
      </c>
      <c r="L17485" s="1" cm="1">
        <f t="array" ref="L17485">IFERROR((E17485/_xlfn.XLOOKUP($C17485,$C$2:$C17484,$E$2:$E17484,0,0,-1))-1,0)</f>
        <v>2.3046911286576868</v>
      </c>
      <c r="M17485" s="3">
        <f>IFERROR(Cleansed_Mode_Craft_Ecommerce_Data___Online_Retail[[#This Row],[Momentum]]/(1+ABS(Cleansed_Mode_Craft_Ecommerce_Data___Online_Retail[[#This Row],[%Growth]])),0)</f>
        <v>4.8416022487702044</v>
      </c>
      <c r="N17485" s="4" cm="1">
        <f t="array" ref="N17485">_xlfn.LET(
    _xlpm.current, $K17485,
    _xlpm.previous, _xlfn.XLOOKUP($C17485,$C$2:$C17484,$K$2:$K17484,1,0,-1),
    _xlpm.safeCurrent, IF(OR($K17485=0,NOT(ISNUMBER($K17485))), 1, _xlpm.current),
    _xlpm.safePrevious, IF(_xlpm.previous &lt; 0, -1, 1) * _xlpm.previous,
    _xlpm.monthsSince, Cleansed_Mode_Craft_Ecommerce_Data___Online_Retail[[#This Row],[MonthIndex]]-_xlfn.XLOOKUP($C17485, $C$2:$C17484, $H$2:$H17484,0,0,-1),
    _xlpm.innerCalc, _xlpm.safeCurrent + POWER(0.9,_xlpm.monthsSince) * _xlpm.safePrevious,
    _xlpm.result, ABS(_xlpm.innerCalc),
    IF(_xlpm.innerCalc &lt; 0, -SQRT(_xlpm.result), SQRT(_xlpm.result))
)</f>
        <v>6.0580524923443839</v>
      </c>
    </row>
    <row r="17486" spans="1:14">
      <c r="A17486">
        <v>2011</v>
      </c>
      <c r="B17486" t="s">
        <v>7406</v>
      </c>
      <c r="C17486" t="s">
        <v>6004</v>
      </c>
      <c r="D17486">
        <v>36</v>
      </c>
      <c r="E17486">
        <v>91.8</v>
      </c>
      <c r="F17486">
        <v>5</v>
      </c>
      <c r="G17486">
        <v>8</v>
      </c>
      <c r="H17486">
        <v>24140</v>
      </c>
      <c r="I17486" s="7">
        <v>40756</v>
      </c>
      <c r="J17486" t="s">
        <v>7407</v>
      </c>
      <c r="K17486" cm="1">
        <f t="array" ref="K17486">$D17486-_xlfn.XLOOKUP($C17486, $C$2:C17485,$D$2:$D17485,1,0,-1)</f>
        <v>10</v>
      </c>
      <c r="L17486" s="1" cm="1">
        <f t="array" ref="L17486">IFERROR((E17486/_xlfn.XLOOKUP($C17486,$C$2:$C17485,$E$2:$E17485,0,0,-1))-1,0)</f>
        <v>0.33605006549265037</v>
      </c>
      <c r="M17486" s="3">
        <f>IFERROR(Cleansed_Mode_Craft_Ecommerce_Data___Online_Retail[[#This Row],[Momentum]]/(1+ABS(Cleansed_Mode_Craft_Ecommerce_Data___Online_Retail[[#This Row],[%Growth]])),0)</f>
        <v>7.4847494553376901</v>
      </c>
      <c r="N17486" s="4" cm="1">
        <f t="array" ref="N17486">_xlfn.LET(
    _xlpm.current, $K17486,
    _xlpm.previous, _xlfn.XLOOKUP($C17486,$C$2:$C17485,$K$2:$K17485,1,0,-1),
    _xlpm.safeCurrent, IF(OR($K17486=0,NOT(ISNUMBER($K17486))), 1, _xlpm.current),
    _xlpm.safePrevious, IF(_xlpm.previous &lt; 0, -1, 1) * _xlpm.previous,
    _xlpm.monthsSince, Cleansed_Mode_Craft_Ecommerce_Data___Online_Retail[[#This Row],[MonthIndex]]-_xlfn.XLOOKUP($C17486, $C$2:$C17485, $H$2:$H17485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7487" spans="1:14">
      <c r="A17487">
        <v>2011</v>
      </c>
      <c r="B17487" t="s">
        <v>7406</v>
      </c>
      <c r="C17487" t="s">
        <v>5940</v>
      </c>
      <c r="D17487">
        <v>5</v>
      </c>
      <c r="E17487">
        <v>18.75</v>
      </c>
      <c r="F17487">
        <v>2</v>
      </c>
      <c r="G17487">
        <v>8</v>
      </c>
      <c r="H17487">
        <v>24140</v>
      </c>
      <c r="I17487" s="7">
        <v>40756</v>
      </c>
      <c r="J17487" t="s">
        <v>7407</v>
      </c>
      <c r="K17487" cm="1">
        <f t="array" ref="K17487">$D17487-_xlfn.XLOOKUP($C17487, $C$2:C17486,$D$2:$D17486,1,0,-1)</f>
        <v>-19</v>
      </c>
      <c r="L17487" s="1" cm="1">
        <f t="array" ref="L17487">IFERROR((E17487/_xlfn.XLOOKUP($C17487,$C$2:$C17486,$E$2:$E17486,0,0,-1))-1,0)</f>
        <v>-0.81083535108958837</v>
      </c>
      <c r="M17487" s="3">
        <f>IFERROR(Cleansed_Mode_Craft_Ecommerce_Data___Online_Retail[[#This Row],[Momentum]]/(1+ABS(Cleansed_Mode_Craft_Ecommerce_Data___Online_Retail[[#This Row],[%Growth]])),0)</f>
        <v>-10.492395119505264</v>
      </c>
      <c r="N17487" s="4" cm="1">
        <f t="array" ref="N17487">_xlfn.LET(
    _xlpm.current, $K17487,
    _xlpm.previous, _xlfn.XLOOKUP($C17487,$C$2:$C17486,$K$2:$K17486,1,0,-1),
    _xlpm.safeCurrent, IF(OR($K17487=0,NOT(ISNUMBER($K17487))), 1, _xlpm.current),
    _xlpm.safePrevious, IF(_xlpm.previous &lt; 0, -1, 1) * _xlpm.previous,
    _xlpm.monthsSince, Cleansed_Mode_Craft_Ecommerce_Data___Online_Retail[[#This Row],[MonthIndex]]-_xlfn.XLOOKUP($C17487, $C$2:$C17486, $H$2:$H17486,0,0,-1),
    _xlpm.innerCalc, _xlpm.safeCurrent + POWER(0.9,_xlpm.monthsSince) * _xlpm.safePrevious,
    _xlpm.result, ABS(_xlpm.innerCalc),
    IF(_xlpm.innerCalc &lt; 0, -SQRT(_xlpm.result), SQRT(_xlpm.result))
)</f>
        <v>-1.6733200530681513</v>
      </c>
    </row>
    <row r="17488" spans="1:14">
      <c r="A17488">
        <v>2011</v>
      </c>
      <c r="B17488" t="s">
        <v>7406</v>
      </c>
      <c r="C17488" t="s">
        <v>6926</v>
      </c>
      <c r="D17488">
        <v>30</v>
      </c>
      <c r="E17488">
        <v>43.5</v>
      </c>
      <c r="F17488">
        <v>3</v>
      </c>
      <c r="G17488">
        <v>8</v>
      </c>
      <c r="H17488">
        <v>24140</v>
      </c>
      <c r="I17488" s="7">
        <v>40756</v>
      </c>
      <c r="J17488" t="s">
        <v>7407</v>
      </c>
      <c r="K17488" cm="1">
        <f t="array" ref="K17488">$D17488-_xlfn.XLOOKUP($C17488, $C$2:C17487,$D$2:$D17487,1,0,-1)</f>
        <v>7</v>
      </c>
      <c r="L17488" s="1" cm="1">
        <f t="array" ref="L17488">IFERROR((E17488/_xlfn.XLOOKUP($C17488,$C$2:$C17487,$E$2:$E17487,0,0,-1))-1,0)</f>
        <v>0.30434782608695676</v>
      </c>
      <c r="M17488" s="3">
        <f>IFERROR(Cleansed_Mode_Craft_Ecommerce_Data___Online_Retail[[#This Row],[Momentum]]/(1+ABS(Cleansed_Mode_Craft_Ecommerce_Data___Online_Retail[[#This Row],[%Growth]])),0)</f>
        <v>5.3666666666666654</v>
      </c>
      <c r="N17488" s="4" cm="1">
        <f t="array" ref="N17488">_xlfn.LET(
    _xlpm.current, $K17488,
    _xlpm.previous, _xlfn.XLOOKUP($C17488,$C$2:$C17487,$K$2:$K17487,1,0,-1),
    _xlpm.safeCurrent, IF(OR($K17488=0,NOT(ISNUMBER($K17488))), 1, _xlpm.current),
    _xlpm.safePrevious, IF(_xlpm.previous &lt; 0, -1, 1) * _xlpm.previous,
    _xlpm.monthsSince, Cleansed_Mode_Craft_Ecommerce_Data___Online_Retail[[#This Row],[MonthIndex]]-_xlfn.XLOOKUP($C17488, $C$2:$C17487, $H$2:$H17487,0,0,-1),
    _xlpm.innerCalc, _xlpm.safeCurrent + POWER(0.9,_xlpm.monthsSince) * _xlpm.safePrevious,
    _xlpm.result, ABS(_xlpm.innerCalc),
    IF(_xlpm.innerCalc &lt; 0, -SQRT(_xlpm.result), SQRT(_xlpm.result))
)</f>
        <v>6.9570108523704342</v>
      </c>
    </row>
    <row r="17489" spans="1:14">
      <c r="A17489">
        <v>2011</v>
      </c>
      <c r="B17489" t="s">
        <v>7406</v>
      </c>
      <c r="C17489" t="s">
        <v>285</v>
      </c>
      <c r="D17489">
        <v>14</v>
      </c>
      <c r="E17489">
        <v>94.5</v>
      </c>
      <c r="F17489">
        <v>5</v>
      </c>
      <c r="G17489">
        <v>8</v>
      </c>
      <c r="H17489">
        <v>24140</v>
      </c>
      <c r="I17489" s="7">
        <v>40756</v>
      </c>
      <c r="J17489" t="s">
        <v>7407</v>
      </c>
      <c r="K17489" cm="1">
        <f t="array" ref="K17489">$D17489-_xlfn.XLOOKUP($C17489, $C$2:C17488,$D$2:$D17488,1,0,-1)</f>
        <v>13</v>
      </c>
      <c r="L17489" s="1" cm="1">
        <f t="array" ref="L17489">IFERROR((E17489/_xlfn.XLOOKUP($C17489,$C$2:$C17488,$E$2:$E17488,0,0,-1))-1,0)</f>
        <v>5.6878980891719744</v>
      </c>
      <c r="M17489" s="3">
        <f>IFERROR(Cleansed_Mode_Craft_Ecommerce_Data___Online_Retail[[#This Row],[Momentum]]/(1+ABS(Cleansed_Mode_Craft_Ecommerce_Data___Online_Retail[[#This Row],[%Growth]])),0)</f>
        <v>1.9438095238095239</v>
      </c>
      <c r="N17489" s="4" cm="1">
        <f t="array" ref="N17489">_xlfn.LET(
    _xlpm.current, $K17489,
    _xlpm.previous, _xlfn.XLOOKUP($C17489,$C$2:$C17488,$K$2:$K17488,1,0,-1),
    _xlpm.safeCurrent, IF(OR($K17489=0,NOT(ISNUMBER($K17489))), 1, _xlpm.current),
    _xlpm.safePrevious, IF(_xlpm.previous &lt; 0, -1, 1) * _xlpm.previous,
    _xlpm.monthsSince, Cleansed_Mode_Craft_Ecommerce_Data___Online_Retail[[#This Row],[MonthIndex]]-_xlfn.XLOOKUP($C17489, $C$2:$C17488, $H$2:$H17488,0,0,-1),
    _xlpm.innerCalc, _xlpm.safeCurrent + POWER(0.9,_xlpm.monthsSince) * _xlpm.safePrevious,
    _xlpm.result, ABS(_xlpm.innerCalc),
    IF(_xlpm.innerCalc &lt; 0, -SQRT(_xlpm.result), SQRT(_xlpm.result))
)</f>
        <v>4.4944410108488464</v>
      </c>
    </row>
    <row r="17490" spans="1:14">
      <c r="A17490">
        <v>2011</v>
      </c>
      <c r="B17490" t="s">
        <v>7406</v>
      </c>
      <c r="C17490" t="s">
        <v>6580</v>
      </c>
      <c r="D17490">
        <v>120</v>
      </c>
      <c r="E17490">
        <v>150</v>
      </c>
      <c r="F17490">
        <v>5</v>
      </c>
      <c r="G17490">
        <v>8</v>
      </c>
      <c r="H17490">
        <v>24140</v>
      </c>
      <c r="I17490" s="7">
        <v>40756</v>
      </c>
      <c r="J17490" t="s">
        <v>7407</v>
      </c>
      <c r="K17490" cm="1">
        <f t="array" ref="K17490">$D17490-_xlfn.XLOOKUP($C17490, $C$2:C17489,$D$2:$D17489,1,0,-1)</f>
        <v>119</v>
      </c>
      <c r="L17490" s="1" cm="1">
        <f t="array" ref="L17490">IFERROR((E17490/_xlfn.XLOOKUP($C17490,$C$2:$C17489,$E$2:$E17489,0,0,-1))-1,0)</f>
        <v>59</v>
      </c>
      <c r="M17490" s="3">
        <f>IFERROR(Cleansed_Mode_Craft_Ecommerce_Data___Online_Retail[[#This Row],[Momentum]]/(1+ABS(Cleansed_Mode_Craft_Ecommerce_Data___Online_Retail[[#This Row],[%Growth]])),0)</f>
        <v>1.9833333333333334</v>
      </c>
      <c r="N17490" s="4" cm="1">
        <f t="array" ref="N17490">_xlfn.LET(
    _xlpm.current, $K17490,
    _xlpm.previous, _xlfn.XLOOKUP($C17490,$C$2:$C17489,$K$2:$K17489,1,0,-1),
    _xlpm.safeCurrent, IF(OR($K17490=0,NOT(ISNUMBER($K17490))), 1, _xlpm.current),
    _xlpm.safePrevious, IF(_xlpm.previous &lt; 0, -1, 1) * _xlpm.previous,
    _xlpm.monthsSince, Cleansed_Mode_Craft_Ecommerce_Data___Online_Retail[[#This Row],[MonthIndex]]-_xlfn.XLOOKUP($C17490, $C$2:$C17489, $H$2:$H17489,0,0,-1),
    _xlpm.innerCalc, _xlpm.safeCurrent + POWER(0.9,_xlpm.monthsSince) * _xlpm.safePrevious,
    _xlpm.result, ABS(_xlpm.innerCalc),
    IF(_xlpm.innerCalc &lt; 0, -SQRT(_xlpm.result), SQRT(_xlpm.result))
)</f>
        <v>14.363147287415806</v>
      </c>
    </row>
    <row r="17491" spans="1:14">
      <c r="A17491">
        <v>2011</v>
      </c>
      <c r="B17491" t="s">
        <v>7406</v>
      </c>
      <c r="C17491" t="s">
        <v>5018</v>
      </c>
      <c r="D17491">
        <v>10</v>
      </c>
      <c r="E17491">
        <v>149.5</v>
      </c>
      <c r="F17491">
        <v>8</v>
      </c>
      <c r="G17491">
        <v>8</v>
      </c>
      <c r="H17491">
        <v>24140</v>
      </c>
      <c r="I17491" s="7">
        <v>40756</v>
      </c>
      <c r="J17491" t="s">
        <v>7407</v>
      </c>
      <c r="K17491" cm="1">
        <f t="array" ref="K17491">$D17491-_xlfn.XLOOKUP($C17491, $C$2:C17490,$D$2:$D17490,1,0,-1)</f>
        <v>-13</v>
      </c>
      <c r="L17491" s="1" cm="1">
        <f t="array" ref="L17491">IFERROR((E17491/_xlfn.XLOOKUP($C17491,$C$2:$C17490,$E$2:$E17490,0,0,-1))-1,0)</f>
        <v>-0.53373046814084768</v>
      </c>
      <c r="M17491" s="3">
        <f>IFERROR(Cleansed_Mode_Craft_Ecommerce_Data___Online_Retail[[#This Row],[Momentum]]/(1+ABS(Cleansed_Mode_Craft_Ecommerce_Data___Online_Retail[[#This Row],[%Growth]])),0)</f>
        <v>-8.4760655604359858</v>
      </c>
      <c r="N17491" s="4" cm="1">
        <f t="array" ref="N17491">_xlfn.LET(
    _xlpm.current, $K17491,
    _xlpm.previous, _xlfn.XLOOKUP($C17491,$C$2:$C17490,$K$2:$K17490,1,0,-1),
    _xlpm.safeCurrent, IF(OR($K17491=0,NOT(ISNUMBER($K17491))), 1, _xlpm.current),
    _xlpm.safePrevious, IF(_xlpm.previous &lt; 0, -1, 1) * _xlpm.previous,
    _xlpm.monthsSince, Cleansed_Mode_Craft_Ecommerce_Data___Online_Retail[[#This Row],[MonthIndex]]-_xlfn.XLOOKUP($C17491, $C$2:$C17490, $H$2:$H17490,0,0,-1),
    _xlpm.innerCalc, _xlpm.safeCurrent + POWER(0.9,_xlpm.monthsSince) * _xlpm.safePrevious,
    _xlpm.result, ABS(_xlpm.innerCalc),
    IF(_xlpm.innerCalc &lt; 0, -SQRT(_xlpm.result), SQRT(_xlpm.result))
)</f>
        <v>4.2166337284616029</v>
      </c>
    </row>
    <row r="17492" spans="1:14">
      <c r="A17492">
        <v>2011</v>
      </c>
      <c r="B17492" t="s">
        <v>7406</v>
      </c>
      <c r="C17492" t="s">
        <v>269</v>
      </c>
      <c r="D17492">
        <v>237</v>
      </c>
      <c r="E17492">
        <v>186.39000000000001</v>
      </c>
      <c r="F17492">
        <v>7</v>
      </c>
      <c r="G17492">
        <v>8</v>
      </c>
      <c r="H17492">
        <v>24140</v>
      </c>
      <c r="I17492" s="7">
        <v>40756</v>
      </c>
      <c r="J17492" t="s">
        <v>7407</v>
      </c>
      <c r="K17492" cm="1">
        <f t="array" ref="K17492">$D17492-_xlfn.XLOOKUP($C17492, $C$2:C17491,$D$2:$D17491,1,0,-1)</f>
        <v>-65</v>
      </c>
      <c r="L17492" s="1" cm="1">
        <f t="array" ref="L17492">IFERROR((E17492/_xlfn.XLOOKUP($C17492,$C$2:$C17491,$E$2:$E17491,0,0,-1))-1,0)</f>
        <v>2.5924702774108299E-2</v>
      </c>
      <c r="M17492" s="3">
        <f>IFERROR(Cleansed_Mode_Craft_Ecommerce_Data___Online_Retail[[#This Row],[Momentum]]/(1+ABS(Cleansed_Mode_Craft_Ecommerce_Data___Online_Retail[[#This Row],[%Growth]])),0)</f>
        <v>-63.357476259455979</v>
      </c>
      <c r="N17492" s="4" cm="1">
        <f t="array" ref="N17492">_xlfn.LET(
    _xlpm.current, $K17492,
    _xlpm.previous, _xlfn.XLOOKUP($C17492,$C$2:$C17491,$K$2:$K17491,1,0,-1),
    _xlpm.safeCurrent, IF(OR($K17492=0,NOT(ISNUMBER($K17492))), 1, _xlpm.current),
    _xlpm.safePrevious, IF(_xlpm.previous &lt; 0, -1, 1) * _xlpm.previous,
    _xlpm.monthsSince, Cleansed_Mode_Craft_Ecommerce_Data___Online_Retail[[#This Row],[MonthIndex]]-_xlfn.XLOOKUP($C17492, $C$2:$C17491, $H$2:$H17491,0,0,-1),
    _xlpm.innerCalc, _xlpm.safeCurrent + POWER(0.9,_xlpm.monthsSince) * _xlpm.safePrevious,
    _xlpm.result, ABS(_xlpm.innerCalc),
    IF(_xlpm.innerCalc &lt; 0, -SQRT(_xlpm.result), SQRT(_xlpm.result))
)</f>
        <v>4.427188724235732</v>
      </c>
    </row>
    <row r="17493" spans="1:14">
      <c r="A17493">
        <v>2011</v>
      </c>
      <c r="B17493" t="s">
        <v>7406</v>
      </c>
      <c r="C17493" t="s">
        <v>1562</v>
      </c>
      <c r="D17493">
        <v>36</v>
      </c>
      <c r="E17493">
        <v>71.839999999999989</v>
      </c>
      <c r="F17493">
        <v>8</v>
      </c>
      <c r="G17493">
        <v>8</v>
      </c>
      <c r="H17493">
        <v>24140</v>
      </c>
      <c r="I17493" s="7">
        <v>40756</v>
      </c>
      <c r="J17493" t="s">
        <v>7407</v>
      </c>
      <c r="K17493" cm="1">
        <f t="array" ref="K17493">$D17493-_xlfn.XLOOKUP($C17493, $C$2:C17492,$D$2:$D17492,1,0,-1)</f>
        <v>-3</v>
      </c>
      <c r="L17493" s="1" cm="1">
        <f t="array" ref="L17493">IFERROR((E17493/_xlfn.XLOOKUP($C17493,$C$2:$C17492,$E$2:$E17492,0,0,-1))-1,0)</f>
        <v>-4.021376085504369E-2</v>
      </c>
      <c r="M17493" s="3">
        <f>IFERROR(Cleansed_Mode_Craft_Ecommerce_Data___Online_Retail[[#This Row],[Momentum]]/(1+ABS(Cleansed_Mode_Craft_Ecommerce_Data___Online_Retail[[#This Row],[%Growth]])),0)</f>
        <v>-2.884022604675057</v>
      </c>
      <c r="N17493" s="4" cm="1">
        <f t="array" ref="N17493">_xlfn.LET(
    _xlpm.current, $K17493,
    _xlpm.previous, _xlfn.XLOOKUP($C17493,$C$2:$C17492,$K$2:$K17492,1,0,-1),
    _xlpm.safeCurrent, IF(OR($K17493=0,NOT(ISNUMBER($K17493))), 1, _xlpm.current),
    _xlpm.safePrevious, IF(_xlpm.previous &lt; 0, -1, 1) * _xlpm.previous,
    _xlpm.monthsSince, Cleansed_Mode_Craft_Ecommerce_Data___Online_Retail[[#This Row],[MonthIndex]]-_xlfn.XLOOKUP($C17493, $C$2:$C17492, $H$2:$H17492,0,0,-1),
    _xlpm.innerCalc, _xlpm.safeCurrent + POWER(0.9,_xlpm.monthsSince) * _xlpm.safePrevious,
    _xlpm.result, ABS(_xlpm.innerCalc),
    IF(_xlpm.innerCalc &lt; 0, -SQRT(_xlpm.result), SQRT(_xlpm.result))
)</f>
        <v>2.0493901531919199</v>
      </c>
    </row>
    <row r="17494" spans="1:14">
      <c r="A17494">
        <v>2011</v>
      </c>
      <c r="B17494" t="s">
        <v>7406</v>
      </c>
      <c r="C17494" t="s">
        <v>3797</v>
      </c>
      <c r="D17494">
        <v>1</v>
      </c>
      <c r="E17494">
        <v>4.95</v>
      </c>
      <c r="F17494">
        <v>1</v>
      </c>
      <c r="G17494">
        <v>8</v>
      </c>
      <c r="H17494">
        <v>24140</v>
      </c>
      <c r="I17494" s="7">
        <v>40756</v>
      </c>
      <c r="J17494" t="s">
        <v>7407</v>
      </c>
      <c r="K17494" cm="1">
        <f t="array" ref="K17494">$D17494-_xlfn.XLOOKUP($C17494, $C$2:C17493,$D$2:$D17493,1,0,-1)</f>
        <v>-4</v>
      </c>
      <c r="L17494" s="1" cm="1">
        <f t="array" ref="L17494">IFERROR((E17494/_xlfn.XLOOKUP($C17494,$C$2:$C17493,$E$2:$E17493,0,0,-1))-1,0)</f>
        <v>-0.80072463768115942</v>
      </c>
      <c r="M17494" s="3">
        <f>IFERROR(Cleansed_Mode_Craft_Ecommerce_Data___Online_Retail[[#This Row],[Momentum]]/(1+ABS(Cleansed_Mode_Craft_Ecommerce_Data___Online_Retail[[#This Row],[%Growth]])),0)</f>
        <v>-2.2213279678068409</v>
      </c>
      <c r="N17494" s="4" cm="1">
        <f t="array" ref="N17494">_xlfn.LET(
    _xlpm.current, $K17494,
    _xlpm.previous, _xlfn.XLOOKUP($C17494,$C$2:$C17493,$K$2:$K17493,1,0,-1),
    _xlpm.safeCurrent, IF(OR($K17494=0,NOT(ISNUMBER($K17494))), 1, _xlpm.current),
    _xlpm.safePrevious, IF(_xlpm.previous &lt; 0, -1, 1) * _xlpm.previous,
    _xlpm.monthsSince, Cleansed_Mode_Craft_Ecommerce_Data___Online_Retail[[#This Row],[MonthIndex]]-_xlfn.XLOOKUP($C17494, $C$2:$C17493, $H$2:$H17493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17495" spans="1:14">
      <c r="A17495">
        <v>2011</v>
      </c>
      <c r="B17495" t="s">
        <v>7406</v>
      </c>
      <c r="C17495" t="s">
        <v>1100</v>
      </c>
      <c r="D17495">
        <v>43</v>
      </c>
      <c r="E17495">
        <v>341.85</v>
      </c>
      <c r="F17495">
        <v>14</v>
      </c>
      <c r="G17495">
        <v>8</v>
      </c>
      <c r="H17495">
        <v>24140</v>
      </c>
      <c r="I17495" s="7">
        <v>40756</v>
      </c>
      <c r="J17495" t="s">
        <v>7407</v>
      </c>
      <c r="K17495" cm="1">
        <f t="array" ref="K17495">$D17495-_xlfn.XLOOKUP($C17495, $C$2:C17494,$D$2:$D17494,1,0,-1)</f>
        <v>23</v>
      </c>
      <c r="L17495" s="1" cm="1">
        <f t="array" ref="L17495">IFERROR((E17495/_xlfn.XLOOKUP($C17495,$C$2:$C17494,$E$2:$E17494,0,0,-1))-1,0)</f>
        <v>1.1500000000000004</v>
      </c>
      <c r="M17495" s="3">
        <f>IFERROR(Cleansed_Mode_Craft_Ecommerce_Data___Online_Retail[[#This Row],[Momentum]]/(1+ABS(Cleansed_Mode_Craft_Ecommerce_Data___Online_Retail[[#This Row],[%Growth]])),0)</f>
        <v>10.697674418604649</v>
      </c>
      <c r="N17495" s="4" cm="1">
        <f t="array" ref="N17495">_xlfn.LET(
    _xlpm.current, $K17495,
    _xlpm.previous, _xlfn.XLOOKUP($C17495,$C$2:$C17494,$K$2:$K17494,1,0,-1),
    _xlpm.safeCurrent, IF(OR($K17495=0,NOT(ISNUMBER($K17495))), 1, _xlpm.current),
    _xlpm.safePrevious, IF(_xlpm.previous &lt; 0, -1, 1) * _xlpm.previous,
    _xlpm.monthsSince, Cleansed_Mode_Craft_Ecommerce_Data___Online_Retail[[#This Row],[MonthIndex]]-_xlfn.XLOOKUP($C17495, $C$2:$C17494, $H$2:$H17494,0,0,-1),
    _xlpm.innerCalc, _xlpm.safeCurrent + POWER(0.9,_xlpm.monthsSince) * _xlpm.safePrevious,
    _xlpm.result, ABS(_xlpm.innerCalc),
    IF(_xlpm.innerCalc &lt; 0, -SQRT(_xlpm.result), SQRT(_xlpm.result))
)</f>
        <v>4.9799598391954927</v>
      </c>
    </row>
    <row r="17496" spans="1:14">
      <c r="A17496">
        <v>2011</v>
      </c>
      <c r="B17496" t="s">
        <v>7406</v>
      </c>
      <c r="C17496" t="s">
        <v>5847</v>
      </c>
      <c r="D17496">
        <v>6</v>
      </c>
      <c r="E17496">
        <v>53.58</v>
      </c>
      <c r="F17496">
        <v>3</v>
      </c>
      <c r="G17496">
        <v>8</v>
      </c>
      <c r="H17496">
        <v>24140</v>
      </c>
      <c r="I17496" s="7">
        <v>40756</v>
      </c>
      <c r="J17496" t="s">
        <v>7407</v>
      </c>
      <c r="K17496" cm="1">
        <f t="array" ref="K17496">$D17496-_xlfn.XLOOKUP($C17496, $C$2:C17495,$D$2:$D17495,1,0,-1)</f>
        <v>1</v>
      </c>
      <c r="L17496" s="1" cm="1">
        <f t="array" ref="L17496">IFERROR((E17496/_xlfn.XLOOKUP($C17496,$C$2:$C17495,$E$2:$E17495,0,0,-1))-1,0)</f>
        <v>-0.19367945823927757</v>
      </c>
      <c r="M17496" s="3">
        <f>IFERROR(Cleansed_Mode_Craft_Ecommerce_Data___Online_Retail[[#This Row],[Momentum]]/(1+ABS(Cleansed_Mode_Craft_Ecommerce_Data___Online_Retail[[#This Row],[%Growth]])),0)</f>
        <v>0.83774583963691385</v>
      </c>
      <c r="N17496" s="4" cm="1">
        <f t="array" ref="N17496">_xlfn.LET(
    _xlpm.current, $K17496,
    _xlpm.previous, _xlfn.XLOOKUP($C17496,$C$2:$C17495,$K$2:$K17495,1,0,-1),
    _xlpm.safeCurrent, IF(OR($K17496=0,NOT(ISNUMBER($K17496))), 1, _xlpm.current),
    _xlpm.safePrevious, IF(_xlpm.previous &lt; 0, -1, 1) * _xlpm.previous,
    _xlpm.monthsSince, Cleansed_Mode_Craft_Ecommerce_Data___Online_Retail[[#This Row],[MonthIndex]]-_xlfn.XLOOKUP($C17496, $C$2:$C17495, $H$2:$H17495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17497" spans="1:14">
      <c r="A17497">
        <v>2011</v>
      </c>
      <c r="B17497" t="s">
        <v>7406</v>
      </c>
      <c r="C17497" t="s">
        <v>2861</v>
      </c>
      <c r="D17497">
        <v>4</v>
      </c>
      <c r="E17497">
        <v>17</v>
      </c>
      <c r="F17497">
        <v>2</v>
      </c>
      <c r="G17497">
        <v>8</v>
      </c>
      <c r="H17497">
        <v>24140</v>
      </c>
      <c r="I17497" s="7">
        <v>40756</v>
      </c>
      <c r="J17497" t="s">
        <v>7407</v>
      </c>
      <c r="K17497" cm="1">
        <f t="array" ref="K17497">$D17497-_xlfn.XLOOKUP($C17497, $C$2:C17496,$D$2:$D17496,1,0,-1)</f>
        <v>3</v>
      </c>
      <c r="L17497" s="1" cm="1">
        <f t="array" ref="L17497">IFERROR((E17497/_xlfn.XLOOKUP($C17497,$C$2:$C17496,$E$2:$E17496,0,0,-1))-1,0)</f>
        <v>3.0963855421686741</v>
      </c>
      <c r="M17497" s="3">
        <f>IFERROR(Cleansed_Mode_Craft_Ecommerce_Data___Online_Retail[[#This Row],[Momentum]]/(1+ABS(Cleansed_Mode_Craft_Ecommerce_Data___Online_Retail[[#This Row],[%Growth]])),0)</f>
        <v>0.73235294117647065</v>
      </c>
      <c r="N17497" s="4" cm="1">
        <f t="array" ref="N17497">_xlfn.LET(
    _xlpm.current, $K17497,
    _xlpm.previous, _xlfn.XLOOKUP($C17497,$C$2:$C17496,$K$2:$K17496,1,0,-1),
    _xlpm.safeCurrent, IF(OR($K17497=0,NOT(ISNUMBER($K17497))), 1, _xlpm.current),
    _xlpm.safePrevious, IF(_xlpm.previous &lt; 0, -1, 1) * _xlpm.previous,
    _xlpm.monthsSince, Cleansed_Mode_Craft_Ecommerce_Data___Online_Retail[[#This Row],[MonthIndex]]-_xlfn.XLOOKUP($C17497, $C$2:$C17496, $H$2:$H17496,0,0,-1),
    _xlpm.innerCalc, _xlpm.safeCurrent + POWER(0.9,_xlpm.monthsSince) * _xlpm.safePrevious,
    _xlpm.result, ABS(_xlpm.innerCalc),
    IF(_xlpm.innerCalc &lt; 0, -SQRT(_xlpm.result), SQRT(_xlpm.result))
)</f>
        <v>3.3316662497915361</v>
      </c>
    </row>
    <row r="17498" spans="1:14">
      <c r="A17498">
        <v>2011</v>
      </c>
      <c r="B17498" t="s">
        <v>7406</v>
      </c>
      <c r="C17498" t="s">
        <v>1850</v>
      </c>
      <c r="D17498">
        <v>38</v>
      </c>
      <c r="E17498">
        <v>16.78</v>
      </c>
      <c r="F17498">
        <v>3</v>
      </c>
      <c r="G17498">
        <v>8</v>
      </c>
      <c r="H17498">
        <v>24140</v>
      </c>
      <c r="I17498" s="7">
        <v>40756</v>
      </c>
      <c r="J17498" t="s">
        <v>7407</v>
      </c>
      <c r="K17498" cm="1">
        <f t="array" ref="K17498">$D17498-_xlfn.XLOOKUP($C17498, $C$2:C17497,$D$2:$D17497,1,0,-1)</f>
        <v>7</v>
      </c>
      <c r="L17498" s="1" cm="1">
        <f t="array" ref="L17498">IFERROR((E17498/_xlfn.XLOOKUP($C17498,$C$2:$C17497,$E$2:$E17497,0,0,-1))-1,0)</f>
        <v>0.24944154877140745</v>
      </c>
      <c r="M17498" s="3">
        <f>IFERROR(Cleansed_Mode_Craft_Ecommerce_Data___Online_Retail[[#This Row],[Momentum]]/(1+ABS(Cleansed_Mode_Craft_Ecommerce_Data___Online_Retail[[#This Row],[%Growth]])),0)</f>
        <v>5.6025029797377828</v>
      </c>
      <c r="N17498" s="4" cm="1">
        <f t="array" ref="N17498">_xlfn.LET(
    _xlpm.current, $K17498,
    _xlpm.previous, _xlfn.XLOOKUP($C17498,$C$2:$C17497,$K$2:$K17497,1,0,-1),
    _xlpm.safeCurrent, IF(OR($K17498=0,NOT(ISNUMBER($K17498))), 1, _xlpm.current),
    _xlpm.safePrevious, IF(_xlpm.previous &lt; 0, -1, 1) * _xlpm.previous,
    _xlpm.monthsSince, Cleansed_Mode_Craft_Ecommerce_Data___Online_Retail[[#This Row],[MonthIndex]]-_xlfn.XLOOKUP($C17498, $C$2:$C17497, $H$2:$H17497,0,0,-1),
    _xlpm.innerCalc, _xlpm.safeCurrent + POWER(0.9,_xlpm.monthsSince) * _xlpm.safePrevious,
    _xlpm.result, ABS(_xlpm.innerCalc),
    IF(_xlpm.innerCalc &lt; 0, -SQRT(_xlpm.result), SQRT(_xlpm.result))
)</f>
        <v>5.347896782848375</v>
      </c>
    </row>
    <row r="17499" spans="1:14">
      <c r="A17499">
        <v>2011</v>
      </c>
      <c r="B17499" t="s">
        <v>7406</v>
      </c>
      <c r="C17499" t="s">
        <v>2972</v>
      </c>
      <c r="D17499">
        <v>40</v>
      </c>
      <c r="E17499">
        <v>50</v>
      </c>
      <c r="F17499">
        <v>2</v>
      </c>
      <c r="G17499">
        <v>8</v>
      </c>
      <c r="H17499">
        <v>24140</v>
      </c>
      <c r="I17499" s="7">
        <v>40756</v>
      </c>
      <c r="J17499" t="s">
        <v>7407</v>
      </c>
      <c r="K17499" cm="1">
        <f t="array" ref="K17499">$D17499-_xlfn.XLOOKUP($C17499, $C$2:C17498,$D$2:$D17498,1,0,-1)</f>
        <v>13</v>
      </c>
      <c r="L17499" s="1" cm="1">
        <f t="array" ref="L17499">IFERROR((E17499/_xlfn.XLOOKUP($C17499,$C$2:$C17498,$E$2:$E17498,0,0,-1))-1,0)</f>
        <v>0.4814814814814814</v>
      </c>
      <c r="M17499" s="3">
        <f>IFERROR(Cleansed_Mode_Craft_Ecommerce_Data___Online_Retail[[#This Row],[Momentum]]/(1+ABS(Cleansed_Mode_Craft_Ecommerce_Data___Online_Retail[[#This Row],[%Growth]])),0)</f>
        <v>8.7750000000000004</v>
      </c>
      <c r="N17499" s="4" cm="1">
        <f t="array" ref="N17499">_xlfn.LET(
    _xlpm.current, $K17499,
    _xlpm.previous, _xlfn.XLOOKUP($C17499,$C$2:$C17498,$K$2:$K17498,1,0,-1),
    _xlpm.safeCurrent, IF(OR($K17499=0,NOT(ISNUMBER($K17499))), 1, _xlpm.current),
    _xlpm.safePrevious, IF(_xlpm.previous &lt; 0, -1, 1) * _xlpm.previous,
    _xlpm.monthsSince, Cleansed_Mode_Craft_Ecommerce_Data___Online_Retail[[#This Row],[MonthIndex]]-_xlfn.XLOOKUP($C17499, $C$2:$C17498, $H$2:$H17498,0,0,-1),
    _xlpm.innerCalc, _xlpm.safeCurrent + POWER(0.9,_xlpm.monthsSince) * _xlpm.safePrevious,
    _xlpm.result, ABS(_xlpm.innerCalc),
    IF(_xlpm.innerCalc &lt; 0, -SQRT(_xlpm.result), SQRT(_xlpm.result))
)</f>
        <v>6.6708320320631671</v>
      </c>
    </row>
    <row r="17500" spans="1:14">
      <c r="A17500">
        <v>2011</v>
      </c>
      <c r="B17500" t="s">
        <v>7406</v>
      </c>
      <c r="C17500" t="s">
        <v>6026</v>
      </c>
      <c r="D17500">
        <v>34</v>
      </c>
      <c r="E17500">
        <v>544.29999999999995</v>
      </c>
      <c r="F17500">
        <v>17</v>
      </c>
      <c r="G17500">
        <v>8</v>
      </c>
      <c r="H17500">
        <v>24140</v>
      </c>
      <c r="I17500" s="7">
        <v>40756</v>
      </c>
      <c r="J17500" t="s">
        <v>7407</v>
      </c>
      <c r="K17500" cm="1">
        <f t="array" ref="K17500">$D17500-_xlfn.XLOOKUP($C17500, $C$2:C17499,$D$2:$D17499,1,0,-1)</f>
        <v>16</v>
      </c>
      <c r="L17500" s="1" cm="1">
        <f t="array" ref="L17500">IFERROR((E17500/_xlfn.XLOOKUP($C17500,$C$2:$C17499,$E$2:$E17499,0,0,-1))-1,0)</f>
        <v>0.7820193818753276</v>
      </c>
      <c r="M17500" s="3">
        <f>IFERROR(Cleansed_Mode_Craft_Ecommerce_Data___Online_Retail[[#This Row],[Momentum]]/(1+ABS(Cleansed_Mode_Craft_Ecommerce_Data___Online_Retail[[#This Row],[%Growth]])),0)</f>
        <v>8.9785779900789997</v>
      </c>
      <c r="N17500" s="4" cm="1">
        <f t="array" ref="N17500">_xlfn.LET(
    _xlpm.current, $K17500,
    _xlpm.previous, _xlfn.XLOOKUP($C17500,$C$2:$C17499,$K$2:$K17499,1,0,-1),
    _xlpm.safeCurrent, IF(OR($K17500=0,NOT(ISNUMBER($K17500))), 1, _xlpm.current),
    _xlpm.safePrevious, IF(_xlpm.previous &lt; 0, -1, 1) * _xlpm.previous,
    _xlpm.monthsSince, Cleansed_Mode_Craft_Ecommerce_Data___Online_Retail[[#This Row],[MonthIndex]]-_xlfn.XLOOKUP($C17500, $C$2:$C17499, $H$2:$H17499,0,0,-1),
    _xlpm.innerCalc, _xlpm.safeCurrent + POWER(0.9,_xlpm.monthsSince) * _xlpm.safePrevious,
    _xlpm.result, ABS(_xlpm.innerCalc),
    IF(_xlpm.innerCalc &lt; 0, -SQRT(_xlpm.result), SQRT(_xlpm.result))
)</f>
        <v>5.7532599454570104</v>
      </c>
    </row>
    <row r="17501" spans="1:14">
      <c r="A17501">
        <v>2011</v>
      </c>
      <c r="B17501" t="s">
        <v>7406</v>
      </c>
      <c r="C17501" t="s">
        <v>3564</v>
      </c>
      <c r="D17501">
        <v>33</v>
      </c>
      <c r="E17501">
        <v>600.71</v>
      </c>
      <c r="F17501">
        <v>14</v>
      </c>
      <c r="G17501">
        <v>8</v>
      </c>
      <c r="H17501">
        <v>24140</v>
      </c>
      <c r="I17501" s="7">
        <v>40756</v>
      </c>
      <c r="J17501" t="s">
        <v>7407</v>
      </c>
      <c r="K17501" cm="1">
        <f t="array" ref="K17501">$D17501-_xlfn.XLOOKUP($C17501, $C$2:C17500,$D$2:$D17500,1,0,-1)</f>
        <v>28</v>
      </c>
      <c r="L17501" s="1" cm="1">
        <f t="array" ref="L17501">IFERROR((E17501/_xlfn.XLOOKUP($C17501,$C$2:$C17500,$E$2:$E17500,0,0,-1))-1,0)</f>
        <v>4.9423286180631125</v>
      </c>
      <c r="M17501" s="3">
        <f>IFERROR(Cleansed_Mode_Craft_Ecommerce_Data___Online_Retail[[#This Row],[Momentum]]/(1+ABS(Cleansed_Mode_Craft_Ecommerce_Data___Online_Retail[[#This Row],[%Growth]])),0)</f>
        <v>4.7119575169382895</v>
      </c>
      <c r="N17501" s="4" cm="1">
        <f t="array" ref="N17501">_xlfn.LET(
    _xlpm.current, $K17501,
    _xlpm.previous, _xlfn.XLOOKUP($C17501,$C$2:$C17500,$K$2:$K17500,1,0,-1),
    _xlpm.safeCurrent, IF(OR($K17501=0,NOT(ISNUMBER($K17501))), 1, _xlpm.current),
    _xlpm.safePrevious, IF(_xlpm.previous &lt; 0, -1, 1) * _xlpm.previous,
    _xlpm.monthsSince, Cleansed_Mode_Craft_Ecommerce_Data___Online_Retail[[#This Row],[MonthIndex]]-_xlfn.XLOOKUP($C17501, $C$2:$C17500, $H$2:$H17500,0,0,-1),
    _xlpm.innerCalc, _xlpm.safeCurrent + POWER(0.9,_xlpm.monthsSince) * _xlpm.safePrevious,
    _xlpm.result, ABS(_xlpm.innerCalc),
    IF(_xlpm.innerCalc &lt; 0, -SQRT(_xlpm.result), SQRT(_xlpm.result))
)</f>
        <v>6.4420493633625631</v>
      </c>
    </row>
    <row r="17502" spans="1:14">
      <c r="A17502">
        <v>2011</v>
      </c>
      <c r="B17502" t="s">
        <v>7406</v>
      </c>
      <c r="C17502" t="s">
        <v>129</v>
      </c>
      <c r="D17502">
        <v>290</v>
      </c>
      <c r="E17502">
        <v>84.779999999999987</v>
      </c>
      <c r="F17502">
        <v>7</v>
      </c>
      <c r="G17502">
        <v>8</v>
      </c>
      <c r="H17502">
        <v>24140</v>
      </c>
      <c r="I17502" s="7">
        <v>40756</v>
      </c>
      <c r="J17502" t="s">
        <v>7407</v>
      </c>
      <c r="K17502" cm="1">
        <f t="array" ref="K17502">$D17502-_xlfn.XLOOKUP($C17502, $C$2:C17501,$D$2:$D17501,1,0,-1)</f>
        <v>-100</v>
      </c>
      <c r="L17502" s="1" cm="1">
        <f t="array" ref="L17502">IFERROR((E17502/_xlfn.XLOOKUP($C17502,$C$2:$C17501,$E$2:$E17501,0,0,-1))-1,0)</f>
        <v>-0.25039787798408497</v>
      </c>
      <c r="M17502" s="3">
        <f>IFERROR(Cleansed_Mode_Craft_Ecommerce_Data___Online_Retail[[#This Row],[Momentum]]/(1+ABS(Cleansed_Mode_Craft_Ecommerce_Data___Online_Retail[[#This Row],[%Growth]])),0)</f>
        <v>-79.974543911752221</v>
      </c>
      <c r="N17502" s="4" cm="1">
        <f t="array" ref="N17502">_xlfn.LET(
    _xlpm.current, $K17502,
    _xlpm.previous, _xlfn.XLOOKUP($C17502,$C$2:$C17501,$K$2:$K17501,1,0,-1),
    _xlpm.safeCurrent, IF(OR($K17502=0,NOT(ISNUMBER($K17502))), 1, _xlpm.current),
    _xlpm.safePrevious, IF(_xlpm.previous &lt; 0, -1, 1) * _xlpm.previous,
    _xlpm.monthsSince, Cleansed_Mode_Craft_Ecommerce_Data___Online_Retail[[#This Row],[MonthIndex]]-_xlfn.XLOOKUP($C17502, $C$2:$C17501, $H$2:$H17501,0,0,-1),
    _xlpm.innerCalc, _xlpm.safeCurrent + POWER(0.9,_xlpm.monthsSince) * _xlpm.safePrevious,
    _xlpm.result, ABS(_xlpm.innerCalc),
    IF(_xlpm.innerCalc &lt; 0, -SQRT(_xlpm.result), SQRT(_xlpm.result))
)</f>
        <v>25.735189915755431</v>
      </c>
    </row>
    <row r="17503" spans="1:14">
      <c r="A17503">
        <v>2011</v>
      </c>
      <c r="B17503" t="s">
        <v>7406</v>
      </c>
      <c r="C17503" t="s">
        <v>5698</v>
      </c>
      <c r="D17503">
        <v>3</v>
      </c>
      <c r="E17503">
        <v>32.25</v>
      </c>
      <c r="F17503">
        <v>2</v>
      </c>
      <c r="G17503">
        <v>8</v>
      </c>
      <c r="H17503">
        <v>24140</v>
      </c>
      <c r="I17503" s="7">
        <v>40756</v>
      </c>
      <c r="J17503" t="s">
        <v>7407</v>
      </c>
      <c r="K17503" cm="1">
        <f t="array" ref="K17503">$D17503-_xlfn.XLOOKUP($C17503, $C$2:C17502,$D$2:$D17502,1,0,-1)</f>
        <v>0</v>
      </c>
      <c r="L17503" s="1" cm="1">
        <f t="array" ref="L17503">IFERROR((E17503/_xlfn.XLOOKUP($C17503,$C$2:$C17502,$E$2:$E17502,0,0,-1))-1,0)</f>
        <v>-0.2374083707732324</v>
      </c>
      <c r="M17503" s="3">
        <f>IFERROR(Cleansed_Mode_Craft_Ecommerce_Data___Online_Retail[[#This Row],[Momentum]]/(1+ABS(Cleansed_Mode_Craft_Ecommerce_Data___Online_Retail[[#This Row],[%Growth]])),0)</f>
        <v>0</v>
      </c>
      <c r="N17503" s="4" cm="1">
        <f t="array" ref="N17503">_xlfn.LET(
    _xlpm.current, $K17503,
    _xlpm.previous, _xlfn.XLOOKUP($C17503,$C$2:$C17502,$K$2:$K17502,1,0,-1),
    _xlpm.safeCurrent, IF(OR($K17503=0,NOT(ISNUMBER($K17503))), 1, _xlpm.current),
    _xlpm.safePrevious, IF(_xlpm.previous &lt; 0, -1, 1) * _xlpm.previous,
    _xlpm.monthsSince, Cleansed_Mode_Craft_Ecommerce_Data___Online_Retail[[#This Row],[MonthIndex]]-_xlfn.XLOOKUP($C17503, $C$2:$C17502, $H$2:$H17502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7504" spans="1:14">
      <c r="A17504">
        <v>2011</v>
      </c>
      <c r="B17504" t="s">
        <v>7406</v>
      </c>
      <c r="C17504" t="s">
        <v>3215</v>
      </c>
      <c r="D17504">
        <v>24</v>
      </c>
      <c r="E17504">
        <v>130.47999999999999</v>
      </c>
      <c r="F17504">
        <v>7</v>
      </c>
      <c r="G17504">
        <v>8</v>
      </c>
      <c r="H17504">
        <v>24140</v>
      </c>
      <c r="I17504" s="7">
        <v>40756</v>
      </c>
      <c r="J17504" t="s">
        <v>7407</v>
      </c>
      <c r="K17504" cm="1">
        <f t="array" ref="K17504">$D17504-_xlfn.XLOOKUP($C17504, $C$2:C17503,$D$2:$D17503,1,0,-1)</f>
        <v>-13</v>
      </c>
      <c r="L17504" s="1" cm="1">
        <f t="array" ref="L17504">IFERROR((E17504/_xlfn.XLOOKUP($C17504,$C$2:$C17503,$E$2:$E17503,0,0,-1))-1,0)</f>
        <v>-0.34977824288633086</v>
      </c>
      <c r="M17504" s="3">
        <f>IFERROR(Cleansed_Mode_Craft_Ecommerce_Data___Online_Retail[[#This Row],[Momentum]]/(1+ABS(Cleansed_Mode_Craft_Ecommerce_Data___Online_Retail[[#This Row],[%Growth]])),0)</f>
        <v>-9.6312116960791556</v>
      </c>
      <c r="N17504" s="4" cm="1">
        <f t="array" ref="N17504">_xlfn.LET(
    _xlpm.current, $K17504,
    _xlpm.previous, _xlfn.XLOOKUP($C17504,$C$2:$C17503,$K$2:$K17503,1,0,-1),
    _xlpm.safeCurrent, IF(OR($K17504=0,NOT(ISNUMBER($K17504))), 1, _xlpm.current),
    _xlpm.safePrevious, IF(_xlpm.previous &lt; 0, -1, 1) * _xlpm.previous,
    _xlpm.monthsSince, Cleansed_Mode_Craft_Ecommerce_Data___Online_Retail[[#This Row],[MonthIndex]]-_xlfn.XLOOKUP($C17504, $C$2:$C17503, $H$2:$H17503,0,0,-1),
    _xlpm.innerCalc, _xlpm.safeCurrent + POWER(0.9,_xlpm.monthsSince) * _xlpm.safePrevious,
    _xlpm.result, ABS(_xlpm.innerCalc),
    IF(_xlpm.innerCalc &lt; 0, -SQRT(_xlpm.result), SQRT(_xlpm.result))
)</f>
        <v>-0.6324555320336761</v>
      </c>
    </row>
    <row r="17505" spans="1:14">
      <c r="A17505">
        <v>2011</v>
      </c>
      <c r="B17505" t="s">
        <v>7406</v>
      </c>
      <c r="C17505" t="s">
        <v>3882</v>
      </c>
      <c r="D17505">
        <v>5</v>
      </c>
      <c r="E17505">
        <v>49.629999999999995</v>
      </c>
      <c r="F17505">
        <v>3</v>
      </c>
      <c r="G17505">
        <v>8</v>
      </c>
      <c r="H17505">
        <v>24140</v>
      </c>
      <c r="I17505" s="7">
        <v>40756</v>
      </c>
      <c r="J17505" t="s">
        <v>7407</v>
      </c>
      <c r="K17505" cm="1">
        <f t="array" ref="K17505">$D17505-_xlfn.XLOOKUP($C17505, $C$2:C17504,$D$2:$D17504,1,0,-1)</f>
        <v>3</v>
      </c>
      <c r="L17505" s="1" cm="1">
        <f t="array" ref="L17505">IFERROR((E17505/_xlfn.XLOOKUP($C17505,$C$2:$C17504,$E$2:$E17504,0,0,-1))-1,0)</f>
        <v>2.0078787878787878</v>
      </c>
      <c r="M17505" s="3">
        <f>IFERROR(Cleansed_Mode_Craft_Ecommerce_Data___Online_Retail[[#This Row],[Momentum]]/(1+ABS(Cleansed_Mode_Craft_Ecommerce_Data___Online_Retail[[#This Row],[%Growth]])),0)</f>
        <v>0.99738061656256294</v>
      </c>
      <c r="N17505" s="4" cm="1">
        <f t="array" ref="N17505">_xlfn.LET(
    _xlpm.current, $K17505,
    _xlpm.previous, _xlfn.XLOOKUP($C17505,$C$2:$C17504,$K$2:$K17504,1,0,-1),
    _xlpm.safeCurrent, IF(OR($K17505=0,NOT(ISNUMBER($K17505))), 1, _xlpm.current),
    _xlpm.safePrevious, IF(_xlpm.previous &lt; 0, -1, 1) * _xlpm.previous,
    _xlpm.monthsSince, Cleansed_Mode_Craft_Ecommerce_Data___Online_Retail[[#This Row],[MonthIndex]]-_xlfn.XLOOKUP($C17505, $C$2:$C17504, $H$2:$H17504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17506" spans="1:14">
      <c r="A17506">
        <v>2011</v>
      </c>
      <c r="B17506" t="s">
        <v>7406</v>
      </c>
      <c r="C17506" t="s">
        <v>1958</v>
      </c>
      <c r="D17506">
        <v>124</v>
      </c>
      <c r="E17506">
        <v>52.08</v>
      </c>
      <c r="F17506">
        <v>6</v>
      </c>
      <c r="G17506">
        <v>8</v>
      </c>
      <c r="H17506">
        <v>24140</v>
      </c>
      <c r="I17506" s="7">
        <v>40756</v>
      </c>
      <c r="J17506" t="s">
        <v>7407</v>
      </c>
      <c r="K17506" cm="1">
        <f t="array" ref="K17506">$D17506-_xlfn.XLOOKUP($C17506, $C$2:C17505,$D$2:$D17505,1,0,-1)</f>
        <v>-164</v>
      </c>
      <c r="L17506" s="1" cm="1">
        <f t="array" ref="L17506">IFERROR((E17506/_xlfn.XLOOKUP($C17506,$C$2:$C17505,$E$2:$E17505,0,0,-1))-1,0)</f>
        <v>-0.50681818181818183</v>
      </c>
      <c r="M17506" s="3">
        <f>IFERROR(Cleansed_Mode_Craft_Ecommerce_Data___Online_Retail[[#This Row],[Momentum]]/(1+ABS(Cleansed_Mode_Craft_Ecommerce_Data___Online_Retail[[#This Row],[%Growth]])),0)</f>
        <v>-108.83861236802413</v>
      </c>
      <c r="N17506" s="4" cm="1">
        <f t="array" ref="N17506">_xlfn.LET(
    _xlpm.current, $K17506,
    _xlpm.previous, _xlfn.XLOOKUP($C17506,$C$2:$C17505,$K$2:$K17505,1,0,-1),
    _xlpm.safeCurrent, IF(OR($K17506=0,NOT(ISNUMBER($K17506))), 1, _xlpm.current),
    _xlpm.safePrevious, IF(_xlpm.previous &lt; 0, -1, 1) * _xlpm.previous,
    _xlpm.monthsSince, Cleansed_Mode_Craft_Ecommerce_Data___Online_Retail[[#This Row],[MonthIndex]]-_xlfn.XLOOKUP($C17506, $C$2:$C17505, $H$2:$H17505,0,0,-1),
    _xlpm.innerCalc, _xlpm.safeCurrent + POWER(0.9,_xlpm.monthsSince) * _xlpm.safePrevious,
    _xlpm.result, ABS(_xlpm.innerCalc),
    IF(_xlpm.innerCalc &lt; 0, -SQRT(_xlpm.result), SQRT(_xlpm.result))
)</f>
        <v>4.8166378315169203</v>
      </c>
    </row>
    <row r="17507" spans="1:14">
      <c r="A17507">
        <v>2011</v>
      </c>
      <c r="B17507" t="s">
        <v>7406</v>
      </c>
      <c r="C17507" t="s">
        <v>4731</v>
      </c>
      <c r="D17507">
        <v>3</v>
      </c>
      <c r="E17507">
        <v>67.19</v>
      </c>
      <c r="F17507">
        <v>3</v>
      </c>
      <c r="G17507">
        <v>8</v>
      </c>
      <c r="H17507">
        <v>24140</v>
      </c>
      <c r="I17507" s="7">
        <v>40756</v>
      </c>
      <c r="J17507" t="s">
        <v>7407</v>
      </c>
      <c r="K17507" cm="1">
        <f t="array" ref="K17507">$D17507-_xlfn.XLOOKUP($C17507, $C$2:C17506,$D$2:$D17506,1,0,-1)</f>
        <v>-3</v>
      </c>
      <c r="L17507" s="1" cm="1">
        <f t="array" ref="L17507">IFERROR((E17507/_xlfn.XLOOKUP($C17507,$C$2:$C17506,$E$2:$E17506,0,0,-1))-1,0)</f>
        <v>-0.33933136676499509</v>
      </c>
      <c r="M17507" s="3">
        <f>IFERROR(Cleansed_Mode_Craft_Ecommerce_Data___Online_Retail[[#This Row],[Momentum]]/(1+ABS(Cleansed_Mode_Craft_Ecommerce_Data___Online_Retail[[#This Row],[%Growth]])),0)</f>
        <v>-2.2399236473093018</v>
      </c>
      <c r="N17507" s="4" cm="1">
        <f t="array" ref="N17507">_xlfn.LET(
    _xlpm.current, $K17507,
    _xlpm.previous, _xlfn.XLOOKUP($C17507,$C$2:$C17506,$K$2:$K17506,1,0,-1),
    _xlpm.safeCurrent, IF(OR($K17507=0,NOT(ISNUMBER($K17507))), 1, _xlpm.current),
    _xlpm.safePrevious, IF(_xlpm.previous &lt; 0, -1, 1) * _xlpm.previous,
    _xlpm.monthsSince, Cleansed_Mode_Craft_Ecommerce_Data___Online_Retail[[#This Row],[MonthIndex]]-_xlfn.XLOOKUP($C17507, $C$2:$C17506, $H$2:$H17506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17508" spans="1:14">
      <c r="A17508">
        <v>2011</v>
      </c>
      <c r="B17508" t="s">
        <v>7406</v>
      </c>
      <c r="C17508" t="s">
        <v>257</v>
      </c>
      <c r="D17508">
        <v>79</v>
      </c>
      <c r="E17508">
        <v>174.01999999999998</v>
      </c>
      <c r="F17508">
        <v>14</v>
      </c>
      <c r="G17508">
        <v>8</v>
      </c>
      <c r="H17508">
        <v>24140</v>
      </c>
      <c r="I17508" s="7">
        <v>40756</v>
      </c>
      <c r="J17508" t="s">
        <v>7407</v>
      </c>
      <c r="K17508" cm="1">
        <f t="array" ref="K17508">$D17508-_xlfn.XLOOKUP($C17508, $C$2:C17507,$D$2:$D17507,1,0,-1)</f>
        <v>2</v>
      </c>
      <c r="L17508" s="1" cm="1">
        <f t="array" ref="L17508">IFERROR((E17508/_xlfn.XLOOKUP($C17508,$C$2:$C17507,$E$2:$E17507,0,0,-1))-1,0)</f>
        <v>2.4732069249793875E-2</v>
      </c>
      <c r="M17508" s="3">
        <f>IFERROR(Cleansed_Mode_Craft_Ecommerce_Data___Online_Retail[[#This Row],[Momentum]]/(1+ABS(Cleansed_Mode_Craft_Ecommerce_Data___Online_Retail[[#This Row],[%Growth]])),0)</f>
        <v>1.9517296862429607</v>
      </c>
      <c r="N17508" s="4" cm="1">
        <f t="array" ref="N17508">_xlfn.LET(
    _xlpm.current, $K17508,
    _xlpm.previous, _xlfn.XLOOKUP($C17508,$C$2:$C17507,$K$2:$K17507,1,0,-1),
    _xlpm.safeCurrent, IF(OR($K17508=0,NOT(ISNUMBER($K17508))), 1, _xlpm.current),
    _xlpm.safePrevious, IF(_xlpm.previous &lt; 0, -1, 1) * _xlpm.previous,
    _xlpm.monthsSince, Cleansed_Mode_Craft_Ecommerce_Data___Online_Retail[[#This Row],[MonthIndex]]-_xlfn.XLOOKUP($C17508, $C$2:$C17507, $H$2:$H17507,0,0,-1),
    _xlpm.innerCalc, _xlpm.safeCurrent + POWER(0.9,_xlpm.monthsSince) * _xlpm.safePrevious,
    _xlpm.result, ABS(_xlpm.innerCalc),
    IF(_xlpm.innerCalc &lt; 0, -SQRT(_xlpm.result), SQRT(_xlpm.result))
)</f>
        <v>4.7644516998286379</v>
      </c>
    </row>
    <row r="17509" spans="1:14">
      <c r="A17509">
        <v>2011</v>
      </c>
      <c r="B17509" t="s">
        <v>7406</v>
      </c>
      <c r="C17509" t="s">
        <v>6276</v>
      </c>
      <c r="D17509">
        <v>3</v>
      </c>
      <c r="E17509">
        <v>10.059999999999999</v>
      </c>
      <c r="F17509">
        <v>2</v>
      </c>
      <c r="G17509">
        <v>8</v>
      </c>
      <c r="H17509">
        <v>24140</v>
      </c>
      <c r="I17509" s="7">
        <v>40756</v>
      </c>
      <c r="J17509" t="s">
        <v>7407</v>
      </c>
      <c r="K17509" cm="1">
        <f t="array" ref="K17509">$D17509-_xlfn.XLOOKUP($C17509, $C$2:C17508,$D$2:$D17508,1,0,-1)</f>
        <v>-4</v>
      </c>
      <c r="L17509" s="1" cm="1">
        <f t="array" ref="L17509">IFERROR((E17509/_xlfn.XLOOKUP($C17509,$C$2:$C17508,$E$2:$E17508,0,0,-1))-1,0)</f>
        <v>-0.6340487449981812</v>
      </c>
      <c r="M17509" s="3">
        <f>IFERROR(Cleansed_Mode_Craft_Ecommerce_Data___Online_Retail[[#This Row],[Momentum]]/(1+ABS(Cleansed_Mode_Craft_Ecommerce_Data___Online_Retail[[#This Row],[%Growth]])),0)</f>
        <v>-2.447907390917186</v>
      </c>
      <c r="N17509" s="4" cm="1">
        <f t="array" ref="N17509">_xlfn.LET(
    _xlpm.current, $K17509,
    _xlpm.previous, _xlfn.XLOOKUP($C17509,$C$2:$C17508,$K$2:$K17508,1,0,-1),
    _xlpm.safeCurrent, IF(OR($K17509=0,NOT(ISNUMBER($K17509))), 1, _xlpm.current),
    _xlpm.safePrevious, IF(_xlpm.previous &lt; 0, -1, 1) * _xlpm.previous,
    _xlpm.monthsSince, Cleansed_Mode_Craft_Ecommerce_Data___Online_Retail[[#This Row],[MonthIndex]]-_xlfn.XLOOKUP($C17509, $C$2:$C17508, $H$2:$H17508,0,0,-1),
    _xlpm.innerCalc, _xlpm.safeCurrent + POWER(0.9,_xlpm.monthsSince) * _xlpm.safePrevious,
    _xlpm.result, ABS(_xlpm.innerCalc),
    IF(_xlpm.innerCalc &lt; 0, -SQRT(_xlpm.result), SQRT(_xlpm.result))
)</f>
        <v>1.51657508881031</v>
      </c>
    </row>
    <row r="17510" spans="1:14">
      <c r="A17510">
        <v>2011</v>
      </c>
      <c r="B17510" t="s">
        <v>7406</v>
      </c>
      <c r="C17510" t="s">
        <v>5638</v>
      </c>
      <c r="D17510">
        <v>3</v>
      </c>
      <c r="E17510">
        <v>10.059999999999999</v>
      </c>
      <c r="F17510">
        <v>2</v>
      </c>
      <c r="G17510">
        <v>8</v>
      </c>
      <c r="H17510">
        <v>24140</v>
      </c>
      <c r="I17510" s="7">
        <v>40756</v>
      </c>
      <c r="J17510" t="s">
        <v>7407</v>
      </c>
      <c r="K17510" cm="1">
        <f t="array" ref="K17510">$D17510-_xlfn.XLOOKUP($C17510, $C$2:C17509,$D$2:$D17509,1,0,-1)</f>
        <v>-2</v>
      </c>
      <c r="L17510" s="1" cm="1">
        <f t="array" ref="L17510">IFERROR((E17510/_xlfn.XLOOKUP($C17510,$C$2:$C17509,$E$2:$E17509,0,0,-1))-1,0)</f>
        <v>-0.42743312464428007</v>
      </c>
      <c r="M17510" s="3">
        <f>IFERROR(Cleansed_Mode_Craft_Ecommerce_Data___Online_Retail[[#This Row],[Momentum]]/(1+ABS(Cleansed_Mode_Craft_Ecommerce_Data___Online_Retail[[#This Row],[%Growth]])),0)</f>
        <v>-1.401116427432217</v>
      </c>
      <c r="N17510" s="4" cm="1">
        <f t="array" ref="N17510">_xlfn.LET(
    _xlpm.current, $K17510,
    _xlpm.previous, _xlfn.XLOOKUP($C17510,$C$2:$C17509,$K$2:$K17509,1,0,-1),
    _xlpm.safeCurrent, IF(OR($K17510=0,NOT(ISNUMBER($K17510))), 1, _xlpm.current),
    _xlpm.safePrevious, IF(_xlpm.previous &lt; 0, -1, 1) * _xlpm.previous,
    _xlpm.monthsSince, Cleansed_Mode_Craft_Ecommerce_Data___Online_Retail[[#This Row],[MonthIndex]]-_xlfn.XLOOKUP($C17510, $C$2:$C17509, $H$2:$H17509,0,0,-1),
    _xlpm.innerCalc, _xlpm.safeCurrent + POWER(0.9,_xlpm.monthsSince) * _xlpm.safePrevious,
    _xlpm.result, ABS(_xlpm.innerCalc),
    IF(_xlpm.innerCalc &lt; 0, -SQRT(_xlpm.result), SQRT(_xlpm.result))
)</f>
        <v>2.2803508501982761</v>
      </c>
    </row>
    <row r="17511" spans="1:14">
      <c r="A17511">
        <v>2011</v>
      </c>
      <c r="B17511" t="s">
        <v>7406</v>
      </c>
      <c r="C17511" t="s">
        <v>1876</v>
      </c>
      <c r="D17511">
        <v>39</v>
      </c>
      <c r="E17511">
        <v>167.85</v>
      </c>
      <c r="F17511">
        <v>2</v>
      </c>
      <c r="G17511">
        <v>8</v>
      </c>
      <c r="H17511">
        <v>24140</v>
      </c>
      <c r="I17511" s="7">
        <v>40756</v>
      </c>
      <c r="J17511" t="s">
        <v>7407</v>
      </c>
      <c r="K17511" cm="1">
        <f t="array" ref="K17511">$D17511-_xlfn.XLOOKUP($C17511, $C$2:C17510,$D$2:$D17510,1,0,-1)</f>
        <v>33</v>
      </c>
      <c r="L17511" s="1" cm="1">
        <f t="array" ref="L17511">IFERROR((E17511/_xlfn.XLOOKUP($C17511,$C$2:$C17510,$E$2:$E17510,0,0,-1))-1,0)</f>
        <v>4.6515151515151505</v>
      </c>
      <c r="M17511" s="3">
        <f>IFERROR(Cleansed_Mode_Craft_Ecommerce_Data___Online_Retail[[#This Row],[Momentum]]/(1+ABS(Cleansed_Mode_Craft_Ecommerce_Data___Online_Retail[[#This Row],[%Growth]])),0)</f>
        <v>5.8391420911528158</v>
      </c>
      <c r="N17511" s="4" cm="1">
        <f t="array" ref="N17511">_xlfn.LET(
    _xlpm.current, $K17511,
    _xlpm.previous, _xlfn.XLOOKUP($C17511,$C$2:$C17510,$K$2:$K17510,1,0,-1),
    _xlpm.safeCurrent, IF(OR($K17511=0,NOT(ISNUMBER($K17511))), 1, _xlpm.current),
    _xlpm.safePrevious, IF(_xlpm.previous &lt; 0, -1, 1) * _xlpm.previous,
    _xlpm.monthsSince, Cleansed_Mode_Craft_Ecommerce_Data___Online_Retail[[#This Row],[MonthIndex]]-_xlfn.XLOOKUP($C17511, $C$2:$C17510, $H$2:$H17510,0,0,-1),
    _xlpm.innerCalc, _xlpm.safeCurrent + POWER(0.9,_xlpm.monthsSince) * _xlpm.safePrevious,
    _xlpm.result, ABS(_xlpm.innerCalc),
    IF(_xlpm.innerCalc &lt; 0, -SQRT(_xlpm.result), SQRT(_xlpm.result))
)</f>
        <v>7.8038452060506689</v>
      </c>
    </row>
    <row r="17512" spans="1:14">
      <c r="A17512">
        <v>2011</v>
      </c>
      <c r="B17512" t="s">
        <v>7406</v>
      </c>
      <c r="C17512" t="s">
        <v>1298</v>
      </c>
      <c r="D17512">
        <v>2</v>
      </c>
      <c r="E17512">
        <v>3.71</v>
      </c>
      <c r="F17512">
        <v>2</v>
      </c>
      <c r="G17512">
        <v>8</v>
      </c>
      <c r="H17512">
        <v>24140</v>
      </c>
      <c r="I17512" s="7">
        <v>40756</v>
      </c>
      <c r="J17512" t="s">
        <v>7407</v>
      </c>
      <c r="K17512" cm="1">
        <f t="array" ref="K17512">$D17512-_xlfn.XLOOKUP($C17512, $C$2:C17511,$D$2:$D17511,1,0,-1)</f>
        <v>-13</v>
      </c>
      <c r="L17512" s="1" cm="1">
        <f t="array" ref="L17512">IFERROR((E17512/_xlfn.XLOOKUP($C17512,$C$2:$C17511,$E$2:$E17511,0,0,-1))-1,0)</f>
        <v>-0.83422698838248444</v>
      </c>
      <c r="M17512" s="3">
        <f>IFERROR(Cleansed_Mode_Craft_Ecommerce_Data___Online_Retail[[#This Row],[Momentum]]/(1+ABS(Cleansed_Mode_Craft_Ecommerce_Data___Online_Retail[[#This Row],[%Growth]])),0)</f>
        <v>-7.0874543239951278</v>
      </c>
      <c r="N17512" s="4" cm="1">
        <f t="array" ref="N17512">_xlfn.LET(
    _xlpm.current, $K17512,
    _xlpm.previous, _xlfn.XLOOKUP($C17512,$C$2:$C17511,$K$2:$K17511,1,0,-1),
    _xlpm.safeCurrent, IF(OR($K17512=0,NOT(ISNUMBER($K17512))), 1, _xlpm.current),
    _xlpm.safePrevious, IF(_xlpm.previous &lt; 0, -1, 1) * _xlpm.previous,
    _xlpm.monthsSince, Cleansed_Mode_Craft_Ecommerce_Data___Online_Retail[[#This Row],[MonthIndex]]-_xlfn.XLOOKUP($C17512, $C$2:$C17511, $H$2:$H17511,0,0,-1),
    _xlpm.innerCalc, _xlpm.safeCurrent + POWER(0.9,_xlpm.monthsSince) * _xlpm.safePrevious,
    _xlpm.result, ABS(_xlpm.innerCalc),
    IF(_xlpm.innerCalc &lt; 0, -SQRT(_xlpm.result), SQRT(_xlpm.result))
)</f>
        <v>-2</v>
      </c>
    </row>
    <row r="17513" spans="1:14">
      <c r="A17513">
        <v>2011</v>
      </c>
      <c r="B17513" t="s">
        <v>7406</v>
      </c>
      <c r="C17513" t="s">
        <v>3165</v>
      </c>
      <c r="D17513">
        <v>5</v>
      </c>
      <c r="E17513">
        <v>8.67</v>
      </c>
      <c r="F17513">
        <v>2</v>
      </c>
      <c r="G17513">
        <v>8</v>
      </c>
      <c r="H17513">
        <v>24140</v>
      </c>
      <c r="I17513" s="7">
        <v>40756</v>
      </c>
      <c r="J17513" t="s">
        <v>7407</v>
      </c>
      <c r="K17513" cm="1">
        <f t="array" ref="K17513">$D17513-_xlfn.XLOOKUP($C17513, $C$2:C17512,$D$2:$D17512,1,0,-1)</f>
        <v>3</v>
      </c>
      <c r="L17513" s="1" cm="1">
        <f t="array" ref="L17513">IFERROR((E17513/_xlfn.XLOOKUP($C17513,$C$2:$C17512,$E$2:$E17512,0,0,-1))-1,0)</f>
        <v>0.76219512195121952</v>
      </c>
      <c r="M17513" s="3">
        <f>IFERROR(Cleansed_Mode_Craft_Ecommerce_Data___Online_Retail[[#This Row],[Momentum]]/(1+ABS(Cleansed_Mode_Craft_Ecommerce_Data___Online_Retail[[#This Row],[%Growth]])),0)</f>
        <v>1.7024221453287196</v>
      </c>
      <c r="N17513" s="4" cm="1">
        <f t="array" ref="N17513">_xlfn.LET(
    _xlpm.current, $K17513,
    _xlpm.previous, _xlfn.XLOOKUP($C17513,$C$2:$C17512,$K$2:$K17512,1,0,-1),
    _xlpm.safeCurrent, IF(OR($K17513=0,NOT(ISNUMBER($K17513))), 1, _xlpm.current),
    _xlpm.safePrevious, IF(_xlpm.previous &lt; 0, -1, 1) * _xlpm.previous,
    _xlpm.monthsSince, Cleansed_Mode_Craft_Ecommerce_Data___Online_Retail[[#This Row],[MonthIndex]]-_xlfn.XLOOKUP($C17513, $C$2:$C17512, $H$2:$H17512,0,0,-1),
    _xlpm.innerCalc, _xlpm.safeCurrent + POWER(0.9,_xlpm.monthsSince) * _xlpm.safePrevious,
    _xlpm.result, ABS(_xlpm.innerCalc),
    IF(_xlpm.innerCalc &lt; 0, -SQRT(_xlpm.result), SQRT(_xlpm.result))
)</f>
        <v>4.6797435827190359</v>
      </c>
    </row>
    <row r="17514" spans="1:14">
      <c r="A17514">
        <v>2011</v>
      </c>
      <c r="B17514" t="s">
        <v>7406</v>
      </c>
      <c r="C17514" t="s">
        <v>6862</v>
      </c>
      <c r="D17514">
        <v>5</v>
      </c>
      <c r="E17514">
        <v>7.46</v>
      </c>
      <c r="F17514">
        <v>2</v>
      </c>
      <c r="G17514">
        <v>8</v>
      </c>
      <c r="H17514">
        <v>24140</v>
      </c>
      <c r="I17514" s="7">
        <v>40756</v>
      </c>
      <c r="J17514" t="s">
        <v>7407</v>
      </c>
      <c r="K17514" cm="1">
        <f t="array" ref="K17514">$D17514-_xlfn.XLOOKUP($C17514, $C$2:C17513,$D$2:$D17513,1,0,-1)</f>
        <v>1</v>
      </c>
      <c r="L17514" s="1" cm="1">
        <f t="array" ref="L17514">IFERROR((E17514/_xlfn.XLOOKUP($C17514,$C$2:$C17513,$E$2:$E17513,0,0,-1))-1,0)</f>
        <v>-0.24186991869918695</v>
      </c>
      <c r="M17514" s="3">
        <f>IFERROR(Cleansed_Mode_Craft_Ecommerce_Data___Online_Retail[[#This Row],[Momentum]]/(1+ABS(Cleansed_Mode_Craft_Ecommerce_Data___Online_Retail[[#This Row],[%Growth]])),0)</f>
        <v>0.80523731587561387</v>
      </c>
      <c r="N17514" s="4" cm="1">
        <f t="array" ref="N17514">_xlfn.LET(
    _xlpm.current, $K17514,
    _xlpm.previous, _xlfn.XLOOKUP($C17514,$C$2:$C17513,$K$2:$K17513,1,0,-1),
    _xlpm.safeCurrent, IF(OR($K17514=0,NOT(ISNUMBER($K17514))), 1, _xlpm.current),
    _xlpm.safePrevious, IF(_xlpm.previous &lt; 0, -1, 1) * _xlpm.previous,
    _xlpm.monthsSince, Cleansed_Mode_Craft_Ecommerce_Data___Online_Retail[[#This Row],[MonthIndex]]-_xlfn.XLOOKUP($C17514, $C$2:$C17513, $H$2:$H1751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7515" spans="1:14">
      <c r="A17515">
        <v>2011</v>
      </c>
      <c r="B17515" t="s">
        <v>7406</v>
      </c>
      <c r="C17515" t="s">
        <v>6286</v>
      </c>
      <c r="D17515">
        <v>18</v>
      </c>
      <c r="E17515">
        <v>154.62</v>
      </c>
      <c r="F17515">
        <v>5</v>
      </c>
      <c r="G17515">
        <v>8</v>
      </c>
      <c r="H17515">
        <v>24140</v>
      </c>
      <c r="I17515" s="7">
        <v>40756</v>
      </c>
      <c r="J17515" t="s">
        <v>7407</v>
      </c>
      <c r="K17515" cm="1">
        <f t="array" ref="K17515">$D17515-_xlfn.XLOOKUP($C17515, $C$2:C17514,$D$2:$D17514,1,0,-1)</f>
        <v>-17</v>
      </c>
      <c r="L17515" s="1" cm="1">
        <f t="array" ref="L17515">IFERROR((E17515/_xlfn.XLOOKUP($C17515,$C$2:$C17514,$E$2:$E17514,0,0,-1))-1,0)</f>
        <v>-0.36173374613003095</v>
      </c>
      <c r="M17515" s="3">
        <f>IFERROR(Cleansed_Mode_Craft_Ecommerce_Data___Online_Retail[[#This Row],[Momentum]]/(1+ABS(Cleansed_Mode_Craft_Ecommerce_Data___Online_Retail[[#This Row],[%Growth]])),0)</f>
        <v>-12.484085121862496</v>
      </c>
      <c r="N17515" s="4" cm="1">
        <f t="array" ref="N17515">_xlfn.LET(
    _xlpm.current, $K17515,
    _xlpm.previous, _xlfn.XLOOKUP($C17515,$C$2:$C17514,$K$2:$K17514,1,0,-1),
    _xlpm.safeCurrent, IF(OR($K17515=0,NOT(ISNUMBER($K17515))), 1, _xlpm.current),
    _xlpm.safePrevious, IF(_xlpm.previous &lt; 0, -1, 1) * _xlpm.previous,
    _xlpm.monthsSince, Cleansed_Mode_Craft_Ecommerce_Data___Online_Retail[[#This Row],[MonthIndex]]-_xlfn.XLOOKUP($C17515, $C$2:$C17514, $H$2:$H17514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17516" spans="1:14">
      <c r="A17516">
        <v>2011</v>
      </c>
      <c r="B17516" t="s">
        <v>7406</v>
      </c>
      <c r="C17516" t="s">
        <v>6785</v>
      </c>
      <c r="D17516">
        <v>12</v>
      </c>
      <c r="E17516">
        <v>115.6</v>
      </c>
      <c r="F17516">
        <v>3</v>
      </c>
      <c r="G17516">
        <v>8</v>
      </c>
      <c r="H17516">
        <v>24140</v>
      </c>
      <c r="I17516" s="7">
        <v>40756</v>
      </c>
      <c r="J17516" t="s">
        <v>7407</v>
      </c>
      <c r="K17516" cm="1">
        <f t="array" ref="K17516">$D17516-_xlfn.XLOOKUP($C17516, $C$2:C17515,$D$2:$D17515,1,0,-1)</f>
        <v>-9</v>
      </c>
      <c r="L17516" s="1" cm="1">
        <f t="array" ref="L17516">IFERROR((E17516/_xlfn.XLOOKUP($C17516,$C$2:$C17515,$E$2:$E17515,0,0,-1))-1,0)</f>
        <v>-0.34619082631072895</v>
      </c>
      <c r="M17516" s="3">
        <f>IFERROR(Cleansed_Mode_Craft_Ecommerce_Data___Online_Retail[[#This Row],[Momentum]]/(1+ABS(Cleansed_Mode_Craft_Ecommerce_Data___Online_Retail[[#This Row],[%Growth]])),0)</f>
        <v>-6.6855306276783466</v>
      </c>
      <c r="N17516" s="4" cm="1">
        <f t="array" ref="N17516">_xlfn.LET(
    _xlpm.current, $K17516,
    _xlpm.previous, _xlfn.XLOOKUP($C17516,$C$2:$C17515,$K$2:$K17515,1,0,-1),
    _xlpm.safeCurrent, IF(OR($K17516=0,NOT(ISNUMBER($K17516))), 1, _xlpm.current),
    _xlpm.safePrevious, IF(_xlpm.previous &lt; 0, -1, 1) * _xlpm.previous,
    _xlpm.monthsSince, Cleansed_Mode_Craft_Ecommerce_Data___Online_Retail[[#This Row],[MonthIndex]]-_xlfn.XLOOKUP($C17516, $C$2:$C17515, $H$2:$H17515,0,0,-1),
    _xlpm.innerCalc, _xlpm.safeCurrent + POWER(0.9,_xlpm.monthsSince) * _xlpm.safePrevious,
    _xlpm.result, ABS(_xlpm.innerCalc),
    IF(_xlpm.innerCalc &lt; 0, -SQRT(_xlpm.result), SQRT(_xlpm.result))
)</f>
        <v>2.3237900077244502</v>
      </c>
    </row>
    <row r="17517" spans="1:14">
      <c r="A17517">
        <v>2011</v>
      </c>
      <c r="B17517" t="s">
        <v>7406</v>
      </c>
      <c r="C17517" t="s">
        <v>6346</v>
      </c>
      <c r="D17517">
        <v>2</v>
      </c>
      <c r="E17517">
        <v>15.9</v>
      </c>
      <c r="F17517">
        <v>2</v>
      </c>
      <c r="G17517">
        <v>8</v>
      </c>
      <c r="H17517">
        <v>24140</v>
      </c>
      <c r="I17517" s="7">
        <v>40756</v>
      </c>
      <c r="J17517" t="s">
        <v>7407</v>
      </c>
      <c r="K17517" cm="1">
        <f t="array" ref="K17517">$D17517-_xlfn.XLOOKUP($C17517, $C$2:C17516,$D$2:$D17516,1,0,-1)</f>
        <v>-522</v>
      </c>
      <c r="L17517" s="1" cm="1">
        <f t="array" ref="L17517">IFERROR((E17517/_xlfn.XLOOKUP($C17517,$C$2:$C17516,$E$2:$E17516,0,0,-1))-1,0)</f>
        <v>-0.9935281667209378</v>
      </c>
      <c r="M17517" s="3">
        <f>IFERROR(Cleansed_Mode_Craft_Ecommerce_Data___Online_Retail[[#This Row],[Momentum]]/(1+ABS(Cleansed_Mode_Craft_Ecommerce_Data___Online_Retail[[#This Row],[%Growth]])),0)</f>
        <v>-261.84731608714293</v>
      </c>
      <c r="N17517" s="4" cm="1">
        <f t="array" ref="N17517">_xlfn.LET(
    _xlpm.current, $K17517,
    _xlpm.previous, _xlfn.XLOOKUP($C17517,$C$2:$C17516,$K$2:$K17516,1,0,-1),
    _xlpm.safeCurrent, IF(OR($K17517=0,NOT(ISNUMBER($K17517))), 1, _xlpm.current),
    _xlpm.safePrevious, IF(_xlpm.previous &lt; 0, -1, 1) * _xlpm.previous,
    _xlpm.monthsSince, Cleansed_Mode_Craft_Ecommerce_Data___Online_Retail[[#This Row],[MonthIndex]]-_xlfn.XLOOKUP($C17517, $C$2:$C17516, $H$2:$H17516,0,0,-1),
    _xlpm.innerCalc, _xlpm.safeCurrent + POWER(0.9,_xlpm.monthsSince) * _xlpm.safePrevious,
    _xlpm.result, ABS(_xlpm.innerCalc),
    IF(_xlpm.innerCalc &lt; 0, -SQRT(_xlpm.result), SQRT(_xlpm.result))
)</f>
        <v>-22.489997776789576</v>
      </c>
    </row>
    <row r="17518" spans="1:14">
      <c r="A17518">
        <v>2011</v>
      </c>
      <c r="B17518" t="s">
        <v>7406</v>
      </c>
      <c r="C17518" t="s">
        <v>2442</v>
      </c>
      <c r="D17518">
        <v>38</v>
      </c>
      <c r="E17518">
        <v>346.08000000000004</v>
      </c>
      <c r="F17518">
        <v>6</v>
      </c>
      <c r="G17518">
        <v>8</v>
      </c>
      <c r="H17518">
        <v>24140</v>
      </c>
      <c r="I17518" s="7">
        <v>40756</v>
      </c>
      <c r="J17518" t="s">
        <v>7407</v>
      </c>
      <c r="K17518" cm="1">
        <f t="array" ref="K17518">$D17518-_xlfn.XLOOKUP($C17518, $C$2:C17517,$D$2:$D17517,1,0,-1)</f>
        <v>20</v>
      </c>
      <c r="L17518" s="1" cm="1">
        <f t="array" ref="L17518">IFERROR((E17518/_xlfn.XLOOKUP($C17518,$C$2:$C17517,$E$2:$E17517,0,0,-1))-1,0)</f>
        <v>1.6398169336384445</v>
      </c>
      <c r="M17518" s="3">
        <f>IFERROR(Cleansed_Mode_Craft_Ecommerce_Data___Online_Retail[[#This Row],[Momentum]]/(1+ABS(Cleansed_Mode_Craft_Ecommerce_Data___Online_Retail[[#This Row],[%Growth]])),0)</f>
        <v>7.5762829403606089</v>
      </c>
      <c r="N17518" s="4" cm="1">
        <f t="array" ref="N17518">_xlfn.LET(
    _xlpm.current, $K17518,
    _xlpm.previous, _xlfn.XLOOKUP($C17518,$C$2:$C17517,$K$2:$K17517,1,0,-1),
    _xlpm.safeCurrent, IF(OR($K17518=0,NOT(ISNUMBER($K17518))), 1, _xlpm.current),
    _xlpm.safePrevious, IF(_xlpm.previous &lt; 0, -1, 1) * _xlpm.previous,
    _xlpm.monthsSince, Cleansed_Mode_Craft_Ecommerce_Data___Online_Retail[[#This Row],[MonthIndex]]-_xlfn.XLOOKUP($C17518, $C$2:$C17517, $H$2:$H17517,0,0,-1),
    _xlpm.innerCalc, _xlpm.safeCurrent + POWER(0.9,_xlpm.monthsSince) * _xlpm.safePrevious,
    _xlpm.result, ABS(_xlpm.innerCalc),
    IF(_xlpm.innerCalc &lt; 0, -SQRT(_xlpm.result), SQRT(_xlpm.result))
)</f>
        <v>21.741665069630706</v>
      </c>
    </row>
    <row r="17519" spans="1:14">
      <c r="A17519">
        <v>2011</v>
      </c>
      <c r="B17519" t="s">
        <v>7406</v>
      </c>
      <c r="C17519" t="s">
        <v>4613</v>
      </c>
      <c r="D17519">
        <v>65</v>
      </c>
      <c r="E17519">
        <v>539.82999999999993</v>
      </c>
      <c r="F17519">
        <v>15</v>
      </c>
      <c r="G17519">
        <v>8</v>
      </c>
      <c r="H17519">
        <v>24140</v>
      </c>
      <c r="I17519" s="7">
        <v>40756</v>
      </c>
      <c r="J17519" t="s">
        <v>7407</v>
      </c>
      <c r="K17519" cm="1">
        <f t="array" ref="K17519">$D17519-_xlfn.XLOOKUP($C17519, $C$2:C17518,$D$2:$D17518,1,0,-1)</f>
        <v>-479</v>
      </c>
      <c r="L17519" s="1" cm="1">
        <f t="array" ref="L17519">IFERROR((E17519/_xlfn.XLOOKUP($C17519,$C$2:$C17518,$E$2:$E17518,0,0,-1))-1,0)</f>
        <v>-0.79994441150311302</v>
      </c>
      <c r="M17519" s="3">
        <f>IFERROR(Cleansed_Mode_Craft_Ecommerce_Data___Online_Retail[[#This Row],[Momentum]]/(1+ABS(Cleansed_Mode_Craft_Ecommerce_Data___Online_Retail[[#This Row],[%Growth]])),0)</f>
        <v>-266.11932954084546</v>
      </c>
      <c r="N17519" s="4" cm="1">
        <f t="array" ref="N17519">_xlfn.LET(
    _xlpm.current, $K17519,
    _xlpm.previous, _xlfn.XLOOKUP($C17519,$C$2:$C17518,$K$2:$K17518,1,0,-1),
    _xlpm.safeCurrent, IF(OR($K17519=0,NOT(ISNUMBER($K17519))), 1, _xlpm.current),
    _xlpm.safePrevious, IF(_xlpm.previous &lt; 0, -1, 1) * _xlpm.previous,
    _xlpm.monthsSince, Cleansed_Mode_Craft_Ecommerce_Data___Online_Retail[[#This Row],[MonthIndex]]-_xlfn.XLOOKUP($C17519, $C$2:$C17518, $H$2:$H17518,0,0,-1),
    _xlpm.innerCalc, _xlpm.safeCurrent + POWER(0.9,_xlpm.monthsSince) * _xlpm.safePrevious,
    _xlpm.result, ABS(_xlpm.innerCalc),
    IF(_xlpm.innerCalc &lt; 0, -SQRT(_xlpm.result), SQRT(_xlpm.result))
)</f>
        <v>-21.741665069630706</v>
      </c>
    </row>
    <row r="17520" spans="1:14">
      <c r="A17520">
        <v>2011</v>
      </c>
      <c r="B17520" t="s">
        <v>7406</v>
      </c>
      <c r="C17520" t="s">
        <v>6477</v>
      </c>
      <c r="D17520">
        <v>59</v>
      </c>
      <c r="E17520">
        <v>476.77</v>
      </c>
      <c r="F17520">
        <v>15</v>
      </c>
      <c r="G17520">
        <v>8</v>
      </c>
      <c r="H17520">
        <v>24140</v>
      </c>
      <c r="I17520" s="7">
        <v>40756</v>
      </c>
      <c r="J17520" t="s">
        <v>7407</v>
      </c>
      <c r="K17520" cm="1">
        <f t="array" ref="K17520">$D17520-_xlfn.XLOOKUP($C17520, $C$2:C17519,$D$2:$D17519,1,0,-1)</f>
        <v>-473</v>
      </c>
      <c r="L17520" s="1" cm="1">
        <f t="array" ref="L17520">IFERROR((E17520/_xlfn.XLOOKUP($C17520,$C$2:$C17519,$E$2:$E17519,0,0,-1))-1,0)</f>
        <v>-0.81316032855754461</v>
      </c>
      <c r="M17520" s="3">
        <f>IFERROR(Cleansed_Mode_Craft_Ecommerce_Data___Online_Retail[[#This Row],[Momentum]]/(1+ABS(Cleansed_Mode_Craft_Ecommerce_Data___Online_Retail[[#This Row],[%Growth]])),0)</f>
        <v>-260.87047711676661</v>
      </c>
      <c r="N17520" s="4" cm="1">
        <f t="array" ref="N17520">_xlfn.LET(
    _xlpm.current, $K17520,
    _xlpm.previous, _xlfn.XLOOKUP($C17520,$C$2:$C17519,$K$2:$K17519,1,0,-1),
    _xlpm.safeCurrent, IF(OR($K17520=0,NOT(ISNUMBER($K17520))), 1, _xlpm.current),
    _xlpm.safePrevious, IF(_xlpm.previous &lt; 0, -1, 1) * _xlpm.previous,
    _xlpm.monthsSince, Cleansed_Mode_Craft_Ecommerce_Data___Online_Retail[[#This Row],[MonthIndex]]-_xlfn.XLOOKUP($C17520, $C$2:$C17519, $H$2:$H17519,0,0,-1),
    _xlpm.innerCalc, _xlpm.safeCurrent + POWER(0.9,_xlpm.monthsSince) * _xlpm.safePrevious,
    _xlpm.result, ABS(_xlpm.innerCalc),
    IF(_xlpm.innerCalc &lt; 0, -SQRT(_xlpm.result), SQRT(_xlpm.result))
)</f>
        <v>-21.561539833694624</v>
      </c>
    </row>
    <row r="17521" spans="1:14">
      <c r="A17521">
        <v>2011</v>
      </c>
      <c r="B17521" t="s">
        <v>7406</v>
      </c>
      <c r="C17521" t="s">
        <v>2470</v>
      </c>
      <c r="D17521">
        <v>4</v>
      </c>
      <c r="E17521">
        <v>39.64</v>
      </c>
      <c r="F17521">
        <v>3</v>
      </c>
      <c r="G17521">
        <v>8</v>
      </c>
      <c r="H17521">
        <v>24140</v>
      </c>
      <c r="I17521" s="7">
        <v>40756</v>
      </c>
      <c r="J17521" t="s">
        <v>7407</v>
      </c>
      <c r="K17521" cm="1">
        <f t="array" ref="K17521">$D17521-_xlfn.XLOOKUP($C17521, $C$2:C17520,$D$2:$D17520,1,0,-1)</f>
        <v>2</v>
      </c>
      <c r="L17521" s="1" cm="1">
        <f t="array" ref="L17521">IFERROR((E17521/_xlfn.XLOOKUP($C17521,$C$2:$C17520,$E$2:$E17520,0,0,-1))-1,0)</f>
        <v>1.4930817610062892</v>
      </c>
      <c r="M17521" s="3">
        <f>IFERROR(Cleansed_Mode_Craft_Ecommerce_Data___Online_Retail[[#This Row],[Momentum]]/(1+ABS(Cleansed_Mode_Craft_Ecommerce_Data___Online_Retail[[#This Row],[%Growth]])),0)</f>
        <v>0.80221997981836535</v>
      </c>
      <c r="N17521" s="4" cm="1">
        <f t="array" ref="N17521">_xlfn.LET(
    _xlpm.current, $K17521,
    _xlpm.previous, _xlfn.XLOOKUP($C17521,$C$2:$C17520,$K$2:$K17520,1,0,-1),
    _xlpm.safeCurrent, IF(OR($K17521=0,NOT(ISNUMBER($K17521))), 1, _xlpm.current),
    _xlpm.safePrevious, IF(_xlpm.previous &lt; 0, -1, 1) * _xlpm.previous,
    _xlpm.monthsSince, Cleansed_Mode_Craft_Ecommerce_Data___Online_Retail[[#This Row],[MonthIndex]]-_xlfn.XLOOKUP($C17521, $C$2:$C17520, $H$2:$H1752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7522" spans="1:14">
      <c r="A17522">
        <v>2011</v>
      </c>
      <c r="B17522" t="s">
        <v>7406</v>
      </c>
      <c r="C17522" t="s">
        <v>2422</v>
      </c>
      <c r="D17522">
        <v>61</v>
      </c>
      <c r="E17522">
        <v>468.78999999999991</v>
      </c>
      <c r="F17522">
        <v>16</v>
      </c>
      <c r="G17522">
        <v>8</v>
      </c>
      <c r="H17522">
        <v>24140</v>
      </c>
      <c r="I17522" s="7">
        <v>40756</v>
      </c>
      <c r="J17522" t="s">
        <v>7407</v>
      </c>
      <c r="K17522" cm="1">
        <f t="array" ref="K17522">$D17522-_xlfn.XLOOKUP($C17522, $C$2:C17521,$D$2:$D17521,1,0,-1)</f>
        <v>-509</v>
      </c>
      <c r="L17522" s="1" cm="1">
        <f t="array" ref="L17522">IFERROR((E17522/_xlfn.XLOOKUP($C17522,$C$2:$C17521,$E$2:$E17521,0,0,-1))-1,0)</f>
        <v>-0.83223587680811928</v>
      </c>
      <c r="M17522" s="3">
        <f>IFERROR(Cleansed_Mode_Craft_Ecommerce_Data___Online_Retail[[#This Row],[Momentum]]/(1+ABS(Cleansed_Mode_Craft_Ecommerce_Data___Online_Retail[[#This Row],[%Growth]])),0)</f>
        <v>-277.80265982276961</v>
      </c>
      <c r="N17522" s="4" cm="1">
        <f t="array" ref="N17522">_xlfn.LET(
    _xlpm.current, $K17522,
    _xlpm.previous, _xlfn.XLOOKUP($C17522,$C$2:$C17521,$K$2:$K17521,1,0,-1),
    _xlpm.safeCurrent, IF(OR($K17522=0,NOT(ISNUMBER($K17522))), 1, _xlpm.current),
    _xlpm.safePrevious, IF(_xlpm.previous &lt; 0, -1, 1) * _xlpm.previous,
    _xlpm.monthsSince, Cleansed_Mode_Craft_Ecommerce_Data___Online_Retail[[#This Row],[MonthIndex]]-_xlfn.XLOOKUP($C17522, $C$2:$C17521, $H$2:$H17521,0,0,-1),
    _xlpm.innerCalc, _xlpm.safeCurrent + POWER(0.9,_xlpm.monthsSince) * _xlpm.safePrevious,
    _xlpm.result, ABS(_xlpm.innerCalc),
    IF(_xlpm.innerCalc &lt; 0, -SQRT(_xlpm.result), SQRT(_xlpm.result))
)</f>
        <v>-22.015903342811079</v>
      </c>
    </row>
    <row r="17523" spans="1:14">
      <c r="A17523">
        <v>2011</v>
      </c>
      <c r="B17523" t="s">
        <v>7406</v>
      </c>
      <c r="C17523" t="s">
        <v>2030</v>
      </c>
      <c r="D17523">
        <v>64</v>
      </c>
      <c r="E17523">
        <v>557.07999999999993</v>
      </c>
      <c r="F17523">
        <v>15</v>
      </c>
      <c r="G17523">
        <v>8</v>
      </c>
      <c r="H17523">
        <v>24140</v>
      </c>
      <c r="I17523" s="7">
        <v>40756</v>
      </c>
      <c r="J17523" t="s">
        <v>7407</v>
      </c>
      <c r="K17523" cm="1">
        <f t="array" ref="K17523">$D17523-_xlfn.XLOOKUP($C17523, $C$2:C17522,$D$2:$D17522,1,0,-1)</f>
        <v>-396</v>
      </c>
      <c r="L17523" s="1" cm="1">
        <f t="array" ref="L17523">IFERROR((E17523/_xlfn.XLOOKUP($C17523,$C$2:$C17522,$E$2:$E17522,0,0,-1))-1,0)</f>
        <v>-0.75895669632039886</v>
      </c>
      <c r="M17523" s="3">
        <f>IFERROR(Cleansed_Mode_Craft_Ecommerce_Data___Online_Retail[[#This Row],[Momentum]]/(1+ABS(Cleansed_Mode_Craft_Ecommerce_Data___Online_Retail[[#This Row],[%Growth]])),0)</f>
        <v>-225.13345600173179</v>
      </c>
      <c r="N17523" s="4" cm="1">
        <f t="array" ref="N17523">_xlfn.LET(
    _xlpm.current, $K17523,
    _xlpm.previous, _xlfn.XLOOKUP($C17523,$C$2:$C17522,$K$2:$K17522,1,0,-1),
    _xlpm.safeCurrent, IF(OR($K17523=0,NOT(ISNUMBER($K17523))), 1, _xlpm.current),
    _xlpm.safePrevious, IF(_xlpm.previous &lt; 0, -1, 1) * _xlpm.previous,
    _xlpm.monthsSince, Cleansed_Mode_Craft_Ecommerce_Data___Online_Retail[[#This Row],[MonthIndex]]-_xlfn.XLOOKUP($C17523, $C$2:$C17522, $H$2:$H17522,0,0,-1),
    _xlpm.innerCalc, _xlpm.safeCurrent + POWER(0.9,_xlpm.monthsSince) * _xlpm.safePrevious,
    _xlpm.result, ABS(_xlpm.innerCalc),
    IF(_xlpm.innerCalc &lt; 0, -SQRT(_xlpm.result), SQRT(_xlpm.result))
)</f>
        <v>-16.837458240482736</v>
      </c>
    </row>
    <row r="17524" spans="1:14">
      <c r="A17524">
        <v>2011</v>
      </c>
      <c r="B17524" t="s">
        <v>7406</v>
      </c>
      <c r="C17524" t="s">
        <v>1927</v>
      </c>
      <c r="D17524">
        <v>58</v>
      </c>
      <c r="E17524">
        <v>433.78</v>
      </c>
      <c r="F17524">
        <v>16</v>
      </c>
      <c r="G17524">
        <v>8</v>
      </c>
      <c r="H17524">
        <v>24140</v>
      </c>
      <c r="I17524" s="7">
        <v>40756</v>
      </c>
      <c r="J17524" t="s">
        <v>7407</v>
      </c>
      <c r="K17524" cm="1">
        <f t="array" ref="K17524">$D17524-_xlfn.XLOOKUP($C17524, $C$2:C17523,$D$2:$D17523,1,0,-1)</f>
        <v>5</v>
      </c>
      <c r="L17524" s="1" cm="1">
        <f t="array" ref="L17524">IFERROR((E17524/_xlfn.XLOOKUP($C17524,$C$2:$C17523,$E$2:$E17523,0,0,-1))-1,0)</f>
        <v>5.4425241255256607E-2</v>
      </c>
      <c r="M17524" s="3">
        <f>IFERROR(Cleansed_Mode_Craft_Ecommerce_Data___Online_Retail[[#This Row],[Momentum]]/(1+ABS(Cleansed_Mode_Craft_Ecommerce_Data___Online_Retail[[#This Row],[%Growth]])),0)</f>
        <v>4.7419198672137952</v>
      </c>
      <c r="N17524" s="4" cm="1">
        <f t="array" ref="N17524">_xlfn.LET(
    _xlpm.current, $K17524,
    _xlpm.previous, _xlfn.XLOOKUP($C17524,$C$2:$C17523,$K$2:$K17523,1,0,-1),
    _xlpm.safeCurrent, IF(OR($K17524=0,NOT(ISNUMBER($K17524))), 1, _xlpm.current),
    _xlpm.safePrevious, IF(_xlpm.previous &lt; 0, -1, 1) * _xlpm.previous,
    _xlpm.monthsSince, Cleansed_Mode_Craft_Ecommerce_Data___Online_Retail[[#This Row],[MonthIndex]]-_xlfn.XLOOKUP($C17524, $C$2:$C17523, $H$2:$H17523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17525" spans="1:14">
      <c r="A17525">
        <v>2011</v>
      </c>
      <c r="B17525" t="s">
        <v>7406</v>
      </c>
      <c r="C17525" t="s">
        <v>2616</v>
      </c>
      <c r="D17525">
        <v>16</v>
      </c>
      <c r="E17525">
        <v>123.03999999999999</v>
      </c>
      <c r="F17525">
        <v>5</v>
      </c>
      <c r="G17525">
        <v>8</v>
      </c>
      <c r="H17525">
        <v>24140</v>
      </c>
      <c r="I17525" s="7">
        <v>40756</v>
      </c>
      <c r="J17525" t="s">
        <v>7407</v>
      </c>
      <c r="K17525" cm="1">
        <f t="array" ref="K17525">$D17525-_xlfn.XLOOKUP($C17525, $C$2:C17524,$D$2:$D17524,1,0,-1)</f>
        <v>14</v>
      </c>
      <c r="L17525" s="1" cm="1">
        <f t="array" ref="L17525">IFERROR((E17525/_xlfn.XLOOKUP($C17525,$C$2:$C17524,$E$2:$E17524,0,0,-1))-1,0)</f>
        <v>6.738364779874213</v>
      </c>
      <c r="M17525" s="3">
        <f>IFERROR(Cleansed_Mode_Craft_Ecommerce_Data___Online_Retail[[#This Row],[Momentum]]/(1+ABS(Cleansed_Mode_Craft_Ecommerce_Data___Online_Retail[[#This Row],[%Growth]])),0)</f>
        <v>1.8091677503250978</v>
      </c>
      <c r="N17525" s="4" cm="1">
        <f t="array" ref="N17525">_xlfn.LET(
    _xlpm.current, $K17525,
    _xlpm.previous, _xlfn.XLOOKUP($C17525,$C$2:$C17524,$K$2:$K17524,1,0,-1),
    _xlpm.safeCurrent, IF(OR($K17525=0,NOT(ISNUMBER($K17525))), 1, _xlpm.current),
    _xlpm.safePrevious, IF(_xlpm.previous &lt; 0, -1, 1) * _xlpm.previous,
    _xlpm.monthsSince, Cleansed_Mode_Craft_Ecommerce_Data___Online_Retail[[#This Row],[MonthIndex]]-_xlfn.XLOOKUP($C17525, $C$2:$C17524, $H$2:$H17524,0,0,-1),
    _xlpm.innerCalc, _xlpm.safeCurrent + POWER(0.9,_xlpm.monthsSince) * _xlpm.safePrevious,
    _xlpm.result, ABS(_xlpm.innerCalc),
    IF(_xlpm.innerCalc &lt; 0, -SQRT(_xlpm.result), SQRT(_xlpm.result))
)</f>
        <v>4.8887626246321263</v>
      </c>
    </row>
    <row r="17526" spans="1:14">
      <c r="A17526">
        <v>2011</v>
      </c>
      <c r="B17526" t="s">
        <v>7406</v>
      </c>
      <c r="C17526" t="s">
        <v>2565</v>
      </c>
      <c r="D17526">
        <v>4</v>
      </c>
      <c r="E17526">
        <v>44.15</v>
      </c>
      <c r="F17526">
        <v>3</v>
      </c>
      <c r="G17526">
        <v>8</v>
      </c>
      <c r="H17526">
        <v>24140</v>
      </c>
      <c r="I17526" s="7">
        <v>40756</v>
      </c>
      <c r="J17526" t="s">
        <v>7407</v>
      </c>
      <c r="K17526" cm="1">
        <f t="array" ref="K17526">$D17526-_xlfn.XLOOKUP($C17526, $C$2:C17525,$D$2:$D17525,1,0,-1)</f>
        <v>-21</v>
      </c>
      <c r="L17526" s="1" cm="1">
        <f t="array" ref="L17526">IFERROR((E17526/_xlfn.XLOOKUP($C17526,$C$2:$C17525,$E$2:$E17525,0,0,-1))-1,0)</f>
        <v>-0.74735336194563662</v>
      </c>
      <c r="M17526" s="3">
        <f>IFERROR(Cleansed_Mode_Craft_Ecommerce_Data___Online_Retail[[#This Row],[Momentum]]/(1+ABS(Cleansed_Mode_Craft_Ecommerce_Data___Online_Retail[[#This Row],[%Growth]])),0)</f>
        <v>-12.018175863762895</v>
      </c>
      <c r="N17526" s="4" cm="1">
        <f t="array" ref="N17526">_xlfn.LET(
    _xlpm.current, $K17526,
    _xlpm.previous, _xlfn.XLOOKUP($C17526,$C$2:$C17525,$K$2:$K17525,1,0,-1),
    _xlpm.safeCurrent, IF(OR($K17526=0,NOT(ISNUMBER($K17526))), 1, _xlpm.current),
    _xlpm.safePrevious, IF(_xlpm.previous &lt; 0, -1, 1) * _xlpm.previous,
    _xlpm.monthsSince, Cleansed_Mode_Craft_Ecommerce_Data___Online_Retail[[#This Row],[MonthIndex]]-_xlfn.XLOOKUP($C17526, $C$2:$C17525, $H$2:$H17525,0,0,-1),
    _xlpm.innerCalc, _xlpm.safeCurrent + POWER(0.9,_xlpm.monthsSince) * _xlpm.safePrevious,
    _xlpm.result, ABS(_xlpm.innerCalc),
    IF(_xlpm.innerCalc &lt; 0, -SQRT(_xlpm.result), SQRT(_xlpm.result))
)</f>
        <v>20.449938875214272</v>
      </c>
    </row>
    <row r="17527" spans="1:14">
      <c r="A17527">
        <v>2011</v>
      </c>
      <c r="B17527" t="s">
        <v>7406</v>
      </c>
      <c r="C17527" t="s">
        <v>6631</v>
      </c>
      <c r="D17527">
        <v>27</v>
      </c>
      <c r="E17527">
        <v>211.33</v>
      </c>
      <c r="F17527">
        <v>9</v>
      </c>
      <c r="G17527">
        <v>8</v>
      </c>
      <c r="H17527">
        <v>24140</v>
      </c>
      <c r="I17527" s="7">
        <v>40756</v>
      </c>
      <c r="J17527" t="s">
        <v>7407</v>
      </c>
      <c r="K17527" cm="1">
        <f t="array" ref="K17527">$D17527-_xlfn.XLOOKUP($C17527, $C$2:C17526,$D$2:$D17526,1,0,-1)</f>
        <v>-494</v>
      </c>
      <c r="L17527" s="1" cm="1">
        <f t="array" ref="L17527">IFERROR((E17527/_xlfn.XLOOKUP($C17527,$C$2:$C17526,$E$2:$E17526,0,0,-1))-1,0)</f>
        <v>-0.91411549074830434</v>
      </c>
      <c r="M17527" s="3">
        <f>IFERROR(Cleansed_Mode_Craft_Ecommerce_Data___Online_Retail[[#This Row],[Momentum]]/(1+ABS(Cleansed_Mode_Craft_Ecommerce_Data___Online_Retail[[#This Row],[%Growth]])),0)</f>
        <v>-258.08265090988613</v>
      </c>
      <c r="N17527" s="4" cm="1">
        <f t="array" ref="N17527">_xlfn.LET(
    _xlpm.current, $K17527,
    _xlpm.previous, _xlfn.XLOOKUP($C17527,$C$2:$C17526,$K$2:$K17526,1,0,-1),
    _xlpm.safeCurrent, IF(OR($K17527=0,NOT(ISNUMBER($K17527))), 1, _xlpm.current),
    _xlpm.safePrevious, IF(_xlpm.previous &lt; 0, -1, 1) * _xlpm.previous,
    _xlpm.monthsSince, Cleansed_Mode_Craft_Ecommerce_Data___Online_Retail[[#This Row],[MonthIndex]]-_xlfn.XLOOKUP($C17527, $C$2:$C17526, $H$2:$H17526,0,0,-1),
    _xlpm.innerCalc, _xlpm.safeCurrent + POWER(0.9,_xlpm.monthsSince) * _xlpm.safePrevious,
    _xlpm.result, ABS(_xlpm.innerCalc),
    IF(_xlpm.innerCalc &lt; 0, -SQRT(_xlpm.result), SQRT(_xlpm.result))
)</f>
        <v>-22.022715545545239</v>
      </c>
    </row>
    <row r="17528" spans="1:14">
      <c r="A17528">
        <v>2011</v>
      </c>
      <c r="B17528" t="s">
        <v>7406</v>
      </c>
      <c r="C17528" t="s">
        <v>5712</v>
      </c>
      <c r="D17528">
        <v>35</v>
      </c>
      <c r="E17528">
        <v>138.67000000000002</v>
      </c>
      <c r="F17528">
        <v>10</v>
      </c>
      <c r="G17528">
        <v>8</v>
      </c>
      <c r="H17528">
        <v>24140</v>
      </c>
      <c r="I17528" s="7">
        <v>40756</v>
      </c>
      <c r="J17528" t="s">
        <v>7407</v>
      </c>
      <c r="K17528" cm="1">
        <f t="array" ref="K17528">$D17528-_xlfn.XLOOKUP($C17528, $C$2:C17527,$D$2:$D17527,1,0,-1)</f>
        <v>21</v>
      </c>
      <c r="L17528" s="1" cm="1">
        <f t="array" ref="L17528">IFERROR((E17528/_xlfn.XLOOKUP($C17528,$C$2:$C17527,$E$2:$E17527,0,0,-1))-1,0)</f>
        <v>1.3142523364485985</v>
      </c>
      <c r="M17528" s="3">
        <f>IFERROR(Cleansed_Mode_Craft_Ecommerce_Data___Online_Retail[[#This Row],[Momentum]]/(1+ABS(Cleansed_Mode_Craft_Ecommerce_Data___Online_Retail[[#This Row],[%Growth]])),0)</f>
        <v>9.0742049469964652</v>
      </c>
      <c r="N17528" s="4" cm="1">
        <f t="array" ref="N17528">_xlfn.LET(
    _xlpm.current, $K17528,
    _xlpm.previous, _xlfn.XLOOKUP($C17528,$C$2:$C17527,$K$2:$K17527,1,0,-1),
    _xlpm.safeCurrent, IF(OR($K17528=0,NOT(ISNUMBER($K17528))), 1, _xlpm.current),
    _xlpm.safePrevious, IF(_xlpm.previous &lt; 0, -1, 1) * _xlpm.previous,
    _xlpm.monthsSince, Cleansed_Mode_Craft_Ecommerce_Data___Online_Retail[[#This Row],[MonthIndex]]-_xlfn.XLOOKUP($C17528, $C$2:$C17527, $H$2:$H17527,0,0,-1),
    _xlpm.innerCalc, _xlpm.safeCurrent + POWER(0.9,_xlpm.monthsSince) * _xlpm.safePrevious,
    _xlpm.result, ABS(_xlpm.innerCalc),
    IF(_xlpm.innerCalc &lt; 0, -SQRT(_xlpm.result), SQRT(_xlpm.result))
)</f>
        <v>4.6797435827190359</v>
      </c>
    </row>
    <row r="17529" spans="1:14">
      <c r="A17529">
        <v>2011</v>
      </c>
      <c r="B17529" t="s">
        <v>7406</v>
      </c>
      <c r="C17529" t="s">
        <v>1632</v>
      </c>
      <c r="D17529">
        <v>100</v>
      </c>
      <c r="E17529">
        <v>159.71999999999997</v>
      </c>
      <c r="F17529">
        <v>8</v>
      </c>
      <c r="G17529">
        <v>8</v>
      </c>
      <c r="H17529">
        <v>24140</v>
      </c>
      <c r="I17529" s="7">
        <v>40756</v>
      </c>
      <c r="J17529" t="s">
        <v>7407</v>
      </c>
      <c r="K17529" cm="1">
        <f t="array" ref="K17529">$D17529-_xlfn.XLOOKUP($C17529, $C$2:C17528,$D$2:$D17528,1,0,-1)</f>
        <v>64</v>
      </c>
      <c r="L17529" s="1" cm="1">
        <f t="array" ref="L17529">IFERROR((E17529/_xlfn.XLOOKUP($C17529,$C$2:$C17528,$E$2:$E17528,0,0,-1))-1,0)</f>
        <v>2.0597701149425283</v>
      </c>
      <c r="M17529" s="3">
        <f>IFERROR(Cleansed_Mode_Craft_Ecommerce_Data___Online_Retail[[#This Row],[Momentum]]/(1+ABS(Cleansed_Mode_Craft_Ecommerce_Data___Online_Retail[[#This Row],[%Growth]])),0)</f>
        <v>20.916604057099928</v>
      </c>
      <c r="N17529" s="4" cm="1">
        <f t="array" ref="N17529">_xlfn.LET(
    _xlpm.current, $K17529,
    _xlpm.previous, _xlfn.XLOOKUP($C17529,$C$2:$C17528,$K$2:$K17528,1,0,-1),
    _xlpm.safeCurrent, IF(OR($K17529=0,NOT(ISNUMBER($K17529))), 1, _xlpm.current),
    _xlpm.safePrevious, IF(_xlpm.previous &lt; 0, -1, 1) * _xlpm.previous,
    _xlpm.monthsSince, Cleansed_Mode_Craft_Ecommerce_Data___Online_Retail[[#This Row],[MonthIndex]]-_xlfn.XLOOKUP($C17529, $C$2:$C17528, $H$2:$H17528,0,0,-1),
    _xlpm.innerCalc, _xlpm.safeCurrent + POWER(0.9,_xlpm.monthsSince) * _xlpm.safePrevious,
    _xlpm.result, ABS(_xlpm.innerCalc),
    IF(_xlpm.innerCalc &lt; 0, -SQRT(_xlpm.result), SQRT(_xlpm.result))
)</f>
        <v>9.7724101428460326</v>
      </c>
    </row>
    <row r="17530" spans="1:14">
      <c r="A17530">
        <v>2011</v>
      </c>
      <c r="B17530" t="s">
        <v>7406</v>
      </c>
      <c r="C17530" t="s">
        <v>6256</v>
      </c>
      <c r="D17530">
        <v>42</v>
      </c>
      <c r="E17530">
        <v>87.360000000000014</v>
      </c>
      <c r="F17530">
        <v>4</v>
      </c>
      <c r="G17530">
        <v>8</v>
      </c>
      <c r="H17530">
        <v>24140</v>
      </c>
      <c r="I17530" s="7">
        <v>40756</v>
      </c>
      <c r="J17530" t="s">
        <v>7407</v>
      </c>
      <c r="K17530" cm="1">
        <f t="array" ref="K17530">$D17530-_xlfn.XLOOKUP($C17530, $C$2:C17529,$D$2:$D17529,1,0,-1)</f>
        <v>41</v>
      </c>
      <c r="L17530" s="1" cm="1">
        <f t="array" ref="L17530">IFERROR((E17530/_xlfn.XLOOKUP($C17530,$C$2:$C17529,$E$2:$E17529,0,0,-1))-1,0)</f>
        <v>0</v>
      </c>
      <c r="M17530" s="3">
        <f>IFERROR(Cleansed_Mode_Craft_Ecommerce_Data___Online_Retail[[#This Row],[Momentum]]/(1+ABS(Cleansed_Mode_Craft_Ecommerce_Data___Online_Retail[[#This Row],[%Growth]])),0)</f>
        <v>41</v>
      </c>
      <c r="N17530" s="4" cm="1">
        <f t="array" ref="N17530">_xlfn.LET(
    _xlpm.current, $K17530,
    _xlpm.previous, _xlfn.XLOOKUP($C17530,$C$2:$C17529,$K$2:$K17529,1,0,-1),
    _xlpm.safeCurrent, IF(OR($K17530=0,NOT(ISNUMBER($K17530))), 1, _xlpm.current),
    _xlpm.safePrevious, IF(_xlpm.previous &lt; 0, -1, 1) * _xlpm.previous,
    _xlpm.monthsSince, Cleansed_Mode_Craft_Ecommerce_Data___Online_Retail[[#This Row],[MonthIndex]]-_xlfn.XLOOKUP($C17530, $C$2:$C17529, $H$2:$H17529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17531" spans="1:14">
      <c r="A17531">
        <v>2011</v>
      </c>
      <c r="B17531" t="s">
        <v>7406</v>
      </c>
      <c r="C17531" t="s">
        <v>2026</v>
      </c>
      <c r="D17531">
        <v>22</v>
      </c>
      <c r="E17531">
        <v>150.94</v>
      </c>
      <c r="F17531">
        <v>7</v>
      </c>
      <c r="G17531">
        <v>8</v>
      </c>
      <c r="H17531">
        <v>24140</v>
      </c>
      <c r="I17531" s="7">
        <v>40756</v>
      </c>
      <c r="J17531" t="s">
        <v>7407</v>
      </c>
      <c r="K17531" cm="1">
        <f t="array" ref="K17531">$D17531-_xlfn.XLOOKUP($C17531, $C$2:C17530,$D$2:$D17530,1,0,-1)</f>
        <v>-28</v>
      </c>
      <c r="L17531" s="1" cm="1">
        <f t="array" ref="L17531">IFERROR((E17531/_xlfn.XLOOKUP($C17531,$C$2:$C17530,$E$2:$E17530,0,0,-1))-1,0)</f>
        <v>-0.50350317423768953</v>
      </c>
      <c r="M17531" s="3">
        <f>IFERROR(Cleansed_Mode_Craft_Ecommerce_Data___Online_Retail[[#This Row],[Momentum]]/(1+ABS(Cleansed_Mode_Craft_Ecommerce_Data___Online_Retail[[#This Row],[%Growth]])),0)</f>
        <v>-18.623173186313121</v>
      </c>
      <c r="N17531" s="4" cm="1">
        <f t="array" ref="N17531">_xlfn.LET(
    _xlpm.current, $K17531,
    _xlpm.previous, _xlfn.XLOOKUP($C17531,$C$2:$C17530,$K$2:$K17530,1,0,-1),
    _xlpm.safeCurrent, IF(OR($K17531=0,NOT(ISNUMBER($K17531))), 1, _xlpm.current),
    _xlpm.safePrevious, IF(_xlpm.previous &lt; 0, -1, 1) * _xlpm.previous,
    _xlpm.monthsSince, Cleansed_Mode_Craft_Ecommerce_Data___Online_Retail[[#This Row],[MonthIndex]]-_xlfn.XLOOKUP($C17531, $C$2:$C17530, $H$2:$H17530,0,0,-1),
    _xlpm.innerCalc, _xlpm.safeCurrent + POWER(0.9,_xlpm.monthsSince) * _xlpm.safePrevious,
    _xlpm.result, ABS(_xlpm.innerCalc),
    IF(_xlpm.innerCalc &lt; 0, -SQRT(_xlpm.result), SQRT(_xlpm.result))
)</f>
        <v>3.1304951684997064</v>
      </c>
    </row>
    <row r="17532" spans="1:14">
      <c r="A17532">
        <v>2011</v>
      </c>
      <c r="B17532" t="s">
        <v>7406</v>
      </c>
      <c r="C17532" t="s">
        <v>2392</v>
      </c>
      <c r="D17532">
        <v>23</v>
      </c>
      <c r="E17532">
        <v>38.43</v>
      </c>
      <c r="F17532">
        <v>4</v>
      </c>
      <c r="G17532">
        <v>8</v>
      </c>
      <c r="H17532">
        <v>24140</v>
      </c>
      <c r="I17532" s="7">
        <v>40756</v>
      </c>
      <c r="J17532" t="s">
        <v>7407</v>
      </c>
      <c r="K17532" cm="1">
        <f t="array" ref="K17532">$D17532-_xlfn.XLOOKUP($C17532, $C$2:C17531,$D$2:$D17531,1,0,-1)</f>
        <v>-98</v>
      </c>
      <c r="L17532" s="1" cm="1">
        <f t="array" ref="L17532">IFERROR((E17532/_xlfn.XLOOKUP($C17532,$C$2:$C17531,$E$2:$E17531,0,0,-1))-1,0)</f>
        <v>-0.74162968939088336</v>
      </c>
      <c r="M17532" s="3">
        <f>IFERROR(Cleansed_Mode_Craft_Ecommerce_Data___Online_Retail[[#This Row],[Momentum]]/(1+ABS(Cleansed_Mode_Craft_Ecommerce_Data___Online_Retail[[#This Row],[%Growth]])),0)</f>
        <v>-56.269137232194559</v>
      </c>
      <c r="N17532" s="4" cm="1">
        <f t="array" ref="N17532">_xlfn.LET(
    _xlpm.current, $K17532,
    _xlpm.previous, _xlfn.XLOOKUP($C17532,$C$2:$C17531,$K$2:$K17531,1,0,-1),
    _xlpm.safeCurrent, IF(OR($K17532=0,NOT(ISNUMBER($K17532))), 1, _xlpm.current),
    _xlpm.safePrevious, IF(_xlpm.previous &lt; 0, -1, 1) * _xlpm.previous,
    _xlpm.monthsSince, Cleansed_Mode_Craft_Ecommerce_Data___Online_Retail[[#This Row],[MonthIndex]]-_xlfn.XLOOKUP($C17532, $C$2:$C17531, $H$2:$H17531,0,0,-1),
    _xlpm.innerCalc, _xlpm.safeCurrent + POWER(0.9,_xlpm.monthsSince) * _xlpm.safePrevious,
    _xlpm.result, ABS(_xlpm.innerCalc),
    IF(_xlpm.innerCalc &lt; 0, -SQRT(_xlpm.result), SQRT(_xlpm.result))
)</f>
        <v>0.31622776601685143</v>
      </c>
    </row>
    <row r="17533" spans="1:14">
      <c r="A17533">
        <v>2011</v>
      </c>
      <c r="B17533" t="s">
        <v>7406</v>
      </c>
      <c r="C17533" t="s">
        <v>2915</v>
      </c>
      <c r="D17533">
        <v>33</v>
      </c>
      <c r="E17533">
        <v>243.70999999999998</v>
      </c>
      <c r="F17533">
        <v>9</v>
      </c>
      <c r="G17533">
        <v>8</v>
      </c>
      <c r="H17533">
        <v>24140</v>
      </c>
      <c r="I17533" s="7">
        <v>40756</v>
      </c>
      <c r="J17533" t="s">
        <v>7407</v>
      </c>
      <c r="K17533" cm="1">
        <f t="array" ref="K17533">$D17533-_xlfn.XLOOKUP($C17533, $C$2:C17532,$D$2:$D17532,1,0,-1)</f>
        <v>20</v>
      </c>
      <c r="L17533" s="1" cm="1">
        <f t="array" ref="L17533">IFERROR((E17533/_xlfn.XLOOKUP($C17533,$C$2:$C17532,$E$2:$E17532,0,0,-1))-1,0)</f>
        <v>1.9309681298857488</v>
      </c>
      <c r="M17533" s="3">
        <f>IFERROR(Cleansed_Mode_Craft_Ecommerce_Data___Online_Retail[[#This Row],[Momentum]]/(1+ABS(Cleansed_Mode_Craft_Ecommerce_Data___Online_Retail[[#This Row],[%Growth]])),0)</f>
        <v>6.8236838865865161</v>
      </c>
      <c r="N17533" s="4" cm="1">
        <f t="array" ref="N17533">_xlfn.LET(
    _xlpm.current, $K17533,
    _xlpm.previous, _xlfn.XLOOKUP($C17533,$C$2:$C17532,$K$2:$K17532,1,0,-1),
    _xlpm.safeCurrent, IF(OR($K17533=0,NOT(ISNUMBER($K17533))), 1, _xlpm.current),
    _xlpm.safePrevious, IF(_xlpm.previous &lt; 0, -1, 1) * _xlpm.previous,
    _xlpm.monthsSince, Cleansed_Mode_Craft_Ecommerce_Data___Online_Retail[[#This Row],[MonthIndex]]-_xlfn.XLOOKUP($C17533, $C$2:$C17532, $H$2:$H17532,0,0,-1),
    _xlpm.innerCalc, _xlpm.safeCurrent + POWER(0.9,_xlpm.monthsSince) * _xlpm.safePrevious,
    _xlpm.result, ABS(_xlpm.innerCalc),
    IF(_xlpm.innerCalc &lt; 0, -SQRT(_xlpm.result), SQRT(_xlpm.result))
)</f>
        <v>5.0398412673416608</v>
      </c>
    </row>
    <row r="17534" spans="1:14">
      <c r="A17534">
        <v>2011</v>
      </c>
      <c r="B17534" t="s">
        <v>7406</v>
      </c>
      <c r="C17534" t="s">
        <v>1136</v>
      </c>
      <c r="D17534">
        <v>90</v>
      </c>
      <c r="E17534">
        <v>523.18000000000018</v>
      </c>
      <c r="F17534">
        <v>22</v>
      </c>
      <c r="G17534">
        <v>8</v>
      </c>
      <c r="H17534">
        <v>24140</v>
      </c>
      <c r="I17534" s="7">
        <v>40756</v>
      </c>
      <c r="J17534" t="s">
        <v>7407</v>
      </c>
      <c r="K17534" cm="1">
        <f t="array" ref="K17534">$D17534-_xlfn.XLOOKUP($C17534, $C$2:C17533,$D$2:$D17533,1,0,-1)</f>
        <v>-5</v>
      </c>
      <c r="L17534" s="1" cm="1">
        <f t="array" ref="L17534">IFERROR((E17534/_xlfn.XLOOKUP($C17534,$C$2:$C17533,$E$2:$E17533,0,0,-1))-1,0)</f>
        <v>-0.1334205687973099</v>
      </c>
      <c r="M17534" s="3">
        <f>IFERROR(Cleansed_Mode_Craft_Ecommerce_Data___Online_Retail[[#This Row],[Momentum]]/(1+ABS(Cleansed_Mode_Craft_Ecommerce_Data___Online_Retail[[#This Row],[%Growth]])),0)</f>
        <v>-4.4114251476003989</v>
      </c>
      <c r="N17534" s="4" cm="1">
        <f t="array" ref="N17534">_xlfn.LET(
    _xlpm.current, $K17534,
    _xlpm.previous, _xlfn.XLOOKUP($C17534,$C$2:$C17533,$K$2:$K17533,1,0,-1),
    _xlpm.safeCurrent, IF(OR($K17534=0,NOT(ISNUMBER($K17534))), 1, _xlpm.current),
    _xlpm.safePrevious, IF(_xlpm.previous &lt; 0, -1, 1) * _xlpm.previous,
    _xlpm.monthsSince, Cleansed_Mode_Craft_Ecommerce_Data___Online_Retail[[#This Row],[MonthIndex]]-_xlfn.XLOOKUP($C17534, $C$2:$C17533, $H$2:$H17533,0,0,-1),
    _xlpm.innerCalc, _xlpm.safeCurrent + POWER(0.9,_xlpm.monthsSince) * _xlpm.safePrevious,
    _xlpm.result, ABS(_xlpm.innerCalc),
    IF(_xlpm.innerCalc &lt; 0, -SQRT(_xlpm.result), SQRT(_xlpm.result))
)</f>
        <v>9.6953597148326587</v>
      </c>
    </row>
    <row r="17535" spans="1:14">
      <c r="A17535">
        <v>2011</v>
      </c>
      <c r="B17535" t="s">
        <v>7406</v>
      </c>
      <c r="C17535" t="s">
        <v>1086</v>
      </c>
      <c r="D17535">
        <v>39</v>
      </c>
      <c r="E17535">
        <v>169.79</v>
      </c>
      <c r="F17535">
        <v>14</v>
      </c>
      <c r="G17535">
        <v>8</v>
      </c>
      <c r="H17535">
        <v>24140</v>
      </c>
      <c r="I17535" s="7">
        <v>40756</v>
      </c>
      <c r="J17535" t="s">
        <v>7407</v>
      </c>
      <c r="K17535" cm="1">
        <f t="array" ref="K17535">$D17535-_xlfn.XLOOKUP($C17535, $C$2:C17534,$D$2:$D17534,1,0,-1)</f>
        <v>26</v>
      </c>
      <c r="L17535" s="1" cm="1">
        <f t="array" ref="L17535">IFERROR((E17535/_xlfn.XLOOKUP($C17535,$C$2:$C17534,$E$2:$E17534,0,0,-1))-1,0)</f>
        <v>1.377678196331046</v>
      </c>
      <c r="M17535" s="3">
        <f>IFERROR(Cleansed_Mode_Craft_Ecommerce_Data___Online_Retail[[#This Row],[Momentum]]/(1+ABS(Cleansed_Mode_Craft_Ecommerce_Data___Online_Retail[[#This Row],[%Growth]])),0)</f>
        <v>10.935037399140114</v>
      </c>
      <c r="N17535" s="4" cm="1">
        <f t="array" ref="N17535">_xlfn.LET(
    _xlpm.current, $K17535,
    _xlpm.previous, _xlfn.XLOOKUP($C17535,$C$2:$C17534,$K$2:$K17534,1,0,-1),
    _xlpm.safeCurrent, IF(OR($K17535=0,NOT(ISNUMBER($K17535))), 1, _xlpm.current),
    _xlpm.safePrevious, IF(_xlpm.previous &lt; 0, -1, 1) * _xlpm.previous,
    _xlpm.monthsSince, Cleansed_Mode_Craft_Ecommerce_Data___Online_Retail[[#This Row],[MonthIndex]]-_xlfn.XLOOKUP($C17535, $C$2:$C17534, $H$2:$H17534,0,0,-1),
    _xlpm.innerCalc, _xlpm.safeCurrent + POWER(0.9,_xlpm.monthsSince) * _xlpm.safePrevious,
    _xlpm.result, ABS(_xlpm.innerCalc),
    IF(_xlpm.innerCalc &lt; 0, -SQRT(_xlpm.result), SQRT(_xlpm.result))
)</f>
        <v>6.1400325732035004</v>
      </c>
    </row>
    <row r="17536" spans="1:14">
      <c r="A17536">
        <v>2011</v>
      </c>
      <c r="B17536" t="s">
        <v>7406</v>
      </c>
      <c r="C17536" t="s">
        <v>2139</v>
      </c>
      <c r="D17536">
        <v>29</v>
      </c>
      <c r="E17536">
        <v>121.53999999999999</v>
      </c>
      <c r="F17536">
        <v>9</v>
      </c>
      <c r="G17536">
        <v>8</v>
      </c>
      <c r="H17536">
        <v>24140</v>
      </c>
      <c r="I17536" s="7">
        <v>40756</v>
      </c>
      <c r="J17536" t="s">
        <v>7407</v>
      </c>
      <c r="K17536" cm="1">
        <f t="array" ref="K17536">$D17536-_xlfn.XLOOKUP($C17536, $C$2:C17535,$D$2:$D17535,1,0,-1)</f>
        <v>-7</v>
      </c>
      <c r="L17536" s="1" cm="1">
        <f t="array" ref="L17536">IFERROR((E17536/_xlfn.XLOOKUP($C17536,$C$2:$C17535,$E$2:$E17535,0,0,-1))-1,0)</f>
        <v>8.3796565170495274E-3</v>
      </c>
      <c r="M17536" s="3">
        <f>IFERROR(Cleansed_Mode_Craft_Ecommerce_Data___Online_Retail[[#This Row],[Momentum]]/(1+ABS(Cleansed_Mode_Craft_Ecommerce_Data___Online_Retail[[#This Row],[%Growth]])),0)</f>
        <v>-6.9418298502550613</v>
      </c>
      <c r="N17536" s="4" cm="1">
        <f t="array" ref="N17536">_xlfn.LET(
    _xlpm.current, $K17536,
    _xlpm.previous, _xlfn.XLOOKUP($C17536,$C$2:$C17535,$K$2:$K17535,1,0,-1),
    _xlpm.safeCurrent, IF(OR($K17536=0,NOT(ISNUMBER($K17536))), 1, _xlpm.current),
    _xlpm.safePrevious, IF(_xlpm.previous &lt; 0, -1, 1) * _xlpm.previous,
    _xlpm.monthsSince, Cleansed_Mode_Craft_Ecommerce_Data___Online_Retail[[#This Row],[MonthIndex]]-_xlfn.XLOOKUP($C17536, $C$2:$C17535, $H$2:$H17535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17537" spans="1:14">
      <c r="A17537">
        <v>2011</v>
      </c>
      <c r="B17537" t="s">
        <v>7406</v>
      </c>
      <c r="C17537" t="s">
        <v>6361</v>
      </c>
      <c r="D17537">
        <v>25</v>
      </c>
      <c r="E17537">
        <v>133.77000000000001</v>
      </c>
      <c r="F17537">
        <v>8</v>
      </c>
      <c r="G17537">
        <v>8</v>
      </c>
      <c r="H17537">
        <v>24140</v>
      </c>
      <c r="I17537" s="7">
        <v>40756</v>
      </c>
      <c r="J17537" t="s">
        <v>7407</v>
      </c>
      <c r="K17537" cm="1">
        <f t="array" ref="K17537">$D17537-_xlfn.XLOOKUP($C17537, $C$2:C17536,$D$2:$D17536,1,0,-1)</f>
        <v>9</v>
      </c>
      <c r="L17537" s="1" cm="1">
        <f t="array" ref="L17537">IFERROR((E17537/_xlfn.XLOOKUP($C17537,$C$2:$C17536,$E$2:$E17536,0,0,-1))-1,0)</f>
        <v>0.58852867830423961</v>
      </c>
      <c r="M17537" s="3">
        <f>IFERROR(Cleansed_Mode_Craft_Ecommerce_Data___Online_Retail[[#This Row],[Momentum]]/(1+ABS(Cleansed_Mode_Craft_Ecommerce_Data___Online_Retail[[#This Row],[%Growth]])),0)</f>
        <v>5.6656200941915218</v>
      </c>
      <c r="N17537" s="4" cm="1">
        <f t="array" ref="N17537">_xlfn.LET(
    _xlpm.current, $K17537,
    _xlpm.previous, _xlfn.XLOOKUP($C17537,$C$2:$C17536,$K$2:$K17536,1,0,-1),
    _xlpm.safeCurrent, IF(OR($K17537=0,NOT(ISNUMBER($K17537))), 1, _xlpm.current),
    _xlpm.safePrevious, IF(_xlpm.previous &lt; 0, -1, 1) * _xlpm.previous,
    _xlpm.monthsSince, Cleansed_Mode_Craft_Ecommerce_Data___Online_Retail[[#This Row],[MonthIndex]]-_xlfn.XLOOKUP($C17537, $C$2:$C17536, $H$2:$H17536,0,0,-1),
    _xlpm.innerCalc, _xlpm.safeCurrent + POWER(0.9,_xlpm.monthsSince) * _xlpm.safePrevious,
    _xlpm.result, ABS(_xlpm.innerCalc),
    IF(_xlpm.innerCalc &lt; 0, -SQRT(_xlpm.result), SQRT(_xlpm.result))
)</f>
        <v>6.7749538743817288</v>
      </c>
    </row>
    <row r="17538" spans="1:14">
      <c r="A17538">
        <v>2011</v>
      </c>
      <c r="B17538" t="s">
        <v>7406</v>
      </c>
      <c r="C17538" t="s">
        <v>6469</v>
      </c>
      <c r="D17538">
        <v>2</v>
      </c>
      <c r="E17538">
        <v>2.5</v>
      </c>
      <c r="F17538">
        <v>1</v>
      </c>
      <c r="G17538">
        <v>8</v>
      </c>
      <c r="H17538">
        <v>24140</v>
      </c>
      <c r="I17538" s="7">
        <v>40756</v>
      </c>
      <c r="J17538" t="s">
        <v>7407</v>
      </c>
      <c r="K17538" cm="1">
        <f t="array" ref="K17538">$D17538-_xlfn.XLOOKUP($C17538, $C$2:C17537,$D$2:$D17537,1,0,-1)</f>
        <v>-64</v>
      </c>
      <c r="L17538" s="1" cm="1">
        <f t="array" ref="L17538">IFERROR((E17538/_xlfn.XLOOKUP($C17538,$C$2:$C17537,$E$2:$E17537,0,0,-1))-1,0)</f>
        <v>-0.97056052755534616</v>
      </c>
      <c r="M17538" s="3">
        <f>IFERROR(Cleansed_Mode_Craft_Ecommerce_Data___Online_Retail[[#This Row],[Momentum]]/(1+ABS(Cleansed_Mode_Craft_Ecommerce_Data___Online_Retail[[#This Row],[%Growth]])),0)</f>
        <v>-32.478068602844509</v>
      </c>
      <c r="N17538" s="4" cm="1">
        <f t="array" ref="N17538">_xlfn.LET(
    _xlpm.current, $K17538,
    _xlpm.previous, _xlfn.XLOOKUP($C17538,$C$2:$C17537,$K$2:$K17537,1,0,-1),
    _xlpm.safeCurrent, IF(OR($K17538=0,NOT(ISNUMBER($K17538))), 1, _xlpm.current),
    _xlpm.safePrevious, IF(_xlpm.previous &lt; 0, -1, 1) * _xlpm.previous,
    _xlpm.monthsSince, Cleansed_Mode_Craft_Ecommerce_Data___Online_Retail[[#This Row],[MonthIndex]]-_xlfn.XLOOKUP($C17538, $C$2:$C17537, $H$2:$H17537,0,0,-1),
    _xlpm.innerCalc, _xlpm.safeCurrent + POWER(0.9,_xlpm.monthsSince) * _xlpm.safePrevious,
    _xlpm.result, ABS(_xlpm.innerCalc),
    IF(_xlpm.innerCalc &lt; 0, -SQRT(_xlpm.result), SQRT(_xlpm.result))
)</f>
        <v>-5.8566201857385289</v>
      </c>
    </row>
    <row r="17539" spans="1:14">
      <c r="A17539">
        <v>2011</v>
      </c>
      <c r="B17539" t="s">
        <v>7406</v>
      </c>
      <c r="C17539" t="s">
        <v>4101</v>
      </c>
      <c r="D17539">
        <v>2</v>
      </c>
      <c r="E17539">
        <v>7.5</v>
      </c>
      <c r="F17539">
        <v>1</v>
      </c>
      <c r="G17539">
        <v>8</v>
      </c>
      <c r="H17539">
        <v>24140</v>
      </c>
      <c r="I17539" s="7">
        <v>40756</v>
      </c>
      <c r="J17539" t="s">
        <v>7407</v>
      </c>
      <c r="K17539" cm="1">
        <f t="array" ref="K17539">$D17539-_xlfn.XLOOKUP($C17539, $C$2:C17538,$D$2:$D17538,1,0,-1)</f>
        <v>1</v>
      </c>
      <c r="L17539" s="1" cm="1">
        <f t="array" ref="L17539">IFERROR((E17539/_xlfn.XLOOKUP($C17539,$C$2:$C17538,$E$2:$E17538,0,0,-1))-1,0)</f>
        <v>1.0107238605898123</v>
      </c>
      <c r="M17539" s="3">
        <f>IFERROR(Cleansed_Mode_Craft_Ecommerce_Data___Online_Retail[[#This Row],[Momentum]]/(1+ABS(Cleansed_Mode_Craft_Ecommerce_Data___Online_Retail[[#This Row],[%Growth]])),0)</f>
        <v>0.49733333333333335</v>
      </c>
      <c r="N17539" s="4" cm="1">
        <f t="array" ref="N17539">_xlfn.LET(
    _xlpm.current, $K17539,
    _xlpm.previous, _xlfn.XLOOKUP($C17539,$C$2:$C17538,$K$2:$K17538,1,0,-1),
    _xlpm.safeCurrent, IF(OR($K17539=0,NOT(ISNUMBER($K17539))), 1, _xlpm.current),
    _xlpm.safePrevious, IF(_xlpm.previous &lt; 0, -1, 1) * _xlpm.previous,
    _xlpm.monthsSince, Cleansed_Mode_Craft_Ecommerce_Data___Online_Retail[[#This Row],[MonthIndex]]-_xlfn.XLOOKUP($C17539, $C$2:$C17538, $H$2:$H17538,0,0,-1),
    _xlpm.innerCalc, _xlpm.safeCurrent + POWER(0.9,_xlpm.monthsSince) * _xlpm.safePrevious,
    _xlpm.result, ABS(_xlpm.innerCalc),
    IF(_xlpm.innerCalc &lt; 0, -SQRT(_xlpm.result), SQRT(_xlpm.result))
)</f>
        <v>3.1480152477394387</v>
      </c>
    </row>
    <row r="17540" spans="1:14">
      <c r="A17540">
        <v>2011</v>
      </c>
      <c r="B17540" t="s">
        <v>7406</v>
      </c>
      <c r="C17540" t="s">
        <v>4941</v>
      </c>
      <c r="D17540">
        <v>1</v>
      </c>
      <c r="E17540">
        <v>3.75</v>
      </c>
      <c r="F17540">
        <v>1</v>
      </c>
      <c r="G17540">
        <v>8</v>
      </c>
      <c r="H17540">
        <v>24140</v>
      </c>
      <c r="I17540" s="7">
        <v>40756</v>
      </c>
      <c r="J17540" t="s">
        <v>7407</v>
      </c>
      <c r="K17540" cm="1">
        <f t="array" ref="K17540">$D17540-_xlfn.XLOOKUP($C17540, $C$2:C17539,$D$2:$D17539,1,0,-1)</f>
        <v>0</v>
      </c>
      <c r="L17540" s="1" cm="1">
        <f t="array" ref="L17540">IFERROR((E17540/_xlfn.XLOOKUP($C17540,$C$2:$C17539,$E$2:$E17539,0,0,-1))-1,0)</f>
        <v>0</v>
      </c>
      <c r="M17540" s="3">
        <f>IFERROR(Cleansed_Mode_Craft_Ecommerce_Data___Online_Retail[[#This Row],[Momentum]]/(1+ABS(Cleansed_Mode_Craft_Ecommerce_Data___Online_Retail[[#This Row],[%Growth]])),0)</f>
        <v>0</v>
      </c>
      <c r="N17540" s="4" cm="1">
        <f t="array" ref="N17540">_xlfn.LET(
    _xlpm.current, $K17540,
    _xlpm.previous, _xlfn.XLOOKUP($C17540,$C$2:$C17539,$K$2:$K17539,1,0,-1),
    _xlpm.safeCurrent, IF(OR($K17540=0,NOT(ISNUMBER($K17540))), 1, _xlpm.current),
    _xlpm.safePrevious, IF(_xlpm.previous &lt; 0, -1, 1) * _xlpm.previous,
    _xlpm.monthsSince, Cleansed_Mode_Craft_Ecommerce_Data___Online_Retail[[#This Row],[MonthIndex]]-_xlfn.XLOOKUP($C17540, $C$2:$C17539, $H$2:$H17539,0,0,-1),
    _xlpm.innerCalc, _xlpm.safeCurrent + POWER(0.9,_xlpm.monthsSince) * _xlpm.safePrevious,
    _xlpm.result, ABS(_xlpm.innerCalc),
    IF(_xlpm.innerCalc &lt; 0, -SQRT(_xlpm.result), SQRT(_xlpm.result))
)</f>
        <v>1</v>
      </c>
    </row>
    <row r="17541" spans="1:14">
      <c r="A17541">
        <v>2011</v>
      </c>
      <c r="B17541" t="s">
        <v>7406</v>
      </c>
      <c r="C17541" t="s">
        <v>4919</v>
      </c>
      <c r="D17541">
        <v>2</v>
      </c>
      <c r="E17541">
        <v>15.9</v>
      </c>
      <c r="F17541">
        <v>2</v>
      </c>
      <c r="G17541">
        <v>8</v>
      </c>
      <c r="H17541">
        <v>24140</v>
      </c>
      <c r="I17541" s="7">
        <v>40756</v>
      </c>
      <c r="J17541" t="s">
        <v>7407</v>
      </c>
      <c r="K17541" cm="1">
        <f t="array" ref="K17541">$D17541-_xlfn.XLOOKUP($C17541, $C$2:C17540,$D$2:$D17540,1,0,-1)</f>
        <v>1</v>
      </c>
      <c r="L17541" s="1" cm="1">
        <f t="array" ref="L17541">IFERROR((E17541/_xlfn.XLOOKUP($C17541,$C$2:$C17540,$E$2:$E17540,0,0,-1))-1,0)</f>
        <v>1</v>
      </c>
      <c r="M17541" s="3">
        <f>IFERROR(Cleansed_Mode_Craft_Ecommerce_Data___Online_Retail[[#This Row],[Momentum]]/(1+ABS(Cleansed_Mode_Craft_Ecommerce_Data___Online_Retail[[#This Row],[%Growth]])),0)</f>
        <v>0.5</v>
      </c>
      <c r="N17541" s="4" cm="1">
        <f t="array" ref="N17541">_xlfn.LET(
    _xlpm.current, $K17541,
    _xlpm.previous, _xlfn.XLOOKUP($C17541,$C$2:$C17540,$K$2:$K17540,1,0,-1),
    _xlpm.safeCurrent, IF(OR($K17541=0,NOT(ISNUMBER($K17541))), 1, _xlpm.current),
    _xlpm.safePrevious, IF(_xlpm.previous &lt; 0, -1, 1) * _xlpm.previous,
    _xlpm.monthsSince, Cleansed_Mode_Craft_Ecommerce_Data___Online_Retail[[#This Row],[MonthIndex]]-_xlfn.XLOOKUP($C17541, $C$2:$C17540, $H$2:$H17540,0,0,-1),
    _xlpm.innerCalc, _xlpm.safeCurrent + POWER(0.9,_xlpm.monthsSince) * _xlpm.safePrevious,
    _xlpm.result, ABS(_xlpm.innerCalc),
    IF(_xlpm.innerCalc &lt; 0, -SQRT(_xlpm.result), SQRT(_xlpm.result))
)</f>
        <v>1</v>
      </c>
    </row>
    <row r="17542" spans="1:14">
      <c r="A17542">
        <v>2011</v>
      </c>
      <c r="B17542" t="s">
        <v>7406</v>
      </c>
      <c r="C17542" t="s">
        <v>4935</v>
      </c>
      <c r="D17542">
        <v>1</v>
      </c>
      <c r="E17542">
        <v>7.95</v>
      </c>
      <c r="F17542">
        <v>1</v>
      </c>
      <c r="G17542">
        <v>8</v>
      </c>
      <c r="H17542">
        <v>24140</v>
      </c>
      <c r="I17542" s="7">
        <v>40756</v>
      </c>
      <c r="J17542" t="s">
        <v>7407</v>
      </c>
      <c r="K17542" cm="1">
        <f t="array" ref="K17542">$D17542-_xlfn.XLOOKUP($C17542, $C$2:C17541,$D$2:$D17541,1,0,-1)</f>
        <v>0</v>
      </c>
      <c r="L17542" s="1" cm="1">
        <f t="array" ref="L17542">IFERROR((E17542/_xlfn.XLOOKUP($C17542,$C$2:$C17541,$E$2:$E17541,0,0,-1))-1,0)</f>
        <v>0</v>
      </c>
      <c r="M17542" s="3">
        <f>IFERROR(Cleansed_Mode_Craft_Ecommerce_Data___Online_Retail[[#This Row],[Momentum]]/(1+ABS(Cleansed_Mode_Craft_Ecommerce_Data___Online_Retail[[#This Row],[%Growth]])),0)</f>
        <v>0</v>
      </c>
      <c r="N17542" s="4" cm="1">
        <f t="array" ref="N17542">_xlfn.LET(
    _xlpm.current, $K17542,
    _xlpm.previous, _xlfn.XLOOKUP($C17542,$C$2:$C17541,$K$2:$K17541,1,0,-1),
    _xlpm.safeCurrent, IF(OR($K17542=0,NOT(ISNUMBER($K17542))), 1, _xlpm.current),
    _xlpm.safePrevious, IF(_xlpm.previous &lt; 0, -1, 1) * _xlpm.previous,
    _xlpm.monthsSince, Cleansed_Mode_Craft_Ecommerce_Data___Online_Retail[[#This Row],[MonthIndex]]-_xlfn.XLOOKUP($C17542, $C$2:$C17541, $H$2:$H17541,0,0,-1),
    _xlpm.innerCalc, _xlpm.safeCurrent + POWER(0.9,_xlpm.monthsSince) * _xlpm.safePrevious,
    _xlpm.result, ABS(_xlpm.innerCalc),
    IF(_xlpm.innerCalc &lt; 0, -SQRT(_xlpm.result), SQRT(_xlpm.result))
)</f>
        <v>1</v>
      </c>
    </row>
    <row r="17543" spans="1:14">
      <c r="A17543">
        <v>2011</v>
      </c>
      <c r="B17543" t="s">
        <v>7406</v>
      </c>
      <c r="C17543" t="s">
        <v>389</v>
      </c>
      <c r="D17543">
        <v>60</v>
      </c>
      <c r="E17543">
        <v>51</v>
      </c>
      <c r="F17543">
        <v>4</v>
      </c>
      <c r="G17543">
        <v>8</v>
      </c>
      <c r="H17543">
        <v>24140</v>
      </c>
      <c r="I17543" s="7">
        <v>40756</v>
      </c>
      <c r="J17543" t="s">
        <v>7407</v>
      </c>
      <c r="K17543" cm="1">
        <f t="array" ref="K17543">$D17543-_xlfn.XLOOKUP($C17543, $C$2:C17542,$D$2:$D17542,1,0,-1)</f>
        <v>49</v>
      </c>
      <c r="L17543" s="1" cm="1">
        <f t="array" ref="L17543">IFERROR((E17543/_xlfn.XLOOKUP($C17543,$C$2:$C17542,$E$2:$E17542,0,0,-1))-1,0)</f>
        <v>1.8443948689347462</v>
      </c>
      <c r="M17543" s="3">
        <f>IFERROR(Cleansed_Mode_Craft_Ecommerce_Data___Online_Retail[[#This Row],[Momentum]]/(1+ABS(Cleansed_Mode_Craft_Ecommerce_Data___Online_Retail[[#This Row],[%Growth]])),0)</f>
        <v>17.226862745098039</v>
      </c>
      <c r="N17543" s="4" cm="1">
        <f t="array" ref="N17543">_xlfn.LET(
    _xlpm.current, $K17543,
    _xlpm.previous, _xlfn.XLOOKUP($C17543,$C$2:$C17542,$K$2:$K17542,1,0,-1),
    _xlpm.safeCurrent, IF(OR($K17543=0,NOT(ISNUMBER($K17543))), 1, _xlpm.current),
    _xlpm.safePrevious, IF(_xlpm.previous &lt; 0, -1, 1) * _xlpm.previous,
    _xlpm.monthsSince, Cleansed_Mode_Craft_Ecommerce_Data___Online_Retail[[#This Row],[MonthIndex]]-_xlfn.XLOOKUP($C17543, $C$2:$C17542, $H$2:$H17542,0,0,-1),
    _xlpm.innerCalc, _xlpm.safeCurrent + POWER(0.9,_xlpm.monthsSince) * _xlpm.safePrevious,
    _xlpm.result, ABS(_xlpm.innerCalc),
    IF(_xlpm.innerCalc &lt; 0, -SQRT(_xlpm.result), SQRT(_xlpm.result))
)</f>
        <v>10.540398474441087</v>
      </c>
    </row>
    <row r="17544" spans="1:14">
      <c r="A17544">
        <v>2011</v>
      </c>
      <c r="B17544" t="s">
        <v>7406</v>
      </c>
      <c r="C17544" t="s">
        <v>6497</v>
      </c>
      <c r="D17544">
        <v>36</v>
      </c>
      <c r="E17544">
        <v>46.21</v>
      </c>
      <c r="F17544">
        <v>4</v>
      </c>
      <c r="G17544">
        <v>8</v>
      </c>
      <c r="H17544">
        <v>24140</v>
      </c>
      <c r="I17544" s="7">
        <v>40756</v>
      </c>
      <c r="J17544" t="s">
        <v>7407</v>
      </c>
      <c r="K17544" cm="1">
        <f t="array" ref="K17544">$D17544-_xlfn.XLOOKUP($C17544, $C$2:C17543,$D$2:$D17543,1,0,-1)</f>
        <v>32</v>
      </c>
      <c r="L17544" s="1" cm="1">
        <f t="array" ref="L17544">IFERROR((E17544/_xlfn.XLOOKUP($C17544,$C$2:$C17543,$E$2:$E17543,0,0,-1))-1,0)</f>
        <v>5.2277628032345014</v>
      </c>
      <c r="M17544" s="3">
        <f>IFERROR(Cleansed_Mode_Craft_Ecommerce_Data___Online_Retail[[#This Row],[Momentum]]/(1+ABS(Cleansed_Mode_Craft_Ecommerce_Data___Online_Retail[[#This Row],[%Growth]])),0)</f>
        <v>5.1382817571954122</v>
      </c>
      <c r="N17544" s="4" cm="1">
        <f t="array" ref="N17544">_xlfn.LET(
    _xlpm.current, $K17544,
    _xlpm.previous, _xlfn.XLOOKUP($C17544,$C$2:$C17543,$K$2:$K17543,1,0,-1),
    _xlpm.safeCurrent, IF(OR($K17544=0,NOT(ISNUMBER($K17544))), 1, _xlpm.current),
    _xlpm.safePrevious, IF(_xlpm.previous &lt; 0, -1, 1) * _xlpm.previous,
    _xlpm.monthsSince, Cleansed_Mode_Craft_Ecommerce_Data___Online_Retail[[#This Row],[MonthIndex]]-_xlfn.XLOOKUP($C17544, $C$2:$C17543, $H$2:$H17543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17545" spans="1:14">
      <c r="A17545">
        <v>2011</v>
      </c>
      <c r="B17545" t="s">
        <v>7406</v>
      </c>
      <c r="C17545" t="s">
        <v>6449</v>
      </c>
      <c r="D17545">
        <v>28</v>
      </c>
      <c r="E17545">
        <v>36.21</v>
      </c>
      <c r="F17545">
        <v>5</v>
      </c>
      <c r="G17545">
        <v>8</v>
      </c>
      <c r="H17545">
        <v>24140</v>
      </c>
      <c r="I17545" s="7">
        <v>40756</v>
      </c>
      <c r="J17545" t="s">
        <v>7407</v>
      </c>
      <c r="K17545" cm="1">
        <f t="array" ref="K17545">$D17545-_xlfn.XLOOKUP($C17545, $C$2:C17544,$D$2:$D17544,1,0,-1)</f>
        <v>-7</v>
      </c>
      <c r="L17545" s="1" cm="1">
        <f t="array" ref="L17545">IFERROR((E17545/_xlfn.XLOOKUP($C17545,$C$2:$C17544,$E$2:$E17544,0,0,-1))-1,0)</f>
        <v>-0.17234285714285713</v>
      </c>
      <c r="M17545" s="3">
        <f>IFERROR(Cleansed_Mode_Craft_Ecommerce_Data___Online_Retail[[#This Row],[Momentum]]/(1+ABS(Cleansed_Mode_Craft_Ecommerce_Data___Online_Retail[[#This Row],[%Growth]])),0)</f>
        <v>-5.9709495028270618</v>
      </c>
      <c r="N17545" s="4" cm="1">
        <f t="array" ref="N17545">_xlfn.LET(
    _xlpm.current, $K17545,
    _xlpm.previous, _xlfn.XLOOKUP($C17545,$C$2:$C17544,$K$2:$K17544,1,0,-1),
    _xlpm.safeCurrent, IF(OR($K17545=0,NOT(ISNUMBER($K17545))), 1, _xlpm.current),
    _xlpm.safePrevious, IF(_xlpm.previous &lt; 0, -1, 1) * _xlpm.previous,
    _xlpm.monthsSince, Cleansed_Mode_Craft_Ecommerce_Data___Online_Retail[[#This Row],[MonthIndex]]-_xlfn.XLOOKUP($C17545, $C$2:$C17544, $H$2:$H17544,0,0,-1),
    _xlpm.innerCalc, _xlpm.safeCurrent + POWER(0.9,_xlpm.monthsSince) * _xlpm.safePrevious,
    _xlpm.result, ABS(_xlpm.innerCalc),
    IF(_xlpm.innerCalc &lt; 0, -SQRT(_xlpm.result), SQRT(_xlpm.result))
)</f>
        <v>-2.4879710609249455</v>
      </c>
    </row>
    <row r="17546" spans="1:14">
      <c r="A17546">
        <v>2011</v>
      </c>
      <c r="B17546" t="s">
        <v>7406</v>
      </c>
      <c r="C17546" t="s">
        <v>3307</v>
      </c>
      <c r="D17546">
        <v>10</v>
      </c>
      <c r="E17546">
        <v>44.92</v>
      </c>
      <c r="F17546">
        <v>4</v>
      </c>
      <c r="G17546">
        <v>8</v>
      </c>
      <c r="H17546">
        <v>24140</v>
      </c>
      <c r="I17546" s="7">
        <v>40756</v>
      </c>
      <c r="J17546" t="s">
        <v>7407</v>
      </c>
      <c r="K17546" cm="1">
        <f t="array" ref="K17546">$D17546-_xlfn.XLOOKUP($C17546, $C$2:C17545,$D$2:$D17545,1,0,-1)</f>
        <v>6</v>
      </c>
      <c r="L17546" s="1" cm="1">
        <f t="array" ref="L17546">IFERROR((E17546/_xlfn.XLOOKUP($C17546,$C$2:$C17545,$E$2:$E17545,0,0,-1))-1,0)</f>
        <v>1.9946666666666668</v>
      </c>
      <c r="M17546" s="3">
        <f>IFERROR(Cleansed_Mode_Craft_Ecommerce_Data___Online_Retail[[#This Row],[Momentum]]/(1+ABS(Cleansed_Mode_Craft_Ecommerce_Data___Online_Retail[[#This Row],[%Growth]])),0)</f>
        <v>2.0035618878005343</v>
      </c>
      <c r="N17546" s="4" cm="1">
        <f t="array" ref="N17546">_xlfn.LET(
    _xlpm.current, $K17546,
    _xlpm.previous, _xlfn.XLOOKUP($C17546,$C$2:$C17545,$K$2:$K17545,1,0,-1),
    _xlpm.safeCurrent, IF(OR($K17546=0,NOT(ISNUMBER($K17546))), 1, _xlpm.current),
    _xlpm.safePrevious, IF(_xlpm.previous &lt; 0, -1, 1) * _xlpm.previous,
    _xlpm.monthsSince, Cleansed_Mode_Craft_Ecommerce_Data___Online_Retail[[#This Row],[MonthIndex]]-_xlfn.XLOOKUP($C17546, $C$2:$C17545, $H$2:$H17545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17547" spans="1:14">
      <c r="A17547">
        <v>2011</v>
      </c>
      <c r="B17547" t="s">
        <v>7406</v>
      </c>
      <c r="C17547" t="s">
        <v>7038</v>
      </c>
      <c r="D17547">
        <v>72</v>
      </c>
      <c r="E17547">
        <v>20.879999999999995</v>
      </c>
      <c r="F17547">
        <v>4</v>
      </c>
      <c r="G17547">
        <v>8</v>
      </c>
      <c r="H17547">
        <v>24140</v>
      </c>
      <c r="I17547" s="7">
        <v>40756</v>
      </c>
      <c r="J17547" t="s">
        <v>7407</v>
      </c>
      <c r="K17547" cm="1">
        <f t="array" ref="K17547">$D17547-_xlfn.XLOOKUP($C17547, $C$2:C17546,$D$2:$D17546,1,0,-1)</f>
        <v>-91</v>
      </c>
      <c r="L17547" s="1" cm="1">
        <f t="array" ref="L17547">IFERROR((E17547/_xlfn.XLOOKUP($C17547,$C$2:$C17546,$E$2:$E17546,0,0,-1))-1,0)</f>
        <v>-0.64483755740772242</v>
      </c>
      <c r="M17547" s="3">
        <f>IFERROR(Cleansed_Mode_Craft_Ecommerce_Data___Online_Retail[[#This Row],[Momentum]]/(1+ABS(Cleansed_Mode_Craft_Ecommerce_Data___Online_Retail[[#This Row],[%Growth]])),0)</f>
        <v>-55.324612202688726</v>
      </c>
      <c r="N17547" s="4" cm="1">
        <f t="array" ref="N17547">_xlfn.LET(
    _xlpm.current, $K17547,
    _xlpm.previous, _xlfn.XLOOKUP($C17547,$C$2:$C17546,$K$2:$K17546,1,0,-1),
    _xlpm.safeCurrent, IF(OR($K17547=0,NOT(ISNUMBER($K17547))), 1, _xlpm.current),
    _xlpm.safePrevious, IF(_xlpm.previous &lt; 0, -1, 1) * _xlpm.previous,
    _xlpm.monthsSince, Cleansed_Mode_Craft_Ecommerce_Data___Online_Retail[[#This Row],[MonthIndex]]-_xlfn.XLOOKUP($C17547, $C$2:$C17546, $H$2:$H17546,0,0,-1),
    _xlpm.innerCalc, _xlpm.safeCurrent + POWER(0.9,_xlpm.monthsSince) * _xlpm.safePrevious,
    _xlpm.result, ABS(_xlpm.innerCalc),
    IF(_xlpm.innerCalc &lt; 0, -SQRT(_xlpm.result), SQRT(_xlpm.result))
)</f>
        <v>6.2849025449882676</v>
      </c>
    </row>
    <row r="17548" spans="1:14">
      <c r="A17548">
        <v>2011</v>
      </c>
      <c r="B17548" t="s">
        <v>7406</v>
      </c>
      <c r="C17548" t="s">
        <v>2226</v>
      </c>
      <c r="D17548">
        <v>25</v>
      </c>
      <c r="E17548">
        <v>98.289999999999992</v>
      </c>
      <c r="F17548">
        <v>9</v>
      </c>
      <c r="G17548">
        <v>8</v>
      </c>
      <c r="H17548">
        <v>24140</v>
      </c>
      <c r="I17548" s="7">
        <v>40756</v>
      </c>
      <c r="J17548" t="s">
        <v>7407</v>
      </c>
      <c r="K17548" cm="1">
        <f t="array" ref="K17548">$D17548-_xlfn.XLOOKUP($C17548, $C$2:C17547,$D$2:$D17547,1,0,-1)</f>
        <v>14</v>
      </c>
      <c r="L17548" s="1" cm="1">
        <f t="array" ref="L17548">IFERROR((E17548/_xlfn.XLOOKUP($C17548,$C$2:$C17547,$E$2:$E17547,0,0,-1))-1,0)</f>
        <v>1.3827878787878785</v>
      </c>
      <c r="M17548" s="3">
        <f>IFERROR(Cleansed_Mode_Craft_Ecommerce_Data___Online_Retail[[#This Row],[Momentum]]/(1+ABS(Cleansed_Mode_Craft_Ecommerce_Data___Online_Retail[[#This Row],[%Growth]])),0)</f>
        <v>5.8754705463424566</v>
      </c>
      <c r="N17548" s="4" cm="1">
        <f t="array" ref="N17548">_xlfn.LET(
    _xlpm.current, $K17548,
    _xlpm.previous, _xlfn.XLOOKUP($C17548,$C$2:$C17547,$K$2:$K17547,1,0,-1),
    _xlpm.safeCurrent, IF(OR($K17548=0,NOT(ISNUMBER($K17548))), 1, _xlpm.current),
    _xlpm.safePrevious, IF(_xlpm.previous &lt; 0, -1, 1) * _xlpm.previous,
    _xlpm.monthsSince, Cleansed_Mode_Craft_Ecommerce_Data___Online_Retail[[#This Row],[MonthIndex]]-_xlfn.XLOOKUP($C17548, $C$2:$C17547, $H$2:$H17547,0,0,-1),
    _xlpm.innerCalc, _xlpm.safeCurrent + POWER(0.9,_xlpm.monthsSince) * _xlpm.safePrevious,
    _xlpm.result, ABS(_xlpm.innerCalc),
    IF(_xlpm.innerCalc &lt; 0, -SQRT(_xlpm.result), SQRT(_xlpm.result))
)</f>
        <v>6.1886993787063203</v>
      </c>
    </row>
    <row r="17549" spans="1:14">
      <c r="A17549">
        <v>2011</v>
      </c>
      <c r="B17549" t="s">
        <v>7406</v>
      </c>
      <c r="C17549" t="s">
        <v>7165</v>
      </c>
      <c r="D17549">
        <v>33</v>
      </c>
      <c r="E17549">
        <v>43.29</v>
      </c>
      <c r="F17549">
        <v>5</v>
      </c>
      <c r="G17549">
        <v>8</v>
      </c>
      <c r="H17549">
        <v>24140</v>
      </c>
      <c r="I17549" s="7">
        <v>40756</v>
      </c>
      <c r="J17549" t="s">
        <v>7407</v>
      </c>
      <c r="K17549" cm="1">
        <f t="array" ref="K17549">$D17549-_xlfn.XLOOKUP($C17549, $C$2:C17548,$D$2:$D17548,1,0,-1)</f>
        <v>27</v>
      </c>
      <c r="L17549" s="1" cm="1">
        <f t="array" ref="L17549">IFERROR((E17549/_xlfn.XLOOKUP($C17549,$C$2:$C17548,$E$2:$E17548,0,0,-1))-1,0)</f>
        <v>2.7383419689119175</v>
      </c>
      <c r="M17549" s="3">
        <f>IFERROR(Cleansed_Mode_Craft_Ecommerce_Data___Online_Retail[[#This Row],[Momentum]]/(1+ABS(Cleansed_Mode_Craft_Ecommerce_Data___Online_Retail[[#This Row],[%Growth]])),0)</f>
        <v>7.2224532224532219</v>
      </c>
      <c r="N17549" s="4" cm="1">
        <f t="array" ref="N17549">_xlfn.LET(
    _xlpm.current, $K17549,
    _xlpm.previous, _xlfn.XLOOKUP($C17549,$C$2:$C17548,$K$2:$K17548,1,0,-1),
    _xlpm.safeCurrent, IF(OR($K17549=0,NOT(ISNUMBER($K17549))), 1, _xlpm.current),
    _xlpm.safePrevious, IF(_xlpm.previous &lt; 0, -1, 1) * _xlpm.previous,
    _xlpm.monthsSince, Cleansed_Mode_Craft_Ecommerce_Data___Online_Retail[[#This Row],[MonthIndex]]-_xlfn.XLOOKUP($C17549, $C$2:$C17548, $H$2:$H17548,0,0,-1),
    _xlpm.innerCalc, _xlpm.safeCurrent + POWER(0.9,_xlpm.monthsSince) * _xlpm.safePrevious,
    _xlpm.result, ABS(_xlpm.innerCalc),
    IF(_xlpm.innerCalc &lt; 0, -SQRT(_xlpm.result), SQRT(_xlpm.result))
)</f>
        <v>6.2209324059983162</v>
      </c>
    </row>
    <row r="17550" spans="1:14">
      <c r="A17550">
        <v>2011</v>
      </c>
      <c r="B17550" t="s">
        <v>7406</v>
      </c>
      <c r="C17550" t="s">
        <v>1689</v>
      </c>
      <c r="D17550">
        <v>58</v>
      </c>
      <c r="E17550">
        <v>230.11999999999998</v>
      </c>
      <c r="F17550">
        <v>10</v>
      </c>
      <c r="G17550">
        <v>8</v>
      </c>
      <c r="H17550">
        <v>24140</v>
      </c>
      <c r="I17550" s="7">
        <v>40756</v>
      </c>
      <c r="J17550" t="s">
        <v>7407</v>
      </c>
      <c r="K17550" cm="1">
        <f t="array" ref="K17550">$D17550-_xlfn.XLOOKUP($C17550, $C$2:C17549,$D$2:$D17549,1,0,-1)</f>
        <v>34</v>
      </c>
      <c r="L17550" s="1" cm="1">
        <f t="array" ref="L17550">IFERROR((E17550/_xlfn.XLOOKUP($C17550,$C$2:$C17549,$E$2:$E17549,0,0,-1))-1,0)</f>
        <v>1.360689372178908</v>
      </c>
      <c r="M17550" s="3">
        <f>IFERROR(Cleansed_Mode_Craft_Ecommerce_Data___Online_Retail[[#This Row],[Momentum]]/(1+ABS(Cleansed_Mode_Craft_Ecommerce_Data___Online_Retail[[#This Row],[%Growth]])),0)</f>
        <v>14.402572570832612</v>
      </c>
      <c r="N17550" s="4" cm="1">
        <f t="array" ref="N17550">_xlfn.LET(
    _xlpm.current, $K17550,
    _xlpm.previous, _xlfn.XLOOKUP($C17550,$C$2:$C17549,$K$2:$K17549,1,0,-1),
    _xlpm.safeCurrent, IF(OR($K17550=0,NOT(ISNUMBER($K17550))), 1, _xlpm.current),
    _xlpm.safePrevious, IF(_xlpm.previous &lt; 0, -1, 1) * _xlpm.previous,
    _xlpm.monthsSince, Cleansed_Mode_Craft_Ecommerce_Data___Online_Retail[[#This Row],[MonthIndex]]-_xlfn.XLOOKUP($C17550, $C$2:$C17549, $H$2:$H17549,0,0,-1),
    _xlpm.innerCalc, _xlpm.safeCurrent + POWER(0.9,_xlpm.monthsSince) * _xlpm.safePrevious,
    _xlpm.result, ABS(_xlpm.innerCalc),
    IF(_xlpm.innerCalc &lt; 0, -SQRT(_xlpm.result), SQRT(_xlpm.result))
)</f>
        <v>7.3959448348402388</v>
      </c>
    </row>
    <row r="17551" spans="1:14">
      <c r="A17551">
        <v>2011</v>
      </c>
      <c r="B17551" t="s">
        <v>7406</v>
      </c>
      <c r="C17551" t="s">
        <v>4343</v>
      </c>
      <c r="D17551">
        <v>71</v>
      </c>
      <c r="E17551">
        <v>277.13</v>
      </c>
      <c r="F17551">
        <v>13</v>
      </c>
      <c r="G17551">
        <v>8</v>
      </c>
      <c r="H17551">
        <v>24140</v>
      </c>
      <c r="I17551" s="7">
        <v>40756</v>
      </c>
      <c r="J17551" t="s">
        <v>7407</v>
      </c>
      <c r="K17551" cm="1">
        <f t="array" ref="K17551">$D17551-_xlfn.XLOOKUP($C17551, $C$2:C17550,$D$2:$D17550,1,0,-1)</f>
        <v>43</v>
      </c>
      <c r="L17551" s="1" cm="1">
        <f t="array" ref="L17551">IFERROR((E17551/_xlfn.XLOOKUP($C17551,$C$2:$C17550,$E$2:$E17550,0,0,-1))-1,0)</f>
        <v>1.4464159604519771</v>
      </c>
      <c r="M17551" s="3">
        <f>IFERROR(Cleansed_Mode_Craft_Ecommerce_Data___Online_Retail[[#This Row],[Momentum]]/(1+ABS(Cleansed_Mode_Craft_Ecommerce_Data___Online_Retail[[#This Row],[%Growth]])),0)</f>
        <v>17.576732941218925</v>
      </c>
      <c r="N17551" s="4" cm="1">
        <f t="array" ref="N17551">_xlfn.LET(
    _xlpm.current, $K17551,
    _xlpm.previous, _xlfn.XLOOKUP($C17551,$C$2:$C17550,$K$2:$K17550,1,0,-1),
    _xlpm.safeCurrent, IF(OR($K17551=0,NOT(ISNUMBER($K17551))), 1, _xlpm.current),
    _xlpm.safePrevious, IF(_xlpm.previous &lt; 0, -1, 1) * _xlpm.previous,
    _xlpm.monthsSince, Cleansed_Mode_Craft_Ecommerce_Data___Online_Retail[[#This Row],[MonthIndex]]-_xlfn.XLOOKUP($C17551, $C$2:$C17550, $H$2:$H17550,0,0,-1),
    _xlpm.innerCalc, _xlpm.safeCurrent + POWER(0.9,_xlpm.monthsSince) * _xlpm.safePrevious,
    _xlpm.result, ABS(_xlpm.innerCalc),
    IF(_xlpm.innerCalc &lt; 0, -SQRT(_xlpm.result), SQRT(_xlpm.result))
)</f>
        <v>8.203657720797473</v>
      </c>
    </row>
    <row r="17552" spans="1:14">
      <c r="A17552">
        <v>2011</v>
      </c>
      <c r="B17552" t="s">
        <v>7406</v>
      </c>
      <c r="C17552" t="s">
        <v>1532</v>
      </c>
      <c r="D17552">
        <v>47</v>
      </c>
      <c r="E17552">
        <v>191.01</v>
      </c>
      <c r="F17552">
        <v>7</v>
      </c>
      <c r="G17552">
        <v>8</v>
      </c>
      <c r="H17552">
        <v>24140</v>
      </c>
      <c r="I17552" s="7">
        <v>40756</v>
      </c>
      <c r="J17552" t="s">
        <v>7407</v>
      </c>
      <c r="K17552" cm="1">
        <f t="array" ref="K17552">$D17552-_xlfn.XLOOKUP($C17552, $C$2:C17551,$D$2:$D17551,1,0,-1)</f>
        <v>17</v>
      </c>
      <c r="L17552" s="1" cm="1">
        <f t="array" ref="L17552">IFERROR((E17552/_xlfn.XLOOKUP($C17552,$C$2:$C17551,$E$2:$E17551,0,0,-1))-1,0)</f>
        <v>0.69786666666666664</v>
      </c>
      <c r="M17552" s="3">
        <f>IFERROR(Cleansed_Mode_Craft_Ecommerce_Data___Online_Retail[[#This Row],[Momentum]]/(1+ABS(Cleansed_Mode_Craft_Ecommerce_Data___Online_Retail[[#This Row],[%Growth]])),0)</f>
        <v>10.012564787183917</v>
      </c>
      <c r="N17552" s="4" cm="1">
        <f t="array" ref="N17552">_xlfn.LET(
    _xlpm.current, $K17552,
    _xlpm.previous, _xlfn.XLOOKUP($C17552,$C$2:$C17551,$K$2:$K17551,1,0,-1),
    _xlpm.safeCurrent, IF(OR($K17552=0,NOT(ISNUMBER($K17552))), 1, _xlpm.current),
    _xlpm.safePrevious, IF(_xlpm.previous &lt; 0, -1, 1) * _xlpm.previous,
    _xlpm.monthsSince, Cleansed_Mode_Craft_Ecommerce_Data___Online_Retail[[#This Row],[MonthIndex]]-_xlfn.XLOOKUP($C17552, $C$2:$C17551, $H$2:$H17551,0,0,-1),
    _xlpm.innerCalc, _xlpm.safeCurrent + POWER(0.9,_xlpm.monthsSince) * _xlpm.safePrevious,
    _xlpm.result, ABS(_xlpm.innerCalc),
    IF(_xlpm.innerCalc &lt; 0, -SQRT(_xlpm.result), SQRT(_xlpm.result))
)</f>
        <v>6.5650590248679412</v>
      </c>
    </row>
    <row r="17553" spans="1:14">
      <c r="A17553">
        <v>2011</v>
      </c>
      <c r="B17553" t="s">
        <v>7406</v>
      </c>
      <c r="C17553" t="s">
        <v>6302</v>
      </c>
      <c r="D17553">
        <v>15</v>
      </c>
      <c r="E17553">
        <v>64.13000000000001</v>
      </c>
      <c r="F17553">
        <v>3</v>
      </c>
      <c r="G17553">
        <v>8</v>
      </c>
      <c r="H17553">
        <v>24140</v>
      </c>
      <c r="I17553" s="7">
        <v>40756</v>
      </c>
      <c r="J17553" t="s">
        <v>7407</v>
      </c>
      <c r="K17553" cm="1">
        <f t="array" ref="K17553">$D17553-_xlfn.XLOOKUP($C17553, $C$2:C17552,$D$2:$D17552,1,0,-1)</f>
        <v>-8</v>
      </c>
      <c r="L17553" s="1" cm="1">
        <f t="array" ref="L17553">IFERROR((E17553/_xlfn.XLOOKUP($C17553,$C$2:$C17552,$E$2:$E17552,0,0,-1))-1,0)</f>
        <v>-0.26900718112390287</v>
      </c>
      <c r="M17553" s="3">
        <f>IFERROR(Cleansed_Mode_Craft_Ecommerce_Data___Online_Retail[[#This Row],[Momentum]]/(1+ABS(Cleansed_Mode_Craft_Ecommerce_Data___Online_Retail[[#This Row],[%Growth]])),0)</f>
        <v>-6.3041408425401961</v>
      </c>
      <c r="N17553" s="4" cm="1">
        <f t="array" ref="N17553">_xlfn.LET(
    _xlpm.current, $K17553,
    _xlpm.previous, _xlfn.XLOOKUP($C17553,$C$2:$C17552,$K$2:$K17552,1,0,-1),
    _xlpm.safeCurrent, IF(OR($K17553=0,NOT(ISNUMBER($K17553))), 1, _xlpm.current),
    _xlpm.safePrevious, IF(_xlpm.previous &lt; 0, -1, 1) * _xlpm.previous,
    _xlpm.monthsSince, Cleansed_Mode_Craft_Ecommerce_Data___Online_Retail[[#This Row],[MonthIndex]]-_xlfn.XLOOKUP($C17553, $C$2:$C17552, $H$2:$H17552,0,0,-1),
    _xlpm.innerCalc, _xlpm.safeCurrent + POWER(0.9,_xlpm.monthsSince) * _xlpm.safePrevious,
    _xlpm.result, ABS(_xlpm.innerCalc),
    IF(_xlpm.innerCalc &lt; 0, -SQRT(_xlpm.result), SQRT(_xlpm.result))
)</f>
        <v>-2.6645825188948455</v>
      </c>
    </row>
    <row r="17554" spans="1:14">
      <c r="A17554">
        <v>2011</v>
      </c>
      <c r="B17554" t="s">
        <v>7406</v>
      </c>
      <c r="C17554" t="s">
        <v>3457</v>
      </c>
      <c r="D17554">
        <v>3</v>
      </c>
      <c r="E17554">
        <v>11.690000000000001</v>
      </c>
      <c r="F17554">
        <v>2</v>
      </c>
      <c r="G17554">
        <v>8</v>
      </c>
      <c r="H17554">
        <v>24140</v>
      </c>
      <c r="I17554" s="7">
        <v>40756</v>
      </c>
      <c r="J17554" t="s">
        <v>7407</v>
      </c>
      <c r="K17554" cm="1">
        <f t="array" ref="K17554">$D17554-_xlfn.XLOOKUP($C17554, $C$2:C17553,$D$2:$D17553,1,0,-1)</f>
        <v>-12</v>
      </c>
      <c r="L17554" s="1" cm="1">
        <f t="array" ref="L17554">IFERROR((E17554/_xlfn.XLOOKUP($C17554,$C$2:$C17553,$E$2:$E17553,0,0,-1))-1,0)</f>
        <v>-0.81771401840012481</v>
      </c>
      <c r="M17554" s="3">
        <f>IFERROR(Cleansed_Mode_Craft_Ecommerce_Data___Online_Retail[[#This Row],[Momentum]]/(1+ABS(Cleansed_Mode_Craft_Ecommerce_Data___Online_Retail[[#This Row],[%Growth]])),0)</f>
        <v>-6.6016985502273311</v>
      </c>
      <c r="N17554" s="4" cm="1">
        <f t="array" ref="N17554">_xlfn.LET(
    _xlpm.current, $K17554,
    _xlpm.previous, _xlfn.XLOOKUP($C17554,$C$2:$C17553,$K$2:$K17553,1,0,-1),
    _xlpm.safeCurrent, IF(OR($K17554=0,NOT(ISNUMBER($K17554))), 1, _xlpm.current),
    _xlpm.safePrevious, IF(_xlpm.previous &lt; 0, -1, 1) * _xlpm.previous,
    _xlpm.monthsSince, Cleansed_Mode_Craft_Ecommerce_Data___Online_Retail[[#This Row],[MonthIndex]]-_xlfn.XLOOKUP($C17554, $C$2:$C17553, $H$2:$H17553,0,0,-1),
    _xlpm.innerCalc, _xlpm.safeCurrent + POWER(0.9,_xlpm.monthsSince) * _xlpm.safePrevious,
    _xlpm.result, ABS(_xlpm.innerCalc),
    IF(_xlpm.innerCalc &lt; 0, -SQRT(_xlpm.result), SQRT(_xlpm.result))
)</f>
        <v>-1.5099668870541498</v>
      </c>
    </row>
    <row r="17555" spans="1:14">
      <c r="A17555">
        <v>2011</v>
      </c>
      <c r="B17555" t="s">
        <v>7406</v>
      </c>
      <c r="C17555" t="s">
        <v>1697</v>
      </c>
      <c r="D17555">
        <v>17</v>
      </c>
      <c r="E17555">
        <v>52.99</v>
      </c>
      <c r="F17555">
        <v>4</v>
      </c>
      <c r="G17555">
        <v>8</v>
      </c>
      <c r="H17555">
        <v>24140</v>
      </c>
      <c r="I17555" s="7">
        <v>40756</v>
      </c>
      <c r="J17555" t="s">
        <v>7407</v>
      </c>
      <c r="K17555" cm="1">
        <f t="array" ref="K17555">$D17555-_xlfn.XLOOKUP($C17555, $C$2:C17554,$D$2:$D17554,1,0,-1)</f>
        <v>4</v>
      </c>
      <c r="L17555" s="1" cm="1">
        <f t="array" ref="L17555">IFERROR((E17555/_xlfn.XLOOKUP($C17555,$C$2:$C17554,$E$2:$E17554,0,0,-1))-1,0)</f>
        <v>0.28647730031561047</v>
      </c>
      <c r="M17555" s="3">
        <f>IFERROR(Cleansed_Mode_Craft_Ecommerce_Data___Online_Retail[[#This Row],[Momentum]]/(1+ABS(Cleansed_Mode_Craft_Ecommerce_Data___Online_Retail[[#This Row],[%Growth]])),0)</f>
        <v>3.1092658992262692</v>
      </c>
      <c r="N17555" s="4" cm="1">
        <f t="array" ref="N17555">_xlfn.LET(
    _xlpm.current, $K17555,
    _xlpm.previous, _xlfn.XLOOKUP($C17555,$C$2:$C17554,$K$2:$K17554,1,0,-1),
    _xlpm.safeCurrent, IF(OR($K17555=0,NOT(ISNUMBER($K17555))), 1, _xlpm.current),
    _xlpm.safePrevious, IF(_xlpm.previous &lt; 0, -1, 1) * _xlpm.previous,
    _xlpm.monthsSince, Cleansed_Mode_Craft_Ecommerce_Data___Online_Retail[[#This Row],[MonthIndex]]-_xlfn.XLOOKUP($C17555, $C$2:$C17554, $H$2:$H17554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17556" spans="1:14">
      <c r="A17556">
        <v>2011</v>
      </c>
      <c r="B17556" t="s">
        <v>7406</v>
      </c>
      <c r="C17556" t="s">
        <v>6054</v>
      </c>
      <c r="D17556">
        <v>3</v>
      </c>
      <c r="E17556">
        <v>11.690000000000001</v>
      </c>
      <c r="F17556">
        <v>2</v>
      </c>
      <c r="G17556">
        <v>8</v>
      </c>
      <c r="H17556">
        <v>24140</v>
      </c>
      <c r="I17556" s="7">
        <v>40756</v>
      </c>
      <c r="J17556" t="s">
        <v>7407</v>
      </c>
      <c r="K17556" cm="1">
        <f t="array" ref="K17556">$D17556-_xlfn.XLOOKUP($C17556, $C$2:C17555,$D$2:$D17555,1,0,-1)</f>
        <v>0</v>
      </c>
      <c r="L17556" s="1" cm="1">
        <f t="array" ref="L17556">IFERROR((E17556/_xlfn.XLOOKUP($C17556,$C$2:$C17555,$E$2:$E17555,0,0,-1))-1,0)</f>
        <v>0</v>
      </c>
      <c r="M17556" s="3">
        <f>IFERROR(Cleansed_Mode_Craft_Ecommerce_Data___Online_Retail[[#This Row],[Momentum]]/(1+ABS(Cleansed_Mode_Craft_Ecommerce_Data___Online_Retail[[#This Row],[%Growth]])),0)</f>
        <v>0</v>
      </c>
      <c r="N17556" s="4" cm="1">
        <f t="array" ref="N17556">_xlfn.LET(
    _xlpm.current, $K17556,
    _xlpm.previous, _xlfn.XLOOKUP($C17556,$C$2:$C17555,$K$2:$K17555,1,0,-1),
    _xlpm.safeCurrent, IF(OR($K17556=0,NOT(ISNUMBER($K17556))), 1, _xlpm.current),
    _xlpm.safePrevious, IF(_xlpm.previous &lt; 0, -1, 1) * _xlpm.previous,
    _xlpm.monthsSince, Cleansed_Mode_Craft_Ecommerce_Data___Online_Retail[[#This Row],[MonthIndex]]-_xlfn.XLOOKUP($C17556, $C$2:$C17555, $H$2:$H17555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7557" spans="1:14">
      <c r="A17557">
        <v>2011</v>
      </c>
      <c r="B17557" t="s">
        <v>7406</v>
      </c>
      <c r="C17557" t="s">
        <v>3236</v>
      </c>
      <c r="D17557">
        <v>2</v>
      </c>
      <c r="E17557">
        <v>5.9</v>
      </c>
      <c r="F17557">
        <v>1</v>
      </c>
      <c r="G17557">
        <v>8</v>
      </c>
      <c r="H17557">
        <v>24140</v>
      </c>
      <c r="I17557" s="7">
        <v>40756</v>
      </c>
      <c r="J17557" t="s">
        <v>7407</v>
      </c>
      <c r="K17557" cm="1">
        <f t="array" ref="K17557">$D17557-_xlfn.XLOOKUP($C17557, $C$2:C17556,$D$2:$D17556,1,0,-1)</f>
        <v>-23</v>
      </c>
      <c r="L17557" s="1" cm="1">
        <f t="array" ref="L17557">IFERROR((E17557/_xlfn.XLOOKUP($C17557,$C$2:$C17556,$E$2:$E17556,0,0,-1))-1,0)</f>
        <v>-0.90802805923616525</v>
      </c>
      <c r="M17557" s="3">
        <f>IFERROR(Cleansed_Mode_Craft_Ecommerce_Data___Online_Retail[[#This Row],[Momentum]]/(1+ABS(Cleansed_Mode_Craft_Ecommerce_Data___Online_Retail[[#This Row],[%Growth]])),0)</f>
        <v>-12.054330065359478</v>
      </c>
      <c r="N17557" s="4" cm="1">
        <f t="array" ref="N17557">_xlfn.LET(
    _xlpm.current, $K17557,
    _xlpm.previous, _xlfn.XLOOKUP($C17557,$C$2:$C17556,$K$2:$K17556,1,0,-1),
    _xlpm.safeCurrent, IF(OR($K17557=0,NOT(ISNUMBER($K17557))), 1, _xlpm.current),
    _xlpm.safePrevious, IF(_xlpm.previous &lt; 0, -1, 1) * _xlpm.previous,
    _xlpm.monthsSince, Cleansed_Mode_Craft_Ecommerce_Data___Online_Retail[[#This Row],[MonthIndex]]-_xlfn.XLOOKUP($C17557, $C$2:$C17556, $H$2:$H17556,0,0,-1),
    _xlpm.innerCalc, _xlpm.safeCurrent + POWER(0.9,_xlpm.monthsSince) * _xlpm.safePrevious,
    _xlpm.result, ABS(_xlpm.innerCalc),
    IF(_xlpm.innerCalc &lt; 0, -SQRT(_xlpm.result), SQRT(_xlpm.result))
)</f>
        <v>-2.6076809620810595</v>
      </c>
    </row>
    <row r="17558" spans="1:14">
      <c r="A17558">
        <v>2011</v>
      </c>
      <c r="B17558" t="s">
        <v>7406</v>
      </c>
      <c r="C17558" t="s">
        <v>6002</v>
      </c>
      <c r="D17558">
        <v>10</v>
      </c>
      <c r="E17558">
        <v>35.18</v>
      </c>
      <c r="F17558">
        <v>3</v>
      </c>
      <c r="G17558">
        <v>8</v>
      </c>
      <c r="H17558">
        <v>24140</v>
      </c>
      <c r="I17558" s="7">
        <v>40756</v>
      </c>
      <c r="J17558" t="s">
        <v>7407</v>
      </c>
      <c r="K17558" cm="1">
        <f t="array" ref="K17558">$D17558-_xlfn.XLOOKUP($C17558, $C$2:C17557,$D$2:$D17557,1,0,-1)</f>
        <v>3</v>
      </c>
      <c r="L17558" s="1" cm="1">
        <f t="array" ref="L17558">IFERROR((E17558/_xlfn.XLOOKUP($C17558,$C$2:$C17557,$E$2:$E17557,0,0,-1))-1,0)</f>
        <v>0.49765857811834802</v>
      </c>
      <c r="M17558" s="3">
        <f>IFERROR(Cleansed_Mode_Craft_Ecommerce_Data___Online_Retail[[#This Row],[Momentum]]/(1+ABS(Cleansed_Mode_Craft_Ecommerce_Data___Online_Retail[[#This Row],[%Growth]])),0)</f>
        <v>2.0031267765776013</v>
      </c>
      <c r="N17558" s="4" cm="1">
        <f t="array" ref="N17558">_xlfn.LET(
    _xlpm.current, $K17558,
    _xlpm.previous, _xlfn.XLOOKUP($C17558,$C$2:$C17557,$K$2:$K17557,1,0,-1),
    _xlpm.safeCurrent, IF(OR($K17558=0,NOT(ISNUMBER($K17558))), 1, _xlpm.current),
    _xlpm.safePrevious, IF(_xlpm.previous &lt; 0, -1, 1) * _xlpm.previous,
    _xlpm.monthsSince, Cleansed_Mode_Craft_Ecommerce_Data___Online_Retail[[#This Row],[MonthIndex]]-_xlfn.XLOOKUP($C17558, $C$2:$C17557, $H$2:$H17557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17559" spans="1:14">
      <c r="A17559">
        <v>2011</v>
      </c>
      <c r="B17559" t="s">
        <v>7406</v>
      </c>
      <c r="C17559" t="s">
        <v>4349</v>
      </c>
      <c r="D17559">
        <v>1</v>
      </c>
      <c r="E17559">
        <v>9.9499999999999993</v>
      </c>
      <c r="F17559">
        <v>1</v>
      </c>
      <c r="G17559">
        <v>8</v>
      </c>
      <c r="H17559">
        <v>24140</v>
      </c>
      <c r="I17559" s="7">
        <v>40756</v>
      </c>
      <c r="J17559" t="s">
        <v>7407</v>
      </c>
      <c r="K17559" cm="1">
        <f t="array" ref="K17559">$D17559-_xlfn.XLOOKUP($C17559, $C$2:C17558,$D$2:$D17558,1,0,-1)</f>
        <v>-1</v>
      </c>
      <c r="L17559" s="1" cm="1">
        <f t="array" ref="L17559">IFERROR((E17559/_xlfn.XLOOKUP($C17559,$C$2:$C17558,$E$2:$E17558,0,0,-1))-1,0)</f>
        <v>-0.5</v>
      </c>
      <c r="M17559" s="3">
        <f>IFERROR(Cleansed_Mode_Craft_Ecommerce_Data___Online_Retail[[#This Row],[Momentum]]/(1+ABS(Cleansed_Mode_Craft_Ecommerce_Data___Online_Retail[[#This Row],[%Growth]])),0)</f>
        <v>-0.66666666666666663</v>
      </c>
      <c r="N17559" s="4" cm="1">
        <f t="array" ref="N17559">_xlfn.LET(
    _xlpm.current, $K17559,
    _xlpm.previous, _xlfn.XLOOKUP($C17559,$C$2:$C17558,$K$2:$K17558,1,0,-1),
    _xlpm.safeCurrent, IF(OR($K17559=0,NOT(ISNUMBER($K17559))), 1, _xlpm.current),
    _xlpm.safePrevious, IF(_xlpm.previous &lt; 0, -1, 1) * _xlpm.previous,
    _xlpm.monthsSince, Cleansed_Mode_Craft_Ecommerce_Data___Online_Retail[[#This Row],[MonthIndex]]-_xlfn.XLOOKUP($C17559, $C$2:$C17558, $H$2:$H17558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17560" spans="1:14">
      <c r="A17560">
        <v>2011</v>
      </c>
      <c r="B17560" t="s">
        <v>7406</v>
      </c>
      <c r="C17560" t="s">
        <v>4087</v>
      </c>
      <c r="D17560">
        <v>1</v>
      </c>
      <c r="E17560">
        <v>4.95</v>
      </c>
      <c r="F17560">
        <v>1</v>
      </c>
      <c r="G17560">
        <v>8</v>
      </c>
      <c r="H17560">
        <v>24140</v>
      </c>
      <c r="I17560" s="7">
        <v>40756</v>
      </c>
      <c r="J17560" t="s">
        <v>7407</v>
      </c>
      <c r="K17560" cm="1">
        <f t="array" ref="K17560">$D17560-_xlfn.XLOOKUP($C17560, $C$2:C17559,$D$2:$D17559,1,0,-1)</f>
        <v>0</v>
      </c>
      <c r="L17560" s="1" cm="1">
        <f t="array" ref="L17560">IFERROR((E17560/_xlfn.XLOOKUP($C17560,$C$2:$C17559,$E$2:$E17559,0,0,-1))-1,0)</f>
        <v>-0.10163339382940106</v>
      </c>
      <c r="M17560" s="3">
        <f>IFERROR(Cleansed_Mode_Craft_Ecommerce_Data___Online_Retail[[#This Row],[Momentum]]/(1+ABS(Cleansed_Mode_Craft_Ecommerce_Data___Online_Retail[[#This Row],[%Growth]])),0)</f>
        <v>0</v>
      </c>
      <c r="N17560" s="4" cm="1">
        <f t="array" ref="N17560">_xlfn.LET(
    _xlpm.current, $K17560,
    _xlpm.previous, _xlfn.XLOOKUP($C17560,$C$2:$C17559,$K$2:$K17559,1,0,-1),
    _xlpm.safeCurrent, IF(OR($K17560=0,NOT(ISNUMBER($K17560))), 1, _xlpm.current),
    _xlpm.safePrevious, IF(_xlpm.previous &lt; 0, -1, 1) * _xlpm.previous,
    _xlpm.monthsSince, Cleansed_Mode_Craft_Ecommerce_Data___Online_Retail[[#This Row],[MonthIndex]]-_xlfn.XLOOKUP($C17560, $C$2:$C17559, $H$2:$H17559,0,0,-1),
    _xlpm.innerCalc, _xlpm.safeCurrent + POWER(0.9,_xlpm.monthsSince) * _xlpm.safePrevious,
    _xlpm.result, ABS(_xlpm.innerCalc),
    IF(_xlpm.innerCalc &lt; 0, -SQRT(_xlpm.result), SQRT(_xlpm.result))
)</f>
        <v>1</v>
      </c>
    </row>
    <row r="17561" spans="1:14">
      <c r="A17561">
        <v>2011</v>
      </c>
      <c r="B17561" t="s">
        <v>7406</v>
      </c>
      <c r="C17561" t="s">
        <v>3805</v>
      </c>
      <c r="D17561">
        <v>4</v>
      </c>
      <c r="E17561">
        <v>33.64</v>
      </c>
      <c r="F17561">
        <v>3</v>
      </c>
      <c r="G17561">
        <v>8</v>
      </c>
      <c r="H17561">
        <v>24140</v>
      </c>
      <c r="I17561" s="7">
        <v>40756</v>
      </c>
      <c r="J17561" t="s">
        <v>7407</v>
      </c>
      <c r="K17561" cm="1">
        <f t="array" ref="K17561">$D17561-_xlfn.XLOOKUP($C17561, $C$2:C17560,$D$2:$D17560,1,0,-1)</f>
        <v>3</v>
      </c>
      <c r="L17561" s="1" cm="1">
        <f t="array" ref="L17561">IFERROR((E17561/_xlfn.XLOOKUP($C17561,$C$2:$C17560,$E$2:$E17560,0,0,-1))-1,0)</f>
        <v>0</v>
      </c>
      <c r="M17561" s="3">
        <f>IFERROR(Cleansed_Mode_Craft_Ecommerce_Data___Online_Retail[[#This Row],[Momentum]]/(1+ABS(Cleansed_Mode_Craft_Ecommerce_Data___Online_Retail[[#This Row],[%Growth]])),0)</f>
        <v>3</v>
      </c>
      <c r="N17561" s="4" cm="1">
        <f t="array" ref="N17561">_xlfn.LET(
    _xlpm.current, $K17561,
    _xlpm.previous, _xlfn.XLOOKUP($C17561,$C$2:$C17560,$K$2:$K17560,1,0,-1),
    _xlpm.safeCurrent, IF(OR($K17561=0,NOT(ISNUMBER($K17561))), 1, _xlpm.current),
    _xlpm.safePrevious, IF(_xlpm.previous &lt; 0, -1, 1) * _xlpm.previous,
    _xlpm.monthsSince, Cleansed_Mode_Craft_Ecommerce_Data___Online_Retail[[#This Row],[MonthIndex]]-_xlfn.XLOOKUP($C17561, $C$2:$C17560, $H$2:$H1756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7562" spans="1:14">
      <c r="A17562">
        <v>2011</v>
      </c>
      <c r="B17562" t="s">
        <v>7406</v>
      </c>
      <c r="C17562" t="s">
        <v>5880</v>
      </c>
      <c r="D17562">
        <v>17</v>
      </c>
      <c r="E17562">
        <v>101.15</v>
      </c>
      <c r="F17562">
        <v>8</v>
      </c>
      <c r="G17562">
        <v>8</v>
      </c>
      <c r="H17562">
        <v>24140</v>
      </c>
      <c r="I17562" s="7">
        <v>40756</v>
      </c>
      <c r="J17562" t="s">
        <v>7407</v>
      </c>
      <c r="K17562" cm="1">
        <f t="array" ref="K17562">$D17562-_xlfn.XLOOKUP($C17562, $C$2:C17561,$D$2:$D17561,1,0,-1)</f>
        <v>-19</v>
      </c>
      <c r="L17562" s="1" cm="1">
        <f t="array" ref="L17562">IFERROR((E17562/_xlfn.XLOOKUP($C17562,$C$2:$C17561,$E$2:$E17561,0,0,-1))-1,0)</f>
        <v>-0.43237934904601572</v>
      </c>
      <c r="M17562" s="3">
        <f>IFERROR(Cleansed_Mode_Craft_Ecommerce_Data___Online_Retail[[#This Row],[Momentum]]/(1+ABS(Cleansed_Mode_Craft_Ecommerce_Data___Online_Retail[[#This Row],[%Growth]])),0)</f>
        <v>-13.264642507345739</v>
      </c>
      <c r="N17562" s="4" cm="1">
        <f t="array" ref="N17562">_xlfn.LET(
    _xlpm.current, $K17562,
    _xlpm.previous, _xlfn.XLOOKUP($C17562,$C$2:$C17561,$K$2:$K17561,1,0,-1),
    _xlpm.safeCurrent, IF(OR($K17562=0,NOT(ISNUMBER($K17562))), 1, _xlpm.current),
    _xlpm.safePrevious, IF(_xlpm.previous &lt; 0, -1, 1) * _xlpm.previous,
    _xlpm.monthsSince, Cleansed_Mode_Craft_Ecommerce_Data___Online_Retail[[#This Row],[MonthIndex]]-_xlfn.XLOOKUP($C17562, $C$2:$C17561, $H$2:$H17561,0,0,-1),
    _xlpm.innerCalc, _xlpm.safeCurrent + POWER(0.9,_xlpm.monthsSince) * _xlpm.safePrevious,
    _xlpm.result, ABS(_xlpm.innerCalc),
    IF(_xlpm.innerCalc &lt; 0, -SQRT(_xlpm.result), SQRT(_xlpm.result))
)</f>
        <v>-1.9235384061671343</v>
      </c>
    </row>
    <row r="17563" spans="1:14">
      <c r="A17563">
        <v>2011</v>
      </c>
      <c r="B17563" t="s">
        <v>7406</v>
      </c>
      <c r="C17563" t="s">
        <v>4635</v>
      </c>
      <c r="D17563">
        <v>3</v>
      </c>
      <c r="E17563">
        <v>17.850000000000001</v>
      </c>
      <c r="F17563">
        <v>1</v>
      </c>
      <c r="G17563">
        <v>8</v>
      </c>
      <c r="H17563">
        <v>24140</v>
      </c>
      <c r="I17563" s="7">
        <v>40756</v>
      </c>
      <c r="J17563" t="s">
        <v>7407</v>
      </c>
      <c r="K17563" cm="1">
        <f t="array" ref="K17563">$D17563-_xlfn.XLOOKUP($C17563, $C$2:C17562,$D$2:$D17562,1,0,-1)</f>
        <v>0</v>
      </c>
      <c r="L17563" s="1" cm="1">
        <f t="array" ref="L17563">IFERROR((E17563/_xlfn.XLOOKUP($C17563,$C$2:$C17562,$E$2:$E17562,0,0,-1))-1,0)</f>
        <v>5.6053811659206865E-4</v>
      </c>
      <c r="M17563" s="3">
        <f>IFERROR(Cleansed_Mode_Craft_Ecommerce_Data___Online_Retail[[#This Row],[Momentum]]/(1+ABS(Cleansed_Mode_Craft_Ecommerce_Data___Online_Retail[[#This Row],[%Growth]])),0)</f>
        <v>0</v>
      </c>
      <c r="N17563" s="4" cm="1">
        <f t="array" ref="N17563">_xlfn.LET(
    _xlpm.current, $K17563,
    _xlpm.previous, _xlfn.XLOOKUP($C17563,$C$2:$C17562,$K$2:$K17562,1,0,-1),
    _xlpm.safeCurrent, IF(OR($K17563=0,NOT(ISNUMBER($K17563))), 1, _xlpm.current),
    _xlpm.safePrevious, IF(_xlpm.previous &lt; 0, -1, 1) * _xlpm.previous,
    _xlpm.monthsSince, Cleansed_Mode_Craft_Ecommerce_Data___Online_Retail[[#This Row],[MonthIndex]]-_xlfn.XLOOKUP($C17563, $C$2:$C17562, $H$2:$H17562,0,0,-1),
    _xlpm.innerCalc, _xlpm.safeCurrent + POWER(0.9,_xlpm.monthsSince) * _xlpm.safePrevious,
    _xlpm.result, ABS(_xlpm.innerCalc),
    IF(_xlpm.innerCalc &lt; 0, -SQRT(_xlpm.result), SQRT(_xlpm.result))
)</f>
        <v>1.3987829710144459</v>
      </c>
    </row>
    <row r="17564" spans="1:14">
      <c r="A17564">
        <v>2011</v>
      </c>
      <c r="B17564" t="s">
        <v>7406</v>
      </c>
      <c r="C17564" t="s">
        <v>2177</v>
      </c>
      <c r="D17564">
        <v>14</v>
      </c>
      <c r="E17564">
        <v>20.3</v>
      </c>
      <c r="F17564">
        <v>1</v>
      </c>
      <c r="G17564">
        <v>8</v>
      </c>
      <c r="H17564">
        <v>24140</v>
      </c>
      <c r="I17564" s="7">
        <v>40756</v>
      </c>
      <c r="J17564" t="s">
        <v>7407</v>
      </c>
      <c r="K17564" cm="1">
        <f t="array" ref="K17564">$D17564-_xlfn.XLOOKUP($C17564, $C$2:C17563,$D$2:$D17563,1,0,-1)</f>
        <v>-29</v>
      </c>
      <c r="L17564" s="1" cm="1">
        <f t="array" ref="L17564">IFERROR((E17564/_xlfn.XLOOKUP($C17564,$C$2:$C17563,$E$2:$E17563,0,0,-1))-1,0)</f>
        <v>-0.65328778821520062</v>
      </c>
      <c r="M17564" s="3">
        <f>IFERROR(Cleansed_Mode_Craft_Ecommerce_Data___Online_Retail[[#This Row],[Momentum]]/(1+ABS(Cleansed_Mode_Craft_Ecommerce_Data___Online_Retail[[#This Row],[%Growth]])),0)</f>
        <v>-17.540805785123968</v>
      </c>
      <c r="N17564" s="4" cm="1">
        <f t="array" ref="N17564">_xlfn.LET(
    _xlpm.current, $K17564,
    _xlpm.previous, _xlfn.XLOOKUP($C17564,$C$2:$C17563,$K$2:$K17563,1,0,-1),
    _xlpm.safeCurrent, IF(OR($K17564=0,NOT(ISNUMBER($K17564))), 1, _xlpm.current),
    _xlpm.safePrevious, IF(_xlpm.previous &lt; 0, -1, 1) * _xlpm.previous,
    _xlpm.monthsSince, Cleansed_Mode_Craft_Ecommerce_Data___Online_Retail[[#This Row],[MonthIndex]]-_xlfn.XLOOKUP($C17564, $C$2:$C17563, $H$2:$H17563,0,0,-1),
    _xlpm.innerCalc, _xlpm.safeCurrent + POWER(0.9,_xlpm.monthsSince) * _xlpm.safePrevious,
    _xlpm.result, ABS(_xlpm.innerCalc),
    IF(_xlpm.innerCalc &lt; 0, -SQRT(_xlpm.result), SQRT(_xlpm.result))
)</f>
        <v>2.4698178070456942</v>
      </c>
    </row>
    <row r="17565" spans="1:14">
      <c r="A17565">
        <v>2011</v>
      </c>
      <c r="B17565" t="s">
        <v>7406</v>
      </c>
      <c r="C17565" t="s">
        <v>7313</v>
      </c>
      <c r="D17565">
        <v>428</v>
      </c>
      <c r="E17565">
        <v>329.71999999999991</v>
      </c>
      <c r="F17565">
        <v>11</v>
      </c>
      <c r="G17565">
        <v>8</v>
      </c>
      <c r="H17565">
        <v>24140</v>
      </c>
      <c r="I17565" s="7">
        <v>40756</v>
      </c>
      <c r="J17565" t="s">
        <v>7407</v>
      </c>
      <c r="K17565" cm="1">
        <f t="array" ref="K17565">$D17565-_xlfn.XLOOKUP($C17565, $C$2:C17564,$D$2:$D17564,1,0,-1)</f>
        <v>-26</v>
      </c>
      <c r="L17565" s="1" cm="1">
        <f t="array" ref="L17565">IFERROR((E17565/_xlfn.XLOOKUP($C17565,$C$2:$C17564,$E$2:$E17564,0,0,-1))-1,0)</f>
        <v>-5.3779486885151995E-2</v>
      </c>
      <c r="M17565" s="3">
        <f>IFERROR(Cleansed_Mode_Craft_Ecommerce_Data___Online_Retail[[#This Row],[Momentum]]/(1+ABS(Cleansed_Mode_Craft_Ecommerce_Data___Online_Retail[[#This Row],[%Growth]])),0)</f>
        <v>-24.673093681917209</v>
      </c>
      <c r="N17565" s="4" cm="1">
        <f t="array" ref="N17565">_xlfn.LET(
    _xlpm.current, $K17565,
    _xlpm.previous, _xlfn.XLOOKUP($C17565,$C$2:$C17564,$K$2:$K17564,1,0,-1),
    _xlpm.safeCurrent, IF(OR($K17565=0,NOT(ISNUMBER($K17565))), 1, _xlpm.current),
    _xlpm.safePrevious, IF(_xlpm.previous &lt; 0, -1, 1) * _xlpm.previous,
    _xlpm.monthsSince, Cleansed_Mode_Craft_Ecommerce_Data___Online_Retail[[#This Row],[MonthIndex]]-_xlfn.XLOOKUP($C17565, $C$2:$C17564, $H$2:$H17564,0,0,-1),
    _xlpm.innerCalc, _xlpm.safeCurrent + POWER(0.9,_xlpm.monthsSince) * _xlpm.safePrevious,
    _xlpm.result, ABS(_xlpm.innerCalc),
    IF(_xlpm.innerCalc &lt; 0, -SQRT(_xlpm.result), SQRT(_xlpm.result))
)</f>
        <v>8.7521425948164264</v>
      </c>
    </row>
    <row r="17566" spans="1:14">
      <c r="A17566">
        <v>2011</v>
      </c>
      <c r="B17566" t="s">
        <v>7406</v>
      </c>
      <c r="C17566" t="s">
        <v>2262</v>
      </c>
      <c r="D17566">
        <v>156</v>
      </c>
      <c r="E17566">
        <v>142.74</v>
      </c>
      <c r="F17566">
        <v>6</v>
      </c>
      <c r="G17566">
        <v>8</v>
      </c>
      <c r="H17566">
        <v>24140</v>
      </c>
      <c r="I17566" s="7">
        <v>40756</v>
      </c>
      <c r="J17566" t="s">
        <v>7407</v>
      </c>
      <c r="K17566" cm="1">
        <f t="array" ref="K17566">$D17566-_xlfn.XLOOKUP($C17566, $C$2:C17565,$D$2:$D17565,1,0,-1)</f>
        <v>55</v>
      </c>
      <c r="L17566" s="1" cm="1">
        <f t="array" ref="L17566">IFERROR((E17566/_xlfn.XLOOKUP($C17566,$C$2:$C17565,$E$2:$E17565,0,0,-1))-1,0)</f>
        <v>0.49921226761894766</v>
      </c>
      <c r="M17566" s="3">
        <f>IFERROR(Cleansed_Mode_Craft_Ecommerce_Data___Online_Retail[[#This Row],[Momentum]]/(1+ABS(Cleansed_Mode_Craft_Ecommerce_Data___Online_Retail[[#This Row],[%Growth]])),0)</f>
        <v>36.68593246462099</v>
      </c>
      <c r="N17566" s="4" cm="1">
        <f t="array" ref="N17566">_xlfn.LET(
    _xlpm.current, $K17566,
    _xlpm.previous, _xlfn.XLOOKUP($C17566,$C$2:$C17565,$K$2:$K17565,1,0,-1),
    _xlpm.safeCurrent, IF(OR($K17566=0,NOT(ISNUMBER($K17566))), 1, _xlpm.current),
    _xlpm.safePrevious, IF(_xlpm.previous &lt; 0, -1, 1) * _xlpm.previous,
    _xlpm.monthsSince, Cleansed_Mode_Craft_Ecommerce_Data___Online_Retail[[#This Row],[MonthIndex]]-_xlfn.XLOOKUP($C17566, $C$2:$C17565, $H$2:$H17565,0,0,-1),
    _xlpm.innerCalc, _xlpm.safeCurrent + POWER(0.9,_xlpm.monthsSince) * _xlpm.safePrevious,
    _xlpm.result, ABS(_xlpm.innerCalc),
    IF(_xlpm.innerCalc &lt; 0, -SQRT(_xlpm.result), SQRT(_xlpm.result))
)</f>
        <v>9.3005376188691375</v>
      </c>
    </row>
    <row r="17567" spans="1:14">
      <c r="A17567">
        <v>2011</v>
      </c>
      <c r="B17567" t="s">
        <v>7406</v>
      </c>
      <c r="C17567" t="s">
        <v>5509</v>
      </c>
      <c r="D17567">
        <v>3</v>
      </c>
      <c r="E17567">
        <v>11.25</v>
      </c>
      <c r="F17567">
        <v>1</v>
      </c>
      <c r="G17567">
        <v>8</v>
      </c>
      <c r="H17567">
        <v>24140</v>
      </c>
      <c r="I17567" s="7">
        <v>40756</v>
      </c>
      <c r="J17567" t="s">
        <v>7407</v>
      </c>
      <c r="K17567" cm="1">
        <f t="array" ref="K17567">$D17567-_xlfn.XLOOKUP($C17567, $C$2:C17566,$D$2:$D17566,1,0,-1)</f>
        <v>1</v>
      </c>
      <c r="L17567" s="1" cm="1">
        <f t="array" ref="L17567">IFERROR((E17567/_xlfn.XLOOKUP($C17567,$C$2:$C17566,$E$2:$E17566,0,0,-1))-1,0)</f>
        <v>0.5</v>
      </c>
      <c r="M17567" s="3">
        <f>IFERROR(Cleansed_Mode_Craft_Ecommerce_Data___Online_Retail[[#This Row],[Momentum]]/(1+ABS(Cleansed_Mode_Craft_Ecommerce_Data___Online_Retail[[#This Row],[%Growth]])),0)</f>
        <v>0.66666666666666663</v>
      </c>
      <c r="N17567" s="4" cm="1">
        <f t="array" ref="N17567">_xlfn.LET(
    _xlpm.current, $K17567,
    _xlpm.previous, _xlfn.XLOOKUP($C17567,$C$2:$C17566,$K$2:$K17566,1,0,-1),
    _xlpm.safeCurrent, IF(OR($K17567=0,NOT(ISNUMBER($K17567))), 1, _xlpm.current),
    _xlpm.safePrevious, IF(_xlpm.previous &lt; 0, -1, 1) * _xlpm.previous,
    _xlpm.monthsSince, Cleansed_Mode_Craft_Ecommerce_Data___Online_Retail[[#This Row],[MonthIndex]]-_xlfn.XLOOKUP($C17567, $C$2:$C17566, $H$2:$H1756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7568" spans="1:14">
      <c r="A17568">
        <v>2011</v>
      </c>
      <c r="B17568" t="s">
        <v>7406</v>
      </c>
      <c r="C17568" t="s">
        <v>5910</v>
      </c>
      <c r="D17568">
        <v>6</v>
      </c>
      <c r="E17568">
        <v>14.939999999999998</v>
      </c>
      <c r="F17568">
        <v>3</v>
      </c>
      <c r="G17568">
        <v>8</v>
      </c>
      <c r="H17568">
        <v>24140</v>
      </c>
      <c r="I17568" s="7">
        <v>40756</v>
      </c>
      <c r="J17568" t="s">
        <v>7407</v>
      </c>
      <c r="K17568" cm="1">
        <f t="array" ref="K17568">$D17568-_xlfn.XLOOKUP($C17568, $C$2:C17567,$D$2:$D17567,1,0,-1)</f>
        <v>-13</v>
      </c>
      <c r="L17568" s="1" cm="1">
        <f t="array" ref="L17568">IFERROR((E17568/_xlfn.XLOOKUP($C17568,$C$2:$C17567,$E$2:$E17567,0,0,-1))-1,0)</f>
        <v>-0.59523164454077482</v>
      </c>
      <c r="M17568" s="3">
        <f>IFERROR(Cleansed_Mode_Craft_Ecommerce_Data___Online_Retail[[#This Row],[Momentum]]/(1+ABS(Cleansed_Mode_Craft_Ecommerce_Data___Online_Retail[[#This Row],[%Growth]])),0)</f>
        <v>-8.1492866847826093</v>
      </c>
      <c r="N17568" s="4" cm="1">
        <f t="array" ref="N17568">_xlfn.LET(
    _xlpm.current, $K17568,
    _xlpm.previous, _xlfn.XLOOKUP($C17568,$C$2:$C17567,$K$2:$K17567,1,0,-1),
    _xlpm.safeCurrent, IF(OR($K17568=0,NOT(ISNUMBER($K17568))), 1, _xlpm.current),
    _xlpm.safePrevious, IF(_xlpm.previous &lt; 0, -1, 1) * _xlpm.previous,
    _xlpm.monthsSince, Cleansed_Mode_Craft_Ecommerce_Data___Online_Retail[[#This Row],[MonthIndex]]-_xlfn.XLOOKUP($C17568, $C$2:$C17567, $H$2:$H17567,0,0,-1),
    _xlpm.innerCalc, _xlpm.safeCurrent + POWER(0.9,_xlpm.monthsSince) * _xlpm.safePrevious,
    _xlpm.result, ABS(_xlpm.innerCalc),
    IF(_xlpm.innerCalc &lt; 0, -SQRT(_xlpm.result), SQRT(_xlpm.result))
)</f>
        <v>-2.7568097504180442</v>
      </c>
    </row>
    <row r="17569" spans="1:14">
      <c r="A17569">
        <v>2011</v>
      </c>
      <c r="B17569" t="s">
        <v>7406</v>
      </c>
      <c r="C17569" t="s">
        <v>1367</v>
      </c>
      <c r="D17569">
        <v>51</v>
      </c>
      <c r="E17569">
        <v>150.45000000000002</v>
      </c>
      <c r="F17569">
        <v>12</v>
      </c>
      <c r="G17569">
        <v>8</v>
      </c>
      <c r="H17569">
        <v>24140</v>
      </c>
      <c r="I17569" s="7">
        <v>40756</v>
      </c>
      <c r="J17569" t="s">
        <v>7407</v>
      </c>
      <c r="K17569" cm="1">
        <f t="array" ref="K17569">$D17569-_xlfn.XLOOKUP($C17569, $C$2:C17568,$D$2:$D17568,1,0,-1)</f>
        <v>2</v>
      </c>
      <c r="L17569" s="1" cm="1">
        <f t="array" ref="L17569">IFERROR((E17569/_xlfn.XLOOKUP($C17569,$C$2:$C17568,$E$2:$E17568,0,0,-1))-1,0)</f>
        <v>4.081632653061229E-2</v>
      </c>
      <c r="M17569" s="3">
        <f>IFERROR(Cleansed_Mode_Craft_Ecommerce_Data___Online_Retail[[#This Row],[Momentum]]/(1+ABS(Cleansed_Mode_Craft_Ecommerce_Data___Online_Retail[[#This Row],[%Growth]])),0)</f>
        <v>1.9215686274509802</v>
      </c>
      <c r="N17569" s="4" cm="1">
        <f t="array" ref="N17569">_xlfn.LET(
    _xlpm.current, $K17569,
    _xlpm.previous, _xlfn.XLOOKUP($C17569,$C$2:$C17568,$K$2:$K17568,1,0,-1),
    _xlpm.safeCurrent, IF(OR($K17569=0,NOT(ISNUMBER($K17569))), 1, _xlpm.current),
    _xlpm.safePrevious, IF(_xlpm.previous &lt; 0, -1, 1) * _xlpm.previous,
    _xlpm.monthsSince, Cleansed_Mode_Craft_Ecommerce_Data___Online_Retail[[#This Row],[MonthIndex]]-_xlfn.XLOOKUP($C17569, $C$2:$C17568, $H$2:$H17568,0,0,-1),
    _xlpm.innerCalc, _xlpm.safeCurrent + POWER(0.9,_xlpm.monthsSince) * _xlpm.safePrevious,
    _xlpm.result, ABS(_xlpm.innerCalc),
    IF(_xlpm.innerCalc &lt; 0, -SQRT(_xlpm.result), SQRT(_xlpm.result))
)</f>
        <v>7.6026311234992852</v>
      </c>
    </row>
    <row r="17570" spans="1:14">
      <c r="A17570">
        <v>2011</v>
      </c>
      <c r="B17570" t="s">
        <v>7406</v>
      </c>
      <c r="C17570" t="s">
        <v>6189</v>
      </c>
      <c r="D17570">
        <v>8</v>
      </c>
      <c r="E17570">
        <v>13.52</v>
      </c>
      <c r="F17570">
        <v>2</v>
      </c>
      <c r="G17570">
        <v>8</v>
      </c>
      <c r="H17570">
        <v>24140</v>
      </c>
      <c r="I17570" s="7">
        <v>40756</v>
      </c>
      <c r="J17570" t="s">
        <v>7407</v>
      </c>
      <c r="K17570" cm="1">
        <f t="array" ref="K17570">$D17570-_xlfn.XLOOKUP($C17570, $C$2:C17569,$D$2:$D17569,1,0,-1)</f>
        <v>4</v>
      </c>
      <c r="L17570" s="1" cm="1">
        <f t="array" ref="L17570">IFERROR((E17570/_xlfn.XLOOKUP($C17570,$C$2:$C17569,$E$2:$E17569,0,0,-1))-1,0)</f>
        <v>1</v>
      </c>
      <c r="M17570" s="3">
        <f>IFERROR(Cleansed_Mode_Craft_Ecommerce_Data___Online_Retail[[#This Row],[Momentum]]/(1+ABS(Cleansed_Mode_Craft_Ecommerce_Data___Online_Retail[[#This Row],[%Growth]])),0)</f>
        <v>2</v>
      </c>
      <c r="N17570" s="4" cm="1">
        <f t="array" ref="N17570">_xlfn.LET(
    _xlpm.current, $K17570,
    _xlpm.previous, _xlfn.XLOOKUP($C17570,$C$2:$C17569,$K$2:$K17569,1,0,-1),
    _xlpm.safeCurrent, IF(OR($K17570=0,NOT(ISNUMBER($K17570))), 1, _xlpm.current),
    _xlpm.safePrevious, IF(_xlpm.previous &lt; 0, -1, 1) * _xlpm.previous,
    _xlpm.monthsSince, Cleansed_Mode_Craft_Ecommerce_Data___Online_Retail[[#This Row],[MonthIndex]]-_xlfn.XLOOKUP($C17570, $C$2:$C17569, $H$2:$H17569,0,0,-1),
    _xlpm.innerCalc, _xlpm.safeCurrent + POWER(0.9,_xlpm.monthsSince) * _xlpm.safePrevious,
    _xlpm.result, ABS(_xlpm.innerCalc),
    IF(_xlpm.innerCalc &lt; 0, -SQRT(_xlpm.result), SQRT(_xlpm.result))
)</f>
        <v>3.3466401061363023</v>
      </c>
    </row>
    <row r="17571" spans="1:14">
      <c r="A17571">
        <v>2011</v>
      </c>
      <c r="B17571" t="s">
        <v>7406</v>
      </c>
      <c r="C17571" t="s">
        <v>6418</v>
      </c>
      <c r="D17571">
        <v>48</v>
      </c>
      <c r="E17571">
        <v>20.16</v>
      </c>
      <c r="F17571">
        <v>2</v>
      </c>
      <c r="G17571">
        <v>8</v>
      </c>
      <c r="H17571">
        <v>24140</v>
      </c>
      <c r="I17571" s="7">
        <v>40756</v>
      </c>
      <c r="J17571" t="s">
        <v>7407</v>
      </c>
      <c r="K17571" cm="1">
        <f t="array" ref="K17571">$D17571-_xlfn.XLOOKUP($C17571, $C$2:C17570,$D$2:$D17570,1,0,-1)</f>
        <v>16</v>
      </c>
      <c r="L17571" s="1" cm="1">
        <f t="array" ref="L17571">IFERROR((E17571/_xlfn.XLOOKUP($C17571,$C$2:$C17570,$E$2:$E17570,0,0,-1))-1,0)</f>
        <v>0.5</v>
      </c>
      <c r="M17571" s="3">
        <f>IFERROR(Cleansed_Mode_Craft_Ecommerce_Data___Online_Retail[[#This Row],[Momentum]]/(1+ABS(Cleansed_Mode_Craft_Ecommerce_Data___Online_Retail[[#This Row],[%Growth]])),0)</f>
        <v>10.666666666666666</v>
      </c>
      <c r="N17571" s="4" cm="1">
        <f t="array" ref="N17571">_xlfn.LET(
    _xlpm.current, $K17571,
    _xlpm.previous, _xlfn.XLOOKUP($C17571,$C$2:$C17570,$K$2:$K17570,1,0,-1),
    _xlpm.safeCurrent, IF(OR($K17571=0,NOT(ISNUMBER($K17571))), 1, _xlpm.current),
    _xlpm.safePrevious, IF(_xlpm.previous &lt; 0, -1, 1) * _xlpm.previous,
    _xlpm.monthsSince, Cleansed_Mode_Craft_Ecommerce_Data___Online_Retail[[#This Row],[MonthIndex]]-_xlfn.XLOOKUP($C17571, $C$2:$C17570, $H$2:$H17570,0,0,-1),
    _xlpm.innerCalc, _xlpm.safeCurrent + POWER(0.9,_xlpm.monthsSince) * _xlpm.safePrevious,
    _xlpm.result, ABS(_xlpm.innerCalc),
    IF(_xlpm.innerCalc &lt; 0, -SQRT(_xlpm.result), SQRT(_xlpm.result))
)</f>
        <v>6.474565622495458</v>
      </c>
    </row>
    <row r="17572" spans="1:14">
      <c r="A17572">
        <v>2011</v>
      </c>
      <c r="B17572" t="s">
        <v>7406</v>
      </c>
      <c r="C17572" t="s">
        <v>2149</v>
      </c>
      <c r="D17572">
        <v>2</v>
      </c>
      <c r="E17572">
        <v>2.5</v>
      </c>
      <c r="F17572">
        <v>1</v>
      </c>
      <c r="G17572">
        <v>8</v>
      </c>
      <c r="H17572">
        <v>24140</v>
      </c>
      <c r="I17572" s="7">
        <v>40756</v>
      </c>
      <c r="J17572" t="s">
        <v>7407</v>
      </c>
      <c r="K17572" cm="1">
        <f t="array" ref="K17572">$D17572-_xlfn.XLOOKUP($C17572, $C$2:C17571,$D$2:$D17571,1,0,-1)</f>
        <v>-4</v>
      </c>
      <c r="L17572" s="1" cm="1">
        <f t="array" ref="L17572">IFERROR((E17572/_xlfn.XLOOKUP($C17572,$C$2:$C17571,$E$2:$E17571,0,0,-1))-1,0)</f>
        <v>-0.73794549266247378</v>
      </c>
      <c r="M17572" s="3">
        <f>IFERROR(Cleansed_Mode_Craft_Ecommerce_Data___Online_Retail[[#This Row],[Momentum]]/(1+ABS(Cleansed_Mode_Craft_Ecommerce_Data___Online_Retail[[#This Row],[%Growth]])),0)</f>
        <v>-2.301568154402895</v>
      </c>
      <c r="N17572" s="4" cm="1">
        <f t="array" ref="N17572">_xlfn.LET(
    _xlpm.current, $K17572,
    _xlpm.previous, _xlfn.XLOOKUP($C17572,$C$2:$C17571,$K$2:$K17571,1,0,-1),
    _xlpm.safeCurrent, IF(OR($K17572=0,NOT(ISNUMBER($K17572))), 1, _xlpm.current),
    _xlpm.safePrevious, IF(_xlpm.previous &lt; 0, -1, 1) * _xlpm.previous,
    _xlpm.monthsSince, Cleansed_Mode_Craft_Ecommerce_Data___Online_Retail[[#This Row],[MonthIndex]]-_xlfn.XLOOKUP($C17572, $C$2:$C17571, $H$2:$H17571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7573" spans="1:14">
      <c r="A17573">
        <v>2011</v>
      </c>
      <c r="B17573" t="s">
        <v>7406</v>
      </c>
      <c r="C17573" t="s">
        <v>2563</v>
      </c>
      <c r="D17573">
        <v>24</v>
      </c>
      <c r="E17573">
        <v>20.399999999999999</v>
      </c>
      <c r="F17573">
        <v>1</v>
      </c>
      <c r="G17573">
        <v>8</v>
      </c>
      <c r="H17573">
        <v>24140</v>
      </c>
      <c r="I17573" s="7">
        <v>40756</v>
      </c>
      <c r="J17573" t="s">
        <v>7407</v>
      </c>
      <c r="K17573" cm="1">
        <f t="array" ref="K17573">$D17573-_xlfn.XLOOKUP($C17573, $C$2:C17572,$D$2:$D17572,1,0,-1)</f>
        <v>-34</v>
      </c>
      <c r="L17573" s="1" cm="1">
        <f t="array" ref="L17573">IFERROR((E17573/_xlfn.XLOOKUP($C17573,$C$2:$C17572,$E$2:$E17572,0,0,-1))-1,0)</f>
        <v>-0.57833815626291862</v>
      </c>
      <c r="M17573" s="3">
        <f>IFERROR(Cleansed_Mode_Craft_Ecommerce_Data___Online_Retail[[#This Row],[Momentum]]/(1+ABS(Cleansed_Mode_Craft_Ecommerce_Data___Online_Retail[[#This Row],[%Growth]])),0)</f>
        <v>-21.541644840230486</v>
      </c>
      <c r="N17573" s="4" cm="1">
        <f t="array" ref="N17573">_xlfn.LET(
    _xlpm.current, $K17573,
    _xlpm.previous, _xlfn.XLOOKUP($C17573,$C$2:$C17572,$K$2:$K17572,1,0,-1),
    _xlpm.safeCurrent, IF(OR($K17573=0,NOT(ISNUMBER($K17573))), 1, _xlpm.current),
    _xlpm.safePrevious, IF(_xlpm.previous &lt; 0, -1, 1) * _xlpm.previous,
    _xlpm.monthsSince, Cleansed_Mode_Craft_Ecommerce_Data___Online_Retail[[#This Row],[MonthIndex]]-_xlfn.XLOOKUP($C17573, $C$2:$C17572, $H$2:$H17572,0,0,-1),
    _xlpm.innerCalc, _xlpm.safeCurrent + POWER(0.9,_xlpm.monthsSince) * _xlpm.safePrevious,
    _xlpm.result, ABS(_xlpm.innerCalc),
    IF(_xlpm.innerCalc &lt; 0, -SQRT(_xlpm.result), SQRT(_xlpm.result))
)</f>
        <v>4.0496913462633168</v>
      </c>
    </row>
    <row r="17574" spans="1:14">
      <c r="A17574">
        <v>2011</v>
      </c>
      <c r="B17574" t="s">
        <v>7406</v>
      </c>
      <c r="C17574" t="s">
        <v>2529</v>
      </c>
      <c r="D17574">
        <v>21</v>
      </c>
      <c r="E17574">
        <v>52.290000000000006</v>
      </c>
      <c r="F17574">
        <v>5</v>
      </c>
      <c r="G17574">
        <v>8</v>
      </c>
      <c r="H17574">
        <v>24140</v>
      </c>
      <c r="I17574" s="7">
        <v>40756</v>
      </c>
      <c r="J17574" t="s">
        <v>7407</v>
      </c>
      <c r="K17574" cm="1">
        <f t="array" ref="K17574">$D17574-_xlfn.XLOOKUP($C17574, $C$2:C17573,$D$2:$D17573,1,0,-1)</f>
        <v>18</v>
      </c>
      <c r="L17574" s="1" cm="1">
        <f t="array" ref="L17574">IFERROR((E17574/_xlfn.XLOOKUP($C17574,$C$2:$C17573,$E$2:$E17573,0,0,-1))-1,0)</f>
        <v>4.26056338028169</v>
      </c>
      <c r="M17574" s="3">
        <f>IFERROR(Cleansed_Mode_Craft_Ecommerce_Data___Online_Retail[[#This Row],[Momentum]]/(1+ABS(Cleansed_Mode_Craft_Ecommerce_Data___Online_Retail[[#This Row],[%Growth]])),0)</f>
        <v>3.4216867469879517</v>
      </c>
      <c r="N17574" s="4" cm="1">
        <f t="array" ref="N17574">_xlfn.LET(
    _xlpm.current, $K17574,
    _xlpm.previous, _xlfn.XLOOKUP($C17574,$C$2:$C17573,$K$2:$K17573,1,0,-1),
    _xlpm.safeCurrent, IF(OR($K17574=0,NOT(ISNUMBER($K17574))), 1, _xlpm.current),
    _xlpm.safePrevious, IF(_xlpm.previous &lt; 0, -1, 1) * _xlpm.previous,
    _xlpm.monthsSince, Cleansed_Mode_Craft_Ecommerce_Data___Online_Retail[[#This Row],[MonthIndex]]-_xlfn.XLOOKUP($C17574, $C$2:$C17573, $H$2:$H17573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17575" spans="1:14">
      <c r="A17575">
        <v>2011</v>
      </c>
      <c r="B17575" t="s">
        <v>7406</v>
      </c>
      <c r="C17575" t="s">
        <v>4787</v>
      </c>
      <c r="D17575">
        <v>4</v>
      </c>
      <c r="E17575">
        <v>41.6</v>
      </c>
      <c r="F17575">
        <v>2</v>
      </c>
      <c r="G17575">
        <v>8</v>
      </c>
      <c r="H17575">
        <v>24140</v>
      </c>
      <c r="I17575" s="7">
        <v>40756</v>
      </c>
      <c r="J17575" t="s">
        <v>7407</v>
      </c>
      <c r="K17575" cm="1">
        <f t="array" ref="K17575">$D17575-_xlfn.XLOOKUP($C17575, $C$2:C17574,$D$2:$D17574,1,0,-1)</f>
        <v>-7</v>
      </c>
      <c r="L17575" s="1" cm="1">
        <f t="array" ref="L17575">IFERROR((E17575/_xlfn.XLOOKUP($C17575,$C$2:$C17574,$E$2:$E17574,0,0,-1))-1,0)</f>
        <v>-0.64150293002412961</v>
      </c>
      <c r="M17575" s="3">
        <f>IFERROR(Cleansed_Mode_Craft_Ecommerce_Data___Online_Retail[[#This Row],[Momentum]]/(1+ABS(Cleansed_Mode_Craft_Ecommerce_Data___Online_Retail[[#This Row],[%Growth]])),0)</f>
        <v>-4.2643847123057537</v>
      </c>
      <c r="N17575" s="4" cm="1">
        <f t="array" ref="N17575">_xlfn.LET(
    _xlpm.current, $K17575,
    _xlpm.previous, _xlfn.XLOOKUP($C17575,$C$2:$C17574,$K$2:$K17574,1,0,-1),
    _xlpm.safeCurrent, IF(OR($K17575=0,NOT(ISNUMBER($K17575))), 1, _xlpm.current),
    _xlpm.safePrevious, IF(_xlpm.previous &lt; 0, -1, 1) * _xlpm.previous,
    _xlpm.monthsSince, Cleansed_Mode_Craft_Ecommerce_Data___Online_Retail[[#This Row],[MonthIndex]]-_xlfn.XLOOKUP($C17575, $C$2:$C17574, $H$2:$H17574,0,0,-1),
    _xlpm.innerCalc, _xlpm.safeCurrent + POWER(0.9,_xlpm.monthsSince) * _xlpm.safePrevious,
    _xlpm.result, ABS(_xlpm.innerCalc),
    IF(_xlpm.innerCalc &lt; 0, -SQRT(_xlpm.result), SQRT(_xlpm.result))
)</f>
        <v>-1.7175564037317665</v>
      </c>
    </row>
    <row r="17576" spans="1:14">
      <c r="A17576">
        <v>2011</v>
      </c>
      <c r="B17576" t="s">
        <v>7406</v>
      </c>
      <c r="C17576" t="s">
        <v>2827</v>
      </c>
      <c r="D17576">
        <v>7</v>
      </c>
      <c r="E17576">
        <v>26.25</v>
      </c>
      <c r="F17576">
        <v>3</v>
      </c>
      <c r="G17576">
        <v>8</v>
      </c>
      <c r="H17576">
        <v>24140</v>
      </c>
      <c r="I17576" s="7">
        <v>40756</v>
      </c>
      <c r="J17576" t="s">
        <v>7407</v>
      </c>
      <c r="K17576" cm="1">
        <f t="array" ref="K17576">$D17576-_xlfn.XLOOKUP($C17576, $C$2:C17575,$D$2:$D17575,1,0,-1)</f>
        <v>-2</v>
      </c>
      <c r="L17576" s="1" cm="1">
        <f t="array" ref="L17576">IFERROR((E17576/_xlfn.XLOOKUP($C17576,$C$2:$C17575,$E$2:$E17575,0,0,-1))-1,0)</f>
        <v>-0.29925253603844104</v>
      </c>
      <c r="M17576" s="3">
        <f>IFERROR(Cleansed_Mode_Craft_Ecommerce_Data___Online_Retail[[#This Row],[Momentum]]/(1+ABS(Cleansed_Mode_Craft_Ecommerce_Data___Online_Retail[[#This Row],[%Growth]])),0)</f>
        <v>-1.5393466200945141</v>
      </c>
      <c r="N17576" s="4" cm="1">
        <f t="array" ref="N17576">_xlfn.LET(
    _xlpm.current, $K17576,
    _xlpm.previous, _xlfn.XLOOKUP($C17576,$C$2:$C17575,$K$2:$K17575,1,0,-1),
    _xlpm.safeCurrent, IF(OR($K17576=0,NOT(ISNUMBER($K17576))), 1, _xlpm.current),
    _xlpm.safePrevious, IF(_xlpm.previous &lt; 0, -1, 1) * _xlpm.previous,
    _xlpm.monthsSince, Cleansed_Mode_Craft_Ecommerce_Data___Online_Retail[[#This Row],[MonthIndex]]-_xlfn.XLOOKUP($C17576, $C$2:$C17575, $H$2:$H17575,0,0,-1),
    _xlpm.innerCalc, _xlpm.safeCurrent + POWER(0.9,_xlpm.monthsSince) * _xlpm.safePrevious,
    _xlpm.result, ABS(_xlpm.innerCalc),
    IF(_xlpm.innerCalc &lt; 0, -SQRT(_xlpm.result), SQRT(_xlpm.result))
)</f>
        <v>1.8439088914585775</v>
      </c>
    </row>
    <row r="17577" spans="1:14">
      <c r="A17577">
        <v>2011</v>
      </c>
      <c r="B17577" t="s">
        <v>7406</v>
      </c>
      <c r="C17577" t="s">
        <v>6815</v>
      </c>
      <c r="D17577">
        <v>168</v>
      </c>
      <c r="E17577">
        <v>730.52</v>
      </c>
      <c r="F17577">
        <v>23</v>
      </c>
      <c r="G17577">
        <v>8</v>
      </c>
      <c r="H17577">
        <v>24140</v>
      </c>
      <c r="I17577" s="7">
        <v>40756</v>
      </c>
      <c r="J17577" t="s">
        <v>7407</v>
      </c>
      <c r="K17577" cm="1">
        <f t="array" ref="K17577">$D17577-_xlfn.XLOOKUP($C17577, $C$2:C17576,$D$2:$D17576,1,0,-1)</f>
        <v>69</v>
      </c>
      <c r="L17577" s="1" cm="1">
        <f t="array" ref="L17577">IFERROR((E17577/_xlfn.XLOOKUP($C17577,$C$2:$C17576,$E$2:$E17576,0,0,-1))-1,0)</f>
        <v>0.66363781284871659</v>
      </c>
      <c r="M17577" s="3">
        <f>IFERROR(Cleansed_Mode_Craft_Ecommerce_Data___Online_Retail[[#This Row],[Momentum]]/(1+ABS(Cleansed_Mode_Craft_Ecommerce_Data___Online_Retail[[#This Row],[%Growth]])),0)</f>
        <v>41.475373706400923</v>
      </c>
      <c r="N17577" s="4" cm="1">
        <f t="array" ref="N17577">_xlfn.LET(
    _xlpm.current, $K17577,
    _xlpm.previous, _xlfn.XLOOKUP($C17577,$C$2:$C17576,$K$2:$K17576,1,0,-1),
    _xlpm.safeCurrent, IF(OR($K17577=0,NOT(ISNUMBER($K17577))), 1, _xlpm.current),
    _xlpm.safePrevious, IF(_xlpm.previous &lt; 0, -1, 1) * _xlpm.previous,
    _xlpm.monthsSince, Cleansed_Mode_Craft_Ecommerce_Data___Online_Retail[[#This Row],[MonthIndex]]-_xlfn.XLOOKUP($C17577, $C$2:$C17576, $H$2:$H17576,0,0,-1),
    _xlpm.innerCalc, _xlpm.safeCurrent + POWER(0.9,_xlpm.monthsSince) * _xlpm.safePrevious,
    _xlpm.result, ABS(_xlpm.innerCalc),
    IF(_xlpm.innerCalc &lt; 0, -SQRT(_xlpm.result), SQRT(_xlpm.result))
)</f>
        <v>12.21065108829173</v>
      </c>
    </row>
    <row r="17578" spans="1:14">
      <c r="A17578">
        <v>2011</v>
      </c>
      <c r="B17578" t="s">
        <v>7406</v>
      </c>
      <c r="C17578" t="s">
        <v>2151</v>
      </c>
      <c r="D17578">
        <v>6</v>
      </c>
      <c r="E17578">
        <v>25.38</v>
      </c>
      <c r="F17578">
        <v>3</v>
      </c>
      <c r="G17578">
        <v>8</v>
      </c>
      <c r="H17578">
        <v>24140</v>
      </c>
      <c r="I17578" s="7">
        <v>40756</v>
      </c>
      <c r="J17578" t="s">
        <v>7407</v>
      </c>
      <c r="K17578" cm="1">
        <f t="array" ref="K17578">$D17578-_xlfn.XLOOKUP($C17578, $C$2:C17577,$D$2:$D17577,1,0,-1)</f>
        <v>-11</v>
      </c>
      <c r="L17578" s="1" cm="1">
        <f t="array" ref="L17578">IFERROR((E17578/_xlfn.XLOOKUP($C17578,$C$2:$C17577,$E$2:$E17577,0,0,-1))-1,0)</f>
        <v>-0.69659294680215189</v>
      </c>
      <c r="M17578" s="3">
        <f>IFERROR(Cleansed_Mode_Craft_Ecommerce_Data___Online_Retail[[#This Row],[Momentum]]/(1+ABS(Cleansed_Mode_Craft_Ecommerce_Data___Online_Retail[[#This Row],[%Growth]])),0)</f>
        <v>-6.4835822998872601</v>
      </c>
      <c r="N17578" s="4" cm="1">
        <f t="array" ref="N17578">_xlfn.LET(
    _xlpm.current, $K17578,
    _xlpm.previous, _xlfn.XLOOKUP($C17578,$C$2:$C17577,$K$2:$K17577,1,0,-1),
    _xlpm.safeCurrent, IF(OR($K17578=0,NOT(ISNUMBER($K17578))), 1, _xlpm.current),
    _xlpm.safePrevious, IF(_xlpm.previous &lt; 0, -1, 1) * _xlpm.previous,
    _xlpm.monthsSince, Cleansed_Mode_Craft_Ecommerce_Data___Online_Retail[[#This Row],[MonthIndex]]-_xlfn.XLOOKUP($C17578, $C$2:$C17577, $H$2:$H17577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7579" spans="1:14">
      <c r="A17579">
        <v>2011</v>
      </c>
      <c r="B17579" t="s">
        <v>7406</v>
      </c>
      <c r="C17579" t="s">
        <v>1106</v>
      </c>
      <c r="D17579">
        <v>27</v>
      </c>
      <c r="E17579">
        <v>35.79</v>
      </c>
      <c r="F17579">
        <v>4</v>
      </c>
      <c r="G17579">
        <v>8</v>
      </c>
      <c r="H17579">
        <v>24140</v>
      </c>
      <c r="I17579" s="7">
        <v>40756</v>
      </c>
      <c r="J17579" t="s">
        <v>7407</v>
      </c>
      <c r="K17579" cm="1">
        <f t="array" ref="K17579">$D17579-_xlfn.XLOOKUP($C17579, $C$2:C17578,$D$2:$D17578,1,0,-1)</f>
        <v>17</v>
      </c>
      <c r="L17579" s="1" cm="1">
        <f t="array" ref="L17579">IFERROR((E17579/_xlfn.XLOOKUP($C17579,$C$2:$C17578,$E$2:$E17578,0,0,-1))-1,0)</f>
        <v>1.158624849215923</v>
      </c>
      <c r="M17579" s="3">
        <f>IFERROR(Cleansed_Mode_Craft_Ecommerce_Data___Online_Retail[[#This Row],[Momentum]]/(1+ABS(Cleansed_Mode_Craft_Ecommerce_Data___Online_Retail[[#This Row],[%Growth]])),0)</f>
        <v>7.8753841855266824</v>
      </c>
      <c r="N17579" s="4" cm="1">
        <f t="array" ref="N17579">_xlfn.LET(
    _xlpm.current, $K17579,
    _xlpm.previous, _xlfn.XLOOKUP($C17579,$C$2:$C17578,$K$2:$K17578,1,0,-1),
    _xlpm.safeCurrent, IF(OR($K17579=0,NOT(ISNUMBER($K17579))), 1, _xlpm.current),
    _xlpm.safePrevious, IF(_xlpm.previous &lt; 0, -1, 1) * _xlpm.previous,
    _xlpm.monthsSince, Cleansed_Mode_Craft_Ecommerce_Data___Online_Retail[[#This Row],[MonthIndex]]-_xlfn.XLOOKUP($C17579, $C$2:$C17578, $H$2:$H17578,0,0,-1),
    _xlpm.innerCalc, _xlpm.safeCurrent + POWER(0.9,_xlpm.monthsSince) * _xlpm.safePrevious,
    _xlpm.result, ABS(_xlpm.innerCalc),
    IF(_xlpm.innerCalc &lt; 0, -SQRT(_xlpm.result), SQRT(_xlpm.result))
)</f>
        <v>4.8270073544588685</v>
      </c>
    </row>
    <row r="17580" spans="1:14">
      <c r="A17580">
        <v>2011</v>
      </c>
      <c r="B17580" t="s">
        <v>7406</v>
      </c>
      <c r="C17580" t="s">
        <v>169</v>
      </c>
      <c r="D17580">
        <v>28</v>
      </c>
      <c r="E17580">
        <v>49.48</v>
      </c>
      <c r="F17580">
        <v>7</v>
      </c>
      <c r="G17580">
        <v>8</v>
      </c>
      <c r="H17580">
        <v>24140</v>
      </c>
      <c r="I17580" s="7">
        <v>40756</v>
      </c>
      <c r="J17580" t="s">
        <v>7407</v>
      </c>
      <c r="K17580" cm="1">
        <f t="array" ref="K17580">$D17580-_xlfn.XLOOKUP($C17580, $C$2:C17579,$D$2:$D17579,1,0,-1)</f>
        <v>-98</v>
      </c>
      <c r="L17580" s="1" cm="1">
        <f t="array" ref="L17580">IFERROR((E17580/_xlfn.XLOOKUP($C17580,$C$2:$C17579,$E$2:$E17579,0,0,-1))-1,0)</f>
        <v>-0.73778484366719665</v>
      </c>
      <c r="M17580" s="3">
        <f>IFERROR(Cleansed_Mode_Craft_Ecommerce_Data___Online_Retail[[#This Row],[Momentum]]/(1+ABS(Cleansed_Mode_Craft_Ecommerce_Data___Online_Retail[[#This Row],[%Growth]])),0)</f>
        <v>-56.393632593315445</v>
      </c>
      <c r="N17580" s="4" cm="1">
        <f t="array" ref="N17580">_xlfn.LET(
    _xlpm.current, $K17580,
    _xlpm.previous, _xlfn.XLOOKUP($C17580,$C$2:$C17579,$K$2:$K17579,1,0,-1),
    _xlpm.safeCurrent, IF(OR($K17580=0,NOT(ISNUMBER($K17580))), 1, _xlpm.current),
    _xlpm.safePrevious, IF(_xlpm.previous &lt; 0, -1, 1) * _xlpm.previous,
    _xlpm.monthsSince, Cleansed_Mode_Craft_Ecommerce_Data___Online_Retail[[#This Row],[MonthIndex]]-_xlfn.XLOOKUP($C17580, $C$2:$C17579, $H$2:$H17579,0,0,-1),
    _xlpm.innerCalc, _xlpm.safeCurrent + POWER(0.9,_xlpm.monthsSince) * _xlpm.safePrevious,
    _xlpm.result, ABS(_xlpm.innerCalc),
    IF(_xlpm.innerCalc &lt; 0, -SQRT(_xlpm.result), SQRT(_xlpm.result))
)</f>
        <v>-6.8337398253079549</v>
      </c>
    </row>
    <row r="17581" spans="1:14">
      <c r="A17581">
        <v>2011</v>
      </c>
      <c r="B17581" t="s">
        <v>7406</v>
      </c>
      <c r="C17581" t="s">
        <v>5740</v>
      </c>
      <c r="D17581">
        <v>73</v>
      </c>
      <c r="E17581">
        <v>23.339999999999996</v>
      </c>
      <c r="F17581">
        <v>4</v>
      </c>
      <c r="G17581">
        <v>8</v>
      </c>
      <c r="H17581">
        <v>24140</v>
      </c>
      <c r="I17581" s="7">
        <v>40756</v>
      </c>
      <c r="J17581" t="s">
        <v>7407</v>
      </c>
      <c r="K17581" cm="1">
        <f t="array" ref="K17581">$D17581-_xlfn.XLOOKUP($C17581, $C$2:C17580,$D$2:$D17580,1,0,-1)</f>
        <v>-47</v>
      </c>
      <c r="L17581" s="1" cm="1">
        <f t="array" ref="L17581">IFERROR((E17581/_xlfn.XLOOKUP($C17581,$C$2:$C17580,$E$2:$E17580,0,0,-1))-1,0)</f>
        <v>-0.32931034482758625</v>
      </c>
      <c r="M17581" s="3">
        <f>IFERROR(Cleansed_Mode_Craft_Ecommerce_Data___Online_Retail[[#This Row],[Momentum]]/(1+ABS(Cleansed_Mode_Craft_Ecommerce_Data___Online_Retail[[#This Row],[%Growth]])),0)</f>
        <v>-35.356679636835281</v>
      </c>
      <c r="N17581" s="4" cm="1">
        <f t="array" ref="N17581">_xlfn.LET(
    _xlpm.current, $K17581,
    _xlpm.previous, _xlfn.XLOOKUP($C17581,$C$2:$C17580,$K$2:$K17580,1,0,-1),
    _xlpm.safeCurrent, IF(OR($K17581=0,NOT(ISNUMBER($K17581))), 1, _xlpm.current),
    _xlpm.safePrevious, IF(_xlpm.previous &lt; 0, -1, 1) * _xlpm.previous,
    _xlpm.monthsSince, Cleansed_Mode_Craft_Ecommerce_Data___Online_Retail[[#This Row],[MonthIndex]]-_xlfn.XLOOKUP($C17581, $C$2:$C17580, $H$2:$H17580,0,0,-1),
    _xlpm.innerCalc, _xlpm.safeCurrent + POWER(0.9,_xlpm.monthsSince) * _xlpm.safePrevious,
    _xlpm.result, ABS(_xlpm.innerCalc),
    IF(_xlpm.innerCalc &lt; 0, -SQRT(_xlpm.result), SQRT(_xlpm.result))
)</f>
        <v>6.8264192663504053</v>
      </c>
    </row>
    <row r="17582" spans="1:14">
      <c r="A17582">
        <v>2011</v>
      </c>
      <c r="B17582" t="s">
        <v>7406</v>
      </c>
      <c r="C17582" t="s">
        <v>447</v>
      </c>
      <c r="D17582">
        <v>59</v>
      </c>
      <c r="E17582">
        <v>134.25</v>
      </c>
      <c r="F17582">
        <v>6</v>
      </c>
      <c r="G17582">
        <v>8</v>
      </c>
      <c r="H17582">
        <v>24140</v>
      </c>
      <c r="I17582" s="7">
        <v>40756</v>
      </c>
      <c r="J17582" t="s">
        <v>7407</v>
      </c>
      <c r="K17582" cm="1">
        <f t="array" ref="K17582">$D17582-_xlfn.XLOOKUP($C17582, $C$2:C17581,$D$2:$D17581,1,0,-1)</f>
        <v>43</v>
      </c>
      <c r="L17582" s="1" cm="1">
        <f t="array" ref="L17582">IFERROR((E17582/_xlfn.XLOOKUP($C17582,$C$2:$C17581,$E$2:$E17581,0,0,-1))-1,0)</f>
        <v>2.1069196945151591</v>
      </c>
      <c r="M17582" s="3">
        <f>IFERROR(Cleansed_Mode_Craft_Ecommerce_Data___Online_Retail[[#This Row],[Momentum]]/(1+ABS(Cleansed_Mode_Craft_Ecommerce_Data___Online_Retail[[#This Row],[%Growth]])),0)</f>
        <v>13.840074487895714</v>
      </c>
      <c r="N17582" s="4" cm="1">
        <f t="array" ref="N17582">_xlfn.LET(
    _xlpm.current, $K17582,
    _xlpm.previous, _xlfn.XLOOKUP($C17582,$C$2:$C17581,$K$2:$K17581,1,0,-1),
    _xlpm.safeCurrent, IF(OR($K17582=0,NOT(ISNUMBER($K17582))), 1, _xlpm.current),
    _xlpm.safePrevious, IF(_xlpm.previous &lt; 0, -1, 1) * _xlpm.previous,
    _xlpm.monthsSince, Cleansed_Mode_Craft_Ecommerce_Data___Online_Retail[[#This Row],[MonthIndex]]-_xlfn.XLOOKUP($C17582, $C$2:$C17581, $H$2:$H17581,0,0,-1),
    _xlpm.innerCalc, _xlpm.safeCurrent + POWER(0.9,_xlpm.monthsSince) * _xlpm.safePrevious,
    _xlpm.result, ABS(_xlpm.innerCalc),
    IF(_xlpm.innerCalc &lt; 0, -SQRT(_xlpm.result), SQRT(_xlpm.result))
)</f>
        <v>8.7863530545955193</v>
      </c>
    </row>
    <row r="17583" spans="1:14">
      <c r="A17583">
        <v>2011</v>
      </c>
      <c r="B17583" t="s">
        <v>7406</v>
      </c>
      <c r="C17583" t="s">
        <v>6657</v>
      </c>
      <c r="D17583">
        <v>132</v>
      </c>
      <c r="E17583">
        <v>129.35999999999999</v>
      </c>
      <c r="F17583">
        <v>13</v>
      </c>
      <c r="G17583">
        <v>8</v>
      </c>
      <c r="H17583">
        <v>24140</v>
      </c>
      <c r="I17583" s="7">
        <v>40756</v>
      </c>
      <c r="J17583" t="s">
        <v>7407</v>
      </c>
      <c r="K17583" cm="1">
        <f t="array" ref="K17583">$D17583-_xlfn.XLOOKUP($C17583, $C$2:C17582,$D$2:$D17582,1,0,-1)</f>
        <v>72</v>
      </c>
      <c r="L17583" s="1" cm="1">
        <f t="array" ref="L17583">IFERROR((E17583/_xlfn.XLOOKUP($C17583,$C$2:$C17582,$E$2:$E17582,0,0,-1))-1,0)</f>
        <v>1.0130718954248361</v>
      </c>
      <c r="M17583" s="3">
        <f>IFERROR(Cleansed_Mode_Craft_Ecommerce_Data___Online_Retail[[#This Row],[Momentum]]/(1+ABS(Cleansed_Mode_Craft_Ecommerce_Data___Online_Retail[[#This Row],[%Growth]])),0)</f>
        <v>35.766233766233775</v>
      </c>
      <c r="N17583" s="4" cm="1">
        <f t="array" ref="N17583">_xlfn.LET(
    _xlpm.current, $K17583,
    _xlpm.previous, _xlfn.XLOOKUP($C17583,$C$2:$C17582,$K$2:$K17582,1,0,-1),
    _xlpm.safeCurrent, IF(OR($K17583=0,NOT(ISNUMBER($K17583))), 1, _xlpm.current),
    _xlpm.safePrevious, IF(_xlpm.previous &lt; 0, -1, 1) * _xlpm.previous,
    _xlpm.monthsSince, Cleansed_Mode_Craft_Ecommerce_Data___Online_Retail[[#This Row],[MonthIndex]]-_xlfn.XLOOKUP($C17583, $C$2:$C17582, $H$2:$H17582,0,0,-1),
    _xlpm.innerCalc, _xlpm.safeCurrent + POWER(0.9,_xlpm.monthsSince) * _xlpm.safePrevious,
    _xlpm.result, ABS(_xlpm.innerCalc),
    IF(_xlpm.innerCalc &lt; 0, -SQRT(_xlpm.result), SQRT(_xlpm.result))
)</f>
        <v>10.606601717798213</v>
      </c>
    </row>
    <row r="17584" spans="1:14">
      <c r="A17584">
        <v>2011</v>
      </c>
      <c r="B17584" t="s">
        <v>7406</v>
      </c>
      <c r="C17584" t="s">
        <v>1345</v>
      </c>
      <c r="D17584">
        <v>18</v>
      </c>
      <c r="E17584">
        <v>37.800000000000004</v>
      </c>
      <c r="F17584">
        <v>4</v>
      </c>
      <c r="G17584">
        <v>8</v>
      </c>
      <c r="H17584">
        <v>24140</v>
      </c>
      <c r="I17584" s="7">
        <v>40756</v>
      </c>
      <c r="J17584" t="s">
        <v>7407</v>
      </c>
      <c r="K17584" cm="1">
        <f t="array" ref="K17584">$D17584-_xlfn.XLOOKUP($C17584, $C$2:C17583,$D$2:$D17583,1,0,-1)</f>
        <v>-6</v>
      </c>
      <c r="L17584" s="1" cm="1">
        <f t="array" ref="L17584">IFERROR((E17584/_xlfn.XLOOKUP($C17584,$C$2:$C17583,$E$2:$E17583,0,0,-1))-1,0)</f>
        <v>-0.25</v>
      </c>
      <c r="M17584" s="3">
        <f>IFERROR(Cleansed_Mode_Craft_Ecommerce_Data___Online_Retail[[#This Row],[Momentum]]/(1+ABS(Cleansed_Mode_Craft_Ecommerce_Data___Online_Retail[[#This Row],[%Growth]])),0)</f>
        <v>-4.8</v>
      </c>
      <c r="N17584" s="4" cm="1">
        <f t="array" ref="N17584">_xlfn.LET(
    _xlpm.current, $K17584,
    _xlpm.previous, _xlfn.XLOOKUP($C17584,$C$2:$C17583,$K$2:$K17583,1,0,-1),
    _xlpm.safeCurrent, IF(OR($K17584=0,NOT(ISNUMBER($K17584))), 1, _xlpm.current),
    _xlpm.safePrevious, IF(_xlpm.previous &lt; 0, -1, 1) * _xlpm.previous,
    _xlpm.monthsSince, Cleansed_Mode_Craft_Ecommerce_Data___Online_Retail[[#This Row],[MonthIndex]]-_xlfn.XLOOKUP($C17584, $C$2:$C17583, $H$2:$H17583,0,0,-1),
    _xlpm.innerCalc, _xlpm.safeCurrent + POWER(0.9,_xlpm.monthsSince) * _xlpm.safePrevious,
    _xlpm.result, ABS(_xlpm.innerCalc),
    IF(_xlpm.innerCalc &lt; 0, -SQRT(_xlpm.result), SQRT(_xlpm.result))
)</f>
        <v>1.4491376746189437</v>
      </c>
    </row>
    <row r="17585" spans="1:14">
      <c r="A17585">
        <v>2011</v>
      </c>
      <c r="B17585" t="s">
        <v>7406</v>
      </c>
      <c r="C17585" t="s">
        <v>2629</v>
      </c>
      <c r="D17585">
        <v>52</v>
      </c>
      <c r="E17585">
        <v>298.76000000000005</v>
      </c>
      <c r="F17585">
        <v>11</v>
      </c>
      <c r="G17585">
        <v>8</v>
      </c>
      <c r="H17585">
        <v>24140</v>
      </c>
      <c r="I17585" s="7">
        <v>40756</v>
      </c>
      <c r="J17585" t="s">
        <v>7407</v>
      </c>
      <c r="K17585" cm="1">
        <f t="array" ref="K17585">$D17585-_xlfn.XLOOKUP($C17585, $C$2:C17584,$D$2:$D17584,1,0,-1)</f>
        <v>35</v>
      </c>
      <c r="L17585" s="1" cm="1">
        <f t="array" ref="L17585">IFERROR((E17585/_xlfn.XLOOKUP($C17585,$C$2:$C17584,$E$2:$E17584,0,0,-1))-1,0)</f>
        <v>1.9385266056850603</v>
      </c>
      <c r="M17585" s="3">
        <f>IFERROR(Cleansed_Mode_Craft_Ecommerce_Data___Online_Retail[[#This Row],[Momentum]]/(1+ABS(Cleansed_Mode_Craft_Ecommerce_Data___Online_Retail[[#This Row],[%Growth]])),0)</f>
        <v>11.91073102155576</v>
      </c>
      <c r="N17585" s="4" cm="1">
        <f t="array" ref="N17585">_xlfn.LET(
    _xlpm.current, $K17585,
    _xlpm.previous, _xlfn.XLOOKUP($C17585,$C$2:$C17584,$K$2:$K17584,1,0,-1),
    _xlpm.safeCurrent, IF(OR($K17585=0,NOT(ISNUMBER($K17585))), 1, _xlpm.current),
    _xlpm.safePrevious, IF(_xlpm.previous &lt; 0, -1, 1) * _xlpm.previous,
    _xlpm.monthsSince, Cleansed_Mode_Craft_Ecommerce_Data___Online_Retail[[#This Row],[MonthIndex]]-_xlfn.XLOOKUP($C17585, $C$2:$C17584, $H$2:$H17584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17586" spans="1:14">
      <c r="A17586">
        <v>2011</v>
      </c>
      <c r="B17586" t="s">
        <v>7406</v>
      </c>
      <c r="C17586" t="s">
        <v>1546</v>
      </c>
      <c r="D17586">
        <v>77</v>
      </c>
      <c r="E17586">
        <v>60.83</v>
      </c>
      <c r="F17586">
        <v>5</v>
      </c>
      <c r="G17586">
        <v>8</v>
      </c>
      <c r="H17586">
        <v>24140</v>
      </c>
      <c r="I17586" s="7">
        <v>40756</v>
      </c>
      <c r="J17586" t="s">
        <v>7407</v>
      </c>
      <c r="K17586" cm="1">
        <f t="array" ref="K17586">$D17586-_xlfn.XLOOKUP($C17586, $C$2:C17585,$D$2:$D17585,1,0,-1)</f>
        <v>-21</v>
      </c>
      <c r="L17586" s="1" cm="1">
        <f t="array" ref="L17586">IFERROR((E17586/_xlfn.XLOOKUP($C17586,$C$2:$C17585,$E$2:$E17585,0,0,-1))-1,0)</f>
        <v>-0.36223526944852191</v>
      </c>
      <c r="M17586" s="3">
        <f>IFERROR(Cleansed_Mode_Craft_Ecommerce_Data___Online_Retail[[#This Row],[Momentum]]/(1+ABS(Cleansed_Mode_Craft_Ecommerce_Data___Online_Retail[[#This Row],[%Growth]])),0)</f>
        <v>-15.415839298083583</v>
      </c>
      <c r="N17586" s="4" cm="1">
        <f t="array" ref="N17586">_xlfn.LET(
    _xlpm.current, $K17586,
    _xlpm.previous, _xlfn.XLOOKUP($C17586,$C$2:$C17585,$K$2:$K17585,1,0,-1),
    _xlpm.safeCurrent, IF(OR($K17586=0,NOT(ISNUMBER($K17586))), 1, _xlpm.current),
    _xlpm.safePrevious, IF(_xlpm.previous &lt; 0, -1, 1) * _xlpm.previous,
    _xlpm.monthsSince, Cleansed_Mode_Craft_Ecommerce_Data___Online_Retail[[#This Row],[MonthIndex]]-_xlfn.XLOOKUP($C17586, $C$2:$C17585, $H$2:$H17585,0,0,-1),
    _xlpm.innerCalc, _xlpm.safeCurrent + POWER(0.9,_xlpm.monthsSince) * _xlpm.safePrevious,
    _xlpm.result, ABS(_xlpm.innerCalc),
    IF(_xlpm.innerCalc &lt; 0, -SQRT(_xlpm.result), SQRT(_xlpm.result))
)</f>
        <v>7.9749608149507552</v>
      </c>
    </row>
    <row r="17587" spans="1:14">
      <c r="A17587">
        <v>2011</v>
      </c>
      <c r="B17587" t="s">
        <v>7406</v>
      </c>
      <c r="C17587" t="s">
        <v>3333</v>
      </c>
      <c r="D17587">
        <v>44</v>
      </c>
      <c r="E17587">
        <v>388.19</v>
      </c>
      <c r="F17587">
        <v>17</v>
      </c>
      <c r="G17587">
        <v>8</v>
      </c>
      <c r="H17587">
        <v>24140</v>
      </c>
      <c r="I17587" s="7">
        <v>40756</v>
      </c>
      <c r="J17587" t="s">
        <v>7407</v>
      </c>
      <c r="K17587" cm="1">
        <f t="array" ref="K17587">$D17587-_xlfn.XLOOKUP($C17587, $C$2:C17586,$D$2:$D17586,1,0,-1)</f>
        <v>20</v>
      </c>
      <c r="L17587" s="1" cm="1">
        <f t="array" ref="L17587">IFERROR((E17587/_xlfn.XLOOKUP($C17587,$C$2:$C17586,$E$2:$E17586,0,0,-1))-1,0)</f>
        <v>0.69968037129471528</v>
      </c>
      <c r="M17587" s="3">
        <f>IFERROR(Cleansed_Mode_Craft_Ecommerce_Data___Online_Retail[[#This Row],[Momentum]]/(1+ABS(Cleansed_Mode_Craft_Ecommerce_Data___Online_Retail[[#This Row],[%Growth]])),0)</f>
        <v>11.766918261675983</v>
      </c>
      <c r="N17587" s="4" cm="1">
        <f t="array" ref="N17587">_xlfn.LET(
    _xlpm.current, $K17587,
    _xlpm.previous, _xlfn.XLOOKUP($C17587,$C$2:$C17586,$K$2:$K17586,1,0,-1),
    _xlpm.safeCurrent, IF(OR($K17587=0,NOT(ISNUMBER($K17587))), 1, _xlpm.current),
    _xlpm.safePrevious, IF(_xlpm.previous &lt; 0, -1, 1) * _xlpm.previous,
    _xlpm.monthsSince, Cleansed_Mode_Craft_Ecommerce_Data___Online_Retail[[#This Row],[MonthIndex]]-_xlfn.XLOOKUP($C17587, $C$2:$C17586, $H$2:$H17586,0,0,-1),
    _xlpm.innerCalc, _xlpm.safeCurrent + POWER(0.9,_xlpm.monthsSince) * _xlpm.safePrevious,
    _xlpm.result, ABS(_xlpm.innerCalc),
    IF(_xlpm.innerCalc &lt; 0, -SQRT(_xlpm.result), SQRT(_xlpm.result))
)</f>
        <v>6.5192024052026492</v>
      </c>
    </row>
    <row r="17588" spans="1:14">
      <c r="A17588">
        <v>2011</v>
      </c>
      <c r="B17588" t="s">
        <v>7406</v>
      </c>
      <c r="C17588" t="s">
        <v>2818</v>
      </c>
      <c r="D17588">
        <v>48</v>
      </c>
      <c r="E17588">
        <v>199.20000000000002</v>
      </c>
      <c r="F17588">
        <v>6</v>
      </c>
      <c r="G17588">
        <v>8</v>
      </c>
      <c r="H17588">
        <v>24140</v>
      </c>
      <c r="I17588" s="7">
        <v>40756</v>
      </c>
      <c r="J17588" t="s">
        <v>7407</v>
      </c>
      <c r="K17588" cm="1">
        <f t="array" ref="K17588">$D17588-_xlfn.XLOOKUP($C17588, $C$2:C17587,$D$2:$D17587,1,0,-1)</f>
        <v>46</v>
      </c>
      <c r="L17588" s="1" cm="1">
        <f t="array" ref="L17588">IFERROR((E17588/_xlfn.XLOOKUP($C17588,$C$2:$C17587,$E$2:$E17587,0,0,-1))-1,0)</f>
        <v>23</v>
      </c>
      <c r="M17588" s="3">
        <f>IFERROR(Cleansed_Mode_Craft_Ecommerce_Data___Online_Retail[[#This Row],[Momentum]]/(1+ABS(Cleansed_Mode_Craft_Ecommerce_Data___Online_Retail[[#This Row],[%Growth]])),0)</f>
        <v>1.9166666666666667</v>
      </c>
      <c r="N17588" s="4" cm="1">
        <f t="array" ref="N17588">_xlfn.LET(
    _xlpm.current, $K17588,
    _xlpm.previous, _xlfn.XLOOKUP($C17588,$C$2:$C17587,$K$2:$K17587,1,0,-1),
    _xlpm.safeCurrent, IF(OR($K17588=0,NOT(ISNUMBER($K17588))), 1, _xlpm.current),
    _xlpm.safePrevious, IF(_xlpm.previous &lt; 0, -1, 1) * _xlpm.previous,
    _xlpm.monthsSince, Cleansed_Mode_Craft_Ecommerce_Data___Online_Retail[[#This Row],[MonthIndex]]-_xlfn.XLOOKUP($C17588, $C$2:$C17587, $H$2:$H17587,0,0,-1),
    _xlpm.innerCalc, _xlpm.safeCurrent + POWER(0.9,_xlpm.monthsSince) * _xlpm.safePrevious,
    _xlpm.result, ABS(_xlpm.innerCalc),
    IF(_xlpm.innerCalc &lt; 0, -SQRT(_xlpm.result), SQRT(_xlpm.result))
)</f>
        <v>10.134100848126586</v>
      </c>
    </row>
    <row r="17589" spans="1:14">
      <c r="A17589">
        <v>2011</v>
      </c>
      <c r="B17589" t="s">
        <v>7406</v>
      </c>
      <c r="C17589" t="s">
        <v>3056</v>
      </c>
      <c r="D17589">
        <v>64</v>
      </c>
      <c r="E17589">
        <v>113.69999999999999</v>
      </c>
      <c r="F17589">
        <v>5</v>
      </c>
      <c r="G17589">
        <v>8</v>
      </c>
      <c r="H17589">
        <v>24140</v>
      </c>
      <c r="I17589" s="7">
        <v>40756</v>
      </c>
      <c r="J17589" t="s">
        <v>7407</v>
      </c>
      <c r="K17589" cm="1">
        <f t="array" ref="K17589">$D17589-_xlfn.XLOOKUP($C17589, $C$2:C17588,$D$2:$D17588,1,0,-1)</f>
        <v>17</v>
      </c>
      <c r="L17589" s="1" cm="1">
        <f t="array" ref="L17589">IFERROR((E17589/_xlfn.XLOOKUP($C17589,$C$2:$C17588,$E$2:$E17588,0,0,-1))-1,0)</f>
        <v>0.45099540581929576</v>
      </c>
      <c r="M17589" s="3">
        <f>IFERROR(Cleansed_Mode_Craft_Ecommerce_Data___Online_Retail[[#This Row],[Momentum]]/(1+ABS(Cleansed_Mode_Craft_Ecommerce_Data___Online_Retail[[#This Row],[%Growth]])),0)</f>
        <v>11.716094986807386</v>
      </c>
      <c r="N17589" s="4" cm="1">
        <f t="array" ref="N17589">_xlfn.LET(
    _xlpm.current, $K17589,
    _xlpm.previous, _xlfn.XLOOKUP($C17589,$C$2:$C17588,$K$2:$K17588,1,0,-1),
    _xlpm.safeCurrent, IF(OR($K17589=0,NOT(ISNUMBER($K17589))), 1, _xlpm.current),
    _xlpm.safePrevious, IF(_xlpm.previous &lt; 0, -1, 1) * _xlpm.previous,
    _xlpm.monthsSince, Cleansed_Mode_Craft_Ecommerce_Data___Online_Retail[[#This Row],[MonthIndex]]-_xlfn.XLOOKUP($C17589, $C$2:$C17588, $H$2:$H17588,0,0,-1),
    _xlpm.innerCalc, _xlpm.safeCurrent + POWER(0.9,_xlpm.monthsSince) * _xlpm.safePrevious,
    _xlpm.result, ABS(_xlpm.innerCalc),
    IF(_xlpm.innerCalc &lt; 0, -SQRT(_xlpm.result), SQRT(_xlpm.result))
)</f>
        <v>7.1554175279993268</v>
      </c>
    </row>
    <row r="17590" spans="1:14">
      <c r="A17590">
        <v>2011</v>
      </c>
      <c r="B17590" t="s">
        <v>7406</v>
      </c>
      <c r="C17590" t="s">
        <v>3098</v>
      </c>
      <c r="D17590">
        <v>9</v>
      </c>
      <c r="E17590">
        <v>80.37</v>
      </c>
      <c r="F17590">
        <v>5</v>
      </c>
      <c r="G17590">
        <v>8</v>
      </c>
      <c r="H17590">
        <v>24140</v>
      </c>
      <c r="I17590" s="7">
        <v>40756</v>
      </c>
      <c r="J17590" t="s">
        <v>7407</v>
      </c>
      <c r="K17590" cm="1">
        <f t="array" ref="K17590">$D17590-_xlfn.XLOOKUP($C17590, $C$2:C17589,$D$2:$D17589,1,0,-1)</f>
        <v>-14</v>
      </c>
      <c r="L17590" s="1" cm="1">
        <f t="array" ref="L17590">IFERROR((E17590/_xlfn.XLOOKUP($C17590,$C$2:$C17589,$E$2:$E17589,0,0,-1))-1,0)</f>
        <v>-0.54113616899800165</v>
      </c>
      <c r="M17590" s="3">
        <f>IFERROR(Cleansed_Mode_Craft_Ecommerce_Data___Online_Retail[[#This Row],[Momentum]]/(1+ABS(Cleansed_Mode_Craft_Ecommerce_Data___Online_Retail[[#This Row],[%Growth]])),0)</f>
        <v>-9.0842070166339433</v>
      </c>
      <c r="N17590" s="4" cm="1">
        <f t="array" ref="N17590">_xlfn.LET(
    _xlpm.current, $K17590,
    _xlpm.previous, _xlfn.XLOOKUP($C17590,$C$2:$C17589,$K$2:$K17589,1,0,-1),
    _xlpm.safeCurrent, IF(OR($K17590=0,NOT(ISNUMBER($K17590))), 1, _xlpm.current),
    _xlpm.safePrevious, IF(_xlpm.previous &lt; 0, -1, 1) * _xlpm.previous,
    _xlpm.monthsSince, Cleansed_Mode_Craft_Ecommerce_Data___Online_Retail[[#This Row],[MonthIndex]]-_xlfn.XLOOKUP($C17590, $C$2:$C17589, $H$2:$H17589,0,0,-1),
    _xlpm.innerCalc, _xlpm.safeCurrent + POWER(0.9,_xlpm.monthsSince) * _xlpm.safePrevious,
    _xlpm.result, ABS(_xlpm.innerCalc),
    IF(_xlpm.innerCalc &lt; 0, -SQRT(_xlpm.result), SQRT(_xlpm.result))
)</f>
        <v>-1.7888543819998315</v>
      </c>
    </row>
    <row r="17591" spans="1:14">
      <c r="A17591">
        <v>2011</v>
      </c>
      <c r="B17591" t="s">
        <v>7406</v>
      </c>
      <c r="C17591" t="s">
        <v>5515</v>
      </c>
      <c r="D17591">
        <v>3</v>
      </c>
      <c r="E17591">
        <v>17.850000000000001</v>
      </c>
      <c r="F17591">
        <v>1</v>
      </c>
      <c r="G17591">
        <v>8</v>
      </c>
      <c r="H17591">
        <v>24140</v>
      </c>
      <c r="I17591" s="7">
        <v>40756</v>
      </c>
      <c r="J17591" t="s">
        <v>7407</v>
      </c>
      <c r="K17591" cm="1">
        <f t="array" ref="K17591">$D17591-_xlfn.XLOOKUP($C17591, $C$2:C17590,$D$2:$D17590,1,0,-1)</f>
        <v>2</v>
      </c>
      <c r="L17591" s="1" cm="1">
        <f t="array" ref="L17591">IFERROR((E17591/_xlfn.XLOOKUP($C17591,$C$2:$C17590,$E$2:$E17590,0,0,-1))-1,0)</f>
        <v>2</v>
      </c>
      <c r="M17591" s="3">
        <f>IFERROR(Cleansed_Mode_Craft_Ecommerce_Data___Online_Retail[[#This Row],[Momentum]]/(1+ABS(Cleansed_Mode_Craft_Ecommerce_Data___Online_Retail[[#This Row],[%Growth]])),0)</f>
        <v>0.66666666666666663</v>
      </c>
      <c r="N17591" s="4" cm="1">
        <f t="array" ref="N17591">_xlfn.LET(
    _xlpm.current, $K17591,
    _xlpm.previous, _xlfn.XLOOKUP($C17591,$C$2:$C17590,$K$2:$K17590,1,0,-1),
    _xlpm.safeCurrent, IF(OR($K17591=0,NOT(ISNUMBER($K17591))), 1, _xlpm.current),
    _xlpm.safePrevious, IF(_xlpm.previous &lt; 0, -1, 1) * _xlpm.previous,
    _xlpm.monthsSince, Cleansed_Mode_Craft_Ecommerce_Data___Online_Retail[[#This Row],[MonthIndex]]-_xlfn.XLOOKUP($C17591, $C$2:$C17590, $H$2:$H17590,0,0,-1),
    _xlpm.innerCalc, _xlpm.safeCurrent + POWER(0.9,_xlpm.monthsSince) * _xlpm.safePrevious,
    _xlpm.result, ABS(_xlpm.innerCalc),
    IF(_xlpm.innerCalc &lt; 0, -SQRT(_xlpm.result), SQRT(_xlpm.result))
)</f>
        <v>1.859569842732453</v>
      </c>
    </row>
    <row r="17592" spans="1:14">
      <c r="A17592">
        <v>2011</v>
      </c>
      <c r="B17592" t="s">
        <v>7406</v>
      </c>
      <c r="C17592" t="s">
        <v>1502</v>
      </c>
      <c r="D17592">
        <v>4</v>
      </c>
      <c r="E17592">
        <v>16.899999999999999</v>
      </c>
      <c r="F17592">
        <v>2</v>
      </c>
      <c r="G17592">
        <v>8</v>
      </c>
      <c r="H17592">
        <v>24140</v>
      </c>
      <c r="I17592" s="7">
        <v>40756</v>
      </c>
      <c r="J17592" t="s">
        <v>7407</v>
      </c>
      <c r="K17592" cm="1">
        <f t="array" ref="K17592">$D17592-_xlfn.XLOOKUP($C17592, $C$2:C17591,$D$2:$D17591,1,0,-1)</f>
        <v>1</v>
      </c>
      <c r="L17592" s="1" cm="1">
        <f t="array" ref="L17592">IFERROR((E17592/_xlfn.XLOOKUP($C17592,$C$2:$C17591,$E$2:$E17591,0,0,-1))-1,0)</f>
        <v>0.35742971887550179</v>
      </c>
      <c r="M17592" s="3">
        <f>IFERROR(Cleansed_Mode_Craft_Ecommerce_Data___Online_Retail[[#This Row],[Momentum]]/(1+ABS(Cleansed_Mode_Craft_Ecommerce_Data___Online_Retail[[#This Row],[%Growth]])),0)</f>
        <v>0.73668639053254448</v>
      </c>
      <c r="N17592" s="4" cm="1">
        <f t="array" ref="N17592">_xlfn.LET(
    _xlpm.current, $K17592,
    _xlpm.previous, _xlfn.XLOOKUP($C17592,$C$2:$C17591,$K$2:$K17591,1,0,-1),
    _xlpm.safeCurrent, IF(OR($K17592=0,NOT(ISNUMBER($K17592))), 1, _xlpm.current),
    _xlpm.safePrevious, IF(_xlpm.previous &lt; 0, -1, 1) * _xlpm.previous,
    _xlpm.monthsSince, Cleansed_Mode_Craft_Ecommerce_Data___Online_Retail[[#This Row],[MonthIndex]]-_xlfn.XLOOKUP($C17592, $C$2:$C17591, $H$2:$H1759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7593" spans="1:14">
      <c r="A17593">
        <v>2011</v>
      </c>
      <c r="B17593" t="s">
        <v>7406</v>
      </c>
      <c r="C17593" t="s">
        <v>2264</v>
      </c>
      <c r="D17593">
        <v>94</v>
      </c>
      <c r="E17593">
        <v>180.21</v>
      </c>
      <c r="F17593">
        <v>12</v>
      </c>
      <c r="G17593">
        <v>8</v>
      </c>
      <c r="H17593">
        <v>24140</v>
      </c>
      <c r="I17593" s="7">
        <v>40756</v>
      </c>
      <c r="J17593" t="s">
        <v>7407</v>
      </c>
      <c r="K17593" cm="1">
        <f t="array" ref="K17593">$D17593-_xlfn.XLOOKUP($C17593, $C$2:C17592,$D$2:$D17592,1,0,-1)</f>
        <v>-47</v>
      </c>
      <c r="L17593" s="1" cm="1">
        <f t="array" ref="L17593">IFERROR((E17593/_xlfn.XLOOKUP($C17593,$C$2:$C17592,$E$2:$E17592,0,0,-1))-1,0)</f>
        <v>-0.34239527076339205</v>
      </c>
      <c r="M17593" s="3">
        <f>IFERROR(Cleansed_Mode_Craft_Ecommerce_Data___Online_Retail[[#This Row],[Momentum]]/(1+ABS(Cleansed_Mode_Craft_Ecommerce_Data___Online_Retail[[#This Row],[%Growth]])),0)</f>
        <v>-35.012042297550771</v>
      </c>
      <c r="N17593" s="4" cm="1">
        <f t="array" ref="N17593">_xlfn.LET(
    _xlpm.current, $K17593,
    _xlpm.previous, _xlfn.XLOOKUP($C17593,$C$2:$C17592,$K$2:$K17592,1,0,-1),
    _xlpm.safeCurrent, IF(OR($K17593=0,NOT(ISNUMBER($K17593))), 1, _xlpm.current),
    _xlpm.safePrevious, IF(_xlpm.previous &lt; 0, -1, 1) * _xlpm.previous,
    _xlpm.monthsSince, Cleansed_Mode_Craft_Ecommerce_Data___Online_Retail[[#This Row],[MonthIndex]]-_xlfn.XLOOKUP($C17593, $C$2:$C17592, $H$2:$H17592,0,0,-1),
    _xlpm.innerCalc, _xlpm.safeCurrent + POWER(0.9,_xlpm.monthsSince) * _xlpm.safePrevious,
    _xlpm.result, ABS(_xlpm.innerCalc),
    IF(_xlpm.innerCalc &lt; 0, -SQRT(_xlpm.result), SQRT(_xlpm.result))
)</f>
        <v>7.0851958335673411</v>
      </c>
    </row>
    <row r="17594" spans="1:14">
      <c r="A17594">
        <v>2011</v>
      </c>
      <c r="B17594" t="s">
        <v>7406</v>
      </c>
      <c r="C17594" t="s">
        <v>1548</v>
      </c>
      <c r="D17594">
        <v>163</v>
      </c>
      <c r="E17594">
        <v>249.74999999999994</v>
      </c>
      <c r="F17594">
        <v>8</v>
      </c>
      <c r="G17594">
        <v>8</v>
      </c>
      <c r="H17594">
        <v>24140</v>
      </c>
      <c r="I17594" s="7">
        <v>40756</v>
      </c>
      <c r="J17594" t="s">
        <v>7407</v>
      </c>
      <c r="K17594" cm="1">
        <f t="array" ref="K17594">$D17594-_xlfn.XLOOKUP($C17594, $C$2:C17593,$D$2:$D17593,1,0,-1)</f>
        <v>-8</v>
      </c>
      <c r="L17594" s="1" cm="1">
        <f t="array" ref="L17594">IFERROR((E17594/_xlfn.XLOOKUP($C17594,$C$2:$C17593,$E$2:$E17593,0,0,-1))-1,0)</f>
        <v>-0.11483253588516762</v>
      </c>
      <c r="M17594" s="3">
        <f>IFERROR(Cleansed_Mode_Craft_Ecommerce_Data___Online_Retail[[#This Row],[Momentum]]/(1+ABS(Cleansed_Mode_Craft_Ecommerce_Data___Online_Retail[[#This Row],[%Growth]])),0)</f>
        <v>-7.1759656652360508</v>
      </c>
      <c r="N17594" s="4" cm="1">
        <f t="array" ref="N17594">_xlfn.LET(
    _xlpm.current, $K17594,
    _xlpm.previous, _xlfn.XLOOKUP($C17594,$C$2:$C17593,$K$2:$K17593,1,0,-1),
    _xlpm.safeCurrent, IF(OR($K17594=0,NOT(ISNUMBER($K17594))), 1, _xlpm.current),
    _xlpm.safePrevious, IF(_xlpm.previous &lt; 0, -1, 1) * _xlpm.previous,
    _xlpm.monthsSince, Cleansed_Mode_Craft_Ecommerce_Data___Online_Retail[[#This Row],[MonthIndex]]-_xlfn.XLOOKUP($C17594, $C$2:$C17593, $H$2:$H17593,0,0,-1),
    _xlpm.innerCalc, _xlpm.safeCurrent + POWER(0.9,_xlpm.monthsSince) * _xlpm.safePrevious,
    _xlpm.result, ABS(_xlpm.innerCalc),
    IF(_xlpm.innerCalc &lt; 0, -SQRT(_xlpm.result), SQRT(_xlpm.result))
)</f>
        <v>7.4766302570074972</v>
      </c>
    </row>
    <row r="17595" spans="1:14">
      <c r="A17595">
        <v>2011</v>
      </c>
      <c r="B17595" t="s">
        <v>7406</v>
      </c>
      <c r="C17595" t="s">
        <v>6606</v>
      </c>
      <c r="D17595">
        <v>287</v>
      </c>
      <c r="E17595">
        <v>441.71000000000004</v>
      </c>
      <c r="F17595">
        <v>11</v>
      </c>
      <c r="G17595">
        <v>8</v>
      </c>
      <c r="H17595">
        <v>24140</v>
      </c>
      <c r="I17595" s="7">
        <v>40756</v>
      </c>
      <c r="J17595" t="s">
        <v>7407</v>
      </c>
      <c r="K17595" cm="1">
        <f t="array" ref="K17595">$D17595-_xlfn.XLOOKUP($C17595, $C$2:C17594,$D$2:$D17594,1,0,-1)</f>
        <v>55</v>
      </c>
      <c r="L17595" s="1" cm="1">
        <f t="array" ref="L17595">IFERROR((E17595/_xlfn.XLOOKUP($C17595,$C$2:$C17594,$E$2:$E17594,0,0,-1))-1,0)</f>
        <v>0.15389237199582029</v>
      </c>
      <c r="M17595" s="3">
        <f>IFERROR(Cleansed_Mode_Craft_Ecommerce_Data___Online_Retail[[#This Row],[Momentum]]/(1+ABS(Cleansed_Mode_Craft_Ecommerce_Data___Online_Retail[[#This Row],[%Growth]])),0)</f>
        <v>47.664757420026717</v>
      </c>
      <c r="N17595" s="4" cm="1">
        <f t="array" ref="N17595">_xlfn.LET(
    _xlpm.current, $K17595,
    _xlpm.previous, _xlfn.XLOOKUP($C17595,$C$2:$C17594,$K$2:$K17594,1,0,-1),
    _xlpm.safeCurrent, IF(OR($K17595=0,NOT(ISNUMBER($K17595))), 1, _xlpm.current),
    _xlpm.safePrevious, IF(_xlpm.previous &lt; 0, -1, 1) * _xlpm.previous,
    _xlpm.monthsSince, Cleansed_Mode_Craft_Ecommerce_Data___Online_Retail[[#This Row],[MonthIndex]]-_xlfn.XLOOKUP($C17595, $C$2:$C17594, $H$2:$H17594,0,0,-1),
    _xlpm.innerCalc, _xlpm.safeCurrent + POWER(0.9,_xlpm.monthsSince) * _xlpm.safePrevious,
    _xlpm.result, ABS(_xlpm.innerCalc),
    IF(_xlpm.innerCalc &lt; 0, -SQRT(_xlpm.result), SQRT(_xlpm.result))
)</f>
        <v>10.440306508910551</v>
      </c>
    </row>
    <row r="17596" spans="1:14">
      <c r="A17596">
        <v>2011</v>
      </c>
      <c r="B17596" t="s">
        <v>7406</v>
      </c>
      <c r="C17596" t="s">
        <v>6966</v>
      </c>
      <c r="D17596">
        <v>199</v>
      </c>
      <c r="E17596">
        <v>310.78999999999996</v>
      </c>
      <c r="F17596">
        <v>12</v>
      </c>
      <c r="G17596">
        <v>8</v>
      </c>
      <c r="H17596">
        <v>24140</v>
      </c>
      <c r="I17596" s="7">
        <v>40756</v>
      </c>
      <c r="J17596" t="s">
        <v>7407</v>
      </c>
      <c r="K17596" cm="1">
        <f t="array" ref="K17596">$D17596-_xlfn.XLOOKUP($C17596, $C$2:C17595,$D$2:$D17595,1,0,-1)</f>
        <v>104</v>
      </c>
      <c r="L17596" s="1" cm="1">
        <f t="array" ref="L17596">IFERROR((E17596/_xlfn.XLOOKUP($C17596,$C$2:$C17595,$E$2:$E17595,0,0,-1))-1,0)</f>
        <v>0.98271132376395509</v>
      </c>
      <c r="M17596" s="3">
        <f>IFERROR(Cleansed_Mode_Craft_Ecommerce_Data___Online_Retail[[#This Row],[Momentum]]/(1+ABS(Cleansed_Mode_Craft_Ecommerce_Data___Online_Retail[[#This Row],[%Growth]])),0)</f>
        <v>52.453425142379103</v>
      </c>
      <c r="N17596" s="4" cm="1">
        <f t="array" ref="N17596">_xlfn.LET(
    _xlpm.current, $K17596,
    _xlpm.previous, _xlfn.XLOOKUP($C17596,$C$2:$C17595,$K$2:$K17595,1,0,-1),
    _xlpm.safeCurrent, IF(OR($K17596=0,NOT(ISNUMBER($K17596))), 1, _xlpm.current),
    _xlpm.safePrevious, IF(_xlpm.previous &lt; 0, -1, 1) * _xlpm.previous,
    _xlpm.monthsSince, Cleansed_Mode_Craft_Ecommerce_Data___Online_Retail[[#This Row],[MonthIndex]]-_xlfn.XLOOKUP($C17596, $C$2:$C17595, $H$2:$H17595,0,0,-1),
    _xlpm.innerCalc, _xlpm.safeCurrent + POWER(0.9,_xlpm.monthsSince) * _xlpm.safePrevious,
    _xlpm.result, ABS(_xlpm.innerCalc),
    IF(_xlpm.innerCalc &lt; 0, -SQRT(_xlpm.result), SQRT(_xlpm.result))
)</f>
        <v>10.756393447619885</v>
      </c>
    </row>
    <row r="17597" spans="1:14">
      <c r="A17597">
        <v>2011</v>
      </c>
      <c r="B17597" t="s">
        <v>7406</v>
      </c>
      <c r="C17597" t="s">
        <v>2502</v>
      </c>
      <c r="D17597">
        <v>24</v>
      </c>
      <c r="E17597">
        <v>6.9599999999999991</v>
      </c>
      <c r="F17597">
        <v>1</v>
      </c>
      <c r="G17597">
        <v>8</v>
      </c>
      <c r="H17597">
        <v>24140</v>
      </c>
      <c r="I17597" s="7">
        <v>40756</v>
      </c>
      <c r="J17597" t="s">
        <v>7407</v>
      </c>
      <c r="K17597" cm="1">
        <f t="array" ref="K17597">$D17597-_xlfn.XLOOKUP($C17597, $C$2:C17596,$D$2:$D17596,1,0,-1)</f>
        <v>-48</v>
      </c>
      <c r="L17597" s="1" cm="1">
        <f t="array" ref="L17597">IFERROR((E17597/_xlfn.XLOOKUP($C17597,$C$2:$C17596,$E$2:$E17596,0,0,-1))-1,0)</f>
        <v>-0.66666666666666663</v>
      </c>
      <c r="M17597" s="3">
        <f>IFERROR(Cleansed_Mode_Craft_Ecommerce_Data___Online_Retail[[#This Row],[Momentum]]/(1+ABS(Cleansed_Mode_Craft_Ecommerce_Data___Online_Retail[[#This Row],[%Growth]])),0)</f>
        <v>-28.800000000000004</v>
      </c>
      <c r="N17597" s="4" cm="1">
        <f t="array" ref="N17597">_xlfn.LET(
    _xlpm.current, $K17597,
    _xlpm.previous, _xlfn.XLOOKUP($C17597,$C$2:$C17596,$K$2:$K17596,1,0,-1),
    _xlpm.safeCurrent, IF(OR($K17597=0,NOT(ISNUMBER($K17597))), 1, _xlpm.current),
    _xlpm.safePrevious, IF(_xlpm.previous &lt; 0, -1, 1) * _xlpm.previous,
    _xlpm.monthsSince, Cleansed_Mode_Craft_Ecommerce_Data___Online_Retail[[#This Row],[MonthIndex]]-_xlfn.XLOOKUP($C17597, $C$2:$C17596, $H$2:$H17596,0,0,-1),
    _xlpm.innerCalc, _xlpm.safeCurrent + POWER(0.9,_xlpm.monthsSince) * _xlpm.safePrevious,
    _xlpm.result, ABS(_xlpm.innerCalc),
    IF(_xlpm.innerCalc &lt; 0, -SQRT(_xlpm.result), SQRT(_xlpm.result))
)</f>
        <v>2.2583179581272432</v>
      </c>
    </row>
    <row r="17598" spans="1:14">
      <c r="A17598">
        <v>2011</v>
      </c>
      <c r="B17598" t="s">
        <v>7406</v>
      </c>
      <c r="C17598" t="s">
        <v>4142</v>
      </c>
      <c r="D17598">
        <v>2</v>
      </c>
      <c r="E17598">
        <v>13.9</v>
      </c>
      <c r="F17598">
        <v>1</v>
      </c>
      <c r="G17598">
        <v>8</v>
      </c>
      <c r="H17598">
        <v>24140</v>
      </c>
      <c r="I17598" s="7">
        <v>40756</v>
      </c>
      <c r="J17598" t="s">
        <v>7407</v>
      </c>
      <c r="K17598" cm="1">
        <f t="array" ref="K17598">$D17598-_xlfn.XLOOKUP($C17598, $C$2:C17597,$D$2:$D17597,1,0,-1)</f>
        <v>-1</v>
      </c>
      <c r="L17598" s="1" cm="1">
        <f t="array" ref="L17598">IFERROR((E17598/_xlfn.XLOOKUP($C17598,$C$2:$C17597,$E$2:$E17597,0,0,-1))-1,0)</f>
        <v>-0.33333333333333337</v>
      </c>
      <c r="M17598" s="3">
        <f>IFERROR(Cleansed_Mode_Craft_Ecommerce_Data___Online_Retail[[#This Row],[Momentum]]/(1+ABS(Cleansed_Mode_Craft_Ecommerce_Data___Online_Retail[[#This Row],[%Growth]])),0)</f>
        <v>-0.74999999999999989</v>
      </c>
      <c r="N17598" s="4" cm="1">
        <f t="array" ref="N17598">_xlfn.LET(
    _xlpm.current, $K17598,
    _xlpm.previous, _xlfn.XLOOKUP($C17598,$C$2:$C17597,$K$2:$K17597,1,0,-1),
    _xlpm.safeCurrent, IF(OR($K17598=0,NOT(ISNUMBER($K17598))), 1, _xlpm.current),
    _xlpm.safePrevious, IF(_xlpm.previous &lt; 0, -1, 1) * _xlpm.previous,
    _xlpm.monthsSince, Cleansed_Mode_Craft_Ecommerce_Data___Online_Retail[[#This Row],[MonthIndex]]-_xlfn.XLOOKUP($C17598, $C$2:$C17597, $H$2:$H17597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17599" spans="1:14">
      <c r="A17599">
        <v>2011</v>
      </c>
      <c r="B17599" t="s">
        <v>7406</v>
      </c>
      <c r="C17599" t="s">
        <v>2081</v>
      </c>
      <c r="D17599">
        <v>3</v>
      </c>
      <c r="E17599">
        <v>12.75</v>
      </c>
      <c r="F17599">
        <v>1</v>
      </c>
      <c r="G17599">
        <v>8</v>
      </c>
      <c r="H17599">
        <v>24140</v>
      </c>
      <c r="I17599" s="7">
        <v>40756</v>
      </c>
      <c r="J17599" t="s">
        <v>7407</v>
      </c>
      <c r="K17599" cm="1">
        <f t="array" ref="K17599">$D17599-_xlfn.XLOOKUP($C17599, $C$2:C17598,$D$2:$D17598,1,0,-1)</f>
        <v>2</v>
      </c>
      <c r="L17599" s="1" cm="1">
        <f t="array" ref="L17599">IFERROR((E17599/_xlfn.XLOOKUP($C17599,$C$2:$C17598,$E$2:$E17598,0,0,-1))-1,0)</f>
        <v>2.0722891566265056</v>
      </c>
      <c r="M17599" s="3">
        <f>IFERROR(Cleansed_Mode_Craft_Ecommerce_Data___Online_Retail[[#This Row],[Momentum]]/(1+ABS(Cleansed_Mode_Craft_Ecommerce_Data___Online_Retail[[#This Row],[%Growth]])),0)</f>
        <v>0.65098039215686287</v>
      </c>
      <c r="N17599" s="4" cm="1">
        <f t="array" ref="N17599">_xlfn.LET(
    _xlpm.current, $K17599,
    _xlpm.previous, _xlfn.XLOOKUP($C17599,$C$2:$C17598,$K$2:$K17598,1,0,-1),
    _xlpm.safeCurrent, IF(OR($K17599=0,NOT(ISNUMBER($K17599))), 1, _xlpm.current),
    _xlpm.safePrevious, IF(_xlpm.previous &lt; 0, -1, 1) * _xlpm.previous,
    _xlpm.monthsSince, Cleansed_Mode_Craft_Ecommerce_Data___Online_Retail[[#This Row],[MonthIndex]]-_xlfn.XLOOKUP($C17599, $C$2:$C17598, $H$2:$H1759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7600" spans="1:14">
      <c r="A17600">
        <v>2011</v>
      </c>
      <c r="B17600" t="s">
        <v>7406</v>
      </c>
      <c r="C17600" t="s">
        <v>3896</v>
      </c>
      <c r="D17600">
        <v>55</v>
      </c>
      <c r="E17600">
        <v>126.46</v>
      </c>
      <c r="F17600">
        <v>5</v>
      </c>
      <c r="G17600">
        <v>8</v>
      </c>
      <c r="H17600">
        <v>24140</v>
      </c>
      <c r="I17600" s="7">
        <v>40756</v>
      </c>
      <c r="J17600" t="s">
        <v>7407</v>
      </c>
      <c r="K17600" cm="1">
        <f t="array" ref="K17600">$D17600-_xlfn.XLOOKUP($C17600, $C$2:C17599,$D$2:$D17599,1,0,-1)</f>
        <v>40</v>
      </c>
      <c r="L17600" s="1" cm="1">
        <f t="array" ref="L17600">IFERROR((E17600/_xlfn.XLOOKUP($C17600,$C$2:$C17599,$E$2:$E17599,0,0,-1))-1,0)</f>
        <v>2.1101819970486968</v>
      </c>
      <c r="M17600" s="3">
        <f>IFERROR(Cleansed_Mode_Craft_Ecommerce_Data___Online_Retail[[#This Row],[Momentum]]/(1+ABS(Cleansed_Mode_Craft_Ecommerce_Data___Online_Retail[[#This Row],[%Growth]])),0)</f>
        <v>12.860983710264113</v>
      </c>
      <c r="N17600" s="4" cm="1">
        <f t="array" ref="N17600">_xlfn.LET(
    _xlpm.current, $K17600,
    _xlpm.previous, _xlfn.XLOOKUP($C17600,$C$2:$C17599,$K$2:$K17599,1,0,-1),
    _xlpm.safeCurrent, IF(OR($K17600=0,NOT(ISNUMBER($K17600))), 1, _xlpm.current),
    _xlpm.safePrevious, IF(_xlpm.previous &lt; 0, -1, 1) * _xlpm.previous,
    _xlpm.monthsSince, Cleansed_Mode_Craft_Ecommerce_Data___Online_Retail[[#This Row],[MonthIndex]]-_xlfn.XLOOKUP($C17600, $C$2:$C17599, $H$2:$H17599,0,0,-1),
    _xlpm.innerCalc, _xlpm.safeCurrent + POWER(0.9,_xlpm.monthsSince) * _xlpm.safePrevious,
    _xlpm.result, ABS(_xlpm.innerCalc),
    IF(_xlpm.innerCalc &lt; 0, -SQRT(_xlpm.result), SQRT(_xlpm.result))
)</f>
        <v>9.1214034007931044</v>
      </c>
    </row>
    <row r="17601" spans="1:14">
      <c r="A17601">
        <v>2011</v>
      </c>
      <c r="B17601" t="s">
        <v>7406</v>
      </c>
      <c r="C17601" t="s">
        <v>5666</v>
      </c>
      <c r="D17601">
        <v>2</v>
      </c>
      <c r="E17601">
        <v>13.9</v>
      </c>
      <c r="F17601">
        <v>1</v>
      </c>
      <c r="G17601">
        <v>8</v>
      </c>
      <c r="H17601">
        <v>24140</v>
      </c>
      <c r="I17601" s="7">
        <v>40756</v>
      </c>
      <c r="J17601" t="s">
        <v>7407</v>
      </c>
      <c r="K17601" cm="1">
        <f t="array" ref="K17601">$D17601-_xlfn.XLOOKUP($C17601, $C$2:C17600,$D$2:$D17600,1,0,-1)</f>
        <v>0</v>
      </c>
      <c r="L17601" s="1" cm="1">
        <f t="array" ref="L17601">IFERROR((E17601/_xlfn.XLOOKUP($C17601,$C$2:$C17600,$E$2:$E17600,0,0,-1))-1,0)</f>
        <v>0</v>
      </c>
      <c r="M17601" s="3">
        <f>IFERROR(Cleansed_Mode_Craft_Ecommerce_Data___Online_Retail[[#This Row],[Momentum]]/(1+ABS(Cleansed_Mode_Craft_Ecommerce_Data___Online_Retail[[#This Row],[%Growth]])),0)</f>
        <v>0</v>
      </c>
      <c r="N17601" s="4" cm="1">
        <f t="array" ref="N17601">_xlfn.LET(
    _xlpm.current, $K17601,
    _xlpm.previous, _xlfn.XLOOKUP($C17601,$C$2:$C17600,$K$2:$K17600,1,0,-1),
    _xlpm.safeCurrent, IF(OR($K17601=0,NOT(ISNUMBER($K17601))), 1, _xlpm.current),
    _xlpm.safePrevious, IF(_xlpm.previous &lt; 0, -1, 1) * _xlpm.previous,
    _xlpm.monthsSince, Cleansed_Mode_Craft_Ecommerce_Data___Online_Retail[[#This Row],[MonthIndex]]-_xlfn.XLOOKUP($C17601, $C$2:$C17600, $H$2:$H17600,0,0,-1),
    _xlpm.innerCalc, _xlpm.safeCurrent + POWER(0.9,_xlpm.monthsSince) * _xlpm.safePrevious,
    _xlpm.result, ABS(_xlpm.innerCalc),
    IF(_xlpm.innerCalc &lt; 0, -SQRT(_xlpm.result), SQRT(_xlpm.result))
)</f>
        <v>1.2611463039631843</v>
      </c>
    </row>
    <row r="17602" spans="1:14">
      <c r="A17602">
        <v>2011</v>
      </c>
      <c r="B17602" t="s">
        <v>7406</v>
      </c>
      <c r="C17602" t="s">
        <v>2506</v>
      </c>
      <c r="D17602">
        <v>51</v>
      </c>
      <c r="E17602">
        <v>375.7299999999999</v>
      </c>
      <c r="F17602">
        <v>14</v>
      </c>
      <c r="G17602">
        <v>8</v>
      </c>
      <c r="H17602">
        <v>24140</v>
      </c>
      <c r="I17602" s="7">
        <v>40756</v>
      </c>
      <c r="J17602" t="s">
        <v>7407</v>
      </c>
      <c r="K17602" cm="1">
        <f t="array" ref="K17602">$D17602-_xlfn.XLOOKUP($C17602, $C$2:C17601,$D$2:$D17601,1,0,-1)</f>
        <v>38</v>
      </c>
      <c r="L17602" s="1" cm="1">
        <f t="array" ref="L17602">IFERROR((E17602/_xlfn.XLOOKUP($C17602,$C$2:$C17601,$E$2:$E17601,0,0,-1))-1,0)</f>
        <v>2.6355104015481361</v>
      </c>
      <c r="M17602" s="3">
        <f>IFERROR(Cleansed_Mode_Craft_Ecommerce_Data___Online_Retail[[#This Row],[Momentum]]/(1+ABS(Cleansed_Mode_Craft_Ecommerce_Data___Online_Retail[[#This Row],[%Growth]])),0)</f>
        <v>10.452452559018448</v>
      </c>
      <c r="N17602" s="4" cm="1">
        <f t="array" ref="N17602">_xlfn.LET(
    _xlpm.current, $K17602,
    _xlpm.previous, _xlfn.XLOOKUP($C17602,$C$2:$C17601,$K$2:$K17601,1,0,-1),
    _xlpm.safeCurrent, IF(OR($K17602=0,NOT(ISNUMBER($K17602))), 1, _xlpm.current),
    _xlpm.safePrevious, IF(_xlpm.previous &lt; 0, -1, 1) * _xlpm.previous,
    _xlpm.monthsSince, Cleansed_Mode_Craft_Ecommerce_Data___Online_Retail[[#This Row],[MonthIndex]]-_xlfn.XLOOKUP($C17602, $C$2:$C17601, $H$2:$H17601,0,0,-1),
    _xlpm.innerCalc, _xlpm.safeCurrent + POWER(0.9,_xlpm.monthsSince) * _xlpm.safePrevious,
    _xlpm.result, ABS(_xlpm.innerCalc),
    IF(_xlpm.innerCalc &lt; 0, -SQRT(_xlpm.result), SQRT(_xlpm.result))
)</f>
        <v>7.4833147735478827</v>
      </c>
    </row>
    <row r="17603" spans="1:14">
      <c r="A17603">
        <v>2011</v>
      </c>
      <c r="B17603" t="s">
        <v>7406</v>
      </c>
      <c r="C17603" t="s">
        <v>6050</v>
      </c>
      <c r="D17603">
        <v>36</v>
      </c>
      <c r="E17603">
        <v>15.120000000000001</v>
      </c>
      <c r="F17603">
        <v>2</v>
      </c>
      <c r="G17603">
        <v>8</v>
      </c>
      <c r="H17603">
        <v>24140</v>
      </c>
      <c r="I17603" s="7">
        <v>40756</v>
      </c>
      <c r="J17603" t="s">
        <v>7407</v>
      </c>
      <c r="K17603" cm="1">
        <f t="array" ref="K17603">$D17603-_xlfn.XLOOKUP($C17603, $C$2:C17602,$D$2:$D17602,1,0,-1)</f>
        <v>5</v>
      </c>
      <c r="L17603" s="1" cm="1">
        <f t="array" ref="L17603">IFERROR((E17603/_xlfn.XLOOKUP($C17603,$C$2:$C17602,$E$2:$E17602,0,0,-1))-1,0)</f>
        <v>0.12583767684288905</v>
      </c>
      <c r="M17603" s="3">
        <f>IFERROR(Cleansed_Mode_Craft_Ecommerce_Data___Online_Retail[[#This Row],[Momentum]]/(1+ABS(Cleansed_Mode_Craft_Ecommerce_Data___Online_Retail[[#This Row],[%Growth]])),0)</f>
        <v>4.4411375661375665</v>
      </c>
      <c r="N17603" s="4" cm="1">
        <f t="array" ref="N17603">_xlfn.LET(
    _xlpm.current, $K17603,
    _xlpm.previous, _xlfn.XLOOKUP($C17603,$C$2:$C17602,$K$2:$K17602,1,0,-1),
    _xlpm.safeCurrent, IF(OR($K17603=0,NOT(ISNUMBER($K17603))), 1, _xlpm.current),
    _xlpm.safePrevious, IF(_xlpm.previous &lt; 0, -1, 1) * _xlpm.previous,
    _xlpm.monthsSince, Cleansed_Mode_Craft_Ecommerce_Data___Online_Retail[[#This Row],[MonthIndex]]-_xlfn.XLOOKUP($C17603, $C$2:$C17602, $H$2:$H17602,0,0,-1),
    _xlpm.innerCalc, _xlpm.safeCurrent + POWER(0.9,_xlpm.monthsSince) * _xlpm.safePrevious,
    _xlpm.result, ABS(_xlpm.innerCalc),
    IF(_xlpm.innerCalc &lt; 0, -SQRT(_xlpm.result), SQRT(_xlpm.result))
)</f>
        <v>4.6043457732885349</v>
      </c>
    </row>
    <row r="17604" spans="1:14">
      <c r="A17604">
        <v>2011</v>
      </c>
      <c r="B17604" t="s">
        <v>7406</v>
      </c>
      <c r="C17604" t="s">
        <v>2764</v>
      </c>
      <c r="D17604">
        <v>6</v>
      </c>
      <c r="E17604">
        <v>7.5</v>
      </c>
      <c r="F17604">
        <v>1</v>
      </c>
      <c r="G17604">
        <v>8</v>
      </c>
      <c r="H17604">
        <v>24140</v>
      </c>
      <c r="I17604" s="7">
        <v>40756</v>
      </c>
      <c r="J17604" t="s">
        <v>7407</v>
      </c>
      <c r="K17604" cm="1">
        <f t="array" ref="K17604">$D17604-_xlfn.XLOOKUP($C17604, $C$2:C17603,$D$2:$D17603,1,0,-1)</f>
        <v>-11</v>
      </c>
      <c r="L17604" s="1" cm="1">
        <f t="array" ref="L17604">IFERROR((E17604/_xlfn.XLOOKUP($C17604,$C$2:$C17603,$E$2:$E17603,0,0,-1))-1,0)</f>
        <v>-0.64705882352941169</v>
      </c>
      <c r="M17604" s="3">
        <f>IFERROR(Cleansed_Mode_Craft_Ecommerce_Data___Online_Retail[[#This Row],[Momentum]]/(1+ABS(Cleansed_Mode_Craft_Ecommerce_Data___Online_Retail[[#This Row],[%Growth]])),0)</f>
        <v>-6.6785714285714288</v>
      </c>
      <c r="N17604" s="4" cm="1">
        <f t="array" ref="N17604">_xlfn.LET(
    _xlpm.current, $K17604,
    _xlpm.previous, _xlfn.XLOOKUP($C17604,$C$2:$C17603,$K$2:$K17603,1,0,-1),
    _xlpm.safeCurrent, IF(OR($K17604=0,NOT(ISNUMBER($K17604))), 1, _xlpm.current),
    _xlpm.safePrevious, IF(_xlpm.previous &lt; 0, -1, 1) * _xlpm.previous,
    _xlpm.monthsSince, Cleansed_Mode_Craft_Ecommerce_Data___Online_Retail[[#This Row],[MonthIndex]]-_xlfn.XLOOKUP($C17604, $C$2:$C17603, $H$2:$H17603,0,0,-1),
    _xlpm.innerCalc, _xlpm.safeCurrent + POWER(0.9,_xlpm.monthsSince) * _xlpm.safePrevious,
    _xlpm.result, ABS(_xlpm.innerCalc),
    IF(_xlpm.innerCalc &lt; 0, -SQRT(_xlpm.result), SQRT(_xlpm.result))
)</f>
        <v>-2.3664319132398464</v>
      </c>
    </row>
    <row r="17605" spans="1:14">
      <c r="A17605">
        <v>2011</v>
      </c>
      <c r="B17605" t="s">
        <v>7406</v>
      </c>
      <c r="C17605" t="s">
        <v>6179</v>
      </c>
      <c r="D17605">
        <v>6</v>
      </c>
      <c r="E17605">
        <v>59.7</v>
      </c>
      <c r="F17605">
        <v>2</v>
      </c>
      <c r="G17605">
        <v>8</v>
      </c>
      <c r="H17605">
        <v>24140</v>
      </c>
      <c r="I17605" s="7">
        <v>40756</v>
      </c>
      <c r="J17605" t="s">
        <v>7407</v>
      </c>
      <c r="K17605" cm="1">
        <f t="array" ref="K17605">$D17605-_xlfn.XLOOKUP($C17605, $C$2:C17604,$D$2:$D17604,1,0,-1)</f>
        <v>0</v>
      </c>
      <c r="L17605" s="1" cm="1">
        <f t="array" ref="L17605">IFERROR((E17605/_xlfn.XLOOKUP($C17605,$C$2:$C17604,$E$2:$E17604,0,0,-1))-1,0)</f>
        <v>2.2204460492503131E-16</v>
      </c>
      <c r="M17605" s="3">
        <f>IFERROR(Cleansed_Mode_Craft_Ecommerce_Data___Online_Retail[[#This Row],[Momentum]]/(1+ABS(Cleansed_Mode_Craft_Ecommerce_Data___Online_Retail[[#This Row],[%Growth]])),0)</f>
        <v>0</v>
      </c>
      <c r="N17605" s="4" cm="1">
        <f t="array" ref="N17605">_xlfn.LET(
    _xlpm.current, $K17605,
    _xlpm.previous, _xlfn.XLOOKUP($C17605,$C$2:$C17604,$K$2:$K17604,1,0,-1),
    _xlpm.safeCurrent, IF(OR($K17605=0,NOT(ISNUMBER($K17605))), 1, _xlpm.current),
    _xlpm.safePrevious, IF(_xlpm.previous &lt; 0, -1, 1) * _xlpm.previous,
    _xlpm.monthsSince, Cleansed_Mode_Craft_Ecommerce_Data___Online_Retail[[#This Row],[MonthIndex]]-_xlfn.XLOOKUP($C17605, $C$2:$C17604, $H$2:$H17604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7606" spans="1:14">
      <c r="A17606">
        <v>2011</v>
      </c>
      <c r="B17606" t="s">
        <v>7406</v>
      </c>
      <c r="C17606" t="s">
        <v>5331</v>
      </c>
      <c r="D17606">
        <v>29</v>
      </c>
      <c r="E17606">
        <v>226.39</v>
      </c>
      <c r="F17606">
        <v>12</v>
      </c>
      <c r="G17606">
        <v>8</v>
      </c>
      <c r="H17606">
        <v>24140</v>
      </c>
      <c r="I17606" s="7">
        <v>40756</v>
      </c>
      <c r="J17606" t="s">
        <v>7407</v>
      </c>
      <c r="K17606" cm="1">
        <f t="array" ref="K17606">$D17606-_xlfn.XLOOKUP($C17606, $C$2:C17605,$D$2:$D17605,1,0,-1)</f>
        <v>26</v>
      </c>
      <c r="L17606" s="1" cm="1">
        <f t="array" ref="L17606">IFERROR((E17606/_xlfn.XLOOKUP($C17606,$C$2:$C17605,$E$2:$E17605,0,0,-1))-1,0)</f>
        <v>8.4922431865828081</v>
      </c>
      <c r="M17606" s="3">
        <f>IFERROR(Cleansed_Mode_Craft_Ecommerce_Data___Online_Retail[[#This Row],[Momentum]]/(1+ABS(Cleansed_Mode_Craft_Ecommerce_Data___Online_Retail[[#This Row],[%Growth]])),0)</f>
        <v>2.7390785812094176</v>
      </c>
      <c r="N17606" s="4" cm="1">
        <f t="array" ref="N17606">_xlfn.LET(
    _xlpm.current, $K17606,
    _xlpm.previous, _xlfn.XLOOKUP($C17606,$C$2:$C17605,$K$2:$K17605,1,0,-1),
    _xlpm.safeCurrent, IF(OR($K17606=0,NOT(ISNUMBER($K17606))), 1, _xlpm.current),
    _xlpm.safePrevious, IF(_xlpm.previous &lt; 0, -1, 1) * _xlpm.previous,
    _xlpm.monthsSince, Cleansed_Mode_Craft_Ecommerce_Data___Online_Retail[[#This Row],[MonthIndex]]-_xlfn.XLOOKUP($C17606, $C$2:$C17605, $H$2:$H17605,0,0,-1),
    _xlpm.innerCalc, _xlpm.safeCurrent + POWER(0.9,_xlpm.monthsSince) * _xlpm.safePrevious,
    _xlpm.result, ABS(_xlpm.innerCalc),
    IF(_xlpm.innerCalc &lt; 0, -SQRT(_xlpm.result), SQRT(_xlpm.result))
)</f>
        <v>6.06630035524124</v>
      </c>
    </row>
    <row r="17607" spans="1:14">
      <c r="A17607">
        <v>2011</v>
      </c>
      <c r="B17607" t="s">
        <v>7406</v>
      </c>
      <c r="C17607" t="s">
        <v>4761</v>
      </c>
      <c r="D17607">
        <v>31</v>
      </c>
      <c r="E17607">
        <v>234.45000000000002</v>
      </c>
      <c r="F17607">
        <v>11</v>
      </c>
      <c r="G17607">
        <v>8</v>
      </c>
      <c r="H17607">
        <v>24140</v>
      </c>
      <c r="I17607" s="7">
        <v>40756</v>
      </c>
      <c r="J17607" t="s">
        <v>7407</v>
      </c>
      <c r="K17607" cm="1">
        <f t="array" ref="K17607">$D17607-_xlfn.XLOOKUP($C17607, $C$2:C17606,$D$2:$D17606,1,0,-1)</f>
        <v>23</v>
      </c>
      <c r="L17607" s="1" cm="1">
        <f t="array" ref="L17607">IFERROR((E17607/_xlfn.XLOOKUP($C17607,$C$2:$C17606,$E$2:$E17606,0,0,-1))-1,0)</f>
        <v>2.6863207547169807</v>
      </c>
      <c r="M17607" s="3">
        <f>IFERROR(Cleansed_Mode_Craft_Ecommerce_Data___Online_Retail[[#This Row],[Momentum]]/(1+ABS(Cleansed_Mode_Craft_Ecommerce_Data___Online_Retail[[#This Row],[%Growth]])),0)</f>
        <v>6.239283429302624</v>
      </c>
      <c r="N17607" s="4" cm="1">
        <f t="array" ref="N17607">_xlfn.LET(
    _xlpm.current, $K17607,
    _xlpm.previous, _xlfn.XLOOKUP($C17607,$C$2:$C17606,$K$2:$K17606,1,0,-1),
    _xlpm.safeCurrent, IF(OR($K17607=0,NOT(ISNUMBER($K17607))), 1, _xlpm.current),
    _xlpm.safePrevious, IF(_xlpm.previous &lt; 0, -1, 1) * _xlpm.previous,
    _xlpm.monthsSince, Cleansed_Mode_Craft_Ecommerce_Data___Online_Retail[[#This Row],[MonthIndex]]-_xlfn.XLOOKUP($C17607, $C$2:$C17606, $H$2:$H17606,0,0,-1),
    _xlpm.innerCalc, _xlpm.safeCurrent + POWER(0.9,_xlpm.monthsSince) * _xlpm.safePrevious,
    _xlpm.result, ABS(_xlpm.innerCalc),
    IF(_xlpm.innerCalc &lt; 0, -SQRT(_xlpm.result), SQRT(_xlpm.result))
)</f>
        <v>4.8887626246321263</v>
      </c>
    </row>
    <row r="17608" spans="1:14">
      <c r="A17608">
        <v>2011</v>
      </c>
      <c r="B17608" t="s">
        <v>7406</v>
      </c>
      <c r="C17608" t="s">
        <v>2901</v>
      </c>
      <c r="D17608">
        <v>6</v>
      </c>
      <c r="E17608">
        <v>8.7100000000000009</v>
      </c>
      <c r="F17608">
        <v>2</v>
      </c>
      <c r="G17608">
        <v>8</v>
      </c>
      <c r="H17608">
        <v>24140</v>
      </c>
      <c r="I17608" s="7">
        <v>40756</v>
      </c>
      <c r="J17608" t="s">
        <v>7407</v>
      </c>
      <c r="K17608" cm="1">
        <f t="array" ref="K17608">$D17608-_xlfn.XLOOKUP($C17608, $C$2:C17607,$D$2:$D17607,1,0,-1)</f>
        <v>2</v>
      </c>
      <c r="L17608" s="1" cm="1">
        <f t="array" ref="L17608">IFERROR((E17608/_xlfn.XLOOKUP($C17608,$C$2:$C17607,$E$2:$E17607,0,0,-1))-1,0)</f>
        <v>0.40257648953301151</v>
      </c>
      <c r="M17608" s="3">
        <f>IFERROR(Cleansed_Mode_Craft_Ecommerce_Data___Online_Retail[[#This Row],[Momentum]]/(1+ABS(Cleansed_Mode_Craft_Ecommerce_Data___Online_Retail[[#This Row],[%Growth]])),0)</f>
        <v>1.4259471871412168</v>
      </c>
      <c r="N17608" s="4" cm="1">
        <f t="array" ref="N17608">_xlfn.LET(
    _xlpm.current, $K17608,
    _xlpm.previous, _xlfn.XLOOKUP($C17608,$C$2:$C17607,$K$2:$K17607,1,0,-1),
    _xlpm.safeCurrent, IF(OR($K17608=0,NOT(ISNUMBER($K17608))), 1, _xlpm.current),
    _xlpm.safePrevious, IF(_xlpm.previous &lt; 0, -1, 1) * _xlpm.previous,
    _xlpm.monthsSince, Cleansed_Mode_Craft_Ecommerce_Data___Online_Retail[[#This Row],[MonthIndex]]-_xlfn.XLOOKUP($C17608, $C$2:$C17607, $H$2:$H17607,0,0,-1),
    _xlpm.innerCalc, _xlpm.safeCurrent + POWER(0.9,_xlpm.monthsSince) * _xlpm.safePrevious,
    _xlpm.result, ABS(_xlpm.innerCalc),
    IF(_xlpm.innerCalc &lt; 0, -SQRT(_xlpm.result), SQRT(_xlpm.result))
)</f>
        <v>4.6690470119715011</v>
      </c>
    </row>
    <row r="17609" spans="1:14">
      <c r="A17609">
        <v>2011</v>
      </c>
      <c r="B17609" t="s">
        <v>7406</v>
      </c>
      <c r="C17609" t="s">
        <v>2171</v>
      </c>
      <c r="D17609">
        <v>15</v>
      </c>
      <c r="E17609">
        <v>252.3</v>
      </c>
      <c r="F17609">
        <v>6</v>
      </c>
      <c r="G17609">
        <v>8</v>
      </c>
      <c r="H17609">
        <v>24140</v>
      </c>
      <c r="I17609" s="7">
        <v>40756</v>
      </c>
      <c r="J17609" t="s">
        <v>7407</v>
      </c>
      <c r="K17609" cm="1">
        <f t="array" ref="K17609">$D17609-_xlfn.XLOOKUP($C17609, $C$2:C17608,$D$2:$D17608,1,0,-1)</f>
        <v>7</v>
      </c>
      <c r="L17609" s="1" cm="1">
        <f t="array" ref="L17609">IFERROR((E17609/_xlfn.XLOOKUP($C17609,$C$2:$C17608,$E$2:$E17608,0,0,-1))-1,0)</f>
        <v>0.99572852396772649</v>
      </c>
      <c r="M17609" s="3">
        <f>IFERROR(Cleansed_Mode_Craft_Ecommerce_Data___Online_Retail[[#This Row],[Momentum]]/(1+ABS(Cleansed_Mode_Craft_Ecommerce_Data___Online_Retail[[#This Row],[%Growth]])),0)</f>
        <v>3.5074910820451843</v>
      </c>
      <c r="N17609" s="4" cm="1">
        <f t="array" ref="N17609">_xlfn.LET(
    _xlpm.current, $K17609,
    _xlpm.previous, _xlfn.XLOOKUP($C17609,$C$2:$C17608,$K$2:$K17608,1,0,-1),
    _xlpm.safeCurrent, IF(OR($K17609=0,NOT(ISNUMBER($K17609))), 1, _xlpm.current),
    _xlpm.safePrevious, IF(_xlpm.previous &lt; 0, -1, 1) * _xlpm.previous,
    _xlpm.monthsSince, Cleansed_Mode_Craft_Ecommerce_Data___Online_Retail[[#This Row],[MonthIndex]]-_xlfn.XLOOKUP($C17609, $C$2:$C17608, $H$2:$H17608,0,0,-1),
    _xlpm.innerCalc, _xlpm.safeCurrent + POWER(0.9,_xlpm.monthsSince) * _xlpm.safePrevious,
    _xlpm.result, ABS(_xlpm.innerCalc),
    IF(_xlpm.innerCalc &lt; 0, -SQRT(_xlpm.result), SQRT(_xlpm.result))
)</f>
        <v>7.810249675906654</v>
      </c>
    </row>
    <row r="17610" spans="1:14">
      <c r="A17610">
        <v>2011</v>
      </c>
      <c r="B17610" t="s">
        <v>7406</v>
      </c>
      <c r="C17610" t="s">
        <v>571</v>
      </c>
      <c r="D17610">
        <v>98</v>
      </c>
      <c r="E17610">
        <v>250.7</v>
      </c>
      <c r="F17610">
        <v>2</v>
      </c>
      <c r="G17610">
        <v>8</v>
      </c>
      <c r="H17610">
        <v>24140</v>
      </c>
      <c r="I17610" s="7">
        <v>40756</v>
      </c>
      <c r="J17610" t="s">
        <v>7407</v>
      </c>
      <c r="K17610" cm="1">
        <f t="array" ref="K17610">$D17610-_xlfn.XLOOKUP($C17610, $C$2:C17609,$D$2:$D17609,1,0,-1)</f>
        <v>78</v>
      </c>
      <c r="L17610" s="1" cm="1">
        <f t="array" ref="L17610">IFERROR((E17610/_xlfn.XLOOKUP($C17610,$C$2:$C17609,$E$2:$E17609,0,0,-1))-1,0)</f>
        <v>3.9477008091572907</v>
      </c>
      <c r="M17610" s="3">
        <f>IFERROR(Cleansed_Mode_Craft_Ecommerce_Data___Online_Retail[[#This Row],[Momentum]]/(1+ABS(Cleansed_Mode_Craft_Ecommerce_Data___Online_Retail[[#This Row],[%Growth]])),0)</f>
        <v>15.764898284802557</v>
      </c>
      <c r="N17610" s="4" cm="1">
        <f t="array" ref="N17610">_xlfn.LET(
    _xlpm.current, $K17610,
    _xlpm.previous, _xlfn.XLOOKUP($C17610,$C$2:$C17609,$K$2:$K17609,1,0,-1),
    _xlpm.safeCurrent, IF(OR($K17610=0,NOT(ISNUMBER($K17610))), 1, _xlpm.current),
    _xlpm.safePrevious, IF(_xlpm.previous &lt; 0, -1, 1) * _xlpm.previous,
    _xlpm.monthsSince, Cleansed_Mode_Craft_Ecommerce_Data___Online_Retail[[#This Row],[MonthIndex]]-_xlfn.XLOOKUP($C17610, $C$2:$C17609, $H$2:$H17609,0,0,-1),
    _xlpm.innerCalc, _xlpm.safeCurrent + POWER(0.9,_xlpm.monthsSince) * _xlpm.safePrevious,
    _xlpm.result, ABS(_xlpm.innerCalc),
    IF(_xlpm.innerCalc &lt; 0, -SQRT(_xlpm.result), SQRT(_xlpm.result))
)</f>
        <v>9.5184032274326338</v>
      </c>
    </row>
    <row r="17611" spans="1:14">
      <c r="A17611">
        <v>2011</v>
      </c>
      <c r="B17611" t="s">
        <v>7406</v>
      </c>
      <c r="C17611" t="s">
        <v>399</v>
      </c>
      <c r="D17611">
        <v>67</v>
      </c>
      <c r="E17611">
        <v>112.19</v>
      </c>
      <c r="F17611">
        <v>9</v>
      </c>
      <c r="G17611">
        <v>8</v>
      </c>
      <c r="H17611">
        <v>24140</v>
      </c>
      <c r="I17611" s="7">
        <v>40756</v>
      </c>
      <c r="J17611" t="s">
        <v>7407</v>
      </c>
      <c r="K17611" cm="1">
        <f t="array" ref="K17611">$D17611-_xlfn.XLOOKUP($C17611, $C$2:C17610,$D$2:$D17610,1,0,-1)</f>
        <v>19</v>
      </c>
      <c r="L17611" s="1" cm="1">
        <f t="array" ref="L17611">IFERROR((E17611/_xlfn.XLOOKUP($C17611,$C$2:$C17610,$E$2:$E17610,0,0,-1))-1,0)</f>
        <v>0.28363844393592696</v>
      </c>
      <c r="M17611" s="3">
        <f>IFERROR(Cleansed_Mode_Craft_Ecommerce_Data___Online_Retail[[#This Row],[Momentum]]/(1+ABS(Cleansed_Mode_Craft_Ecommerce_Data___Online_Retail[[#This Row],[%Growth]])),0)</f>
        <v>14.801675728674567</v>
      </c>
      <c r="N17611" s="4" cm="1">
        <f t="array" ref="N17611">_xlfn.LET(
    _xlpm.current, $K17611,
    _xlpm.previous, _xlfn.XLOOKUP($C17611,$C$2:$C17610,$K$2:$K17610,1,0,-1),
    _xlpm.safeCurrent, IF(OR($K17611=0,NOT(ISNUMBER($K17611))), 1, _xlpm.current),
    _xlpm.safePrevious, IF(_xlpm.previous &lt; 0, -1, 1) * _xlpm.previous,
    _xlpm.monthsSince, Cleansed_Mode_Craft_Ecommerce_Data___Online_Retail[[#This Row],[MonthIndex]]-_xlfn.XLOOKUP($C17611, $C$2:$C17610, $H$2:$H17610,0,0,-1),
    _xlpm.innerCalc, _xlpm.safeCurrent + POWER(0.9,_xlpm.monthsSince) * _xlpm.safePrevious,
    _xlpm.result, ABS(_xlpm.innerCalc),
    IF(_xlpm.innerCalc &lt; 0, -SQRT(_xlpm.result), SQRT(_xlpm.result))
)</f>
        <v>6.7156533561523259</v>
      </c>
    </row>
    <row r="17612" spans="1:14">
      <c r="A17612">
        <v>2011</v>
      </c>
      <c r="B17612" t="s">
        <v>7406</v>
      </c>
      <c r="C17612" t="s">
        <v>5688</v>
      </c>
      <c r="D17612">
        <v>16</v>
      </c>
      <c r="E17612">
        <v>26.4</v>
      </c>
      <c r="F17612">
        <v>1</v>
      </c>
      <c r="G17612">
        <v>8</v>
      </c>
      <c r="H17612">
        <v>24140</v>
      </c>
      <c r="I17612" s="7">
        <v>40756</v>
      </c>
      <c r="J17612" t="s">
        <v>7407</v>
      </c>
      <c r="K17612" cm="1">
        <f t="array" ref="K17612">$D17612-_xlfn.XLOOKUP($C17612, $C$2:C17611,$D$2:$D17611,1,0,-1)</f>
        <v>12</v>
      </c>
      <c r="L17612" s="1" cm="1">
        <f t="array" ref="L17612">IFERROR((E17612/_xlfn.XLOOKUP($C17612,$C$2:$C17611,$E$2:$E17611,0,0,-1))-1,0)</f>
        <v>3</v>
      </c>
      <c r="M17612" s="3">
        <f>IFERROR(Cleansed_Mode_Craft_Ecommerce_Data___Online_Retail[[#This Row],[Momentum]]/(1+ABS(Cleansed_Mode_Craft_Ecommerce_Data___Online_Retail[[#This Row],[%Growth]])),0)</f>
        <v>3</v>
      </c>
      <c r="N17612" s="4" cm="1">
        <f t="array" ref="N17612">_xlfn.LET(
    _xlpm.current, $K17612,
    _xlpm.previous, _xlfn.XLOOKUP($C17612,$C$2:$C17611,$K$2:$K17611,1,0,-1),
    _xlpm.safeCurrent, IF(OR($K17612=0,NOT(ISNUMBER($K17612))), 1, _xlpm.current),
    _xlpm.safePrevious, IF(_xlpm.previous &lt; 0, -1, 1) * _xlpm.previous,
    _xlpm.monthsSince, Cleansed_Mode_Craft_Ecommerce_Data___Online_Retail[[#This Row],[MonthIndex]]-_xlfn.XLOOKUP($C17612, $C$2:$C17611, $H$2:$H17611,0,0,-1),
    _xlpm.innerCalc, _xlpm.safeCurrent + POWER(0.9,_xlpm.monthsSince) * _xlpm.safePrevious,
    _xlpm.result, ABS(_xlpm.innerCalc),
    IF(_xlpm.innerCalc &lt; 0, -SQRT(_xlpm.result), SQRT(_xlpm.result))
)</f>
        <v>3.7109931285304207</v>
      </c>
    </row>
    <row r="17613" spans="1:14">
      <c r="A17613">
        <v>2011</v>
      </c>
      <c r="B17613" t="s">
        <v>7406</v>
      </c>
      <c r="C17613" t="s">
        <v>7230</v>
      </c>
      <c r="D17613">
        <v>52</v>
      </c>
      <c r="E17613">
        <v>182.35999999999999</v>
      </c>
      <c r="F17613">
        <v>4</v>
      </c>
      <c r="G17613">
        <v>8</v>
      </c>
      <c r="H17613">
        <v>24140</v>
      </c>
      <c r="I17613" s="7">
        <v>40756</v>
      </c>
      <c r="J17613" t="s">
        <v>7407</v>
      </c>
      <c r="K17613" cm="1">
        <f t="array" ref="K17613">$D17613-_xlfn.XLOOKUP($C17613, $C$2:C17612,$D$2:$D17612,1,0,-1)</f>
        <v>44</v>
      </c>
      <c r="L17613" s="1" cm="1">
        <f t="array" ref="L17613">IFERROR((E17613/_xlfn.XLOOKUP($C17613,$C$2:$C17612,$E$2:$E17612,0,0,-1))-1,0)</f>
        <v>2.459685069246822</v>
      </c>
      <c r="M17613" s="3">
        <f>IFERROR(Cleansed_Mode_Craft_Ecommerce_Data___Online_Retail[[#This Row],[Momentum]]/(1+ABS(Cleansed_Mode_Craft_Ecommerce_Data___Online_Retail[[#This Row],[%Growth]])),0)</f>
        <v>12.717920596622067</v>
      </c>
      <c r="N17613" s="4" cm="1">
        <f t="array" ref="N17613">_xlfn.LET(
    _xlpm.current, $K17613,
    _xlpm.previous, _xlfn.XLOOKUP($C17613,$C$2:$C17612,$K$2:$K17612,1,0,-1),
    _xlpm.safeCurrent, IF(OR($K17613=0,NOT(ISNUMBER($K17613))), 1, _xlpm.current),
    _xlpm.safePrevious, IF(_xlpm.previous &lt; 0, -1, 1) * _xlpm.previous,
    _xlpm.monthsSince, Cleansed_Mode_Craft_Ecommerce_Data___Online_Retail[[#This Row],[MonthIndex]]-_xlfn.XLOOKUP($C17613, $C$2:$C17612, $H$2:$H17612,0,0,-1),
    _xlpm.innerCalc, _xlpm.safeCurrent + POWER(0.9,_xlpm.monthsSince) * _xlpm.safePrevious,
    _xlpm.result, ABS(_xlpm.innerCalc),
    IF(_xlpm.innerCalc &lt; 0, -SQRT(_xlpm.result), SQRT(_xlpm.result))
)</f>
        <v>8.1160335139771327</v>
      </c>
    </row>
    <row r="17614" spans="1:14">
      <c r="A17614">
        <v>2011</v>
      </c>
      <c r="B17614" t="s">
        <v>7406</v>
      </c>
      <c r="C17614" t="s">
        <v>5992</v>
      </c>
      <c r="D17614">
        <v>4</v>
      </c>
      <c r="E17614">
        <v>11.8</v>
      </c>
      <c r="F17614">
        <v>1</v>
      </c>
      <c r="G17614">
        <v>8</v>
      </c>
      <c r="H17614">
        <v>24140</v>
      </c>
      <c r="I17614" s="7">
        <v>40756</v>
      </c>
      <c r="J17614" t="s">
        <v>7407</v>
      </c>
      <c r="K17614" cm="1">
        <f t="array" ref="K17614">$D17614-_xlfn.XLOOKUP($C17614, $C$2:C17613,$D$2:$D17613,1,0,-1)</f>
        <v>2</v>
      </c>
      <c r="L17614" s="1" cm="1">
        <f t="array" ref="L17614">IFERROR((E17614/_xlfn.XLOOKUP($C17614,$C$2:$C17613,$E$2:$E17613,0,0,-1))-1,0)</f>
        <v>1</v>
      </c>
      <c r="M17614" s="3">
        <f>IFERROR(Cleansed_Mode_Craft_Ecommerce_Data___Online_Retail[[#This Row],[Momentum]]/(1+ABS(Cleansed_Mode_Craft_Ecommerce_Data___Online_Retail[[#This Row],[%Growth]])),0)</f>
        <v>1</v>
      </c>
      <c r="N17614" s="4" cm="1">
        <f t="array" ref="N17614">_xlfn.LET(
    _xlpm.current, $K17614,
    _xlpm.previous, _xlfn.XLOOKUP($C17614,$C$2:$C17613,$K$2:$K17613,1,0,-1),
    _xlpm.safeCurrent, IF(OR($K17614=0,NOT(ISNUMBER($K17614))), 1, _xlpm.current),
    _xlpm.safePrevious, IF(_xlpm.previous &lt; 0, -1, 1) * _xlpm.previous,
    _xlpm.monthsSince, Cleansed_Mode_Craft_Ecommerce_Data___Online_Retail[[#This Row],[MonthIndex]]-_xlfn.XLOOKUP($C17614, $C$2:$C17613, $H$2:$H17613,0,0,-1),
    _xlpm.innerCalc, _xlpm.safeCurrent + POWER(0.9,_xlpm.monthsSince) * _xlpm.safePrevious,
    _xlpm.result, ABS(_xlpm.innerCalc),
    IF(_xlpm.innerCalc &lt; 0, -SQRT(_xlpm.result), SQRT(_xlpm.result))
)</f>
        <v>5.3009433122794292</v>
      </c>
    </row>
    <row r="17615" spans="1:14">
      <c r="A17615">
        <v>2011</v>
      </c>
      <c r="B17615" t="s">
        <v>7406</v>
      </c>
      <c r="C17615" t="s">
        <v>6851</v>
      </c>
      <c r="D17615">
        <v>48</v>
      </c>
      <c r="E17615">
        <v>63.63</v>
      </c>
      <c r="F17615">
        <v>12</v>
      </c>
      <c r="G17615">
        <v>8</v>
      </c>
      <c r="H17615">
        <v>24140</v>
      </c>
      <c r="I17615" s="7">
        <v>40756</v>
      </c>
      <c r="J17615" t="s">
        <v>7407</v>
      </c>
      <c r="K17615" cm="1">
        <f t="array" ref="K17615">$D17615-_xlfn.XLOOKUP($C17615, $C$2:C17614,$D$2:$D17614,1,0,-1)</f>
        <v>-44</v>
      </c>
      <c r="L17615" s="1" cm="1">
        <f t="array" ref="L17615">IFERROR((E17615/_xlfn.XLOOKUP($C17615,$C$2:$C17614,$E$2:$E17614,0,0,-1))-1,0)</f>
        <v>-0.48965351299326276</v>
      </c>
      <c r="M17615" s="3">
        <f>IFERROR(Cleansed_Mode_Craft_Ecommerce_Data___Online_Retail[[#This Row],[Momentum]]/(1+ABS(Cleansed_Mode_Craft_Ecommerce_Data___Online_Retail[[#This Row],[%Growth]])),0)</f>
        <v>-29.537069940235828</v>
      </c>
      <c r="N17615" s="4" cm="1">
        <f t="array" ref="N17615">_xlfn.LET(
    _xlpm.current, $K17615,
    _xlpm.previous, _xlfn.XLOOKUP($C17615,$C$2:$C17614,$K$2:$K17614,1,0,-1),
    _xlpm.safeCurrent, IF(OR($K17615=0,NOT(ISNUMBER($K17615))), 1, _xlpm.current),
    _xlpm.safePrevious, IF(_xlpm.previous &lt; 0, -1, 1) * _xlpm.previous,
    _xlpm.monthsSince, Cleansed_Mode_Craft_Ecommerce_Data___Online_Retail[[#This Row],[MonthIndex]]-_xlfn.XLOOKUP($C17615, $C$2:$C17614, $H$2:$H17614,0,0,-1),
    _xlpm.innerCalc, _xlpm.safeCurrent + POWER(0.9,_xlpm.monthsSince) * _xlpm.safePrevious,
    _xlpm.result, ABS(_xlpm.innerCalc),
    IF(_xlpm.innerCalc &lt; 0, -SQRT(_xlpm.result), SQRT(_xlpm.result))
)</f>
        <v>5.9329587896765306</v>
      </c>
    </row>
    <row r="17616" spans="1:14">
      <c r="A17616">
        <v>2011</v>
      </c>
      <c r="B17616" t="s">
        <v>7406</v>
      </c>
      <c r="C17616" t="s">
        <v>1781</v>
      </c>
      <c r="D17616">
        <v>3</v>
      </c>
      <c r="E17616">
        <v>25.5</v>
      </c>
      <c r="F17616">
        <v>2</v>
      </c>
      <c r="G17616">
        <v>8</v>
      </c>
      <c r="H17616">
        <v>24140</v>
      </c>
      <c r="I17616" s="7">
        <v>40756</v>
      </c>
      <c r="J17616" t="s">
        <v>7407</v>
      </c>
      <c r="K17616" cm="1">
        <f t="array" ref="K17616">$D17616-_xlfn.XLOOKUP($C17616, $C$2:C17615,$D$2:$D17615,1,0,-1)</f>
        <v>1</v>
      </c>
      <c r="L17616" s="1" cm="1">
        <f t="array" ref="L17616">IFERROR((E17616/_xlfn.XLOOKUP($C17616,$C$2:$C17615,$E$2:$E17615,0,0,-1))-1,0)</f>
        <v>0.5</v>
      </c>
      <c r="M17616" s="3">
        <f>IFERROR(Cleansed_Mode_Craft_Ecommerce_Data___Online_Retail[[#This Row],[Momentum]]/(1+ABS(Cleansed_Mode_Craft_Ecommerce_Data___Online_Retail[[#This Row],[%Growth]])),0)</f>
        <v>0.66666666666666663</v>
      </c>
      <c r="N17616" s="4" cm="1">
        <f t="array" ref="N17616">_xlfn.LET(
    _xlpm.current, $K17616,
    _xlpm.previous, _xlfn.XLOOKUP($C17616,$C$2:$C17615,$K$2:$K17615,1,0,-1),
    _xlpm.safeCurrent, IF(OR($K17616=0,NOT(ISNUMBER($K17616))), 1, _xlpm.current),
    _xlpm.safePrevious, IF(_xlpm.previous &lt; 0, -1, 1) * _xlpm.previous,
    _xlpm.monthsSince, Cleansed_Mode_Craft_Ecommerce_Data___Online_Retail[[#This Row],[MonthIndex]]-_xlfn.XLOOKUP($C17616, $C$2:$C17615, $H$2:$H17615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17617" spans="1:14">
      <c r="A17617">
        <v>2011</v>
      </c>
      <c r="B17617" t="s">
        <v>7406</v>
      </c>
      <c r="C17617" t="s">
        <v>6022</v>
      </c>
      <c r="D17617">
        <v>5</v>
      </c>
      <c r="E17617">
        <v>49.75</v>
      </c>
      <c r="F17617">
        <v>2</v>
      </c>
      <c r="G17617">
        <v>8</v>
      </c>
      <c r="H17617">
        <v>24140</v>
      </c>
      <c r="I17617" s="7">
        <v>40756</v>
      </c>
      <c r="J17617" t="s">
        <v>7407</v>
      </c>
      <c r="K17617" cm="1">
        <f t="array" ref="K17617">$D17617-_xlfn.XLOOKUP($C17617, $C$2:C17616,$D$2:$D17616,1,0,-1)</f>
        <v>-6</v>
      </c>
      <c r="L17617" s="1" cm="1">
        <f t="array" ref="L17617">IFERROR((E17617/_xlfn.XLOOKUP($C17617,$C$2:$C17616,$E$2:$E17616,0,0,-1))-1,0)</f>
        <v>-0.49156872764435366</v>
      </c>
      <c r="M17617" s="3">
        <f>IFERROR(Cleansed_Mode_Craft_Ecommerce_Data___Online_Retail[[#This Row],[Momentum]]/(1+ABS(Cleansed_Mode_Craft_Ecommerce_Data___Online_Retail[[#This Row],[%Growth]])),0)</f>
        <v>-4.0226104830421372</v>
      </c>
      <c r="N17617" s="4" cm="1">
        <f t="array" ref="N17617">_xlfn.LET(
    _xlpm.current, $K17617,
    _xlpm.previous, _xlfn.XLOOKUP($C17617,$C$2:$C17616,$K$2:$K17616,1,0,-1),
    _xlpm.safeCurrent, IF(OR($K17617=0,NOT(ISNUMBER($K17617))), 1, _xlpm.current),
    _xlpm.safePrevious, IF(_xlpm.previous &lt; 0, -1, 1) * _xlpm.previous,
    _xlpm.monthsSince, Cleansed_Mode_Craft_Ecommerce_Data___Online_Retail[[#This Row],[MonthIndex]]-_xlfn.XLOOKUP($C17617, $C$2:$C17616, $H$2:$H17616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17618" spans="1:14">
      <c r="A17618">
        <v>2011</v>
      </c>
      <c r="B17618" t="s">
        <v>7406</v>
      </c>
      <c r="C17618" t="s">
        <v>6944</v>
      </c>
      <c r="D17618">
        <v>319</v>
      </c>
      <c r="E17618">
        <v>285.95999999999992</v>
      </c>
      <c r="F17618">
        <v>18</v>
      </c>
      <c r="G17618">
        <v>8</v>
      </c>
      <c r="H17618">
        <v>24140</v>
      </c>
      <c r="I17618" s="7">
        <v>40756</v>
      </c>
      <c r="J17618" t="s">
        <v>7407</v>
      </c>
      <c r="K17618" cm="1">
        <f t="array" ref="K17618">$D17618-_xlfn.XLOOKUP($C17618, $C$2:C17617,$D$2:$D17617,1,0,-1)</f>
        <v>248</v>
      </c>
      <c r="L17618" s="1" cm="1">
        <f t="array" ref="L17618">IFERROR((E17618/_xlfn.XLOOKUP($C17618,$C$2:$C17617,$E$2:$E17617,0,0,-1))-1,0)</f>
        <v>3.2629695885509831</v>
      </c>
      <c r="M17618" s="3">
        <f>IFERROR(Cleansed_Mode_Craft_Ecommerce_Data___Online_Retail[[#This Row],[Momentum]]/(1+ABS(Cleansed_Mode_Craft_Ecommerce_Data___Online_Retail[[#This Row],[%Growth]])),0)</f>
        <v>58.175409148132616</v>
      </c>
      <c r="N17618" s="4" cm="1">
        <f t="array" ref="N17618">_xlfn.LET(
    _xlpm.current, $K17618,
    _xlpm.previous, _xlfn.XLOOKUP($C17618,$C$2:$C17617,$K$2:$K17617,1,0,-1),
    _xlpm.safeCurrent, IF(OR($K17618=0,NOT(ISNUMBER($K17618))), 1, _xlpm.current),
    _xlpm.safePrevious, IF(_xlpm.previous &lt; 0, -1, 1) * _xlpm.previous,
    _xlpm.monthsSince, Cleansed_Mode_Craft_Ecommerce_Data___Online_Retail[[#This Row],[MonthIndex]]-_xlfn.XLOOKUP($C17618, $C$2:$C17617, $H$2:$H17617,0,0,-1),
    _xlpm.innerCalc, _xlpm.safeCurrent + POWER(0.9,_xlpm.monthsSince) * _xlpm.safePrevious,
    _xlpm.result, ABS(_xlpm.innerCalc),
    IF(_xlpm.innerCalc &lt; 0, -SQRT(_xlpm.result), SQRT(_xlpm.result))
)</f>
        <v>17.635192088548397</v>
      </c>
    </row>
    <row r="17619" spans="1:14">
      <c r="A17619">
        <v>2011</v>
      </c>
      <c r="B17619" t="s">
        <v>7406</v>
      </c>
      <c r="C17619" t="s">
        <v>989</v>
      </c>
      <c r="D17619">
        <v>142</v>
      </c>
      <c r="E17619">
        <v>60.04999999999999</v>
      </c>
      <c r="F17619">
        <v>11</v>
      </c>
      <c r="G17619">
        <v>8</v>
      </c>
      <c r="H17619">
        <v>24140</v>
      </c>
      <c r="I17619" s="7">
        <v>40756</v>
      </c>
      <c r="J17619" t="s">
        <v>7407</v>
      </c>
      <c r="K17619" cm="1">
        <f t="array" ref="K17619">$D17619-_xlfn.XLOOKUP($C17619, $C$2:C17618,$D$2:$D17618,1,0,-1)</f>
        <v>54</v>
      </c>
      <c r="L17619" s="1" cm="1">
        <f t="array" ref="L17619">IFERROR((E17619/_xlfn.XLOOKUP($C17619,$C$2:$C17618,$E$2:$E17618,0,0,-1))-1,0)</f>
        <v>0.62472943722943697</v>
      </c>
      <c r="M17619" s="3">
        <f>IFERROR(Cleansed_Mode_Craft_Ecommerce_Data___Online_Retail[[#This Row],[Momentum]]/(1+ABS(Cleansed_Mode_Craft_Ecommerce_Data___Online_Retail[[#This Row],[%Growth]])),0)</f>
        <v>33.236303080766035</v>
      </c>
      <c r="N17619" s="4" cm="1">
        <f t="array" ref="N17619">_xlfn.LET(
    _xlpm.current, $K17619,
    _xlpm.previous, _xlfn.XLOOKUP($C17619,$C$2:$C17618,$K$2:$K17618,1,0,-1),
    _xlpm.safeCurrent, IF(OR($K17619=0,NOT(ISNUMBER($K17619))), 1, _xlpm.current),
    _xlpm.safePrevious, IF(_xlpm.previous &lt; 0, -1, 1) * _xlpm.previous,
    _xlpm.monthsSince, Cleansed_Mode_Craft_Ecommerce_Data___Online_Retail[[#This Row],[MonthIndex]]-_xlfn.XLOOKUP($C17619, $C$2:$C17618, $H$2:$H17618,0,0,-1),
    _xlpm.innerCalc, _xlpm.safeCurrent + POWER(0.9,_xlpm.monthsSince) * _xlpm.safePrevious,
    _xlpm.result, ABS(_xlpm.innerCalc),
    IF(_xlpm.innerCalc &lt; 0, -SQRT(_xlpm.result), SQRT(_xlpm.result))
)</f>
        <v>8.4320815935331179</v>
      </c>
    </row>
    <row r="17620" spans="1:14">
      <c r="A17620">
        <v>2011</v>
      </c>
      <c r="B17620" t="s">
        <v>7406</v>
      </c>
      <c r="C17620" t="s">
        <v>4515</v>
      </c>
      <c r="D17620">
        <v>3</v>
      </c>
      <c r="E17620">
        <v>20.85</v>
      </c>
      <c r="F17620">
        <v>1</v>
      </c>
      <c r="G17620">
        <v>8</v>
      </c>
      <c r="H17620">
        <v>24140</v>
      </c>
      <c r="I17620" s="7">
        <v>40756</v>
      </c>
      <c r="J17620" t="s">
        <v>7407</v>
      </c>
      <c r="K17620" cm="1">
        <f t="array" ref="K17620">$D17620-_xlfn.XLOOKUP($C17620, $C$2:C17619,$D$2:$D17619,1,0,-1)</f>
        <v>2</v>
      </c>
      <c r="L17620" s="1" cm="1">
        <f t="array" ref="L17620">IFERROR((E17620/_xlfn.XLOOKUP($C17620,$C$2:$C17619,$E$2:$E17619,0,0,-1))-1,0)</f>
        <v>2</v>
      </c>
      <c r="M17620" s="3">
        <f>IFERROR(Cleansed_Mode_Craft_Ecommerce_Data___Online_Retail[[#This Row],[Momentum]]/(1+ABS(Cleansed_Mode_Craft_Ecommerce_Data___Online_Retail[[#This Row],[%Growth]])),0)</f>
        <v>0.66666666666666663</v>
      </c>
      <c r="N17620" s="4" cm="1">
        <f t="array" ref="N17620">_xlfn.LET(
    _xlpm.current, $K17620,
    _xlpm.previous, _xlfn.XLOOKUP($C17620,$C$2:$C17619,$K$2:$K17619,1,0,-1),
    _xlpm.safeCurrent, IF(OR($K17620=0,NOT(ISNUMBER($K17620))), 1, _xlpm.current),
    _xlpm.safePrevious, IF(_xlpm.previous &lt; 0, -1, 1) * _xlpm.previous,
    _xlpm.monthsSince, Cleansed_Mode_Craft_Ecommerce_Data___Online_Retail[[#This Row],[MonthIndex]]-_xlfn.XLOOKUP($C17620, $C$2:$C17619, $H$2:$H17619,0,0,-1),
    _xlpm.innerCalc, _xlpm.safeCurrent + POWER(0.9,_xlpm.monthsSince) * _xlpm.safePrevious,
    _xlpm.result, ABS(_xlpm.innerCalc),
    IF(_xlpm.innerCalc &lt; 0, -SQRT(_xlpm.result), SQRT(_xlpm.result))
)</f>
        <v>1.6297545827516486</v>
      </c>
    </row>
    <row r="17621" spans="1:14">
      <c r="A17621">
        <v>2011</v>
      </c>
      <c r="B17621" t="s">
        <v>7406</v>
      </c>
      <c r="C17621" t="s">
        <v>4917</v>
      </c>
      <c r="D17621">
        <v>3</v>
      </c>
      <c r="E17621">
        <v>17.850000000000001</v>
      </c>
      <c r="F17621">
        <v>1</v>
      </c>
      <c r="G17621">
        <v>8</v>
      </c>
      <c r="H17621">
        <v>24140</v>
      </c>
      <c r="I17621" s="7">
        <v>40756</v>
      </c>
      <c r="J17621" t="s">
        <v>7407</v>
      </c>
      <c r="K17621" cm="1">
        <f t="array" ref="K17621">$D17621-_xlfn.XLOOKUP($C17621, $C$2:C17620,$D$2:$D17620,1,0,-1)</f>
        <v>1</v>
      </c>
      <c r="L17621" s="1" cm="1">
        <f t="array" ref="L17621">IFERROR((E17621/_xlfn.XLOOKUP($C17621,$C$2:$C17620,$E$2:$E17620,0,0,-1))-1,0)</f>
        <v>0.5</v>
      </c>
      <c r="M17621" s="3">
        <f>IFERROR(Cleansed_Mode_Craft_Ecommerce_Data___Online_Retail[[#This Row],[Momentum]]/(1+ABS(Cleansed_Mode_Craft_Ecommerce_Data___Online_Retail[[#This Row],[%Growth]])),0)</f>
        <v>0.66666666666666663</v>
      </c>
      <c r="N17621" s="4" cm="1">
        <f t="array" ref="N17621">_xlfn.LET(
    _xlpm.current, $K17621,
    _xlpm.previous, _xlfn.XLOOKUP($C17621,$C$2:$C17620,$K$2:$K17620,1,0,-1),
    _xlpm.safeCurrent, IF(OR($K17621=0,NOT(ISNUMBER($K17621))), 1, _xlpm.current),
    _xlpm.safePrevious, IF(_xlpm.previous &lt; 0, -1, 1) * _xlpm.previous,
    _xlpm.monthsSince, Cleansed_Mode_Craft_Ecommerce_Data___Online_Retail[[#This Row],[MonthIndex]]-_xlfn.XLOOKUP($C17621, $C$2:$C17620, $H$2:$H17620,0,0,-1),
    _xlpm.innerCalc, _xlpm.safeCurrent + POWER(0.9,_xlpm.monthsSince) * _xlpm.safePrevious,
    _xlpm.result, ABS(_xlpm.innerCalc),
    IF(_xlpm.innerCalc &lt; 0, -SQRT(_xlpm.result), SQRT(_xlpm.result))
)</f>
        <v>1</v>
      </c>
    </row>
    <row r="17622" spans="1:14">
      <c r="A17622">
        <v>2011</v>
      </c>
      <c r="B17622" t="s">
        <v>7406</v>
      </c>
      <c r="C17622" t="s">
        <v>3185</v>
      </c>
      <c r="D17622">
        <v>15</v>
      </c>
      <c r="E17622">
        <v>18.75</v>
      </c>
      <c r="F17622">
        <v>2</v>
      </c>
      <c r="G17622">
        <v>8</v>
      </c>
      <c r="H17622">
        <v>24140</v>
      </c>
      <c r="I17622" s="7">
        <v>40756</v>
      </c>
      <c r="J17622" t="s">
        <v>7407</v>
      </c>
      <c r="K17622" cm="1">
        <f t="array" ref="K17622">$D17622-_xlfn.XLOOKUP($C17622, $C$2:C17621,$D$2:$D17621,1,0,-1)</f>
        <v>-8</v>
      </c>
      <c r="L17622" s="1" cm="1">
        <f t="array" ref="L17622">IFERROR((E17622/_xlfn.XLOOKUP($C17622,$C$2:$C17621,$E$2:$E17621,0,0,-1))-1,0)</f>
        <v>-0.34782608695652173</v>
      </c>
      <c r="M17622" s="3">
        <f>IFERROR(Cleansed_Mode_Craft_Ecommerce_Data___Online_Retail[[#This Row],[Momentum]]/(1+ABS(Cleansed_Mode_Craft_Ecommerce_Data___Online_Retail[[#This Row],[%Growth]])),0)</f>
        <v>-5.935483870967742</v>
      </c>
      <c r="N17622" s="4" cm="1">
        <f t="array" ref="N17622">_xlfn.LET(
    _xlpm.current, $K17622,
    _xlpm.previous, _xlfn.XLOOKUP($C17622,$C$2:$C17621,$K$2:$K17621,1,0,-1),
    _xlpm.safeCurrent, IF(OR($K17622=0,NOT(ISNUMBER($K17622))), 1, _xlpm.current),
    _xlpm.safePrevious, IF(_xlpm.previous &lt; 0, -1, 1) * _xlpm.previous,
    _xlpm.monthsSince, Cleansed_Mode_Craft_Ecommerce_Data___Online_Retail[[#This Row],[MonthIndex]]-_xlfn.XLOOKUP($C17622, $C$2:$C17621, $H$2:$H17621,0,0,-1),
    _xlpm.innerCalc, _xlpm.safeCurrent + POWER(0.9,_xlpm.monthsSince) * _xlpm.safePrevious,
    _xlpm.result, ABS(_xlpm.innerCalc),
    IF(_xlpm.innerCalc &lt; 0, -SQRT(_xlpm.result), SQRT(_xlpm.result))
)</f>
        <v>-0.89442719099991574</v>
      </c>
    </row>
    <row r="17623" spans="1:14">
      <c r="A17623">
        <v>2011</v>
      </c>
      <c r="B17623" t="s">
        <v>7406</v>
      </c>
      <c r="C17623" t="s">
        <v>2350</v>
      </c>
      <c r="D17623">
        <v>16</v>
      </c>
      <c r="E17623">
        <v>174.24</v>
      </c>
      <c r="F17623">
        <v>6</v>
      </c>
      <c r="G17623">
        <v>8</v>
      </c>
      <c r="H17623">
        <v>24140</v>
      </c>
      <c r="I17623" s="7">
        <v>40756</v>
      </c>
      <c r="J17623" t="s">
        <v>7407</v>
      </c>
      <c r="K17623" cm="1">
        <f t="array" ref="K17623">$D17623-_xlfn.XLOOKUP($C17623, $C$2:C17622,$D$2:$D17622,1,0,-1)</f>
        <v>5</v>
      </c>
      <c r="L17623" s="1" cm="1">
        <f t="array" ref="L17623">IFERROR((E17623/_xlfn.XLOOKUP($C17623,$C$2:$C17622,$E$2:$E17622,0,0,-1))-1,0)</f>
        <v>0.99245283018867902</v>
      </c>
      <c r="M17623" s="3">
        <f>IFERROR(Cleansed_Mode_Craft_Ecommerce_Data___Online_Retail[[#This Row],[Momentum]]/(1+ABS(Cleansed_Mode_Craft_Ecommerce_Data___Online_Retail[[#This Row],[%Growth]])),0)</f>
        <v>2.5094696969696972</v>
      </c>
      <c r="N17623" s="4" cm="1">
        <f t="array" ref="N17623">_xlfn.LET(
    _xlpm.current, $K17623,
    _xlpm.previous, _xlfn.XLOOKUP($C17623,$C$2:$C17622,$K$2:$K17622,1,0,-1),
    _xlpm.safeCurrent, IF(OR($K17623=0,NOT(ISNUMBER($K17623))), 1, _xlpm.current),
    _xlpm.safePrevious, IF(_xlpm.previous &lt; 0, -1, 1) * _xlpm.previous,
    _xlpm.monthsSince, Cleansed_Mode_Craft_Ecommerce_Data___Online_Retail[[#This Row],[MonthIndex]]-_xlfn.XLOOKUP($C17623, $C$2:$C17622, $H$2:$H17622,0,0,-1),
    _xlpm.innerCalc, _xlpm.safeCurrent + POWER(0.9,_xlpm.monthsSince) * _xlpm.safePrevious,
    _xlpm.result, ABS(_xlpm.innerCalc),
    IF(_xlpm.innerCalc &lt; 0, -SQRT(_xlpm.result), SQRT(_xlpm.result))
)</f>
        <v>3.4928498393145961</v>
      </c>
    </row>
    <row r="17624" spans="1:14">
      <c r="A17624">
        <v>2011</v>
      </c>
      <c r="B17624" t="s">
        <v>7406</v>
      </c>
      <c r="C17624" t="s">
        <v>1802</v>
      </c>
      <c r="D17624">
        <v>11</v>
      </c>
      <c r="E17624">
        <v>71.960000000000008</v>
      </c>
      <c r="F17624">
        <v>7</v>
      </c>
      <c r="G17624">
        <v>8</v>
      </c>
      <c r="H17624">
        <v>24140</v>
      </c>
      <c r="I17624" s="7">
        <v>40756</v>
      </c>
      <c r="J17624" t="s">
        <v>7407</v>
      </c>
      <c r="K17624" cm="1">
        <f t="array" ref="K17624">$D17624-_xlfn.XLOOKUP($C17624, $C$2:C17623,$D$2:$D17623,1,0,-1)</f>
        <v>7</v>
      </c>
      <c r="L17624" s="1" cm="1">
        <f t="array" ref="L17624">IFERROR((E17624/_xlfn.XLOOKUP($C17624,$C$2:$C17623,$E$2:$E17623,0,0,-1))-1,0)</f>
        <v>1.3741339491916862</v>
      </c>
      <c r="M17624" s="3">
        <f>IFERROR(Cleansed_Mode_Craft_Ecommerce_Data___Online_Retail[[#This Row],[Momentum]]/(1+ABS(Cleansed_Mode_Craft_Ecommerce_Data___Online_Retail[[#This Row],[%Growth]])),0)</f>
        <v>2.9484435797665367</v>
      </c>
      <c r="N17624" s="4" cm="1">
        <f t="array" ref="N17624">_xlfn.LET(
    _xlpm.current, $K17624,
    _xlpm.previous, _xlfn.XLOOKUP($C17624,$C$2:$C17623,$K$2:$K17623,1,0,-1),
    _xlpm.safeCurrent, IF(OR($K17624=0,NOT(ISNUMBER($K17624))), 1, _xlpm.current),
    _xlpm.safePrevious, IF(_xlpm.previous &lt; 0, -1, 1) * _xlpm.previous,
    _xlpm.monthsSince, Cleansed_Mode_Craft_Ecommerce_Data___Online_Retail[[#This Row],[MonthIndex]]-_xlfn.XLOOKUP($C17624, $C$2:$C17623, $H$2:$H17623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7625" spans="1:14">
      <c r="A17625">
        <v>2011</v>
      </c>
      <c r="B17625" t="s">
        <v>7406</v>
      </c>
      <c r="C17625" t="s">
        <v>6950</v>
      </c>
      <c r="D17625">
        <v>14</v>
      </c>
      <c r="E17625">
        <v>29.599999999999998</v>
      </c>
      <c r="F17625">
        <v>4</v>
      </c>
      <c r="G17625">
        <v>8</v>
      </c>
      <c r="H17625">
        <v>24140</v>
      </c>
      <c r="I17625" s="7">
        <v>40756</v>
      </c>
      <c r="J17625" t="s">
        <v>7407</v>
      </c>
      <c r="K17625" cm="1">
        <f t="array" ref="K17625">$D17625-_xlfn.XLOOKUP($C17625, $C$2:C17624,$D$2:$D17624,1,0,-1)</f>
        <v>1</v>
      </c>
      <c r="L17625" s="1" cm="1">
        <f t="array" ref="L17625">IFERROR((E17625/_xlfn.XLOOKUP($C17625,$C$2:$C17624,$E$2:$E17624,0,0,-1))-1,0)</f>
        <v>0.82153846153846133</v>
      </c>
      <c r="M17625" s="3">
        <f>IFERROR(Cleansed_Mode_Craft_Ecommerce_Data___Online_Retail[[#This Row],[Momentum]]/(1+ABS(Cleansed_Mode_Craft_Ecommerce_Data___Online_Retail[[#This Row],[%Growth]])),0)</f>
        <v>0.54898648648648651</v>
      </c>
      <c r="N17625" s="4" cm="1">
        <f t="array" ref="N17625">_xlfn.LET(
    _xlpm.current, $K17625,
    _xlpm.previous, _xlfn.XLOOKUP($C17625,$C$2:$C17624,$K$2:$K17624,1,0,-1),
    _xlpm.safeCurrent, IF(OR($K17625=0,NOT(ISNUMBER($K17625))), 1, _xlpm.current),
    _xlpm.safePrevious, IF(_xlpm.previous &lt; 0, -1, 1) * _xlpm.previous,
    _xlpm.monthsSince, Cleansed_Mode_Craft_Ecommerce_Data___Online_Retail[[#This Row],[MonthIndex]]-_xlfn.XLOOKUP($C17625, $C$2:$C17624, $H$2:$H17624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7626" spans="1:14">
      <c r="A17626">
        <v>2011</v>
      </c>
      <c r="B17626" t="s">
        <v>7406</v>
      </c>
      <c r="C17626" t="s">
        <v>295</v>
      </c>
      <c r="D17626">
        <v>72</v>
      </c>
      <c r="E17626">
        <v>59.76</v>
      </c>
      <c r="F17626">
        <v>4</v>
      </c>
      <c r="G17626">
        <v>8</v>
      </c>
      <c r="H17626">
        <v>24140</v>
      </c>
      <c r="I17626" s="7">
        <v>40756</v>
      </c>
      <c r="J17626" t="s">
        <v>7407</v>
      </c>
      <c r="K17626" cm="1">
        <f t="array" ref="K17626">$D17626-_xlfn.XLOOKUP($C17626, $C$2:C17625,$D$2:$D17625,1,0,-1)</f>
        <v>24</v>
      </c>
      <c r="L17626" s="1" cm="1">
        <f t="array" ref="L17626">IFERROR((E17626/_xlfn.XLOOKUP($C17626,$C$2:$C17625,$E$2:$E17625,0,0,-1))-1,0)</f>
        <v>0.5</v>
      </c>
      <c r="M17626" s="3">
        <f>IFERROR(Cleansed_Mode_Craft_Ecommerce_Data___Online_Retail[[#This Row],[Momentum]]/(1+ABS(Cleansed_Mode_Craft_Ecommerce_Data___Online_Retail[[#This Row],[%Growth]])),0)</f>
        <v>16</v>
      </c>
      <c r="N17626" s="4" cm="1">
        <f t="array" ref="N17626">_xlfn.LET(
    _xlpm.current, $K17626,
    _xlpm.previous, _xlfn.XLOOKUP($C17626,$C$2:$C17625,$K$2:$K17625,1,0,-1),
    _xlpm.safeCurrent, IF(OR($K17626=0,NOT(ISNUMBER($K17626))), 1, _xlpm.current),
    _xlpm.safePrevious, IF(_xlpm.previous &lt; 0, -1, 1) * _xlpm.previous,
    _xlpm.monthsSince, Cleansed_Mode_Craft_Ecommerce_Data___Online_Retail[[#This Row],[MonthIndex]]-_xlfn.XLOOKUP($C17626, $C$2:$C17625, $H$2:$H17625,0,0,-1),
    _xlpm.innerCalc, _xlpm.safeCurrent + POWER(0.9,_xlpm.monthsSince) * _xlpm.safePrevious,
    _xlpm.result, ABS(_xlpm.innerCalc),
    IF(_xlpm.innerCalc &lt; 0, -SQRT(_xlpm.result), SQRT(_xlpm.result))
)</f>
        <v>11.371015785759864</v>
      </c>
    </row>
    <row r="17627" spans="1:14">
      <c r="A17627">
        <v>2011</v>
      </c>
      <c r="B17627" t="s">
        <v>7406</v>
      </c>
      <c r="C17627" t="s">
        <v>6334</v>
      </c>
      <c r="D17627">
        <v>19</v>
      </c>
      <c r="E17627">
        <v>78.67</v>
      </c>
      <c r="F17627">
        <v>6</v>
      </c>
      <c r="G17627">
        <v>8</v>
      </c>
      <c r="H17627">
        <v>24140</v>
      </c>
      <c r="I17627" s="7">
        <v>40756</v>
      </c>
      <c r="J17627" t="s">
        <v>7407</v>
      </c>
      <c r="K17627" cm="1">
        <f t="array" ref="K17627">$D17627-_xlfn.XLOOKUP($C17627, $C$2:C17626,$D$2:$D17626,1,0,-1)</f>
        <v>-27</v>
      </c>
      <c r="L17627" s="1" cm="1">
        <f t="array" ref="L17627">IFERROR((E17627/_xlfn.XLOOKUP($C17627,$C$2:$C17626,$E$2:$E17626,0,0,-1))-1,0)</f>
        <v>-0.55354406673855061</v>
      </c>
      <c r="M17627" s="3">
        <f>IFERROR(Cleansed_Mode_Craft_Ecommerce_Data___Online_Retail[[#This Row],[Momentum]]/(1+ABS(Cleansed_Mode_Craft_Ecommerce_Data___Online_Retail[[#This Row],[%Growth]])),0)</f>
        <v>-17.379616438356162</v>
      </c>
      <c r="N17627" s="4" cm="1">
        <f t="array" ref="N17627">_xlfn.LET(
    _xlpm.current, $K17627,
    _xlpm.previous, _xlfn.XLOOKUP($C17627,$C$2:$C17626,$K$2:$K17626,1,0,-1),
    _xlpm.safeCurrent, IF(OR($K17627=0,NOT(ISNUMBER($K17627))), 1, _xlpm.current),
    _xlpm.safePrevious, IF(_xlpm.previous &lt; 0, -1, 1) * _xlpm.previous,
    _xlpm.monthsSince, Cleansed_Mode_Craft_Ecommerce_Data___Online_Retail[[#This Row],[MonthIndex]]-_xlfn.XLOOKUP($C17627, $C$2:$C17626, $H$2:$H17626,0,0,-1),
    _xlpm.innerCalc, _xlpm.safeCurrent + POWER(0.9,_xlpm.monthsSince) * _xlpm.safePrevious,
    _xlpm.result, ABS(_xlpm.innerCalc),
    IF(_xlpm.innerCalc &lt; 0, -SQRT(_xlpm.result), SQRT(_xlpm.result))
)</f>
        <v>3.4205262752974144</v>
      </c>
    </row>
    <row r="17628" spans="1:14">
      <c r="A17628">
        <v>2011</v>
      </c>
      <c r="B17628" t="s">
        <v>7406</v>
      </c>
      <c r="C17628" t="s">
        <v>4455</v>
      </c>
      <c r="D17628">
        <v>2</v>
      </c>
      <c r="E17628">
        <v>8.5</v>
      </c>
      <c r="F17628">
        <v>1</v>
      </c>
      <c r="G17628">
        <v>8</v>
      </c>
      <c r="H17628">
        <v>24140</v>
      </c>
      <c r="I17628" s="7">
        <v>40756</v>
      </c>
      <c r="J17628" t="s">
        <v>7407</v>
      </c>
      <c r="K17628" cm="1">
        <f t="array" ref="K17628">$D17628-_xlfn.XLOOKUP($C17628, $C$2:C17627,$D$2:$D17627,1,0,-1)</f>
        <v>1</v>
      </c>
      <c r="L17628" s="1" cm="1">
        <f t="array" ref="L17628">IFERROR((E17628/_xlfn.XLOOKUP($C17628,$C$2:$C17627,$E$2:$E17627,0,0,-1))-1,0)</f>
        <v>1</v>
      </c>
      <c r="M17628" s="3">
        <f>IFERROR(Cleansed_Mode_Craft_Ecommerce_Data___Online_Retail[[#This Row],[Momentum]]/(1+ABS(Cleansed_Mode_Craft_Ecommerce_Data___Online_Retail[[#This Row],[%Growth]])),0)</f>
        <v>0.5</v>
      </c>
      <c r="N17628" s="4" cm="1">
        <f t="array" ref="N17628">_xlfn.LET(
    _xlpm.current, $K17628,
    _xlpm.previous, _xlfn.XLOOKUP($C17628,$C$2:$C17627,$K$2:$K17627,1,0,-1),
    _xlpm.safeCurrent, IF(OR($K17628=0,NOT(ISNUMBER($K17628))), 1, _xlpm.current),
    _xlpm.safePrevious, IF(_xlpm.previous &lt; 0, -1, 1) * _xlpm.previous,
    _xlpm.monthsSince, Cleansed_Mode_Craft_Ecommerce_Data___Online_Retail[[#This Row],[MonthIndex]]-_xlfn.XLOOKUP($C17628, $C$2:$C17627, $H$2:$H17627,0,0,-1),
    _xlpm.innerCalc, _xlpm.safeCurrent + POWER(0.9,_xlpm.monthsSince) * _xlpm.safePrevious,
    _xlpm.result, ABS(_xlpm.innerCalc),
    IF(_xlpm.innerCalc &lt; 0, -SQRT(_xlpm.result), SQRT(_xlpm.result))
)</f>
        <v>1.7228755033373713</v>
      </c>
    </row>
    <row r="17629" spans="1:14">
      <c r="A17629">
        <v>2011</v>
      </c>
      <c r="B17629" t="s">
        <v>7406</v>
      </c>
      <c r="C17629" t="s">
        <v>2637</v>
      </c>
      <c r="D17629">
        <v>3</v>
      </c>
      <c r="E17629">
        <v>12.65</v>
      </c>
      <c r="F17629">
        <v>2</v>
      </c>
      <c r="G17629">
        <v>8</v>
      </c>
      <c r="H17629">
        <v>24140</v>
      </c>
      <c r="I17629" s="7">
        <v>40756</v>
      </c>
      <c r="J17629" t="s">
        <v>7407</v>
      </c>
      <c r="K17629" cm="1">
        <f t="array" ref="K17629">$D17629-_xlfn.XLOOKUP($C17629, $C$2:C17628,$D$2:$D17628,1,0,-1)</f>
        <v>2</v>
      </c>
      <c r="L17629" s="1" cm="1">
        <f t="array" ref="L17629">IFERROR((E17629/_xlfn.XLOOKUP($C17629,$C$2:$C17628,$E$2:$E17628,0,0,-1))-1,0)</f>
        <v>2.0481927710843371</v>
      </c>
      <c r="M17629" s="3">
        <f>IFERROR(Cleansed_Mode_Craft_Ecommerce_Data___Online_Retail[[#This Row],[Momentum]]/(1+ABS(Cleansed_Mode_Craft_Ecommerce_Data___Online_Retail[[#This Row],[%Growth]])),0)</f>
        <v>0.65612648221343883</v>
      </c>
      <c r="N17629" s="4" cm="1">
        <f t="array" ref="N17629">_xlfn.LET(
    _xlpm.current, $K17629,
    _xlpm.previous, _xlfn.XLOOKUP($C17629,$C$2:$C17628,$K$2:$K17628,1,0,-1),
    _xlpm.safeCurrent, IF(OR($K17629=0,NOT(ISNUMBER($K17629))), 1, _xlpm.current),
    _xlpm.safePrevious, IF(_xlpm.previous &lt; 0, -1, 1) * _xlpm.previous,
    _xlpm.monthsSince, Cleansed_Mode_Craft_Ecommerce_Data___Online_Retail[[#This Row],[MonthIndex]]-_xlfn.XLOOKUP($C17629, $C$2:$C17628, $H$2:$H1762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7630" spans="1:14">
      <c r="A17630">
        <v>2011</v>
      </c>
      <c r="B17630" t="s">
        <v>7406</v>
      </c>
      <c r="C17630" t="s">
        <v>3601</v>
      </c>
      <c r="D17630">
        <v>6</v>
      </c>
      <c r="E17630">
        <v>29.700000000000003</v>
      </c>
      <c r="F17630">
        <v>1</v>
      </c>
      <c r="G17630">
        <v>8</v>
      </c>
      <c r="H17630">
        <v>24140</v>
      </c>
      <c r="I17630" s="7">
        <v>40756</v>
      </c>
      <c r="J17630" t="s">
        <v>7407</v>
      </c>
      <c r="K17630" cm="1">
        <f t="array" ref="K17630">$D17630-_xlfn.XLOOKUP($C17630, $C$2:C17629,$D$2:$D17629,1,0,-1)</f>
        <v>4</v>
      </c>
      <c r="L17630" s="1" cm="1">
        <f t="array" ref="L17630">IFERROR((E17630/_xlfn.XLOOKUP($C17630,$C$2:$C17629,$E$2:$E17629,0,0,-1))-1,0)</f>
        <v>0.62828947368421084</v>
      </c>
      <c r="M17630" s="3">
        <f>IFERROR(Cleansed_Mode_Craft_Ecommerce_Data___Online_Retail[[#This Row],[Momentum]]/(1+ABS(Cleansed_Mode_Craft_Ecommerce_Data___Online_Retail[[#This Row],[%Growth]])),0)</f>
        <v>2.456565656565656</v>
      </c>
      <c r="N17630" s="4" cm="1">
        <f t="array" ref="N17630">_xlfn.LET(
    _xlpm.current, $K17630,
    _xlpm.previous, _xlfn.XLOOKUP($C17630,$C$2:$C17629,$K$2:$K17629,1,0,-1),
    _xlpm.safeCurrent, IF(OR($K17630=0,NOT(ISNUMBER($K17630))), 1, _xlpm.current),
    _xlpm.safePrevious, IF(_xlpm.previous &lt; 0, -1, 1) * _xlpm.previous,
    _xlpm.monthsSince, Cleansed_Mode_Craft_Ecommerce_Data___Online_Retail[[#This Row],[MonthIndex]]-_xlfn.XLOOKUP($C17630, $C$2:$C17629, $H$2:$H17629,0,0,-1),
    _xlpm.innerCalc, _xlpm.safeCurrent + POWER(0.9,_xlpm.monthsSince) * _xlpm.safePrevious,
    _xlpm.result, ABS(_xlpm.innerCalc),
    IF(_xlpm.innerCalc &lt; 0, -SQRT(_xlpm.result), SQRT(_xlpm.result))
)</f>
        <v>5.1478150704935004</v>
      </c>
    </row>
    <row r="17631" spans="1:14">
      <c r="A17631">
        <v>2011</v>
      </c>
      <c r="B17631" t="s">
        <v>7406</v>
      </c>
      <c r="C17631" t="s">
        <v>1357</v>
      </c>
      <c r="D17631">
        <v>7</v>
      </c>
      <c r="E17631">
        <v>99.68</v>
      </c>
      <c r="F17631">
        <v>3</v>
      </c>
      <c r="G17631">
        <v>8</v>
      </c>
      <c r="H17631">
        <v>24140</v>
      </c>
      <c r="I17631" s="7">
        <v>40756</v>
      </c>
      <c r="J17631" t="s">
        <v>7407</v>
      </c>
      <c r="K17631" cm="1">
        <f t="array" ref="K17631">$D17631-_xlfn.XLOOKUP($C17631, $C$2:C17630,$D$2:$D17630,1,0,-1)</f>
        <v>-2</v>
      </c>
      <c r="L17631" s="1" cm="1">
        <f t="array" ref="L17631">IFERROR((E17631/_xlfn.XLOOKUP($C17631,$C$2:$C17630,$E$2:$E17630,0,0,-1))-1,0)</f>
        <v>0.23290043290043316</v>
      </c>
      <c r="M17631" s="3">
        <f>IFERROR(Cleansed_Mode_Craft_Ecommerce_Data___Online_Retail[[#This Row],[Momentum]]/(1+ABS(Cleansed_Mode_Craft_Ecommerce_Data___Online_Retail[[#This Row],[%Growth]])),0)</f>
        <v>-1.6221910112359548</v>
      </c>
      <c r="N17631" s="4" cm="1">
        <f t="array" ref="N17631">_xlfn.LET(
    _xlpm.current, $K17631,
    _xlpm.previous, _xlfn.XLOOKUP($C17631,$C$2:$C17630,$K$2:$K17630,1,0,-1),
    _xlpm.safeCurrent, IF(OR($K17631=0,NOT(ISNUMBER($K17631))), 1, _xlpm.current),
    _xlpm.safePrevious, IF(_xlpm.previous &lt; 0, -1, 1) * _xlpm.previous,
    _xlpm.monthsSince, Cleansed_Mode_Craft_Ecommerce_Data___Online_Retail[[#This Row],[MonthIndex]]-_xlfn.XLOOKUP($C17631, $C$2:$C17630, $H$2:$H17630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7632" spans="1:14">
      <c r="A17632">
        <v>2011</v>
      </c>
      <c r="B17632" t="s">
        <v>7406</v>
      </c>
      <c r="C17632" t="s">
        <v>2143</v>
      </c>
      <c r="D17632">
        <v>68</v>
      </c>
      <c r="E17632">
        <v>67.16</v>
      </c>
      <c r="F17632">
        <v>4</v>
      </c>
      <c r="G17632">
        <v>8</v>
      </c>
      <c r="H17632">
        <v>24140</v>
      </c>
      <c r="I17632" s="7">
        <v>40756</v>
      </c>
      <c r="J17632" t="s">
        <v>7407</v>
      </c>
      <c r="K17632" cm="1">
        <f t="array" ref="K17632">$D17632-_xlfn.XLOOKUP($C17632, $C$2:C17631,$D$2:$D17631,1,0,-1)</f>
        <v>54</v>
      </c>
      <c r="L17632" s="1" cm="1">
        <f t="array" ref="L17632">IFERROR((E17632/_xlfn.XLOOKUP($C17632,$C$2:$C17631,$E$2:$E17631,0,0,-1))-1,0)</f>
        <v>4.643697478991597</v>
      </c>
      <c r="M17632" s="3">
        <f>IFERROR(Cleansed_Mode_Craft_Ecommerce_Data___Online_Retail[[#This Row],[Momentum]]/(1+ABS(Cleansed_Mode_Craft_Ecommerce_Data___Online_Retail[[#This Row],[%Growth]])),0)</f>
        <v>9.5681953543776057</v>
      </c>
      <c r="N17632" s="4" cm="1">
        <f t="array" ref="N17632">_xlfn.LET(
    _xlpm.current, $K17632,
    _xlpm.previous, _xlfn.XLOOKUP($C17632,$C$2:$C17631,$K$2:$K17631,1,0,-1),
    _xlpm.safeCurrent, IF(OR($K17632=0,NOT(ISNUMBER($K17632))), 1, _xlpm.current),
    _xlpm.safePrevious, IF(_xlpm.previous &lt; 0, -1, 1) * _xlpm.previous,
    _xlpm.monthsSince, Cleansed_Mode_Craft_Ecommerce_Data___Online_Retail[[#This Row],[MonthIndex]]-_xlfn.XLOOKUP($C17632, $C$2:$C17631, $H$2:$H17631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17633" spans="1:14">
      <c r="A17633">
        <v>2011</v>
      </c>
      <c r="B17633" t="s">
        <v>7406</v>
      </c>
      <c r="C17633" t="s">
        <v>6519</v>
      </c>
      <c r="D17633">
        <v>5</v>
      </c>
      <c r="E17633">
        <v>29.75</v>
      </c>
      <c r="F17633">
        <v>3</v>
      </c>
      <c r="G17633">
        <v>8</v>
      </c>
      <c r="H17633">
        <v>24140</v>
      </c>
      <c r="I17633" s="7">
        <v>40756</v>
      </c>
      <c r="J17633" t="s">
        <v>7407</v>
      </c>
      <c r="K17633" cm="1">
        <f t="array" ref="K17633">$D17633-_xlfn.XLOOKUP($C17633, $C$2:C17632,$D$2:$D17632,1,0,-1)</f>
        <v>1</v>
      </c>
      <c r="L17633" s="1" cm="1">
        <f t="array" ref="L17633">IFERROR((E17633/_xlfn.XLOOKUP($C17633,$C$2:$C17632,$E$2:$E17632,0,0,-1))-1,0)</f>
        <v>0.25</v>
      </c>
      <c r="M17633" s="3">
        <f>IFERROR(Cleansed_Mode_Craft_Ecommerce_Data___Online_Retail[[#This Row],[Momentum]]/(1+ABS(Cleansed_Mode_Craft_Ecommerce_Data___Online_Retail[[#This Row],[%Growth]])),0)</f>
        <v>0.8</v>
      </c>
      <c r="N17633" s="4" cm="1">
        <f t="array" ref="N17633">_xlfn.LET(
    _xlpm.current, $K17633,
    _xlpm.previous, _xlfn.XLOOKUP($C17633,$C$2:$C17632,$K$2:$K17632,1,0,-1),
    _xlpm.safeCurrent, IF(OR($K17633=0,NOT(ISNUMBER($K17633))), 1, _xlpm.current),
    _xlpm.safePrevious, IF(_xlpm.previous &lt; 0, -1, 1) * _xlpm.previous,
    _xlpm.monthsSince, Cleansed_Mode_Craft_Ecommerce_Data___Online_Retail[[#This Row],[MonthIndex]]-_xlfn.XLOOKUP($C17633, $C$2:$C17632, $H$2:$H17632,0,0,-1),
    _xlpm.innerCalc, _xlpm.safeCurrent + POWER(0.9,_xlpm.monthsSince) * _xlpm.safePrevious,
    _xlpm.result, ABS(_xlpm.innerCalc),
    IF(_xlpm.innerCalc &lt; 0, -SQRT(_xlpm.result), SQRT(_xlpm.result))
)</f>
        <v>3.5586514299661327</v>
      </c>
    </row>
    <row r="17634" spans="1:14">
      <c r="A17634">
        <v>2011</v>
      </c>
      <c r="B17634" t="s">
        <v>7406</v>
      </c>
      <c r="C17634" t="s">
        <v>5584</v>
      </c>
      <c r="D17634">
        <v>12</v>
      </c>
      <c r="E17634">
        <v>90</v>
      </c>
      <c r="F17634">
        <v>4</v>
      </c>
      <c r="G17634">
        <v>8</v>
      </c>
      <c r="H17634">
        <v>24140</v>
      </c>
      <c r="I17634" s="7">
        <v>40756</v>
      </c>
      <c r="J17634" t="s">
        <v>7407</v>
      </c>
      <c r="K17634" cm="1">
        <f t="array" ref="K17634">$D17634-_xlfn.XLOOKUP($C17634, $C$2:C17633,$D$2:$D17633,1,0,-1)</f>
        <v>-2</v>
      </c>
      <c r="L17634" s="1" cm="1">
        <f t="array" ref="L17634">IFERROR((E17634/_xlfn.XLOOKUP($C17634,$C$2:$C17633,$E$2:$E17633,0,0,-1))-1,0)</f>
        <v>-5.0632911392405222E-2</v>
      </c>
      <c r="M17634" s="3">
        <f>IFERROR(Cleansed_Mode_Craft_Ecommerce_Data___Online_Retail[[#This Row],[Momentum]]/(1+ABS(Cleansed_Mode_Craft_Ecommerce_Data___Online_Retail[[#This Row],[%Growth]])),0)</f>
        <v>-1.9036144578313248</v>
      </c>
      <c r="N17634" s="4" cm="1">
        <f t="array" ref="N17634">_xlfn.LET(
    _xlpm.current, $K17634,
    _xlpm.previous, _xlfn.XLOOKUP($C17634,$C$2:$C17633,$K$2:$K17633,1,0,-1),
    _xlpm.safeCurrent, IF(OR($K17634=0,NOT(ISNUMBER($K17634))), 1, _xlpm.current),
    _xlpm.safePrevious, IF(_xlpm.previous &lt; 0, -1, 1) * _xlpm.previous,
    _xlpm.monthsSince, Cleansed_Mode_Craft_Ecommerce_Data___Online_Retail[[#This Row],[MonthIndex]]-_xlfn.XLOOKUP($C17634, $C$2:$C17633, $H$2:$H17633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17635" spans="1:14">
      <c r="A17635">
        <v>2011</v>
      </c>
      <c r="B17635" t="s">
        <v>7406</v>
      </c>
      <c r="C17635" t="s">
        <v>1060</v>
      </c>
      <c r="D17635">
        <v>79</v>
      </c>
      <c r="E17635">
        <v>118.66999999999999</v>
      </c>
      <c r="F17635">
        <v>3</v>
      </c>
      <c r="G17635">
        <v>8</v>
      </c>
      <c r="H17635">
        <v>24140</v>
      </c>
      <c r="I17635" s="7">
        <v>40756</v>
      </c>
      <c r="J17635" t="s">
        <v>7407</v>
      </c>
      <c r="K17635" cm="1">
        <f t="array" ref="K17635">$D17635-_xlfn.XLOOKUP($C17635, $C$2:C17634,$D$2:$D17634,1,0,-1)</f>
        <v>3</v>
      </c>
      <c r="L17635" s="1" cm="1">
        <f t="array" ref="L17635">IFERROR((E17635/_xlfn.XLOOKUP($C17635,$C$2:$C17634,$E$2:$E17634,0,0,-1))-1,0)</f>
        <v>-9.3291564792176151E-2</v>
      </c>
      <c r="M17635" s="3">
        <f>IFERROR(Cleansed_Mode_Craft_Ecommerce_Data___Online_Retail[[#This Row],[Momentum]]/(1+ABS(Cleansed_Mode_Craft_Ecommerce_Data___Online_Retail[[#This Row],[%Growth]])),0)</f>
        <v>2.7440072681529104</v>
      </c>
      <c r="N17635" s="4" cm="1">
        <f t="array" ref="N17635">_xlfn.LET(
    _xlpm.current, $K17635,
    _xlpm.previous, _xlfn.XLOOKUP($C17635,$C$2:$C17634,$K$2:$K17634,1,0,-1),
    _xlpm.safeCurrent, IF(OR($K17635=0,NOT(ISNUMBER($K17635))), 1, _xlpm.current),
    _xlpm.safePrevious, IF(_xlpm.previous &lt; 0, -1, 1) * _xlpm.previous,
    _xlpm.monthsSince, Cleansed_Mode_Craft_Ecommerce_Data___Online_Retail[[#This Row],[MonthIndex]]-_xlfn.XLOOKUP($C17635, $C$2:$C17634, $H$2:$H17634,0,0,-1),
    _xlpm.innerCalc, _xlpm.safeCurrent + POWER(0.9,_xlpm.monthsSince) * _xlpm.safePrevious,
    _xlpm.result, ABS(_xlpm.innerCalc),
    IF(_xlpm.innerCalc &lt; 0, -SQRT(_xlpm.result), SQRT(_xlpm.result))
)</f>
        <v>6.7970581871865718</v>
      </c>
    </row>
    <row r="17636" spans="1:14">
      <c r="A17636">
        <v>2011</v>
      </c>
      <c r="B17636" t="s">
        <v>7406</v>
      </c>
      <c r="C17636" t="s">
        <v>2374</v>
      </c>
      <c r="D17636">
        <v>30</v>
      </c>
      <c r="E17636">
        <v>193.71</v>
      </c>
      <c r="F17636">
        <v>11</v>
      </c>
      <c r="G17636">
        <v>8</v>
      </c>
      <c r="H17636">
        <v>24140</v>
      </c>
      <c r="I17636" s="7">
        <v>40756</v>
      </c>
      <c r="J17636" t="s">
        <v>7407</v>
      </c>
      <c r="K17636" cm="1">
        <f t="array" ref="K17636">$D17636-_xlfn.XLOOKUP($C17636, $C$2:C17635,$D$2:$D17635,1,0,-1)</f>
        <v>-2</v>
      </c>
      <c r="L17636" s="1" cm="1">
        <f t="array" ref="L17636">IFERROR((E17636/_xlfn.XLOOKUP($C17636,$C$2:$C17635,$E$2:$E17635,0,0,-1))-1,0)</f>
        <v>-8.8080218435175661E-2</v>
      </c>
      <c r="M17636" s="3">
        <f>IFERROR(Cleansed_Mode_Craft_Ecommerce_Data___Online_Retail[[#This Row],[Momentum]]/(1+ABS(Cleansed_Mode_Craft_Ecommerce_Data___Online_Retail[[#This Row],[%Growth]])),0)</f>
        <v>-1.8380997706918183</v>
      </c>
      <c r="N17636" s="4" cm="1">
        <f t="array" ref="N17636">_xlfn.LET(
    _xlpm.current, $K17636,
    _xlpm.previous, _xlfn.XLOOKUP($C17636,$C$2:$C17635,$K$2:$K17635,1,0,-1),
    _xlpm.safeCurrent, IF(OR($K17636=0,NOT(ISNUMBER($K17636))), 1, _xlpm.current),
    _xlpm.safePrevious, IF(_xlpm.previous &lt; 0, -1, 1) * _xlpm.previous,
    _xlpm.monthsSince, Cleansed_Mode_Craft_Ecommerce_Data___Online_Retail[[#This Row],[MonthIndex]]-_xlfn.XLOOKUP($C17636, $C$2:$C17635, $H$2:$H17635,0,0,-1),
    _xlpm.innerCalc, _xlpm.safeCurrent + POWER(0.9,_xlpm.monthsSince) * _xlpm.safePrevious,
    _xlpm.result, ABS(_xlpm.innerCalc),
    IF(_xlpm.innerCalc &lt; 0, -SQRT(_xlpm.result), SQRT(_xlpm.result))
)</f>
        <v>6.2048368229954285</v>
      </c>
    </row>
    <row r="17637" spans="1:14">
      <c r="A17637">
        <v>2011</v>
      </c>
      <c r="B17637" t="s">
        <v>7406</v>
      </c>
      <c r="C17637" t="s">
        <v>1903</v>
      </c>
      <c r="D17637">
        <v>4</v>
      </c>
      <c r="E17637">
        <v>9.9600000000000009</v>
      </c>
      <c r="F17637">
        <v>1</v>
      </c>
      <c r="G17637">
        <v>8</v>
      </c>
      <c r="H17637">
        <v>24140</v>
      </c>
      <c r="I17637" s="7">
        <v>40756</v>
      </c>
      <c r="J17637" t="s">
        <v>7407</v>
      </c>
      <c r="K17637" cm="1">
        <f t="array" ref="K17637">$D17637-_xlfn.XLOOKUP($C17637, $C$2:C17636,$D$2:$D17636,1,0,-1)</f>
        <v>3</v>
      </c>
      <c r="L17637" s="1" cm="1">
        <f t="array" ref="L17637">IFERROR((E17637/_xlfn.XLOOKUP($C17637,$C$2:$C17636,$E$2:$E17636,0,0,-1))-1,0)</f>
        <v>3</v>
      </c>
      <c r="M17637" s="3">
        <f>IFERROR(Cleansed_Mode_Craft_Ecommerce_Data___Online_Retail[[#This Row],[Momentum]]/(1+ABS(Cleansed_Mode_Craft_Ecommerce_Data___Online_Retail[[#This Row],[%Growth]])),0)</f>
        <v>0.75</v>
      </c>
      <c r="N17637" s="4" cm="1">
        <f t="array" ref="N17637">_xlfn.LET(
    _xlpm.current, $K17637,
    _xlpm.previous, _xlfn.XLOOKUP($C17637,$C$2:$C17636,$K$2:$K17636,1,0,-1),
    _xlpm.safeCurrent, IF(OR($K17637=0,NOT(ISNUMBER($K17637))), 1, _xlpm.current),
    _xlpm.safePrevious, IF(_xlpm.previous &lt; 0, -1, 1) * _xlpm.previous,
    _xlpm.monthsSince, Cleansed_Mode_Craft_Ecommerce_Data___Online_Retail[[#This Row],[MonthIndex]]-_xlfn.XLOOKUP($C17637, $C$2:$C17636, $H$2:$H1763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7638" spans="1:14">
      <c r="A17638">
        <v>2011</v>
      </c>
      <c r="B17638" t="s">
        <v>7406</v>
      </c>
      <c r="C17638" t="s">
        <v>4831</v>
      </c>
      <c r="D17638">
        <v>18</v>
      </c>
      <c r="E17638">
        <v>67.5</v>
      </c>
      <c r="F17638">
        <v>6</v>
      </c>
      <c r="G17638">
        <v>8</v>
      </c>
      <c r="H17638">
        <v>24140</v>
      </c>
      <c r="I17638" s="7">
        <v>40756</v>
      </c>
      <c r="J17638" t="s">
        <v>7407</v>
      </c>
      <c r="K17638" cm="1">
        <f t="array" ref="K17638">$D17638-_xlfn.XLOOKUP($C17638, $C$2:C17637,$D$2:$D17637,1,0,-1)</f>
        <v>9</v>
      </c>
      <c r="L17638" s="1" cm="1">
        <f t="array" ref="L17638">IFERROR((E17638/_xlfn.XLOOKUP($C17638,$C$2:$C17637,$E$2:$E17637,0,0,-1))-1,0)</f>
        <v>0.80192205018686602</v>
      </c>
      <c r="M17638" s="3">
        <f>IFERROR(Cleansed_Mode_Craft_Ecommerce_Data___Online_Retail[[#This Row],[Momentum]]/(1+ABS(Cleansed_Mode_Craft_Ecommerce_Data___Online_Retail[[#This Row],[%Growth]])),0)</f>
        <v>4.9946666666666664</v>
      </c>
      <c r="N17638" s="4" cm="1">
        <f t="array" ref="N17638">_xlfn.LET(
    _xlpm.current, $K17638,
    _xlpm.previous, _xlfn.XLOOKUP($C17638,$C$2:$C17637,$K$2:$K17637,1,0,-1),
    _xlpm.safeCurrent, IF(OR($K17638=0,NOT(ISNUMBER($K17638))), 1, _xlpm.current),
    _xlpm.safePrevious, IF(_xlpm.previous &lt; 0, -1, 1) * _xlpm.previous,
    _xlpm.monthsSince, Cleansed_Mode_Craft_Ecommerce_Data___Online_Retail[[#This Row],[MonthIndex]]-_xlfn.XLOOKUP($C17638, $C$2:$C17637, $H$2:$H17637,0,0,-1),
    _xlpm.innerCalc, _xlpm.safeCurrent + POWER(0.9,_xlpm.monthsSince) * _xlpm.safePrevious,
    _xlpm.result, ABS(_xlpm.innerCalc),
    IF(_xlpm.innerCalc &lt; 0, -SQRT(_xlpm.result), SQRT(_xlpm.result))
)</f>
        <v>3.7947331922020551</v>
      </c>
    </row>
    <row r="17639" spans="1:14">
      <c r="A17639">
        <v>2011</v>
      </c>
      <c r="B17639" t="s">
        <v>7406</v>
      </c>
      <c r="C17639" t="s">
        <v>2330</v>
      </c>
      <c r="D17639">
        <v>2</v>
      </c>
      <c r="E17639">
        <v>31.189999999999998</v>
      </c>
      <c r="F17639">
        <v>2</v>
      </c>
      <c r="G17639">
        <v>8</v>
      </c>
      <c r="H17639">
        <v>24140</v>
      </c>
      <c r="I17639" s="7">
        <v>40756</v>
      </c>
      <c r="J17639" t="s">
        <v>7407</v>
      </c>
      <c r="K17639" cm="1">
        <f t="array" ref="K17639">$D17639-_xlfn.XLOOKUP($C17639, $C$2:C17638,$D$2:$D17638,1,0,-1)</f>
        <v>-1</v>
      </c>
      <c r="L17639" s="1" cm="1">
        <f t="array" ref="L17639">IFERROR((E17639/_xlfn.XLOOKUP($C17639,$C$2:$C17638,$E$2:$E17638,0,0,-1))-1,0)</f>
        <v>-0.25006011060351052</v>
      </c>
      <c r="M17639" s="3">
        <f>IFERROR(Cleansed_Mode_Craft_Ecommerce_Data___Online_Retail[[#This Row],[Momentum]]/(1+ABS(Cleansed_Mode_Craft_Ecommerce_Data___Online_Retail[[#This Row],[%Growth]])),0)</f>
        <v>-0.79996153106366608</v>
      </c>
      <c r="N17639" s="4" cm="1">
        <f t="array" ref="N17639">_xlfn.LET(
    _xlpm.current, $K17639,
    _xlpm.previous, _xlfn.XLOOKUP($C17639,$C$2:$C17638,$K$2:$K17638,1,0,-1),
    _xlpm.safeCurrent, IF(OR($K17639=0,NOT(ISNUMBER($K17639))), 1, _xlpm.current),
    _xlpm.safePrevious, IF(_xlpm.previous &lt; 0, -1, 1) * _xlpm.previous,
    _xlpm.monthsSince, Cleansed_Mode_Craft_Ecommerce_Data___Online_Retail[[#This Row],[MonthIndex]]-_xlfn.XLOOKUP($C17639, $C$2:$C17638, $H$2:$H17638,0,0,-1),
    _xlpm.innerCalc, _xlpm.safeCurrent + POWER(0.9,_xlpm.monthsSince) * _xlpm.safePrevious,
    _xlpm.result, ABS(_xlpm.innerCalc),
    IF(_xlpm.innerCalc &lt; 0, -SQRT(_xlpm.result), SQRT(_xlpm.result))
)</f>
        <v>0.67675697262754542</v>
      </c>
    </row>
    <row r="17640" spans="1:14">
      <c r="A17640">
        <v>2011</v>
      </c>
      <c r="B17640" t="s">
        <v>7406</v>
      </c>
      <c r="C17640" t="s">
        <v>2132</v>
      </c>
      <c r="D17640">
        <v>38</v>
      </c>
      <c r="E17640">
        <v>112.10000000000001</v>
      </c>
      <c r="F17640">
        <v>2</v>
      </c>
      <c r="G17640">
        <v>8</v>
      </c>
      <c r="H17640">
        <v>24140</v>
      </c>
      <c r="I17640" s="7">
        <v>40756</v>
      </c>
      <c r="J17640" t="s">
        <v>7407</v>
      </c>
      <c r="K17640" cm="1">
        <f t="array" ref="K17640">$D17640-_xlfn.XLOOKUP($C17640, $C$2:C17639,$D$2:$D17639,1,0,-1)</f>
        <v>20</v>
      </c>
      <c r="L17640" s="1" cm="1">
        <f t="array" ref="L17640">IFERROR((E17640/_xlfn.XLOOKUP($C17640,$C$2:$C17639,$E$2:$E17639,0,0,-1))-1,0)</f>
        <v>1.3770144189991518</v>
      </c>
      <c r="M17640" s="3">
        <f>IFERROR(Cleansed_Mode_Craft_Ecommerce_Data___Online_Retail[[#This Row],[Momentum]]/(1+ABS(Cleansed_Mode_Craft_Ecommerce_Data___Online_Retail[[#This Row],[%Growth]])),0)</f>
        <v>8.4139161462979484</v>
      </c>
      <c r="N17640" s="4" cm="1">
        <f t="array" ref="N17640">_xlfn.LET(
    _xlpm.current, $K17640,
    _xlpm.previous, _xlfn.XLOOKUP($C17640,$C$2:$C17639,$K$2:$K17639,1,0,-1),
    _xlpm.safeCurrent, IF(OR($K17640=0,NOT(ISNUMBER($K17640))), 1, _xlpm.current),
    _xlpm.safePrevious, IF(_xlpm.previous &lt; 0, -1, 1) * _xlpm.previous,
    _xlpm.monthsSince, Cleansed_Mode_Craft_Ecommerce_Data___Online_Retail[[#This Row],[MonthIndex]]-_xlfn.XLOOKUP($C17640, $C$2:$C17639, $H$2:$H17639,0,0,-1),
    _xlpm.innerCalc, _xlpm.safeCurrent + POWER(0.9,_xlpm.monthsSince) * _xlpm.safePrevious,
    _xlpm.result, ABS(_xlpm.innerCalc),
    IF(_xlpm.innerCalc &lt; 0, -SQRT(_xlpm.result), SQRT(_xlpm.result))
)</f>
        <v>4.6690470119715011</v>
      </c>
    </row>
    <row r="17641" spans="1:14">
      <c r="A17641">
        <v>2011</v>
      </c>
      <c r="B17641" t="s">
        <v>7406</v>
      </c>
      <c r="C17641" t="s">
        <v>3060</v>
      </c>
      <c r="D17641">
        <v>6</v>
      </c>
      <c r="E17641">
        <v>25.5</v>
      </c>
      <c r="F17641">
        <v>2</v>
      </c>
      <c r="G17641">
        <v>8</v>
      </c>
      <c r="H17641">
        <v>24140</v>
      </c>
      <c r="I17641" s="7">
        <v>40756</v>
      </c>
      <c r="J17641" t="s">
        <v>7407</v>
      </c>
      <c r="K17641" cm="1">
        <f t="array" ref="K17641">$D17641-_xlfn.XLOOKUP($C17641, $C$2:C17640,$D$2:$D17640,1,0,-1)</f>
        <v>-10</v>
      </c>
      <c r="L17641" s="1" cm="1">
        <f t="array" ref="L17641">IFERROR((E17641/_xlfn.XLOOKUP($C17641,$C$2:$C17640,$E$2:$E17640,0,0,-1))-1,0)</f>
        <v>-0.6406426155580609</v>
      </c>
      <c r="M17641" s="3">
        <f>IFERROR(Cleansed_Mode_Craft_Ecommerce_Data___Online_Retail[[#This Row],[Momentum]]/(1+ABS(Cleansed_Mode_Craft_Ecommerce_Data___Online_Retail[[#This Row],[%Growth]])),0)</f>
        <v>-6.0951726507472941</v>
      </c>
      <c r="N17641" s="4" cm="1">
        <f t="array" ref="N17641">_xlfn.LET(
    _xlpm.current, $K17641,
    _xlpm.previous, _xlfn.XLOOKUP($C17641,$C$2:$C17640,$K$2:$K17640,1,0,-1),
    _xlpm.safeCurrent, IF(OR($K17641=0,NOT(ISNUMBER($K17641))), 1, _xlpm.current),
    _xlpm.safePrevious, IF(_xlpm.previous &lt; 0, -1, 1) * _xlpm.previous,
    _xlpm.monthsSince, Cleansed_Mode_Craft_Ecommerce_Data___Online_Retail[[#This Row],[MonthIndex]]-_xlfn.XLOOKUP($C17641, $C$2:$C17640, $H$2:$H17640,0,0,-1),
    _xlpm.innerCalc, _xlpm.safeCurrent + POWER(0.9,_xlpm.monthsSince) * _xlpm.safePrevious,
    _xlpm.result, ABS(_xlpm.innerCalc),
    IF(_xlpm.innerCalc &lt; 0, -SQRT(_xlpm.result), SQRT(_xlpm.result))
)</f>
        <v>-1</v>
      </c>
    </row>
    <row r="17642" spans="1:14">
      <c r="A17642">
        <v>2011</v>
      </c>
      <c r="B17642" t="s">
        <v>7406</v>
      </c>
      <c r="C17642" t="s">
        <v>6548</v>
      </c>
      <c r="D17642">
        <v>26</v>
      </c>
      <c r="E17642">
        <v>114.98</v>
      </c>
      <c r="F17642">
        <v>6</v>
      </c>
      <c r="G17642">
        <v>8</v>
      </c>
      <c r="H17642">
        <v>24140</v>
      </c>
      <c r="I17642" s="7">
        <v>40756</v>
      </c>
      <c r="J17642" t="s">
        <v>7407</v>
      </c>
      <c r="K17642" cm="1">
        <f t="array" ref="K17642">$D17642-_xlfn.XLOOKUP($C17642, $C$2:C17641,$D$2:$D17641,1,0,-1)</f>
        <v>1</v>
      </c>
      <c r="L17642" s="1" cm="1">
        <f t="array" ref="L17642">IFERROR((E17642/_xlfn.XLOOKUP($C17642,$C$2:$C17641,$E$2:$E17641,0,0,-1))-1,0)</f>
        <v>0.10081378650071815</v>
      </c>
      <c r="M17642" s="3">
        <f>IFERROR(Cleansed_Mode_Craft_Ecommerce_Data___Online_Retail[[#This Row],[Momentum]]/(1+ABS(Cleansed_Mode_Craft_Ecommerce_Data___Online_Retail[[#This Row],[%Growth]])),0)</f>
        <v>0.90841885545312218</v>
      </c>
      <c r="N17642" s="4" cm="1">
        <f t="array" ref="N17642">_xlfn.LET(
    _xlpm.current, $K17642,
    _xlpm.previous, _xlfn.XLOOKUP($C17642,$C$2:$C17641,$K$2:$K17641,1,0,-1),
    _xlpm.safeCurrent, IF(OR($K17642=0,NOT(ISNUMBER($K17642))), 1, _xlpm.current),
    _xlpm.safePrevious, IF(_xlpm.previous &lt; 0, -1, 1) * _xlpm.previous,
    _xlpm.monthsSince, Cleansed_Mode_Craft_Ecommerce_Data___Online_Retail[[#This Row],[MonthIndex]]-_xlfn.XLOOKUP($C17642, $C$2:$C17641, $H$2:$H17641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17643" spans="1:14">
      <c r="A17643">
        <v>2011</v>
      </c>
      <c r="B17643" t="s">
        <v>7406</v>
      </c>
      <c r="C17643" t="s">
        <v>3254</v>
      </c>
      <c r="D17643">
        <v>4</v>
      </c>
      <c r="E17643">
        <v>17</v>
      </c>
      <c r="F17643">
        <v>1</v>
      </c>
      <c r="G17643">
        <v>8</v>
      </c>
      <c r="H17643">
        <v>24140</v>
      </c>
      <c r="I17643" s="7">
        <v>40756</v>
      </c>
      <c r="J17643" t="s">
        <v>7407</v>
      </c>
      <c r="K17643" cm="1">
        <f t="array" ref="K17643">$D17643-_xlfn.XLOOKUP($C17643, $C$2:C17642,$D$2:$D17642,1,0,-1)</f>
        <v>-6</v>
      </c>
      <c r="L17643" s="1" cm="1">
        <f t="array" ref="L17643">IFERROR((E17643/_xlfn.XLOOKUP($C17643,$C$2:$C17642,$E$2:$E17642,0,0,-1))-1,0)</f>
        <v>-0.58957025591501688</v>
      </c>
      <c r="M17643" s="3">
        <f>IFERROR(Cleansed_Mode_Craft_Ecommerce_Data___Online_Retail[[#This Row],[Momentum]]/(1+ABS(Cleansed_Mode_Craft_Ecommerce_Data___Online_Retail[[#This Row],[%Growth]])),0)</f>
        <v>-3.7746051032806807</v>
      </c>
      <c r="N17643" s="4" cm="1">
        <f t="array" ref="N17643">_xlfn.LET(
    _xlpm.current, $K17643,
    _xlpm.previous, _xlfn.XLOOKUP($C17643,$C$2:$C17642,$K$2:$K17642,1,0,-1),
    _xlpm.safeCurrent, IF(OR($K17643=0,NOT(ISNUMBER($K17643))), 1, _xlpm.current),
    _xlpm.safePrevious, IF(_xlpm.previous &lt; 0, -1, 1) * _xlpm.previous,
    _xlpm.monthsSince, Cleansed_Mode_Craft_Ecommerce_Data___Online_Retail[[#This Row],[MonthIndex]]-_xlfn.XLOOKUP($C17643, $C$2:$C17642, $H$2:$H17642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17644" spans="1:14">
      <c r="A17644">
        <v>2011</v>
      </c>
      <c r="B17644" t="s">
        <v>7406</v>
      </c>
      <c r="C17644" t="s">
        <v>1256</v>
      </c>
      <c r="D17644">
        <v>35</v>
      </c>
      <c r="E17644">
        <v>157.27000000000001</v>
      </c>
      <c r="F17644">
        <v>9</v>
      </c>
      <c r="G17644">
        <v>8</v>
      </c>
      <c r="H17644">
        <v>24140</v>
      </c>
      <c r="I17644" s="7">
        <v>40756</v>
      </c>
      <c r="J17644" t="s">
        <v>7407</v>
      </c>
      <c r="K17644" cm="1">
        <f t="array" ref="K17644">$D17644-_xlfn.XLOOKUP($C17644, $C$2:C17643,$D$2:$D17643,1,0,-1)</f>
        <v>-6</v>
      </c>
      <c r="L17644" s="1" cm="1">
        <f t="array" ref="L17644">IFERROR((E17644/_xlfn.XLOOKUP($C17644,$C$2:$C17643,$E$2:$E17643,0,0,-1))-1,0)</f>
        <v>-0.1188862121127231</v>
      </c>
      <c r="M17644" s="3">
        <f>IFERROR(Cleansed_Mode_Craft_Ecommerce_Data___Online_Retail[[#This Row],[Momentum]]/(1+ABS(Cleansed_Mode_Craft_Ecommerce_Data___Online_Retail[[#This Row],[%Growth]])),0)</f>
        <v>-5.3624755896049283</v>
      </c>
      <c r="N17644" s="4" cm="1">
        <f t="array" ref="N17644">_xlfn.LET(
    _xlpm.current, $K17644,
    _xlpm.previous, _xlfn.XLOOKUP($C17644,$C$2:$C17643,$K$2:$K17643,1,0,-1),
    _xlpm.safeCurrent, IF(OR($K17644=0,NOT(ISNUMBER($K17644))), 1, _xlpm.current),
    _xlpm.safePrevious, IF(_xlpm.previous &lt; 0, -1, 1) * _xlpm.previous,
    _xlpm.monthsSince, Cleansed_Mode_Craft_Ecommerce_Data___Online_Retail[[#This Row],[MonthIndex]]-_xlfn.XLOOKUP($C17644, $C$2:$C17643, $H$2:$H17643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17645" spans="1:14">
      <c r="A17645">
        <v>2011</v>
      </c>
      <c r="B17645" t="s">
        <v>7406</v>
      </c>
      <c r="C17645" t="s">
        <v>3558</v>
      </c>
      <c r="D17645">
        <v>10</v>
      </c>
      <c r="E17645">
        <v>42.5</v>
      </c>
      <c r="F17645">
        <v>5</v>
      </c>
      <c r="G17645">
        <v>8</v>
      </c>
      <c r="H17645">
        <v>24140</v>
      </c>
      <c r="I17645" s="7">
        <v>40756</v>
      </c>
      <c r="J17645" t="s">
        <v>7407</v>
      </c>
      <c r="K17645" cm="1">
        <f t="array" ref="K17645">$D17645-_xlfn.XLOOKUP($C17645, $C$2:C17644,$D$2:$D17644,1,0,-1)</f>
        <v>4</v>
      </c>
      <c r="L17645" s="1" cm="1">
        <f t="array" ref="L17645">IFERROR((E17645/_xlfn.XLOOKUP($C17645,$C$2:$C17644,$E$2:$E17644,0,0,-1))-1,0)</f>
        <v>0.69053301511535414</v>
      </c>
      <c r="M17645" s="3">
        <f>IFERROR(Cleansed_Mode_Craft_Ecommerce_Data___Online_Retail[[#This Row],[Momentum]]/(1+ABS(Cleansed_Mode_Craft_Ecommerce_Data___Online_Retail[[#This Row],[%Growth]])),0)</f>
        <v>2.3661176470588234</v>
      </c>
      <c r="N17645" s="4" cm="1">
        <f t="array" ref="N17645">_xlfn.LET(
    _xlpm.current, $K17645,
    _xlpm.previous, _xlfn.XLOOKUP($C17645,$C$2:$C17644,$K$2:$K17644,1,0,-1),
    _xlpm.safeCurrent, IF(OR($K17645=0,NOT(ISNUMBER($K17645))), 1, _xlpm.current),
    _xlpm.safePrevious, IF(_xlpm.previous &lt; 0, -1, 1) * _xlpm.previous,
    _xlpm.monthsSince, Cleansed_Mode_Craft_Ecommerce_Data___Online_Retail[[#This Row],[MonthIndex]]-_xlfn.XLOOKUP($C17645, $C$2:$C17644, $H$2:$H17644,0,0,-1),
    _xlpm.innerCalc, _xlpm.safeCurrent + POWER(0.9,_xlpm.monthsSince) * _xlpm.safePrevious,
    _xlpm.result, ABS(_xlpm.innerCalc),
    IF(_xlpm.innerCalc &lt; 0, -SQRT(_xlpm.result), SQRT(_xlpm.result))
)</f>
        <v>2</v>
      </c>
    </row>
    <row r="17646" spans="1:14">
      <c r="A17646">
        <v>2011</v>
      </c>
      <c r="B17646" t="s">
        <v>7406</v>
      </c>
      <c r="C17646" t="s">
        <v>56</v>
      </c>
      <c r="D17646">
        <v>125</v>
      </c>
      <c r="E17646">
        <v>512.49</v>
      </c>
      <c r="F17646">
        <v>18</v>
      </c>
      <c r="G17646">
        <v>8</v>
      </c>
      <c r="H17646">
        <v>24140</v>
      </c>
      <c r="I17646" s="7">
        <v>40756</v>
      </c>
      <c r="J17646" t="s">
        <v>7407</v>
      </c>
      <c r="K17646" cm="1">
        <f t="array" ref="K17646">$D17646-_xlfn.XLOOKUP($C17646, $C$2:C17645,$D$2:$D17645,1,0,-1)</f>
        <v>27</v>
      </c>
      <c r="L17646" s="1" cm="1">
        <f t="array" ref="L17646">IFERROR((E17646/_xlfn.XLOOKUP($C17646,$C$2:$C17645,$E$2:$E17645,0,0,-1))-1,0)</f>
        <v>0.25125738561453193</v>
      </c>
      <c r="M17646" s="3">
        <f>IFERROR(Cleansed_Mode_Craft_Ecommerce_Data___Online_Retail[[#This Row],[Momentum]]/(1+ABS(Cleansed_Mode_Craft_Ecommerce_Data___Online_Retail[[#This Row],[%Growth]])),0)</f>
        <v>21.578294210618743</v>
      </c>
      <c r="N17646" s="4" cm="1">
        <f t="array" ref="N17646">_xlfn.LET(
    _xlpm.current, $K17646,
    _xlpm.previous, _xlfn.XLOOKUP($C17646,$C$2:$C17645,$K$2:$K17645,1,0,-1),
    _xlpm.safeCurrent, IF(OR($K17646=0,NOT(ISNUMBER($K17646))), 1, _xlpm.current),
    _xlpm.safePrevious, IF(_xlpm.previous &lt; 0, -1, 1) * _xlpm.previous,
    _xlpm.monthsSince, Cleansed_Mode_Craft_Ecommerce_Data___Online_Retail[[#This Row],[MonthIndex]]-_xlfn.XLOOKUP($C17646, $C$2:$C17645, $H$2:$H17645,0,0,-1),
    _xlpm.innerCalc, _xlpm.safeCurrent + POWER(0.9,_xlpm.monthsSince) * _xlpm.safePrevious,
    _xlpm.result, ABS(_xlpm.innerCalc),
    IF(_xlpm.innerCalc &lt; 0, -SQRT(_xlpm.result), SQRT(_xlpm.result))
)</f>
        <v>6.9065186599328028</v>
      </c>
    </row>
    <row r="17647" spans="1:14">
      <c r="A17647">
        <v>2011</v>
      </c>
      <c r="B17647" t="s">
        <v>7406</v>
      </c>
      <c r="C17647" t="s">
        <v>6336</v>
      </c>
      <c r="D17647">
        <v>26</v>
      </c>
      <c r="E17647">
        <v>257.12</v>
      </c>
      <c r="F17647">
        <v>9</v>
      </c>
      <c r="G17647">
        <v>8</v>
      </c>
      <c r="H17647">
        <v>24140</v>
      </c>
      <c r="I17647" s="7">
        <v>40756</v>
      </c>
      <c r="J17647" t="s">
        <v>7407</v>
      </c>
      <c r="K17647" cm="1">
        <f t="array" ref="K17647">$D17647-_xlfn.XLOOKUP($C17647, $C$2:C17646,$D$2:$D17646,1,0,-1)</f>
        <v>4</v>
      </c>
      <c r="L17647" s="1" cm="1">
        <f t="array" ref="L17647">IFERROR((E17647/_xlfn.XLOOKUP($C17647,$C$2:$C17646,$E$2:$E17646,0,0,-1))-1,0)</f>
        <v>0.24026819738555782</v>
      </c>
      <c r="M17647" s="3">
        <f>IFERROR(Cleansed_Mode_Craft_Ecommerce_Data___Online_Retail[[#This Row],[Momentum]]/(1+ABS(Cleansed_Mode_Craft_Ecommerce_Data___Online_Retail[[#This Row],[%Growth]])),0)</f>
        <v>3.2251088985687617</v>
      </c>
      <c r="N17647" s="4" cm="1">
        <f t="array" ref="N17647">_xlfn.LET(
    _xlpm.current, $K17647,
    _xlpm.previous, _xlfn.XLOOKUP($C17647,$C$2:$C17646,$K$2:$K17646,1,0,-1),
    _xlpm.safeCurrent, IF(OR($K17647=0,NOT(ISNUMBER($K17647))), 1, _xlpm.current),
    _xlpm.safePrevious, IF(_xlpm.previous &lt; 0, -1, 1) * _xlpm.previous,
    _xlpm.monthsSince, Cleansed_Mode_Craft_Ecommerce_Data___Online_Retail[[#This Row],[MonthIndex]]-_xlfn.XLOOKUP($C17647, $C$2:$C17646, $H$2:$H17646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17648" spans="1:14">
      <c r="A17648">
        <v>2011</v>
      </c>
      <c r="B17648" t="s">
        <v>7406</v>
      </c>
      <c r="C17648" t="s">
        <v>1870</v>
      </c>
      <c r="D17648">
        <v>90</v>
      </c>
      <c r="E17648">
        <v>268.5</v>
      </c>
      <c r="F17648">
        <v>11</v>
      </c>
      <c r="G17648">
        <v>8</v>
      </c>
      <c r="H17648">
        <v>24140</v>
      </c>
      <c r="I17648" s="7">
        <v>40756</v>
      </c>
      <c r="J17648" t="s">
        <v>7407</v>
      </c>
      <c r="K17648" cm="1">
        <f t="array" ref="K17648">$D17648-_xlfn.XLOOKUP($C17648, $C$2:C17647,$D$2:$D17647,1,0,-1)</f>
        <v>14</v>
      </c>
      <c r="L17648" s="1" cm="1">
        <f t="array" ref="L17648">IFERROR((E17648/_xlfn.XLOOKUP($C17648,$C$2:$C17647,$E$2:$E17647,0,0,-1))-1,0)</f>
        <v>0.10303179689425668</v>
      </c>
      <c r="M17648" s="3">
        <f>IFERROR(Cleansed_Mode_Craft_Ecommerce_Data___Online_Retail[[#This Row],[Momentum]]/(1+ABS(Cleansed_Mode_Craft_Ecommerce_Data___Online_Retail[[#This Row],[%Growth]])),0)</f>
        <v>12.692290502793298</v>
      </c>
      <c r="N17648" s="4" cm="1">
        <f t="array" ref="N17648">_xlfn.LET(
    _xlpm.current, $K17648,
    _xlpm.previous, _xlfn.XLOOKUP($C17648,$C$2:$C17647,$K$2:$K17647,1,0,-1),
    _xlpm.safeCurrent, IF(OR($K17648=0,NOT(ISNUMBER($K17648))), 1, _xlpm.current),
    _xlpm.safePrevious, IF(_xlpm.previous &lt; 0, -1, 1) * _xlpm.previous,
    _xlpm.monthsSince, Cleansed_Mode_Craft_Ecommerce_Data___Online_Retail[[#This Row],[MonthIndex]]-_xlfn.XLOOKUP($C17648, $C$2:$C17647, $H$2:$H17647,0,0,-1),
    _xlpm.innerCalc, _xlpm.safeCurrent + POWER(0.9,_xlpm.monthsSince) * _xlpm.safePrevious,
    _xlpm.result, ABS(_xlpm.innerCalc),
    IF(_xlpm.innerCalc &lt; 0, -SQRT(_xlpm.result), SQRT(_xlpm.result))
)</f>
        <v>9.8386991009990741</v>
      </c>
    </row>
    <row r="17649" spans="1:14">
      <c r="A17649">
        <v>2011</v>
      </c>
      <c r="B17649" t="s">
        <v>7406</v>
      </c>
      <c r="C17649" t="s">
        <v>1094</v>
      </c>
      <c r="D17649">
        <v>1062</v>
      </c>
      <c r="E17649">
        <v>1770.6799999999998</v>
      </c>
      <c r="F17649">
        <v>8</v>
      </c>
      <c r="G17649">
        <v>8</v>
      </c>
      <c r="H17649">
        <v>24140</v>
      </c>
      <c r="I17649" s="7">
        <v>40756</v>
      </c>
      <c r="J17649" t="s">
        <v>7407</v>
      </c>
      <c r="K17649" cm="1">
        <f t="array" ref="K17649">$D17649-_xlfn.XLOOKUP($C17649, $C$2:C17648,$D$2:$D17648,1,0,-1)</f>
        <v>983</v>
      </c>
      <c r="L17649" s="1" cm="1">
        <f t="array" ref="L17649">IFERROR((E17649/_xlfn.XLOOKUP($C17649,$C$2:$C17648,$E$2:$E17648,0,0,-1))-1,0)</f>
        <v>10.494190197987665</v>
      </c>
      <c r="M17649" s="3">
        <f>IFERROR(Cleansed_Mode_Craft_Ecommerce_Data___Online_Retail[[#This Row],[Momentum]]/(1+ABS(Cleansed_Mode_Craft_Ecommerce_Data___Online_Retail[[#This Row],[%Growth]])),0)</f>
        <v>85.521466329319821</v>
      </c>
      <c r="N17649" s="4" cm="1">
        <f t="array" ref="N17649">_xlfn.LET(
    _xlpm.current, $K17649,
    _xlpm.previous, _xlfn.XLOOKUP($C17649,$C$2:$C17648,$K$2:$K17648,1,0,-1),
    _xlpm.safeCurrent, IF(OR($K17649=0,NOT(ISNUMBER($K17649))), 1, _xlpm.current),
    _xlpm.safePrevious, IF(_xlpm.previous &lt; 0, -1, 1) * _xlpm.previous,
    _xlpm.monthsSince, Cleansed_Mode_Craft_Ecommerce_Data___Online_Retail[[#This Row],[MonthIndex]]-_xlfn.XLOOKUP($C17649, $C$2:$C17648, $H$2:$H17648,0,0,-1),
    _xlpm.innerCalc, _xlpm.safeCurrent + POWER(0.9,_xlpm.monthsSince) * _xlpm.safePrevious,
    _xlpm.result, ABS(_xlpm.innerCalc),
    IF(_xlpm.innerCalc &lt; 0, -SQRT(_xlpm.result), SQRT(_xlpm.result))
)</f>
        <v>32.577599666028192</v>
      </c>
    </row>
    <row r="17650" spans="1:14">
      <c r="A17650">
        <v>2011</v>
      </c>
      <c r="B17650" t="s">
        <v>7406</v>
      </c>
      <c r="C17650" t="s">
        <v>7064</v>
      </c>
      <c r="D17650">
        <v>31</v>
      </c>
      <c r="E17650">
        <v>39.96</v>
      </c>
      <c r="F17650">
        <v>4</v>
      </c>
      <c r="G17650">
        <v>8</v>
      </c>
      <c r="H17650">
        <v>24140</v>
      </c>
      <c r="I17650" s="7">
        <v>40756</v>
      </c>
      <c r="J17650" t="s">
        <v>7407</v>
      </c>
      <c r="K17650" cm="1">
        <f t="array" ref="K17650">$D17650-_xlfn.XLOOKUP($C17650, $C$2:C17649,$D$2:$D17649,1,0,-1)</f>
        <v>15</v>
      </c>
      <c r="L17650" s="1" cm="1">
        <f t="array" ref="L17650">IFERROR((E17650/_xlfn.XLOOKUP($C17650,$C$2:$C17649,$E$2:$E17649,0,0,-1))-1,0)</f>
        <v>0.78233719892952713</v>
      </c>
      <c r="M17650" s="3">
        <f>IFERROR(Cleansed_Mode_Craft_Ecommerce_Data___Online_Retail[[#This Row],[Momentum]]/(1+ABS(Cleansed_Mode_Craft_Ecommerce_Data___Online_Retail[[#This Row],[%Growth]])),0)</f>
        <v>8.4159159159159156</v>
      </c>
      <c r="N17650" s="4" cm="1">
        <f t="array" ref="N17650">_xlfn.LET(
    _xlpm.current, $K17650,
    _xlpm.previous, _xlfn.XLOOKUP($C17650,$C$2:$C17649,$K$2:$K17649,1,0,-1),
    _xlpm.safeCurrent, IF(OR($K17650=0,NOT(ISNUMBER($K17650))), 1, _xlpm.current),
    _xlpm.safePrevious, IF(_xlpm.previous &lt; 0, -1, 1) * _xlpm.previous,
    _xlpm.monthsSince, Cleansed_Mode_Craft_Ecommerce_Data___Online_Retail[[#This Row],[MonthIndex]]-_xlfn.XLOOKUP($C17650, $C$2:$C17649, $H$2:$H17649,0,0,-1),
    _xlpm.innerCalc, _xlpm.safeCurrent + POWER(0.9,_xlpm.monthsSince) * _xlpm.safePrevious,
    _xlpm.result, ABS(_xlpm.innerCalc),
    IF(_xlpm.innerCalc &lt; 0, -SQRT(_xlpm.result), SQRT(_xlpm.result))
)</f>
        <v>7.5099933422074345</v>
      </c>
    </row>
    <row r="17651" spans="1:14">
      <c r="A17651">
        <v>2011</v>
      </c>
      <c r="B17651" t="s">
        <v>7406</v>
      </c>
      <c r="C17651" t="s">
        <v>3250</v>
      </c>
      <c r="D17651">
        <v>114</v>
      </c>
      <c r="E17651">
        <v>462.18000000000012</v>
      </c>
      <c r="F17651">
        <v>10</v>
      </c>
      <c r="G17651">
        <v>8</v>
      </c>
      <c r="H17651">
        <v>24140</v>
      </c>
      <c r="I17651" s="7">
        <v>40756</v>
      </c>
      <c r="J17651" t="s">
        <v>7407</v>
      </c>
      <c r="K17651" cm="1">
        <f t="array" ref="K17651">$D17651-_xlfn.XLOOKUP($C17651, $C$2:C17650,$D$2:$D17650,1,0,-1)</f>
        <v>42</v>
      </c>
      <c r="L17651" s="1" cm="1">
        <f t="array" ref="L17651">IFERROR((E17651/_xlfn.XLOOKUP($C17651,$C$2:$C17650,$E$2:$E17650,0,0,-1))-1,0)</f>
        <v>0.5755778277766419</v>
      </c>
      <c r="M17651" s="3">
        <f>IFERROR(Cleansed_Mode_Craft_Ecommerce_Data___Online_Retail[[#This Row],[Momentum]]/(1+ABS(Cleansed_Mode_Craft_Ecommerce_Data___Online_Retail[[#This Row],[%Growth]])),0)</f>
        <v>26.656886927171225</v>
      </c>
      <c r="N17651" s="4" cm="1">
        <f t="array" ref="N17651">_xlfn.LET(
    _xlpm.current, $K17651,
    _xlpm.previous, _xlfn.XLOOKUP($C17651,$C$2:$C17650,$K$2:$K17650,1,0,-1),
    _xlpm.safeCurrent, IF(OR($K17651=0,NOT(ISNUMBER($K17651))), 1, _xlpm.current),
    _xlpm.safePrevious, IF(_xlpm.previous &lt; 0, -1, 1) * _xlpm.previous,
    _xlpm.monthsSince, Cleansed_Mode_Craft_Ecommerce_Data___Online_Retail[[#This Row],[MonthIndex]]-_xlfn.XLOOKUP($C17651, $C$2:$C17650, $H$2:$H17650,0,0,-1),
    _xlpm.innerCalc, _xlpm.safeCurrent + POWER(0.9,_xlpm.monthsSince) * _xlpm.safePrevious,
    _xlpm.result, ABS(_xlpm.innerCalc),
    IF(_xlpm.innerCalc &lt; 0, -SQRT(_xlpm.result), SQRT(_xlpm.result))
)</f>
        <v>11.171392035015153</v>
      </c>
    </row>
    <row r="17652" spans="1:14">
      <c r="A17652">
        <v>2011</v>
      </c>
      <c r="B17652" t="s">
        <v>7406</v>
      </c>
      <c r="C17652" t="s">
        <v>909</v>
      </c>
      <c r="D17652">
        <v>150</v>
      </c>
      <c r="E17652">
        <v>366.17</v>
      </c>
      <c r="F17652">
        <v>12</v>
      </c>
      <c r="G17652">
        <v>8</v>
      </c>
      <c r="H17652">
        <v>24140</v>
      </c>
      <c r="I17652" s="7">
        <v>40756</v>
      </c>
      <c r="J17652" t="s">
        <v>7407</v>
      </c>
      <c r="K17652" cm="1">
        <f t="array" ref="K17652">$D17652-_xlfn.XLOOKUP($C17652, $C$2:C17651,$D$2:$D17651,1,0,-1)</f>
        <v>96</v>
      </c>
      <c r="L17652" s="1" cm="1">
        <f t="array" ref="L17652">IFERROR((E17652/_xlfn.XLOOKUP($C17652,$C$2:$C17651,$E$2:$E17651,0,0,-1))-1,0)</f>
        <v>1.300640864538829</v>
      </c>
      <c r="M17652" s="3">
        <f>IFERROR(Cleansed_Mode_Craft_Ecommerce_Data___Online_Retail[[#This Row],[Momentum]]/(1+ABS(Cleansed_Mode_Craft_Ecommerce_Data___Online_Retail[[#This Row],[%Growth]])),0)</f>
        <v>41.727503618537838</v>
      </c>
      <c r="N17652" s="4" cm="1">
        <f t="array" ref="N17652">_xlfn.LET(
    _xlpm.current, $K17652,
    _xlpm.previous, _xlfn.XLOOKUP($C17652,$C$2:$C17651,$K$2:$K17651,1,0,-1),
    _xlpm.safeCurrent, IF(OR($K17652=0,NOT(ISNUMBER($K17652))), 1, _xlpm.current),
    _xlpm.safePrevious, IF(_xlpm.previous &lt; 0, -1, 1) * _xlpm.previous,
    _xlpm.monthsSince, Cleansed_Mode_Craft_Ecommerce_Data___Online_Retail[[#This Row],[MonthIndex]]-_xlfn.XLOOKUP($C17652, $C$2:$C17651, $H$2:$H17651,0,0,-1),
    _xlpm.innerCalc, _xlpm.safeCurrent + POWER(0.9,_xlpm.monthsSince) * _xlpm.safePrevious,
    _xlpm.result, ABS(_xlpm.innerCalc),
    IF(_xlpm.innerCalc &lt; 0, -SQRT(_xlpm.result), SQRT(_xlpm.result))
)</f>
        <v>10.334408546211051</v>
      </c>
    </row>
    <row r="17653" spans="1:14">
      <c r="A17653">
        <v>2011</v>
      </c>
      <c r="B17653" t="s">
        <v>7406</v>
      </c>
      <c r="C17653" t="s">
        <v>2208</v>
      </c>
      <c r="D17653">
        <v>210</v>
      </c>
      <c r="E17653">
        <v>361.50000000000006</v>
      </c>
      <c r="F17653">
        <v>14</v>
      </c>
      <c r="G17653">
        <v>8</v>
      </c>
      <c r="H17653">
        <v>24140</v>
      </c>
      <c r="I17653" s="7">
        <v>40756</v>
      </c>
      <c r="J17653" t="s">
        <v>7407</v>
      </c>
      <c r="K17653" cm="1">
        <f t="array" ref="K17653">$D17653-_xlfn.XLOOKUP($C17653, $C$2:C17652,$D$2:$D17652,1,0,-1)</f>
        <v>27</v>
      </c>
      <c r="L17653" s="1" cm="1">
        <f t="array" ref="L17653">IFERROR((E17653/_xlfn.XLOOKUP($C17653,$C$2:$C17652,$E$2:$E17652,0,0,-1))-1,0)</f>
        <v>0.17710266679691333</v>
      </c>
      <c r="M17653" s="3">
        <f>IFERROR(Cleansed_Mode_Craft_Ecommerce_Data___Online_Retail[[#This Row],[Momentum]]/(1+ABS(Cleansed_Mode_Craft_Ecommerce_Data___Online_Retail[[#This Row],[%Growth]])),0)</f>
        <v>22.937676348547715</v>
      </c>
      <c r="N17653" s="4" cm="1">
        <f t="array" ref="N17653">_xlfn.LET(
    _xlpm.current, $K17653,
    _xlpm.previous, _xlfn.XLOOKUP($C17653,$C$2:$C17652,$K$2:$K17652,1,0,-1),
    _xlpm.safeCurrent, IF(OR($K17653=0,NOT(ISNUMBER($K17653))), 1, _xlpm.current),
    _xlpm.safePrevious, IF(_xlpm.previous &lt; 0, -1, 1) * _xlpm.previous,
    _xlpm.monthsSince, Cleansed_Mode_Craft_Ecommerce_Data___Online_Retail[[#This Row],[MonthIndex]]-_xlfn.XLOOKUP($C17653, $C$2:$C17652, $H$2:$H17652,0,0,-1),
    _xlpm.innerCalc, _xlpm.safeCurrent + POWER(0.9,_xlpm.monthsSince) * _xlpm.safePrevious,
    _xlpm.result, ABS(_xlpm.innerCalc),
    IF(_xlpm.innerCalc &lt; 0, -SQRT(_xlpm.result), SQRT(_xlpm.result))
)</f>
        <v>7.9372539331937721</v>
      </c>
    </row>
    <row r="17654" spans="1:14">
      <c r="A17654">
        <v>2011</v>
      </c>
      <c r="B17654" t="s">
        <v>7406</v>
      </c>
      <c r="C17654" t="s">
        <v>499</v>
      </c>
      <c r="D17654">
        <v>190</v>
      </c>
      <c r="E17654">
        <v>315.38</v>
      </c>
      <c r="F17654">
        <v>12</v>
      </c>
      <c r="G17654">
        <v>8</v>
      </c>
      <c r="H17654">
        <v>24140</v>
      </c>
      <c r="I17654" s="7">
        <v>40756</v>
      </c>
      <c r="J17654" t="s">
        <v>7407</v>
      </c>
      <c r="K17654" cm="1">
        <f t="array" ref="K17654">$D17654-_xlfn.XLOOKUP($C17654, $C$2:C17653,$D$2:$D17653,1,0,-1)</f>
        <v>41</v>
      </c>
      <c r="L17654" s="1" cm="1">
        <f t="array" ref="L17654">IFERROR((E17654/_xlfn.XLOOKUP($C17654,$C$2:$C17653,$E$2:$E17653,0,0,-1))-1,0)</f>
        <v>0.29016158723665386</v>
      </c>
      <c r="M17654" s="3">
        <f>IFERROR(Cleansed_Mode_Craft_Ecommerce_Data___Online_Retail[[#This Row],[Momentum]]/(1+ABS(Cleansed_Mode_Craft_Ecommerce_Data___Online_Retail[[#This Row],[%Growth]])),0)</f>
        <v>31.778965058025236</v>
      </c>
      <c r="N17654" s="4" cm="1">
        <f t="array" ref="N17654">_xlfn.LET(
    _xlpm.current, $K17654,
    _xlpm.previous, _xlfn.XLOOKUP($C17654,$C$2:$C17653,$K$2:$K17653,1,0,-1),
    _xlpm.safeCurrent, IF(OR($K17654=0,NOT(ISNUMBER($K17654))), 1, _xlpm.current),
    _xlpm.safePrevious, IF(_xlpm.previous &lt; 0, -1, 1) * _xlpm.previous,
    _xlpm.monthsSince, Cleansed_Mode_Craft_Ecommerce_Data___Online_Retail[[#This Row],[MonthIndex]]-_xlfn.XLOOKUP($C17654, $C$2:$C17653, $H$2:$H17653,0,0,-1),
    _xlpm.innerCalc, _xlpm.safeCurrent + POWER(0.9,_xlpm.monthsSince) * _xlpm.safePrevious,
    _xlpm.result, ABS(_xlpm.innerCalc),
    IF(_xlpm.innerCalc &lt; 0, -SQRT(_xlpm.result), SQRT(_xlpm.result))
)</f>
        <v>7.3824115301167001</v>
      </c>
    </row>
    <row r="17655" spans="1:14">
      <c r="A17655">
        <v>2011</v>
      </c>
      <c r="B17655" t="s">
        <v>7406</v>
      </c>
      <c r="C17655" t="s">
        <v>555</v>
      </c>
      <c r="D17655">
        <v>244</v>
      </c>
      <c r="E17655">
        <v>401.44000000000011</v>
      </c>
      <c r="F17655">
        <v>13</v>
      </c>
      <c r="G17655">
        <v>8</v>
      </c>
      <c r="H17655">
        <v>24140</v>
      </c>
      <c r="I17655" s="7">
        <v>40756</v>
      </c>
      <c r="J17655" t="s">
        <v>7407</v>
      </c>
      <c r="K17655" cm="1">
        <f t="array" ref="K17655">$D17655-_xlfn.XLOOKUP($C17655, $C$2:C17654,$D$2:$D17654,1,0,-1)</f>
        <v>53</v>
      </c>
      <c r="L17655" s="1" cm="1">
        <f t="array" ref="L17655">IFERROR((E17655/_xlfn.XLOOKUP($C17655,$C$2:$C17654,$E$2:$E17654,0,0,-1))-1,0)</f>
        <v>0.24058221823912995</v>
      </c>
      <c r="M17655" s="3">
        <f>IFERROR(Cleansed_Mode_Craft_Ecommerce_Data___Online_Retail[[#This Row],[Momentum]]/(1+ABS(Cleansed_Mode_Craft_Ecommerce_Data___Online_Retail[[#This Row],[%Growth]])),0)</f>
        <v>42.721876245516135</v>
      </c>
      <c r="N17655" s="4" cm="1">
        <f t="array" ref="N17655">_xlfn.LET(
    _xlpm.current, $K17655,
    _xlpm.previous, _xlfn.XLOOKUP($C17655,$C$2:$C17654,$K$2:$K17654,1,0,-1),
    _xlpm.safeCurrent, IF(OR($K17655=0,NOT(ISNUMBER($K17655))), 1, _xlpm.current),
    _xlpm.safePrevious, IF(_xlpm.previous &lt; 0, -1, 1) * _xlpm.previous,
    _xlpm.monthsSince, Cleansed_Mode_Craft_Ecommerce_Data___Online_Retail[[#This Row],[MonthIndex]]-_xlfn.XLOOKUP($C17655, $C$2:$C17654, $H$2:$H17654,0,0,-1),
    _xlpm.innerCalc, _xlpm.safeCurrent + POWER(0.9,_xlpm.monthsSince) * _xlpm.safePrevious,
    _xlpm.result, ABS(_xlpm.innerCalc),
    IF(_xlpm.innerCalc &lt; 0, -SQRT(_xlpm.result), SQRT(_xlpm.result))
)</f>
        <v>15.927962832703999</v>
      </c>
    </row>
    <row r="17656" spans="1:14">
      <c r="A17656">
        <v>2011</v>
      </c>
      <c r="B17656" t="s">
        <v>7406</v>
      </c>
      <c r="C17656" t="s">
        <v>7177</v>
      </c>
      <c r="D17656">
        <v>96</v>
      </c>
      <c r="E17656">
        <v>122.42</v>
      </c>
      <c r="F17656">
        <v>11</v>
      </c>
      <c r="G17656">
        <v>8</v>
      </c>
      <c r="H17656">
        <v>24140</v>
      </c>
      <c r="I17656" s="7">
        <v>40756</v>
      </c>
      <c r="J17656" t="s">
        <v>7407</v>
      </c>
      <c r="K17656" cm="1">
        <f t="array" ref="K17656">$D17656-_xlfn.XLOOKUP($C17656, $C$2:C17655,$D$2:$D17655,1,0,-1)</f>
        <v>75</v>
      </c>
      <c r="L17656" s="1" cm="1">
        <f t="array" ref="L17656">IFERROR((E17656/_xlfn.XLOOKUP($C17656,$C$2:$C17655,$E$2:$E17655,0,0,-1))-1,0)</f>
        <v>1.4265609514370667</v>
      </c>
      <c r="M17656" s="3">
        <f>IFERROR(Cleansed_Mode_Craft_Ecommerce_Data___Online_Retail[[#This Row],[Momentum]]/(1+ABS(Cleansed_Mode_Craft_Ecommerce_Data___Online_Retail[[#This Row],[%Growth]])),0)</f>
        <v>30.907939879104717</v>
      </c>
      <c r="N17656" s="4" cm="1">
        <f t="array" ref="N17656">_xlfn.LET(
    _xlpm.current, $K17656,
    _xlpm.previous, _xlfn.XLOOKUP($C17656,$C$2:$C17655,$K$2:$K17655,1,0,-1),
    _xlpm.safeCurrent, IF(OR($K17656=0,NOT(ISNUMBER($K17656))), 1, _xlpm.current),
    _xlpm.safePrevious, IF(_xlpm.previous &lt; 0, -1, 1) * _xlpm.previous,
    _xlpm.monthsSince, Cleansed_Mode_Craft_Ecommerce_Data___Online_Retail[[#This Row],[MonthIndex]]-_xlfn.XLOOKUP($C17656, $C$2:$C17655, $H$2:$H17655,0,0,-1),
    _xlpm.innerCalc, _xlpm.safeCurrent + POWER(0.9,_xlpm.monthsSince) * _xlpm.safePrevious,
    _xlpm.result, ABS(_xlpm.innerCalc),
    IF(_xlpm.innerCalc &lt; 0, -SQRT(_xlpm.result), SQRT(_xlpm.result))
)</f>
        <v>15.21840990379744</v>
      </c>
    </row>
    <row r="17657" spans="1:14">
      <c r="A17657">
        <v>2011</v>
      </c>
      <c r="B17657" t="s">
        <v>7406</v>
      </c>
      <c r="C17657" t="s">
        <v>2952</v>
      </c>
      <c r="D17657">
        <v>12</v>
      </c>
      <c r="E17657">
        <v>30.599999999999998</v>
      </c>
      <c r="F17657">
        <v>2</v>
      </c>
      <c r="G17657">
        <v>8</v>
      </c>
      <c r="H17657">
        <v>24140</v>
      </c>
      <c r="I17657" s="7">
        <v>40756</v>
      </c>
      <c r="J17657" t="s">
        <v>7407</v>
      </c>
      <c r="K17657" cm="1">
        <f t="array" ref="K17657">$D17657-_xlfn.XLOOKUP($C17657, $C$2:C17656,$D$2:$D17656,1,0,-1)</f>
        <v>1</v>
      </c>
      <c r="L17657" s="1" cm="1">
        <f t="array" ref="L17657">IFERROR((E17657/_xlfn.XLOOKUP($C17657,$C$2:$C17656,$E$2:$E17656,0,0,-1))-1,0)</f>
        <v>0.13082039911308208</v>
      </c>
      <c r="M17657" s="3">
        <f>IFERROR(Cleansed_Mode_Craft_Ecommerce_Data___Online_Retail[[#This Row],[Momentum]]/(1+ABS(Cleansed_Mode_Craft_Ecommerce_Data___Online_Retail[[#This Row],[%Growth]])),0)</f>
        <v>0.88431372549019605</v>
      </c>
      <c r="N17657" s="4" cm="1">
        <f t="array" ref="N17657">_xlfn.LET(
    _xlpm.current, $K17657,
    _xlpm.previous, _xlfn.XLOOKUP($C17657,$C$2:$C17656,$K$2:$K17656,1,0,-1),
    _xlpm.safeCurrent, IF(OR($K17657=0,NOT(ISNUMBER($K17657))), 1, _xlpm.current),
    _xlpm.safePrevious, IF(_xlpm.previous &lt; 0, -1, 1) * _xlpm.previous,
    _xlpm.monthsSince, Cleansed_Mode_Craft_Ecommerce_Data___Online_Retail[[#This Row],[MonthIndex]]-_xlfn.XLOOKUP($C17657, $C$2:$C17656, $H$2:$H17656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7658" spans="1:14">
      <c r="A17658">
        <v>2011</v>
      </c>
      <c r="B17658" t="s">
        <v>7406</v>
      </c>
      <c r="C17658" t="s">
        <v>3459</v>
      </c>
      <c r="D17658">
        <v>7</v>
      </c>
      <c r="E17658">
        <v>26.25</v>
      </c>
      <c r="F17658">
        <v>3</v>
      </c>
      <c r="G17658">
        <v>8</v>
      </c>
      <c r="H17658">
        <v>24140</v>
      </c>
      <c r="I17658" s="7">
        <v>40756</v>
      </c>
      <c r="J17658" t="s">
        <v>7407</v>
      </c>
      <c r="K17658" cm="1">
        <f t="array" ref="K17658">$D17658-_xlfn.XLOOKUP($C17658, $C$2:C17657,$D$2:$D17657,1,0,-1)</f>
        <v>2</v>
      </c>
      <c r="L17658" s="1" cm="1">
        <f t="array" ref="L17658">IFERROR((E17658/_xlfn.XLOOKUP($C17658,$C$2:$C17657,$E$2:$E17657,0,0,-1))-1,0)</f>
        <v>0.39999999999999991</v>
      </c>
      <c r="M17658" s="3">
        <f>IFERROR(Cleansed_Mode_Craft_Ecommerce_Data___Online_Retail[[#This Row],[Momentum]]/(1+ABS(Cleansed_Mode_Craft_Ecommerce_Data___Online_Retail[[#This Row],[%Growth]])),0)</f>
        <v>1.4285714285714286</v>
      </c>
      <c r="N17658" s="4" cm="1">
        <f t="array" ref="N17658">_xlfn.LET(
    _xlpm.current, $K17658,
    _xlpm.previous, _xlfn.XLOOKUP($C17658,$C$2:$C17657,$K$2:$K17657,1,0,-1),
    _xlpm.safeCurrent, IF(OR($K17658=0,NOT(ISNUMBER($K17658))), 1, _xlpm.current),
    _xlpm.safePrevious, IF(_xlpm.previous &lt; 0, -1, 1) * _xlpm.previous,
    _xlpm.monthsSince, Cleansed_Mode_Craft_Ecommerce_Data___Online_Retail[[#This Row],[MonthIndex]]-_xlfn.XLOOKUP($C17658, $C$2:$C17657, $H$2:$H17657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7659" spans="1:14">
      <c r="A17659">
        <v>2011</v>
      </c>
      <c r="B17659" t="s">
        <v>7406</v>
      </c>
      <c r="C17659" t="s">
        <v>931</v>
      </c>
      <c r="D17659">
        <v>67</v>
      </c>
      <c r="E17659">
        <v>251.25</v>
      </c>
      <c r="F17659">
        <v>11</v>
      </c>
      <c r="G17659">
        <v>8</v>
      </c>
      <c r="H17659">
        <v>24140</v>
      </c>
      <c r="I17659" s="7">
        <v>40756</v>
      </c>
      <c r="J17659" t="s">
        <v>7407</v>
      </c>
      <c r="K17659" cm="1">
        <f t="array" ref="K17659">$D17659-_xlfn.XLOOKUP($C17659, $C$2:C17658,$D$2:$D17658,1,0,-1)</f>
        <v>28</v>
      </c>
      <c r="L17659" s="1" cm="1">
        <f t="array" ref="L17659">IFERROR((E17659/_xlfn.XLOOKUP($C17659,$C$2:$C17658,$E$2:$E17658,0,0,-1))-1,0)</f>
        <v>0.53594571463504082</v>
      </c>
      <c r="M17659" s="3">
        <f>IFERROR(Cleansed_Mode_Craft_Ecommerce_Data___Online_Retail[[#This Row],[Momentum]]/(1+ABS(Cleansed_Mode_Craft_Ecommerce_Data___Online_Retail[[#This Row],[%Growth]])),0)</f>
        <v>18.229810945273634</v>
      </c>
      <c r="N17659" s="4" cm="1">
        <f t="array" ref="N17659">_xlfn.LET(
    _xlpm.current, $K17659,
    _xlpm.previous, _xlfn.XLOOKUP($C17659,$C$2:$C17658,$K$2:$K17658,1,0,-1),
    _xlpm.safeCurrent, IF(OR($K17659=0,NOT(ISNUMBER($K17659))), 1, _xlpm.current),
    _xlpm.safePrevious, IF(_xlpm.previous &lt; 0, -1, 1) * _xlpm.previous,
    _xlpm.monthsSince, Cleansed_Mode_Craft_Ecommerce_Data___Online_Retail[[#This Row],[MonthIndex]]-_xlfn.XLOOKUP($C17659, $C$2:$C17658, $H$2:$H17658,0,0,-1),
    _xlpm.innerCalc, _xlpm.safeCurrent + POWER(0.9,_xlpm.monthsSince) * _xlpm.safePrevious,
    _xlpm.result, ABS(_xlpm.innerCalc),
    IF(_xlpm.innerCalc &lt; 0, -SQRT(_xlpm.result), SQRT(_xlpm.result))
)</f>
        <v>5.8566201857385289</v>
      </c>
    </row>
    <row r="17660" spans="1:14">
      <c r="A17660">
        <v>2011</v>
      </c>
      <c r="B17660" t="s">
        <v>7406</v>
      </c>
      <c r="C17660" t="s">
        <v>3108</v>
      </c>
      <c r="D17660">
        <v>179</v>
      </c>
      <c r="E17660">
        <v>705.91000000000008</v>
      </c>
      <c r="F17660">
        <v>26</v>
      </c>
      <c r="G17660">
        <v>8</v>
      </c>
      <c r="H17660">
        <v>24140</v>
      </c>
      <c r="I17660" s="7">
        <v>40756</v>
      </c>
      <c r="J17660" t="s">
        <v>7407</v>
      </c>
      <c r="K17660" cm="1">
        <f t="array" ref="K17660">$D17660-_xlfn.XLOOKUP($C17660, $C$2:C17659,$D$2:$D17659,1,0,-1)</f>
        <v>24</v>
      </c>
      <c r="L17660" s="1" cm="1">
        <f t="array" ref="L17660">IFERROR((E17660/_xlfn.XLOOKUP($C17660,$C$2:$C17659,$E$2:$E17659,0,0,-1))-1,0)</f>
        <v>0.15233679949068746</v>
      </c>
      <c r="M17660" s="3">
        <f>IFERROR(Cleansed_Mode_Craft_Ecommerce_Data___Online_Retail[[#This Row],[Momentum]]/(1+ABS(Cleansed_Mode_Craft_Ecommerce_Data___Online_Retail[[#This Row],[%Growth]])),0)</f>
        <v>20.827244266266231</v>
      </c>
      <c r="N17660" s="4" cm="1">
        <f t="array" ref="N17660">_xlfn.LET(
    _xlpm.current, $K17660,
    _xlpm.previous, _xlfn.XLOOKUP($C17660,$C$2:$C17659,$K$2:$K17659,1,0,-1),
    _xlpm.safeCurrent, IF(OR($K17660=0,NOT(ISNUMBER($K17660))), 1, _xlpm.current),
    _xlpm.safePrevious, IF(_xlpm.previous &lt; 0, -1, 1) * _xlpm.previous,
    _xlpm.monthsSince, Cleansed_Mode_Craft_Ecommerce_Data___Online_Retail[[#This Row],[MonthIndex]]-_xlfn.XLOOKUP($C17660, $C$2:$C17659, $H$2:$H17659,0,0,-1),
    _xlpm.innerCalc, _xlpm.safeCurrent + POWER(0.9,_xlpm.monthsSince) * _xlpm.safePrevious,
    _xlpm.result, ABS(_xlpm.innerCalc),
    IF(_xlpm.innerCalc &lt; 0, -SQRT(_xlpm.result), SQRT(_xlpm.result))
)</f>
        <v>12.429802894656053</v>
      </c>
    </row>
    <row r="17661" spans="1:14">
      <c r="A17661">
        <v>2011</v>
      </c>
      <c r="B17661" t="s">
        <v>7406</v>
      </c>
      <c r="C17661" t="s">
        <v>879</v>
      </c>
      <c r="D17661">
        <v>85</v>
      </c>
      <c r="E17661">
        <v>340.61999999999995</v>
      </c>
      <c r="F17661">
        <v>16</v>
      </c>
      <c r="G17661">
        <v>8</v>
      </c>
      <c r="H17661">
        <v>24140</v>
      </c>
      <c r="I17661" s="7">
        <v>40756</v>
      </c>
      <c r="J17661" t="s">
        <v>7407</v>
      </c>
      <c r="K17661" cm="1">
        <f t="array" ref="K17661">$D17661-_xlfn.XLOOKUP($C17661, $C$2:C17660,$D$2:$D17660,1,0,-1)</f>
        <v>41</v>
      </c>
      <c r="L17661" s="1" cm="1">
        <f t="array" ref="L17661">IFERROR((E17661/_xlfn.XLOOKUP($C17661,$C$2:$C17660,$E$2:$E17660,0,0,-1))-1,0)</f>
        <v>1.0189674589532332</v>
      </c>
      <c r="M17661" s="3">
        <f>IFERROR(Cleansed_Mode_Craft_Ecommerce_Data___Online_Retail[[#This Row],[Momentum]]/(1+ABS(Cleansed_Mode_Craft_Ecommerce_Data___Online_Retail[[#This Row],[%Growth]])),0)</f>
        <v>20.307410017027774</v>
      </c>
      <c r="N17661" s="4" cm="1">
        <f t="array" ref="N17661">_xlfn.LET(
    _xlpm.current, $K17661,
    _xlpm.previous, _xlfn.XLOOKUP($C17661,$C$2:$C17660,$K$2:$K17660,1,0,-1),
    _xlpm.safeCurrent, IF(OR($K17661=0,NOT(ISNUMBER($K17661))), 1, _xlpm.current),
    _xlpm.safePrevious, IF(_xlpm.previous &lt; 0, -1, 1) * _xlpm.previous,
    _xlpm.monthsSince, Cleansed_Mode_Craft_Ecommerce_Data___Online_Retail[[#This Row],[MonthIndex]]-_xlfn.XLOOKUP($C17661, $C$2:$C17660, $H$2:$H17660,0,0,-1),
    _xlpm.innerCalc, _xlpm.safeCurrent + POWER(0.9,_xlpm.monthsSince) * _xlpm.safePrevious,
    _xlpm.result, ABS(_xlpm.innerCalc),
    IF(_xlpm.innerCalc &lt; 0, -SQRT(_xlpm.result), SQRT(_xlpm.result))
)</f>
        <v>6.8774995456197594</v>
      </c>
    </row>
    <row r="17662" spans="1:14">
      <c r="A17662">
        <v>2011</v>
      </c>
      <c r="B17662" t="s">
        <v>7406</v>
      </c>
      <c r="C17662" t="s">
        <v>3405</v>
      </c>
      <c r="D17662">
        <v>40</v>
      </c>
      <c r="E17662">
        <v>329.8</v>
      </c>
      <c r="F17662">
        <v>14</v>
      </c>
      <c r="G17662">
        <v>8</v>
      </c>
      <c r="H17662">
        <v>24140</v>
      </c>
      <c r="I17662" s="7">
        <v>40756</v>
      </c>
      <c r="J17662" t="s">
        <v>7407</v>
      </c>
      <c r="K17662" cm="1">
        <f t="array" ref="K17662">$D17662-_xlfn.XLOOKUP($C17662, $C$2:C17661,$D$2:$D17661,1,0,-1)</f>
        <v>15</v>
      </c>
      <c r="L17662" s="1" cm="1">
        <f t="array" ref="L17662">IFERROR((E17662/_xlfn.XLOOKUP($C17662,$C$2:$C17661,$E$2:$E17661,0,0,-1))-1,0)</f>
        <v>0.55200000000000005</v>
      </c>
      <c r="M17662" s="3">
        <f>IFERROR(Cleansed_Mode_Craft_Ecommerce_Data___Online_Retail[[#This Row],[Momentum]]/(1+ABS(Cleansed_Mode_Craft_Ecommerce_Data___Online_Retail[[#This Row],[%Growth]])),0)</f>
        <v>9.6649484536082468</v>
      </c>
      <c r="N17662" s="4" cm="1">
        <f t="array" ref="N17662">_xlfn.LET(
    _xlpm.current, $K17662,
    _xlpm.previous, _xlfn.XLOOKUP($C17662,$C$2:$C17661,$K$2:$K17661,1,0,-1),
    _xlpm.safeCurrent, IF(OR($K17662=0,NOT(ISNUMBER($K17662))), 1, _xlpm.current),
    _xlpm.safePrevious, IF(_xlpm.previous &lt; 0, -1, 1) * _xlpm.previous,
    _xlpm.monthsSince, Cleansed_Mode_Craft_Ecommerce_Data___Online_Retail[[#This Row],[MonthIndex]]-_xlfn.XLOOKUP($C17662, $C$2:$C17661, $H$2:$H17661,0,0,-1),
    _xlpm.innerCalc, _xlpm.safeCurrent + POWER(0.9,_xlpm.monthsSince) * _xlpm.safePrevious,
    _xlpm.result, ABS(_xlpm.innerCalc),
    IF(_xlpm.innerCalc &lt; 0, -SQRT(_xlpm.result), SQRT(_xlpm.result))
)</f>
        <v>5.1672042731055257</v>
      </c>
    </row>
    <row r="17663" spans="1:14">
      <c r="A17663">
        <v>2011</v>
      </c>
      <c r="B17663" t="s">
        <v>7406</v>
      </c>
      <c r="C17663" t="s">
        <v>3722</v>
      </c>
      <c r="D17663">
        <v>110</v>
      </c>
      <c r="E17663">
        <v>960.95999999999992</v>
      </c>
      <c r="F17663">
        <v>9</v>
      </c>
      <c r="G17663">
        <v>8</v>
      </c>
      <c r="H17663">
        <v>24140</v>
      </c>
      <c r="I17663" s="7">
        <v>40756</v>
      </c>
      <c r="J17663" t="s">
        <v>7407</v>
      </c>
      <c r="K17663" cm="1">
        <f t="array" ref="K17663">$D17663-_xlfn.XLOOKUP($C17663, $C$2:C17662,$D$2:$D17662,1,0,-1)</f>
        <v>102</v>
      </c>
      <c r="L17663" s="1" cm="1">
        <f t="array" ref="L17663">IFERROR((E17663/_xlfn.XLOOKUP($C17663,$C$2:$C17662,$E$2:$E17662,0,0,-1))-1,0)</f>
        <v>11.072361809045226</v>
      </c>
      <c r="M17663" s="3">
        <f>IFERROR(Cleansed_Mode_Craft_Ecommerce_Data___Online_Retail[[#This Row],[Momentum]]/(1+ABS(Cleansed_Mode_Craft_Ecommerce_Data___Online_Retail[[#This Row],[%Growth]])),0)</f>
        <v>8.4490509490509496</v>
      </c>
      <c r="N17663" s="4" cm="1">
        <f t="array" ref="N17663">_xlfn.LET(
    _xlpm.current, $K17663,
    _xlpm.previous, _xlfn.XLOOKUP($C17663,$C$2:$C17662,$K$2:$K17662,1,0,-1),
    _xlpm.safeCurrent, IF(OR($K17663=0,NOT(ISNUMBER($K17663))), 1, _xlpm.current),
    _xlpm.safePrevious, IF(_xlpm.previous &lt; 0, -1, 1) * _xlpm.previous,
    _xlpm.monthsSince, Cleansed_Mode_Craft_Ecommerce_Data___Online_Retail[[#This Row],[MonthIndex]]-_xlfn.XLOOKUP($C17663, $C$2:$C17662, $H$2:$H17662,0,0,-1),
    _xlpm.innerCalc, _xlpm.safeCurrent + POWER(0.9,_xlpm.monthsSince) * _xlpm.safePrevious,
    _xlpm.result, ABS(_xlpm.innerCalc),
    IF(_xlpm.innerCalc &lt; 0, -SQRT(_xlpm.result), SQRT(_xlpm.result))
)</f>
        <v>10.143963722332607</v>
      </c>
    </row>
    <row r="17664" spans="1:14">
      <c r="A17664">
        <v>2011</v>
      </c>
      <c r="B17664" t="s">
        <v>7406</v>
      </c>
      <c r="C17664" t="s">
        <v>1864</v>
      </c>
      <c r="D17664">
        <v>458</v>
      </c>
      <c r="E17664">
        <v>3520.7000000000003</v>
      </c>
      <c r="F17664">
        <v>8</v>
      </c>
      <c r="G17664">
        <v>8</v>
      </c>
      <c r="H17664">
        <v>24140</v>
      </c>
      <c r="I17664" s="7">
        <v>40756</v>
      </c>
      <c r="J17664" t="s">
        <v>7407</v>
      </c>
      <c r="K17664" cm="1">
        <f t="array" ref="K17664">$D17664-_xlfn.XLOOKUP($C17664, $C$2:C17663,$D$2:$D17663,1,0,-1)</f>
        <v>441</v>
      </c>
      <c r="L17664" s="1" cm="1">
        <f t="array" ref="L17664">IFERROR((E17664/_xlfn.XLOOKUP($C17664,$C$2:$C17663,$E$2:$E17663,0,0,-1))-1,0)</f>
        <v>23.364705882352943</v>
      </c>
      <c r="M17664" s="3">
        <f>IFERROR(Cleansed_Mode_Craft_Ecommerce_Data___Online_Retail[[#This Row],[Momentum]]/(1+ABS(Cleansed_Mode_Craft_Ecommerce_Data___Online_Retail[[#This Row],[%Growth]])),0)</f>
        <v>18.099951714147753</v>
      </c>
      <c r="N17664" s="4" cm="1">
        <f t="array" ref="N17664">_xlfn.LET(
    _xlpm.current, $K17664,
    _xlpm.previous, _xlfn.XLOOKUP($C17664,$C$2:$C17663,$K$2:$K17663,1,0,-1),
    _xlpm.safeCurrent, IF(OR($K17664=0,NOT(ISNUMBER($K17664))), 1, _xlpm.current),
    _xlpm.safePrevious, IF(_xlpm.previous &lt; 0, -1, 1) * _xlpm.previous,
    _xlpm.monthsSince, Cleansed_Mode_Craft_Ecommerce_Data___Online_Retail[[#This Row],[MonthIndex]]-_xlfn.XLOOKUP($C17664, $C$2:$C17663, $H$2:$H17663,0,0,-1),
    _xlpm.innerCalc, _xlpm.safeCurrent + POWER(0.9,_xlpm.monthsSince) * _xlpm.safePrevious,
    _xlpm.result, ABS(_xlpm.innerCalc),
    IF(_xlpm.innerCalc &lt; 0, -SQRT(_xlpm.result), SQRT(_xlpm.result))
)</f>
        <v>21.297887219158618</v>
      </c>
    </row>
    <row r="17665" spans="1:14">
      <c r="A17665">
        <v>2011</v>
      </c>
      <c r="B17665" t="s">
        <v>7406</v>
      </c>
      <c r="C17665" t="s">
        <v>2340</v>
      </c>
      <c r="D17665">
        <v>15</v>
      </c>
      <c r="E17665">
        <v>127.5</v>
      </c>
      <c r="F17665">
        <v>8</v>
      </c>
      <c r="G17665">
        <v>8</v>
      </c>
      <c r="H17665">
        <v>24140</v>
      </c>
      <c r="I17665" s="7">
        <v>40756</v>
      </c>
      <c r="J17665" t="s">
        <v>7407</v>
      </c>
      <c r="K17665" cm="1">
        <f t="array" ref="K17665">$D17665-_xlfn.XLOOKUP($C17665, $C$2:C17664,$D$2:$D17664,1,0,-1)</f>
        <v>1</v>
      </c>
      <c r="L17665" s="1" cm="1">
        <f t="array" ref="L17665">IFERROR((E17665/_xlfn.XLOOKUP($C17665,$C$2:$C17664,$E$2:$E17664,0,0,-1))-1,0)</f>
        <v>2.9104066703375953E-3</v>
      </c>
      <c r="M17665" s="3">
        <f>IFERROR(Cleansed_Mode_Craft_Ecommerce_Data___Online_Retail[[#This Row],[Momentum]]/(1+ABS(Cleansed_Mode_Craft_Ecommerce_Data___Online_Retail[[#This Row],[%Growth]])),0)</f>
        <v>0.99709803921568618</v>
      </c>
      <c r="N17665" s="4" cm="1">
        <f t="array" ref="N17665">_xlfn.LET(
    _xlpm.current, $K17665,
    _xlpm.previous, _xlfn.XLOOKUP($C17665,$C$2:$C17664,$K$2:$K17664,1,0,-1),
    _xlpm.safeCurrent, IF(OR($K17665=0,NOT(ISNUMBER($K17665))), 1, _xlpm.current),
    _xlpm.safePrevious, IF(_xlpm.previous &lt; 0, -1, 1) * _xlpm.previous,
    _xlpm.monthsSince, Cleansed_Mode_Craft_Ecommerce_Data___Online_Retail[[#This Row],[MonthIndex]]-_xlfn.XLOOKUP($C17665, $C$2:$C17664, $H$2:$H17664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17666" spans="1:14">
      <c r="A17666">
        <v>2011</v>
      </c>
      <c r="B17666" t="s">
        <v>7406</v>
      </c>
      <c r="C17666" t="s">
        <v>1978</v>
      </c>
      <c r="D17666">
        <v>12</v>
      </c>
      <c r="E17666">
        <v>4.68</v>
      </c>
      <c r="F17666">
        <v>1</v>
      </c>
      <c r="G17666">
        <v>8</v>
      </c>
      <c r="H17666">
        <v>24140</v>
      </c>
      <c r="I17666" s="7">
        <v>40756</v>
      </c>
      <c r="J17666" t="s">
        <v>7407</v>
      </c>
      <c r="K17666" cm="1">
        <f t="array" ref="K17666">$D17666-_xlfn.XLOOKUP($C17666, $C$2:C17665,$D$2:$D17665,1,0,-1)</f>
        <v>10</v>
      </c>
      <c r="L17666" s="1" cm="1">
        <f t="array" ref="L17666">IFERROR((E17666/_xlfn.XLOOKUP($C17666,$C$2:$C17665,$E$2:$E17665,0,0,-1))-1,0)</f>
        <v>0.13592233009708732</v>
      </c>
      <c r="M17666" s="3">
        <f>IFERROR(Cleansed_Mode_Craft_Ecommerce_Data___Online_Retail[[#This Row],[Momentum]]/(1+ABS(Cleansed_Mode_Craft_Ecommerce_Data___Online_Retail[[#This Row],[%Growth]])),0)</f>
        <v>8.8034188034188041</v>
      </c>
      <c r="N17666" s="4" cm="1">
        <f t="array" ref="N17666">_xlfn.LET(
    _xlpm.current, $K17666,
    _xlpm.previous, _xlfn.XLOOKUP($C17666,$C$2:$C17665,$K$2:$K17665,1,0,-1),
    _xlpm.safeCurrent, IF(OR($K17666=0,NOT(ISNUMBER($K17666))), 1, _xlpm.current),
    _xlpm.safePrevious, IF(_xlpm.previous &lt; 0, -1, 1) * _xlpm.previous,
    _xlpm.monthsSince, Cleansed_Mode_Craft_Ecommerce_Data___Online_Retail[[#This Row],[MonthIndex]]-_xlfn.XLOOKUP($C17666, $C$2:$C17665, $H$2:$H17665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7667" spans="1:14">
      <c r="A17667">
        <v>2011</v>
      </c>
      <c r="B17667" t="s">
        <v>7406</v>
      </c>
      <c r="C17667" t="s">
        <v>1102</v>
      </c>
      <c r="D17667">
        <v>46</v>
      </c>
      <c r="E17667">
        <v>380.8</v>
      </c>
      <c r="F17667">
        <v>15</v>
      </c>
      <c r="G17667">
        <v>8</v>
      </c>
      <c r="H17667">
        <v>24140</v>
      </c>
      <c r="I17667" s="7">
        <v>40756</v>
      </c>
      <c r="J17667" t="s">
        <v>7407</v>
      </c>
      <c r="K17667" cm="1">
        <f t="array" ref="K17667">$D17667-_xlfn.XLOOKUP($C17667, $C$2:C17666,$D$2:$D17666,1,0,-1)</f>
        <v>27</v>
      </c>
      <c r="L17667" s="1" cm="1">
        <f t="array" ref="L17667">IFERROR((E17667/_xlfn.XLOOKUP($C17667,$C$2:$C17666,$E$2:$E17666,0,0,-1))-1,0)</f>
        <v>1.1422142214221425</v>
      </c>
      <c r="M17667" s="3">
        <f>IFERROR(Cleansed_Mode_Craft_Ecommerce_Data___Online_Retail[[#This Row],[Momentum]]/(1+ABS(Cleansed_Mode_Craft_Ecommerce_Data___Online_Retail[[#This Row],[%Growth]])),0)</f>
        <v>12.603781512605041</v>
      </c>
      <c r="N17667" s="4" cm="1">
        <f t="array" ref="N17667">_xlfn.LET(
    _xlpm.current, $K17667,
    _xlpm.previous, _xlfn.XLOOKUP($C17667,$C$2:$C17666,$K$2:$K17666,1,0,-1),
    _xlpm.safeCurrent, IF(OR($K17667=0,NOT(ISNUMBER($K17667))), 1, _xlpm.current),
    _xlpm.safePrevious, IF(_xlpm.previous &lt; 0, -1, 1) * _xlpm.previous,
    _xlpm.monthsSince, Cleansed_Mode_Craft_Ecommerce_Data___Online_Retail[[#This Row],[MonthIndex]]-_xlfn.XLOOKUP($C17667, $C$2:$C17666, $H$2:$H17666,0,0,-1),
    _xlpm.innerCalc, _xlpm.safeCurrent + POWER(0.9,_xlpm.monthsSince) * _xlpm.safePrevious,
    _xlpm.result, ABS(_xlpm.innerCalc),
    IF(_xlpm.innerCalc &lt; 0, -SQRT(_xlpm.result), SQRT(_xlpm.result))
)</f>
        <v>6.3639610306789276</v>
      </c>
    </row>
    <row r="17668" spans="1:14">
      <c r="A17668">
        <v>2011</v>
      </c>
      <c r="B17668" t="s">
        <v>7406</v>
      </c>
      <c r="C17668" t="s">
        <v>3844</v>
      </c>
      <c r="D17668">
        <v>17</v>
      </c>
      <c r="E17668">
        <v>64.350000000000009</v>
      </c>
      <c r="F17668">
        <v>3</v>
      </c>
      <c r="G17668">
        <v>8</v>
      </c>
      <c r="H17668">
        <v>24140</v>
      </c>
      <c r="I17668" s="7">
        <v>40756</v>
      </c>
      <c r="J17668" t="s">
        <v>7407</v>
      </c>
      <c r="K17668" cm="1">
        <f t="array" ref="K17668">$D17668-_xlfn.XLOOKUP($C17668, $C$2:C17667,$D$2:$D17667,1,0,-1)</f>
        <v>-9</v>
      </c>
      <c r="L17668" s="1" cm="1">
        <f t="array" ref="L17668">IFERROR((E17668/_xlfn.XLOOKUP($C17668,$C$2:$C17667,$E$2:$E17667,0,0,-1))-1,0)</f>
        <v>-8.8785046728971917E-2</v>
      </c>
      <c r="M17668" s="3">
        <f>IFERROR(Cleansed_Mode_Craft_Ecommerce_Data___Online_Retail[[#This Row],[Momentum]]/(1+ABS(Cleansed_Mode_Craft_Ecommerce_Data___Online_Retail[[#This Row],[%Growth]])),0)</f>
        <v>-8.266094420600858</v>
      </c>
      <c r="N17668" s="4" cm="1">
        <f t="array" ref="N17668">_xlfn.LET(
    _xlpm.current, $K17668,
    _xlpm.previous, _xlfn.XLOOKUP($C17668,$C$2:$C17667,$K$2:$K17667,1,0,-1),
    _xlpm.safeCurrent, IF(OR($K17668=0,NOT(ISNUMBER($K17668))), 1, _xlpm.current),
    _xlpm.safePrevious, IF(_xlpm.previous &lt; 0, -1, 1) * _xlpm.previous,
    _xlpm.monthsSince, Cleansed_Mode_Craft_Ecommerce_Data___Online_Retail[[#This Row],[MonthIndex]]-_xlfn.XLOOKUP($C17668, $C$2:$C17667, $H$2:$H17667,0,0,-1),
    _xlpm.innerCalc, _xlpm.safeCurrent + POWER(0.9,_xlpm.monthsSince) * _xlpm.safePrevious,
    _xlpm.result, ABS(_xlpm.innerCalc),
    IF(_xlpm.innerCalc &lt; 0, -SQRT(_xlpm.result), SQRT(_xlpm.result))
)</f>
        <v>-2.3237900077244502</v>
      </c>
    </row>
    <row r="17669" spans="1:14">
      <c r="A17669">
        <v>2011</v>
      </c>
      <c r="B17669" t="s">
        <v>7406</v>
      </c>
      <c r="C17669" t="s">
        <v>1828</v>
      </c>
      <c r="D17669">
        <v>18</v>
      </c>
      <c r="E17669">
        <v>8.7899999999999991</v>
      </c>
      <c r="F17669">
        <v>2</v>
      </c>
      <c r="G17669">
        <v>8</v>
      </c>
      <c r="H17669">
        <v>24140</v>
      </c>
      <c r="I17669" s="7">
        <v>40756</v>
      </c>
      <c r="J17669" t="s">
        <v>7407</v>
      </c>
      <c r="K17669" cm="1">
        <f t="array" ref="K17669">$D17669-_xlfn.XLOOKUP($C17669, $C$2:C17668,$D$2:$D17668,1,0,-1)</f>
        <v>14</v>
      </c>
      <c r="L17669" s="1" cm="1">
        <f t="array" ref="L17669">IFERROR((E17669/_xlfn.XLOOKUP($C17669,$C$2:$C17668,$E$2:$E17668,0,0,-1))-1,0)</f>
        <v>4.2321428571428568</v>
      </c>
      <c r="M17669" s="3">
        <f>IFERROR(Cleansed_Mode_Craft_Ecommerce_Data___Online_Retail[[#This Row],[Momentum]]/(1+ABS(Cleansed_Mode_Craft_Ecommerce_Data___Online_Retail[[#This Row],[%Growth]])),0)</f>
        <v>2.6757679180887375</v>
      </c>
      <c r="N17669" s="4" cm="1">
        <f t="array" ref="N17669">_xlfn.LET(
    _xlpm.current, $K17669,
    _xlpm.previous, _xlfn.XLOOKUP($C17669,$C$2:$C17668,$K$2:$K17668,1,0,-1),
    _xlpm.safeCurrent, IF(OR($K17669=0,NOT(ISNUMBER($K17669))), 1, _xlpm.current),
    _xlpm.safePrevious, IF(_xlpm.previous &lt; 0, -1, 1) * _xlpm.previous,
    _xlpm.monthsSince, Cleansed_Mode_Craft_Ecommerce_Data___Online_Retail[[#This Row],[MonthIndex]]-_xlfn.XLOOKUP($C17669, $C$2:$C17668, $H$2:$H17668,0,0,-1),
    _xlpm.innerCalc, _xlpm.safeCurrent + POWER(0.9,_xlpm.monthsSince) * _xlpm.safePrevious,
    _xlpm.result, ABS(_xlpm.innerCalc),
    IF(_xlpm.innerCalc &lt; 0, -SQRT(_xlpm.result), SQRT(_xlpm.result))
)</f>
        <v>5.735852159879995</v>
      </c>
    </row>
    <row r="17670" spans="1:14">
      <c r="A17670">
        <v>2011</v>
      </c>
      <c r="B17670" t="s">
        <v>7406</v>
      </c>
      <c r="C17670" t="s">
        <v>1488</v>
      </c>
      <c r="D17670">
        <v>33</v>
      </c>
      <c r="E17670">
        <v>15.09</v>
      </c>
      <c r="F17670">
        <v>3</v>
      </c>
      <c r="G17670">
        <v>8</v>
      </c>
      <c r="H17670">
        <v>24140</v>
      </c>
      <c r="I17670" s="7">
        <v>40756</v>
      </c>
      <c r="J17670" t="s">
        <v>7407</v>
      </c>
      <c r="K17670" cm="1">
        <f t="array" ref="K17670">$D17670-_xlfn.XLOOKUP($C17670, $C$2:C17669,$D$2:$D17669,1,0,-1)</f>
        <v>18</v>
      </c>
      <c r="L17670" s="1" cm="1">
        <f t="array" ref="L17670">IFERROR((E17670/_xlfn.XLOOKUP($C17670,$C$2:$C17669,$E$2:$E17669,0,0,-1))-1,0)</f>
        <v>1.3952380952380952</v>
      </c>
      <c r="M17670" s="3">
        <f>IFERROR(Cleansed_Mode_Craft_Ecommerce_Data___Online_Retail[[#This Row],[Momentum]]/(1+ABS(Cleansed_Mode_Craft_Ecommerce_Data___Online_Retail[[#This Row],[%Growth]])),0)</f>
        <v>7.5149105367793245</v>
      </c>
      <c r="N17670" s="4" cm="1">
        <f t="array" ref="N17670">_xlfn.LET(
    _xlpm.current, $K17670,
    _xlpm.previous, _xlfn.XLOOKUP($C17670,$C$2:$C17669,$K$2:$K17669,1,0,-1),
    _xlpm.safeCurrent, IF(OR($K17670=0,NOT(ISNUMBER($K17670))), 1, _xlpm.current),
    _xlpm.safePrevious, IF(_xlpm.previous &lt; 0, -1, 1) * _xlpm.previous,
    _xlpm.monthsSince, Cleansed_Mode_Craft_Ecommerce_Data___Online_Retail[[#This Row],[MonthIndex]]-_xlfn.XLOOKUP($C17670, $C$2:$C17669, $H$2:$H17669,0,0,-1),
    _xlpm.innerCalc, _xlpm.safeCurrent + POWER(0.9,_xlpm.monthsSince) * _xlpm.safePrevious,
    _xlpm.result, ABS(_xlpm.innerCalc),
    IF(_xlpm.innerCalc &lt; 0, -SQRT(_xlpm.result), SQRT(_xlpm.result))
)</f>
        <v>5.4497706373754848</v>
      </c>
    </row>
    <row r="17671" spans="1:14">
      <c r="A17671">
        <v>2011</v>
      </c>
      <c r="B17671" t="s">
        <v>7406</v>
      </c>
      <c r="C17671" t="s">
        <v>2070</v>
      </c>
      <c r="D17671">
        <v>12</v>
      </c>
      <c r="E17671">
        <v>10.199999999999999</v>
      </c>
      <c r="F17671">
        <v>1</v>
      </c>
      <c r="G17671">
        <v>8</v>
      </c>
      <c r="H17671">
        <v>24140</v>
      </c>
      <c r="I17671" s="7">
        <v>40756</v>
      </c>
      <c r="J17671" t="s">
        <v>7407</v>
      </c>
      <c r="K17671" cm="1">
        <f t="array" ref="K17671">$D17671-_xlfn.XLOOKUP($C17671, $C$2:C17670,$D$2:$D17670,1,0,-1)</f>
        <v>0</v>
      </c>
      <c r="L17671" s="1" cm="1">
        <f t="array" ref="L17671">IFERROR((E17671/_xlfn.XLOOKUP($C17671,$C$2:$C17670,$E$2:$E17670,0,0,-1))-1,0)</f>
        <v>0</v>
      </c>
      <c r="M17671" s="3">
        <f>IFERROR(Cleansed_Mode_Craft_Ecommerce_Data___Online_Retail[[#This Row],[Momentum]]/(1+ABS(Cleansed_Mode_Craft_Ecommerce_Data___Online_Retail[[#This Row],[%Growth]])),0)</f>
        <v>0</v>
      </c>
      <c r="N17671" s="4" cm="1">
        <f t="array" ref="N17671">_xlfn.LET(
    _xlpm.current, $K17671,
    _xlpm.previous, _xlfn.XLOOKUP($C17671,$C$2:$C17670,$K$2:$K17670,1,0,-1),
    _xlpm.safeCurrent, IF(OR($K17671=0,NOT(ISNUMBER($K17671))), 1, _xlpm.current),
    _xlpm.safePrevious, IF(_xlpm.previous &lt; 0, -1, 1) * _xlpm.previous,
    _xlpm.monthsSince, Cleansed_Mode_Craft_Ecommerce_Data___Online_Retail[[#This Row],[MonthIndex]]-_xlfn.XLOOKUP($C17671, $C$2:$C17670, $H$2:$H17670,0,0,-1),
    _xlpm.innerCalc, _xlpm.safeCurrent + POWER(0.9,_xlpm.monthsSince) * _xlpm.safePrevious,
    _xlpm.result, ABS(_xlpm.innerCalc),
    IF(_xlpm.innerCalc &lt; 0, -SQRT(_xlpm.result), SQRT(_xlpm.result))
)</f>
        <v>1</v>
      </c>
    </row>
    <row r="17672" spans="1:14">
      <c r="A17672">
        <v>2011</v>
      </c>
      <c r="B17672" t="s">
        <v>7406</v>
      </c>
      <c r="C17672" t="s">
        <v>6513</v>
      </c>
      <c r="D17672">
        <v>216</v>
      </c>
      <c r="E17672">
        <v>621.70000000000027</v>
      </c>
      <c r="F17672">
        <v>17</v>
      </c>
      <c r="G17672">
        <v>8</v>
      </c>
      <c r="H17672">
        <v>24140</v>
      </c>
      <c r="I17672" s="7">
        <v>40756</v>
      </c>
      <c r="J17672" t="s">
        <v>7407</v>
      </c>
      <c r="K17672" cm="1">
        <f t="array" ref="K17672">$D17672-_xlfn.XLOOKUP($C17672, $C$2:C17671,$D$2:$D17671,1,0,-1)</f>
        <v>103</v>
      </c>
      <c r="L17672" s="1" cm="1">
        <f t="array" ref="L17672">IFERROR((E17672/_xlfn.XLOOKUP($C17672,$C$2:$C17671,$E$2:$E17671,0,0,-1))-1,0)</f>
        <v>0.74855857122767633</v>
      </c>
      <c r="M17672" s="3">
        <f>IFERROR(Cleansed_Mode_Craft_Ecommerce_Data___Online_Retail[[#This Row],[Momentum]]/(1+ABS(Cleansed_Mode_Craft_Ecommerce_Data___Online_Retail[[#This Row],[%Growth]])),0)</f>
        <v>58.905661894804538</v>
      </c>
      <c r="N17672" s="4" cm="1">
        <f t="array" ref="N17672">_xlfn.LET(
    _xlpm.current, $K17672,
    _xlpm.previous, _xlfn.XLOOKUP($C17672,$C$2:$C17671,$K$2:$K17671,1,0,-1),
    _xlpm.safeCurrent, IF(OR($K17672=0,NOT(ISNUMBER($K17672))), 1, _xlpm.current),
    _xlpm.safePrevious, IF(_xlpm.previous &lt; 0, -1, 1) * _xlpm.previous,
    _xlpm.monthsSince, Cleansed_Mode_Craft_Ecommerce_Data___Online_Retail[[#This Row],[MonthIndex]]-_xlfn.XLOOKUP($C17672, $C$2:$C17671, $H$2:$H17671,0,0,-1),
    _xlpm.innerCalc, _xlpm.safeCurrent + POWER(0.9,_xlpm.monthsSince) * _xlpm.safePrevious,
    _xlpm.result, ABS(_xlpm.innerCalc),
    IF(_xlpm.innerCalc &lt; 0, -SQRT(_xlpm.result), SQRT(_xlpm.result))
)</f>
        <v>12.202458768625281</v>
      </c>
    </row>
    <row r="17673" spans="1:14">
      <c r="A17673">
        <v>2011</v>
      </c>
      <c r="B17673" t="s">
        <v>7406</v>
      </c>
      <c r="C17673" t="s">
        <v>2281</v>
      </c>
      <c r="D17673">
        <v>583</v>
      </c>
      <c r="E17673">
        <v>1550.5700000000002</v>
      </c>
      <c r="F17673">
        <v>16</v>
      </c>
      <c r="G17673">
        <v>8</v>
      </c>
      <c r="H17673">
        <v>24140</v>
      </c>
      <c r="I17673" s="7">
        <v>40756</v>
      </c>
      <c r="J17673" t="s">
        <v>7407</v>
      </c>
      <c r="K17673" cm="1">
        <f t="array" ref="K17673">$D17673-_xlfn.XLOOKUP($C17673, $C$2:C17672,$D$2:$D17672,1,0,-1)</f>
        <v>462</v>
      </c>
      <c r="L17673" s="1" cm="1">
        <f t="array" ref="L17673">IFERROR((E17673/_xlfn.XLOOKUP($C17673,$C$2:$C17672,$E$2:$E17672,0,0,-1))-1,0)</f>
        <v>3.2099590019277251</v>
      </c>
      <c r="M17673" s="3">
        <f>IFERROR(Cleansed_Mode_Craft_Ecommerce_Data___Online_Retail[[#This Row],[Momentum]]/(1+ABS(Cleansed_Mode_Craft_Ecommerce_Data___Online_Retail[[#This Row],[%Growth]])),0)</f>
        <v>109.73978601417541</v>
      </c>
      <c r="N17673" s="4" cm="1">
        <f t="array" ref="N17673">_xlfn.LET(
    _xlpm.current, $K17673,
    _xlpm.previous, _xlfn.XLOOKUP($C17673,$C$2:$C17672,$K$2:$K17672,1,0,-1),
    _xlpm.safeCurrent, IF(OR($K17673=0,NOT(ISNUMBER($K17673))), 1, _xlpm.current),
    _xlpm.safePrevious, IF(_xlpm.previous &lt; 0, -1, 1) * _xlpm.previous,
    _xlpm.monthsSince, Cleansed_Mode_Craft_Ecommerce_Data___Online_Retail[[#This Row],[MonthIndex]]-_xlfn.XLOOKUP($C17673, $C$2:$C17672, $H$2:$H17672,0,0,-1),
    _xlpm.innerCalc, _xlpm.safeCurrent + POWER(0.9,_xlpm.monthsSince) * _xlpm.safePrevious,
    _xlpm.result, ABS(_xlpm.innerCalc),
    IF(_xlpm.innerCalc &lt; 0, -SQRT(_xlpm.result), SQRT(_xlpm.result))
)</f>
        <v>27.777688888746667</v>
      </c>
    </row>
    <row r="17674" spans="1:14">
      <c r="A17674">
        <v>2011</v>
      </c>
      <c r="B17674" t="s">
        <v>7406</v>
      </c>
      <c r="C17674" t="s">
        <v>1191</v>
      </c>
      <c r="D17674">
        <v>55</v>
      </c>
      <c r="E17674">
        <v>128.75</v>
      </c>
      <c r="F17674">
        <v>13</v>
      </c>
      <c r="G17674">
        <v>8</v>
      </c>
      <c r="H17674">
        <v>24140</v>
      </c>
      <c r="I17674" s="7">
        <v>40756</v>
      </c>
      <c r="J17674" t="s">
        <v>7407</v>
      </c>
      <c r="K17674" cm="1">
        <f t="array" ref="K17674">$D17674-_xlfn.XLOOKUP($C17674, $C$2:C17673,$D$2:$D17673,1,0,-1)</f>
        <v>-46</v>
      </c>
      <c r="L17674" s="1" cm="1">
        <f t="array" ref="L17674">IFERROR((E17674/_xlfn.XLOOKUP($C17674,$C$2:$C17673,$E$2:$E17673,0,0,-1))-1,0)</f>
        <v>-0.40456920871294455</v>
      </c>
      <c r="M17674" s="3">
        <f>IFERROR(Cleansed_Mode_Craft_Ecommerce_Data___Online_Retail[[#This Row],[Momentum]]/(1+ABS(Cleansed_Mode_Craft_Ecommerce_Data___Online_Retail[[#This Row],[%Growth]])),0)</f>
        <v>-32.750255177636561</v>
      </c>
      <c r="N17674" s="4" cm="1">
        <f t="array" ref="N17674">_xlfn.LET(
    _xlpm.current, $K17674,
    _xlpm.previous, _xlfn.XLOOKUP($C17674,$C$2:$C17673,$K$2:$K17673,1,0,-1),
    _xlpm.safeCurrent, IF(OR($K17674=0,NOT(ISNUMBER($K17674))), 1, _xlpm.current),
    _xlpm.safePrevious, IF(_xlpm.previous &lt; 0, -1, 1) * _xlpm.previous,
    _xlpm.monthsSince, Cleansed_Mode_Craft_Ecommerce_Data___Online_Retail[[#This Row],[MonthIndex]]-_xlfn.XLOOKUP($C17674, $C$2:$C17673, $H$2:$H17673,0,0,-1),
    _xlpm.innerCalc, _xlpm.safeCurrent + POWER(0.9,_xlpm.monthsSince) * _xlpm.safePrevious,
    _xlpm.result, ABS(_xlpm.innerCalc),
    IF(_xlpm.innerCalc &lt; 0, -SQRT(_xlpm.result), SQRT(_xlpm.result))
)</f>
        <v>-3.8078865529319543</v>
      </c>
    </row>
    <row r="17675" spans="1:14">
      <c r="A17675">
        <v>2011</v>
      </c>
      <c r="B17675" t="s">
        <v>7406</v>
      </c>
      <c r="C17675" t="s">
        <v>2106</v>
      </c>
      <c r="D17675">
        <v>59</v>
      </c>
      <c r="E17675">
        <v>224.96</v>
      </c>
      <c r="F17675">
        <v>14</v>
      </c>
      <c r="G17675">
        <v>8</v>
      </c>
      <c r="H17675">
        <v>24140</v>
      </c>
      <c r="I17675" s="7">
        <v>40756</v>
      </c>
      <c r="J17675" t="s">
        <v>7407</v>
      </c>
      <c r="K17675" cm="1">
        <f t="array" ref="K17675">$D17675-_xlfn.XLOOKUP($C17675, $C$2:C17674,$D$2:$D17674,1,0,-1)</f>
        <v>7</v>
      </c>
      <c r="L17675" s="1" cm="1">
        <f t="array" ref="L17675">IFERROR((E17675/_xlfn.XLOOKUP($C17675,$C$2:$C17674,$E$2:$E17674,0,0,-1))-1,0)</f>
        <v>0.11135263313901778</v>
      </c>
      <c r="M17675" s="3">
        <f>IFERROR(Cleansed_Mode_Craft_Ecommerce_Data___Online_Retail[[#This Row],[Momentum]]/(1+ABS(Cleansed_Mode_Craft_Ecommerce_Data___Online_Retail[[#This Row],[%Growth]])),0)</f>
        <v>6.2986308677098153</v>
      </c>
      <c r="N17675" s="4" cm="1">
        <f t="array" ref="N17675">_xlfn.LET(
    _xlpm.current, $K17675,
    _xlpm.previous, _xlfn.XLOOKUP($C17675,$C$2:$C17674,$K$2:$K17674,1,0,-1),
    _xlpm.safeCurrent, IF(OR($K17675=0,NOT(ISNUMBER($K17675))), 1, _xlpm.current),
    _xlpm.safePrevious, IF(_xlpm.previous &lt; 0, -1, 1) * _xlpm.previous,
    _xlpm.monthsSince, Cleansed_Mode_Craft_Ecommerce_Data___Online_Retail[[#This Row],[MonthIndex]]-_xlfn.XLOOKUP($C17675, $C$2:$C17674, $H$2:$H17674,0,0,-1),
    _xlpm.innerCalc, _xlpm.safeCurrent + POWER(0.9,_xlpm.monthsSince) * _xlpm.safePrevious,
    _xlpm.result, ABS(_xlpm.innerCalc),
    IF(_xlpm.innerCalc &lt; 0, -SQRT(_xlpm.result), SQRT(_xlpm.result))
)</f>
        <v>7.2732386183872721</v>
      </c>
    </row>
    <row r="17676" spans="1:14">
      <c r="A17676">
        <v>2011</v>
      </c>
      <c r="B17676" t="s">
        <v>7406</v>
      </c>
      <c r="C17676" t="s">
        <v>362</v>
      </c>
      <c r="D17676">
        <v>72</v>
      </c>
      <c r="E17676">
        <v>294.14000000000004</v>
      </c>
      <c r="F17676">
        <v>9</v>
      </c>
      <c r="G17676">
        <v>8</v>
      </c>
      <c r="H17676">
        <v>24140</v>
      </c>
      <c r="I17676" s="7">
        <v>40756</v>
      </c>
      <c r="J17676" t="s">
        <v>7407</v>
      </c>
      <c r="K17676" cm="1">
        <f t="array" ref="K17676">$D17676-_xlfn.XLOOKUP($C17676, $C$2:C17675,$D$2:$D17675,1,0,-1)</f>
        <v>-25</v>
      </c>
      <c r="L17676" s="1" cm="1">
        <f t="array" ref="L17676">IFERROR((E17676/_xlfn.XLOOKUP($C17676,$C$2:$C17675,$E$2:$E17675,0,0,-1))-1,0)</f>
        <v>-4.6114930600596571E-2</v>
      </c>
      <c r="M17676" s="3">
        <f>IFERROR(Cleansed_Mode_Craft_Ecommerce_Data___Online_Retail[[#This Row],[Momentum]]/(1+ABS(Cleansed_Mode_Craft_Ecommerce_Data___Online_Retail[[#This Row],[%Growth]])),0)</f>
        <v>-23.897947795895593</v>
      </c>
      <c r="N17676" s="4" cm="1">
        <f t="array" ref="N17676">_xlfn.LET(
    _xlpm.current, $K17676,
    _xlpm.previous, _xlfn.XLOOKUP($C17676,$C$2:$C17675,$K$2:$K17675,1,0,-1),
    _xlpm.safeCurrent, IF(OR($K17676=0,NOT(ISNUMBER($K17676))), 1, _xlpm.current),
    _xlpm.safePrevious, IF(_xlpm.previous &lt; 0, -1, 1) * _xlpm.previous,
    _xlpm.monthsSince, Cleansed_Mode_Craft_Ecommerce_Data___Online_Retail[[#This Row],[MonthIndex]]-_xlfn.XLOOKUP($C17676, $C$2:$C17675, $H$2:$H17675,0,0,-1),
    _xlpm.innerCalc, _xlpm.safeCurrent + POWER(0.9,_xlpm.monthsSince) * _xlpm.safePrevious,
    _xlpm.result, ABS(_xlpm.innerCalc),
    IF(_xlpm.innerCalc &lt; 0, -SQRT(_xlpm.result), SQRT(_xlpm.result))
)</f>
        <v>6.7230945255886443</v>
      </c>
    </row>
    <row r="17677" spans="1:14">
      <c r="A17677">
        <v>2011</v>
      </c>
      <c r="B17677" t="s">
        <v>7406</v>
      </c>
      <c r="C17677" t="s">
        <v>3960</v>
      </c>
      <c r="D17677">
        <v>11</v>
      </c>
      <c r="E17677">
        <v>27.69</v>
      </c>
      <c r="F17677">
        <v>3</v>
      </c>
      <c r="G17677">
        <v>8</v>
      </c>
      <c r="H17677">
        <v>24140</v>
      </c>
      <c r="I17677" s="7">
        <v>40756</v>
      </c>
      <c r="J17677" t="s">
        <v>7407</v>
      </c>
      <c r="K17677" cm="1">
        <f t="array" ref="K17677">$D17677-_xlfn.XLOOKUP($C17677, $C$2:C17676,$D$2:$D17676,1,0,-1)</f>
        <v>-6</v>
      </c>
      <c r="L17677" s="1" cm="1">
        <f t="array" ref="L17677">IFERROR((E17677/_xlfn.XLOOKUP($C17677,$C$2:$C17676,$E$2:$E17676,0,0,-1))-1,0)</f>
        <v>-0.33787661406025826</v>
      </c>
      <c r="M17677" s="3">
        <f>IFERROR(Cleansed_Mode_Craft_Ecommerce_Data___Online_Retail[[#This Row],[Momentum]]/(1+ABS(Cleansed_Mode_Craft_Ecommerce_Data___Online_Retail[[#This Row],[%Growth]])),0)</f>
        <v>-4.4847184986595172</v>
      </c>
      <c r="N17677" s="4" cm="1">
        <f t="array" ref="N17677">_xlfn.LET(
    _xlpm.current, $K17677,
    _xlpm.previous, _xlfn.XLOOKUP($C17677,$C$2:$C17676,$K$2:$K17676,1,0,-1),
    _xlpm.safeCurrent, IF(OR($K17677=0,NOT(ISNUMBER($K17677))), 1, _xlpm.current),
    _xlpm.safePrevious, IF(_xlpm.previous &lt; 0, -1, 1) * _xlpm.previous,
    _xlpm.monthsSince, Cleansed_Mode_Craft_Ecommerce_Data___Online_Retail[[#This Row],[MonthIndex]]-_xlfn.XLOOKUP($C17677, $C$2:$C17676, $H$2:$H17676,0,0,-1),
    _xlpm.innerCalc, _xlpm.safeCurrent + POWER(0.9,_xlpm.monthsSince) * _xlpm.safePrevious,
    _xlpm.result, ABS(_xlpm.innerCalc),
    IF(_xlpm.innerCalc &lt; 0, -SQRT(_xlpm.result), SQRT(_xlpm.result))
)</f>
        <v>2.3874672772626648</v>
      </c>
    </row>
    <row r="17678" spans="1:14">
      <c r="A17678">
        <v>2011</v>
      </c>
      <c r="B17678" t="s">
        <v>7406</v>
      </c>
      <c r="C17678" t="s">
        <v>7250</v>
      </c>
      <c r="D17678">
        <v>188</v>
      </c>
      <c r="E17678">
        <v>261.52</v>
      </c>
      <c r="F17678">
        <v>11</v>
      </c>
      <c r="G17678">
        <v>8</v>
      </c>
      <c r="H17678">
        <v>24140</v>
      </c>
      <c r="I17678" s="7">
        <v>40756</v>
      </c>
      <c r="J17678" t="s">
        <v>7407</v>
      </c>
      <c r="K17678" cm="1">
        <f t="array" ref="K17678">$D17678-_xlfn.XLOOKUP($C17678, $C$2:C17677,$D$2:$D17677,1,0,-1)</f>
        <v>120</v>
      </c>
      <c r="L17678" s="1" cm="1">
        <f t="array" ref="L17678">IFERROR((E17678/_xlfn.XLOOKUP($C17678,$C$2:$C17677,$E$2:$E17677,0,0,-1))-1,0)</f>
        <v>1.8964447890131795</v>
      </c>
      <c r="M17678" s="3">
        <f>IFERROR(Cleansed_Mode_Craft_Ecommerce_Data___Online_Retail[[#This Row],[Momentum]]/(1+ABS(Cleansed_Mode_Craft_Ecommerce_Data___Online_Retail[[#This Row],[%Growth]])),0)</f>
        <v>41.43010094830224</v>
      </c>
      <c r="N17678" s="4" cm="1">
        <f t="array" ref="N17678">_xlfn.LET(
    _xlpm.current, $K17678,
    _xlpm.previous, _xlfn.XLOOKUP($C17678,$C$2:$C17677,$K$2:$K17677,1,0,-1),
    _xlpm.safeCurrent, IF(OR($K17678=0,NOT(ISNUMBER($K17678))), 1, _xlpm.current),
    _xlpm.safePrevious, IF(_xlpm.previous &lt; 0, -1, 1) * _xlpm.previous,
    _xlpm.monthsSince, Cleansed_Mode_Craft_Ecommerce_Data___Online_Retail[[#This Row],[MonthIndex]]-_xlfn.XLOOKUP($C17678, $C$2:$C17677, $H$2:$H17677,0,0,-1),
    _xlpm.innerCalc, _xlpm.safeCurrent + POWER(0.9,_xlpm.monthsSince) * _xlpm.safePrevious,
    _xlpm.result, ABS(_xlpm.innerCalc),
    IF(_xlpm.innerCalc &lt; 0, -SQRT(_xlpm.result), SQRT(_xlpm.result))
)</f>
        <v>11.78558441486887</v>
      </c>
    </row>
    <row r="17679" spans="1:14">
      <c r="A17679">
        <v>2011</v>
      </c>
      <c r="B17679" t="s">
        <v>7406</v>
      </c>
      <c r="C17679" t="s">
        <v>2376</v>
      </c>
      <c r="D17679">
        <v>42</v>
      </c>
      <c r="E17679">
        <v>207.9</v>
      </c>
      <c r="F17679">
        <v>11</v>
      </c>
      <c r="G17679">
        <v>8</v>
      </c>
      <c r="H17679">
        <v>24140</v>
      </c>
      <c r="I17679" s="7">
        <v>40756</v>
      </c>
      <c r="J17679" t="s">
        <v>7407</v>
      </c>
      <c r="K17679" cm="1">
        <f t="array" ref="K17679">$D17679-_xlfn.XLOOKUP($C17679, $C$2:C17678,$D$2:$D17678,1,0,-1)</f>
        <v>25</v>
      </c>
      <c r="L17679" s="1" cm="1">
        <f t="array" ref="L17679">IFERROR((E17679/_xlfn.XLOOKUP($C17679,$C$2:$C17678,$E$2:$E17678,0,0,-1))-1,0)</f>
        <v>1.3102566951883543</v>
      </c>
      <c r="M17679" s="3">
        <f>IFERROR(Cleansed_Mode_Craft_Ecommerce_Data___Online_Retail[[#This Row],[Momentum]]/(1+ABS(Cleansed_Mode_Craft_Ecommerce_Data___Online_Retail[[#This Row],[%Growth]])),0)</f>
        <v>10.821308321308321</v>
      </c>
      <c r="N17679" s="4" cm="1">
        <f t="array" ref="N17679">_xlfn.LET(
    _xlpm.current, $K17679,
    _xlpm.previous, _xlfn.XLOOKUP($C17679,$C$2:$C17678,$K$2:$K17678,1,0,-1),
    _xlpm.safeCurrent, IF(OR($K17679=0,NOT(ISNUMBER($K17679))), 1, _xlpm.current),
    _xlpm.safePrevious, IF(_xlpm.previous &lt; 0, -1, 1) * _xlpm.previous,
    _xlpm.monthsSince, Cleansed_Mode_Craft_Ecommerce_Data___Online_Retail[[#This Row],[MonthIndex]]-_xlfn.XLOOKUP($C17679, $C$2:$C17678, $H$2:$H17678,0,0,-1),
    _xlpm.innerCalc, _xlpm.safeCurrent + POWER(0.9,_xlpm.monthsSince) * _xlpm.safePrevious,
    _xlpm.result, ABS(_xlpm.innerCalc),
    IF(_xlpm.innerCalc &lt; 0, -SQRT(_xlpm.result), SQRT(_xlpm.result))
)</f>
        <v>5.0892042599997884</v>
      </c>
    </row>
    <row r="17680" spans="1:14">
      <c r="A17680">
        <v>2011</v>
      </c>
      <c r="B17680" t="s">
        <v>7406</v>
      </c>
      <c r="C17680" t="s">
        <v>6586</v>
      </c>
      <c r="D17680">
        <v>72</v>
      </c>
      <c r="E17680">
        <v>28.08</v>
      </c>
      <c r="F17680">
        <v>3</v>
      </c>
      <c r="G17680">
        <v>8</v>
      </c>
      <c r="H17680">
        <v>24140</v>
      </c>
      <c r="I17680" s="7">
        <v>40756</v>
      </c>
      <c r="J17680" t="s">
        <v>7407</v>
      </c>
      <c r="K17680" cm="1">
        <f t="array" ref="K17680">$D17680-_xlfn.XLOOKUP($C17680, $C$2:C17679,$D$2:$D17679,1,0,-1)</f>
        <v>51</v>
      </c>
      <c r="L17680" s="1" cm="1">
        <f t="array" ref="L17680">IFERROR((E17680/_xlfn.XLOOKUP($C17680,$C$2:$C17679,$E$2:$E17679,0,0,-1))-1,0)</f>
        <v>2.4285714285714279</v>
      </c>
      <c r="M17680" s="3">
        <f>IFERROR(Cleansed_Mode_Craft_Ecommerce_Data___Online_Retail[[#This Row],[Momentum]]/(1+ABS(Cleansed_Mode_Craft_Ecommerce_Data___Online_Retail[[#This Row],[%Growth]])),0)</f>
        <v>14.875000000000004</v>
      </c>
      <c r="N17680" s="4" cm="1">
        <f t="array" ref="N17680">_xlfn.LET(
    _xlpm.current, $K17680,
    _xlpm.previous, _xlfn.XLOOKUP($C17680,$C$2:$C17679,$K$2:$K17679,1,0,-1),
    _xlpm.safeCurrent, IF(OR($K17680=0,NOT(ISNUMBER($K17680))), 1, _xlpm.current),
    _xlpm.safePrevious, IF(_xlpm.previous &lt; 0, -1, 1) * _xlpm.previous,
    _xlpm.monthsSince, Cleansed_Mode_Craft_Ecommerce_Data___Online_Retail[[#This Row],[MonthIndex]]-_xlfn.XLOOKUP($C17680, $C$2:$C17679, $H$2:$H17679,0,0,-1),
    _xlpm.innerCalc, _xlpm.safeCurrent + POWER(0.9,_xlpm.monthsSince) * _xlpm.safePrevious,
    _xlpm.result, ABS(_xlpm.innerCalc),
    IF(_xlpm.innerCalc &lt; 0, -SQRT(_xlpm.result), SQRT(_xlpm.result))
)</f>
        <v>7.918333157931662</v>
      </c>
    </row>
    <row r="17681" spans="1:14">
      <c r="A17681">
        <v>2011</v>
      </c>
      <c r="B17681" t="s">
        <v>7406</v>
      </c>
      <c r="C17681" t="s">
        <v>5938</v>
      </c>
      <c r="D17681">
        <v>12</v>
      </c>
      <c r="E17681">
        <v>15</v>
      </c>
      <c r="F17681">
        <v>1</v>
      </c>
      <c r="G17681">
        <v>8</v>
      </c>
      <c r="H17681">
        <v>24140</v>
      </c>
      <c r="I17681" s="7">
        <v>40756</v>
      </c>
      <c r="J17681" t="s">
        <v>7407</v>
      </c>
      <c r="K17681" cm="1">
        <f t="array" ref="K17681">$D17681-_xlfn.XLOOKUP($C17681, $C$2:C17680,$D$2:$D17680,1,0,-1)</f>
        <v>10</v>
      </c>
      <c r="L17681" s="1" cm="1">
        <f t="array" ref="L17681">IFERROR((E17681/_xlfn.XLOOKUP($C17681,$C$2:$C17680,$E$2:$E17680,0,0,-1))-1,0)</f>
        <v>2.0487804878048781</v>
      </c>
      <c r="M17681" s="3">
        <f>IFERROR(Cleansed_Mode_Craft_Ecommerce_Data___Online_Retail[[#This Row],[Momentum]]/(1+ABS(Cleansed_Mode_Craft_Ecommerce_Data___Online_Retail[[#This Row],[%Growth]])),0)</f>
        <v>3.28</v>
      </c>
      <c r="N17681" s="4" cm="1">
        <f t="array" ref="N17681">_xlfn.LET(
    _xlpm.current, $K17681,
    _xlpm.previous, _xlfn.XLOOKUP($C17681,$C$2:$C17680,$K$2:$K17680,1,0,-1),
    _xlpm.safeCurrent, IF(OR($K17681=0,NOT(ISNUMBER($K17681))), 1, _xlpm.current),
    _xlpm.safePrevious, IF(_xlpm.previous &lt; 0, -1, 1) * _xlpm.previous,
    _xlpm.monthsSince, Cleansed_Mode_Craft_Ecommerce_Data___Online_Retail[[#This Row],[MonthIndex]]-_xlfn.XLOOKUP($C17681, $C$2:$C17680, $H$2:$H17680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7682" spans="1:14">
      <c r="A17682">
        <v>2011</v>
      </c>
      <c r="B17682" t="s">
        <v>7406</v>
      </c>
      <c r="C17682" t="s">
        <v>3736</v>
      </c>
      <c r="D17682">
        <v>10</v>
      </c>
      <c r="E17682">
        <v>16.5</v>
      </c>
      <c r="F17682">
        <v>1</v>
      </c>
      <c r="G17682">
        <v>8</v>
      </c>
      <c r="H17682">
        <v>24140</v>
      </c>
      <c r="I17682" s="7">
        <v>40756</v>
      </c>
      <c r="J17682" t="s">
        <v>7407</v>
      </c>
      <c r="K17682" cm="1">
        <f t="array" ref="K17682">$D17682-_xlfn.XLOOKUP($C17682, $C$2:C17681,$D$2:$D17681,1,0,-1)</f>
        <v>-1</v>
      </c>
      <c r="L17682" s="1" cm="1">
        <f t="array" ref="L17682">IFERROR((E17682/_xlfn.XLOOKUP($C17682,$C$2:$C17681,$E$2:$E17681,0,0,-1))-1,0)</f>
        <v>-8.9906232763375615E-2</v>
      </c>
      <c r="M17682" s="3">
        <f>IFERROR(Cleansed_Mode_Craft_Ecommerce_Data___Online_Retail[[#This Row],[Momentum]]/(1+ABS(Cleansed_Mode_Craft_Ecommerce_Data___Online_Retail[[#This Row],[%Growth]])),0)</f>
        <v>-0.91751012145748978</v>
      </c>
      <c r="N17682" s="4" cm="1">
        <f t="array" ref="N17682">_xlfn.LET(
    _xlpm.current, $K17682,
    _xlpm.previous, _xlfn.XLOOKUP($C17682,$C$2:$C17681,$K$2:$K17681,1,0,-1),
    _xlpm.safeCurrent, IF(OR($K17682=0,NOT(ISNUMBER($K17682))), 1, _xlpm.current),
    _xlpm.safePrevious, IF(_xlpm.previous &lt; 0, -1, 1) * _xlpm.previous,
    _xlpm.monthsSince, Cleansed_Mode_Craft_Ecommerce_Data___Online_Retail[[#This Row],[MonthIndex]]-_xlfn.XLOOKUP($C17682, $C$2:$C17681, $H$2:$H17681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17683" spans="1:14">
      <c r="A17683">
        <v>2011</v>
      </c>
      <c r="B17683" t="s">
        <v>7406</v>
      </c>
      <c r="C17683" t="s">
        <v>2216</v>
      </c>
      <c r="D17683">
        <v>133</v>
      </c>
      <c r="E17683">
        <v>527.29</v>
      </c>
      <c r="F17683">
        <v>13</v>
      </c>
      <c r="G17683">
        <v>8</v>
      </c>
      <c r="H17683">
        <v>24140</v>
      </c>
      <c r="I17683" s="7">
        <v>40756</v>
      </c>
      <c r="J17683" t="s">
        <v>7407</v>
      </c>
      <c r="K17683" cm="1">
        <f t="array" ref="K17683">$D17683-_xlfn.XLOOKUP($C17683, $C$2:C17682,$D$2:$D17682,1,0,-1)</f>
        <v>16</v>
      </c>
      <c r="L17683" s="1" cm="1">
        <f t="array" ref="L17683">IFERROR((E17683/_xlfn.XLOOKUP($C17683,$C$2:$C17682,$E$2:$E17682,0,0,-1))-1,0)</f>
        <v>0.14406908372930616</v>
      </c>
      <c r="M17683" s="3">
        <f>IFERROR(Cleansed_Mode_Craft_Ecommerce_Data___Online_Retail[[#This Row],[Momentum]]/(1+ABS(Cleansed_Mode_Craft_Ecommerce_Data___Online_Retail[[#This Row],[%Growth]])),0)</f>
        <v>13.985169451345561</v>
      </c>
      <c r="N17683" s="4" cm="1">
        <f t="array" ref="N17683">_xlfn.LET(
    _xlpm.current, $K17683,
    _xlpm.previous, _xlfn.XLOOKUP($C17683,$C$2:$C17682,$K$2:$K17682,1,0,-1),
    _xlpm.safeCurrent, IF(OR($K17683=0,NOT(ISNUMBER($K17683))), 1, _xlpm.current),
    _xlpm.safePrevious, IF(_xlpm.previous &lt; 0, -1, 1) * _xlpm.previous,
    _xlpm.monthsSince, Cleansed_Mode_Craft_Ecommerce_Data___Online_Retail[[#This Row],[MonthIndex]]-_xlfn.XLOOKUP($C17683, $C$2:$C17682, $H$2:$H17682,0,0,-1),
    _xlpm.innerCalc, _xlpm.safeCurrent + POWER(0.9,_xlpm.monthsSince) * _xlpm.safePrevious,
    _xlpm.result, ABS(_xlpm.innerCalc),
    IF(_xlpm.innerCalc &lt; 0, -SQRT(_xlpm.result), SQRT(_xlpm.result))
)</f>
        <v>10.554619841567009</v>
      </c>
    </row>
    <row r="17684" spans="1:14">
      <c r="A17684">
        <v>2011</v>
      </c>
      <c r="B17684" t="s">
        <v>7406</v>
      </c>
      <c r="C17684" t="s">
        <v>859</v>
      </c>
      <c r="D17684">
        <v>19</v>
      </c>
      <c r="E17684">
        <v>45.990000000000009</v>
      </c>
      <c r="F17684">
        <v>5</v>
      </c>
      <c r="G17684">
        <v>8</v>
      </c>
      <c r="H17684">
        <v>24140</v>
      </c>
      <c r="I17684" s="7">
        <v>40756</v>
      </c>
      <c r="J17684" t="s">
        <v>7407</v>
      </c>
      <c r="K17684" cm="1">
        <f t="array" ref="K17684">$D17684-_xlfn.XLOOKUP($C17684, $C$2:C17683,$D$2:$D17683,1,0,-1)</f>
        <v>-13</v>
      </c>
      <c r="L17684" s="1" cm="1">
        <f t="array" ref="L17684">IFERROR((E17684/_xlfn.XLOOKUP($C17684,$C$2:$C17683,$E$2:$E17683,0,0,-1))-1,0)</f>
        <v>-0.17060414788097378</v>
      </c>
      <c r="M17684" s="3">
        <f>IFERROR(Cleansed_Mode_Craft_Ecommerce_Data___Online_Retail[[#This Row],[Momentum]]/(1+ABS(Cleansed_Mode_Craft_Ecommerce_Data___Online_Retail[[#This Row],[%Growth]])),0)</f>
        <v>-11.105376675396705</v>
      </c>
      <c r="N17684" s="4" cm="1">
        <f t="array" ref="N17684">_xlfn.LET(
    _xlpm.current, $K17684,
    _xlpm.previous, _xlfn.XLOOKUP($C17684,$C$2:$C17683,$K$2:$K17683,1,0,-1),
    _xlpm.safeCurrent, IF(OR($K17684=0,NOT(ISNUMBER($K17684))), 1, _xlpm.current),
    _xlpm.safePrevious, IF(_xlpm.previous &lt; 0, -1, 1) * _xlpm.previous,
    _xlpm.monthsSince, Cleansed_Mode_Craft_Ecommerce_Data___Online_Retail[[#This Row],[MonthIndex]]-_xlfn.XLOOKUP($C17684, $C$2:$C17683, $H$2:$H17683,0,0,-1),
    _xlpm.innerCalc, _xlpm.safeCurrent + POWER(0.9,_xlpm.monthsSince) * _xlpm.safePrevious,
    _xlpm.result, ABS(_xlpm.innerCalc),
    IF(_xlpm.innerCalc &lt; 0, -SQRT(_xlpm.result), SQRT(_xlpm.result))
)</f>
        <v>1.7888543819998315</v>
      </c>
    </row>
    <row r="17685" spans="1:14">
      <c r="A17685">
        <v>2011</v>
      </c>
      <c r="B17685" t="s">
        <v>7406</v>
      </c>
      <c r="C17685" t="s">
        <v>2893</v>
      </c>
      <c r="D17685">
        <v>10</v>
      </c>
      <c r="E17685">
        <v>8.5</v>
      </c>
      <c r="F17685">
        <v>1</v>
      </c>
      <c r="G17685">
        <v>8</v>
      </c>
      <c r="H17685">
        <v>24140</v>
      </c>
      <c r="I17685" s="7">
        <v>40756</v>
      </c>
      <c r="J17685" t="s">
        <v>7407</v>
      </c>
      <c r="K17685" cm="1">
        <f t="array" ref="K17685">$D17685-_xlfn.XLOOKUP($C17685, $C$2:C17684,$D$2:$D17684,1,0,-1)</f>
        <v>8</v>
      </c>
      <c r="L17685" s="1" cm="1">
        <f t="array" ref="L17685">IFERROR((E17685/_xlfn.XLOOKUP($C17685,$C$2:$C17684,$E$2:$E17684,0,0,-1))-1,0)</f>
        <v>1.6073619631901841</v>
      </c>
      <c r="M17685" s="3">
        <f>IFERROR(Cleansed_Mode_Craft_Ecommerce_Data___Online_Retail[[#This Row],[Momentum]]/(1+ABS(Cleansed_Mode_Craft_Ecommerce_Data___Online_Retail[[#This Row],[%Growth]])),0)</f>
        <v>3.0682352941176472</v>
      </c>
      <c r="N17685" s="4" cm="1">
        <f t="array" ref="N17685">_xlfn.LET(
    _xlpm.current, $K17685,
    _xlpm.previous, _xlfn.XLOOKUP($C17685,$C$2:$C17684,$K$2:$K17684,1,0,-1),
    _xlpm.safeCurrent, IF(OR($K17685=0,NOT(ISNUMBER($K17685))), 1, _xlpm.current),
    _xlpm.safePrevious, IF(_xlpm.previous &lt; 0, -1, 1) * _xlpm.previous,
    _xlpm.monthsSince, Cleansed_Mode_Craft_Ecommerce_Data___Online_Retail[[#This Row],[MonthIndex]]-_xlfn.XLOOKUP($C17685, $C$2:$C17684, $H$2:$H17684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7686" spans="1:14">
      <c r="A17686">
        <v>2011</v>
      </c>
      <c r="B17686" t="s">
        <v>7406</v>
      </c>
      <c r="C17686" t="s">
        <v>60</v>
      </c>
      <c r="D17686">
        <v>24</v>
      </c>
      <c r="E17686">
        <v>15.600000000000001</v>
      </c>
      <c r="F17686">
        <v>2</v>
      </c>
      <c r="G17686">
        <v>8</v>
      </c>
      <c r="H17686">
        <v>24140</v>
      </c>
      <c r="I17686" s="7">
        <v>40756</v>
      </c>
      <c r="J17686" t="s">
        <v>7407</v>
      </c>
      <c r="K17686" cm="1">
        <f t="array" ref="K17686">$D17686-_xlfn.XLOOKUP($C17686, $C$2:C17685,$D$2:$D17685,1,0,-1)</f>
        <v>-36</v>
      </c>
      <c r="L17686" s="1" cm="1">
        <f t="array" ref="L17686">IFERROR((E17686/_xlfn.XLOOKUP($C17686,$C$2:$C17685,$E$2:$E17685,0,0,-1))-1,0)</f>
        <v>-0.6</v>
      </c>
      <c r="M17686" s="3">
        <f>IFERROR(Cleansed_Mode_Craft_Ecommerce_Data___Online_Retail[[#This Row],[Momentum]]/(1+ABS(Cleansed_Mode_Craft_Ecommerce_Data___Online_Retail[[#This Row],[%Growth]])),0)</f>
        <v>-22.5</v>
      </c>
      <c r="N17686" s="4" cm="1">
        <f t="array" ref="N17686">_xlfn.LET(
    _xlpm.current, $K17686,
    _xlpm.previous, _xlfn.XLOOKUP($C17686,$C$2:$C17685,$K$2:$K17685,1,0,-1),
    _xlpm.safeCurrent, IF(OR($K17686=0,NOT(ISNUMBER($K17686))), 1, _xlpm.current),
    _xlpm.safePrevious, IF(_xlpm.previous &lt; 0, -1, 1) * _xlpm.previous,
    _xlpm.monthsSince, Cleansed_Mode_Craft_Ecommerce_Data___Online_Retail[[#This Row],[MonthIndex]]-_xlfn.XLOOKUP($C17686, $C$2:$C17685, $H$2:$H17685,0,0,-1),
    _xlpm.innerCalc, _xlpm.safeCurrent + POWER(0.9,_xlpm.monthsSince) * _xlpm.safePrevious,
    _xlpm.result, ABS(_xlpm.innerCalc),
    IF(_xlpm.innerCalc &lt; 0, -SQRT(_xlpm.result), SQRT(_xlpm.result))
)</f>
        <v>-2.6153393661244033</v>
      </c>
    </row>
    <row r="17687" spans="1:14">
      <c r="A17687">
        <v>2011</v>
      </c>
      <c r="B17687" t="s">
        <v>7406</v>
      </c>
      <c r="C17687" t="s">
        <v>831</v>
      </c>
      <c r="D17687">
        <v>15</v>
      </c>
      <c r="E17687">
        <v>44.250000000000007</v>
      </c>
      <c r="F17687">
        <v>3</v>
      </c>
      <c r="G17687">
        <v>8</v>
      </c>
      <c r="H17687">
        <v>24140</v>
      </c>
      <c r="I17687" s="7">
        <v>40756</v>
      </c>
      <c r="J17687" t="s">
        <v>7407</v>
      </c>
      <c r="K17687" cm="1">
        <f t="array" ref="K17687">$D17687-_xlfn.XLOOKUP($C17687, $C$2:C17686,$D$2:$D17686,1,0,-1)</f>
        <v>6</v>
      </c>
      <c r="L17687" s="1" cm="1">
        <f t="array" ref="L17687">IFERROR((E17687/_xlfn.XLOOKUP($C17687,$C$2:$C17686,$E$2:$E17686,0,0,-1))-1,0)</f>
        <v>0.63949610967024828</v>
      </c>
      <c r="M17687" s="3">
        <f>IFERROR(Cleansed_Mode_Craft_Ecommerce_Data___Online_Retail[[#This Row],[Momentum]]/(1+ABS(Cleansed_Mode_Craft_Ecommerce_Data___Online_Retail[[#This Row],[%Growth]])),0)</f>
        <v>3.6596610169491526</v>
      </c>
      <c r="N17687" s="4" cm="1">
        <f t="array" ref="N17687">_xlfn.LET(
    _xlpm.current, $K17687,
    _xlpm.previous, _xlfn.XLOOKUP($C17687,$C$2:$C17686,$K$2:$K17686,1,0,-1),
    _xlpm.safeCurrent, IF(OR($K17687=0,NOT(ISNUMBER($K17687))), 1, _xlpm.current),
    _xlpm.safePrevious, IF(_xlpm.previous &lt; 0, -1, 1) * _xlpm.previous,
    _xlpm.monthsSince, Cleansed_Mode_Craft_Ecommerce_Data___Online_Retail[[#This Row],[MonthIndex]]-_xlfn.XLOOKUP($C17687, $C$2:$C17686, $H$2:$H17686,0,0,-1),
    _xlpm.innerCalc, _xlpm.safeCurrent + POWER(0.9,_xlpm.monthsSince) * _xlpm.safePrevious,
    _xlpm.result, ABS(_xlpm.innerCalc),
    IF(_xlpm.innerCalc &lt; 0, -SQRT(_xlpm.result), SQRT(_xlpm.result))
)</f>
        <v>10.069756700139283</v>
      </c>
    </row>
    <row r="17688" spans="1:14">
      <c r="A17688">
        <v>2011</v>
      </c>
      <c r="B17688" t="s">
        <v>7406</v>
      </c>
      <c r="C17688" t="s">
        <v>2328</v>
      </c>
      <c r="D17688">
        <v>37</v>
      </c>
      <c r="E17688">
        <v>31.45</v>
      </c>
      <c r="F17688">
        <v>4</v>
      </c>
      <c r="G17688">
        <v>8</v>
      </c>
      <c r="H17688">
        <v>24140</v>
      </c>
      <c r="I17688" s="7">
        <v>40756</v>
      </c>
      <c r="J17688" t="s">
        <v>7407</v>
      </c>
      <c r="K17688" cm="1">
        <f t="array" ref="K17688">$D17688-_xlfn.XLOOKUP($C17688, $C$2:C17687,$D$2:$D17687,1,0,-1)</f>
        <v>8</v>
      </c>
      <c r="L17688" s="1" cm="1">
        <f t="array" ref="L17688">IFERROR((E17688/_xlfn.XLOOKUP($C17688,$C$2:$C17687,$E$2:$E17687,0,0,-1))-1,0)</f>
        <v>0.3066057332779395</v>
      </c>
      <c r="M17688" s="3">
        <f>IFERROR(Cleansed_Mode_Craft_Ecommerce_Data___Online_Retail[[#This Row],[Momentum]]/(1+ABS(Cleansed_Mode_Craft_Ecommerce_Data___Online_Retail[[#This Row],[%Growth]])),0)</f>
        <v>6.1227344992050865</v>
      </c>
      <c r="N17688" s="4" cm="1">
        <f t="array" ref="N17688">_xlfn.LET(
    _xlpm.current, $K17688,
    _xlpm.previous, _xlfn.XLOOKUP($C17688,$C$2:$C17687,$K$2:$K17687,1,0,-1),
    _xlpm.safeCurrent, IF(OR($K17688=0,NOT(ISNUMBER($K17688))), 1, _xlpm.current),
    _xlpm.safePrevious, IF(_xlpm.previous &lt; 0, -1, 1) * _xlpm.previous,
    _xlpm.monthsSince, Cleansed_Mode_Craft_Ecommerce_Data___Online_Retail[[#This Row],[MonthIndex]]-_xlfn.XLOOKUP($C17688, $C$2:$C17687, $H$2:$H17687,0,0,-1),
    _xlpm.innerCalc, _xlpm.safeCurrent + POWER(0.9,_xlpm.monthsSince) * _xlpm.safePrevious,
    _xlpm.result, ABS(_xlpm.innerCalc),
    IF(_xlpm.innerCalc &lt; 0, -SQRT(_xlpm.result), SQRT(_xlpm.result))
)</f>
        <v>3.8987177379235853</v>
      </c>
    </row>
    <row r="17689" spans="1:14">
      <c r="A17689">
        <v>2011</v>
      </c>
      <c r="B17689" t="s">
        <v>7406</v>
      </c>
      <c r="C17689" t="s">
        <v>2222</v>
      </c>
      <c r="D17689">
        <v>8</v>
      </c>
      <c r="E17689">
        <v>23.6</v>
      </c>
      <c r="F17689">
        <v>2</v>
      </c>
      <c r="G17689">
        <v>8</v>
      </c>
      <c r="H17689">
        <v>24140</v>
      </c>
      <c r="I17689" s="7">
        <v>40756</v>
      </c>
      <c r="J17689" t="s">
        <v>7407</v>
      </c>
      <c r="K17689" cm="1">
        <f t="array" ref="K17689">$D17689-_xlfn.XLOOKUP($C17689, $C$2:C17688,$D$2:$D17688,1,0,-1)</f>
        <v>7</v>
      </c>
      <c r="L17689" s="1" cm="1">
        <f t="array" ref="L17689">IFERROR((E17689/_xlfn.XLOOKUP($C17689,$C$2:$C17688,$E$2:$E17688,0,0,-1))-1,0)</f>
        <v>7</v>
      </c>
      <c r="M17689" s="3">
        <f>IFERROR(Cleansed_Mode_Craft_Ecommerce_Data___Online_Retail[[#This Row],[Momentum]]/(1+ABS(Cleansed_Mode_Craft_Ecommerce_Data___Online_Retail[[#This Row],[%Growth]])),0)</f>
        <v>0.875</v>
      </c>
      <c r="N17689" s="4" cm="1">
        <f t="array" ref="N17689">_xlfn.LET(
    _xlpm.current, $K17689,
    _xlpm.previous, _xlfn.XLOOKUP($C17689,$C$2:$C17688,$K$2:$K17688,1,0,-1),
    _xlpm.safeCurrent, IF(OR($K17689=0,NOT(ISNUMBER($K17689))), 1, _xlpm.current),
    _xlpm.safePrevious, IF(_xlpm.previous &lt; 0, -1, 1) * _xlpm.previous,
    _xlpm.monthsSince, Cleansed_Mode_Craft_Ecommerce_Data___Online_Retail[[#This Row],[MonthIndex]]-_xlfn.XLOOKUP($C17689, $C$2:$C17688, $H$2:$H17688,0,0,-1),
    _xlpm.innerCalc, _xlpm.safeCurrent + POWER(0.9,_xlpm.monthsSince) * _xlpm.safePrevious,
    _xlpm.result, ABS(_xlpm.innerCalc),
    IF(_xlpm.innerCalc &lt; 0, -SQRT(_xlpm.result), SQRT(_xlpm.result))
)</f>
        <v>7.0213958726167833</v>
      </c>
    </row>
    <row r="17690" spans="1:14">
      <c r="A17690">
        <v>2011</v>
      </c>
      <c r="B17690" t="s">
        <v>7406</v>
      </c>
      <c r="C17690" t="s">
        <v>459</v>
      </c>
      <c r="D17690">
        <v>1628</v>
      </c>
      <c r="E17690">
        <v>2462.1599999999994</v>
      </c>
      <c r="F17690">
        <v>18</v>
      </c>
      <c r="G17690">
        <v>8</v>
      </c>
      <c r="H17690">
        <v>24140</v>
      </c>
      <c r="I17690" s="7">
        <v>40756</v>
      </c>
      <c r="J17690" t="s">
        <v>7407</v>
      </c>
      <c r="K17690" cm="1">
        <f t="array" ref="K17690">$D17690-_xlfn.XLOOKUP($C17690, $C$2:C17689,$D$2:$D17689,1,0,-1)</f>
        <v>1462</v>
      </c>
      <c r="L17690" s="1" cm="1">
        <f t="array" ref="L17690">IFERROR((E17690/_xlfn.XLOOKUP($C17690,$C$2:$C17689,$E$2:$E17689,0,0,-1))-1,0)</f>
        <v>7.1125535420098807</v>
      </c>
      <c r="M17690" s="3">
        <f>IFERROR(Cleansed_Mode_Craft_Ecommerce_Data___Online_Retail[[#This Row],[Momentum]]/(1+ABS(Cleansed_Mode_Craft_Ecommerce_Data___Online_Retail[[#This Row],[%Growth]])),0)</f>
        <v>180.21452708191191</v>
      </c>
      <c r="N17690" s="4" cm="1">
        <f t="array" ref="N17690">_xlfn.LET(
    _xlpm.current, $K17690,
    _xlpm.previous, _xlfn.XLOOKUP($C17690,$C$2:$C17689,$K$2:$K17689,1,0,-1),
    _xlpm.safeCurrent, IF(OR($K17690=0,NOT(ISNUMBER($K17690))), 1, _xlpm.current),
    _xlpm.safePrevious, IF(_xlpm.previous &lt; 0, -1, 1) * _xlpm.previous,
    _xlpm.monthsSince, Cleansed_Mode_Craft_Ecommerce_Data___Online_Retail[[#This Row],[MonthIndex]]-_xlfn.XLOOKUP($C17690, $C$2:$C17689, $H$2:$H17689,0,0,-1),
    _xlpm.innerCalc, _xlpm.safeCurrent + POWER(0.9,_xlpm.monthsSince) * _xlpm.safePrevious,
    _xlpm.result, ABS(_xlpm.innerCalc),
    IF(_xlpm.innerCalc &lt; 0, -SQRT(_xlpm.result), SQRT(_xlpm.result))
)</f>
        <v>39.338276525541886</v>
      </c>
    </row>
    <row r="17691" spans="1:14">
      <c r="A17691">
        <v>2011</v>
      </c>
      <c r="B17691" t="s">
        <v>7406</v>
      </c>
      <c r="C17691" t="s">
        <v>1052</v>
      </c>
      <c r="D17691">
        <v>261</v>
      </c>
      <c r="E17691">
        <v>182.63</v>
      </c>
      <c r="F17691">
        <v>7</v>
      </c>
      <c r="G17691">
        <v>8</v>
      </c>
      <c r="H17691">
        <v>24140</v>
      </c>
      <c r="I17691" s="7">
        <v>40756</v>
      </c>
      <c r="J17691" t="s">
        <v>7407</v>
      </c>
      <c r="K17691" cm="1">
        <f t="array" ref="K17691">$D17691-_xlfn.XLOOKUP($C17691, $C$2:C17690,$D$2:$D17690,1,0,-1)</f>
        <v>200</v>
      </c>
      <c r="L17691" s="1" cm="1">
        <f t="array" ref="L17691">IFERROR((E17691/_xlfn.XLOOKUP($C17691,$C$2:$C17690,$E$2:$E17690,0,0,-1))-1,0)</f>
        <v>2.4193971166448232</v>
      </c>
      <c r="M17691" s="3">
        <f>IFERROR(Cleansed_Mode_Craft_Ecommerce_Data___Online_Retail[[#This Row],[Momentum]]/(1+ABS(Cleansed_Mode_Craft_Ecommerce_Data___Online_Retail[[#This Row],[%Growth]])),0)</f>
        <v>58.489842851667305</v>
      </c>
      <c r="N17691" s="4" cm="1">
        <f t="array" ref="N17691">_xlfn.LET(
    _xlpm.current, $K17691,
    _xlpm.previous, _xlfn.XLOOKUP($C17691,$C$2:$C17690,$K$2:$K17690,1,0,-1),
    _xlpm.safeCurrent, IF(OR($K17691=0,NOT(ISNUMBER($K17691))), 1, _xlpm.current),
    _xlpm.safePrevious, IF(_xlpm.previous &lt; 0, -1, 1) * _xlpm.previous,
    _xlpm.monthsSince, Cleansed_Mode_Craft_Ecommerce_Data___Online_Retail[[#This Row],[MonthIndex]]-_xlfn.XLOOKUP($C17691, $C$2:$C17690, $H$2:$H17690,0,0,-1),
    _xlpm.innerCalc, _xlpm.safeCurrent + POWER(0.9,_xlpm.monthsSince) * _xlpm.safePrevious,
    _xlpm.result, ABS(_xlpm.innerCalc),
    IF(_xlpm.innerCalc &lt; 0, -SQRT(_xlpm.result), SQRT(_xlpm.result))
)</f>
        <v>15.303594349041012</v>
      </c>
    </row>
    <row r="17692" spans="1:14">
      <c r="A17692">
        <v>2011</v>
      </c>
      <c r="B17692" t="s">
        <v>7406</v>
      </c>
      <c r="C17692" t="s">
        <v>7089</v>
      </c>
      <c r="D17692">
        <v>544</v>
      </c>
      <c r="E17692">
        <v>616.84</v>
      </c>
      <c r="F17692">
        <v>18</v>
      </c>
      <c r="G17692">
        <v>8</v>
      </c>
      <c r="H17692">
        <v>24140</v>
      </c>
      <c r="I17692" s="7">
        <v>40756</v>
      </c>
      <c r="J17692" t="s">
        <v>7407</v>
      </c>
      <c r="K17692" cm="1">
        <f t="array" ref="K17692">$D17692-_xlfn.XLOOKUP($C17692, $C$2:C17691,$D$2:$D17691,1,0,-1)</f>
        <v>543</v>
      </c>
      <c r="L17692" s="1" cm="1">
        <f t="array" ref="L17692">IFERROR((E17692/_xlfn.XLOOKUP($C17692,$C$2:$C17691,$E$2:$E17691,0,0,-1))-1,0)</f>
        <v>0</v>
      </c>
      <c r="M17692" s="3">
        <f>IFERROR(Cleansed_Mode_Craft_Ecommerce_Data___Online_Retail[[#This Row],[Momentum]]/(1+ABS(Cleansed_Mode_Craft_Ecommerce_Data___Online_Retail[[#This Row],[%Growth]])),0)</f>
        <v>543</v>
      </c>
      <c r="N17692" s="4" cm="1">
        <f t="array" ref="N17692">_xlfn.LET(
    _xlpm.current, $K17692,
    _xlpm.previous, _xlfn.XLOOKUP($C17692,$C$2:$C17691,$K$2:$K17691,1,0,-1),
    _xlpm.safeCurrent, IF(OR($K17692=0,NOT(ISNUMBER($K17692))), 1, _xlpm.current),
    _xlpm.safePrevious, IF(_xlpm.previous &lt; 0, -1, 1) * _xlpm.previous,
    _xlpm.monthsSince, Cleansed_Mode_Craft_Ecommerce_Data___Online_Retail[[#This Row],[MonthIndex]]-_xlfn.XLOOKUP($C17692, $C$2:$C17691, $H$2:$H17691,0,0,-1),
    _xlpm.innerCalc, _xlpm.safeCurrent + POWER(0.9,_xlpm.monthsSince) * _xlpm.safePrevious,
    _xlpm.result, ABS(_xlpm.innerCalc),
    IF(_xlpm.innerCalc &lt; 0, -SQRT(_xlpm.result), SQRT(_xlpm.result))
)</f>
        <v>23.302360395462088</v>
      </c>
    </row>
    <row r="17693" spans="1:14">
      <c r="A17693">
        <v>2011</v>
      </c>
      <c r="B17693" t="s">
        <v>7406</v>
      </c>
      <c r="C17693" t="s">
        <v>6377</v>
      </c>
      <c r="D17693">
        <v>33</v>
      </c>
      <c r="E17693">
        <v>41.25</v>
      </c>
      <c r="F17693">
        <v>4</v>
      </c>
      <c r="G17693">
        <v>8</v>
      </c>
      <c r="H17693">
        <v>24140</v>
      </c>
      <c r="I17693" s="7">
        <v>40756</v>
      </c>
      <c r="J17693" t="s">
        <v>7407</v>
      </c>
      <c r="K17693" cm="1">
        <f t="array" ref="K17693">$D17693-_xlfn.XLOOKUP($C17693, $C$2:C17692,$D$2:$D17692,1,0,-1)</f>
        <v>31</v>
      </c>
      <c r="L17693" s="1" cm="1">
        <f t="array" ref="L17693">IFERROR((E17693/_xlfn.XLOOKUP($C17693,$C$2:$C17692,$E$2:$E17692,0,0,-1))-1,0)</f>
        <v>10.118598382749326</v>
      </c>
      <c r="M17693" s="3">
        <f>IFERROR(Cleansed_Mode_Craft_Ecommerce_Data___Online_Retail[[#This Row],[Momentum]]/(1+ABS(Cleansed_Mode_Craft_Ecommerce_Data___Online_Retail[[#This Row],[%Growth]])),0)</f>
        <v>2.788121212121212</v>
      </c>
      <c r="N17693" s="4" cm="1">
        <f t="array" ref="N17693">_xlfn.LET(
    _xlpm.current, $K17693,
    _xlpm.previous, _xlfn.XLOOKUP($C17693,$C$2:$C17692,$K$2:$K17692,1,0,-1),
    _xlpm.safeCurrent, IF(OR($K17693=0,NOT(ISNUMBER($K17693))), 1, _xlpm.current),
    _xlpm.safePrevious, IF(_xlpm.previous &lt; 0, -1, 1) * _xlpm.previous,
    _xlpm.monthsSince, Cleansed_Mode_Craft_Ecommerce_Data___Online_Retail[[#This Row],[MonthIndex]]-_xlfn.XLOOKUP($C17693, $C$2:$C17692, $H$2:$H17692,0,0,-1),
    _xlpm.innerCalc, _xlpm.safeCurrent + POWER(0.9,_xlpm.monthsSince) * _xlpm.safePrevious,
    _xlpm.result, ABS(_xlpm.innerCalc),
    IF(_xlpm.innerCalc &lt; 0, -SQRT(_xlpm.result), SQRT(_xlpm.result))
)</f>
        <v>5.9581876439064922</v>
      </c>
    </row>
    <row r="17694" spans="1:14">
      <c r="A17694">
        <v>2011</v>
      </c>
      <c r="B17694" t="s">
        <v>7406</v>
      </c>
      <c r="C17694" t="s">
        <v>6381</v>
      </c>
      <c r="D17694">
        <v>50</v>
      </c>
      <c r="E17694">
        <v>207.5</v>
      </c>
      <c r="F17694">
        <v>5</v>
      </c>
      <c r="G17694">
        <v>8</v>
      </c>
      <c r="H17694">
        <v>24140</v>
      </c>
      <c r="I17694" s="7">
        <v>40756</v>
      </c>
      <c r="J17694" t="s">
        <v>7407</v>
      </c>
      <c r="K17694" cm="1">
        <f t="array" ref="K17694">$D17694-_xlfn.XLOOKUP($C17694, $C$2:C17693,$D$2:$D17693,1,0,-1)</f>
        <v>49</v>
      </c>
      <c r="L17694" s="1" cm="1">
        <f t="array" ref="L17694">IFERROR((E17694/_xlfn.XLOOKUP($C17694,$C$2:$C17693,$E$2:$E17693,0,0,-1))-1,0)</f>
        <v>0</v>
      </c>
      <c r="M17694" s="3">
        <f>IFERROR(Cleansed_Mode_Craft_Ecommerce_Data___Online_Retail[[#This Row],[Momentum]]/(1+ABS(Cleansed_Mode_Craft_Ecommerce_Data___Online_Retail[[#This Row],[%Growth]])),0)</f>
        <v>49</v>
      </c>
      <c r="N17694" s="4" cm="1">
        <f t="array" ref="N17694">_xlfn.LET(
    _xlpm.current, $K17694,
    _xlpm.previous, _xlfn.XLOOKUP($C17694,$C$2:$C17693,$K$2:$K17693,1,0,-1),
    _xlpm.safeCurrent, IF(OR($K17694=0,NOT(ISNUMBER($K17694))), 1, _xlpm.current),
    _xlpm.safePrevious, IF(_xlpm.previous &lt; 0, -1, 1) * _xlpm.previous,
    _xlpm.monthsSince, Cleansed_Mode_Craft_Ecommerce_Data___Online_Retail[[#This Row],[MonthIndex]]-_xlfn.XLOOKUP($C17694, $C$2:$C17693, $H$2:$H17693,0,0,-1),
    _xlpm.innerCalc, _xlpm.safeCurrent + POWER(0.9,_xlpm.monthsSince) * _xlpm.safePrevious,
    _xlpm.result, ABS(_xlpm.innerCalc),
    IF(_xlpm.innerCalc &lt; 0, -SQRT(_xlpm.result), SQRT(_xlpm.result))
)</f>
        <v>7</v>
      </c>
    </row>
    <row r="17695" spans="1:14">
      <c r="A17695">
        <v>2011</v>
      </c>
      <c r="B17695" t="s">
        <v>7406</v>
      </c>
      <c r="C17695" t="s">
        <v>3512</v>
      </c>
      <c r="D17695">
        <v>7</v>
      </c>
      <c r="E17695">
        <v>63.49</v>
      </c>
      <c r="F17695">
        <v>4</v>
      </c>
      <c r="G17695">
        <v>8</v>
      </c>
      <c r="H17695">
        <v>24140</v>
      </c>
      <c r="I17695" s="7">
        <v>40756</v>
      </c>
      <c r="J17695" t="s">
        <v>7407</v>
      </c>
      <c r="K17695" cm="1">
        <f t="array" ref="K17695">$D17695-_xlfn.XLOOKUP($C17695, $C$2:C17694,$D$2:$D17694,1,0,-1)</f>
        <v>-1</v>
      </c>
      <c r="L17695" s="1" cm="1">
        <f t="array" ref="L17695">IFERROR((E17695/_xlfn.XLOOKUP($C17695,$C$2:$C17694,$E$2:$E17694,0,0,-1))-1,0)</f>
        <v>-1.7295597484277003E-3</v>
      </c>
      <c r="M17695" s="3">
        <f>IFERROR(Cleansed_Mode_Craft_Ecommerce_Data___Online_Retail[[#This Row],[Momentum]]/(1+ABS(Cleansed_Mode_Craft_Ecommerce_Data___Online_Retail[[#This Row],[%Growth]])),0)</f>
        <v>-0.99827342646366346</v>
      </c>
      <c r="N17695" s="4" cm="1">
        <f t="array" ref="N17695">_xlfn.LET(
    _xlpm.current, $K17695,
    _xlpm.previous, _xlfn.XLOOKUP($C17695,$C$2:$C17694,$K$2:$K17694,1,0,-1),
    _xlpm.safeCurrent, IF(OR($K17695=0,NOT(ISNUMBER($K17695))), 1, _xlpm.current),
    _xlpm.safePrevious, IF(_xlpm.previous &lt; 0, -1, 1) * _xlpm.previous,
    _xlpm.monthsSince, Cleansed_Mode_Craft_Ecommerce_Data___Online_Retail[[#This Row],[MonthIndex]]-_xlfn.XLOOKUP($C17695, $C$2:$C17694, $H$2:$H17694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7696" spans="1:14">
      <c r="A17696">
        <v>2011</v>
      </c>
      <c r="B17696" t="s">
        <v>7406</v>
      </c>
      <c r="C17696" t="s">
        <v>487</v>
      </c>
      <c r="D17696">
        <v>87</v>
      </c>
      <c r="E17696">
        <v>33.930000000000007</v>
      </c>
      <c r="F17696">
        <v>6</v>
      </c>
      <c r="G17696">
        <v>8</v>
      </c>
      <c r="H17696">
        <v>24140</v>
      </c>
      <c r="I17696" s="7">
        <v>40756</v>
      </c>
      <c r="J17696" t="s">
        <v>7407</v>
      </c>
      <c r="K17696" cm="1">
        <f t="array" ref="K17696">$D17696-_xlfn.XLOOKUP($C17696, $C$2:C17695,$D$2:$D17695,1,0,-1)</f>
        <v>10</v>
      </c>
      <c r="L17696" s="1" cm="1">
        <f t="array" ref="L17696">IFERROR((E17696/_xlfn.XLOOKUP($C17696,$C$2:$C17695,$E$2:$E17695,0,0,-1))-1,0)</f>
        <v>0.12987012987013014</v>
      </c>
      <c r="M17696" s="3">
        <f>IFERROR(Cleansed_Mode_Craft_Ecommerce_Data___Online_Retail[[#This Row],[Momentum]]/(1+ABS(Cleansed_Mode_Craft_Ecommerce_Data___Online_Retail[[#This Row],[%Growth]])),0)</f>
        <v>8.8505747126436756</v>
      </c>
      <c r="N17696" s="4" cm="1">
        <f t="array" ref="N17696">_xlfn.LET(
    _xlpm.current, $K17696,
    _xlpm.previous, _xlfn.XLOOKUP($C17696,$C$2:$C17695,$K$2:$K17695,1,0,-1),
    _xlpm.safeCurrent, IF(OR($K17696=0,NOT(ISNUMBER($K17696))), 1, _xlpm.current),
    _xlpm.safePrevious, IF(_xlpm.previous &lt; 0, -1, 1) * _xlpm.previous,
    _xlpm.monthsSince, Cleansed_Mode_Craft_Ecommerce_Data___Online_Retail[[#This Row],[MonthIndex]]-_xlfn.XLOOKUP($C17696, $C$2:$C17695, $H$2:$H17695,0,0,-1),
    _xlpm.innerCalc, _xlpm.safeCurrent + POWER(0.9,_xlpm.monthsSince) * _xlpm.safePrevious,
    _xlpm.result, ABS(_xlpm.innerCalc),
    IF(_xlpm.innerCalc &lt; 0, -SQRT(_xlpm.result), SQRT(_xlpm.result))
)</f>
        <v>8.7521425948164264</v>
      </c>
    </row>
    <row r="17697" spans="1:14">
      <c r="A17697">
        <v>2011</v>
      </c>
      <c r="B17697" t="s">
        <v>7406</v>
      </c>
      <c r="C17697" t="s">
        <v>6556</v>
      </c>
      <c r="D17697">
        <v>57</v>
      </c>
      <c r="E17697">
        <v>103.57000000000001</v>
      </c>
      <c r="F17697">
        <v>8</v>
      </c>
      <c r="G17697">
        <v>8</v>
      </c>
      <c r="H17697">
        <v>24140</v>
      </c>
      <c r="I17697" s="7">
        <v>40756</v>
      </c>
      <c r="J17697" t="s">
        <v>7407</v>
      </c>
      <c r="K17697" cm="1">
        <f t="array" ref="K17697">$D17697-_xlfn.XLOOKUP($C17697, $C$2:C17696,$D$2:$D17696,1,0,-1)</f>
        <v>12</v>
      </c>
      <c r="L17697" s="1" cm="1">
        <f t="array" ref="L17697">IFERROR((E17697/_xlfn.XLOOKUP($C17697,$C$2:$C17696,$E$2:$E17696,0,0,-1))-1,0)</f>
        <v>0.30687697160883287</v>
      </c>
      <c r="M17697" s="3">
        <f>IFERROR(Cleansed_Mode_Craft_Ecommerce_Data___Online_Retail[[#This Row],[Momentum]]/(1+ABS(Cleansed_Mode_Craft_Ecommerce_Data___Online_Retail[[#This Row],[%Growth]])),0)</f>
        <v>9.1821956164912617</v>
      </c>
      <c r="N17697" s="4" cm="1">
        <f t="array" ref="N17697">_xlfn.LET(
    _xlpm.current, $K17697,
    _xlpm.previous, _xlfn.XLOOKUP($C17697,$C$2:$C17696,$K$2:$K17696,1,0,-1),
    _xlpm.safeCurrent, IF(OR($K17697=0,NOT(ISNUMBER($K17697))), 1, _xlpm.current),
    _xlpm.safePrevious, IF(_xlpm.previous &lt; 0, -1, 1) * _xlpm.previous,
    _xlpm.monthsSince, Cleansed_Mode_Craft_Ecommerce_Data___Online_Retail[[#This Row],[MonthIndex]]-_xlfn.XLOOKUP($C17697, $C$2:$C17696, $H$2:$H17696,0,0,-1),
    _xlpm.innerCalc, _xlpm.safeCurrent + POWER(0.9,_xlpm.monthsSince) * _xlpm.safePrevious,
    _xlpm.result, ABS(_xlpm.innerCalc),
    IF(_xlpm.innerCalc &lt; 0, -SQRT(_xlpm.result), SQRT(_xlpm.result))
)</f>
        <v>5.1380930314660516</v>
      </c>
    </row>
    <row r="17698" spans="1:14">
      <c r="A17698">
        <v>2011</v>
      </c>
      <c r="B17698" t="s">
        <v>7406</v>
      </c>
      <c r="C17698" t="s">
        <v>2153</v>
      </c>
      <c r="D17698">
        <v>195</v>
      </c>
      <c r="E17698">
        <v>159.51</v>
      </c>
      <c r="F17698">
        <v>10</v>
      </c>
      <c r="G17698">
        <v>8</v>
      </c>
      <c r="H17698">
        <v>24140</v>
      </c>
      <c r="I17698" s="7">
        <v>40756</v>
      </c>
      <c r="J17698" t="s">
        <v>7407</v>
      </c>
      <c r="K17698" cm="1">
        <f t="array" ref="K17698">$D17698-_xlfn.XLOOKUP($C17698, $C$2:C17697,$D$2:$D17697,1,0,-1)</f>
        <v>-105</v>
      </c>
      <c r="L17698" s="1" cm="1">
        <f t="array" ref="L17698">IFERROR((E17698/_xlfn.XLOOKUP($C17698,$C$2:$C17697,$E$2:$E17697,0,0,-1))-1,0)</f>
        <v>-0.37447058823529411</v>
      </c>
      <c r="M17698" s="3">
        <f>IFERROR(Cleansed_Mode_Craft_Ecommerce_Data___Online_Retail[[#This Row],[Momentum]]/(1+ABS(Cleansed_Mode_Craft_Ecommerce_Data___Online_Retail[[#This Row],[%Growth]])),0)</f>
        <v>-76.39304973037747</v>
      </c>
      <c r="N17698" s="4" cm="1">
        <f t="array" ref="N17698">_xlfn.LET(
    _xlpm.current, $K17698,
    _xlpm.previous, _xlfn.XLOOKUP($C17698,$C$2:$C17697,$K$2:$K17697,1,0,-1),
    _xlpm.safeCurrent, IF(OR($K17698=0,NOT(ISNUMBER($K17698))), 1, _xlpm.current),
    _xlpm.safePrevious, IF(_xlpm.previous &lt; 0, -1, 1) * _xlpm.previous,
    _xlpm.monthsSince, Cleansed_Mode_Craft_Ecommerce_Data___Online_Retail[[#This Row],[MonthIndex]]-_xlfn.XLOOKUP($C17698, $C$2:$C17697, $H$2:$H17697,0,0,-1),
    _xlpm.innerCalc, _xlpm.safeCurrent + POWER(0.9,_xlpm.monthsSince) * _xlpm.safePrevious,
    _xlpm.result, ABS(_xlpm.innerCalc),
    IF(_xlpm.innerCalc &lt; 0, -SQRT(_xlpm.result), SQRT(_xlpm.result))
)</f>
        <v>12.668859459319927</v>
      </c>
    </row>
    <row r="17699" spans="1:14">
      <c r="A17699">
        <v>2011</v>
      </c>
      <c r="B17699" t="s">
        <v>7406</v>
      </c>
      <c r="C17699" t="s">
        <v>135</v>
      </c>
      <c r="D17699">
        <v>292</v>
      </c>
      <c r="E17699">
        <v>120.56999999999998</v>
      </c>
      <c r="F17699">
        <v>11</v>
      </c>
      <c r="G17699">
        <v>8</v>
      </c>
      <c r="H17699">
        <v>24140</v>
      </c>
      <c r="I17699" s="7">
        <v>40756</v>
      </c>
      <c r="J17699" t="s">
        <v>7407</v>
      </c>
      <c r="K17699" cm="1">
        <f t="array" ref="K17699">$D17699-_xlfn.XLOOKUP($C17699, $C$2:C17698,$D$2:$D17698,1,0,-1)</f>
        <v>-2</v>
      </c>
      <c r="L17699" s="1" cm="1">
        <f t="array" ref="L17699">IFERROR((E17699/_xlfn.XLOOKUP($C17699,$C$2:$C17698,$E$2:$E17698,0,0,-1))-1,0)</f>
        <v>-7.3180106080406038E-2</v>
      </c>
      <c r="M17699" s="3">
        <f>IFERROR(Cleansed_Mode_Craft_Ecommerce_Data___Online_Retail[[#This Row],[Momentum]]/(1+ABS(Cleansed_Mode_Craft_Ecommerce_Data___Online_Retail[[#This Row],[%Growth]])),0)</f>
        <v>-1.8636200845211659</v>
      </c>
      <c r="N17699" s="4" cm="1">
        <f t="array" ref="N17699">_xlfn.LET(
    _xlpm.current, $K17699,
    _xlpm.previous, _xlfn.XLOOKUP($C17699,$C$2:$C17698,$K$2:$K17698,1,0,-1),
    _xlpm.safeCurrent, IF(OR($K17699=0,NOT(ISNUMBER($K17699))), 1, _xlpm.current),
    _xlpm.safePrevious, IF(_xlpm.previous &lt; 0, -1, 1) * _xlpm.previous,
    _xlpm.monthsSince, Cleansed_Mode_Craft_Ecommerce_Data___Online_Retail[[#This Row],[MonthIndex]]-_xlfn.XLOOKUP($C17699, $C$2:$C17698, $H$2:$H17698,0,0,-1),
    _xlpm.innerCalc, _xlpm.safeCurrent + POWER(0.9,_xlpm.monthsSince) * _xlpm.safePrevious,
    _xlpm.result, ABS(_xlpm.innerCalc),
    IF(_xlpm.innerCalc &lt; 0, -SQRT(_xlpm.result), SQRT(_xlpm.result))
)</f>
        <v>12.895735729302148</v>
      </c>
    </row>
    <row r="17700" spans="1:14">
      <c r="A17700">
        <v>2011</v>
      </c>
      <c r="B17700" t="s">
        <v>7406</v>
      </c>
      <c r="C17700" t="s">
        <v>3671</v>
      </c>
      <c r="D17700">
        <v>10</v>
      </c>
      <c r="E17700">
        <v>42.5</v>
      </c>
      <c r="F17700">
        <v>3</v>
      </c>
      <c r="G17700">
        <v>8</v>
      </c>
      <c r="H17700">
        <v>24140</v>
      </c>
      <c r="I17700" s="7">
        <v>40756</v>
      </c>
      <c r="J17700" t="s">
        <v>7407</v>
      </c>
      <c r="K17700" cm="1">
        <f t="array" ref="K17700">$D17700-_xlfn.XLOOKUP($C17700, $C$2:C17699,$D$2:$D17699,1,0,-1)</f>
        <v>7</v>
      </c>
      <c r="L17700" s="1" cm="1">
        <f t="array" ref="L17700">IFERROR((E17700/_xlfn.XLOOKUP($C17700,$C$2:$C17699,$E$2:$E17699,0,0,-1))-1,0)</f>
        <v>0.70888620828307225</v>
      </c>
      <c r="M17700" s="3">
        <f>IFERROR(Cleansed_Mode_Craft_Ecommerce_Data___Online_Retail[[#This Row],[Momentum]]/(1+ABS(Cleansed_Mode_Craft_Ecommerce_Data___Online_Retail[[#This Row],[%Growth]])),0)</f>
        <v>4.0962352941176468</v>
      </c>
      <c r="N17700" s="4" cm="1">
        <f t="array" ref="N17700">_xlfn.LET(
    _xlpm.current, $K17700,
    _xlpm.previous, _xlfn.XLOOKUP($C17700,$C$2:$C17699,$K$2:$K17699,1,0,-1),
    _xlpm.safeCurrent, IF(OR($K17700=0,NOT(ISNUMBER($K17700))), 1, _xlpm.current),
    _xlpm.safePrevious, IF(_xlpm.previous &lt; 0, -1, 1) * _xlpm.previous,
    _xlpm.monthsSince, Cleansed_Mode_Craft_Ecommerce_Data___Online_Retail[[#This Row],[MonthIndex]]-_xlfn.XLOOKUP($C17700, $C$2:$C17699, $H$2:$H17699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17701" spans="1:14">
      <c r="A17701">
        <v>2011</v>
      </c>
      <c r="B17701" t="s">
        <v>7406</v>
      </c>
      <c r="C17701" t="s">
        <v>519</v>
      </c>
      <c r="D17701">
        <v>171</v>
      </c>
      <c r="E17701">
        <v>393.79000000000008</v>
      </c>
      <c r="F17701">
        <v>13</v>
      </c>
      <c r="G17701">
        <v>8</v>
      </c>
      <c r="H17701">
        <v>24140</v>
      </c>
      <c r="I17701" s="7">
        <v>40756</v>
      </c>
      <c r="J17701" t="s">
        <v>7407</v>
      </c>
      <c r="K17701" cm="1">
        <f t="array" ref="K17701">$D17701-_xlfn.XLOOKUP($C17701, $C$2:C17700,$D$2:$D17700,1,0,-1)</f>
        <v>108</v>
      </c>
      <c r="L17701" s="1" cm="1">
        <f t="array" ref="L17701">IFERROR((E17701/_xlfn.XLOOKUP($C17701,$C$2:$C17700,$E$2:$E17700,0,0,-1))-1,0)</f>
        <v>1.5466597684795969</v>
      </c>
      <c r="M17701" s="3">
        <f>IFERROR(Cleansed_Mode_Craft_Ecommerce_Data___Online_Retail[[#This Row],[Momentum]]/(1+ABS(Cleansed_Mode_Craft_Ecommerce_Data___Online_Retail[[#This Row],[%Growth]])),0)</f>
        <v>42.408491835750013</v>
      </c>
      <c r="N17701" s="4" cm="1">
        <f t="array" ref="N17701">_xlfn.LET(
    _xlpm.current, $K17701,
    _xlpm.previous, _xlfn.XLOOKUP($C17701,$C$2:$C17700,$K$2:$K17700,1,0,-1),
    _xlpm.safeCurrent, IF(OR($K17701=0,NOT(ISNUMBER($K17701))), 1, _xlpm.current),
    _xlpm.safePrevious, IF(_xlpm.previous &lt; 0, -1, 1) * _xlpm.previous,
    _xlpm.monthsSince, Cleansed_Mode_Craft_Ecommerce_Data___Online_Retail[[#This Row],[MonthIndex]]-_xlfn.XLOOKUP($C17701, $C$2:$C17700, $H$2:$H17700,0,0,-1),
    _xlpm.innerCalc, _xlpm.safeCurrent + POWER(0.9,_xlpm.monthsSince) * _xlpm.safePrevious,
    _xlpm.result, ABS(_xlpm.innerCalc),
    IF(_xlpm.innerCalc &lt; 0, -SQRT(_xlpm.result), SQRT(_xlpm.result))
)</f>
        <v>13.349157276772193</v>
      </c>
    </row>
    <row r="17702" spans="1:14">
      <c r="A17702">
        <v>2011</v>
      </c>
      <c r="B17702" t="s">
        <v>7406</v>
      </c>
      <c r="C17702" t="s">
        <v>1126</v>
      </c>
      <c r="D17702">
        <v>42</v>
      </c>
      <c r="E17702">
        <v>34.859999999999992</v>
      </c>
      <c r="F17702">
        <v>5</v>
      </c>
      <c r="G17702">
        <v>8</v>
      </c>
      <c r="H17702">
        <v>24140</v>
      </c>
      <c r="I17702" s="7">
        <v>40756</v>
      </c>
      <c r="J17702" t="s">
        <v>7407</v>
      </c>
      <c r="K17702" cm="1">
        <f t="array" ref="K17702">$D17702-_xlfn.XLOOKUP($C17702, $C$2:C17701,$D$2:$D17701,1,0,-1)</f>
        <v>-31</v>
      </c>
      <c r="L17702" s="1" cm="1">
        <f t="array" ref="L17702">IFERROR((E17702/_xlfn.XLOOKUP($C17702,$C$2:$C17701,$E$2:$E17701,0,0,-1))-1,0)</f>
        <v>-0.42465753424657537</v>
      </c>
      <c r="M17702" s="3">
        <f>IFERROR(Cleansed_Mode_Craft_Ecommerce_Data___Online_Retail[[#This Row],[Momentum]]/(1+ABS(Cleansed_Mode_Craft_Ecommerce_Data___Online_Retail[[#This Row],[%Growth]])),0)</f>
        <v>-21.759615384615387</v>
      </c>
      <c r="N17702" s="4" cm="1">
        <f t="array" ref="N17702">_xlfn.LET(
    _xlpm.current, $K17702,
    _xlpm.previous, _xlfn.XLOOKUP($C17702,$C$2:$C17701,$K$2:$K17701,1,0,-1),
    _xlpm.safeCurrent, IF(OR($K17702=0,NOT(ISNUMBER($K17702))), 1, _xlpm.current),
    _xlpm.safePrevious, IF(_xlpm.previous &lt; 0, -1, 1) * _xlpm.previous,
    _xlpm.monthsSince, Cleansed_Mode_Craft_Ecommerce_Data___Online_Retail[[#This Row],[MonthIndex]]-_xlfn.XLOOKUP($C17702, $C$2:$C17701, $H$2:$H17701,0,0,-1),
    _xlpm.innerCalc, _xlpm.safeCurrent + POWER(0.9,_xlpm.monthsSince) * _xlpm.safePrevious,
    _xlpm.result, ABS(_xlpm.innerCalc),
    IF(_xlpm.innerCalc &lt; 0, -SQRT(_xlpm.result), SQRT(_xlpm.result))
)</f>
        <v>1.5165750888103116</v>
      </c>
    </row>
    <row r="17703" spans="1:14">
      <c r="A17703">
        <v>2011</v>
      </c>
      <c r="B17703" t="s">
        <v>7406</v>
      </c>
      <c r="C17703" t="s">
        <v>6552</v>
      </c>
      <c r="D17703">
        <v>630</v>
      </c>
      <c r="E17703">
        <v>973.41999999999962</v>
      </c>
      <c r="F17703">
        <v>32</v>
      </c>
      <c r="G17703">
        <v>8</v>
      </c>
      <c r="H17703">
        <v>24140</v>
      </c>
      <c r="I17703" s="7">
        <v>40756</v>
      </c>
      <c r="J17703" t="s">
        <v>7407</v>
      </c>
      <c r="K17703" cm="1">
        <f t="array" ref="K17703">$D17703-_xlfn.XLOOKUP($C17703, $C$2:C17702,$D$2:$D17702,1,0,-1)</f>
        <v>377</v>
      </c>
      <c r="L17703" s="1" cm="1">
        <f t="array" ref="L17703">IFERROR((E17703/_xlfn.XLOOKUP($C17703,$C$2:$C17702,$E$2:$E17702,0,0,-1))-1,0)</f>
        <v>1.4650408974651161</v>
      </c>
      <c r="M17703" s="3">
        <f>IFERROR(Cleansed_Mode_Craft_Ecommerce_Data___Online_Retail[[#This Row],[Momentum]]/(1+ABS(Cleansed_Mode_Craft_Ecommerce_Data___Online_Retail[[#This Row],[%Growth]])),0)</f>
        <v>152.9386390252923</v>
      </c>
      <c r="N17703" s="4" cm="1">
        <f t="array" ref="N17703">_xlfn.LET(
    _xlpm.current, $K17703,
    _xlpm.previous, _xlfn.XLOOKUP($C17703,$C$2:$C17702,$K$2:$K17702,1,0,-1),
    _xlpm.safeCurrent, IF(OR($K17703=0,NOT(ISNUMBER($K17703))), 1, _xlpm.current),
    _xlpm.safePrevious, IF(_xlpm.previous &lt; 0, -1, 1) * _xlpm.previous,
    _xlpm.monthsSince, Cleansed_Mode_Craft_Ecommerce_Data___Online_Retail[[#This Row],[MonthIndex]]-_xlfn.XLOOKUP($C17703, $C$2:$C17702, $H$2:$H17702,0,0,-1),
    _xlpm.innerCalc, _xlpm.safeCurrent + POWER(0.9,_xlpm.monthsSince) * _xlpm.safePrevious,
    _xlpm.result, ABS(_xlpm.innerCalc),
    IF(_xlpm.innerCalc &lt; 0, -SQRT(_xlpm.result), SQRT(_xlpm.result))
)</f>
        <v>22.785960589801782</v>
      </c>
    </row>
    <row r="17704" spans="1:14">
      <c r="A17704">
        <v>2011</v>
      </c>
      <c r="B17704" t="s">
        <v>7406</v>
      </c>
      <c r="C17704" t="s">
        <v>423</v>
      </c>
      <c r="D17704">
        <v>1005</v>
      </c>
      <c r="E17704">
        <v>1259.75</v>
      </c>
      <c r="F17704">
        <v>2</v>
      </c>
      <c r="G17704">
        <v>8</v>
      </c>
      <c r="H17704">
        <v>24140</v>
      </c>
      <c r="I17704" s="7">
        <v>40756</v>
      </c>
      <c r="J17704" t="s">
        <v>7407</v>
      </c>
      <c r="K17704" cm="1">
        <f t="array" ref="K17704">$D17704-_xlfn.XLOOKUP($C17704, $C$2:C17703,$D$2:$D17703,1,0,-1)</f>
        <v>1003</v>
      </c>
      <c r="L17704" s="1" cm="1">
        <f t="array" ref="L17704">IFERROR((E17704/_xlfn.XLOOKUP($C17704,$C$2:$C17703,$E$2:$E17703,0,0,-1))-1,0)</f>
        <v>322.0128205128205</v>
      </c>
      <c r="M17704" s="3">
        <f>IFERROR(Cleansed_Mode_Craft_Ecommerce_Data___Online_Retail[[#This Row],[Momentum]]/(1+ABS(Cleansed_Mode_Craft_Ecommerce_Data___Online_Retail[[#This Row],[%Growth]])),0)</f>
        <v>3.1051399087120464</v>
      </c>
      <c r="N17704" s="4" cm="1">
        <f t="array" ref="N17704">_xlfn.LET(
    _xlpm.current, $K17704,
    _xlpm.previous, _xlfn.XLOOKUP($C17704,$C$2:$C17703,$K$2:$K17703,1,0,-1),
    _xlpm.safeCurrent, IF(OR($K17704=0,NOT(ISNUMBER($K17704))), 1, _xlpm.current),
    _xlpm.safePrevious, IF(_xlpm.previous &lt; 0, -1, 1) * _xlpm.previous,
    _xlpm.monthsSince, Cleansed_Mode_Craft_Ecommerce_Data___Online_Retail[[#This Row],[MonthIndex]]-_xlfn.XLOOKUP($C17704, $C$2:$C17703, $H$2:$H17703,0,0,-1),
    _xlpm.innerCalc, _xlpm.safeCurrent + POWER(0.9,_xlpm.monthsSince) * _xlpm.safePrevious,
    _xlpm.result, ABS(_xlpm.innerCalc),
    IF(_xlpm.innerCalc &lt; 0, -SQRT(_xlpm.result), SQRT(_xlpm.result))
)</f>
        <v>32.787192621510002</v>
      </c>
    </row>
    <row r="17705" spans="1:14">
      <c r="A17705">
        <v>2011</v>
      </c>
      <c r="B17705" t="s">
        <v>7406</v>
      </c>
      <c r="C17705" t="s">
        <v>7244</v>
      </c>
      <c r="D17705">
        <v>371</v>
      </c>
      <c r="E17705">
        <v>974.96999999999991</v>
      </c>
      <c r="F17705">
        <v>6</v>
      </c>
      <c r="G17705">
        <v>8</v>
      </c>
      <c r="H17705">
        <v>24140</v>
      </c>
      <c r="I17705" s="7">
        <v>40756</v>
      </c>
      <c r="J17705" t="s">
        <v>7407</v>
      </c>
      <c r="K17705" cm="1">
        <f t="array" ref="K17705">$D17705-_xlfn.XLOOKUP($C17705, $C$2:C17704,$D$2:$D17704,1,0,-1)</f>
        <v>366</v>
      </c>
      <c r="L17705" s="1" cm="1">
        <f t="array" ref="L17705">IFERROR((E17705/_xlfn.XLOOKUP($C17705,$C$2:$C17704,$E$2:$E17704,0,0,-1))-1,0)</f>
        <v>54.427515633882884</v>
      </c>
      <c r="M17705" s="3">
        <f>IFERROR(Cleansed_Mode_Craft_Ecommerce_Data___Online_Retail[[#This Row],[Momentum]]/(1+ABS(Cleansed_Mode_Craft_Ecommerce_Data___Online_Retail[[#This Row],[%Growth]])),0)</f>
        <v>6.6032185605710954</v>
      </c>
      <c r="N17705" s="4" cm="1">
        <f t="array" ref="N17705">_xlfn.LET(
    _xlpm.current, $K17705,
    _xlpm.previous, _xlfn.XLOOKUP($C17705,$C$2:$C17704,$K$2:$K17704,1,0,-1),
    _xlpm.safeCurrent, IF(OR($K17705=0,NOT(ISNUMBER($K17705))), 1, _xlpm.current),
    _xlpm.safePrevious, IF(_xlpm.previous &lt; 0, -1, 1) * _xlpm.previous,
    _xlpm.monthsSince, Cleansed_Mode_Craft_Ecommerce_Data___Online_Retail[[#This Row],[MonthIndex]]-_xlfn.XLOOKUP($C17705, $C$2:$C17704, $H$2:$H17704,0,0,-1),
    _xlpm.innerCalc, _xlpm.safeCurrent + POWER(0.9,_xlpm.monthsSince) * _xlpm.safePrevious,
    _xlpm.result, ABS(_xlpm.innerCalc),
    IF(_xlpm.innerCalc &lt; 0, -SQRT(_xlpm.result), SQRT(_xlpm.result))
)</f>
        <v>19.224983745116667</v>
      </c>
    </row>
    <row r="17706" spans="1:14">
      <c r="A17706">
        <v>2011</v>
      </c>
      <c r="B17706" t="s">
        <v>7406</v>
      </c>
      <c r="C17706" t="s">
        <v>7252</v>
      </c>
      <c r="D17706">
        <v>89</v>
      </c>
      <c r="E17706">
        <v>226.55</v>
      </c>
      <c r="F17706">
        <v>10</v>
      </c>
      <c r="G17706">
        <v>8</v>
      </c>
      <c r="H17706">
        <v>24140</v>
      </c>
      <c r="I17706" s="7">
        <v>40756</v>
      </c>
      <c r="J17706" t="s">
        <v>7407</v>
      </c>
      <c r="K17706" cm="1">
        <f t="array" ref="K17706">$D17706-_xlfn.XLOOKUP($C17706, $C$2:C17705,$D$2:$D17705,1,0,-1)</f>
        <v>77</v>
      </c>
      <c r="L17706" s="1" cm="1">
        <f t="array" ref="L17706">IFERROR((E17706/_xlfn.XLOOKUP($C17706,$C$2:$C17705,$E$2:$E17705,0,0,-1))-1,0)</f>
        <v>6.581994645247657</v>
      </c>
      <c r="M17706" s="3">
        <f>IFERROR(Cleansed_Mode_Craft_Ecommerce_Data___Online_Retail[[#This Row],[Momentum]]/(1+ABS(Cleansed_Mode_Craft_Ecommerce_Data___Online_Retail[[#This Row],[%Growth]])),0)</f>
        <v>10.155638931803134</v>
      </c>
      <c r="N17706" s="4" cm="1">
        <f t="array" ref="N17706">_xlfn.LET(
    _xlpm.current, $K17706,
    _xlpm.previous, _xlfn.XLOOKUP($C17706,$C$2:$C17705,$K$2:$K17705,1,0,-1),
    _xlpm.safeCurrent, IF(OR($K17706=0,NOT(ISNUMBER($K17706))), 1, _xlpm.current),
    _xlpm.safePrevious, IF(_xlpm.previous &lt; 0, -1, 1) * _xlpm.previous,
    _xlpm.monthsSince, Cleansed_Mode_Craft_Ecommerce_Data___Online_Retail[[#This Row],[MonthIndex]]-_xlfn.XLOOKUP($C17706, $C$2:$C17705, $H$2:$H17705,0,0,-1),
    _xlpm.innerCalc, _xlpm.safeCurrent + POWER(0.9,_xlpm.monthsSince) * _xlpm.safePrevious,
    _xlpm.result, ABS(_xlpm.innerCalc),
    IF(_xlpm.innerCalc &lt; 0, -SQRT(_xlpm.result), SQRT(_xlpm.result))
)</f>
        <v>9.3220169491371347</v>
      </c>
    </row>
    <row r="17707" spans="1:14">
      <c r="A17707">
        <v>2011</v>
      </c>
      <c r="B17707" t="s">
        <v>7406</v>
      </c>
      <c r="C17707" t="s">
        <v>643</v>
      </c>
      <c r="D17707">
        <v>100</v>
      </c>
      <c r="E17707">
        <v>269.8</v>
      </c>
      <c r="F17707">
        <v>6</v>
      </c>
      <c r="G17707">
        <v>8</v>
      </c>
      <c r="H17707">
        <v>24140</v>
      </c>
      <c r="I17707" s="7">
        <v>40756</v>
      </c>
      <c r="J17707" t="s">
        <v>7407</v>
      </c>
      <c r="K17707" cm="1">
        <f t="array" ref="K17707">$D17707-_xlfn.XLOOKUP($C17707, $C$2:C17706,$D$2:$D17706,1,0,-1)</f>
        <v>66</v>
      </c>
      <c r="L17707" s="1" cm="1">
        <f t="array" ref="L17707">IFERROR((E17707/_xlfn.XLOOKUP($C17707,$C$2:$C17706,$E$2:$E17706,0,0,-1))-1,0)</f>
        <v>1.74577651129656</v>
      </c>
      <c r="M17707" s="3">
        <f>IFERROR(Cleansed_Mode_Craft_Ecommerce_Data___Online_Retail[[#This Row],[Momentum]]/(1+ABS(Cleansed_Mode_Craft_Ecommerce_Data___Online_Retail[[#This Row],[%Growth]])),0)</f>
        <v>24.036916234247592</v>
      </c>
      <c r="N17707" s="4" cm="1">
        <f t="array" ref="N17707">_xlfn.LET(
    _xlpm.current, $K17707,
    _xlpm.previous, _xlfn.XLOOKUP($C17707,$C$2:$C17706,$K$2:$K17706,1,0,-1),
    _xlpm.safeCurrent, IF(OR($K17707=0,NOT(ISNUMBER($K17707))), 1, _xlpm.current),
    _xlpm.safePrevious, IF(_xlpm.previous &lt; 0, -1, 1) * _xlpm.previous,
    _xlpm.monthsSince, Cleansed_Mode_Craft_Ecommerce_Data___Online_Retail[[#This Row],[MonthIndex]]-_xlfn.XLOOKUP($C17707, $C$2:$C17706, $H$2:$H17706,0,0,-1),
    _xlpm.innerCalc, _xlpm.safeCurrent + POWER(0.9,_xlpm.monthsSince) * _xlpm.safePrevious,
    _xlpm.result, ABS(_xlpm.innerCalc),
    IF(_xlpm.innerCalc &lt; 0, -SQRT(_xlpm.result), SQRT(_xlpm.result))
)</f>
        <v>9.7826376811164799</v>
      </c>
    </row>
    <row r="17708" spans="1:14">
      <c r="A17708">
        <v>2011</v>
      </c>
      <c r="B17708" t="s">
        <v>7406</v>
      </c>
      <c r="C17708" t="s">
        <v>6604</v>
      </c>
      <c r="D17708">
        <v>92</v>
      </c>
      <c r="E17708">
        <v>151.79999999999995</v>
      </c>
      <c r="F17708">
        <v>8</v>
      </c>
      <c r="G17708">
        <v>8</v>
      </c>
      <c r="H17708">
        <v>24140</v>
      </c>
      <c r="I17708" s="7">
        <v>40756</v>
      </c>
      <c r="J17708" t="s">
        <v>7407</v>
      </c>
      <c r="K17708" cm="1">
        <f t="array" ref="K17708">$D17708-_xlfn.XLOOKUP($C17708, $C$2:C17707,$D$2:$D17707,1,0,-1)</f>
        <v>87</v>
      </c>
      <c r="L17708" s="1" cm="1">
        <f t="array" ref="L17708">IFERROR((E17708/_xlfn.XLOOKUP($C17708,$C$2:$C17707,$E$2:$E17707,0,0,-1))-1,0)</f>
        <v>8.2279635258358645</v>
      </c>
      <c r="M17708" s="3">
        <f>IFERROR(Cleansed_Mode_Craft_Ecommerce_Data___Online_Retail[[#This Row],[Momentum]]/(1+ABS(Cleansed_Mode_Craft_Ecommerce_Data___Online_Retail[[#This Row],[%Growth]])),0)</f>
        <v>9.4278656126482225</v>
      </c>
      <c r="N17708" s="4" cm="1">
        <f t="array" ref="N17708">_xlfn.LET(
    _xlpm.current, $K17708,
    _xlpm.previous, _xlfn.XLOOKUP($C17708,$C$2:$C17707,$K$2:$K17707,1,0,-1),
    _xlpm.safeCurrent, IF(OR($K17708=0,NOT(ISNUMBER($K17708))), 1, _xlpm.current),
    _xlpm.safePrevious, IF(_xlpm.previous &lt; 0, -1, 1) * _xlpm.previous,
    _xlpm.monthsSince, Cleansed_Mode_Craft_Ecommerce_Data___Online_Retail[[#This Row],[MonthIndex]]-_xlfn.XLOOKUP($C17708, $C$2:$C17707, $H$2:$H17707,0,0,-1),
    _xlpm.innerCalc, _xlpm.safeCurrent + POWER(0.9,_xlpm.monthsSince) * _xlpm.safePrevious,
    _xlpm.result, ABS(_xlpm.innerCalc),
    IF(_xlpm.innerCalc &lt; 0, -SQRT(_xlpm.result), SQRT(_xlpm.result))
)</f>
        <v>9.5655632348544959</v>
      </c>
    </row>
    <row r="17709" spans="1:14">
      <c r="A17709">
        <v>2011</v>
      </c>
      <c r="B17709" t="s">
        <v>7406</v>
      </c>
      <c r="C17709" t="s">
        <v>225</v>
      </c>
      <c r="D17709">
        <v>294</v>
      </c>
      <c r="E17709">
        <v>777.81999999999994</v>
      </c>
      <c r="F17709">
        <v>10</v>
      </c>
      <c r="G17709">
        <v>8</v>
      </c>
      <c r="H17709">
        <v>24140</v>
      </c>
      <c r="I17709" s="7">
        <v>40756</v>
      </c>
      <c r="J17709" t="s">
        <v>7407</v>
      </c>
      <c r="K17709" cm="1">
        <f t="array" ref="K17709">$D17709-_xlfn.XLOOKUP($C17709, $C$2:C17708,$D$2:$D17708,1,0,-1)</f>
        <v>244</v>
      </c>
      <c r="L17709" s="1" cm="1">
        <f t="array" ref="L17709">IFERROR((E17709/_xlfn.XLOOKUP($C17709,$C$2:$C17708,$E$2:$E17708,0,0,-1))-1,0)</f>
        <v>4.0778169473821633</v>
      </c>
      <c r="M17709" s="3">
        <f>IFERROR(Cleansed_Mode_Craft_Ecommerce_Data___Online_Retail[[#This Row],[Momentum]]/(1+ABS(Cleansed_Mode_Craft_Ecommerce_Data___Online_Retail[[#This Row],[%Growth]])),0)</f>
        <v>48.05214574065981</v>
      </c>
      <c r="N17709" s="4" cm="1">
        <f t="array" ref="N17709">_xlfn.LET(
    _xlpm.current, $K17709,
    _xlpm.previous, _xlfn.XLOOKUP($C17709,$C$2:$C17708,$K$2:$K17708,1,0,-1),
    _xlpm.safeCurrent, IF(OR($K17709=0,NOT(ISNUMBER($K17709))), 1, _xlpm.current),
    _xlpm.safePrevious, IF(_xlpm.previous &lt; 0, -1, 1) * _xlpm.previous,
    _xlpm.monthsSince, Cleansed_Mode_Craft_Ecommerce_Data___Online_Retail[[#This Row],[MonthIndex]]-_xlfn.XLOOKUP($C17709, $C$2:$C17708, $H$2:$H17708,0,0,-1),
    _xlpm.innerCalc, _xlpm.safeCurrent + POWER(0.9,_xlpm.monthsSince) * _xlpm.safePrevious,
    _xlpm.result, ABS(_xlpm.innerCalc),
    IF(_xlpm.innerCalc &lt; 0, -SQRT(_xlpm.result), SQRT(_xlpm.result))
)</f>
        <v>16.946976131451887</v>
      </c>
    </row>
    <row r="17710" spans="1:14">
      <c r="A17710">
        <v>2011</v>
      </c>
      <c r="B17710" t="s">
        <v>7406</v>
      </c>
      <c r="C17710" t="s">
        <v>6868</v>
      </c>
      <c r="D17710">
        <v>104</v>
      </c>
      <c r="E17710">
        <v>165.24</v>
      </c>
      <c r="F17710">
        <v>11</v>
      </c>
      <c r="G17710">
        <v>8</v>
      </c>
      <c r="H17710">
        <v>24140</v>
      </c>
      <c r="I17710" s="7">
        <v>40756</v>
      </c>
      <c r="J17710" t="s">
        <v>7407</v>
      </c>
      <c r="K17710" cm="1">
        <f t="array" ref="K17710">$D17710-_xlfn.XLOOKUP($C17710, $C$2:C17709,$D$2:$D17709,1,0,-1)</f>
        <v>52</v>
      </c>
      <c r="L17710" s="1" cm="1">
        <f t="array" ref="L17710">IFERROR((E17710/_xlfn.XLOOKUP($C17710,$C$2:$C17709,$E$2:$E17709,0,0,-1))-1,0)</f>
        <v>0.74968233799237605</v>
      </c>
      <c r="M17710" s="3">
        <f>IFERROR(Cleansed_Mode_Craft_Ecommerce_Data___Online_Retail[[#This Row],[Momentum]]/(1+ABS(Cleansed_Mode_Craft_Ecommerce_Data___Online_Retail[[#This Row],[%Growth]])),0)</f>
        <v>29.719680464778506</v>
      </c>
      <c r="N17710" s="4" cm="1">
        <f t="array" ref="N17710">_xlfn.LET(
    _xlpm.current, $K17710,
    _xlpm.previous, _xlfn.XLOOKUP($C17710,$C$2:$C17709,$K$2:$K17709,1,0,-1),
    _xlpm.safeCurrent, IF(OR($K17710=0,NOT(ISNUMBER($K17710))), 1, _xlpm.current),
    _xlpm.safePrevious, IF(_xlpm.previous &lt; 0, -1, 1) * _xlpm.previous,
    _xlpm.monthsSince, Cleansed_Mode_Craft_Ecommerce_Data___Online_Retail[[#This Row],[MonthIndex]]-_xlfn.XLOOKUP($C17710, $C$2:$C17709, $H$2:$H17709,0,0,-1),
    _xlpm.innerCalc, _xlpm.safeCurrent + POWER(0.9,_xlpm.monthsSince) * _xlpm.safePrevious,
    _xlpm.result, ABS(_xlpm.innerCalc),
    IF(_xlpm.innerCalc &lt; 0, -SQRT(_xlpm.result), SQRT(_xlpm.result))
)</f>
        <v>7.2732386183872721</v>
      </c>
    </row>
    <row r="17711" spans="1:14">
      <c r="A17711">
        <v>2011</v>
      </c>
      <c r="B17711" t="s">
        <v>7406</v>
      </c>
      <c r="C17711" t="s">
        <v>7079</v>
      </c>
      <c r="D17711">
        <v>86</v>
      </c>
      <c r="E17711">
        <v>127.00000000000001</v>
      </c>
      <c r="F17711">
        <v>9</v>
      </c>
      <c r="G17711">
        <v>8</v>
      </c>
      <c r="H17711">
        <v>24140</v>
      </c>
      <c r="I17711" s="7">
        <v>40756</v>
      </c>
      <c r="J17711" t="s">
        <v>7407</v>
      </c>
      <c r="K17711" cm="1">
        <f t="array" ref="K17711">$D17711-_xlfn.XLOOKUP($C17711, $C$2:C17710,$D$2:$D17710,1,0,-1)</f>
        <v>50</v>
      </c>
      <c r="L17711" s="1" cm="1">
        <f t="array" ref="L17711">IFERROR((E17711/_xlfn.XLOOKUP($C17711,$C$2:$C17710,$E$2:$E17710,0,0,-1))-1,0)</f>
        <v>1.0200413551773506</v>
      </c>
      <c r="M17711" s="3">
        <f>IFERROR(Cleansed_Mode_Craft_Ecommerce_Data___Online_Retail[[#This Row],[Momentum]]/(1+ABS(Cleansed_Mode_Craft_Ecommerce_Data___Online_Retail[[#This Row],[%Growth]])),0)</f>
        <v>24.751968503937</v>
      </c>
      <c r="N17711" s="4" cm="1">
        <f t="array" ref="N17711">_xlfn.LET(
    _xlpm.current, $K17711,
    _xlpm.previous, _xlfn.XLOOKUP($C17711,$C$2:$C17710,$K$2:$K17710,1,0,-1),
    _xlpm.safeCurrent, IF(OR($K17711=0,NOT(ISNUMBER($K17711))), 1, _xlpm.current),
    _xlpm.safePrevious, IF(_xlpm.previous &lt; 0, -1, 1) * _xlpm.previous,
    _xlpm.monthsSince, Cleansed_Mode_Craft_Ecommerce_Data___Online_Retail[[#This Row],[MonthIndex]]-_xlfn.XLOOKUP($C17711, $C$2:$C17710, $H$2:$H17710,0,0,-1),
    _xlpm.innerCalc, _xlpm.safeCurrent + POWER(0.9,_xlpm.monthsSince) * _xlpm.safePrevious,
    _xlpm.result, ABS(_xlpm.innerCalc),
    IF(_xlpm.innerCalc &lt; 0, -SQRT(_xlpm.result), SQRT(_xlpm.result))
)</f>
        <v>8.9777502749853753</v>
      </c>
    </row>
    <row r="17712" spans="1:14">
      <c r="A17712">
        <v>2011</v>
      </c>
      <c r="B17712" t="s">
        <v>7406</v>
      </c>
      <c r="C17712" t="s">
        <v>6685</v>
      </c>
      <c r="D17712">
        <v>134</v>
      </c>
      <c r="E17712">
        <v>292.02000000000004</v>
      </c>
      <c r="F17712">
        <v>9</v>
      </c>
      <c r="G17712">
        <v>8</v>
      </c>
      <c r="H17712">
        <v>24140</v>
      </c>
      <c r="I17712" s="7">
        <v>40756</v>
      </c>
      <c r="J17712" t="s">
        <v>7407</v>
      </c>
      <c r="K17712" cm="1">
        <f t="array" ref="K17712">$D17712-_xlfn.XLOOKUP($C17712, $C$2:C17711,$D$2:$D17711,1,0,-1)</f>
        <v>-92</v>
      </c>
      <c r="L17712" s="1" cm="1">
        <f t="array" ref="L17712">IFERROR((E17712/_xlfn.XLOOKUP($C17712,$C$2:$C17711,$E$2:$E17711,0,0,-1))-1,0)</f>
        <v>-0.4314916481719423</v>
      </c>
      <c r="M17712" s="3">
        <f>IFERROR(Cleansed_Mode_Craft_Ecommerce_Data___Online_Retail[[#This Row],[Momentum]]/(1+ABS(Cleansed_Mode_Craft_Ecommerce_Data___Online_Retail[[#This Row],[%Growth]])),0)</f>
        <v>-64.268625050999603</v>
      </c>
      <c r="N17712" s="4" cm="1">
        <f t="array" ref="N17712">_xlfn.LET(
    _xlpm.current, $K17712,
    _xlpm.previous, _xlfn.XLOOKUP($C17712,$C$2:$C17711,$K$2:$K17711,1,0,-1),
    _xlpm.safeCurrent, IF(OR($K17712=0,NOT(ISNUMBER($K17712))), 1, _xlpm.current),
    _xlpm.safePrevious, IF(_xlpm.previous &lt; 0, -1, 1) * _xlpm.previous,
    _xlpm.monthsSince, Cleansed_Mode_Craft_Ecommerce_Data___Online_Retail[[#This Row],[MonthIndex]]-_xlfn.XLOOKUP($C17712, $C$2:$C17711, $H$2:$H17711,0,0,-1),
    _xlpm.innerCalc, _xlpm.safeCurrent + POWER(0.9,_xlpm.monthsSince) * _xlpm.safePrevious,
    _xlpm.result, ABS(_xlpm.innerCalc),
    IF(_xlpm.innerCalc &lt; 0, -SQRT(_xlpm.result), SQRT(_xlpm.result))
)</f>
        <v>-1.0488088481701487</v>
      </c>
    </row>
    <row r="17713" spans="1:14">
      <c r="A17713">
        <v>2011</v>
      </c>
      <c r="B17713" t="s">
        <v>7406</v>
      </c>
      <c r="C17713" t="s">
        <v>6783</v>
      </c>
      <c r="D17713">
        <v>54</v>
      </c>
      <c r="E17713">
        <v>48.12</v>
      </c>
      <c r="F17713">
        <v>4</v>
      </c>
      <c r="G17713">
        <v>8</v>
      </c>
      <c r="H17713">
        <v>24140</v>
      </c>
      <c r="I17713" s="7">
        <v>40756</v>
      </c>
      <c r="J17713" t="s">
        <v>7407</v>
      </c>
      <c r="K17713" cm="1">
        <f t="array" ref="K17713">$D17713-_xlfn.XLOOKUP($C17713, $C$2:C17712,$D$2:$D17712,1,0,-1)</f>
        <v>0</v>
      </c>
      <c r="L17713" s="1" cm="1">
        <f t="array" ref="L17713">IFERROR((E17713/_xlfn.XLOOKUP($C17713,$C$2:$C17712,$E$2:$E17712,0,0,-1))-1,0)</f>
        <v>0</v>
      </c>
      <c r="M17713" s="3">
        <f>IFERROR(Cleansed_Mode_Craft_Ecommerce_Data___Online_Retail[[#This Row],[Momentum]]/(1+ABS(Cleansed_Mode_Craft_Ecommerce_Data___Online_Retail[[#This Row],[%Growth]])),0)</f>
        <v>0</v>
      </c>
      <c r="N17713" s="4" cm="1">
        <f t="array" ref="N17713">_xlfn.LET(
    _xlpm.current, $K17713,
    _xlpm.previous, _xlfn.XLOOKUP($C17713,$C$2:$C17712,$K$2:$K17712,1,0,-1),
    _xlpm.safeCurrent, IF(OR($K17713=0,NOT(ISNUMBER($K17713))), 1, _xlpm.current),
    _xlpm.safePrevious, IF(_xlpm.previous &lt; 0, -1, 1) * _xlpm.previous,
    _xlpm.monthsSince, Cleansed_Mode_Craft_Ecommerce_Data___Online_Retail[[#This Row],[MonthIndex]]-_xlfn.XLOOKUP($C17713, $C$2:$C17712, $H$2:$H17712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7714" spans="1:14">
      <c r="A17714">
        <v>2011</v>
      </c>
      <c r="B17714" t="s">
        <v>7406</v>
      </c>
      <c r="C17714" t="s">
        <v>2204</v>
      </c>
      <c r="D17714">
        <v>6</v>
      </c>
      <c r="E17714">
        <v>13.5</v>
      </c>
      <c r="F17714">
        <v>1</v>
      </c>
      <c r="G17714">
        <v>8</v>
      </c>
      <c r="H17714">
        <v>24140</v>
      </c>
      <c r="I17714" s="7">
        <v>40756</v>
      </c>
      <c r="J17714" t="s">
        <v>7407</v>
      </c>
      <c r="K17714" cm="1">
        <f t="array" ref="K17714">$D17714-_xlfn.XLOOKUP($C17714, $C$2:C17713,$D$2:$D17713,1,0,-1)</f>
        <v>0</v>
      </c>
      <c r="L17714" s="1" cm="1">
        <f t="array" ref="L17714">IFERROR((E17714/_xlfn.XLOOKUP($C17714,$C$2:$C17713,$E$2:$E17713,0,0,-1))-1,0)</f>
        <v>0.38036809815950945</v>
      </c>
      <c r="M17714" s="3">
        <f>IFERROR(Cleansed_Mode_Craft_Ecommerce_Data___Online_Retail[[#This Row],[Momentum]]/(1+ABS(Cleansed_Mode_Craft_Ecommerce_Data___Online_Retail[[#This Row],[%Growth]])),0)</f>
        <v>0</v>
      </c>
      <c r="N17714" s="4" cm="1">
        <f t="array" ref="N17714">_xlfn.LET(
    _xlpm.current, $K17714,
    _xlpm.previous, _xlfn.XLOOKUP($C17714,$C$2:$C17713,$K$2:$K17713,1,0,-1),
    _xlpm.safeCurrent, IF(OR($K17714=0,NOT(ISNUMBER($K17714))), 1, _xlpm.current),
    _xlpm.safePrevious, IF(_xlpm.previous &lt; 0, -1, 1) * _xlpm.previous,
    _xlpm.monthsSince, Cleansed_Mode_Craft_Ecommerce_Data___Online_Retail[[#This Row],[MonthIndex]]-_xlfn.XLOOKUP($C17714, $C$2:$C17713, $H$2:$H17713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7715" spans="1:14">
      <c r="A17715">
        <v>2011</v>
      </c>
      <c r="B17715" t="s">
        <v>7406</v>
      </c>
      <c r="C17715" t="s">
        <v>1673</v>
      </c>
      <c r="D17715">
        <v>72</v>
      </c>
      <c r="E17715">
        <v>30.240000000000002</v>
      </c>
      <c r="F17715">
        <v>2</v>
      </c>
      <c r="G17715">
        <v>8</v>
      </c>
      <c r="H17715">
        <v>24140</v>
      </c>
      <c r="I17715" s="7">
        <v>40756</v>
      </c>
      <c r="J17715" t="s">
        <v>7407</v>
      </c>
      <c r="K17715" cm="1">
        <f t="array" ref="K17715">$D17715-_xlfn.XLOOKUP($C17715, $C$2:C17714,$D$2:$D17714,1,0,-1)</f>
        <v>47</v>
      </c>
      <c r="L17715" s="1" cm="1">
        <f t="array" ref="L17715">IFERROR((E17715/_xlfn.XLOOKUP($C17715,$C$2:$C17714,$E$2:$E17714,0,0,-1))-1,0)</f>
        <v>1.8800000000000003</v>
      </c>
      <c r="M17715" s="3">
        <f>IFERROR(Cleansed_Mode_Craft_Ecommerce_Data___Online_Retail[[#This Row],[Momentum]]/(1+ABS(Cleansed_Mode_Craft_Ecommerce_Data___Online_Retail[[#This Row],[%Growth]])),0)</f>
        <v>16.319444444444443</v>
      </c>
      <c r="N17715" s="4" cm="1">
        <f t="array" ref="N17715">_xlfn.LET(
    _xlpm.current, $K17715,
    _xlpm.previous, _xlfn.XLOOKUP($C17715,$C$2:$C17714,$K$2:$K17714,1,0,-1),
    _xlpm.safeCurrent, IF(OR($K17715=0,NOT(ISNUMBER($K17715))), 1, _xlpm.current),
    _xlpm.safePrevious, IF(_xlpm.previous &lt; 0, -1, 1) * _xlpm.previous,
    _xlpm.monthsSince, Cleansed_Mode_Craft_Ecommerce_Data___Online_Retail[[#This Row],[MonthIndex]]-_xlfn.XLOOKUP($C17715, $C$2:$C17714, $H$2:$H17714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17716" spans="1:14">
      <c r="A17716">
        <v>2011</v>
      </c>
      <c r="B17716" t="s">
        <v>7406</v>
      </c>
      <c r="C17716" t="s">
        <v>1302</v>
      </c>
      <c r="D17716">
        <v>122</v>
      </c>
      <c r="E17716">
        <v>134.4</v>
      </c>
      <c r="F17716">
        <v>3</v>
      </c>
      <c r="G17716">
        <v>8</v>
      </c>
      <c r="H17716">
        <v>24140</v>
      </c>
      <c r="I17716" s="7">
        <v>40756</v>
      </c>
      <c r="J17716" t="s">
        <v>7407</v>
      </c>
      <c r="K17716" cm="1">
        <f t="array" ref="K17716">$D17716-_xlfn.XLOOKUP($C17716, $C$2:C17715,$D$2:$D17715,1,0,-1)</f>
        <v>109</v>
      </c>
      <c r="L17716" s="1" cm="1">
        <f t="array" ref="L17716">IFERROR((E17716/_xlfn.XLOOKUP($C17716,$C$2:$C17715,$E$2:$E17715,0,0,-1))-1,0)</f>
        <v>7.2707692307692309</v>
      </c>
      <c r="M17716" s="3">
        <f>IFERROR(Cleansed_Mode_Craft_Ecommerce_Data___Online_Retail[[#This Row],[Momentum]]/(1+ABS(Cleansed_Mode_Craft_Ecommerce_Data___Online_Retail[[#This Row],[%Growth]])),0)</f>
        <v>13.178943452380953</v>
      </c>
      <c r="N17716" s="4" cm="1">
        <f t="array" ref="N17716">_xlfn.LET(
    _xlpm.current, $K17716,
    _xlpm.previous, _xlfn.XLOOKUP($C17716,$C$2:$C17715,$K$2:$K17715,1,0,-1),
    _xlpm.safeCurrent, IF(OR($K17716=0,NOT(ISNUMBER($K17716))), 1, _xlpm.current),
    _xlpm.safePrevious, IF(_xlpm.previous &lt; 0, -1, 1) * _xlpm.previous,
    _xlpm.monthsSince, Cleansed_Mode_Craft_Ecommerce_Data___Online_Retail[[#This Row],[MonthIndex]]-_xlfn.XLOOKUP($C17716, $C$2:$C17715, $H$2:$H17715,0,0,-1),
    _xlpm.innerCalc, _xlpm.safeCurrent + POWER(0.9,_xlpm.monthsSince) * _xlpm.safePrevious,
    _xlpm.result, ABS(_xlpm.innerCalc),
    IF(_xlpm.innerCalc &lt; 0, -SQRT(_xlpm.result), SQRT(_xlpm.result))
)</f>
        <v>10.526157893552615</v>
      </c>
    </row>
    <row r="17717" spans="1:14">
      <c r="A17717">
        <v>2011</v>
      </c>
      <c r="B17717" t="s">
        <v>7406</v>
      </c>
      <c r="C17717" t="s">
        <v>24</v>
      </c>
      <c r="D17717">
        <v>96</v>
      </c>
      <c r="E17717">
        <v>275.36</v>
      </c>
      <c r="F17717">
        <v>11</v>
      </c>
      <c r="G17717">
        <v>8</v>
      </c>
      <c r="H17717">
        <v>24140</v>
      </c>
      <c r="I17717" s="7">
        <v>40756</v>
      </c>
      <c r="J17717" t="s">
        <v>7407</v>
      </c>
      <c r="K17717" cm="1">
        <f t="array" ref="K17717">$D17717-_xlfn.XLOOKUP($C17717, $C$2:C17716,$D$2:$D17716,1,0,-1)</f>
        <v>-14</v>
      </c>
      <c r="L17717" s="1" cm="1">
        <f t="array" ref="L17717">IFERROR((E17717/_xlfn.XLOOKUP($C17717,$C$2:$C17716,$E$2:$E17716,0,0,-1))-1,0)</f>
        <v>-0.17314275418893754</v>
      </c>
      <c r="M17717" s="3">
        <f>IFERROR(Cleansed_Mode_Craft_Ecommerce_Data___Online_Retail[[#This Row],[Momentum]]/(1+ABS(Cleansed_Mode_Craft_Ecommerce_Data___Online_Retail[[#This Row],[%Growth]])),0)</f>
        <v>-11.933756527080989</v>
      </c>
      <c r="N17717" s="4" cm="1">
        <f t="array" ref="N17717">_xlfn.LET(
    _xlpm.current, $K17717,
    _xlpm.previous, _xlfn.XLOOKUP($C17717,$C$2:$C17716,$K$2:$K17716,1,0,-1),
    _xlpm.safeCurrent, IF(OR($K17717=0,NOT(ISNUMBER($K17717))), 1, _xlpm.current),
    _xlpm.safePrevious, IF(_xlpm.previous &lt; 0, -1, 1) * _xlpm.previous,
    _xlpm.monthsSince, Cleansed_Mode_Craft_Ecommerce_Data___Online_Retail[[#This Row],[MonthIndex]]-_xlfn.XLOOKUP($C17717, $C$2:$C17716, $H$2:$H17716,0,0,-1),
    _xlpm.innerCalc, _xlpm.safeCurrent + POWER(0.9,_xlpm.monthsSince) * _xlpm.safePrevious,
    _xlpm.result, ABS(_xlpm.innerCalc),
    IF(_xlpm.innerCalc &lt; 0, -SQRT(_xlpm.result), SQRT(_xlpm.result))
)</f>
        <v>-1.1832159566199234</v>
      </c>
    </row>
    <row r="17718" spans="1:14">
      <c r="A17718">
        <v>2011</v>
      </c>
      <c r="B17718" t="s">
        <v>7406</v>
      </c>
      <c r="C17718" t="s">
        <v>901</v>
      </c>
      <c r="D17718">
        <v>61</v>
      </c>
      <c r="E17718">
        <v>232.46</v>
      </c>
      <c r="F17718">
        <v>13</v>
      </c>
      <c r="G17718">
        <v>8</v>
      </c>
      <c r="H17718">
        <v>24140</v>
      </c>
      <c r="I17718" s="7">
        <v>40756</v>
      </c>
      <c r="J17718" t="s">
        <v>7407</v>
      </c>
      <c r="K17718" cm="1">
        <f t="array" ref="K17718">$D17718-_xlfn.XLOOKUP($C17718, $C$2:C17717,$D$2:$D17717,1,0,-1)</f>
        <v>26</v>
      </c>
      <c r="L17718" s="1" cm="1">
        <f t="array" ref="L17718">IFERROR((E17718/_xlfn.XLOOKUP($C17718,$C$2:$C17717,$E$2:$E17717,0,0,-1))-1,0)</f>
        <v>0.77112380952380954</v>
      </c>
      <c r="M17718" s="3">
        <f>IFERROR(Cleansed_Mode_Craft_Ecommerce_Data___Online_Retail[[#This Row],[Momentum]]/(1+ABS(Cleansed_Mode_Craft_Ecommerce_Data___Online_Retail[[#This Row],[%Growth]])),0)</f>
        <v>14.679944936763315</v>
      </c>
      <c r="N17718" s="4" cm="1">
        <f t="array" ref="N17718">_xlfn.LET(
    _xlpm.current, $K17718,
    _xlpm.previous, _xlfn.XLOOKUP($C17718,$C$2:$C17717,$K$2:$K17717,1,0,-1),
    _xlpm.safeCurrent, IF(OR($K17718=0,NOT(ISNUMBER($K17718))), 1, _xlpm.current),
    _xlpm.safePrevious, IF(_xlpm.previous &lt; 0, -1, 1) * _xlpm.previous,
    _xlpm.monthsSince, Cleansed_Mode_Craft_Ecommerce_Data___Online_Retail[[#This Row],[MonthIndex]]-_xlfn.XLOOKUP($C17718, $C$2:$C17717, $H$2:$H17717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7719" spans="1:14">
      <c r="A17719">
        <v>2011</v>
      </c>
      <c r="B17719" t="s">
        <v>7406</v>
      </c>
      <c r="C17719" t="s">
        <v>7105</v>
      </c>
      <c r="D17719">
        <v>133</v>
      </c>
      <c r="E17719">
        <v>310.7</v>
      </c>
      <c r="F17719">
        <v>11</v>
      </c>
      <c r="G17719">
        <v>8</v>
      </c>
      <c r="H17719">
        <v>24140</v>
      </c>
      <c r="I17719" s="7">
        <v>40756</v>
      </c>
      <c r="J17719" t="s">
        <v>7407</v>
      </c>
      <c r="K17719" cm="1">
        <f t="array" ref="K17719">$D17719-_xlfn.XLOOKUP($C17719, $C$2:C17718,$D$2:$D17718,1,0,-1)</f>
        <v>94</v>
      </c>
      <c r="L17719" s="1" cm="1">
        <f t="array" ref="L17719">IFERROR((E17719/_xlfn.XLOOKUP($C17719,$C$2:$C17718,$E$2:$E17718,0,0,-1))-1,0)</f>
        <v>1.6710797799174699</v>
      </c>
      <c r="M17719" s="3">
        <f>IFERROR(Cleansed_Mode_Craft_Ecommerce_Data___Online_Retail[[#This Row],[Momentum]]/(1+ABS(Cleansed_Mode_Craft_Ecommerce_Data___Online_Retail[[#This Row],[%Growth]])),0)</f>
        <v>35.191760540714505</v>
      </c>
      <c r="N17719" s="4" cm="1">
        <f t="array" ref="N17719">_xlfn.LET(
    _xlpm.current, $K17719,
    _xlpm.previous, _xlfn.XLOOKUP($C17719,$C$2:$C17718,$K$2:$K17718,1,0,-1),
    _xlpm.safeCurrent, IF(OR($K17719=0,NOT(ISNUMBER($K17719))), 1, _xlpm.current),
    _xlpm.safePrevious, IF(_xlpm.previous &lt; 0, -1, 1) * _xlpm.previous,
    _xlpm.monthsSince, Cleansed_Mode_Craft_Ecommerce_Data___Online_Retail[[#This Row],[MonthIndex]]-_xlfn.XLOOKUP($C17719, $C$2:$C17718, $H$2:$H17718,0,0,-1),
    _xlpm.innerCalc, _xlpm.safeCurrent + POWER(0.9,_xlpm.monthsSince) * _xlpm.safePrevious,
    _xlpm.result, ABS(_xlpm.innerCalc),
    IF(_xlpm.innerCalc &lt; 0, -SQRT(_xlpm.result), SQRT(_xlpm.result))
)</f>
        <v>10.793516572461451</v>
      </c>
    </row>
    <row r="17720" spans="1:14">
      <c r="A17720">
        <v>2011</v>
      </c>
      <c r="B17720" t="s">
        <v>7406</v>
      </c>
      <c r="C17720" t="s">
        <v>1663</v>
      </c>
      <c r="D17720">
        <v>16</v>
      </c>
      <c r="E17720">
        <v>35.630000000000003</v>
      </c>
      <c r="F17720">
        <v>3</v>
      </c>
      <c r="G17720">
        <v>8</v>
      </c>
      <c r="H17720">
        <v>24140</v>
      </c>
      <c r="I17720" s="7">
        <v>40756</v>
      </c>
      <c r="J17720" t="s">
        <v>7407</v>
      </c>
      <c r="K17720" cm="1">
        <f t="array" ref="K17720">$D17720-_xlfn.XLOOKUP($C17720, $C$2:C17719,$D$2:$D17719,1,0,-1)</f>
        <v>13</v>
      </c>
      <c r="L17720" s="1" cm="1">
        <f t="array" ref="L17720">IFERROR((E17720/_xlfn.XLOOKUP($C17720,$C$2:$C17719,$E$2:$E17719,0,0,-1))-1,0)</f>
        <v>3.2773109243697478</v>
      </c>
      <c r="M17720" s="3">
        <f>IFERROR(Cleansed_Mode_Craft_Ecommerce_Data___Online_Retail[[#This Row],[Momentum]]/(1+ABS(Cleansed_Mode_Craft_Ecommerce_Data___Online_Retail[[#This Row],[%Growth]])),0)</f>
        <v>3.0392927308447937</v>
      </c>
      <c r="N17720" s="4" cm="1">
        <f t="array" ref="N17720">_xlfn.LET(
    _xlpm.current, $K17720,
    _xlpm.previous, _xlfn.XLOOKUP($C17720,$C$2:$C17719,$K$2:$K17719,1,0,-1),
    _xlpm.safeCurrent, IF(OR($K17720=0,NOT(ISNUMBER($K17720))), 1, _xlpm.current),
    _xlpm.safePrevious, IF(_xlpm.previous &lt; 0, -1, 1) * _xlpm.previous,
    _xlpm.monthsSince, Cleansed_Mode_Craft_Ecommerce_Data___Online_Retail[[#This Row],[MonthIndex]]-_xlfn.XLOOKUP($C17720, $C$2:$C17719, $H$2:$H17719,0,0,-1),
    _xlpm.innerCalc, _xlpm.safeCurrent + POWER(0.9,_xlpm.monthsSince) * _xlpm.safePrevious,
    _xlpm.result, ABS(_xlpm.innerCalc),
    IF(_xlpm.innerCalc &lt; 0, -SQRT(_xlpm.result), SQRT(_xlpm.result))
)</f>
        <v>7.556454194925025</v>
      </c>
    </row>
    <row r="17721" spans="1:14">
      <c r="A17721">
        <v>2011</v>
      </c>
      <c r="B17721" t="s">
        <v>7406</v>
      </c>
      <c r="C17721" t="s">
        <v>1020</v>
      </c>
      <c r="D17721">
        <v>46</v>
      </c>
      <c r="E17721">
        <v>57.5</v>
      </c>
      <c r="F17721">
        <v>3</v>
      </c>
      <c r="G17721">
        <v>8</v>
      </c>
      <c r="H17721">
        <v>24140</v>
      </c>
      <c r="I17721" s="7">
        <v>40756</v>
      </c>
      <c r="J17721" t="s">
        <v>7407</v>
      </c>
      <c r="K17721" cm="1">
        <f t="array" ref="K17721">$D17721-_xlfn.XLOOKUP($C17721, $C$2:C17720,$D$2:$D17720,1,0,-1)</f>
        <v>-5</v>
      </c>
      <c r="L17721" s="1" cm="1">
        <f t="array" ref="L17721">IFERROR((E17721/_xlfn.XLOOKUP($C17721,$C$2:$C17720,$E$2:$E17720,0,0,-1))-1,0)</f>
        <v>0.42715313973690749</v>
      </c>
      <c r="M17721" s="3">
        <f>IFERROR(Cleansed_Mode_Craft_Ecommerce_Data___Online_Retail[[#This Row],[Momentum]]/(1+ABS(Cleansed_Mode_Craft_Ecommerce_Data___Online_Retail[[#This Row],[%Growth]])),0)</f>
        <v>-3.5034782608695649</v>
      </c>
      <c r="N17721" s="4" cm="1">
        <f t="array" ref="N17721">_xlfn.LET(
    _xlpm.current, $K17721,
    _xlpm.previous, _xlfn.XLOOKUP($C17721,$C$2:$C17720,$K$2:$K17720,1,0,-1),
    _xlpm.safeCurrent, IF(OR($K17721=0,NOT(ISNUMBER($K17721))), 1, _xlpm.current),
    _xlpm.safePrevious, IF(_xlpm.previous &lt; 0, -1, 1) * _xlpm.previous,
    _xlpm.monthsSince, Cleansed_Mode_Craft_Ecommerce_Data___Online_Retail[[#This Row],[MonthIndex]]-_xlfn.XLOOKUP($C17721, $C$2:$C17720, $H$2:$H17720,0,0,-1),
    _xlpm.innerCalc, _xlpm.safeCurrent + POWER(0.9,_xlpm.monthsSince) * _xlpm.safePrevious,
    _xlpm.result, ABS(_xlpm.innerCalc),
    IF(_xlpm.innerCalc &lt; 0, -SQRT(_xlpm.result), SQRT(_xlpm.result))
)</f>
        <v>5.486346689738081</v>
      </c>
    </row>
    <row r="17722" spans="1:14">
      <c r="A17722">
        <v>2011</v>
      </c>
      <c r="B17722" t="s">
        <v>7406</v>
      </c>
      <c r="C17722" t="s">
        <v>307</v>
      </c>
      <c r="D17722">
        <v>117</v>
      </c>
      <c r="E17722">
        <v>47.7</v>
      </c>
      <c r="F17722">
        <v>6</v>
      </c>
      <c r="G17722">
        <v>8</v>
      </c>
      <c r="H17722">
        <v>24140</v>
      </c>
      <c r="I17722" s="7">
        <v>40756</v>
      </c>
      <c r="J17722" t="s">
        <v>7407</v>
      </c>
      <c r="K17722" cm="1">
        <f t="array" ref="K17722">$D17722-_xlfn.XLOOKUP($C17722, $C$2:C17721,$D$2:$D17721,1,0,-1)</f>
        <v>2</v>
      </c>
      <c r="L17722" s="1" cm="1">
        <f t="array" ref="L17722">IFERROR((E17722/_xlfn.XLOOKUP($C17722,$C$2:$C17721,$E$2:$E17721,0,0,-1))-1,0)</f>
        <v>1.6624040920716121E-2</v>
      </c>
      <c r="M17722" s="3">
        <f>IFERROR(Cleansed_Mode_Craft_Ecommerce_Data___Online_Retail[[#This Row],[Momentum]]/(1+ABS(Cleansed_Mode_Craft_Ecommerce_Data___Online_Retail[[#This Row],[%Growth]])),0)</f>
        <v>1.9672955974842767</v>
      </c>
      <c r="N17722" s="4" cm="1">
        <f t="array" ref="N17722">_xlfn.LET(
    _xlpm.current, $K17722,
    _xlpm.previous, _xlfn.XLOOKUP($C17722,$C$2:$C17721,$K$2:$K17721,1,0,-1),
    _xlpm.safeCurrent, IF(OR($K17722=0,NOT(ISNUMBER($K17722))), 1, _xlpm.current),
    _xlpm.safePrevious, IF(_xlpm.previous &lt; 0, -1, 1) * _xlpm.previous,
    _xlpm.monthsSince, Cleansed_Mode_Craft_Ecommerce_Data___Online_Retail[[#This Row],[MonthIndex]]-_xlfn.XLOOKUP($C17722, $C$2:$C17721, $H$2:$H17721,0,0,-1),
    _xlpm.innerCalc, _xlpm.safeCurrent + POWER(0.9,_xlpm.monthsSince) * _xlpm.safePrevious,
    _xlpm.result, ABS(_xlpm.innerCalc),
    IF(_xlpm.innerCalc &lt; 0, -SQRT(_xlpm.result), SQRT(_xlpm.result))
)</f>
        <v>9.9599196783909854</v>
      </c>
    </row>
    <row r="17723" spans="1:14">
      <c r="A17723">
        <v>2011</v>
      </c>
      <c r="B17723" t="s">
        <v>7406</v>
      </c>
      <c r="C17723" t="s">
        <v>451</v>
      </c>
      <c r="D17723">
        <v>48</v>
      </c>
      <c r="E17723">
        <v>20.79</v>
      </c>
      <c r="F17723">
        <v>6</v>
      </c>
      <c r="G17723">
        <v>8</v>
      </c>
      <c r="H17723">
        <v>24140</v>
      </c>
      <c r="I17723" s="7">
        <v>40756</v>
      </c>
      <c r="J17723" t="s">
        <v>7407</v>
      </c>
      <c r="K17723" cm="1">
        <f t="array" ref="K17723">$D17723-_xlfn.XLOOKUP($C17723, $C$2:C17722,$D$2:$D17722,1,0,-1)</f>
        <v>-133</v>
      </c>
      <c r="L17723" s="1" cm="1">
        <f t="array" ref="L17723">IFERROR((E17723/_xlfn.XLOOKUP($C17723,$C$2:$C17722,$E$2:$E17722,0,0,-1))-1,0)</f>
        <v>-0.70548236294092648</v>
      </c>
      <c r="M17723" s="3">
        <f>IFERROR(Cleansed_Mode_Craft_Ecommerce_Data___Online_Retail[[#This Row],[Momentum]]/(1+ABS(Cleansed_Mode_Craft_Ecommerce_Data___Online_Retail[[#This Row],[%Growth]])),0)</f>
        <v>-77.983802641415394</v>
      </c>
      <c r="N17723" s="4" cm="1">
        <f t="array" ref="N17723">_xlfn.LET(
    _xlpm.current, $K17723,
    _xlpm.previous, _xlfn.XLOOKUP($C17723,$C$2:$C17722,$K$2:$K17722,1,0,-1),
    _xlpm.safeCurrent, IF(OR($K17723=0,NOT(ISNUMBER($K17723))), 1, _xlpm.current),
    _xlpm.safePrevious, IF(_xlpm.previous &lt; 0, -1, 1) * _xlpm.previous,
    _xlpm.monthsSince, Cleansed_Mode_Craft_Ecommerce_Data___Online_Retail[[#This Row],[MonthIndex]]-_xlfn.XLOOKUP($C17723, $C$2:$C17722, $H$2:$H17722,0,0,-1),
    _xlpm.innerCalc, _xlpm.safeCurrent + POWER(0.9,_xlpm.monthsSince) * _xlpm.safePrevious,
    _xlpm.result, ABS(_xlpm.innerCalc),
    IF(_xlpm.innerCalc &lt; 0, -SQRT(_xlpm.result), SQRT(_xlpm.result))
)</f>
        <v>3.5777087639996652</v>
      </c>
    </row>
    <row r="17724" spans="1:14">
      <c r="A17724">
        <v>2011</v>
      </c>
      <c r="B17724" t="s">
        <v>7406</v>
      </c>
      <c r="C17724" t="s">
        <v>1954</v>
      </c>
      <c r="D17724">
        <v>53</v>
      </c>
      <c r="E17724">
        <v>20.669999999999998</v>
      </c>
      <c r="F17724">
        <v>5</v>
      </c>
      <c r="G17724">
        <v>8</v>
      </c>
      <c r="H17724">
        <v>24140</v>
      </c>
      <c r="I17724" s="7">
        <v>40756</v>
      </c>
      <c r="J17724" t="s">
        <v>7407</v>
      </c>
      <c r="K17724" cm="1">
        <f t="array" ref="K17724">$D17724-_xlfn.XLOOKUP($C17724, $C$2:C17723,$D$2:$D17723,1,0,-1)</f>
        <v>-23</v>
      </c>
      <c r="L17724" s="1" cm="1">
        <f t="array" ref="L17724">IFERROR((E17724/_xlfn.XLOOKUP($C17724,$C$2:$C17723,$E$2:$E17723,0,0,-1))-1,0)</f>
        <v>-0.66412089697757559</v>
      </c>
      <c r="M17724" s="3">
        <f>IFERROR(Cleansed_Mode_Craft_Ecommerce_Data___Online_Retail[[#This Row],[Momentum]]/(1+ABS(Cleansed_Mode_Craft_Ecommerce_Data___Online_Retail[[#This Row],[%Growth]])),0)</f>
        <v>-13.821111219607459</v>
      </c>
      <c r="N17724" s="4" cm="1">
        <f t="array" ref="N17724">_xlfn.LET(
    _xlpm.current, $K17724,
    _xlpm.previous, _xlfn.XLOOKUP($C17724,$C$2:$C17723,$K$2:$K17723,1,0,-1),
    _xlpm.safeCurrent, IF(OR($K17724=0,NOT(ISNUMBER($K17724))), 1, _xlpm.current),
    _xlpm.safePrevious, IF(_xlpm.previous &lt; 0, -1, 1) * _xlpm.previous,
    _xlpm.monthsSince, Cleansed_Mode_Craft_Ecommerce_Data___Online_Retail[[#This Row],[MonthIndex]]-_xlfn.XLOOKUP($C17724, $C$2:$C17723, $H$2:$H17723,0,0,-1),
    _xlpm.innerCalc, _xlpm.safeCurrent + POWER(0.9,_xlpm.monthsSince) * _xlpm.safePrevious,
    _xlpm.result, ABS(_xlpm.innerCalc),
    IF(_xlpm.innerCalc &lt; 0, -SQRT(_xlpm.result), SQRT(_xlpm.result))
)</f>
        <v>6.5345237010818167</v>
      </c>
    </row>
    <row r="17725" spans="1:14">
      <c r="A17725">
        <v>2011</v>
      </c>
      <c r="B17725" t="s">
        <v>7406</v>
      </c>
      <c r="C17725" t="s">
        <v>235</v>
      </c>
      <c r="D17725">
        <v>216</v>
      </c>
      <c r="E17725">
        <v>17.28</v>
      </c>
      <c r="F17725">
        <v>1</v>
      </c>
      <c r="G17725">
        <v>8</v>
      </c>
      <c r="H17725">
        <v>24140</v>
      </c>
      <c r="I17725" s="7">
        <v>40756</v>
      </c>
      <c r="J17725" t="s">
        <v>7407</v>
      </c>
      <c r="K17725" cm="1">
        <f t="array" ref="K17725">$D17725-_xlfn.XLOOKUP($C17725, $C$2:C17724,$D$2:$D17724,1,0,-1)</f>
        <v>-274</v>
      </c>
      <c r="L17725" s="1" cm="1">
        <f t="array" ref="L17725">IFERROR((E17725/_xlfn.XLOOKUP($C17725,$C$2:$C17724,$E$2:$E17724,0,0,-1))-1,0)</f>
        <v>-0.5591836734693878</v>
      </c>
      <c r="M17725" s="3">
        <f>IFERROR(Cleansed_Mode_Craft_Ecommerce_Data___Online_Retail[[#This Row],[Momentum]]/(1+ABS(Cleansed_Mode_Craft_Ecommerce_Data___Online_Retail[[#This Row],[%Growth]])),0)</f>
        <v>-175.73298429319371</v>
      </c>
      <c r="N17725" s="4" cm="1">
        <f t="array" ref="N17725">_xlfn.LET(
    _xlpm.current, $K17725,
    _xlpm.previous, _xlfn.XLOOKUP($C17725,$C$2:$C17724,$K$2:$K17724,1,0,-1),
    _xlpm.safeCurrent, IF(OR($K17725=0,NOT(ISNUMBER($K17725))), 1, _xlpm.current),
    _xlpm.safePrevious, IF(_xlpm.previous &lt; 0, -1, 1) * _xlpm.previous,
    _xlpm.monthsSince, Cleansed_Mode_Craft_Ecommerce_Data___Online_Retail[[#This Row],[MonthIndex]]-_xlfn.XLOOKUP($C17725, $C$2:$C17724, $H$2:$H17724,0,0,-1),
    _xlpm.innerCalc, _xlpm.safeCurrent + POWER(0.9,_xlpm.monthsSince) * _xlpm.safePrevious,
    _xlpm.result, ABS(_xlpm.innerCalc),
    IF(_xlpm.innerCalc &lt; 0, -SQRT(_xlpm.result), SQRT(_xlpm.result))
)</f>
        <v>8.3546394296821695</v>
      </c>
    </row>
    <row r="17726" spans="1:14">
      <c r="A17726">
        <v>2011</v>
      </c>
      <c r="B17726" t="s">
        <v>7406</v>
      </c>
      <c r="C17726" t="s">
        <v>1711</v>
      </c>
      <c r="D17726">
        <v>28</v>
      </c>
      <c r="E17726">
        <v>28.64</v>
      </c>
      <c r="F17726">
        <v>4</v>
      </c>
      <c r="G17726">
        <v>8</v>
      </c>
      <c r="H17726">
        <v>24140</v>
      </c>
      <c r="I17726" s="7">
        <v>40756</v>
      </c>
      <c r="J17726" t="s">
        <v>7407</v>
      </c>
      <c r="K17726" cm="1">
        <f t="array" ref="K17726">$D17726-_xlfn.XLOOKUP($C17726, $C$2:C17725,$D$2:$D17725,1,0,-1)</f>
        <v>-11</v>
      </c>
      <c r="L17726" s="1" cm="1">
        <f t="array" ref="L17726">IFERROR((E17726/_xlfn.XLOOKUP($C17726,$C$2:$C17725,$E$2:$E17725,0,0,-1))-1,0)</f>
        <v>-0.11358712472918608</v>
      </c>
      <c r="M17726" s="3">
        <f>IFERROR(Cleansed_Mode_Craft_Ecommerce_Data___Online_Retail[[#This Row],[Momentum]]/(1+ABS(Cleansed_Mode_Craft_Ecommerce_Data___Online_Retail[[#This Row],[%Growth]])),0)</f>
        <v>-9.8779877709838804</v>
      </c>
      <c r="N17726" s="4" cm="1">
        <f t="array" ref="N17726">_xlfn.LET(
    _xlpm.current, $K17726,
    _xlpm.previous, _xlfn.XLOOKUP($C17726,$C$2:$C17725,$K$2:$K17725,1,0,-1),
    _xlpm.safeCurrent, IF(OR($K17726=0,NOT(ISNUMBER($K17726))), 1, _xlpm.current),
    _xlpm.safePrevious, IF(_xlpm.previous &lt; 0, -1, 1) * _xlpm.previous,
    _xlpm.monthsSince, Cleansed_Mode_Craft_Ecommerce_Data___Online_Retail[[#This Row],[MonthIndex]]-_xlfn.XLOOKUP($C17726, $C$2:$C17725, $H$2:$H17725,0,0,-1),
    _xlpm.innerCalc, _xlpm.safeCurrent + POWER(0.9,_xlpm.monthsSince) * _xlpm.safePrevious,
    _xlpm.result, ABS(_xlpm.innerCalc),
    IF(_xlpm.innerCalc &lt; 0, -SQRT(_xlpm.result), SQRT(_xlpm.result))
)</f>
        <v>4.5276925690687087</v>
      </c>
    </row>
    <row r="17727" spans="1:14">
      <c r="A17727">
        <v>2011</v>
      </c>
      <c r="B17727" t="s">
        <v>7406</v>
      </c>
      <c r="C17727" t="s">
        <v>64</v>
      </c>
      <c r="D17727">
        <v>300</v>
      </c>
      <c r="E17727">
        <v>12</v>
      </c>
      <c r="F17727">
        <v>3</v>
      </c>
      <c r="G17727">
        <v>8</v>
      </c>
      <c r="H17727">
        <v>24140</v>
      </c>
      <c r="I17727" s="7">
        <v>40756</v>
      </c>
      <c r="J17727" t="s">
        <v>7407</v>
      </c>
      <c r="K17727" cm="1">
        <f t="array" ref="K17727">$D17727-_xlfn.XLOOKUP($C17727, $C$2:C17726,$D$2:$D17726,1,0,-1)</f>
        <v>100</v>
      </c>
      <c r="L17727" s="1" cm="1">
        <f t="array" ref="L17727">IFERROR((E17727/_xlfn.XLOOKUP($C17727,$C$2:$C17726,$E$2:$E17726,0,0,-1))-1,0)</f>
        <v>0.5</v>
      </c>
      <c r="M17727" s="3">
        <f>IFERROR(Cleansed_Mode_Craft_Ecommerce_Data___Online_Retail[[#This Row],[Momentum]]/(1+ABS(Cleansed_Mode_Craft_Ecommerce_Data___Online_Retail[[#This Row],[%Growth]])),0)</f>
        <v>66.666666666666671</v>
      </c>
      <c r="N17727" s="4" cm="1">
        <f t="array" ref="N17727">_xlfn.LET(
    _xlpm.current, $K17727,
    _xlpm.previous, _xlfn.XLOOKUP($C17727,$C$2:$C17726,$K$2:$K17726,1,0,-1),
    _xlpm.safeCurrent, IF(OR($K17727=0,NOT(ISNUMBER($K17727))), 1, _xlpm.current),
    _xlpm.safePrevious, IF(_xlpm.previous &lt; 0, -1, 1) * _xlpm.previous,
    _xlpm.monthsSince, Cleansed_Mode_Craft_Ecommerce_Data___Online_Retail[[#This Row],[MonthIndex]]-_xlfn.XLOOKUP($C17727, $C$2:$C17726, $H$2:$H17726,0,0,-1),
    _xlpm.innerCalc, _xlpm.safeCurrent + POWER(0.9,_xlpm.monthsSince) * _xlpm.safePrevious,
    _xlpm.result, ABS(_xlpm.innerCalc),
    IF(_xlpm.innerCalc &lt; 0, -SQRT(_xlpm.result), SQRT(_xlpm.result))
)</f>
        <v>21.447610589527216</v>
      </c>
    </row>
    <row r="17728" spans="1:14">
      <c r="A17728">
        <v>2011</v>
      </c>
      <c r="B17728" t="s">
        <v>7406</v>
      </c>
      <c r="C17728" t="s">
        <v>1800</v>
      </c>
      <c r="D17728">
        <v>75</v>
      </c>
      <c r="E17728">
        <v>29.25</v>
      </c>
      <c r="F17728">
        <v>3</v>
      </c>
      <c r="G17728">
        <v>8</v>
      </c>
      <c r="H17728">
        <v>24140</v>
      </c>
      <c r="I17728" s="7">
        <v>40756</v>
      </c>
      <c r="J17728" t="s">
        <v>7407</v>
      </c>
      <c r="K17728" cm="1">
        <f t="array" ref="K17728">$D17728-_xlfn.XLOOKUP($C17728, $C$2:C17727,$D$2:$D17727,1,0,-1)</f>
        <v>36</v>
      </c>
      <c r="L17728" s="1" cm="1">
        <f t="array" ref="L17728">IFERROR((E17728/_xlfn.XLOOKUP($C17728,$C$2:$C17727,$E$2:$E17727,0,0,-1))-1,0)</f>
        <v>0.36554621848739477</v>
      </c>
      <c r="M17728" s="3">
        <f>IFERROR(Cleansed_Mode_Craft_Ecommerce_Data___Online_Retail[[#This Row],[Momentum]]/(1+ABS(Cleansed_Mode_Craft_Ecommerce_Data___Online_Retail[[#This Row],[%Growth]])),0)</f>
        <v>26.363076923076928</v>
      </c>
      <c r="N17728" s="4" cm="1">
        <f t="array" ref="N17728">_xlfn.LET(
    _xlpm.current, $K17728,
    _xlpm.previous, _xlfn.XLOOKUP($C17728,$C$2:$C17727,$K$2:$K17727,1,0,-1),
    _xlpm.safeCurrent, IF(OR($K17728=0,NOT(ISNUMBER($K17728))), 1, _xlpm.current),
    _xlpm.safePrevious, IF(_xlpm.previous &lt; 0, -1, 1) * _xlpm.previous,
    _xlpm.monthsSince, Cleansed_Mode_Craft_Ecommerce_Data___Online_Retail[[#This Row],[MonthIndex]]-_xlfn.XLOOKUP($C17728, $C$2:$C17727, $H$2:$H17727,0,0,-1),
    _xlpm.innerCalc, _xlpm.safeCurrent + POWER(0.9,_xlpm.monthsSince) * _xlpm.safePrevious,
    _xlpm.result, ABS(_xlpm.innerCalc),
    IF(_xlpm.innerCalc &lt; 0, -SQRT(_xlpm.result), SQRT(_xlpm.result))
)</f>
        <v>7.7071395471990778</v>
      </c>
    </row>
    <row r="17729" spans="1:14">
      <c r="A17729">
        <v>2011</v>
      </c>
      <c r="B17729" t="s">
        <v>7406</v>
      </c>
      <c r="C17729" t="s">
        <v>2114</v>
      </c>
      <c r="D17729">
        <v>50</v>
      </c>
      <c r="E17729">
        <v>5</v>
      </c>
      <c r="F17729">
        <v>1</v>
      </c>
      <c r="G17729">
        <v>8</v>
      </c>
      <c r="H17729">
        <v>24140</v>
      </c>
      <c r="I17729" s="7">
        <v>40756</v>
      </c>
      <c r="J17729" t="s">
        <v>7407</v>
      </c>
      <c r="K17729" cm="1">
        <f t="array" ref="K17729">$D17729-_xlfn.XLOOKUP($C17729, $C$2:C17728,$D$2:$D17728,1,0,-1)</f>
        <v>25</v>
      </c>
      <c r="L17729" s="1" cm="1">
        <f t="array" ref="L17729">IFERROR((E17729/_xlfn.XLOOKUP($C17729,$C$2:$C17728,$E$2:$E17728,0,0,-1))-1,0)</f>
        <v>1</v>
      </c>
      <c r="M17729" s="3">
        <f>IFERROR(Cleansed_Mode_Craft_Ecommerce_Data___Online_Retail[[#This Row],[Momentum]]/(1+ABS(Cleansed_Mode_Craft_Ecommerce_Data___Online_Retail[[#This Row],[%Growth]])),0)</f>
        <v>12.5</v>
      </c>
      <c r="N17729" s="4" cm="1">
        <f t="array" ref="N17729">_xlfn.LET(
    _xlpm.current, $K17729,
    _xlpm.previous, _xlfn.XLOOKUP($C17729,$C$2:$C17728,$K$2:$K17728,1,0,-1),
    _xlpm.safeCurrent, IF(OR($K17729=0,NOT(ISNUMBER($K17729))), 1, _xlpm.current),
    _xlpm.safePrevious, IF(_xlpm.previous &lt; 0, -1, 1) * _xlpm.previous,
    _xlpm.monthsSince, Cleansed_Mode_Craft_Ecommerce_Data___Online_Retail[[#This Row],[MonthIndex]]-_xlfn.XLOOKUP($C17729, $C$2:$C17728, $H$2:$H17728,0,0,-1),
    _xlpm.innerCalc, _xlpm.safeCurrent + POWER(0.9,_xlpm.monthsSince) * _xlpm.safePrevious,
    _xlpm.result, ABS(_xlpm.innerCalc),
    IF(_xlpm.innerCalc &lt; 0, -SQRT(_xlpm.result), SQRT(_xlpm.result))
)</f>
        <v>5</v>
      </c>
    </row>
    <row r="17730" spans="1:14">
      <c r="A17730">
        <v>2011</v>
      </c>
      <c r="B17730" t="s">
        <v>7406</v>
      </c>
      <c r="C17730" t="s">
        <v>1363</v>
      </c>
      <c r="D17730">
        <v>50</v>
      </c>
      <c r="E17730">
        <v>21</v>
      </c>
      <c r="F17730">
        <v>2</v>
      </c>
      <c r="G17730">
        <v>8</v>
      </c>
      <c r="H17730">
        <v>24140</v>
      </c>
      <c r="I17730" s="7">
        <v>40756</v>
      </c>
      <c r="J17730" t="s">
        <v>7407</v>
      </c>
      <c r="K17730" cm="1">
        <f t="array" ref="K17730">$D17730-_xlfn.XLOOKUP($C17730, $C$2:C17729,$D$2:$D17729,1,0,-1)</f>
        <v>-75</v>
      </c>
      <c r="L17730" s="1" cm="1">
        <f t="array" ref="L17730">IFERROR((E17730/_xlfn.XLOOKUP($C17730,$C$2:$C17729,$E$2:$E17729,0,0,-1))-1,0)</f>
        <v>-0.6</v>
      </c>
      <c r="M17730" s="3">
        <f>IFERROR(Cleansed_Mode_Craft_Ecommerce_Data___Online_Retail[[#This Row],[Momentum]]/(1+ABS(Cleansed_Mode_Craft_Ecommerce_Data___Online_Retail[[#This Row],[%Growth]])),0)</f>
        <v>-46.875</v>
      </c>
      <c r="N17730" s="4" cm="1">
        <f t="array" ref="N17730">_xlfn.LET(
    _xlpm.current, $K17730,
    _xlpm.previous, _xlfn.XLOOKUP($C17730,$C$2:$C17729,$K$2:$K17729,1,0,-1),
    _xlpm.safeCurrent, IF(OR($K17730=0,NOT(ISNUMBER($K17730))), 1, _xlpm.current),
    _xlpm.safePrevious, IF(_xlpm.previous &lt; 0, -1, 1) * _xlpm.previous,
    _xlpm.monthsSince, Cleansed_Mode_Craft_Ecommerce_Data___Online_Retail[[#This Row],[MonthIndex]]-_xlfn.XLOOKUP($C17730, $C$2:$C17729, $H$2:$H17729,0,0,-1),
    _xlpm.innerCalc, _xlpm.safeCurrent + POWER(0.9,_xlpm.monthsSince) * _xlpm.safePrevious,
    _xlpm.result, ABS(_xlpm.innerCalc),
    IF(_xlpm.innerCalc &lt; 0, -SQRT(_xlpm.result), SQRT(_xlpm.result))
)</f>
        <v>-2.7386127875258306</v>
      </c>
    </row>
    <row r="17731" spans="1:14">
      <c r="A17731">
        <v>2011</v>
      </c>
      <c r="B17731" t="s">
        <v>7406</v>
      </c>
      <c r="C17731" t="s">
        <v>6151</v>
      </c>
      <c r="D17731">
        <v>98</v>
      </c>
      <c r="E17731">
        <v>377.90000000000003</v>
      </c>
      <c r="F17731">
        <v>7</v>
      </c>
      <c r="G17731">
        <v>8</v>
      </c>
      <c r="H17731">
        <v>24140</v>
      </c>
      <c r="I17731" s="7">
        <v>40756</v>
      </c>
      <c r="J17731" t="s">
        <v>7407</v>
      </c>
      <c r="K17731" cm="1">
        <f t="array" ref="K17731">$D17731-_xlfn.XLOOKUP($C17731, $C$2:C17730,$D$2:$D17730,1,0,-1)</f>
        <v>80</v>
      </c>
      <c r="L17731" s="1" cm="1">
        <f t="array" ref="L17731">IFERROR((E17731/_xlfn.XLOOKUP($C17731,$C$2:$C17730,$E$2:$E17730,0,0,-1))-1,0)</f>
        <v>4.0589022757697455</v>
      </c>
      <c r="M17731" s="3">
        <f>IFERROR(Cleansed_Mode_Craft_Ecommerce_Data___Online_Retail[[#This Row],[Momentum]]/(1+ABS(Cleansed_Mode_Craft_Ecommerce_Data___Online_Retail[[#This Row],[%Growth]])),0)</f>
        <v>15.813707329981478</v>
      </c>
      <c r="N17731" s="4" cm="1">
        <f t="array" ref="N17731">_xlfn.LET(
    _xlpm.current, $K17731,
    _xlpm.previous, _xlfn.XLOOKUP($C17731,$C$2:$C17730,$K$2:$K17730,1,0,-1),
    _xlpm.safeCurrent, IF(OR($K17731=0,NOT(ISNUMBER($K17731))), 1, _xlpm.current),
    _xlpm.safePrevious, IF(_xlpm.previous &lt; 0, -1, 1) * _xlpm.previous,
    _xlpm.monthsSince, Cleansed_Mode_Craft_Ecommerce_Data___Online_Retail[[#This Row],[MonthIndex]]-_xlfn.XLOOKUP($C17731, $C$2:$C17730, $H$2:$H17730,0,0,-1),
    _xlpm.innerCalc, _xlpm.safeCurrent + POWER(0.9,_xlpm.monthsSince) * _xlpm.safePrevious,
    _xlpm.result, ABS(_xlpm.innerCalc),
    IF(_xlpm.innerCalc &lt; 0, -SQRT(_xlpm.result), SQRT(_xlpm.result))
)</f>
        <v>10.977249200050075</v>
      </c>
    </row>
    <row r="17732" spans="1:14">
      <c r="A17732">
        <v>2011</v>
      </c>
      <c r="B17732" t="s">
        <v>7406</v>
      </c>
      <c r="C17732" t="s">
        <v>6952</v>
      </c>
      <c r="D17732">
        <v>103</v>
      </c>
      <c r="E17732">
        <v>402.78999999999996</v>
      </c>
      <c r="F17732">
        <v>8</v>
      </c>
      <c r="G17732">
        <v>8</v>
      </c>
      <c r="H17732">
        <v>24140</v>
      </c>
      <c r="I17732" s="7">
        <v>40756</v>
      </c>
      <c r="J17732" t="s">
        <v>7407</v>
      </c>
      <c r="K17732" cm="1">
        <f t="array" ref="K17732">$D17732-_xlfn.XLOOKUP($C17732, $C$2:C17731,$D$2:$D17731,1,0,-1)</f>
        <v>49</v>
      </c>
      <c r="L17732" s="1" cm="1">
        <f t="array" ref="L17732">IFERROR((E17732/_xlfn.XLOOKUP($C17732,$C$2:$C17731,$E$2:$E17731,0,0,-1))-1,0)</f>
        <v>0.79736724676483672</v>
      </c>
      <c r="M17732" s="3">
        <f>IFERROR(Cleansed_Mode_Craft_Ecommerce_Data___Online_Retail[[#This Row],[Momentum]]/(1+ABS(Cleansed_Mode_Craft_Ecommerce_Data___Online_Retail[[#This Row],[%Growth]])),0)</f>
        <v>27.262096874301751</v>
      </c>
      <c r="N17732" s="4" cm="1">
        <f t="array" ref="N17732">_xlfn.LET(
    _xlpm.current, $K17732,
    _xlpm.previous, _xlfn.XLOOKUP($C17732,$C$2:$C17731,$K$2:$K17731,1,0,-1),
    _xlpm.safeCurrent, IF(OR($K17732=0,NOT(ISNUMBER($K17732))), 1, _xlpm.current),
    _xlpm.safePrevious, IF(_xlpm.previous &lt; 0, -1, 1) * _xlpm.previous,
    _xlpm.monthsSince, Cleansed_Mode_Craft_Ecommerce_Data___Online_Retail[[#This Row],[MonthIndex]]-_xlfn.XLOOKUP($C17732, $C$2:$C17731, $H$2:$H17731,0,0,-1),
    _xlpm.innerCalc, _xlpm.safeCurrent + POWER(0.9,_xlpm.monthsSince) * _xlpm.safePrevious,
    _xlpm.result, ABS(_xlpm.innerCalc),
    IF(_xlpm.innerCalc &lt; 0, -SQRT(_xlpm.result), SQRT(_xlpm.result))
)</f>
        <v>8.2945765413310877</v>
      </c>
    </row>
    <row r="17733" spans="1:14">
      <c r="A17733">
        <v>2011</v>
      </c>
      <c r="B17733" t="s">
        <v>7406</v>
      </c>
      <c r="C17733" t="s">
        <v>1195</v>
      </c>
      <c r="D17733">
        <v>210</v>
      </c>
      <c r="E17733">
        <v>184.2</v>
      </c>
      <c r="F17733">
        <v>10</v>
      </c>
      <c r="G17733">
        <v>8</v>
      </c>
      <c r="H17733">
        <v>24140</v>
      </c>
      <c r="I17733" s="7">
        <v>40756</v>
      </c>
      <c r="J17733" t="s">
        <v>7407</v>
      </c>
      <c r="K17733" cm="1">
        <f t="array" ref="K17733">$D17733-_xlfn.XLOOKUP($C17733, $C$2:C17732,$D$2:$D17732,1,0,-1)</f>
        <v>-18</v>
      </c>
      <c r="L17733" s="1" cm="1">
        <f t="array" ref="L17733">IFERROR((E17733/_xlfn.XLOOKUP($C17733,$C$2:$C17732,$E$2:$E17732,0,0,-1))-1,0)</f>
        <v>-4.9535603715170407E-2</v>
      </c>
      <c r="M17733" s="3">
        <f>IFERROR(Cleansed_Mode_Craft_Ecommerce_Data___Online_Retail[[#This Row],[Momentum]]/(1+ABS(Cleansed_Mode_Craft_Ecommerce_Data___Online_Retail[[#This Row],[%Growth]])),0)</f>
        <v>-17.150442477876105</v>
      </c>
      <c r="N17733" s="4" cm="1">
        <f t="array" ref="N17733">_xlfn.LET(
    _xlpm.current, $K17733,
    _xlpm.previous, _xlfn.XLOOKUP($C17733,$C$2:$C17732,$K$2:$K17732,1,0,-1),
    _xlpm.safeCurrent, IF(OR($K17733=0,NOT(ISNUMBER($K17733))), 1, _xlpm.current),
    _xlpm.safePrevious, IF(_xlpm.previous &lt; 0, -1, 1) * _xlpm.previous,
    _xlpm.monthsSince, Cleansed_Mode_Craft_Ecommerce_Data___Online_Retail[[#This Row],[MonthIndex]]-_xlfn.XLOOKUP($C17733, $C$2:$C17732, $H$2:$H17732,0,0,-1),
    _xlpm.innerCalc, _xlpm.safeCurrent + POWER(0.9,_xlpm.monthsSince) * _xlpm.safePrevious,
    _xlpm.result, ABS(_xlpm.innerCalc),
    IF(_xlpm.innerCalc &lt; 0, -SQRT(_xlpm.result), SQRT(_xlpm.result))
)</f>
        <v>9.7672923576598247</v>
      </c>
    </row>
    <row r="17734" spans="1:14">
      <c r="A17734">
        <v>2011</v>
      </c>
      <c r="B17734" t="s">
        <v>7406</v>
      </c>
      <c r="C17734" t="s">
        <v>5580</v>
      </c>
      <c r="D17734">
        <v>80</v>
      </c>
      <c r="E17734">
        <v>54.009999999999991</v>
      </c>
      <c r="F17734">
        <v>8</v>
      </c>
      <c r="G17734">
        <v>8</v>
      </c>
      <c r="H17734">
        <v>24140</v>
      </c>
      <c r="I17734" s="7">
        <v>40756</v>
      </c>
      <c r="J17734" t="s">
        <v>7407</v>
      </c>
      <c r="K17734" cm="1">
        <f t="array" ref="K17734">$D17734-_xlfn.XLOOKUP($C17734, $C$2:C17733,$D$2:$D17733,1,0,-1)</f>
        <v>-322</v>
      </c>
      <c r="L17734" s="1" cm="1">
        <f t="array" ref="L17734">IFERROR((E17734/_xlfn.XLOOKUP($C17734,$C$2:$C17733,$E$2:$E17733,0,0,-1))-1,0)</f>
        <v>-0.76348747591522159</v>
      </c>
      <c r="M17734" s="3">
        <f>IFERROR(Cleansed_Mode_Craft_Ecommerce_Data___Online_Retail[[#This Row],[Momentum]]/(1+ABS(Cleansed_Mode_Craft_Ecommerce_Data___Online_Retail[[#This Row],[%Growth]])),0)</f>
        <v>-182.59273422562143</v>
      </c>
      <c r="N17734" s="4" cm="1">
        <f t="array" ref="N17734">_xlfn.LET(
    _xlpm.current, $K17734,
    _xlpm.previous, _xlfn.XLOOKUP($C17734,$C$2:$C17733,$K$2:$K17733,1,0,-1),
    _xlpm.safeCurrent, IF(OR($K17734=0,NOT(ISNUMBER($K17734))), 1, _xlpm.current),
    _xlpm.safePrevious, IF(_xlpm.previous &lt; 0, -1, 1) * _xlpm.previous,
    _xlpm.monthsSince, Cleansed_Mode_Craft_Ecommerce_Data___Online_Retail[[#This Row],[MonthIndex]]-_xlfn.XLOOKUP($C17734, $C$2:$C17733, $H$2:$H17733,0,0,-1),
    _xlpm.innerCalc, _xlpm.safeCurrent + POWER(0.9,_xlpm.monthsSince) * _xlpm.safePrevious,
    _xlpm.result, ABS(_xlpm.innerCalc),
    IF(_xlpm.innerCalc &lt; 0, -SQRT(_xlpm.result), SQRT(_xlpm.result))
)</f>
        <v>6.2369864518050733</v>
      </c>
    </row>
    <row r="17735" spans="1:14">
      <c r="A17735">
        <v>2011</v>
      </c>
      <c r="B17735" t="s">
        <v>7406</v>
      </c>
      <c r="C17735" t="s">
        <v>1528</v>
      </c>
      <c r="D17735">
        <v>37</v>
      </c>
      <c r="E17735">
        <v>21.060000000000002</v>
      </c>
      <c r="F17735">
        <v>3</v>
      </c>
      <c r="G17735">
        <v>8</v>
      </c>
      <c r="H17735">
        <v>24140</v>
      </c>
      <c r="I17735" s="7">
        <v>40756</v>
      </c>
      <c r="J17735" t="s">
        <v>7407</v>
      </c>
      <c r="K17735" cm="1">
        <f t="array" ref="K17735">$D17735-_xlfn.XLOOKUP($C17735, $C$2:C17734,$D$2:$D17734,1,0,-1)</f>
        <v>6</v>
      </c>
      <c r="L17735" s="1" cm="1">
        <f t="array" ref="L17735">IFERROR((E17735/_xlfn.XLOOKUP($C17735,$C$2:$C17734,$E$2:$E17734,0,0,-1))-1,0)</f>
        <v>0.33460076045627396</v>
      </c>
      <c r="M17735" s="3">
        <f>IFERROR(Cleansed_Mode_Craft_Ecommerce_Data___Online_Retail[[#This Row],[Momentum]]/(1+ABS(Cleansed_Mode_Craft_Ecommerce_Data___Online_Retail[[#This Row],[%Growth]])),0)</f>
        <v>4.4957264957264949</v>
      </c>
      <c r="N17735" s="4" cm="1">
        <f t="array" ref="N17735">_xlfn.LET(
    _xlpm.current, $K17735,
    _xlpm.previous, _xlfn.XLOOKUP($C17735,$C$2:$C17734,$K$2:$K17734,1,0,-1),
    _xlpm.safeCurrent, IF(OR($K17735=0,NOT(ISNUMBER($K17735))), 1, _xlpm.current),
    _xlpm.safePrevious, IF(_xlpm.previous &lt; 0, -1, 1) * _xlpm.previous,
    _xlpm.monthsSince, Cleansed_Mode_Craft_Ecommerce_Data___Online_Retail[[#This Row],[MonthIndex]]-_xlfn.XLOOKUP($C17735, $C$2:$C17734, $H$2:$H17734,0,0,-1),
    _xlpm.innerCalc, _xlpm.safeCurrent + POWER(0.9,_xlpm.monthsSince) * _xlpm.safePrevious,
    _xlpm.result, ABS(_xlpm.innerCalc),
    IF(_xlpm.innerCalc &lt; 0, -SQRT(_xlpm.result), SQRT(_xlpm.result))
)</f>
        <v>4.6151923036857303</v>
      </c>
    </row>
    <row r="17736" spans="1:14">
      <c r="A17736">
        <v>2011</v>
      </c>
      <c r="B17736" t="s">
        <v>7406</v>
      </c>
      <c r="C17736" t="s">
        <v>7109</v>
      </c>
      <c r="D17736">
        <v>88</v>
      </c>
      <c r="E17736">
        <v>40.530000000000008</v>
      </c>
      <c r="F17736">
        <v>6</v>
      </c>
      <c r="G17736">
        <v>8</v>
      </c>
      <c r="H17736">
        <v>24140</v>
      </c>
      <c r="I17736" s="7">
        <v>40756</v>
      </c>
      <c r="J17736" t="s">
        <v>7407</v>
      </c>
      <c r="K17736" cm="1">
        <f t="array" ref="K17736">$D17736-_xlfn.XLOOKUP($C17736, $C$2:C17735,$D$2:$D17735,1,0,-1)</f>
        <v>-97</v>
      </c>
      <c r="L17736" s="1" cm="1">
        <f t="array" ref="L17736">IFERROR((E17736/_xlfn.XLOOKUP($C17736,$C$2:$C17735,$E$2:$E17735,0,0,-1))-1,0)</f>
        <v>-0.43825363825363817</v>
      </c>
      <c r="M17736" s="3">
        <f>IFERROR(Cleansed_Mode_Craft_Ecommerce_Data___Online_Retail[[#This Row],[Momentum]]/(1+ABS(Cleansed_Mode_Craft_Ecommerce_Data___Online_Retail[[#This Row],[%Growth]])),0)</f>
        <v>-67.44290257299798</v>
      </c>
      <c r="N17736" s="4" cm="1">
        <f t="array" ref="N17736">_xlfn.LET(
    _xlpm.current, $K17736,
    _xlpm.previous, _xlfn.XLOOKUP($C17736,$C$2:$C17735,$K$2:$K17735,1,0,-1),
    _xlpm.safeCurrent, IF(OR($K17736=0,NOT(ISNUMBER($K17736))), 1, _xlpm.current),
    _xlpm.safePrevious, IF(_xlpm.previous &lt; 0, -1, 1) * _xlpm.previous,
    _xlpm.monthsSince, Cleansed_Mode_Craft_Ecommerce_Data___Online_Retail[[#This Row],[MonthIndex]]-_xlfn.XLOOKUP($C17736, $C$2:$C17735, $H$2:$H17735,0,0,-1),
    _xlpm.innerCalc, _xlpm.safeCurrent + POWER(0.9,_xlpm.monthsSince) * _xlpm.safePrevious,
    _xlpm.result, ABS(_xlpm.innerCalc),
    IF(_xlpm.innerCalc &lt; 0, -SQRT(_xlpm.result), SQRT(_xlpm.result))
)</f>
        <v>7.1763500472036617</v>
      </c>
    </row>
    <row r="17737" spans="1:14">
      <c r="A17737">
        <v>2011</v>
      </c>
      <c r="B17737" t="s">
        <v>7406</v>
      </c>
      <c r="C17737" t="s">
        <v>6839</v>
      </c>
      <c r="D17737">
        <v>8</v>
      </c>
      <c r="E17737">
        <v>63.6</v>
      </c>
      <c r="F17737">
        <v>2</v>
      </c>
      <c r="G17737">
        <v>8</v>
      </c>
      <c r="H17737">
        <v>24140</v>
      </c>
      <c r="I17737" s="7">
        <v>40756</v>
      </c>
      <c r="J17737" t="s">
        <v>7407</v>
      </c>
      <c r="K17737" cm="1">
        <f t="array" ref="K17737">$D17737-_xlfn.XLOOKUP($C17737, $C$2:C17736,$D$2:$D17736,1,0,-1)</f>
        <v>6</v>
      </c>
      <c r="L17737" s="1" cm="1">
        <f t="array" ref="L17737">IFERROR((E17737/_xlfn.XLOOKUP($C17737,$C$2:$C17736,$E$2:$E17736,0,0,-1))-1,0)</f>
        <v>1.5874694873881205</v>
      </c>
      <c r="M17737" s="3">
        <f>IFERROR(Cleansed_Mode_Craft_Ecommerce_Data___Online_Retail[[#This Row],[Momentum]]/(1+ABS(Cleansed_Mode_Craft_Ecommerce_Data___Online_Retail[[#This Row],[%Growth]])),0)</f>
        <v>2.3188679245283019</v>
      </c>
      <c r="N17737" s="4" cm="1">
        <f t="array" ref="N17737">_xlfn.LET(
    _xlpm.current, $K17737,
    _xlpm.previous, _xlfn.XLOOKUP($C17737,$C$2:$C17736,$K$2:$K17736,1,0,-1),
    _xlpm.safeCurrent, IF(OR($K17737=0,NOT(ISNUMBER($K17737))), 1, _xlpm.current),
    _xlpm.safePrevious, IF(_xlpm.previous &lt; 0, -1, 1) * _xlpm.previous,
    _xlpm.monthsSince, Cleansed_Mode_Craft_Ecommerce_Data___Online_Retail[[#This Row],[MonthIndex]]-_xlfn.XLOOKUP($C17737, $C$2:$C17736, $H$2:$H17736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7738" spans="1:14">
      <c r="A17738">
        <v>2011</v>
      </c>
      <c r="B17738" t="s">
        <v>7406</v>
      </c>
      <c r="C17738" t="s">
        <v>4273</v>
      </c>
      <c r="D17738">
        <v>8</v>
      </c>
      <c r="E17738">
        <v>127.6</v>
      </c>
      <c r="F17738">
        <v>2</v>
      </c>
      <c r="G17738">
        <v>8</v>
      </c>
      <c r="H17738">
        <v>24140</v>
      </c>
      <c r="I17738" s="7">
        <v>40756</v>
      </c>
      <c r="J17738" t="s">
        <v>7407</v>
      </c>
      <c r="K17738" cm="1">
        <f t="array" ref="K17738">$D17738-_xlfn.XLOOKUP($C17738, $C$2:C17737,$D$2:$D17737,1,0,-1)</f>
        <v>-20</v>
      </c>
      <c r="L17738" s="1" cm="1">
        <f t="array" ref="L17738">IFERROR((E17738/_xlfn.XLOOKUP($C17738,$C$2:$C17737,$E$2:$E17737,0,0,-1))-1,0)</f>
        <v>-0.6943566158857909</v>
      </c>
      <c r="M17738" s="3">
        <f>IFERROR(Cleansed_Mode_Craft_Ecommerce_Data___Online_Retail[[#This Row],[Momentum]]/(1+ABS(Cleansed_Mode_Craft_Ecommerce_Data___Online_Retail[[#This Row],[%Growth]])),0)</f>
        <v>-11.803890522506221</v>
      </c>
      <c r="N17738" s="4" cm="1">
        <f t="array" ref="N17738">_xlfn.LET(
    _xlpm.current, $K17738,
    _xlpm.previous, _xlfn.XLOOKUP($C17738,$C$2:$C17737,$K$2:$K17737,1,0,-1),
    _xlpm.safeCurrent, IF(OR($K17738=0,NOT(ISNUMBER($K17738))), 1, _xlpm.current),
    _xlpm.safePrevious, IF(_xlpm.previous &lt; 0, -1, 1) * _xlpm.previous,
    _xlpm.monthsSince, Cleansed_Mode_Craft_Ecommerce_Data___Online_Retail[[#This Row],[MonthIndex]]-_xlfn.XLOOKUP($C17738, $C$2:$C17737, $H$2:$H17737,0,0,-1),
    _xlpm.innerCalc, _xlpm.safeCurrent + POWER(0.9,_xlpm.monthsSince) * _xlpm.safePrevious,
    _xlpm.result, ABS(_xlpm.innerCalc),
    IF(_xlpm.innerCalc &lt; 0, -SQRT(_xlpm.result), SQRT(_xlpm.result))
)</f>
        <v>-3.7013511046643495</v>
      </c>
    </row>
    <row r="17739" spans="1:14">
      <c r="A17739">
        <v>2011</v>
      </c>
      <c r="B17739" t="s">
        <v>7406</v>
      </c>
      <c r="C17739" t="s">
        <v>2756</v>
      </c>
      <c r="D17739">
        <v>36</v>
      </c>
      <c r="E17739">
        <v>96.6</v>
      </c>
      <c r="F17739">
        <v>2</v>
      </c>
      <c r="G17739">
        <v>8</v>
      </c>
      <c r="H17739">
        <v>24140</v>
      </c>
      <c r="I17739" s="7">
        <v>40756</v>
      </c>
      <c r="J17739" t="s">
        <v>7407</v>
      </c>
      <c r="K17739" cm="1">
        <f t="array" ref="K17739">$D17739-_xlfn.XLOOKUP($C17739, $C$2:C17738,$D$2:$D17738,1,0,-1)</f>
        <v>11</v>
      </c>
      <c r="L17739" s="1" cm="1">
        <f t="array" ref="L17739">IFERROR((E17739/_xlfn.XLOOKUP($C17739,$C$2:$C17738,$E$2:$E17738,0,0,-1))-1,0)</f>
        <v>0.30983050847457605</v>
      </c>
      <c r="M17739" s="3">
        <f>IFERROR(Cleansed_Mode_Craft_Ecommerce_Data___Online_Retail[[#This Row],[Momentum]]/(1+ABS(Cleansed_Mode_Craft_Ecommerce_Data___Online_Retail[[#This Row],[%Growth]])),0)</f>
        <v>8.3980331262939973</v>
      </c>
      <c r="N17739" s="4" cm="1">
        <f t="array" ref="N17739">_xlfn.LET(
    _xlpm.current, $K17739,
    _xlpm.previous, _xlfn.XLOOKUP($C17739,$C$2:$C17738,$K$2:$K17738,1,0,-1),
    _xlpm.safeCurrent, IF(OR($K17739=0,NOT(ISNUMBER($K17739))), 1, _xlpm.current),
    _xlpm.safePrevious, IF(_xlpm.previous &lt; 0, -1, 1) * _xlpm.previous,
    _xlpm.monthsSince, Cleansed_Mode_Craft_Ecommerce_Data___Online_Retail[[#This Row],[MonthIndex]]-_xlfn.XLOOKUP($C17739, $C$2:$C17738, $H$2:$H17738,0,0,-1),
    _xlpm.innerCalc, _xlpm.safeCurrent + POWER(0.9,_xlpm.monthsSince) * _xlpm.safePrevious,
    _xlpm.result, ABS(_xlpm.innerCalc),
    IF(_xlpm.innerCalc &lt; 0, -SQRT(_xlpm.result), SQRT(_xlpm.result))
)</f>
        <v>4.9497474683058327</v>
      </c>
    </row>
    <row r="17740" spans="1:14">
      <c r="A17740">
        <v>2011</v>
      </c>
      <c r="B17740" t="s">
        <v>7406</v>
      </c>
      <c r="C17740" t="s">
        <v>517</v>
      </c>
      <c r="D17740">
        <v>13</v>
      </c>
      <c r="E17740">
        <v>23.089999999999996</v>
      </c>
      <c r="F17740">
        <v>2</v>
      </c>
      <c r="G17740">
        <v>8</v>
      </c>
      <c r="H17740">
        <v>24140</v>
      </c>
      <c r="I17740" s="7">
        <v>40756</v>
      </c>
      <c r="J17740" t="s">
        <v>7407</v>
      </c>
      <c r="K17740" cm="1">
        <f t="array" ref="K17740">$D17740-_xlfn.XLOOKUP($C17740, $C$2:C17739,$D$2:$D17739,1,0,-1)</f>
        <v>12</v>
      </c>
      <c r="L17740" s="1" cm="1">
        <f t="array" ref="L17740">IFERROR((E17740/_xlfn.XLOOKUP($C17740,$C$2:$C17739,$E$2:$E17739,0,0,-1))-1,0)</f>
        <v>8.3861788617886166</v>
      </c>
      <c r="M17740" s="3">
        <f>IFERROR(Cleansed_Mode_Craft_Ecommerce_Data___Online_Retail[[#This Row],[Momentum]]/(1+ABS(Cleansed_Mode_Craft_Ecommerce_Data___Online_Retail[[#This Row],[%Growth]])),0)</f>
        <v>1.2784755305326982</v>
      </c>
      <c r="N17740" s="4" cm="1">
        <f t="array" ref="N17740">_xlfn.LET(
    _xlpm.current, $K17740,
    _xlpm.previous, _xlfn.XLOOKUP($C17740,$C$2:$C17739,$K$2:$K17739,1,0,-1),
    _xlpm.safeCurrent, IF(OR($K17740=0,NOT(ISNUMBER($K17740))), 1, _xlpm.current),
    _xlpm.safePrevious, IF(_xlpm.previous &lt; 0, -1, 1) * _xlpm.previous,
    _xlpm.monthsSince, Cleansed_Mode_Craft_Ecommerce_Data___Online_Retail[[#This Row],[MonthIndex]]-_xlfn.XLOOKUP($C17740, $C$2:$C17739, $H$2:$H17739,0,0,-1),
    _xlpm.innerCalc, _xlpm.safeCurrent + POWER(0.9,_xlpm.monthsSince) * _xlpm.safePrevious,
    _xlpm.result, ABS(_xlpm.innerCalc),
    IF(_xlpm.innerCalc &lt; 0, -SQRT(_xlpm.result), SQRT(_xlpm.result))
)</f>
        <v>4.8311489316724652</v>
      </c>
    </row>
    <row r="17741" spans="1:14">
      <c r="A17741">
        <v>2011</v>
      </c>
      <c r="B17741" t="s">
        <v>7406</v>
      </c>
      <c r="C17741" t="s">
        <v>6902</v>
      </c>
      <c r="D17741">
        <v>97</v>
      </c>
      <c r="E17741">
        <v>196.65</v>
      </c>
      <c r="F17741">
        <v>5</v>
      </c>
      <c r="G17741">
        <v>8</v>
      </c>
      <c r="H17741">
        <v>24140</v>
      </c>
      <c r="I17741" s="7">
        <v>40756</v>
      </c>
      <c r="J17741" t="s">
        <v>7407</v>
      </c>
      <c r="K17741" cm="1">
        <f t="array" ref="K17741">$D17741-_xlfn.XLOOKUP($C17741, $C$2:C17740,$D$2:$D17740,1,0,-1)</f>
        <v>87</v>
      </c>
      <c r="L17741" s="1" cm="1">
        <f t="array" ref="L17741">IFERROR((E17741/_xlfn.XLOOKUP($C17741,$C$2:$C17740,$E$2:$E17740,0,0,-1))-1,0)</f>
        <v>6.2404270986745214</v>
      </c>
      <c r="M17741" s="3">
        <f>IFERROR(Cleansed_Mode_Craft_Ecommerce_Data___Online_Retail[[#This Row],[Momentum]]/(1+ABS(Cleansed_Mode_Craft_Ecommerce_Data___Online_Retail[[#This Row],[%Growth]])),0)</f>
        <v>12.015865751334859</v>
      </c>
      <c r="N17741" s="4" cm="1">
        <f t="array" ref="N17741">_xlfn.LET(
    _xlpm.current, $K17741,
    _xlpm.previous, _xlfn.XLOOKUP($C17741,$C$2:$C17740,$K$2:$K17740,1,0,-1),
    _xlpm.safeCurrent, IF(OR($K17741=0,NOT(ISNUMBER($K17741))), 1, _xlpm.current),
    _xlpm.safePrevious, IF(_xlpm.previous &lt; 0, -1, 1) * _xlpm.previous,
    _xlpm.monthsSince, Cleansed_Mode_Craft_Ecommerce_Data___Online_Retail[[#This Row],[MonthIndex]]-_xlfn.XLOOKUP($C17741, $C$2:$C17740, $H$2:$H17740,0,0,-1),
    _xlpm.innerCalc, _xlpm.safeCurrent + POWER(0.9,_xlpm.monthsSince) * _xlpm.safePrevious,
    _xlpm.result, ABS(_xlpm.innerCalc),
    IF(_xlpm.innerCalc &lt; 0, -SQRT(_xlpm.result), SQRT(_xlpm.result))
)</f>
        <v>9.9347873656158345</v>
      </c>
    </row>
    <row r="17742" spans="1:14">
      <c r="A17742">
        <v>2011</v>
      </c>
      <c r="B17742" t="s">
        <v>7406</v>
      </c>
      <c r="C17742" t="s">
        <v>3086</v>
      </c>
      <c r="D17742">
        <v>12</v>
      </c>
      <c r="E17742">
        <v>10.199999999999999</v>
      </c>
      <c r="F17742">
        <v>1</v>
      </c>
      <c r="G17742">
        <v>8</v>
      </c>
      <c r="H17742">
        <v>24140</v>
      </c>
      <c r="I17742" s="7">
        <v>40756</v>
      </c>
      <c r="J17742" t="s">
        <v>7407</v>
      </c>
      <c r="K17742" cm="1">
        <f t="array" ref="K17742">$D17742-_xlfn.XLOOKUP($C17742, $C$2:C17741,$D$2:$D17741,1,0,-1)</f>
        <v>-77</v>
      </c>
      <c r="L17742" s="1" cm="1">
        <f t="array" ref="L17742">IFERROR((E17742/_xlfn.XLOOKUP($C17742,$C$2:$C17741,$E$2:$E17741,0,0,-1))-1,0)</f>
        <v>-0.8651685393258427</v>
      </c>
      <c r="M17742" s="3">
        <f>IFERROR(Cleansed_Mode_Craft_Ecommerce_Data___Online_Retail[[#This Row],[Momentum]]/(1+ABS(Cleansed_Mode_Craft_Ecommerce_Data___Online_Retail[[#This Row],[%Growth]])),0)</f>
        <v>-41.283132530120483</v>
      </c>
      <c r="N17742" s="4" cm="1">
        <f t="array" ref="N17742">_xlfn.LET(
    _xlpm.current, $K17742,
    _xlpm.previous, _xlfn.XLOOKUP($C17742,$C$2:$C17741,$K$2:$K17741,1,0,-1),
    _xlpm.safeCurrent, IF(OR($K17742=0,NOT(ISNUMBER($K17742))), 1, _xlpm.current),
    _xlpm.safePrevious, IF(_xlpm.previous &lt; 0, -1, 1) * _xlpm.previous,
    _xlpm.monthsSince, Cleansed_Mode_Craft_Ecommerce_Data___Online_Retail[[#This Row],[MonthIndex]]-_xlfn.XLOOKUP($C17742, $C$2:$C17741, $H$2:$H17741,0,0,-1),
    _xlpm.innerCalc, _xlpm.safeCurrent + POWER(0.9,_xlpm.monthsSince) * _xlpm.safePrevious,
    _xlpm.result, ABS(_xlpm.innerCalc),
    IF(_xlpm.innerCalc &lt; 0, -SQRT(_xlpm.result), SQRT(_xlpm.result))
)</f>
        <v>4.1807176417452565</v>
      </c>
    </row>
    <row r="17743" spans="1:14">
      <c r="A17743">
        <v>2011</v>
      </c>
      <c r="B17743" t="s">
        <v>7406</v>
      </c>
      <c r="C17743" t="s">
        <v>3690</v>
      </c>
      <c r="D17743">
        <v>13</v>
      </c>
      <c r="E17743">
        <v>35.559999999999995</v>
      </c>
      <c r="F17743">
        <v>3</v>
      </c>
      <c r="G17743">
        <v>8</v>
      </c>
      <c r="H17743">
        <v>24140</v>
      </c>
      <c r="I17743" s="7">
        <v>40756</v>
      </c>
      <c r="J17743" t="s">
        <v>7407</v>
      </c>
      <c r="K17743" cm="1">
        <f t="array" ref="K17743">$D17743-_xlfn.XLOOKUP($C17743, $C$2:C17742,$D$2:$D17742,1,0,-1)</f>
        <v>6</v>
      </c>
      <c r="L17743" s="1" cm="1">
        <f t="array" ref="L17743">IFERROR((E17743/_xlfn.XLOOKUP($C17743,$C$2:$C17742,$E$2:$E17742,0,0,-1))-1,0)</f>
        <v>0.99215686274509807</v>
      </c>
      <c r="M17743" s="3">
        <f>IFERROR(Cleansed_Mode_Craft_Ecommerce_Data___Online_Retail[[#This Row],[Momentum]]/(1+ABS(Cleansed_Mode_Craft_Ecommerce_Data___Online_Retail[[#This Row],[%Growth]])),0)</f>
        <v>3.0118110236220472</v>
      </c>
      <c r="N17743" s="4" cm="1">
        <f t="array" ref="N17743">_xlfn.LET(
    _xlpm.current, $K17743,
    _xlpm.previous, _xlfn.XLOOKUP($C17743,$C$2:$C17742,$K$2:$K17742,1,0,-1),
    _xlpm.safeCurrent, IF(OR($K17743=0,NOT(ISNUMBER($K17743))), 1, _xlpm.current),
    _xlpm.safePrevious, IF(_xlpm.previous &lt; 0, -1, 1) * _xlpm.previous,
    _xlpm.monthsSince, Cleansed_Mode_Craft_Ecommerce_Data___Online_Retail[[#This Row],[MonthIndex]]-_xlfn.XLOOKUP($C17743, $C$2:$C17742, $H$2:$H17742,0,0,-1),
    _xlpm.innerCalc, _xlpm.safeCurrent + POWER(0.9,_xlpm.monthsSince) * _xlpm.safePrevious,
    _xlpm.result, ABS(_xlpm.innerCalc),
    IF(_xlpm.innerCalc &lt; 0, -SQRT(_xlpm.result), SQRT(_xlpm.result))
)</f>
        <v>3.295451410656816</v>
      </c>
    </row>
    <row r="17744" spans="1:14">
      <c r="A17744">
        <v>2011</v>
      </c>
      <c r="B17744" t="s">
        <v>7406</v>
      </c>
      <c r="C17744" t="s">
        <v>1794</v>
      </c>
      <c r="D17744">
        <v>11</v>
      </c>
      <c r="E17744">
        <v>21.45</v>
      </c>
      <c r="F17744">
        <v>2</v>
      </c>
      <c r="G17744">
        <v>8</v>
      </c>
      <c r="H17744">
        <v>24140</v>
      </c>
      <c r="I17744" s="7">
        <v>40756</v>
      </c>
      <c r="J17744" t="s">
        <v>7407</v>
      </c>
      <c r="K17744" cm="1">
        <f t="array" ref="K17744">$D17744-_xlfn.XLOOKUP($C17744, $C$2:C17743,$D$2:$D17743,1,0,-1)</f>
        <v>-3</v>
      </c>
      <c r="L17744" s="1" cm="1">
        <f t="array" ref="L17744">IFERROR((E17744/_xlfn.XLOOKUP($C17744,$C$2:$C17743,$E$2:$E17743,0,0,-1))-1,0)</f>
        <v>-0.2723880597014926</v>
      </c>
      <c r="M17744" s="3">
        <f>IFERROR(Cleansed_Mode_Craft_Ecommerce_Data___Online_Retail[[#This Row],[Momentum]]/(1+ABS(Cleansed_Mode_Craft_Ecommerce_Data___Online_Retail[[#This Row],[%Growth]])),0)</f>
        <v>-2.3577712609970676</v>
      </c>
      <c r="N17744" s="4" cm="1">
        <f t="array" ref="N17744">_xlfn.LET(
    _xlpm.current, $K17744,
    _xlpm.previous, _xlfn.XLOOKUP($C17744,$C$2:$C17743,$K$2:$K17743,1,0,-1),
    _xlpm.safeCurrent, IF(OR($K17744=0,NOT(ISNUMBER($K17744))), 1, _xlpm.current),
    _xlpm.safePrevious, IF(_xlpm.previous &lt; 0, -1, 1) * _xlpm.previous,
    _xlpm.monthsSince, Cleansed_Mode_Craft_Ecommerce_Data___Online_Retail[[#This Row],[MonthIndex]]-_xlfn.XLOOKUP($C17744, $C$2:$C17743, $H$2:$H17743,0,0,-1),
    _xlpm.innerCalc, _xlpm.safeCurrent + POWER(0.9,_xlpm.monthsSince) * _xlpm.safePrevious,
    _xlpm.result, ABS(_xlpm.innerCalc),
    IF(_xlpm.innerCalc &lt; 0, -SQRT(_xlpm.result), SQRT(_xlpm.result))
)</f>
        <v>8.0870266476622916</v>
      </c>
    </row>
    <row r="17745" spans="1:14">
      <c r="A17745">
        <v>2011</v>
      </c>
      <c r="B17745" t="s">
        <v>7406</v>
      </c>
      <c r="C17745" t="s">
        <v>1286</v>
      </c>
      <c r="D17745">
        <v>15</v>
      </c>
      <c r="E17745">
        <v>24.799999999999997</v>
      </c>
      <c r="F17745">
        <v>2</v>
      </c>
      <c r="G17745">
        <v>8</v>
      </c>
      <c r="H17745">
        <v>24140</v>
      </c>
      <c r="I17745" s="7">
        <v>40756</v>
      </c>
      <c r="J17745" t="s">
        <v>7407</v>
      </c>
      <c r="K17745" cm="1">
        <f t="array" ref="K17745">$D17745-_xlfn.XLOOKUP($C17745, $C$2:C17744,$D$2:$D17744,1,0,-1)</f>
        <v>-5</v>
      </c>
      <c r="L17745" s="1" cm="1">
        <f t="array" ref="L17745">IFERROR((E17745/_xlfn.XLOOKUP($C17745,$C$2:$C17744,$E$2:$E17744,0,0,-1))-1,0)</f>
        <v>-0.48322567201500322</v>
      </c>
      <c r="M17745" s="3">
        <f>IFERROR(Cleansed_Mode_Craft_Ecommerce_Data___Online_Retail[[#This Row],[Momentum]]/(1+ABS(Cleansed_Mode_Craft_Ecommerce_Data___Online_Retail[[#This Row],[%Growth]])),0)</f>
        <v>-3.3710311885361053</v>
      </c>
      <c r="N17745" s="4" cm="1">
        <f t="array" ref="N17745">_xlfn.LET(
    _xlpm.current, $K17745,
    _xlpm.previous, _xlfn.XLOOKUP($C17745,$C$2:$C17744,$K$2:$K17744,1,0,-1),
    _xlpm.safeCurrent, IF(OR($K17745=0,NOT(ISNUMBER($K17745))), 1, _xlpm.current),
    _xlpm.safePrevious, IF(_xlpm.previous &lt; 0, -1, 1) * _xlpm.previous,
    _xlpm.monthsSince, Cleansed_Mode_Craft_Ecommerce_Data___Online_Retail[[#This Row],[MonthIndex]]-_xlfn.XLOOKUP($C17745, $C$2:$C17744, $H$2:$H17744,0,0,-1),
    _xlpm.innerCalc, _xlpm.safeCurrent + POWER(0.9,_xlpm.monthsSince) * _xlpm.safePrevious,
    _xlpm.result, ABS(_xlpm.innerCalc),
    IF(_xlpm.innerCalc &lt; 0, -SQRT(_xlpm.result), SQRT(_xlpm.result))
)</f>
        <v>5.9581876439064922</v>
      </c>
    </row>
    <row r="17746" spans="1:14">
      <c r="A17746">
        <v>2011</v>
      </c>
      <c r="B17746" t="s">
        <v>7406</v>
      </c>
      <c r="C17746" t="s">
        <v>3534</v>
      </c>
      <c r="D17746">
        <v>11</v>
      </c>
      <c r="E17746">
        <v>65.45</v>
      </c>
      <c r="F17746">
        <v>2</v>
      </c>
      <c r="G17746">
        <v>8</v>
      </c>
      <c r="H17746">
        <v>24140</v>
      </c>
      <c r="I17746" s="7">
        <v>40756</v>
      </c>
      <c r="J17746" t="s">
        <v>7407</v>
      </c>
      <c r="K17746" cm="1">
        <f t="array" ref="K17746">$D17746-_xlfn.XLOOKUP($C17746, $C$2:C17745,$D$2:$D17745,1,0,-1)</f>
        <v>10</v>
      </c>
      <c r="L17746" s="1" cm="1">
        <f t="array" ref="L17746">IFERROR((E17746/_xlfn.XLOOKUP($C17746,$C$2:$C17745,$E$2:$E17745,0,0,-1))-1,0)</f>
        <v>4.6276870163370596</v>
      </c>
      <c r="M17746" s="3">
        <f>IFERROR(Cleansed_Mode_Craft_Ecommerce_Data___Online_Retail[[#This Row],[Momentum]]/(1+ABS(Cleansed_Mode_Craft_Ecommerce_Data___Online_Retail[[#This Row],[%Growth]])),0)</f>
        <v>1.7769289533995416</v>
      </c>
      <c r="N17746" s="4" cm="1">
        <f t="array" ref="N17746">_xlfn.LET(
    _xlpm.current, $K17746,
    _xlpm.previous, _xlfn.XLOOKUP($C17746,$C$2:$C17745,$K$2:$K17745,1,0,-1),
    _xlpm.safeCurrent, IF(OR($K17746=0,NOT(ISNUMBER($K17746))), 1, _xlpm.current),
    _xlpm.safePrevious, IF(_xlpm.previous &lt; 0, -1, 1) * _xlpm.previous,
    _xlpm.monthsSince, Cleansed_Mode_Craft_Ecommerce_Data___Online_Retail[[#This Row],[MonthIndex]]-_xlfn.XLOOKUP($C17746, $C$2:$C17745, $H$2:$H17745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7747" spans="1:14">
      <c r="A17747">
        <v>2011</v>
      </c>
      <c r="B17747" t="s">
        <v>7406</v>
      </c>
      <c r="C17747" t="s">
        <v>2627</v>
      </c>
      <c r="D17747">
        <v>73</v>
      </c>
      <c r="E17747">
        <v>368.53000000000009</v>
      </c>
      <c r="F17747">
        <v>10</v>
      </c>
      <c r="G17747">
        <v>8</v>
      </c>
      <c r="H17747">
        <v>24140</v>
      </c>
      <c r="I17747" s="7">
        <v>40756</v>
      </c>
      <c r="J17747" t="s">
        <v>7407</v>
      </c>
      <c r="K17747" cm="1">
        <f t="array" ref="K17747">$D17747-_xlfn.XLOOKUP($C17747, $C$2:C17746,$D$2:$D17746,1,0,-1)</f>
        <v>36</v>
      </c>
      <c r="L17747" s="1" cm="1">
        <f t="array" ref="L17747">IFERROR((E17747/_xlfn.XLOOKUP($C17747,$C$2:$C17746,$E$2:$E17746,0,0,-1))-1,0)</f>
        <v>0.78042417508092266</v>
      </c>
      <c r="M17747" s="3">
        <f>IFERROR(Cleansed_Mode_Craft_Ecommerce_Data___Online_Retail[[#This Row],[Momentum]]/(1+ABS(Cleansed_Mode_Craft_Ecommerce_Data___Online_Retail[[#This Row],[%Growth]])),0)</f>
        <v>20.219900686511263</v>
      </c>
      <c r="N17747" s="4" cm="1">
        <f t="array" ref="N17747">_xlfn.LET(
    _xlpm.current, $K17747,
    _xlpm.previous, _xlfn.XLOOKUP($C17747,$C$2:$C17746,$K$2:$K17746,1,0,-1),
    _xlpm.safeCurrent, IF(OR($K17747=0,NOT(ISNUMBER($K17747))), 1, _xlpm.current),
    _xlpm.safePrevious, IF(_xlpm.previous &lt; 0, -1, 1) * _xlpm.previous,
    _xlpm.monthsSince, Cleansed_Mode_Craft_Ecommerce_Data___Online_Retail[[#This Row],[MonthIndex]]-_xlfn.XLOOKUP($C17747, $C$2:$C17746, $H$2:$H17746,0,0,-1),
    _xlpm.innerCalc, _xlpm.safeCurrent + POWER(0.9,_xlpm.monthsSince) * _xlpm.safePrevious,
    _xlpm.result, ABS(_xlpm.innerCalc),
    IF(_xlpm.innerCalc &lt; 0, -SQRT(_xlpm.result), SQRT(_xlpm.result))
)</f>
        <v>9.1978258300535352</v>
      </c>
    </row>
    <row r="17748" spans="1:14">
      <c r="A17748">
        <v>2011</v>
      </c>
      <c r="B17748" t="s">
        <v>7406</v>
      </c>
      <c r="C17748" t="s">
        <v>2992</v>
      </c>
      <c r="D17748">
        <v>176</v>
      </c>
      <c r="E17748">
        <v>291.99999999999994</v>
      </c>
      <c r="F17748">
        <v>8</v>
      </c>
      <c r="G17748">
        <v>8</v>
      </c>
      <c r="H17748">
        <v>24140</v>
      </c>
      <c r="I17748" s="7">
        <v>40756</v>
      </c>
      <c r="J17748" t="s">
        <v>7407</v>
      </c>
      <c r="K17748" cm="1">
        <f t="array" ref="K17748">$D17748-_xlfn.XLOOKUP($C17748, $C$2:C17747,$D$2:$D17747,1,0,-1)</f>
        <v>11</v>
      </c>
      <c r="L17748" s="1" cm="1">
        <f t="array" ref="L17748">IFERROR((E17748/_xlfn.XLOOKUP($C17748,$C$2:$C17747,$E$2:$E17747,0,0,-1))-1,0)</f>
        <v>0.12736959962935779</v>
      </c>
      <c r="M17748" s="3">
        <f>IFERROR(Cleansed_Mode_Craft_Ecommerce_Data___Online_Retail[[#This Row],[Momentum]]/(1+ABS(Cleansed_Mode_Craft_Ecommerce_Data___Online_Retail[[#This Row],[%Growth]])),0)</f>
        <v>9.7572260273972624</v>
      </c>
      <c r="N17748" s="4" cm="1">
        <f t="array" ref="N17748">_xlfn.LET(
    _xlpm.current, $K17748,
    _xlpm.previous, _xlfn.XLOOKUP($C17748,$C$2:$C17747,$K$2:$K17747,1,0,-1),
    _xlpm.safeCurrent, IF(OR($K17748=0,NOT(ISNUMBER($K17748))), 1, _xlpm.current),
    _xlpm.safePrevious, IF(_xlpm.previous &lt; 0, -1, 1) * _xlpm.previous,
    _xlpm.monthsSince, Cleansed_Mode_Craft_Ecommerce_Data___Online_Retail[[#This Row],[MonthIndex]]-_xlfn.XLOOKUP($C17748, $C$2:$C17747, $H$2:$H17747,0,0,-1),
    _xlpm.innerCalc, _xlpm.safeCurrent + POWER(0.9,_xlpm.monthsSince) * _xlpm.safePrevious,
    _xlpm.result, ABS(_xlpm.innerCalc),
    IF(_xlpm.innerCalc &lt; 0, -SQRT(_xlpm.result), SQRT(_xlpm.result))
)</f>
        <v>9.638464608017193</v>
      </c>
    </row>
    <row r="17749" spans="1:14">
      <c r="A17749">
        <v>2011</v>
      </c>
      <c r="B17749" t="s">
        <v>7406</v>
      </c>
      <c r="C17749" t="s">
        <v>6379</v>
      </c>
      <c r="D17749">
        <v>13</v>
      </c>
      <c r="E17749">
        <v>129.35000000000002</v>
      </c>
      <c r="F17749">
        <v>8</v>
      </c>
      <c r="G17749">
        <v>8</v>
      </c>
      <c r="H17749">
        <v>24140</v>
      </c>
      <c r="I17749" s="7">
        <v>40756</v>
      </c>
      <c r="J17749" t="s">
        <v>7407</v>
      </c>
      <c r="K17749" cm="1">
        <f t="array" ref="K17749">$D17749-_xlfn.XLOOKUP($C17749, $C$2:C17748,$D$2:$D17748,1,0,-1)</f>
        <v>5</v>
      </c>
      <c r="L17749" s="1" cm="1">
        <f t="array" ref="L17749">IFERROR((E17749/_xlfn.XLOOKUP($C17749,$C$2:$C17748,$E$2:$E17748,0,0,-1))-1,0)</f>
        <v>0.44347729048097317</v>
      </c>
      <c r="M17749" s="3">
        <f>IFERROR(Cleansed_Mode_Craft_Ecommerce_Data___Online_Retail[[#This Row],[Momentum]]/(1+ABS(Cleansed_Mode_Craft_Ecommerce_Data___Online_Retail[[#This Row],[%Growth]])),0)</f>
        <v>3.4638577502899111</v>
      </c>
      <c r="N17749" s="4" cm="1">
        <f t="array" ref="N17749">_xlfn.LET(
    _xlpm.current, $K17749,
    _xlpm.previous, _xlfn.XLOOKUP($C17749,$C$2:$C17748,$K$2:$K17748,1,0,-1),
    _xlpm.safeCurrent, IF(OR($K17749=0,NOT(ISNUMBER($K17749))), 1, _xlpm.current),
    _xlpm.safePrevious, IF(_xlpm.previous &lt; 0, -1, 1) * _xlpm.previous,
    _xlpm.monthsSince, Cleansed_Mode_Craft_Ecommerce_Data___Online_Retail[[#This Row],[MonthIndex]]-_xlfn.XLOOKUP($C17749, $C$2:$C17748, $H$2:$H17748,0,0,-1),
    _xlpm.innerCalc, _xlpm.safeCurrent + POWER(0.9,_xlpm.monthsSince) * _xlpm.safePrevious,
    _xlpm.result, ABS(_xlpm.innerCalc),
    IF(_xlpm.innerCalc &lt; 0, -SQRT(_xlpm.result), SQRT(_xlpm.result))
)</f>
        <v>3.3615472627943221</v>
      </c>
    </row>
    <row r="17750" spans="1:14">
      <c r="A17750">
        <v>2011</v>
      </c>
      <c r="B17750" t="s">
        <v>7406</v>
      </c>
      <c r="C17750" t="s">
        <v>193</v>
      </c>
      <c r="D17750">
        <v>19</v>
      </c>
      <c r="E17750">
        <v>42.75</v>
      </c>
      <c r="F17750">
        <v>4</v>
      </c>
      <c r="G17750">
        <v>8</v>
      </c>
      <c r="H17750">
        <v>24140</v>
      </c>
      <c r="I17750" s="7">
        <v>40756</v>
      </c>
      <c r="J17750" t="s">
        <v>7407</v>
      </c>
      <c r="K17750" cm="1">
        <f t="array" ref="K17750">$D17750-_xlfn.XLOOKUP($C17750, $C$2:C17749,$D$2:$D17749,1,0,-1)</f>
        <v>17</v>
      </c>
      <c r="L17750" s="1" cm="1">
        <f t="array" ref="L17750">IFERROR((E17750/_xlfn.XLOOKUP($C17750,$C$2:$C17749,$E$2:$E17749,0,0,-1))-1,0)</f>
        <v>5.2591508052708642</v>
      </c>
      <c r="M17750" s="3">
        <f>IFERROR(Cleansed_Mode_Craft_Ecommerce_Data___Online_Retail[[#This Row],[Momentum]]/(1+ABS(Cleansed_Mode_Craft_Ecommerce_Data___Online_Retail[[#This Row],[%Growth]])),0)</f>
        <v>2.7160233918128651</v>
      </c>
      <c r="N17750" s="4" cm="1">
        <f t="array" ref="N17750">_xlfn.LET(
    _xlpm.current, $K17750,
    _xlpm.previous, _xlfn.XLOOKUP($C17750,$C$2:$C17749,$K$2:$K17749,1,0,-1),
    _xlpm.safeCurrent, IF(OR($K17750=0,NOT(ISNUMBER($K17750))), 1, _xlpm.current),
    _xlpm.safePrevious, IF(_xlpm.previous &lt; 0, -1, 1) * _xlpm.previous,
    _xlpm.monthsSince, Cleansed_Mode_Craft_Ecommerce_Data___Online_Retail[[#This Row],[MonthIndex]]-_xlfn.XLOOKUP($C17750, $C$2:$C17749, $H$2:$H17749,0,0,-1),
    _xlpm.innerCalc, _xlpm.safeCurrent + POWER(0.9,_xlpm.monthsSince) * _xlpm.safePrevious,
    _xlpm.result, ABS(_xlpm.innerCalc),
    IF(_xlpm.innerCalc &lt; 0, -SQRT(_xlpm.result), SQRT(_xlpm.result))
)</f>
        <v>4.919349550499537</v>
      </c>
    </row>
    <row r="17751" spans="1:14">
      <c r="A17751">
        <v>2011</v>
      </c>
      <c r="B17751" t="s">
        <v>7406</v>
      </c>
      <c r="C17751" t="s">
        <v>6791</v>
      </c>
      <c r="D17751">
        <v>16</v>
      </c>
      <c r="E17751">
        <v>54.94</v>
      </c>
      <c r="F17751">
        <v>4</v>
      </c>
      <c r="G17751">
        <v>8</v>
      </c>
      <c r="H17751">
        <v>24140</v>
      </c>
      <c r="I17751" s="7">
        <v>40756</v>
      </c>
      <c r="J17751" t="s">
        <v>7407</v>
      </c>
      <c r="K17751" cm="1">
        <f t="array" ref="K17751">$D17751-_xlfn.XLOOKUP($C17751, $C$2:C17750,$D$2:$D17750,1,0,-1)</f>
        <v>12</v>
      </c>
      <c r="L17751" s="1" cm="1">
        <f t="array" ref="L17751">IFERROR((E17751/_xlfn.XLOOKUP($C17751,$C$2:$C17750,$E$2:$E17750,0,0,-1))-1,0)</f>
        <v>3.7525951557093418</v>
      </c>
      <c r="M17751" s="3">
        <f>IFERROR(Cleansed_Mode_Craft_Ecommerce_Data___Online_Retail[[#This Row],[Momentum]]/(1+ABS(Cleansed_Mode_Craft_Ecommerce_Data___Online_Retail[[#This Row],[%Growth]])),0)</f>
        <v>2.5249362941390614</v>
      </c>
      <c r="N17751" s="4" cm="1">
        <f t="array" ref="N17751">_xlfn.LET(
    _xlpm.current, $K17751,
    _xlpm.previous, _xlfn.XLOOKUP($C17751,$C$2:$C17750,$K$2:$K17750,1,0,-1),
    _xlpm.safeCurrent, IF(OR($K17751=0,NOT(ISNUMBER($K17751))), 1, _xlpm.current),
    _xlpm.safePrevious, IF(_xlpm.previous &lt; 0, -1, 1) * _xlpm.previous,
    _xlpm.monthsSince, Cleansed_Mode_Craft_Ecommerce_Data___Online_Retail[[#This Row],[MonthIndex]]-_xlfn.XLOOKUP($C17751, $C$2:$C17750, $H$2:$H17750,0,0,-1),
    _xlpm.innerCalc, _xlpm.safeCurrent + POWER(0.9,_xlpm.monthsSince) * _xlpm.safePrevious,
    _xlpm.result, ABS(_xlpm.innerCalc),
    IF(_xlpm.innerCalc &lt; 0, -SQRT(_xlpm.result), SQRT(_xlpm.result))
)</f>
        <v>3.9496835316262997</v>
      </c>
    </row>
    <row r="17752" spans="1:14">
      <c r="A17752">
        <v>2011</v>
      </c>
      <c r="B17752" t="s">
        <v>7406</v>
      </c>
      <c r="C17752" t="s">
        <v>6495</v>
      </c>
      <c r="D17752">
        <v>6</v>
      </c>
      <c r="E17752">
        <v>15.299999999999999</v>
      </c>
      <c r="F17752">
        <v>1</v>
      </c>
      <c r="G17752">
        <v>8</v>
      </c>
      <c r="H17752">
        <v>24140</v>
      </c>
      <c r="I17752" s="7">
        <v>40756</v>
      </c>
      <c r="J17752" t="s">
        <v>7407</v>
      </c>
      <c r="K17752" cm="1">
        <f t="array" ref="K17752">$D17752-_xlfn.XLOOKUP($C17752, $C$2:C17751,$D$2:$D17751,1,0,-1)</f>
        <v>4</v>
      </c>
      <c r="L17752" s="1" cm="1">
        <f t="array" ref="L17752">IFERROR((E17752/_xlfn.XLOOKUP($C17752,$C$2:$C17751,$E$2:$E17751,0,0,-1))-1,0)</f>
        <v>2</v>
      </c>
      <c r="M17752" s="3">
        <f>IFERROR(Cleansed_Mode_Craft_Ecommerce_Data___Online_Retail[[#This Row],[Momentum]]/(1+ABS(Cleansed_Mode_Craft_Ecommerce_Data___Online_Retail[[#This Row],[%Growth]])),0)</f>
        <v>1.3333333333333333</v>
      </c>
      <c r="N17752" s="4" cm="1">
        <f t="array" ref="N17752">_xlfn.LET(
    _xlpm.current, $K17752,
    _xlpm.previous, _xlfn.XLOOKUP($C17752,$C$2:$C17751,$K$2:$K17751,1,0,-1),
    _xlpm.safeCurrent, IF(OR($K17752=0,NOT(ISNUMBER($K17752))), 1, _xlpm.current),
    _xlpm.safePrevious, IF(_xlpm.previous &lt; 0, -1, 1) * _xlpm.previous,
    _xlpm.monthsSince, Cleansed_Mode_Craft_Ecommerce_Data___Online_Retail[[#This Row],[MonthIndex]]-_xlfn.XLOOKUP($C17752, $C$2:$C17751, $H$2:$H17751,0,0,-1),
    _xlpm.innerCalc, _xlpm.safeCurrent + POWER(0.9,_xlpm.monthsSince) * _xlpm.safePrevious,
    _xlpm.result, ABS(_xlpm.innerCalc),
    IF(_xlpm.innerCalc &lt; 0, -SQRT(_xlpm.result), SQRT(_xlpm.result))
)</f>
        <v>6.1997884480036909</v>
      </c>
    </row>
    <row r="17753" spans="1:14">
      <c r="A17753">
        <v>2011</v>
      </c>
      <c r="B17753" t="s">
        <v>7406</v>
      </c>
      <c r="C17753" t="s">
        <v>6272</v>
      </c>
      <c r="D17753">
        <v>13</v>
      </c>
      <c r="E17753">
        <v>43.459999999999994</v>
      </c>
      <c r="F17753">
        <v>3</v>
      </c>
      <c r="G17753">
        <v>8</v>
      </c>
      <c r="H17753">
        <v>24140</v>
      </c>
      <c r="I17753" s="7">
        <v>40756</v>
      </c>
      <c r="J17753" t="s">
        <v>7407</v>
      </c>
      <c r="K17753" cm="1">
        <f t="array" ref="K17753">$D17753-_xlfn.XLOOKUP($C17753, $C$2:C17752,$D$2:$D17752,1,0,-1)</f>
        <v>3</v>
      </c>
      <c r="L17753" s="1" cm="1">
        <f t="array" ref="L17753">IFERROR((E17753/_xlfn.XLOOKUP($C17753,$C$2:$C17752,$E$2:$E17752,0,0,-1))-1,0)</f>
        <v>0.18873085339168472</v>
      </c>
      <c r="M17753" s="3">
        <f>IFERROR(Cleansed_Mode_Craft_Ecommerce_Data___Online_Retail[[#This Row],[Momentum]]/(1+ABS(Cleansed_Mode_Craft_Ecommerce_Data___Online_Retail[[#This Row],[%Growth]])),0)</f>
        <v>2.5236999539806724</v>
      </c>
      <c r="N17753" s="4" cm="1">
        <f t="array" ref="N17753">_xlfn.LET(
    _xlpm.current, $K17753,
    _xlpm.previous, _xlfn.XLOOKUP($C17753,$C$2:$C17752,$K$2:$K17752,1,0,-1),
    _xlpm.safeCurrent, IF(OR($K17753=0,NOT(ISNUMBER($K17753))), 1, _xlpm.current),
    _xlpm.safePrevious, IF(_xlpm.previous &lt; 0, -1, 1) * _xlpm.previous,
    _xlpm.monthsSince, Cleansed_Mode_Craft_Ecommerce_Data___Online_Retail[[#This Row],[MonthIndex]]-_xlfn.XLOOKUP($C17753, $C$2:$C17752, $H$2:$H17752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17754" spans="1:14">
      <c r="A17754">
        <v>2011</v>
      </c>
      <c r="B17754" t="s">
        <v>7406</v>
      </c>
      <c r="C17754" t="s">
        <v>6119</v>
      </c>
      <c r="D17754">
        <v>57</v>
      </c>
      <c r="E17754">
        <v>73.67</v>
      </c>
      <c r="F17754">
        <v>10</v>
      </c>
      <c r="G17754">
        <v>8</v>
      </c>
      <c r="H17754">
        <v>24140</v>
      </c>
      <c r="I17754" s="7">
        <v>40756</v>
      </c>
      <c r="J17754" t="s">
        <v>7407</v>
      </c>
      <c r="K17754" cm="1">
        <f t="array" ref="K17754">$D17754-_xlfn.XLOOKUP($C17754, $C$2:C17753,$D$2:$D17753,1,0,-1)</f>
        <v>52</v>
      </c>
      <c r="L17754" s="1" cm="1">
        <f t="array" ref="L17754">IFERROR((E17754/_xlfn.XLOOKUP($C17754,$C$2:$C17753,$E$2:$E17753,0,0,-1))-1,0)</f>
        <v>4.9894308943089429</v>
      </c>
      <c r="M17754" s="3">
        <f>IFERROR(Cleansed_Mode_Craft_Ecommerce_Data___Online_Retail[[#This Row],[Momentum]]/(1+ABS(Cleansed_Mode_Craft_Ecommerce_Data___Online_Retail[[#This Row],[%Growth]])),0)</f>
        <v>8.6819600923035161</v>
      </c>
      <c r="N17754" s="4" cm="1">
        <f t="array" ref="N17754">_xlfn.LET(
    _xlpm.current, $K17754,
    _xlpm.previous, _xlfn.XLOOKUP($C17754,$C$2:$C17753,$K$2:$K17753,1,0,-1),
    _xlpm.safeCurrent, IF(OR($K17754=0,NOT(ISNUMBER($K17754))), 1, _xlpm.current),
    _xlpm.safePrevious, IF(_xlpm.previous &lt; 0, -1, 1) * _xlpm.previous,
    _xlpm.monthsSince, Cleansed_Mode_Craft_Ecommerce_Data___Online_Retail[[#This Row],[MonthIndex]]-_xlfn.XLOOKUP($C17754, $C$2:$C17753, $H$2:$H17753,0,0,-1),
    _xlpm.innerCalc, _xlpm.safeCurrent + POWER(0.9,_xlpm.monthsSince) * _xlpm.safePrevious,
    _xlpm.result, ABS(_xlpm.innerCalc),
    IF(_xlpm.innerCalc &lt; 0, -SQRT(_xlpm.result), SQRT(_xlpm.result))
)</f>
        <v>7.9812279756939661</v>
      </c>
    </row>
    <row r="17755" spans="1:14">
      <c r="A17755">
        <v>2011</v>
      </c>
      <c r="B17755" t="s">
        <v>7406</v>
      </c>
      <c r="C17755" t="s">
        <v>1050</v>
      </c>
      <c r="D17755">
        <v>2</v>
      </c>
      <c r="E17755">
        <v>17</v>
      </c>
      <c r="F17755">
        <v>1</v>
      </c>
      <c r="G17755">
        <v>8</v>
      </c>
      <c r="H17755">
        <v>24140</v>
      </c>
      <c r="I17755" s="7">
        <v>40756</v>
      </c>
      <c r="J17755" t="s">
        <v>7407</v>
      </c>
      <c r="K17755" cm="1">
        <f t="array" ref="K17755">$D17755-_xlfn.XLOOKUP($C17755, $C$2:C17754,$D$2:$D17754,1,0,-1)</f>
        <v>-58</v>
      </c>
      <c r="L17755" s="1" cm="1">
        <f t="array" ref="L17755">IFERROR((E17755/_xlfn.XLOOKUP($C17755,$C$2:$C17754,$E$2:$E17754,0,0,-1))-1,0)</f>
        <v>-0.96719476660041293</v>
      </c>
      <c r="M17755" s="3">
        <f>IFERROR(Cleansed_Mode_Craft_Ecommerce_Data___Online_Retail[[#This Row],[Momentum]]/(1+ABS(Cleansed_Mode_Craft_Ecommerce_Data___Online_Retail[[#This Row],[%Growth]])),0)</f>
        <v>-29.483608326303191</v>
      </c>
      <c r="N17755" s="4" cm="1">
        <f t="array" ref="N17755">_xlfn.LET(
    _xlpm.current, $K17755,
    _xlpm.previous, _xlfn.XLOOKUP($C17755,$C$2:$C17754,$K$2:$K17754,1,0,-1),
    _xlpm.safeCurrent, IF(OR($K17755=0,NOT(ISNUMBER($K17755))), 1, _xlpm.current),
    _xlpm.safePrevious, IF(_xlpm.previous &lt; 0, -1, 1) * _xlpm.previous,
    _xlpm.monthsSince, Cleansed_Mode_Craft_Ecommerce_Data___Online_Retail[[#This Row],[MonthIndex]]-_xlfn.XLOOKUP($C17755, $C$2:$C17754, $H$2:$H17754,0,0,-1),
    _xlpm.innerCalc, _xlpm.safeCurrent + POWER(0.9,_xlpm.monthsSince) * _xlpm.safePrevious,
    _xlpm.result, ABS(_xlpm.innerCalc),
    IF(_xlpm.innerCalc &lt; 0, -SQRT(_xlpm.result), SQRT(_xlpm.result))
)</f>
        <v>-5.709854167139472</v>
      </c>
    </row>
    <row r="17756" spans="1:14">
      <c r="A17756">
        <v>2011</v>
      </c>
      <c r="B17756" t="s">
        <v>7406</v>
      </c>
      <c r="C17756" t="s">
        <v>6946</v>
      </c>
      <c r="D17756">
        <v>5</v>
      </c>
      <c r="E17756">
        <v>36.43</v>
      </c>
      <c r="F17756">
        <v>2</v>
      </c>
      <c r="G17756">
        <v>8</v>
      </c>
      <c r="H17756">
        <v>24140</v>
      </c>
      <c r="I17756" s="7">
        <v>40756</v>
      </c>
      <c r="J17756" t="s">
        <v>7407</v>
      </c>
      <c r="K17756" cm="1">
        <f t="array" ref="K17756">$D17756-_xlfn.XLOOKUP($C17756, $C$2:C17755,$D$2:$D17755,1,0,-1)</f>
        <v>4</v>
      </c>
      <c r="L17756" s="1" cm="1">
        <f t="array" ref="L17756">IFERROR((E17756/_xlfn.XLOOKUP($C17756,$C$2:$C17755,$E$2:$E17755,0,0,-1))-1,0)</f>
        <v>6.3595959595959597</v>
      </c>
      <c r="M17756" s="3">
        <f>IFERROR(Cleansed_Mode_Craft_Ecommerce_Data___Online_Retail[[#This Row],[Momentum]]/(1+ABS(Cleansed_Mode_Craft_Ecommerce_Data___Online_Retail[[#This Row],[%Growth]])),0)</f>
        <v>0.54350809772165798</v>
      </c>
      <c r="N17756" s="4" cm="1">
        <f t="array" ref="N17756">_xlfn.LET(
    _xlpm.current, $K17756,
    _xlpm.previous, _xlfn.XLOOKUP($C17756,$C$2:$C17755,$K$2:$K17755,1,0,-1),
    _xlpm.safeCurrent, IF(OR($K17756=0,NOT(ISNUMBER($K17756))), 1, _xlpm.current),
    _xlpm.safePrevious, IF(_xlpm.previous &lt; 0, -1, 1) * _xlpm.previous,
    _xlpm.monthsSince, Cleansed_Mode_Craft_Ecommerce_Data___Online_Retail[[#This Row],[MonthIndex]]-_xlfn.XLOOKUP($C17756, $C$2:$C17755, $H$2:$H17755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17757" spans="1:14">
      <c r="A17757">
        <v>2011</v>
      </c>
      <c r="B17757" t="s">
        <v>7406</v>
      </c>
      <c r="C17757" t="s">
        <v>7303</v>
      </c>
      <c r="D17757">
        <v>366</v>
      </c>
      <c r="E17757">
        <v>279.35999999999996</v>
      </c>
      <c r="F17757">
        <v>8</v>
      </c>
      <c r="G17757">
        <v>8</v>
      </c>
      <c r="H17757">
        <v>24140</v>
      </c>
      <c r="I17757" s="7">
        <v>40756</v>
      </c>
      <c r="J17757" t="s">
        <v>7407</v>
      </c>
      <c r="K17757" cm="1">
        <f t="array" ref="K17757">$D17757-_xlfn.XLOOKUP($C17757, $C$2:C17756,$D$2:$D17756,1,0,-1)</f>
        <v>365</v>
      </c>
      <c r="L17757" s="1" cm="1">
        <f t="array" ref="L17757">IFERROR((E17757/_xlfn.XLOOKUP($C17757,$C$2:$C17756,$E$2:$E17756,0,0,-1))-1,0)</f>
        <v>24.350272232304896</v>
      </c>
      <c r="M17757" s="3">
        <f>IFERROR(Cleansed_Mode_Craft_Ecommerce_Data___Online_Retail[[#This Row],[Momentum]]/(1+ABS(Cleansed_Mode_Craft_Ecommerce_Data___Online_Retail[[#This Row],[%Growth]])),0)</f>
        <v>14.39826746849943</v>
      </c>
      <c r="N17757" s="4" cm="1">
        <f t="array" ref="N17757">_xlfn.LET(
    _xlpm.current, $K17757,
    _xlpm.previous, _xlfn.XLOOKUP($C17757,$C$2:$C17756,$K$2:$K17756,1,0,-1),
    _xlpm.safeCurrent, IF(OR($K17757=0,NOT(ISNUMBER($K17757))), 1, _xlpm.current),
    _xlpm.safePrevious, IF(_xlpm.previous &lt; 0, -1, 1) * _xlpm.previous,
    _xlpm.monthsSince, Cleansed_Mode_Craft_Ecommerce_Data___Online_Retail[[#This Row],[MonthIndex]]-_xlfn.XLOOKUP($C17757, $C$2:$C17756, $H$2:$H17756,0,0,-1),
    _xlpm.innerCalc, _xlpm.safeCurrent + POWER(0.9,_xlpm.monthsSince) * _xlpm.safePrevious,
    _xlpm.result, ABS(_xlpm.innerCalc),
    IF(_xlpm.innerCalc &lt; 0, -SQRT(_xlpm.result), SQRT(_xlpm.result))
)</f>
        <v>21.607342263684352</v>
      </c>
    </row>
    <row r="17758" spans="1:14">
      <c r="A17758">
        <v>2011</v>
      </c>
      <c r="B17758" t="s">
        <v>7406</v>
      </c>
      <c r="C17758" t="s">
        <v>561</v>
      </c>
      <c r="D17758">
        <v>38</v>
      </c>
      <c r="E17758">
        <v>47.5</v>
      </c>
      <c r="F17758">
        <v>3</v>
      </c>
      <c r="G17758">
        <v>8</v>
      </c>
      <c r="H17758">
        <v>24140</v>
      </c>
      <c r="I17758" s="7">
        <v>40756</v>
      </c>
      <c r="J17758" t="s">
        <v>7407</v>
      </c>
      <c r="K17758" cm="1">
        <f t="array" ref="K17758">$D17758-_xlfn.XLOOKUP($C17758, $C$2:C17757,$D$2:$D17757,1,0,-1)</f>
        <v>32</v>
      </c>
      <c r="L17758" s="1" cm="1">
        <f t="array" ref="L17758">IFERROR((E17758/_xlfn.XLOOKUP($C17758,$C$2:$C17757,$E$2:$E17757,0,0,-1))-1,0)</f>
        <v>1.5118984664198836</v>
      </c>
      <c r="M17758" s="3">
        <f>IFERROR(Cleansed_Mode_Craft_Ecommerce_Data___Online_Retail[[#This Row],[Momentum]]/(1+ABS(Cleansed_Mode_Craft_Ecommerce_Data___Online_Retail[[#This Row],[%Growth]])),0)</f>
        <v>12.739368421052632</v>
      </c>
      <c r="N17758" s="4" cm="1">
        <f t="array" ref="N17758">_xlfn.LET(
    _xlpm.current, $K17758,
    _xlpm.previous, _xlfn.XLOOKUP($C17758,$C$2:$C17757,$K$2:$K17757,1,0,-1),
    _xlpm.safeCurrent, IF(OR($K17758=0,NOT(ISNUMBER($K17758))), 1, _xlpm.current),
    _xlpm.safePrevious, IF(_xlpm.previous &lt; 0, -1, 1) * _xlpm.previous,
    _xlpm.monthsSince, Cleansed_Mode_Craft_Ecommerce_Data___Online_Retail[[#This Row],[MonthIndex]]-_xlfn.XLOOKUP($C17758, $C$2:$C17757, $H$2:$H17757,0,0,-1),
    _xlpm.innerCalc, _xlpm.safeCurrent + POWER(0.9,_xlpm.monthsSince) * _xlpm.safePrevious,
    _xlpm.result, ABS(_xlpm.innerCalc),
    IF(_xlpm.innerCalc &lt; 0, -SQRT(_xlpm.result), SQRT(_xlpm.result))
)</f>
        <v>5.8906705900092566</v>
      </c>
    </row>
    <row r="17759" spans="1:14">
      <c r="A17759">
        <v>2011</v>
      </c>
      <c r="B17759" t="s">
        <v>7406</v>
      </c>
      <c r="C17759" t="s">
        <v>947</v>
      </c>
      <c r="D17759">
        <v>12</v>
      </c>
      <c r="E17759">
        <v>9.9599999999999991</v>
      </c>
      <c r="F17759">
        <v>1</v>
      </c>
      <c r="G17759">
        <v>8</v>
      </c>
      <c r="H17759">
        <v>24140</v>
      </c>
      <c r="I17759" s="7">
        <v>40756</v>
      </c>
      <c r="J17759" t="s">
        <v>7407</v>
      </c>
      <c r="K17759" cm="1">
        <f t="array" ref="K17759">$D17759-_xlfn.XLOOKUP($C17759, $C$2:C17758,$D$2:$D17758,1,0,-1)</f>
        <v>11</v>
      </c>
      <c r="L17759" s="1" cm="1">
        <f t="array" ref="L17759">IFERROR((E17759/_xlfn.XLOOKUP($C17759,$C$2:$C17758,$E$2:$E17758,0,0,-1))-1,0)</f>
        <v>0</v>
      </c>
      <c r="M17759" s="3">
        <f>IFERROR(Cleansed_Mode_Craft_Ecommerce_Data___Online_Retail[[#This Row],[Momentum]]/(1+ABS(Cleansed_Mode_Craft_Ecommerce_Data___Online_Retail[[#This Row],[%Growth]])),0)</f>
        <v>11</v>
      </c>
      <c r="N17759" s="4" cm="1">
        <f t="array" ref="N17759">_xlfn.LET(
    _xlpm.current, $K17759,
    _xlpm.previous, _xlfn.XLOOKUP($C17759,$C$2:$C17758,$K$2:$K17758,1,0,-1),
    _xlpm.safeCurrent, IF(OR($K17759=0,NOT(ISNUMBER($K17759))), 1, _xlpm.current),
    _xlpm.safePrevious, IF(_xlpm.previous &lt; 0, -1, 1) * _xlpm.previous,
    _xlpm.monthsSince, Cleansed_Mode_Craft_Ecommerce_Data___Online_Retail[[#This Row],[MonthIndex]]-_xlfn.XLOOKUP($C17759, $C$2:$C17758, $H$2:$H1775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7760" spans="1:14">
      <c r="A17760">
        <v>2011</v>
      </c>
      <c r="B17760" t="s">
        <v>7406</v>
      </c>
      <c r="C17760" t="s">
        <v>871</v>
      </c>
      <c r="D17760">
        <v>14</v>
      </c>
      <c r="E17760">
        <v>80.980000000000018</v>
      </c>
      <c r="F17760">
        <v>5</v>
      </c>
      <c r="G17760">
        <v>8</v>
      </c>
      <c r="H17760">
        <v>24140</v>
      </c>
      <c r="I17760" s="7">
        <v>40756</v>
      </c>
      <c r="J17760" t="s">
        <v>7407</v>
      </c>
      <c r="K17760" cm="1">
        <f t="array" ref="K17760">$D17760-_xlfn.XLOOKUP($C17760, $C$2:C17759,$D$2:$D17759,1,0,-1)</f>
        <v>10</v>
      </c>
      <c r="L17760" s="1" cm="1">
        <f t="array" ref="L17760">IFERROR((E17760/_xlfn.XLOOKUP($C17760,$C$2:$C17759,$E$2:$E17759,0,0,-1))-1,0)</f>
        <v>3.089898989898991</v>
      </c>
      <c r="M17760" s="3">
        <f>IFERROR(Cleansed_Mode_Craft_Ecommerce_Data___Online_Retail[[#This Row],[Momentum]]/(1+ABS(Cleansed_Mode_Craft_Ecommerce_Data___Online_Retail[[#This Row],[%Growth]])),0)</f>
        <v>2.4450481600395153</v>
      </c>
      <c r="N17760" s="4" cm="1">
        <f t="array" ref="N17760">_xlfn.LET(
    _xlpm.current, $K17760,
    _xlpm.previous, _xlfn.XLOOKUP($C17760,$C$2:$C17759,$K$2:$K17759,1,0,-1),
    _xlpm.safeCurrent, IF(OR($K17760=0,NOT(ISNUMBER($K17760))), 1, _xlpm.current),
    _xlpm.safePrevious, IF(_xlpm.previous &lt; 0, -1, 1) * _xlpm.previous,
    _xlpm.monthsSince, Cleansed_Mode_Craft_Ecommerce_Data___Online_Retail[[#This Row],[MonthIndex]]-_xlfn.XLOOKUP($C17760, $C$2:$C17759, $H$2:$H17759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17761" spans="1:14">
      <c r="A17761">
        <v>2011</v>
      </c>
      <c r="B17761" t="s">
        <v>7406</v>
      </c>
      <c r="C17761" t="s">
        <v>3803</v>
      </c>
      <c r="D17761">
        <v>4</v>
      </c>
      <c r="E17761">
        <v>23.8</v>
      </c>
      <c r="F17761">
        <v>1</v>
      </c>
      <c r="G17761">
        <v>8</v>
      </c>
      <c r="H17761">
        <v>24140</v>
      </c>
      <c r="I17761" s="7">
        <v>40756</v>
      </c>
      <c r="J17761" t="s">
        <v>7407</v>
      </c>
      <c r="K17761" cm="1">
        <f t="array" ref="K17761">$D17761-_xlfn.XLOOKUP($C17761, $C$2:C17760,$D$2:$D17760,1,0,-1)</f>
        <v>1</v>
      </c>
      <c r="L17761" s="1" cm="1">
        <f t="array" ref="L17761">IFERROR((E17761/_xlfn.XLOOKUP($C17761,$C$2:$C17760,$E$2:$E17760,0,0,-1))-1,0)</f>
        <v>-2.2988505747126409E-2</v>
      </c>
      <c r="M17761" s="3">
        <f>IFERROR(Cleansed_Mode_Craft_Ecommerce_Data___Online_Retail[[#This Row],[Momentum]]/(1+ABS(Cleansed_Mode_Craft_Ecommerce_Data___Online_Retail[[#This Row],[%Growth]])),0)</f>
        <v>0.97752808988764051</v>
      </c>
      <c r="N17761" s="4" cm="1">
        <f t="array" ref="N17761">_xlfn.LET(
    _xlpm.current, $K17761,
    _xlpm.previous, _xlfn.XLOOKUP($C17761,$C$2:$C17760,$K$2:$K17760,1,0,-1),
    _xlpm.safeCurrent, IF(OR($K17761=0,NOT(ISNUMBER($K17761))), 1, _xlpm.current),
    _xlpm.safePrevious, IF(_xlpm.previous &lt; 0, -1, 1) * _xlpm.previous,
    _xlpm.monthsSince, Cleansed_Mode_Craft_Ecommerce_Data___Online_Retail[[#This Row],[MonthIndex]]-_xlfn.XLOOKUP($C17761, $C$2:$C17760, $H$2:$H17760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17762" spans="1:14">
      <c r="A17762">
        <v>2011</v>
      </c>
      <c r="B17762" t="s">
        <v>7406</v>
      </c>
      <c r="C17762" t="s">
        <v>1010</v>
      </c>
      <c r="D17762">
        <v>165</v>
      </c>
      <c r="E17762">
        <v>363.46999999999997</v>
      </c>
      <c r="F17762">
        <v>10</v>
      </c>
      <c r="G17762">
        <v>8</v>
      </c>
      <c r="H17762">
        <v>24140</v>
      </c>
      <c r="I17762" s="7">
        <v>40756</v>
      </c>
      <c r="J17762" t="s">
        <v>7407</v>
      </c>
      <c r="K17762" cm="1">
        <f t="array" ref="K17762">$D17762-_xlfn.XLOOKUP($C17762, $C$2:C17761,$D$2:$D17761,1,0,-1)</f>
        <v>158</v>
      </c>
      <c r="L17762" s="1" cm="1">
        <f t="array" ref="L17762">IFERROR((E17762/_xlfn.XLOOKUP($C17762,$C$2:$C17761,$E$2:$E17761,0,0,-1))-1,0)</f>
        <v>16.940276406712734</v>
      </c>
      <c r="M17762" s="3">
        <f>IFERROR(Cleansed_Mode_Craft_Ecommerce_Data___Online_Retail[[#This Row],[Momentum]]/(1+ABS(Cleansed_Mode_Craft_Ecommerce_Data___Online_Retail[[#This Row],[%Growth]])),0)</f>
        <v>8.8069992021349766</v>
      </c>
      <c r="N17762" s="4" cm="1">
        <f t="array" ref="N17762">_xlfn.LET(
    _xlpm.current, $K17762,
    _xlpm.previous, _xlfn.XLOOKUP($C17762,$C$2:$C17761,$K$2:$K17761,1,0,-1),
    _xlpm.safeCurrent, IF(OR($K17762=0,NOT(ISNUMBER($K17762))), 1, _xlpm.current),
    _xlpm.safePrevious, IF(_xlpm.previous &lt; 0, -1, 1) * _xlpm.previous,
    _xlpm.monthsSince, Cleansed_Mode_Craft_Ecommerce_Data___Online_Retail[[#This Row],[MonthIndex]]-_xlfn.XLOOKUP($C17762, $C$2:$C17761, $H$2:$H17761,0,0,-1),
    _xlpm.innerCalc, _xlpm.safeCurrent + POWER(0.9,_xlpm.monthsSince) * _xlpm.safePrevious,
    _xlpm.result, ABS(_xlpm.innerCalc),
    IF(_xlpm.innerCalc &lt; 0, -SQRT(_xlpm.result), SQRT(_xlpm.result))
)</f>
        <v>14.986660735467392</v>
      </c>
    </row>
    <row r="17763" spans="1:14">
      <c r="A17763">
        <v>2011</v>
      </c>
      <c r="B17763" t="s">
        <v>7406</v>
      </c>
      <c r="C17763" t="s">
        <v>6028</v>
      </c>
      <c r="D17763">
        <v>27</v>
      </c>
      <c r="E17763">
        <v>44.55</v>
      </c>
      <c r="F17763">
        <v>5</v>
      </c>
      <c r="G17763">
        <v>8</v>
      </c>
      <c r="H17763">
        <v>24140</v>
      </c>
      <c r="I17763" s="7">
        <v>40756</v>
      </c>
      <c r="J17763" t="s">
        <v>7407</v>
      </c>
      <c r="K17763" cm="1">
        <f t="array" ref="K17763">$D17763-_xlfn.XLOOKUP($C17763, $C$2:C17762,$D$2:$D17762,1,0,-1)</f>
        <v>25</v>
      </c>
      <c r="L17763" s="1" cm="1">
        <f t="array" ref="L17763">IFERROR((E17763/_xlfn.XLOOKUP($C17763,$C$2:$C17762,$E$2:$E17762,0,0,-1))-1,0)</f>
        <v>8.0182186234817809</v>
      </c>
      <c r="M17763" s="3">
        <f>IFERROR(Cleansed_Mode_Craft_Ecommerce_Data___Online_Retail[[#This Row],[Momentum]]/(1+ABS(Cleansed_Mode_Craft_Ecommerce_Data___Online_Retail[[#This Row],[%Growth]])),0)</f>
        <v>2.7721661054994389</v>
      </c>
      <c r="N17763" s="4" cm="1">
        <f t="array" ref="N17763">_xlfn.LET(
    _xlpm.current, $K17763,
    _xlpm.previous, _xlfn.XLOOKUP($C17763,$C$2:$C17762,$K$2:$K17762,1,0,-1),
    _xlpm.safeCurrent, IF(OR($K17763=0,NOT(ISNUMBER($K17763))), 1, _xlpm.current),
    _xlpm.safePrevious, IF(_xlpm.previous &lt; 0, -1, 1) * _xlpm.previous,
    _xlpm.monthsSince, Cleansed_Mode_Craft_Ecommerce_Data___Online_Retail[[#This Row],[MonthIndex]]-_xlfn.XLOOKUP($C17763, $C$2:$C17762, $H$2:$H17762,0,0,-1),
    _xlpm.innerCalc, _xlpm.safeCurrent + POWER(0.9,_xlpm.monthsSince) * _xlpm.safePrevious,
    _xlpm.result, ABS(_xlpm.innerCalc),
    IF(_xlpm.innerCalc &lt; 0, -SQRT(_xlpm.result), SQRT(_xlpm.result))
)</f>
        <v>7.0213958726167833</v>
      </c>
    </row>
    <row r="17764" spans="1:14">
      <c r="A17764">
        <v>2011</v>
      </c>
      <c r="B17764" t="s">
        <v>7406</v>
      </c>
      <c r="C17764" t="s">
        <v>1890</v>
      </c>
      <c r="D17764">
        <v>17</v>
      </c>
      <c r="E17764">
        <v>72.25</v>
      </c>
      <c r="F17764">
        <v>5</v>
      </c>
      <c r="G17764">
        <v>8</v>
      </c>
      <c r="H17764">
        <v>24140</v>
      </c>
      <c r="I17764" s="7">
        <v>40756</v>
      </c>
      <c r="J17764" t="s">
        <v>7407</v>
      </c>
      <c r="K17764" cm="1">
        <f t="array" ref="K17764">$D17764-_xlfn.XLOOKUP($C17764, $C$2:C17763,$D$2:$D17763,1,0,-1)</f>
        <v>0</v>
      </c>
      <c r="L17764" s="1" cm="1">
        <f t="array" ref="L17764">IFERROR((E17764/_xlfn.XLOOKUP($C17764,$C$2:$C17763,$E$2:$E17763,0,0,-1))-1,0)</f>
        <v>-0.10058508651811282</v>
      </c>
      <c r="M17764" s="3">
        <f>IFERROR(Cleansed_Mode_Craft_Ecommerce_Data___Online_Retail[[#This Row],[Momentum]]/(1+ABS(Cleansed_Mode_Craft_Ecommerce_Data___Online_Retail[[#This Row],[%Growth]])),0)</f>
        <v>0</v>
      </c>
      <c r="N17764" s="4" cm="1">
        <f t="array" ref="N17764">_xlfn.LET(
    _xlpm.current, $K17764,
    _xlpm.previous, _xlfn.XLOOKUP($C17764,$C$2:$C17763,$K$2:$K17763,1,0,-1),
    _xlpm.safeCurrent, IF(OR($K17764=0,NOT(ISNUMBER($K17764))), 1, _xlpm.current),
    _xlpm.safePrevious, IF(_xlpm.previous &lt; 0, -1, 1) * _xlpm.previous,
    _xlpm.monthsSince, Cleansed_Mode_Craft_Ecommerce_Data___Online_Retail[[#This Row],[MonthIndex]]-_xlfn.XLOOKUP($C17764, $C$2:$C17763, $H$2:$H17763,0,0,-1),
    _xlpm.innerCalc, _xlpm.safeCurrent + POWER(0.9,_xlpm.monthsSince) * _xlpm.safePrevious,
    _xlpm.result, ABS(_xlpm.innerCalc),
    IF(_xlpm.innerCalc &lt; 0, -SQRT(_xlpm.result), SQRT(_xlpm.result))
)</f>
        <v>1</v>
      </c>
    </row>
    <row r="17765" spans="1:14">
      <c r="A17765">
        <v>2011</v>
      </c>
      <c r="B17765" t="s">
        <v>7406</v>
      </c>
      <c r="C17765" t="s">
        <v>3034</v>
      </c>
      <c r="D17765">
        <v>25</v>
      </c>
      <c r="E17765">
        <v>81.25</v>
      </c>
      <c r="F17765">
        <v>4</v>
      </c>
      <c r="G17765">
        <v>8</v>
      </c>
      <c r="H17765">
        <v>24140</v>
      </c>
      <c r="I17765" s="7">
        <v>40756</v>
      </c>
      <c r="J17765" t="s">
        <v>7407</v>
      </c>
      <c r="K17765" cm="1">
        <f t="array" ref="K17765">$D17765-_xlfn.XLOOKUP($C17765, $C$2:C17764,$D$2:$D17764,1,0,-1)</f>
        <v>18</v>
      </c>
      <c r="L17765" s="1" cm="1">
        <f t="array" ref="L17765">IFERROR((E17765/_xlfn.XLOOKUP($C17765,$C$2:$C17764,$E$2:$E17764,0,0,-1))-1,0)</f>
        <v>2.5714285714285716</v>
      </c>
      <c r="M17765" s="3">
        <f>IFERROR(Cleansed_Mode_Craft_Ecommerce_Data___Online_Retail[[#This Row],[Momentum]]/(1+ABS(Cleansed_Mode_Craft_Ecommerce_Data___Online_Retail[[#This Row],[%Growth]])),0)</f>
        <v>5.04</v>
      </c>
      <c r="N17765" s="4" cm="1">
        <f t="array" ref="N17765">_xlfn.LET(
    _xlpm.current, $K17765,
    _xlpm.previous, _xlfn.XLOOKUP($C17765,$C$2:$C17764,$K$2:$K17764,1,0,-1),
    _xlpm.safeCurrent, IF(OR($K17765=0,NOT(ISNUMBER($K17765))), 1, _xlpm.current),
    _xlpm.safePrevious, IF(_xlpm.previous &lt; 0, -1, 1) * _xlpm.previous,
    _xlpm.monthsSince, Cleansed_Mode_Craft_Ecommerce_Data___Online_Retail[[#This Row],[MonthIndex]]-_xlfn.XLOOKUP($C17765, $C$2:$C17764, $H$2:$H17764,0,0,-1),
    _xlpm.innerCalc, _xlpm.safeCurrent + POWER(0.9,_xlpm.monthsSince) * _xlpm.safePrevious,
    _xlpm.result, ABS(_xlpm.innerCalc),
    IF(_xlpm.innerCalc &lt; 0, -SQRT(_xlpm.result), SQRT(_xlpm.result))
)</f>
        <v>4.4294469180700204</v>
      </c>
    </row>
    <row r="17766" spans="1:14">
      <c r="A17766">
        <v>2011</v>
      </c>
      <c r="B17766" t="s">
        <v>7406</v>
      </c>
      <c r="C17766" t="s">
        <v>3217</v>
      </c>
      <c r="D17766">
        <v>2</v>
      </c>
      <c r="E17766">
        <v>15.9</v>
      </c>
      <c r="F17766">
        <v>1</v>
      </c>
      <c r="G17766">
        <v>8</v>
      </c>
      <c r="H17766">
        <v>24140</v>
      </c>
      <c r="I17766" s="7">
        <v>40756</v>
      </c>
      <c r="J17766" t="s">
        <v>7407</v>
      </c>
      <c r="K17766" cm="1">
        <f t="array" ref="K17766">$D17766-_xlfn.XLOOKUP($C17766, $C$2:C17765,$D$2:$D17765,1,0,-1)</f>
        <v>1</v>
      </c>
      <c r="L17766" s="1" cm="1">
        <f t="array" ref="L17766">IFERROR((E17766/_xlfn.XLOOKUP($C17766,$C$2:$C17765,$E$2:$E17765,0,0,-1))-1,0)</f>
        <v>0</v>
      </c>
      <c r="M17766" s="3">
        <f>IFERROR(Cleansed_Mode_Craft_Ecommerce_Data___Online_Retail[[#This Row],[Momentum]]/(1+ABS(Cleansed_Mode_Craft_Ecommerce_Data___Online_Retail[[#This Row],[%Growth]])),0)</f>
        <v>1</v>
      </c>
      <c r="N17766" s="4" cm="1">
        <f t="array" ref="N17766">_xlfn.LET(
    _xlpm.current, $K17766,
    _xlpm.previous, _xlfn.XLOOKUP($C17766,$C$2:$C17765,$K$2:$K17765,1,0,-1),
    _xlpm.safeCurrent, IF(OR($K17766=0,NOT(ISNUMBER($K17766))), 1, _xlpm.current),
    _xlpm.safePrevious, IF(_xlpm.previous &lt; 0, -1, 1) * _xlpm.previous,
    _xlpm.monthsSince, Cleansed_Mode_Craft_Ecommerce_Data___Online_Retail[[#This Row],[MonthIndex]]-_xlfn.XLOOKUP($C17766, $C$2:$C17765, $H$2:$H17765,0,0,-1),
    _xlpm.innerCalc, _xlpm.safeCurrent + POWER(0.9,_xlpm.monthsSince) * _xlpm.safePrevious,
    _xlpm.result, ABS(_xlpm.innerCalc),
    IF(_xlpm.innerCalc &lt; 0, -SQRT(_xlpm.result), SQRT(_xlpm.result))
)</f>
        <v>1</v>
      </c>
    </row>
    <row r="17767" spans="1:14">
      <c r="A17767">
        <v>2011</v>
      </c>
      <c r="B17767" t="s">
        <v>7406</v>
      </c>
      <c r="C17767" t="s">
        <v>2980</v>
      </c>
      <c r="D17767">
        <v>29</v>
      </c>
      <c r="E17767">
        <v>222.23</v>
      </c>
      <c r="F17767">
        <v>6</v>
      </c>
      <c r="G17767">
        <v>8</v>
      </c>
      <c r="H17767">
        <v>24140</v>
      </c>
      <c r="I17767" s="7">
        <v>40756</v>
      </c>
      <c r="J17767" t="s">
        <v>7407</v>
      </c>
      <c r="K17767" cm="1">
        <f t="array" ref="K17767">$D17767-_xlfn.XLOOKUP($C17767, $C$2:C17766,$D$2:$D17766,1,0,-1)</f>
        <v>9</v>
      </c>
      <c r="L17767" s="1" cm="1">
        <f t="array" ref="L17767">IFERROR((E17767/_xlfn.XLOOKUP($C17767,$C$2:$C17766,$E$2:$E17766,0,0,-1))-1,0)</f>
        <v>0.31606064195191297</v>
      </c>
      <c r="M17767" s="3">
        <f>IFERROR(Cleansed_Mode_Craft_Ecommerce_Data___Online_Retail[[#This Row],[Momentum]]/(1+ABS(Cleansed_Mode_Craft_Ecommerce_Data___Online_Retail[[#This Row],[%Growth]])),0)</f>
        <v>6.8385906493272728</v>
      </c>
      <c r="N17767" s="4" cm="1">
        <f t="array" ref="N17767">_xlfn.LET(
    _xlpm.current, $K17767,
    _xlpm.previous, _xlfn.XLOOKUP($C17767,$C$2:$C17766,$K$2:$K17766,1,0,-1),
    _xlpm.safeCurrent, IF(OR($K17767=0,NOT(ISNUMBER($K17767))), 1, _xlpm.current),
    _xlpm.safePrevious, IF(_xlpm.previous &lt; 0, -1, 1) * _xlpm.previous,
    _xlpm.monthsSince, Cleansed_Mode_Craft_Ecommerce_Data___Online_Retail[[#This Row],[MonthIndex]]-_xlfn.XLOOKUP($C17767, $C$2:$C17766, $H$2:$H17766,0,0,-1),
    _xlpm.innerCalc, _xlpm.safeCurrent + POWER(0.9,_xlpm.monthsSince) * _xlpm.safePrevious,
    _xlpm.result, ABS(_xlpm.innerCalc),
    IF(_xlpm.innerCalc &lt; 0, -SQRT(_xlpm.result), SQRT(_xlpm.result))
)</f>
        <v>4.135214625627067</v>
      </c>
    </row>
    <row r="17768" spans="1:14">
      <c r="A17768">
        <v>2011</v>
      </c>
      <c r="B17768" t="s">
        <v>7406</v>
      </c>
      <c r="C17768" t="s">
        <v>3082</v>
      </c>
      <c r="D17768">
        <v>12</v>
      </c>
      <c r="E17768">
        <v>23.4</v>
      </c>
      <c r="F17768">
        <v>1</v>
      </c>
      <c r="G17768">
        <v>8</v>
      </c>
      <c r="H17768">
        <v>24140</v>
      </c>
      <c r="I17768" s="7">
        <v>40756</v>
      </c>
      <c r="J17768" t="s">
        <v>7407</v>
      </c>
      <c r="K17768" cm="1">
        <f t="array" ref="K17768">$D17768-_xlfn.XLOOKUP($C17768, $C$2:C17767,$D$2:$D17767,1,0,-1)</f>
        <v>10</v>
      </c>
      <c r="L17768" s="1" cm="1">
        <f t="array" ref="L17768">IFERROR((E17768/_xlfn.XLOOKUP($C17768,$C$2:$C17767,$E$2:$E17767,0,0,-1))-1,0)</f>
        <v>5</v>
      </c>
      <c r="M17768" s="3">
        <f>IFERROR(Cleansed_Mode_Craft_Ecommerce_Data___Online_Retail[[#This Row],[Momentum]]/(1+ABS(Cleansed_Mode_Craft_Ecommerce_Data___Online_Retail[[#This Row],[%Growth]])),0)</f>
        <v>1.6666666666666667</v>
      </c>
      <c r="N17768" s="4" cm="1">
        <f t="array" ref="N17768">_xlfn.LET(
    _xlpm.current, $K17768,
    _xlpm.previous, _xlfn.XLOOKUP($C17768,$C$2:$C17767,$K$2:$K17767,1,0,-1),
    _xlpm.safeCurrent, IF(OR($K17768=0,NOT(ISNUMBER($K17768))), 1, _xlpm.current),
    _xlpm.safePrevious, IF(_xlpm.previous &lt; 0, -1, 1) * _xlpm.previous,
    _xlpm.monthsSince, Cleansed_Mode_Craft_Ecommerce_Data___Online_Retail[[#This Row],[MonthIndex]]-_xlfn.XLOOKUP($C17768, $C$2:$C17767, $H$2:$H17767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7769" spans="1:14">
      <c r="A17769">
        <v>2011</v>
      </c>
      <c r="B17769" t="s">
        <v>7406</v>
      </c>
      <c r="C17769" t="s">
        <v>6044</v>
      </c>
      <c r="D17769">
        <v>17</v>
      </c>
      <c r="E17769">
        <v>16.79</v>
      </c>
      <c r="F17769">
        <v>3</v>
      </c>
      <c r="G17769">
        <v>8</v>
      </c>
      <c r="H17769">
        <v>24140</v>
      </c>
      <c r="I17769" s="7">
        <v>40756</v>
      </c>
      <c r="J17769" t="s">
        <v>7407</v>
      </c>
      <c r="K17769" cm="1">
        <f t="array" ref="K17769">$D17769-_xlfn.XLOOKUP($C17769, $C$2:C17768,$D$2:$D17768,1,0,-1)</f>
        <v>16</v>
      </c>
      <c r="L17769" s="1" cm="1">
        <f t="array" ref="L17769">IFERROR((E17769/_xlfn.XLOOKUP($C17769,$C$2:$C17768,$E$2:$E17768,0,0,-1))-1,0)</f>
        <v>9.3006134969325149</v>
      </c>
      <c r="M17769" s="3">
        <f>IFERROR(Cleansed_Mode_Craft_Ecommerce_Data___Online_Retail[[#This Row],[Momentum]]/(1+ABS(Cleansed_Mode_Craft_Ecommerce_Data___Online_Retail[[#This Row],[%Growth]])),0)</f>
        <v>1.5533055390113164</v>
      </c>
      <c r="N17769" s="4" cm="1">
        <f t="array" ref="N17769">_xlfn.LET(
    _xlpm.current, $K17769,
    _xlpm.previous, _xlfn.XLOOKUP($C17769,$C$2:$C17768,$K$2:$K17768,1,0,-1),
    _xlpm.safeCurrent, IF(OR($K17769=0,NOT(ISNUMBER($K17769))), 1, _xlpm.current),
    _xlpm.safePrevious, IF(_xlpm.previous &lt; 0, -1, 1) * _xlpm.previous,
    _xlpm.monthsSince, Cleansed_Mode_Craft_Ecommerce_Data___Online_Retail[[#This Row],[MonthIndex]]-_xlfn.XLOOKUP($C17769, $C$2:$C17768, $H$2:$H17768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17770" spans="1:14">
      <c r="A17770">
        <v>2011</v>
      </c>
      <c r="B17770" t="s">
        <v>7406</v>
      </c>
      <c r="C17770" t="s">
        <v>1830</v>
      </c>
      <c r="D17770">
        <v>14</v>
      </c>
      <c r="E17770">
        <v>19.920000000000002</v>
      </c>
      <c r="F17770">
        <v>2</v>
      </c>
      <c r="G17770">
        <v>8</v>
      </c>
      <c r="H17770">
        <v>24140</v>
      </c>
      <c r="I17770" s="7">
        <v>40756</v>
      </c>
      <c r="J17770" t="s">
        <v>7407</v>
      </c>
      <c r="K17770" cm="1">
        <f t="array" ref="K17770">$D17770-_xlfn.XLOOKUP($C17770, $C$2:C17769,$D$2:$D17769,1,0,-1)</f>
        <v>12</v>
      </c>
      <c r="L17770" s="1" cm="1">
        <f t="array" ref="L17770">IFERROR((E17770/_xlfn.XLOOKUP($C17770,$C$2:$C17769,$E$2:$E17769,0,0,-1))-1,0)</f>
        <v>4.3692722371967658</v>
      </c>
      <c r="M17770" s="3">
        <f>IFERROR(Cleansed_Mode_Craft_Ecommerce_Data___Online_Retail[[#This Row],[Momentum]]/(1+ABS(Cleansed_Mode_Craft_Ecommerce_Data___Online_Retail[[#This Row],[%Growth]])),0)</f>
        <v>2.2349397590361444</v>
      </c>
      <c r="N17770" s="4" cm="1">
        <f t="array" ref="N17770">_xlfn.LET(
    _xlpm.current, $K17770,
    _xlpm.previous, _xlfn.XLOOKUP($C17770,$C$2:$C17769,$K$2:$K17769,1,0,-1),
    _xlpm.safeCurrent, IF(OR($K17770=0,NOT(ISNUMBER($K17770))), 1, _xlpm.current),
    _xlpm.safePrevious, IF(_xlpm.previous &lt; 0, -1, 1) * _xlpm.previous,
    _xlpm.monthsSince, Cleansed_Mode_Craft_Ecommerce_Data___Online_Retail[[#This Row],[MonthIndex]]-_xlfn.XLOOKUP($C17770, $C$2:$C17769, $H$2:$H17769,0,0,-1),
    _xlpm.innerCalc, _xlpm.safeCurrent + POWER(0.9,_xlpm.monthsSince) * _xlpm.safePrevious,
    _xlpm.result, ABS(_xlpm.innerCalc),
    IF(_xlpm.innerCalc &lt; 0, -SQRT(_xlpm.result), SQRT(_xlpm.result))
)</f>
        <v>3.5791060336346563</v>
      </c>
    </row>
    <row r="17771" spans="1:14">
      <c r="A17771">
        <v>2011</v>
      </c>
      <c r="B17771" t="s">
        <v>7406</v>
      </c>
      <c r="C17771" t="s">
        <v>1182</v>
      </c>
      <c r="D17771">
        <v>40</v>
      </c>
      <c r="E17771">
        <v>120.84000000000003</v>
      </c>
      <c r="F17771">
        <v>7</v>
      </c>
      <c r="G17771">
        <v>8</v>
      </c>
      <c r="H17771">
        <v>24140</v>
      </c>
      <c r="I17771" s="7">
        <v>40756</v>
      </c>
      <c r="J17771" t="s">
        <v>7407</v>
      </c>
      <c r="K17771" cm="1">
        <f t="array" ref="K17771">$D17771-_xlfn.XLOOKUP($C17771, $C$2:C17770,$D$2:$D17770,1,0,-1)</f>
        <v>4</v>
      </c>
      <c r="L17771" s="1" cm="1">
        <f t="array" ref="L17771">IFERROR((E17771/_xlfn.XLOOKUP($C17771,$C$2:$C17770,$E$2:$E17770,0,0,-1))-1,0)</f>
        <v>0.10821716801173875</v>
      </c>
      <c r="M17771" s="3">
        <f>IFERROR(Cleansed_Mode_Craft_Ecommerce_Data___Online_Retail[[#This Row],[Momentum]]/(1+ABS(Cleansed_Mode_Craft_Ecommerce_Data___Online_Retail[[#This Row],[%Growth]])),0)</f>
        <v>3.6094008606421717</v>
      </c>
      <c r="N17771" s="4" cm="1">
        <f t="array" ref="N17771">_xlfn.LET(
    _xlpm.current, $K17771,
    _xlpm.previous, _xlfn.XLOOKUP($C17771,$C$2:$C17770,$K$2:$K17770,1,0,-1),
    _xlpm.safeCurrent, IF(OR($K17771=0,NOT(ISNUMBER($K17771))), 1, _xlpm.current),
    _xlpm.safePrevious, IF(_xlpm.previous &lt; 0, -1, 1) * _xlpm.previous,
    _xlpm.monthsSince, Cleansed_Mode_Craft_Ecommerce_Data___Online_Retail[[#This Row],[MonthIndex]]-_xlfn.XLOOKUP($C17771, $C$2:$C17770, $H$2:$H17770,0,0,-1),
    _xlpm.innerCalc, _xlpm.safeCurrent + POWER(0.9,_xlpm.monthsSince) * _xlpm.safePrevious,
    _xlpm.result, ABS(_xlpm.innerCalc),
    IF(_xlpm.innerCalc &lt; 0, -SQRT(_xlpm.result), SQRT(_xlpm.result))
)</f>
        <v>3.4785054261852171</v>
      </c>
    </row>
    <row r="17772" spans="1:14">
      <c r="A17772">
        <v>2011</v>
      </c>
      <c r="B17772" t="s">
        <v>7406</v>
      </c>
      <c r="C17772" t="s">
        <v>3347</v>
      </c>
      <c r="D17772">
        <v>7</v>
      </c>
      <c r="E17772">
        <v>34.650000000000006</v>
      </c>
      <c r="F17772">
        <v>2</v>
      </c>
      <c r="G17772">
        <v>8</v>
      </c>
      <c r="H17772">
        <v>24140</v>
      </c>
      <c r="I17772" s="7">
        <v>40756</v>
      </c>
      <c r="J17772" t="s">
        <v>7407</v>
      </c>
      <c r="K17772" cm="1">
        <f t="array" ref="K17772">$D17772-_xlfn.XLOOKUP($C17772, $C$2:C17771,$D$2:$D17771,1,0,-1)</f>
        <v>-5</v>
      </c>
      <c r="L17772" s="1" cm="1">
        <f t="array" ref="L17772">IFERROR((E17772/_xlfn.XLOOKUP($C17772,$C$2:$C17771,$E$2:$E17771,0,0,-1))-1,0)</f>
        <v>-0.29915048543689315</v>
      </c>
      <c r="M17772" s="3">
        <f>IFERROR(Cleansed_Mode_Craft_Ecommerce_Data___Online_Retail[[#This Row],[Momentum]]/(1+ABS(Cleansed_Mode_Craft_Ecommerce_Data___Online_Retail[[#This Row],[%Growth]])),0)</f>
        <v>-3.848668846333489</v>
      </c>
      <c r="N17772" s="4" cm="1">
        <f t="array" ref="N17772">_xlfn.LET(
    _xlpm.current, $K17772,
    _xlpm.previous, _xlfn.XLOOKUP($C17772,$C$2:$C17771,$K$2:$K17771,1,0,-1),
    _xlpm.safeCurrent, IF(OR($K17772=0,NOT(ISNUMBER($K17772))), 1, _xlpm.current),
    _xlpm.safePrevious, IF(_xlpm.previous &lt; 0, -1, 1) * _xlpm.previous,
    _xlpm.monthsSince, Cleansed_Mode_Craft_Ecommerce_Data___Online_Retail[[#This Row],[MonthIndex]]-_xlfn.XLOOKUP($C17772, $C$2:$C17771, $H$2:$H17771,0,0,-1),
    _xlpm.innerCalc, _xlpm.safeCurrent + POWER(0.9,_xlpm.monthsSince) * _xlpm.safePrevious,
    _xlpm.result, ABS(_xlpm.innerCalc),
    IF(_xlpm.innerCalc &lt; 0, -SQRT(_xlpm.result), SQRT(_xlpm.result))
)</f>
        <v>-1.51657508881031</v>
      </c>
    </row>
    <row r="17773" spans="1:14">
      <c r="A17773">
        <v>2011</v>
      </c>
      <c r="B17773" t="s">
        <v>7406</v>
      </c>
      <c r="C17773" t="s">
        <v>5664</v>
      </c>
      <c r="D17773">
        <v>5</v>
      </c>
      <c r="E17773">
        <v>24.75</v>
      </c>
      <c r="F17773">
        <v>2</v>
      </c>
      <c r="G17773">
        <v>8</v>
      </c>
      <c r="H17773">
        <v>24140</v>
      </c>
      <c r="I17773" s="7">
        <v>40756</v>
      </c>
      <c r="J17773" t="s">
        <v>7407</v>
      </c>
      <c r="K17773" cm="1">
        <f t="array" ref="K17773">$D17773-_xlfn.XLOOKUP($C17773, $C$2:C17772,$D$2:$D17772,1,0,-1)</f>
        <v>-5</v>
      </c>
      <c r="L17773" s="1" cm="1">
        <f t="array" ref="L17773">IFERROR((E17773/_xlfn.XLOOKUP($C17773,$C$2:$C17772,$E$2:$E17772,0,0,-1))-1,0)</f>
        <v>-0.37405159332321702</v>
      </c>
      <c r="M17773" s="3">
        <f>IFERROR(Cleansed_Mode_Craft_Ecommerce_Data___Online_Retail[[#This Row],[Momentum]]/(1+ABS(Cleansed_Mode_Craft_Ecommerce_Data___Online_Retail[[#This Row],[%Growth]])),0)</f>
        <v>-3.6388735505245724</v>
      </c>
      <c r="N17773" s="4" cm="1">
        <f t="array" ref="N17773">_xlfn.LET(
    _xlpm.current, $K17773,
    _xlpm.previous, _xlfn.XLOOKUP($C17773,$C$2:$C17772,$K$2:$K17772,1,0,-1),
    _xlpm.safeCurrent, IF(OR($K17773=0,NOT(ISNUMBER($K17773))), 1, _xlpm.current),
    _xlpm.safePrevious, IF(_xlpm.previous &lt; 0, -1, 1) * _xlpm.previous,
    _xlpm.monthsSince, Cleansed_Mode_Craft_Ecommerce_Data___Online_Retail[[#This Row],[MonthIndex]]-_xlfn.XLOOKUP($C17773, $C$2:$C17772, $H$2:$H17772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17774" spans="1:14">
      <c r="A17774">
        <v>2011</v>
      </c>
      <c r="B17774" t="s">
        <v>7406</v>
      </c>
      <c r="C17774" t="s">
        <v>3046</v>
      </c>
      <c r="D17774">
        <v>8</v>
      </c>
      <c r="E17774">
        <v>39.6</v>
      </c>
      <c r="F17774">
        <v>3</v>
      </c>
      <c r="G17774">
        <v>8</v>
      </c>
      <c r="H17774">
        <v>24140</v>
      </c>
      <c r="I17774" s="7">
        <v>40756</v>
      </c>
      <c r="J17774" t="s">
        <v>7407</v>
      </c>
      <c r="K17774" cm="1">
        <f t="array" ref="K17774">$D17774-_xlfn.XLOOKUP($C17774, $C$2:C17773,$D$2:$D17773,1,0,-1)</f>
        <v>-16</v>
      </c>
      <c r="L17774" s="1" cm="1">
        <f t="array" ref="L17774">IFERROR((E17774/_xlfn.XLOOKUP($C17774,$C$2:$C17773,$E$2:$E17773,0,0,-1))-1,0)</f>
        <v>-0.51871657754010692</v>
      </c>
      <c r="M17774" s="3">
        <f>IFERROR(Cleansed_Mode_Craft_Ecommerce_Data___Online_Retail[[#This Row],[Momentum]]/(1+ABS(Cleansed_Mode_Craft_Ecommerce_Data___Online_Retail[[#This Row],[%Growth]])),0)</f>
        <v>-10.535211267605634</v>
      </c>
      <c r="N17774" s="4" cm="1">
        <f t="array" ref="N17774">_xlfn.LET(
    _xlpm.current, $K17774,
    _xlpm.previous, _xlfn.XLOOKUP($C17774,$C$2:$C17773,$K$2:$K17773,1,0,-1),
    _xlpm.safeCurrent, IF(OR($K17774=0,NOT(ISNUMBER($K17774))), 1, _xlpm.current),
    _xlpm.safePrevious, IF(_xlpm.previous &lt; 0, -1, 1) * _xlpm.previous,
    _xlpm.monthsSince, Cleansed_Mode_Craft_Ecommerce_Data___Online_Retail[[#This Row],[MonthIndex]]-_xlfn.XLOOKUP($C17774, $C$2:$C17773, $H$2:$H17773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17775" spans="1:14">
      <c r="A17775">
        <v>2011</v>
      </c>
      <c r="B17775" t="s">
        <v>7406</v>
      </c>
      <c r="C17775" t="s">
        <v>4427</v>
      </c>
      <c r="D17775">
        <v>13</v>
      </c>
      <c r="E17775">
        <v>8.6300000000000008</v>
      </c>
      <c r="F17775">
        <v>2</v>
      </c>
      <c r="G17775">
        <v>8</v>
      </c>
      <c r="H17775">
        <v>24140</v>
      </c>
      <c r="I17775" s="7">
        <v>40756</v>
      </c>
      <c r="J17775" t="s">
        <v>7407</v>
      </c>
      <c r="K17775" cm="1">
        <f t="array" ref="K17775">$D17775-_xlfn.XLOOKUP($C17775, $C$2:C17774,$D$2:$D17774,1,0,-1)</f>
        <v>-77</v>
      </c>
      <c r="L17775" s="1" cm="1">
        <f t="array" ref="L17775">IFERROR((E17775/_xlfn.XLOOKUP($C17775,$C$2:$C17774,$E$2:$E17774,0,0,-1))-1,0)</f>
        <v>-0.78229061553985879</v>
      </c>
      <c r="M17775" s="3">
        <f>IFERROR(Cleansed_Mode_Craft_Ecommerce_Data___Online_Retail[[#This Row],[Momentum]]/(1+ABS(Cleansed_Mode_Craft_Ecommerce_Data___Online_Retail[[#This Row],[%Growth]])),0)</f>
        <v>-43.202830856334039</v>
      </c>
      <c r="N17775" s="4" cm="1">
        <f t="array" ref="N17775">_xlfn.LET(
    _xlpm.current, $K17775,
    _xlpm.previous, _xlfn.XLOOKUP($C17775,$C$2:$C17774,$K$2:$K17774,1,0,-1),
    _xlpm.safeCurrent, IF(OR($K17775=0,NOT(ISNUMBER($K17775))), 1, _xlpm.current),
    _xlpm.safePrevious, IF(_xlpm.previous &lt; 0, -1, 1) * _xlpm.previous,
    _xlpm.monthsSince, Cleansed_Mode_Craft_Ecommerce_Data___Online_Retail[[#This Row],[MonthIndex]]-_xlfn.XLOOKUP($C17775, $C$2:$C17774, $H$2:$H17774,0,0,-1),
    _xlpm.innerCalc, _xlpm.safeCurrent + POWER(0.9,_xlpm.monthsSince) * _xlpm.safePrevious,
    _xlpm.result, ABS(_xlpm.innerCalc),
    IF(_xlpm.innerCalc &lt; 0, -SQRT(_xlpm.result), SQRT(_xlpm.result))
)</f>
        <v>-4.3011626335213133</v>
      </c>
    </row>
    <row r="17776" spans="1:14">
      <c r="A17776">
        <v>2011</v>
      </c>
      <c r="B17776" t="s">
        <v>7406</v>
      </c>
      <c r="C17776" t="s">
        <v>1723</v>
      </c>
      <c r="D17776">
        <v>42</v>
      </c>
      <c r="E17776">
        <v>56.13</v>
      </c>
      <c r="F17776">
        <v>5</v>
      </c>
      <c r="G17776">
        <v>8</v>
      </c>
      <c r="H17776">
        <v>24140</v>
      </c>
      <c r="I17776" s="7">
        <v>40756</v>
      </c>
      <c r="J17776" t="s">
        <v>7407</v>
      </c>
      <c r="K17776" cm="1">
        <f t="array" ref="K17776">$D17776-_xlfn.XLOOKUP($C17776, $C$2:C17775,$D$2:$D17775,1,0,-1)</f>
        <v>-69</v>
      </c>
      <c r="L17776" s="1" cm="1">
        <f t="array" ref="L17776">IFERROR((E17776/_xlfn.XLOOKUP($C17776,$C$2:$C17775,$E$2:$E17775,0,0,-1))-1,0)</f>
        <v>-0.5679316449849896</v>
      </c>
      <c r="M17776" s="3">
        <f>IFERROR(Cleansed_Mode_Craft_Ecommerce_Data___Online_Retail[[#This Row],[Momentum]]/(1+ABS(Cleansed_Mode_Craft_Ecommerce_Data___Online_Retail[[#This Row],[%Growth]])),0)</f>
        <v>-44.007020472286321</v>
      </c>
      <c r="N17776" s="4" cm="1">
        <f t="array" ref="N17776">_xlfn.LET(
    _xlpm.current, $K17776,
    _xlpm.previous, _xlfn.XLOOKUP($C17776,$C$2:$C17775,$K$2:$K17775,1,0,-1),
    _xlpm.safeCurrent, IF(OR($K17776=0,NOT(ISNUMBER($K17776))), 1, _xlpm.current),
    _xlpm.safePrevious, IF(_xlpm.previous &lt; 0, -1, 1) * _xlpm.previous,
    _xlpm.monthsSince, Cleansed_Mode_Craft_Ecommerce_Data___Online_Retail[[#This Row],[MonthIndex]]-_xlfn.XLOOKUP($C17776, $C$2:$C17775, $H$2:$H17775,0,0,-1),
    _xlpm.innerCalc, _xlpm.safeCurrent + POWER(0.9,_xlpm.monthsSince) * _xlpm.safePrevious,
    _xlpm.result, ABS(_xlpm.innerCalc),
    IF(_xlpm.innerCalc &lt; 0, -SQRT(_xlpm.result), SQRT(_xlpm.result))
)</f>
        <v>-5.5856960175075763</v>
      </c>
    </row>
    <row r="17777" spans="1:14">
      <c r="A17777">
        <v>2011</v>
      </c>
      <c r="B17777" t="s">
        <v>7406</v>
      </c>
      <c r="C17777" t="s">
        <v>973</v>
      </c>
      <c r="D17777">
        <v>30</v>
      </c>
      <c r="E17777">
        <v>52.3</v>
      </c>
      <c r="F17777">
        <v>5</v>
      </c>
      <c r="G17777">
        <v>8</v>
      </c>
      <c r="H17777">
        <v>24140</v>
      </c>
      <c r="I17777" s="7">
        <v>40756</v>
      </c>
      <c r="J17777" t="s">
        <v>7407</v>
      </c>
      <c r="K17777" cm="1">
        <f t="array" ref="K17777">$D17777-_xlfn.XLOOKUP($C17777, $C$2:C17776,$D$2:$D17776,1,0,-1)</f>
        <v>1</v>
      </c>
      <c r="L17777" s="1" cm="1">
        <f t="array" ref="L17777">IFERROR((E17777/_xlfn.XLOOKUP($C17777,$C$2:$C17776,$E$2:$E17776,0,0,-1))-1,0)</f>
        <v>1.7238076996743956E-3</v>
      </c>
      <c r="M17777" s="3">
        <f>IFERROR(Cleansed_Mode_Craft_Ecommerce_Data___Online_Retail[[#This Row],[Momentum]]/(1+ABS(Cleansed_Mode_Craft_Ecommerce_Data___Online_Retail[[#This Row],[%Growth]])),0)</f>
        <v>0.99827915869980877</v>
      </c>
      <c r="N17777" s="4" cm="1">
        <f t="array" ref="N17777">_xlfn.LET(
    _xlpm.current, $K17777,
    _xlpm.previous, _xlfn.XLOOKUP($C17777,$C$2:$C17776,$K$2:$K17776,1,0,-1),
    _xlpm.safeCurrent, IF(OR($K17777=0,NOT(ISNUMBER($K17777))), 1, _xlpm.current),
    _xlpm.safePrevious, IF(_xlpm.previous &lt; 0, -1, 1) * _xlpm.previous,
    _xlpm.monthsSince, Cleansed_Mode_Craft_Ecommerce_Data___Online_Retail[[#This Row],[MonthIndex]]-_xlfn.XLOOKUP($C17777, $C$2:$C17776, $H$2:$H17776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17778" spans="1:14">
      <c r="A17778">
        <v>2011</v>
      </c>
      <c r="B17778" t="s">
        <v>7406</v>
      </c>
      <c r="C17778" t="s">
        <v>3203</v>
      </c>
      <c r="D17778">
        <v>218</v>
      </c>
      <c r="E17778">
        <v>275</v>
      </c>
      <c r="F17778">
        <v>8</v>
      </c>
      <c r="G17778">
        <v>8</v>
      </c>
      <c r="H17778">
        <v>24140</v>
      </c>
      <c r="I17778" s="7">
        <v>40756</v>
      </c>
      <c r="J17778" t="s">
        <v>7407</v>
      </c>
      <c r="K17778" cm="1">
        <f t="array" ref="K17778">$D17778-_xlfn.XLOOKUP($C17778, $C$2:C17777,$D$2:$D17777,1,0,-1)</f>
        <v>-22</v>
      </c>
      <c r="L17778" s="1" cm="1">
        <f t="array" ref="L17778">IFERROR((E17778/_xlfn.XLOOKUP($C17778,$C$2:$C17777,$E$2:$E17777,0,0,-1))-1,0)</f>
        <v>-8.333333333333337E-2</v>
      </c>
      <c r="M17778" s="3">
        <f>IFERROR(Cleansed_Mode_Craft_Ecommerce_Data___Online_Retail[[#This Row],[Momentum]]/(1+ABS(Cleansed_Mode_Craft_Ecommerce_Data___Online_Retail[[#This Row],[%Growth]])),0)</f>
        <v>-20.307692307692307</v>
      </c>
      <c r="N17778" s="4" cm="1">
        <f t="array" ref="N17778">_xlfn.LET(
    _xlpm.current, $K17778,
    _xlpm.previous, _xlfn.XLOOKUP($C17778,$C$2:$C17777,$K$2:$K17777,1,0,-1),
    _xlpm.safeCurrent, IF(OR($K17778=0,NOT(ISNUMBER($K17778))), 1, _xlpm.current),
    _xlpm.safePrevious, IF(_xlpm.previous &lt; 0, -1, 1) * _xlpm.previous,
    _xlpm.monthsSince, Cleansed_Mode_Craft_Ecommerce_Data___Online_Retail[[#This Row],[MonthIndex]]-_xlfn.XLOOKUP($C17778, $C$2:$C17777, $H$2:$H17777,0,0,-1),
    _xlpm.innerCalc, _xlpm.safeCurrent + POWER(0.9,_xlpm.monthsSince) * _xlpm.safePrevious,
    _xlpm.result, ABS(_xlpm.innerCalc),
    IF(_xlpm.innerCalc &lt; 0, -SQRT(_xlpm.result), SQRT(_xlpm.result))
)</f>
        <v>4.1952353926806065</v>
      </c>
    </row>
    <row r="17779" spans="1:14">
      <c r="A17779">
        <v>2011</v>
      </c>
      <c r="B17779" t="s">
        <v>7406</v>
      </c>
      <c r="C17779" t="s">
        <v>6789</v>
      </c>
      <c r="D17779">
        <v>15</v>
      </c>
      <c r="E17779">
        <v>33.75</v>
      </c>
      <c r="F17779">
        <v>5</v>
      </c>
      <c r="G17779">
        <v>8</v>
      </c>
      <c r="H17779">
        <v>24140</v>
      </c>
      <c r="I17779" s="7">
        <v>40756</v>
      </c>
      <c r="J17779" t="s">
        <v>7407</v>
      </c>
      <c r="K17779" cm="1">
        <f t="array" ref="K17779">$D17779-_xlfn.XLOOKUP($C17779, $C$2:C17778,$D$2:$D17778,1,0,-1)</f>
        <v>12</v>
      </c>
      <c r="L17779" s="1" cm="1">
        <f t="array" ref="L17779">IFERROR((E17779/_xlfn.XLOOKUP($C17779,$C$2:$C17778,$E$2:$E17778,0,0,-1))-1,0)</f>
        <v>1.9579316389132342</v>
      </c>
      <c r="M17779" s="3">
        <f>IFERROR(Cleansed_Mode_Craft_Ecommerce_Data___Online_Retail[[#This Row],[Momentum]]/(1+ABS(Cleansed_Mode_Craft_Ecommerce_Data___Online_Retail[[#This Row],[%Growth]])),0)</f>
        <v>4.0568888888888885</v>
      </c>
      <c r="N17779" s="4" cm="1">
        <f t="array" ref="N17779">_xlfn.LET(
    _xlpm.current, $K17779,
    _xlpm.previous, _xlfn.XLOOKUP($C17779,$C$2:$C17778,$K$2:$K17778,1,0,-1),
    _xlpm.safeCurrent, IF(OR($K17779=0,NOT(ISNUMBER($K17779))), 1, _xlpm.current),
    _xlpm.safePrevious, IF(_xlpm.previous &lt; 0, -1, 1) * _xlpm.previous,
    _xlpm.monthsSince, Cleansed_Mode_Craft_Ecommerce_Data___Online_Retail[[#This Row],[MonthIndex]]-_xlfn.XLOOKUP($C17779, $C$2:$C17778, $H$2:$H17778,0,0,-1),
    _xlpm.innerCalc, _xlpm.safeCurrent + POWER(0.9,_xlpm.monthsSince) * _xlpm.safePrevious,
    _xlpm.result, ABS(_xlpm.innerCalc),
    IF(_xlpm.innerCalc &lt; 0, -SQRT(_xlpm.result), SQRT(_xlpm.result))
)</f>
        <v>10.663020210053061</v>
      </c>
    </row>
    <row r="17780" spans="1:14">
      <c r="A17780">
        <v>2011</v>
      </c>
      <c r="B17780" t="s">
        <v>7406</v>
      </c>
      <c r="C17780" t="s">
        <v>7238</v>
      </c>
      <c r="D17780">
        <v>11</v>
      </c>
      <c r="E17780">
        <v>45.650000000000006</v>
      </c>
      <c r="F17780">
        <v>3</v>
      </c>
      <c r="G17780">
        <v>8</v>
      </c>
      <c r="H17780">
        <v>24140</v>
      </c>
      <c r="I17780" s="7">
        <v>40756</v>
      </c>
      <c r="J17780" t="s">
        <v>7407</v>
      </c>
      <c r="K17780" cm="1">
        <f t="array" ref="K17780">$D17780-_xlfn.XLOOKUP($C17780, $C$2:C17779,$D$2:$D17779,1,0,-1)</f>
        <v>5</v>
      </c>
      <c r="L17780" s="1" cm="1">
        <f t="array" ref="L17780">IFERROR((E17780/_xlfn.XLOOKUP($C17780,$C$2:$C17779,$E$2:$E17779,0,0,-1))-1,0)</f>
        <v>0.83333333333333348</v>
      </c>
      <c r="M17780" s="3">
        <f>IFERROR(Cleansed_Mode_Craft_Ecommerce_Data___Online_Retail[[#This Row],[Momentum]]/(1+ABS(Cleansed_Mode_Craft_Ecommerce_Data___Online_Retail[[#This Row],[%Growth]])),0)</f>
        <v>2.7272727272727271</v>
      </c>
      <c r="N17780" s="4" cm="1">
        <f t="array" ref="N17780">_xlfn.LET(
    _xlpm.current, $K17780,
    _xlpm.previous, _xlfn.XLOOKUP($C17780,$C$2:$C17779,$K$2:$K17779,1,0,-1),
    _xlpm.safeCurrent, IF(OR($K17780=0,NOT(ISNUMBER($K17780))), 1, _xlpm.current),
    _xlpm.safePrevious, IF(_xlpm.previous &lt; 0, -1, 1) * _xlpm.previous,
    _xlpm.monthsSince, Cleansed_Mode_Craft_Ecommerce_Data___Online_Retail[[#This Row],[MonthIndex]]-_xlfn.XLOOKUP($C17780, $C$2:$C17779, $H$2:$H17779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17781" spans="1:14">
      <c r="A17781">
        <v>2011</v>
      </c>
      <c r="B17781" t="s">
        <v>7406</v>
      </c>
      <c r="C17781" t="s">
        <v>2410</v>
      </c>
      <c r="D17781">
        <v>9</v>
      </c>
      <c r="E17781">
        <v>37.46</v>
      </c>
      <c r="F17781">
        <v>3</v>
      </c>
      <c r="G17781">
        <v>8</v>
      </c>
      <c r="H17781">
        <v>24140</v>
      </c>
      <c r="I17781" s="7">
        <v>40756</v>
      </c>
      <c r="J17781" t="s">
        <v>7407</v>
      </c>
      <c r="K17781" cm="1">
        <f t="array" ref="K17781">$D17781-_xlfn.XLOOKUP($C17781, $C$2:C17780,$D$2:$D17780,1,0,-1)</f>
        <v>-9</v>
      </c>
      <c r="L17781" s="1" cm="1">
        <f t="array" ref="L17781">IFERROR((E17781/_xlfn.XLOOKUP($C17781,$C$2:$C17780,$E$2:$E17780,0,0,-1))-1,0)</f>
        <v>-0.47395028788091564</v>
      </c>
      <c r="M17781" s="3">
        <f>IFERROR(Cleansed_Mode_Craft_Ecommerce_Data___Online_Retail[[#This Row],[Momentum]]/(1+ABS(Cleansed_Mode_Craft_Ecommerce_Data___Online_Retail[[#This Row],[%Growth]])),0)</f>
        <v>-6.1060403963414629</v>
      </c>
      <c r="N17781" s="4" cm="1">
        <f t="array" ref="N17781">_xlfn.LET(
    _xlpm.current, $K17781,
    _xlpm.previous, _xlfn.XLOOKUP($C17781,$C$2:$C17780,$K$2:$K17780,1,0,-1),
    _xlpm.safeCurrent, IF(OR($K17781=0,NOT(ISNUMBER($K17781))), 1, _xlpm.current),
    _xlpm.safePrevious, IF(_xlpm.previous &lt; 0, -1, 1) * _xlpm.previous,
    _xlpm.monthsSince, Cleansed_Mode_Craft_Ecommerce_Data___Online_Retail[[#This Row],[MonthIndex]]-_xlfn.XLOOKUP($C17781, $C$2:$C17780, $H$2:$H17780,0,0,-1),
    _xlpm.innerCalc, _xlpm.safeCurrent + POWER(0.9,_xlpm.monthsSince) * _xlpm.safePrevious,
    _xlpm.result, ABS(_xlpm.innerCalc),
    IF(_xlpm.innerCalc &lt; 0, -SQRT(_xlpm.result), SQRT(_xlpm.result))
)</f>
        <v>1.3416407864998741</v>
      </c>
    </row>
    <row r="17782" spans="1:14">
      <c r="A17782">
        <v>2011</v>
      </c>
      <c r="B17782" t="s">
        <v>7406</v>
      </c>
      <c r="C17782" t="s">
        <v>1542</v>
      </c>
      <c r="D17782">
        <v>15</v>
      </c>
      <c r="E17782">
        <v>22.380000000000003</v>
      </c>
      <c r="F17782">
        <v>2</v>
      </c>
      <c r="G17782">
        <v>8</v>
      </c>
      <c r="H17782">
        <v>24140</v>
      </c>
      <c r="I17782" s="7">
        <v>40756</v>
      </c>
      <c r="J17782" t="s">
        <v>7407</v>
      </c>
      <c r="K17782" cm="1">
        <f t="array" ref="K17782">$D17782-_xlfn.XLOOKUP($C17782, $C$2:C17781,$D$2:$D17781,1,0,-1)</f>
        <v>-36</v>
      </c>
      <c r="L17782" s="1" cm="1">
        <f t="array" ref="L17782">IFERROR((E17782/_xlfn.XLOOKUP($C17782,$C$2:$C17781,$E$2:$E17781,0,0,-1))-1,0)</f>
        <v>-0.6617802629590448</v>
      </c>
      <c r="M17782" s="3">
        <f>IFERROR(Cleansed_Mode_Craft_Ecommerce_Data___Online_Retail[[#This Row],[Momentum]]/(1+ABS(Cleansed_Mode_Craft_Ecommerce_Data___Online_Retail[[#This Row],[%Growth]])),0)</f>
        <v>-21.663514005092761</v>
      </c>
      <c r="N17782" s="4" cm="1">
        <f t="array" ref="N17782">_xlfn.LET(
    _xlpm.current, $K17782,
    _xlpm.previous, _xlfn.XLOOKUP($C17782,$C$2:$C17781,$K$2:$K17781,1,0,-1),
    _xlpm.safeCurrent, IF(OR($K17782=0,NOT(ISNUMBER($K17782))), 1, _xlpm.current),
    _xlpm.safePrevious, IF(_xlpm.previous &lt; 0, -1, 1) * _xlpm.previous,
    _xlpm.monthsSince, Cleansed_Mode_Craft_Ecommerce_Data___Online_Retail[[#This Row],[MonthIndex]]-_xlfn.XLOOKUP($C17782, $C$2:$C17781, $H$2:$H17781,0,0,-1),
    _xlpm.innerCalc, _xlpm.safeCurrent + POWER(0.9,_xlpm.monthsSince) * _xlpm.safePrevious,
    _xlpm.result, ABS(_xlpm.innerCalc),
    IF(_xlpm.innerCalc &lt; 0, -SQRT(_xlpm.result), SQRT(_xlpm.result))
)</f>
        <v>-3.1464265445104544</v>
      </c>
    </row>
    <row r="17783" spans="1:14">
      <c r="A17783">
        <v>2011</v>
      </c>
      <c r="B17783" t="s">
        <v>7406</v>
      </c>
      <c r="C17783" t="s">
        <v>6687</v>
      </c>
      <c r="D17783">
        <v>30</v>
      </c>
      <c r="E17783">
        <v>37.5</v>
      </c>
      <c r="F17783">
        <v>3</v>
      </c>
      <c r="G17783">
        <v>8</v>
      </c>
      <c r="H17783">
        <v>24140</v>
      </c>
      <c r="I17783" s="7">
        <v>40756</v>
      </c>
      <c r="J17783" t="s">
        <v>7407</v>
      </c>
      <c r="K17783" cm="1">
        <f t="array" ref="K17783">$D17783-_xlfn.XLOOKUP($C17783, $C$2:C17782,$D$2:$D17782,1,0,-1)</f>
        <v>-10</v>
      </c>
      <c r="L17783" s="1" cm="1">
        <f t="array" ref="L17783">IFERROR((E17783/_xlfn.XLOOKUP($C17783,$C$2:$C17782,$E$2:$E17782,0,0,-1))-1,0)</f>
        <v>-0.25</v>
      </c>
      <c r="M17783" s="3">
        <f>IFERROR(Cleansed_Mode_Craft_Ecommerce_Data___Online_Retail[[#This Row],[Momentum]]/(1+ABS(Cleansed_Mode_Craft_Ecommerce_Data___Online_Retail[[#This Row],[%Growth]])),0)</f>
        <v>-8</v>
      </c>
      <c r="N17783" s="4" cm="1">
        <f t="array" ref="N17783">_xlfn.LET(
    _xlpm.current, $K17783,
    _xlpm.previous, _xlfn.XLOOKUP($C17783,$C$2:$C17782,$K$2:$K17782,1,0,-1),
    _xlpm.safeCurrent, IF(OR($K17783=0,NOT(ISNUMBER($K17783))), 1, _xlpm.current),
    _xlpm.safePrevious, IF(_xlpm.previous &lt; 0, -1, 1) * _xlpm.previous,
    _xlpm.monthsSince, Cleansed_Mode_Craft_Ecommerce_Data___Online_Retail[[#This Row],[MonthIndex]]-_xlfn.XLOOKUP($C17783, $C$2:$C17782, $H$2:$H17782,0,0,-1),
    _xlpm.innerCalc, _xlpm.safeCurrent + POWER(0.9,_xlpm.monthsSince) * _xlpm.safePrevious,
    _xlpm.result, ABS(_xlpm.innerCalc),
    IF(_xlpm.innerCalc &lt; 0, -SQRT(_xlpm.result), SQRT(_xlpm.result))
)</f>
        <v>3.7815340802378077</v>
      </c>
    </row>
    <row r="17784" spans="1:14">
      <c r="A17784">
        <v>2011</v>
      </c>
      <c r="B17784" t="s">
        <v>7406</v>
      </c>
      <c r="C17784" t="s">
        <v>7236</v>
      </c>
      <c r="D17784">
        <v>1120</v>
      </c>
      <c r="E17784">
        <v>1702.06</v>
      </c>
      <c r="F17784">
        <v>38</v>
      </c>
      <c r="G17784">
        <v>8</v>
      </c>
      <c r="H17784">
        <v>24140</v>
      </c>
      <c r="I17784" s="7">
        <v>40756</v>
      </c>
      <c r="J17784" t="s">
        <v>7407</v>
      </c>
      <c r="K17784" cm="1">
        <f t="array" ref="K17784">$D17784-_xlfn.XLOOKUP($C17784, $C$2:C17783,$D$2:$D17783,1,0,-1)</f>
        <v>870</v>
      </c>
      <c r="L17784" s="1" cm="1">
        <f t="array" ref="L17784">IFERROR((E17784/_xlfn.XLOOKUP($C17784,$C$2:$C17783,$E$2:$E17783,0,0,-1))-1,0)</f>
        <v>2.9979799403377729</v>
      </c>
      <c r="M17784" s="3">
        <f>IFERROR(Cleansed_Mode_Craft_Ecommerce_Data___Online_Retail[[#This Row],[Momentum]]/(1+ABS(Cleansed_Mode_Craft_Ecommerce_Data___Online_Retail[[#This Row],[%Growth]])),0)</f>
        <v>217.60989624337566</v>
      </c>
      <c r="N17784" s="4" cm="1">
        <f t="array" ref="N17784">_xlfn.LET(
    _xlpm.current, $K17784,
    _xlpm.previous, _xlfn.XLOOKUP($C17784,$C$2:$C17783,$K$2:$K17783,1,0,-1),
    _xlpm.safeCurrent, IF(OR($K17784=0,NOT(ISNUMBER($K17784))), 1, _xlpm.current),
    _xlpm.safePrevious, IF(_xlpm.previous &lt; 0, -1, 1) * _xlpm.previous,
    _xlpm.monthsSince, Cleansed_Mode_Craft_Ecommerce_Data___Online_Retail[[#This Row],[MonthIndex]]-_xlfn.XLOOKUP($C17784, $C$2:$C17783, $H$2:$H17783,0,0,-1),
    _xlpm.innerCalc, _xlpm.safeCurrent + POWER(0.9,_xlpm.monthsSince) * _xlpm.safePrevious,
    _xlpm.result, ABS(_xlpm.innerCalc),
    IF(_xlpm.innerCalc &lt; 0, -SQRT(_xlpm.result), SQRT(_xlpm.result))
)</f>
        <v>31.928044099192796</v>
      </c>
    </row>
    <row r="17785" spans="1:14">
      <c r="A17785">
        <v>2011</v>
      </c>
      <c r="B17785" t="s">
        <v>7406</v>
      </c>
      <c r="C17785" t="s">
        <v>7203</v>
      </c>
      <c r="D17785">
        <v>846</v>
      </c>
      <c r="E17785">
        <v>1453.3099999999995</v>
      </c>
      <c r="F17785">
        <v>52</v>
      </c>
      <c r="G17785">
        <v>8</v>
      </c>
      <c r="H17785">
        <v>24140</v>
      </c>
      <c r="I17785" s="7">
        <v>40756</v>
      </c>
      <c r="J17785" t="s">
        <v>7407</v>
      </c>
      <c r="K17785" cm="1">
        <f t="array" ref="K17785">$D17785-_xlfn.XLOOKUP($C17785, $C$2:C17784,$D$2:$D17784,1,0,-1)</f>
        <v>172</v>
      </c>
      <c r="L17785" s="1" cm="1">
        <f t="array" ref="L17785">IFERROR((E17785/_xlfn.XLOOKUP($C17785,$C$2:$C17784,$E$2:$E17784,0,0,-1))-1,0)</f>
        <v>0.23467393889964949</v>
      </c>
      <c r="M17785" s="3">
        <f>IFERROR(Cleansed_Mode_Craft_Ecommerce_Data___Online_Retail[[#This Row],[Momentum]]/(1+ABS(Cleansed_Mode_Craft_Ecommerce_Data___Online_Retail[[#This Row],[%Growth]])),0)</f>
        <v>139.30803476202604</v>
      </c>
      <c r="N17785" s="4" cm="1">
        <f t="array" ref="N17785">_xlfn.LET(
    _xlpm.current, $K17785,
    _xlpm.previous, _xlfn.XLOOKUP($C17785,$C$2:$C17784,$K$2:$K17784,1,0,-1),
    _xlpm.safeCurrent, IF(OR($K17785=0,NOT(ISNUMBER($K17785))), 1, _xlpm.current),
    _xlpm.safePrevious, IF(_xlpm.previous &lt; 0, -1, 1) * _xlpm.previous,
    _xlpm.monthsSince, Cleansed_Mode_Craft_Ecommerce_Data___Online_Retail[[#This Row],[MonthIndex]]-_xlfn.XLOOKUP($C17785, $C$2:$C17784, $H$2:$H17784,0,0,-1),
    _xlpm.innerCalc, _xlpm.safeCurrent + POWER(0.9,_xlpm.monthsSince) * _xlpm.safePrevious,
    _xlpm.result, ABS(_xlpm.innerCalc),
    IF(_xlpm.innerCalc &lt; 0, -SQRT(_xlpm.result), SQRT(_xlpm.result))
)</f>
        <v>16.893785839769603</v>
      </c>
    </row>
    <row r="17786" spans="1:14">
      <c r="A17786">
        <v>2011</v>
      </c>
      <c r="B17786" t="s">
        <v>7406</v>
      </c>
      <c r="C17786" t="s">
        <v>1787</v>
      </c>
      <c r="D17786">
        <v>61</v>
      </c>
      <c r="E17786">
        <v>25.619999999999997</v>
      </c>
      <c r="F17786">
        <v>6</v>
      </c>
      <c r="G17786">
        <v>8</v>
      </c>
      <c r="H17786">
        <v>24140</v>
      </c>
      <c r="I17786" s="7">
        <v>40756</v>
      </c>
      <c r="J17786" t="s">
        <v>7407</v>
      </c>
      <c r="K17786" cm="1">
        <f t="array" ref="K17786">$D17786-_xlfn.XLOOKUP($C17786, $C$2:C17785,$D$2:$D17785,1,0,-1)</f>
        <v>59</v>
      </c>
      <c r="L17786" s="1" cm="1">
        <f t="array" ref="L17786">IFERROR((E17786/_xlfn.XLOOKUP($C17786,$C$2:$C17785,$E$2:$E17785,0,0,-1))-1,0)</f>
        <v>29.499999999999996</v>
      </c>
      <c r="M17786" s="3">
        <f>IFERROR(Cleansed_Mode_Craft_Ecommerce_Data___Online_Retail[[#This Row],[Momentum]]/(1+ABS(Cleansed_Mode_Craft_Ecommerce_Data___Online_Retail[[#This Row],[%Growth]])),0)</f>
        <v>1.9344262295081969</v>
      </c>
      <c r="N17786" s="4" cm="1">
        <f t="array" ref="N17786">_xlfn.LET(
    _xlpm.current, $K17786,
    _xlpm.previous, _xlfn.XLOOKUP($C17786,$C$2:$C17785,$K$2:$K17785,1,0,-1),
    _xlpm.safeCurrent, IF(OR($K17786=0,NOT(ISNUMBER($K17786))), 1, _xlpm.current),
    _xlpm.safePrevious, IF(_xlpm.previous &lt; 0, -1, 1) * _xlpm.previous,
    _xlpm.monthsSince, Cleansed_Mode_Craft_Ecommerce_Data___Online_Retail[[#This Row],[MonthIndex]]-_xlfn.XLOOKUP($C17786, $C$2:$C17785, $H$2:$H17785,0,0,-1),
    _xlpm.innerCalc, _xlpm.safeCurrent + POWER(0.9,_xlpm.monthsSince) * _xlpm.safePrevious,
    _xlpm.result, ABS(_xlpm.innerCalc),
    IF(_xlpm.innerCalc &lt; 0, -SQRT(_xlpm.result), SQRT(_xlpm.result))
)</f>
        <v>9.0774445743281742</v>
      </c>
    </row>
    <row r="17787" spans="1:14">
      <c r="A17787">
        <v>2011</v>
      </c>
      <c r="B17787" t="s">
        <v>7406</v>
      </c>
      <c r="C17787" t="s">
        <v>635</v>
      </c>
      <c r="D17787">
        <v>31</v>
      </c>
      <c r="E17787">
        <v>13.02</v>
      </c>
      <c r="F17787">
        <v>3</v>
      </c>
      <c r="G17787">
        <v>8</v>
      </c>
      <c r="H17787">
        <v>24140</v>
      </c>
      <c r="I17787" s="7">
        <v>40756</v>
      </c>
      <c r="J17787" t="s">
        <v>7407</v>
      </c>
      <c r="K17787" cm="1">
        <f t="array" ref="K17787">$D17787-_xlfn.XLOOKUP($C17787, $C$2:C17786,$D$2:$D17786,1,0,-1)</f>
        <v>28</v>
      </c>
      <c r="L17787" s="1" cm="1">
        <f t="array" ref="L17787">IFERROR((E17787/_xlfn.XLOOKUP($C17787,$C$2:$C17786,$E$2:$E17786,0,0,-1))-1,0)</f>
        <v>5.2596153846153841</v>
      </c>
      <c r="M17787" s="3">
        <f>IFERROR(Cleansed_Mode_Craft_Ecommerce_Data___Online_Retail[[#This Row],[Momentum]]/(1+ABS(Cleansed_Mode_Craft_Ecommerce_Data___Online_Retail[[#This Row],[%Growth]])),0)</f>
        <v>4.4731182795698929</v>
      </c>
      <c r="N17787" s="4" cm="1">
        <f t="array" ref="N17787">_xlfn.LET(
    _xlpm.current, $K17787,
    _xlpm.previous, _xlfn.XLOOKUP($C17787,$C$2:$C17786,$K$2:$K17786,1,0,-1),
    _xlpm.safeCurrent, IF(OR($K17787=0,NOT(ISNUMBER($K17787))), 1, _xlpm.current),
    _xlpm.safePrevious, IF(_xlpm.previous &lt; 0, -1, 1) * _xlpm.previous,
    _xlpm.monthsSince, Cleansed_Mode_Craft_Ecommerce_Data___Online_Retail[[#This Row],[MonthIndex]]-_xlfn.XLOOKUP($C17787, $C$2:$C17786, $H$2:$H17786,0,0,-1),
    _xlpm.innerCalc, _xlpm.safeCurrent + POWER(0.9,_xlpm.monthsSince) * _xlpm.safePrevious,
    _xlpm.result, ABS(_xlpm.innerCalc),
    IF(_xlpm.innerCalc &lt; 0, -SQRT(_xlpm.result), SQRT(_xlpm.result))
)</f>
        <v>6.9137544069774419</v>
      </c>
    </row>
    <row r="17788" spans="1:14">
      <c r="A17788">
        <v>2011</v>
      </c>
      <c r="B17788" t="s">
        <v>7406</v>
      </c>
      <c r="C17788" t="s">
        <v>325</v>
      </c>
      <c r="D17788">
        <v>31</v>
      </c>
      <c r="E17788">
        <v>94.29</v>
      </c>
      <c r="F17788">
        <v>5</v>
      </c>
      <c r="G17788">
        <v>8</v>
      </c>
      <c r="H17788">
        <v>24140</v>
      </c>
      <c r="I17788" s="7">
        <v>40756</v>
      </c>
      <c r="J17788" t="s">
        <v>7407</v>
      </c>
      <c r="K17788" cm="1">
        <f t="array" ref="K17788">$D17788-_xlfn.XLOOKUP($C17788, $C$2:C17787,$D$2:$D17787,1,0,-1)</f>
        <v>27</v>
      </c>
      <c r="L17788" s="1" cm="1">
        <f t="array" ref="L17788">IFERROR((E17788/_xlfn.XLOOKUP($C17788,$C$2:$C17787,$E$2:$E17787,0,0,-1))-1,0)</f>
        <v>5.4405737704918034</v>
      </c>
      <c r="M17788" s="3">
        <f>IFERROR(Cleansed_Mode_Craft_Ecommerce_Data___Online_Retail[[#This Row],[Momentum]]/(1+ABS(Cleansed_Mode_Craft_Ecommerce_Data___Online_Retail[[#This Row],[%Growth]])),0)</f>
        <v>4.1921730830416797</v>
      </c>
      <c r="N17788" s="4" cm="1">
        <f t="array" ref="N17788">_xlfn.LET(
    _xlpm.current, $K17788,
    _xlpm.previous, _xlfn.XLOOKUP($C17788,$C$2:$C17787,$K$2:$K17787,1,0,-1),
    _xlpm.safeCurrent, IF(OR($K17788=0,NOT(ISNUMBER($K17788))), 1, _xlpm.current),
    _xlpm.safePrevious, IF(_xlpm.previous &lt; 0, -1, 1) * _xlpm.previous,
    _xlpm.monthsSince, Cleansed_Mode_Craft_Ecommerce_Data___Online_Retail[[#This Row],[MonthIndex]]-_xlfn.XLOOKUP($C17788, $C$2:$C17787, $H$2:$H17787,0,0,-1),
    _xlpm.innerCalc, _xlpm.safeCurrent + POWER(0.9,_xlpm.monthsSince) * _xlpm.safePrevious,
    _xlpm.result, ABS(_xlpm.innerCalc),
    IF(_xlpm.innerCalc &lt; 0, -SQRT(_xlpm.result), SQRT(_xlpm.result))
)</f>
        <v>6</v>
      </c>
    </row>
    <row r="17789" spans="1:14">
      <c r="A17789">
        <v>2011</v>
      </c>
      <c r="B17789" t="s">
        <v>7406</v>
      </c>
      <c r="C17789" t="s">
        <v>281</v>
      </c>
      <c r="D17789">
        <v>18</v>
      </c>
      <c r="E17789">
        <v>53.100000000000009</v>
      </c>
      <c r="F17789">
        <v>3</v>
      </c>
      <c r="G17789">
        <v>8</v>
      </c>
      <c r="H17789">
        <v>24140</v>
      </c>
      <c r="I17789" s="7">
        <v>40756</v>
      </c>
      <c r="J17789" t="s">
        <v>7407</v>
      </c>
      <c r="K17789" cm="1">
        <f t="array" ref="K17789">$D17789-_xlfn.XLOOKUP($C17789, $C$2:C17788,$D$2:$D17788,1,0,-1)</f>
        <v>15</v>
      </c>
      <c r="L17789" s="1" cm="1">
        <f t="array" ref="L17789">IFERROR((E17789/_xlfn.XLOOKUP($C17789,$C$2:$C17788,$E$2:$E17788,0,0,-1))-1,0)</f>
        <v>5</v>
      </c>
      <c r="M17789" s="3">
        <f>IFERROR(Cleansed_Mode_Craft_Ecommerce_Data___Online_Retail[[#This Row],[Momentum]]/(1+ABS(Cleansed_Mode_Craft_Ecommerce_Data___Online_Retail[[#This Row],[%Growth]])),0)</f>
        <v>2.5</v>
      </c>
      <c r="N17789" s="4" cm="1">
        <f t="array" ref="N17789">_xlfn.LET(
    _xlpm.current, $K17789,
    _xlpm.previous, _xlfn.XLOOKUP($C17789,$C$2:$C17788,$K$2:$K17788,1,0,-1),
    _xlpm.safeCurrent, IF(OR($K17789=0,NOT(ISNUMBER($K17789))), 1, _xlpm.current),
    _xlpm.safePrevious, IF(_xlpm.previous &lt; 0, -1, 1) * _xlpm.previous,
    _xlpm.monthsSince, Cleansed_Mode_Craft_Ecommerce_Data___Online_Retail[[#This Row],[MonthIndex]]-_xlfn.XLOOKUP($C17789, $C$2:$C17788, $H$2:$H17788,0,0,-1),
    _xlpm.innerCalc, _xlpm.safeCurrent + POWER(0.9,_xlpm.monthsSince) * _xlpm.safePrevious,
    _xlpm.result, ABS(_xlpm.innerCalc),
    IF(_xlpm.innerCalc &lt; 0, -SQRT(_xlpm.result), SQRT(_xlpm.result))
)</f>
        <v>5.3385391260156556</v>
      </c>
    </row>
    <row r="17790" spans="1:14">
      <c r="A17790">
        <v>2011</v>
      </c>
      <c r="B17790" t="s">
        <v>7406</v>
      </c>
      <c r="C17790" t="s">
        <v>2515</v>
      </c>
      <c r="D17790">
        <v>6</v>
      </c>
      <c r="E17790">
        <v>17.700000000000003</v>
      </c>
      <c r="F17790">
        <v>1</v>
      </c>
      <c r="G17790">
        <v>8</v>
      </c>
      <c r="H17790">
        <v>24140</v>
      </c>
      <c r="I17790" s="7">
        <v>40756</v>
      </c>
      <c r="J17790" t="s">
        <v>7407</v>
      </c>
      <c r="K17790" cm="1">
        <f t="array" ref="K17790">$D17790-_xlfn.XLOOKUP($C17790, $C$2:C17789,$D$2:$D17789,1,0,-1)</f>
        <v>4</v>
      </c>
      <c r="L17790" s="1" cm="1">
        <f t="array" ref="L17790">IFERROR((E17790/_xlfn.XLOOKUP($C17790,$C$2:$C17789,$E$2:$E17789,0,0,-1))-1,0)</f>
        <v>2.0000000000000004</v>
      </c>
      <c r="M17790" s="3">
        <f>IFERROR(Cleansed_Mode_Craft_Ecommerce_Data___Online_Retail[[#This Row],[Momentum]]/(1+ABS(Cleansed_Mode_Craft_Ecommerce_Data___Online_Retail[[#This Row],[%Growth]])),0)</f>
        <v>1.333333333333333</v>
      </c>
      <c r="N17790" s="4" cm="1">
        <f t="array" ref="N17790">_xlfn.LET(
    _xlpm.current, $K17790,
    _xlpm.previous, _xlfn.XLOOKUP($C17790,$C$2:$C17789,$K$2:$K17789,1,0,-1),
    _xlpm.safeCurrent, IF(OR($K17790=0,NOT(ISNUMBER($K17790))), 1, _xlpm.current),
    _xlpm.safePrevious, IF(_xlpm.previous &lt; 0, -1, 1) * _xlpm.previous,
    _xlpm.monthsSince, Cleansed_Mode_Craft_Ecommerce_Data___Online_Retail[[#This Row],[MonthIndex]]-_xlfn.XLOOKUP($C17790, $C$2:$C17789, $H$2:$H17789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17791" spans="1:14">
      <c r="A17791">
        <v>2011</v>
      </c>
      <c r="B17791" t="s">
        <v>7406</v>
      </c>
      <c r="C17791" t="s">
        <v>3930</v>
      </c>
      <c r="D17791">
        <v>15</v>
      </c>
      <c r="E17791">
        <v>63.67</v>
      </c>
      <c r="F17791">
        <v>4</v>
      </c>
      <c r="G17791">
        <v>8</v>
      </c>
      <c r="H17791">
        <v>24140</v>
      </c>
      <c r="I17791" s="7">
        <v>40756</v>
      </c>
      <c r="J17791" t="s">
        <v>7407</v>
      </c>
      <c r="K17791" cm="1">
        <f t="array" ref="K17791">$D17791-_xlfn.XLOOKUP($C17791, $C$2:C17790,$D$2:$D17790,1,0,-1)</f>
        <v>12</v>
      </c>
      <c r="L17791" s="1" cm="1">
        <f t="array" ref="L17791">IFERROR((E17791/_xlfn.XLOOKUP($C17791,$C$2:$C17790,$E$2:$E17790,0,0,-1))-1,0)</f>
        <v>4.6595555555555555</v>
      </c>
      <c r="M17791" s="3">
        <f>IFERROR(Cleansed_Mode_Craft_Ecommerce_Data___Online_Retail[[#This Row],[Momentum]]/(1+ABS(Cleansed_Mode_Craft_Ecommerce_Data___Online_Retail[[#This Row],[%Growth]])),0)</f>
        <v>2.1203078372860058</v>
      </c>
      <c r="N17791" s="4" cm="1">
        <f t="array" ref="N17791">_xlfn.LET(
    _xlpm.current, $K17791,
    _xlpm.previous, _xlfn.XLOOKUP($C17791,$C$2:$C17790,$K$2:$K17790,1,0,-1),
    _xlpm.safeCurrent, IF(OR($K17791=0,NOT(ISNUMBER($K17791))), 1, _xlpm.current),
    _xlpm.safePrevious, IF(_xlpm.previous &lt; 0, -1, 1) * _xlpm.previous,
    _xlpm.monthsSince, Cleansed_Mode_Craft_Ecommerce_Data___Online_Retail[[#This Row],[MonthIndex]]-_xlfn.XLOOKUP($C17791, $C$2:$C17790, $H$2:$H17790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17792" spans="1:14">
      <c r="A17792">
        <v>2011</v>
      </c>
      <c r="B17792" t="s">
        <v>7406</v>
      </c>
      <c r="C17792" t="s">
        <v>5501</v>
      </c>
      <c r="D17792">
        <v>10</v>
      </c>
      <c r="E17792">
        <v>32.729999999999997</v>
      </c>
      <c r="F17792">
        <v>3</v>
      </c>
      <c r="G17792">
        <v>8</v>
      </c>
      <c r="H17792">
        <v>24140</v>
      </c>
      <c r="I17792" s="7">
        <v>40756</v>
      </c>
      <c r="J17792" t="s">
        <v>7407</v>
      </c>
      <c r="K17792" cm="1">
        <f t="array" ref="K17792">$D17792-_xlfn.XLOOKUP($C17792, $C$2:C17791,$D$2:$D17791,1,0,-1)</f>
        <v>4</v>
      </c>
      <c r="L17792" s="1" cm="1">
        <f t="array" ref="L17792">IFERROR((E17792/_xlfn.XLOOKUP($C17792,$C$2:$C17791,$E$2:$E17791,0,0,-1))-1,0)</f>
        <v>1.1392156862745098</v>
      </c>
      <c r="M17792" s="3">
        <f>IFERROR(Cleansed_Mode_Craft_Ecommerce_Data___Online_Retail[[#This Row],[Momentum]]/(1+ABS(Cleansed_Mode_Craft_Ecommerce_Data___Online_Retail[[#This Row],[%Growth]])),0)</f>
        <v>1.8698441796516958</v>
      </c>
      <c r="N17792" s="4" cm="1">
        <f t="array" ref="N17792">_xlfn.LET(
    _xlpm.current, $K17792,
    _xlpm.previous, _xlfn.XLOOKUP($C17792,$C$2:$C17791,$K$2:$K17791,1,0,-1),
    _xlpm.safeCurrent, IF(OR($K17792=0,NOT(ISNUMBER($K17792))), 1, _xlpm.current),
    _xlpm.safePrevious, IF(_xlpm.previous &lt; 0, -1, 1) * _xlpm.previous,
    _xlpm.monthsSince, Cleansed_Mode_Craft_Ecommerce_Data___Online_Retail[[#This Row],[MonthIndex]]-_xlfn.XLOOKUP($C17792, $C$2:$C17791, $H$2:$H17791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17793" spans="1:14">
      <c r="A17793">
        <v>2011</v>
      </c>
      <c r="B17793" t="s">
        <v>7406</v>
      </c>
      <c r="C17793" t="s">
        <v>921</v>
      </c>
      <c r="D17793">
        <v>15</v>
      </c>
      <c r="E17793">
        <v>44.250000000000007</v>
      </c>
      <c r="F17793">
        <v>3</v>
      </c>
      <c r="G17793">
        <v>8</v>
      </c>
      <c r="H17793">
        <v>24140</v>
      </c>
      <c r="I17793" s="7">
        <v>40756</v>
      </c>
      <c r="J17793" t="s">
        <v>7407</v>
      </c>
      <c r="K17793" cm="1">
        <f t="array" ref="K17793">$D17793-_xlfn.XLOOKUP($C17793, $C$2:C17792,$D$2:$D17792,1,0,-1)</f>
        <v>5</v>
      </c>
      <c r="L17793" s="1" cm="1">
        <f t="array" ref="L17793">IFERROR((E17793/_xlfn.XLOOKUP($C17793,$C$2:$C17792,$E$2:$E17792,0,0,-1))-1,0)</f>
        <v>0.5</v>
      </c>
      <c r="M17793" s="3">
        <f>IFERROR(Cleansed_Mode_Craft_Ecommerce_Data___Online_Retail[[#This Row],[Momentum]]/(1+ABS(Cleansed_Mode_Craft_Ecommerce_Data___Online_Retail[[#This Row],[%Growth]])),0)</f>
        <v>3.3333333333333335</v>
      </c>
      <c r="N17793" s="4" cm="1">
        <f t="array" ref="N17793">_xlfn.LET(
    _xlpm.current, $K17793,
    _xlpm.previous, _xlfn.XLOOKUP($C17793,$C$2:$C17792,$K$2:$K17792,1,0,-1),
    _xlpm.safeCurrent, IF(OR($K17793=0,NOT(ISNUMBER($K17793))), 1, _xlpm.current),
    _xlpm.safePrevious, IF(_xlpm.previous &lt; 0, -1, 1) * _xlpm.previous,
    _xlpm.monthsSince, Cleansed_Mode_Craft_Ecommerce_Data___Online_Retail[[#This Row],[MonthIndex]]-_xlfn.XLOOKUP($C17793, $C$2:$C17792, $H$2:$H17792,0,0,-1),
    _xlpm.innerCalc, _xlpm.safeCurrent + POWER(0.9,_xlpm.monthsSince) * _xlpm.safePrevious,
    _xlpm.result, ABS(_xlpm.innerCalc),
    IF(_xlpm.innerCalc &lt; 0, -SQRT(_xlpm.result), SQRT(_xlpm.result))
)</f>
        <v>4.1952353926806065</v>
      </c>
    </row>
    <row r="17794" spans="1:14">
      <c r="A17794">
        <v>2011</v>
      </c>
      <c r="B17794" t="s">
        <v>7406</v>
      </c>
      <c r="C17794" t="s">
        <v>2260</v>
      </c>
      <c r="D17794">
        <v>9</v>
      </c>
      <c r="E17794">
        <v>26.550000000000004</v>
      </c>
      <c r="F17794">
        <v>2</v>
      </c>
      <c r="G17794">
        <v>8</v>
      </c>
      <c r="H17794">
        <v>24140</v>
      </c>
      <c r="I17794" s="7">
        <v>40756</v>
      </c>
      <c r="J17794" t="s">
        <v>7407</v>
      </c>
      <c r="K17794" cm="1">
        <f t="array" ref="K17794">$D17794-_xlfn.XLOOKUP($C17794, $C$2:C17793,$D$2:$D17793,1,0,-1)</f>
        <v>-3</v>
      </c>
      <c r="L17794" s="1" cm="1">
        <f t="array" ref="L17794">IFERROR((E17794/_xlfn.XLOOKUP($C17794,$C$2:$C17793,$E$2:$E17793,0,0,-1))-1,0)</f>
        <v>-0.25</v>
      </c>
      <c r="M17794" s="3">
        <f>IFERROR(Cleansed_Mode_Craft_Ecommerce_Data___Online_Retail[[#This Row],[Momentum]]/(1+ABS(Cleansed_Mode_Craft_Ecommerce_Data___Online_Retail[[#This Row],[%Growth]])),0)</f>
        <v>-2.4</v>
      </c>
      <c r="N17794" s="4" cm="1">
        <f t="array" ref="N17794">_xlfn.LET(
    _xlpm.current, $K17794,
    _xlpm.previous, _xlfn.XLOOKUP($C17794,$C$2:$C17793,$K$2:$K17793,1,0,-1),
    _xlpm.safeCurrent, IF(OR($K17794=0,NOT(ISNUMBER($K17794))), 1, _xlpm.current),
    _xlpm.safePrevious, IF(_xlpm.previous &lt; 0, -1, 1) * _xlpm.previous,
    _xlpm.monthsSince, Cleansed_Mode_Craft_Ecommerce_Data___Online_Retail[[#This Row],[MonthIndex]]-_xlfn.XLOOKUP($C17794, $C$2:$C17793, $H$2:$H17793,0,0,-1),
    _xlpm.innerCalc, _xlpm.safeCurrent + POWER(0.9,_xlpm.monthsSince) * _xlpm.safePrevious,
    _xlpm.result, ABS(_xlpm.innerCalc),
    IF(_xlpm.innerCalc &lt; 0, -SQRT(_xlpm.result), SQRT(_xlpm.result))
)</f>
        <v>1.0246950765959602</v>
      </c>
    </row>
    <row r="17795" spans="1:14">
      <c r="A17795">
        <v>2011</v>
      </c>
      <c r="B17795" t="s">
        <v>7406</v>
      </c>
      <c r="C17795" t="s">
        <v>1038</v>
      </c>
      <c r="D17795">
        <v>85</v>
      </c>
      <c r="E17795">
        <v>25.189999999999998</v>
      </c>
      <c r="F17795">
        <v>6</v>
      </c>
      <c r="G17795">
        <v>8</v>
      </c>
      <c r="H17795">
        <v>24140</v>
      </c>
      <c r="I17795" s="7">
        <v>40756</v>
      </c>
      <c r="J17795" t="s">
        <v>7407</v>
      </c>
      <c r="K17795" cm="1">
        <f t="array" ref="K17795">$D17795-_xlfn.XLOOKUP($C17795, $C$2:C17794,$D$2:$D17794,1,0,-1)</f>
        <v>72</v>
      </c>
      <c r="L17795" s="1" cm="1">
        <f t="array" ref="L17795">IFERROR((E17795/_xlfn.XLOOKUP($C17795,$C$2:$C17794,$E$2:$E17794,0,0,-1))-1,0)</f>
        <v>4.8445475638051043</v>
      </c>
      <c r="M17795" s="3">
        <f>IFERROR(Cleansed_Mode_Craft_Ecommerce_Data___Online_Retail[[#This Row],[Momentum]]/(1+ABS(Cleansed_Mode_Craft_Ecommerce_Data___Online_Retail[[#This Row],[%Growth]])),0)</f>
        <v>12.319174275506153</v>
      </c>
      <c r="N17795" s="4" cm="1">
        <f t="array" ref="N17795">_xlfn.LET(
    _xlpm.current, $K17795,
    _xlpm.previous, _xlfn.XLOOKUP($C17795,$C$2:$C17794,$K$2:$K17794,1,0,-1),
    _xlpm.safeCurrent, IF(OR($K17795=0,NOT(ISNUMBER($K17795))), 1, _xlpm.current),
    _xlpm.safePrevious, IF(_xlpm.previous &lt; 0, -1, 1) * _xlpm.previous,
    _xlpm.monthsSince, Cleansed_Mode_Craft_Ecommerce_Data___Online_Retail[[#This Row],[MonthIndex]]-_xlfn.XLOOKUP($C17795, $C$2:$C17794, $H$2:$H17794,0,0,-1),
    _xlpm.innerCalc, _xlpm.safeCurrent + POWER(0.9,_xlpm.monthsSince) * _xlpm.safePrevious,
    _xlpm.result, ABS(_xlpm.innerCalc),
    IF(_xlpm.innerCalc &lt; 0, -SQRT(_xlpm.result), SQRT(_xlpm.result))
)</f>
        <v>9.0994505328618605</v>
      </c>
    </row>
    <row r="17796" spans="1:14">
      <c r="A17796">
        <v>2011</v>
      </c>
      <c r="B17796" t="s">
        <v>7406</v>
      </c>
      <c r="C17796" t="s">
        <v>6886</v>
      </c>
      <c r="D17796">
        <v>73</v>
      </c>
      <c r="E17796">
        <v>21.709999999999997</v>
      </c>
      <c r="F17796">
        <v>5</v>
      </c>
      <c r="G17796">
        <v>8</v>
      </c>
      <c r="H17796">
        <v>24140</v>
      </c>
      <c r="I17796" s="7">
        <v>40756</v>
      </c>
      <c r="J17796" t="s">
        <v>7407</v>
      </c>
      <c r="K17796" cm="1">
        <f t="array" ref="K17796">$D17796-_xlfn.XLOOKUP($C17796, $C$2:C17795,$D$2:$D17795,1,0,-1)</f>
        <v>32</v>
      </c>
      <c r="L17796" s="1" cm="1">
        <f t="array" ref="L17796">IFERROR((E17796/_xlfn.XLOOKUP($C17796,$C$2:$C17795,$E$2:$E17795,0,0,-1))-1,0)</f>
        <v>0.74658085277554287</v>
      </c>
      <c r="M17796" s="3">
        <f>IFERROR(Cleansed_Mode_Craft_Ecommerce_Data___Online_Retail[[#This Row],[Momentum]]/(1+ABS(Cleansed_Mode_Craft_Ecommerce_Data___Online_Retail[[#This Row],[%Growth]])),0)</f>
        <v>18.321510824504838</v>
      </c>
      <c r="N17796" s="4" cm="1">
        <f t="array" ref="N17796">_xlfn.LET(
    _xlpm.current, $K17796,
    _xlpm.previous, _xlfn.XLOOKUP($C17796,$C$2:$C17795,$K$2:$K17795,1,0,-1),
    _xlpm.safeCurrent, IF(OR($K17796=0,NOT(ISNUMBER($K17796))), 1, _xlpm.current),
    _xlpm.safePrevious, IF(_xlpm.previous &lt; 0, -1, 1) * _xlpm.previous,
    _xlpm.monthsSince, Cleansed_Mode_Craft_Ecommerce_Data___Online_Retail[[#This Row],[MonthIndex]]-_xlfn.XLOOKUP($C17796, $C$2:$C17795, $H$2:$H17795,0,0,-1),
    _xlpm.innerCalc, _xlpm.safeCurrent + POWER(0.9,_xlpm.monthsSince) * _xlpm.safePrevious,
    _xlpm.result, ABS(_xlpm.innerCalc),
    IF(_xlpm.innerCalc &lt; 0, -SQRT(_xlpm.result), SQRT(_xlpm.result))
)</f>
        <v>9.2736184954957039</v>
      </c>
    </row>
    <row r="17797" spans="1:14">
      <c r="A17797">
        <v>2011</v>
      </c>
      <c r="B17797" t="s">
        <v>7406</v>
      </c>
      <c r="C17797" t="s">
        <v>3026</v>
      </c>
      <c r="D17797">
        <v>124</v>
      </c>
      <c r="E17797">
        <v>35.96</v>
      </c>
      <c r="F17797">
        <v>7</v>
      </c>
      <c r="G17797">
        <v>8</v>
      </c>
      <c r="H17797">
        <v>24140</v>
      </c>
      <c r="I17797" s="7">
        <v>40756</v>
      </c>
      <c r="J17797" t="s">
        <v>7407</v>
      </c>
      <c r="K17797" cm="1">
        <f t="array" ref="K17797">$D17797-_xlfn.XLOOKUP($C17797, $C$2:C17796,$D$2:$D17796,1,0,-1)</f>
        <v>75</v>
      </c>
      <c r="L17797" s="1" cm="1">
        <f t="array" ref="L17797">IFERROR((E17797/_xlfn.XLOOKUP($C17797,$C$2:$C17796,$E$2:$E17796,0,0,-1))-1,0)</f>
        <v>1.4379661016949155</v>
      </c>
      <c r="M17797" s="3">
        <f>IFERROR(Cleansed_Mode_Craft_Ecommerce_Data___Online_Retail[[#This Row],[Momentum]]/(1+ABS(Cleansed_Mode_Craft_Ecommerce_Data___Online_Retail[[#This Row],[%Growth]])),0)</f>
        <v>30.763348164627359</v>
      </c>
      <c r="N17797" s="4" cm="1">
        <f t="array" ref="N17797">_xlfn.LET(
    _xlpm.current, $K17797,
    _xlpm.previous, _xlfn.XLOOKUP($C17797,$C$2:$C17796,$K$2:$K17796,1,0,-1),
    _xlpm.safeCurrent, IF(OR($K17797=0,NOT(ISNUMBER($K17797))), 1, _xlpm.current),
    _xlpm.safePrevious, IF(_xlpm.previous &lt; 0, -1, 1) * _xlpm.previous,
    _xlpm.monthsSince, Cleansed_Mode_Craft_Ecommerce_Data___Online_Retail[[#This Row],[MonthIndex]]-_xlfn.XLOOKUP($C17797, $C$2:$C17796, $H$2:$H17796,0,0,-1),
    _xlpm.innerCalc, _xlpm.safeCurrent + POWER(0.9,_xlpm.monthsSince) * _xlpm.safePrevious,
    _xlpm.result, ABS(_xlpm.innerCalc),
    IF(_xlpm.innerCalc &lt; 0, -SQRT(_xlpm.result), SQRT(_xlpm.result))
)</f>
        <v>10.788883167408942</v>
      </c>
    </row>
    <row r="17798" spans="1:14">
      <c r="A17798">
        <v>2011</v>
      </c>
      <c r="B17798" t="s">
        <v>7406</v>
      </c>
      <c r="C17798" t="s">
        <v>719</v>
      </c>
      <c r="D17798">
        <v>34</v>
      </c>
      <c r="E17798">
        <v>44.92</v>
      </c>
      <c r="F17798">
        <v>5</v>
      </c>
      <c r="G17798">
        <v>8</v>
      </c>
      <c r="H17798">
        <v>24140</v>
      </c>
      <c r="I17798" s="7">
        <v>40756</v>
      </c>
      <c r="J17798" t="s">
        <v>7407</v>
      </c>
      <c r="K17798" cm="1">
        <f t="array" ref="K17798">$D17798-_xlfn.XLOOKUP($C17798, $C$2:C17797,$D$2:$D17797,1,0,-1)</f>
        <v>-29</v>
      </c>
      <c r="L17798" s="1" cm="1">
        <f t="array" ref="L17798">IFERROR((E17798/_xlfn.XLOOKUP($C17798,$C$2:$C17797,$E$2:$E17797,0,0,-1))-1,0)</f>
        <v>-0.44659356905260561</v>
      </c>
      <c r="M17798" s="3">
        <f>IFERROR(Cleansed_Mode_Craft_Ecommerce_Data___Online_Retail[[#This Row],[Momentum]]/(1+ABS(Cleansed_Mode_Craft_Ecommerce_Data___Online_Retail[[#This Row],[%Growth]])),0)</f>
        <v>-20.047095895077501</v>
      </c>
      <c r="N17798" s="4" cm="1">
        <f t="array" ref="N17798">_xlfn.LET(
    _xlpm.current, $K17798,
    _xlpm.previous, _xlfn.XLOOKUP($C17798,$C$2:$C17797,$K$2:$K17797,1,0,-1),
    _xlpm.safeCurrent, IF(OR($K17798=0,NOT(ISNUMBER($K17798))), 1, _xlpm.current),
    _xlpm.safePrevious, IF(_xlpm.previous &lt; 0, -1, 1) * _xlpm.previous,
    _xlpm.monthsSince, Cleansed_Mode_Craft_Ecommerce_Data___Online_Retail[[#This Row],[MonthIndex]]-_xlfn.XLOOKUP($C17798, $C$2:$C17797, $H$2:$H17797,0,0,-1),
    _xlpm.innerCalc, _xlpm.safeCurrent + POWER(0.9,_xlpm.monthsSince) * _xlpm.safePrevious,
    _xlpm.result, ABS(_xlpm.innerCalc),
    IF(_xlpm.innerCalc &lt; 0, -SQRT(_xlpm.result), SQRT(_xlpm.result))
)</f>
        <v>-5.1283525619832337</v>
      </c>
    </row>
    <row r="17799" spans="1:14">
      <c r="A17799">
        <v>2011</v>
      </c>
      <c r="B17799" t="s">
        <v>7406</v>
      </c>
      <c r="C17799" t="s">
        <v>1349</v>
      </c>
      <c r="D17799">
        <v>50</v>
      </c>
      <c r="E17799">
        <v>144.5</v>
      </c>
      <c r="F17799">
        <v>5</v>
      </c>
      <c r="G17799">
        <v>8</v>
      </c>
      <c r="H17799">
        <v>24140</v>
      </c>
      <c r="I17799" s="7">
        <v>40756</v>
      </c>
      <c r="J17799" t="s">
        <v>7407</v>
      </c>
      <c r="K17799" cm="1">
        <f t="array" ref="K17799">$D17799-_xlfn.XLOOKUP($C17799, $C$2:C17798,$D$2:$D17798,1,0,-1)</f>
        <v>8</v>
      </c>
      <c r="L17799" s="1" cm="1">
        <f t="array" ref="L17799">IFERROR((E17799/_xlfn.XLOOKUP($C17799,$C$2:$C17798,$E$2:$E17798,0,0,-1))-1,0)</f>
        <v>0.19047619047619047</v>
      </c>
      <c r="M17799" s="3">
        <f>IFERROR(Cleansed_Mode_Craft_Ecommerce_Data___Online_Retail[[#This Row],[Momentum]]/(1+ABS(Cleansed_Mode_Craft_Ecommerce_Data___Online_Retail[[#This Row],[%Growth]])),0)</f>
        <v>6.72</v>
      </c>
      <c r="N17799" s="4" cm="1">
        <f t="array" ref="N17799">_xlfn.LET(
    _xlpm.current, $K17799,
    _xlpm.previous, _xlfn.XLOOKUP($C17799,$C$2:$C17798,$K$2:$K17798,1,0,-1),
    _xlpm.safeCurrent, IF(OR($K17799=0,NOT(ISNUMBER($K17799))), 1, _xlpm.current),
    _xlpm.safePrevious, IF(_xlpm.previous &lt; 0, -1, 1) * _xlpm.previous,
    _xlpm.monthsSince, Cleansed_Mode_Craft_Ecommerce_Data___Online_Retail[[#This Row],[MonthIndex]]-_xlfn.XLOOKUP($C17799, $C$2:$C17798, $H$2:$H17798,0,0,-1),
    _xlpm.innerCalc, _xlpm.safeCurrent + POWER(0.9,_xlpm.monthsSince) * _xlpm.safePrevious,
    _xlpm.result, ABS(_xlpm.innerCalc),
    IF(_xlpm.innerCalc &lt; 0, -SQRT(_xlpm.result), SQRT(_xlpm.result))
)</f>
        <v>6.8337398253079549</v>
      </c>
    </row>
    <row r="17800" spans="1:14">
      <c r="A17800">
        <v>2011</v>
      </c>
      <c r="B17800" t="s">
        <v>7406</v>
      </c>
      <c r="C17800" t="s">
        <v>2774</v>
      </c>
      <c r="D17800">
        <v>36</v>
      </c>
      <c r="E17800">
        <v>14.04</v>
      </c>
      <c r="F17800">
        <v>3</v>
      </c>
      <c r="G17800">
        <v>8</v>
      </c>
      <c r="H17800">
        <v>24140</v>
      </c>
      <c r="I17800" s="7">
        <v>40756</v>
      </c>
      <c r="J17800" t="s">
        <v>7407</v>
      </c>
      <c r="K17800" cm="1">
        <f t="array" ref="K17800">$D17800-_xlfn.XLOOKUP($C17800, $C$2:C17799,$D$2:$D17799,1,0,-1)</f>
        <v>-53</v>
      </c>
      <c r="L17800" s="1" cm="1">
        <f t="array" ref="L17800">IFERROR((E17800/_xlfn.XLOOKUP($C17800,$C$2:$C17799,$E$2:$E17799,0,0,-1))-1,0)</f>
        <v>-0.67657221838286108</v>
      </c>
      <c r="M17800" s="3">
        <f>IFERROR(Cleansed_Mode_Craft_Ecommerce_Data___Online_Retail[[#This Row],[Momentum]]/(1+ABS(Cleansed_Mode_Craft_Ecommerce_Data___Online_Retail[[#This Row],[%Growth]])),0)</f>
        <v>-31.6121187139324</v>
      </c>
      <c r="N17800" s="4" cm="1">
        <f t="array" ref="N17800">_xlfn.LET(
    _xlpm.current, $K17800,
    _xlpm.previous, _xlfn.XLOOKUP($C17800,$C$2:$C17799,$K$2:$K17799,1,0,-1),
    _xlpm.safeCurrent, IF(OR($K17800=0,NOT(ISNUMBER($K17800))), 1, _xlpm.current),
    _xlpm.safePrevious, IF(_xlpm.previous &lt; 0, -1, 1) * _xlpm.previous,
    _xlpm.monthsSince, Cleansed_Mode_Craft_Ecommerce_Data___Online_Retail[[#This Row],[MonthIndex]]-_xlfn.XLOOKUP($C17800, $C$2:$C17799, $H$2:$H17799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17801" spans="1:14">
      <c r="A17801">
        <v>2011</v>
      </c>
      <c r="B17801" t="s">
        <v>7406</v>
      </c>
      <c r="C17801" t="s">
        <v>687</v>
      </c>
      <c r="D17801">
        <v>145</v>
      </c>
      <c r="E17801">
        <v>228.40999999999997</v>
      </c>
      <c r="F17801">
        <v>7</v>
      </c>
      <c r="G17801">
        <v>8</v>
      </c>
      <c r="H17801">
        <v>24140</v>
      </c>
      <c r="I17801" s="7">
        <v>40756</v>
      </c>
      <c r="J17801" t="s">
        <v>7407</v>
      </c>
      <c r="K17801" cm="1">
        <f t="array" ref="K17801">$D17801-_xlfn.XLOOKUP($C17801, $C$2:C17800,$D$2:$D17800,1,0,-1)</f>
        <v>94</v>
      </c>
      <c r="L17801" s="1" cm="1">
        <f t="array" ref="L17801">IFERROR((E17801/_xlfn.XLOOKUP($C17801,$C$2:$C17800,$E$2:$E17800,0,0,-1))-1,0)</f>
        <v>1.3844868984236345</v>
      </c>
      <c r="M17801" s="3">
        <f>IFERROR(Cleansed_Mode_Craft_Ecommerce_Data___Online_Retail[[#This Row],[Momentum]]/(1+ABS(Cleansed_Mode_Craft_Ecommerce_Data___Online_Retail[[#This Row],[%Growth]])),0)</f>
        <v>39.421478919486894</v>
      </c>
      <c r="N17801" s="4" cm="1">
        <f t="array" ref="N17801">_xlfn.LET(
    _xlpm.current, $K17801,
    _xlpm.previous, _xlfn.XLOOKUP($C17801,$C$2:$C17800,$K$2:$K17800,1,0,-1),
    _xlpm.safeCurrent, IF(OR($K17801=0,NOT(ISNUMBER($K17801))), 1, _xlpm.current),
    _xlpm.safePrevious, IF(_xlpm.previous &lt; 0, -1, 1) * _xlpm.previous,
    _xlpm.monthsSince, Cleansed_Mode_Craft_Ecommerce_Data___Online_Retail[[#This Row],[MonthIndex]]-_xlfn.XLOOKUP($C17801, $C$2:$C17800, $H$2:$H17800,0,0,-1),
    _xlpm.innerCalc, _xlpm.safeCurrent + POWER(0.9,_xlpm.monthsSince) * _xlpm.safePrevious,
    _xlpm.result, ABS(_xlpm.innerCalc),
    IF(_xlpm.innerCalc &lt; 0, -SQRT(_xlpm.result), SQRT(_xlpm.result))
)</f>
        <v>12.918978287774928</v>
      </c>
    </row>
    <row r="17802" spans="1:14">
      <c r="A17802">
        <v>2011</v>
      </c>
      <c r="B17802" t="s">
        <v>7406</v>
      </c>
      <c r="C17802" t="s">
        <v>355</v>
      </c>
      <c r="D17802">
        <v>140</v>
      </c>
      <c r="E17802">
        <v>257.18</v>
      </c>
      <c r="F17802">
        <v>12</v>
      </c>
      <c r="G17802">
        <v>8</v>
      </c>
      <c r="H17802">
        <v>24140</v>
      </c>
      <c r="I17802" s="7">
        <v>40756</v>
      </c>
      <c r="J17802" t="s">
        <v>7407</v>
      </c>
      <c r="K17802" cm="1">
        <f t="array" ref="K17802">$D17802-_xlfn.XLOOKUP($C17802, $C$2:C17801,$D$2:$D17801,1,0,-1)</f>
        <v>131</v>
      </c>
      <c r="L17802" s="1" cm="1">
        <f t="array" ref="L17802">IFERROR((E17802/_xlfn.XLOOKUP($C17802,$C$2:$C17801,$E$2:$E17801,0,0,-1))-1,0)</f>
        <v>4.7612007168458783</v>
      </c>
      <c r="M17802" s="3">
        <f>IFERROR(Cleansed_Mode_Craft_Ecommerce_Data___Online_Retail[[#This Row],[Momentum]]/(1+ABS(Cleansed_Mode_Craft_Ecommerce_Data___Online_Retail[[#This Row],[%Growth]])),0)</f>
        <v>22.738315576638929</v>
      </c>
      <c r="N17802" s="4" cm="1">
        <f t="array" ref="N17802">_xlfn.LET(
    _xlpm.current, $K17802,
    _xlpm.previous, _xlfn.XLOOKUP($C17802,$C$2:$C17801,$K$2:$K17801,1,0,-1),
    _xlpm.safeCurrent, IF(OR($K17802=0,NOT(ISNUMBER($K17802))), 1, _xlpm.current),
    _xlpm.safePrevious, IF(_xlpm.previous &lt; 0, -1, 1) * _xlpm.previous,
    _xlpm.monthsSince, Cleansed_Mode_Craft_Ecommerce_Data___Online_Retail[[#This Row],[MonthIndex]]-_xlfn.XLOOKUP($C17802, $C$2:$C17801, $H$2:$H17801,0,0,-1),
    _xlpm.innerCalc, _xlpm.safeCurrent + POWER(0.9,_xlpm.monthsSince) * _xlpm.safePrevious,
    _xlpm.result, ABS(_xlpm.innerCalc),
    IF(_xlpm.innerCalc &lt; 0, -SQRT(_xlpm.result), SQRT(_xlpm.result))
)</f>
        <v>14.216187955988765</v>
      </c>
    </row>
    <row r="17803" spans="1:14">
      <c r="A17803">
        <v>2011</v>
      </c>
      <c r="B17803" t="s">
        <v>7406</v>
      </c>
      <c r="C17803" t="s">
        <v>6755</v>
      </c>
      <c r="D17803">
        <v>117</v>
      </c>
      <c r="E17803">
        <v>568.33000000000004</v>
      </c>
      <c r="F17803">
        <v>8</v>
      </c>
      <c r="G17803">
        <v>8</v>
      </c>
      <c r="H17803">
        <v>24140</v>
      </c>
      <c r="I17803" s="7">
        <v>40756</v>
      </c>
      <c r="J17803" t="s">
        <v>7407</v>
      </c>
      <c r="K17803" cm="1">
        <f t="array" ref="K17803">$D17803-_xlfn.XLOOKUP($C17803, $C$2:C17802,$D$2:$D17802,1,0,-1)</f>
        <v>78</v>
      </c>
      <c r="L17803" s="1" cm="1">
        <f t="array" ref="L17803">IFERROR((E17803/_xlfn.XLOOKUP($C17803,$C$2:$C17802,$E$2:$E17802,0,0,-1))-1,0)</f>
        <v>1.5459391658827224</v>
      </c>
      <c r="M17803" s="3">
        <f>IFERROR(Cleansed_Mode_Craft_Ecommerce_Data___Online_Retail[[#This Row],[Momentum]]/(1+ABS(Cleansed_Mode_Craft_Ecommerce_Data___Online_Retail[[#This Row],[%Growth]])),0)</f>
        <v>30.637024264071922</v>
      </c>
      <c r="N17803" s="4" cm="1">
        <f t="array" ref="N17803">_xlfn.LET(
    _xlpm.current, $K17803,
    _xlpm.previous, _xlfn.XLOOKUP($C17803,$C$2:$C17802,$K$2:$K17802,1,0,-1),
    _xlpm.safeCurrent, IF(OR($K17803=0,NOT(ISNUMBER($K17803))), 1, _xlpm.current),
    _xlpm.safePrevious, IF(_xlpm.previous &lt; 0, -1, 1) * _xlpm.previous,
    _xlpm.monthsSince, Cleansed_Mode_Craft_Ecommerce_Data___Online_Retail[[#This Row],[MonthIndex]]-_xlfn.XLOOKUP($C17803, $C$2:$C17802, $H$2:$H17802,0,0,-1),
    _xlpm.innerCalc, _xlpm.safeCurrent + POWER(0.9,_xlpm.monthsSince) * _xlpm.safePrevious,
    _xlpm.result, ABS(_xlpm.innerCalc),
    IF(_xlpm.innerCalc &lt; 0, -SQRT(_xlpm.result), SQRT(_xlpm.result))
)</f>
        <v>13.996428115772966</v>
      </c>
    </row>
    <row r="17804" spans="1:14">
      <c r="A17804">
        <v>2011</v>
      </c>
      <c r="B17804" t="s">
        <v>7406</v>
      </c>
      <c r="C17804" t="s">
        <v>5756</v>
      </c>
      <c r="D17804">
        <v>122</v>
      </c>
      <c r="E17804">
        <v>217.22999999999996</v>
      </c>
      <c r="F17804">
        <v>6</v>
      </c>
      <c r="G17804">
        <v>8</v>
      </c>
      <c r="H17804">
        <v>24140</v>
      </c>
      <c r="I17804" s="7">
        <v>40756</v>
      </c>
      <c r="J17804" t="s">
        <v>7407</v>
      </c>
      <c r="K17804" cm="1">
        <f t="array" ref="K17804">$D17804-_xlfn.XLOOKUP($C17804, $C$2:C17803,$D$2:$D17803,1,0,-1)</f>
        <v>86</v>
      </c>
      <c r="L17804" s="1" cm="1">
        <f t="array" ref="L17804">IFERROR((E17804/_xlfn.XLOOKUP($C17804,$C$2:$C17803,$E$2:$E17803,0,0,-1))-1,0)</f>
        <v>1.5947204968944089</v>
      </c>
      <c r="M17804" s="3">
        <f>IFERROR(Cleansed_Mode_Craft_Ecommerce_Data___Online_Retail[[#This Row],[Momentum]]/(1+ABS(Cleansed_Mode_Craft_Ecommerce_Data___Online_Retail[[#This Row],[%Growth]])),0)</f>
        <v>33.144225014961116</v>
      </c>
      <c r="N17804" s="4" cm="1">
        <f t="array" ref="N17804">_xlfn.LET(
    _xlpm.current, $K17804,
    _xlpm.previous, _xlfn.XLOOKUP($C17804,$C$2:$C17803,$K$2:$K17803,1,0,-1),
    _xlpm.safeCurrent, IF(OR($K17804=0,NOT(ISNUMBER($K17804))), 1, _xlpm.current),
    _xlpm.safePrevious, IF(_xlpm.previous &lt; 0, -1, 1) * _xlpm.previous,
    _xlpm.monthsSince, Cleansed_Mode_Craft_Ecommerce_Data___Online_Retail[[#This Row],[MonthIndex]]-_xlfn.XLOOKUP($C17804, $C$2:$C17803, $H$2:$H17803,0,0,-1),
    _xlpm.innerCalc, _xlpm.safeCurrent + POWER(0.9,_xlpm.monthsSince) * _xlpm.safePrevious,
    _xlpm.result, ABS(_xlpm.innerCalc),
    IF(_xlpm.innerCalc &lt; 0, -SQRT(_xlpm.result), SQRT(_xlpm.result))
)</f>
        <v>11.004544515789828</v>
      </c>
    </row>
    <row r="17805" spans="1:14">
      <c r="A17805">
        <v>2011</v>
      </c>
      <c r="B17805" t="s">
        <v>7406</v>
      </c>
      <c r="C17805" t="s">
        <v>1746</v>
      </c>
      <c r="D17805">
        <v>24</v>
      </c>
      <c r="E17805">
        <v>58.38000000000001</v>
      </c>
      <c r="F17805">
        <v>4</v>
      </c>
      <c r="G17805">
        <v>8</v>
      </c>
      <c r="H17805">
        <v>24140</v>
      </c>
      <c r="I17805" s="7">
        <v>40756</v>
      </c>
      <c r="J17805" t="s">
        <v>7407</v>
      </c>
      <c r="K17805" cm="1">
        <f t="array" ref="K17805">$D17805-_xlfn.XLOOKUP($C17805, $C$2:C17804,$D$2:$D17804,1,0,-1)</f>
        <v>9</v>
      </c>
      <c r="L17805" s="1" cm="1">
        <f t="array" ref="L17805">IFERROR((E17805/_xlfn.XLOOKUP($C17805,$C$2:$C17804,$E$2:$E17804,0,0,-1))-1,0)</f>
        <v>0.8533333333333335</v>
      </c>
      <c r="M17805" s="3">
        <f>IFERROR(Cleansed_Mode_Craft_Ecommerce_Data___Online_Retail[[#This Row],[Momentum]]/(1+ABS(Cleansed_Mode_Craft_Ecommerce_Data___Online_Retail[[#This Row],[%Growth]])),0)</f>
        <v>4.8561151079136691</v>
      </c>
      <c r="N17805" s="4" cm="1">
        <f t="array" ref="N17805">_xlfn.LET(
    _xlpm.current, $K17805,
    _xlpm.previous, _xlfn.XLOOKUP($C17805,$C$2:$C17804,$K$2:$K17804,1,0,-1),
    _xlpm.safeCurrent, IF(OR($K17805=0,NOT(ISNUMBER($K17805))), 1, _xlpm.current),
    _xlpm.safePrevious, IF(_xlpm.previous &lt; 0, -1, 1) * _xlpm.previous,
    _xlpm.monthsSince, Cleansed_Mode_Craft_Ecommerce_Data___Online_Retail[[#This Row],[MonthIndex]]-_xlfn.XLOOKUP($C17805, $C$2:$C17804, $H$2:$H17804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17806" spans="1:14">
      <c r="A17806">
        <v>2011</v>
      </c>
      <c r="B17806" t="s">
        <v>7406</v>
      </c>
      <c r="C17806" t="s">
        <v>1576</v>
      </c>
      <c r="D17806">
        <v>30</v>
      </c>
      <c r="E17806">
        <v>94.18</v>
      </c>
      <c r="F17806">
        <v>7</v>
      </c>
      <c r="G17806">
        <v>8</v>
      </c>
      <c r="H17806">
        <v>24140</v>
      </c>
      <c r="I17806" s="7">
        <v>40756</v>
      </c>
      <c r="J17806" t="s">
        <v>7407</v>
      </c>
      <c r="K17806" cm="1">
        <f t="array" ref="K17806">$D17806-_xlfn.XLOOKUP($C17806, $C$2:C17805,$D$2:$D17805,1,0,-1)</f>
        <v>11</v>
      </c>
      <c r="L17806" s="1" cm="1">
        <f t="array" ref="L17806">IFERROR((E17806/_xlfn.XLOOKUP($C17806,$C$2:$C17805,$E$2:$E17805,0,0,-1))-1,0)</f>
        <v>0.52567633241535749</v>
      </c>
      <c r="M17806" s="3">
        <f>IFERROR(Cleansed_Mode_Craft_Ecommerce_Data___Online_Retail[[#This Row],[Momentum]]/(1+ABS(Cleansed_Mode_Craft_Ecommerce_Data___Online_Retail[[#This Row],[%Growth]])),0)</f>
        <v>7.2099171798683361</v>
      </c>
      <c r="N17806" s="4" cm="1">
        <f t="array" ref="N17806">_xlfn.LET(
    _xlpm.current, $K17806,
    _xlpm.previous, _xlfn.XLOOKUP($C17806,$C$2:$C17805,$K$2:$K17805,1,0,-1),
    _xlpm.safeCurrent, IF(OR($K17806=0,NOT(ISNUMBER($K17806))), 1, _xlpm.current),
    _xlpm.safePrevious, IF(_xlpm.previous &lt; 0, -1, 1) * _xlpm.previous,
    _xlpm.monthsSince, Cleansed_Mode_Craft_Ecommerce_Data___Online_Retail[[#This Row],[MonthIndex]]-_xlfn.XLOOKUP($C17806, $C$2:$C17805, $H$2:$H17805,0,0,-1),
    _xlpm.innerCalc, _xlpm.safeCurrent + POWER(0.9,_xlpm.monthsSince) * _xlpm.safePrevious,
    _xlpm.result, ABS(_xlpm.innerCalc),
    IF(_xlpm.innerCalc &lt; 0, -SQRT(_xlpm.result), SQRT(_xlpm.result))
)</f>
        <v>4.7644516998286388</v>
      </c>
    </row>
    <row r="17807" spans="1:14">
      <c r="A17807">
        <v>2011</v>
      </c>
      <c r="B17807" t="s">
        <v>7406</v>
      </c>
      <c r="C17807" t="s">
        <v>1646</v>
      </c>
      <c r="D17807">
        <v>218</v>
      </c>
      <c r="E17807">
        <v>257.24</v>
      </c>
      <c r="F17807">
        <v>9</v>
      </c>
      <c r="G17807">
        <v>8</v>
      </c>
      <c r="H17807">
        <v>24140</v>
      </c>
      <c r="I17807" s="7">
        <v>40756</v>
      </c>
      <c r="J17807" t="s">
        <v>7407</v>
      </c>
      <c r="K17807" cm="1">
        <f t="array" ref="K17807">$D17807-_xlfn.XLOOKUP($C17807, $C$2:C17806,$D$2:$D17806,1,0,-1)</f>
        <v>-5</v>
      </c>
      <c r="L17807" s="1" cm="1">
        <f t="array" ref="L17807">IFERROR((E17807/_xlfn.XLOOKUP($C17807,$C$2:$C17806,$E$2:$E17806,0,0,-1))-1,0)</f>
        <v>-3.2605016734985393E-2</v>
      </c>
      <c r="M17807" s="3">
        <f>IFERROR(Cleansed_Mode_Craft_Ecommerce_Data___Online_Retail[[#This Row],[Momentum]]/(1+ABS(Cleansed_Mode_Craft_Ecommerce_Data___Online_Retail[[#This Row],[%Growth]])),0)</f>
        <v>-4.8421225143856077</v>
      </c>
      <c r="N17807" s="4" cm="1">
        <f t="array" ref="N17807">_xlfn.LET(
    _xlpm.current, $K17807,
    _xlpm.previous, _xlfn.XLOOKUP($C17807,$C$2:$C17806,$K$2:$K17806,1,0,-1),
    _xlpm.safeCurrent, IF(OR($K17807=0,NOT(ISNUMBER($K17807))), 1, _xlpm.current),
    _xlpm.safePrevious, IF(_xlpm.previous &lt; 0, -1, 1) * _xlpm.previous,
    _xlpm.monthsSince, Cleansed_Mode_Craft_Ecommerce_Data___Online_Retail[[#This Row],[MonthIndex]]-_xlfn.XLOOKUP($C17807, $C$2:$C17806, $H$2:$H17806,0,0,-1),
    _xlpm.innerCalc, _xlpm.safeCurrent + POWER(0.9,_xlpm.monthsSince) * _xlpm.safePrevious,
    _xlpm.result, ABS(_xlpm.innerCalc),
    IF(_xlpm.innerCalc &lt; 0, -SQRT(_xlpm.result), SQRT(_xlpm.result))
)</f>
        <v>6.395310782127793</v>
      </c>
    </row>
    <row r="17808" spans="1:14">
      <c r="A17808">
        <v>2011</v>
      </c>
      <c r="B17808" t="s">
        <v>7406</v>
      </c>
      <c r="C17808" t="s">
        <v>752</v>
      </c>
      <c r="D17808">
        <v>32</v>
      </c>
      <c r="E17808">
        <v>107.38</v>
      </c>
      <c r="F17808">
        <v>6</v>
      </c>
      <c r="G17808">
        <v>8</v>
      </c>
      <c r="H17808">
        <v>24140</v>
      </c>
      <c r="I17808" s="7">
        <v>40756</v>
      </c>
      <c r="J17808" t="s">
        <v>7407</v>
      </c>
      <c r="K17808" cm="1">
        <f t="array" ref="K17808">$D17808-_xlfn.XLOOKUP($C17808, $C$2:C17807,$D$2:$D17807,1,0,-1)</f>
        <v>19</v>
      </c>
      <c r="L17808" s="1" cm="1">
        <f t="array" ref="L17808">IFERROR((E17808/_xlfn.XLOOKUP($C17808,$C$2:$C17807,$E$2:$E17807,0,0,-1))-1,0)</f>
        <v>1.5415384615384613</v>
      </c>
      <c r="M17808" s="3">
        <f>IFERROR(Cleansed_Mode_Craft_Ecommerce_Data___Online_Retail[[#This Row],[Momentum]]/(1+ABS(Cleansed_Mode_Craft_Ecommerce_Data___Online_Retail[[#This Row],[%Growth]])),0)</f>
        <v>7.4757869249394684</v>
      </c>
      <c r="N17808" s="4" cm="1">
        <f t="array" ref="N17808">_xlfn.LET(
    _xlpm.current, $K17808,
    _xlpm.previous, _xlfn.XLOOKUP($C17808,$C$2:$C17807,$K$2:$K17807,1,0,-1),
    _xlpm.safeCurrent, IF(OR($K17808=0,NOT(ISNUMBER($K17808))), 1, _xlpm.current),
    _xlpm.safePrevious, IF(_xlpm.previous &lt; 0, -1, 1) * _xlpm.previous,
    _xlpm.monthsSince, Cleansed_Mode_Craft_Ecommerce_Data___Online_Retail[[#This Row],[MonthIndex]]-_xlfn.XLOOKUP($C17808, $C$2:$C17807, $H$2:$H17807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17809" spans="1:14">
      <c r="A17809">
        <v>2011</v>
      </c>
      <c r="B17809" t="s">
        <v>7406</v>
      </c>
      <c r="C17809" t="s">
        <v>358</v>
      </c>
      <c r="D17809">
        <v>200</v>
      </c>
      <c r="E17809">
        <v>334.16</v>
      </c>
      <c r="F17809">
        <v>10</v>
      </c>
      <c r="G17809">
        <v>8</v>
      </c>
      <c r="H17809">
        <v>24140</v>
      </c>
      <c r="I17809" s="7">
        <v>40756</v>
      </c>
      <c r="J17809" t="s">
        <v>7407</v>
      </c>
      <c r="K17809" cm="1">
        <f t="array" ref="K17809">$D17809-_xlfn.XLOOKUP($C17809, $C$2:C17808,$D$2:$D17808,1,0,-1)</f>
        <v>107</v>
      </c>
      <c r="L17809" s="1" cm="1">
        <f t="array" ref="L17809">IFERROR((E17809/_xlfn.XLOOKUP($C17809,$C$2:$C17808,$E$2:$E17808,0,0,-1))-1,0)</f>
        <v>0.98467660509591948</v>
      </c>
      <c r="M17809" s="3">
        <f>IFERROR(Cleansed_Mode_Craft_Ecommerce_Data___Online_Retail[[#This Row],[Momentum]]/(1+ABS(Cleansed_Mode_Craft_Ecommerce_Data___Online_Retail[[#This Row],[%Growth]])),0)</f>
        <v>53.913065597318656</v>
      </c>
      <c r="N17809" s="4" cm="1">
        <f t="array" ref="N17809">_xlfn.LET(
    _xlpm.current, $K17809,
    _xlpm.previous, _xlfn.XLOOKUP($C17809,$C$2:$C17808,$K$2:$K17808,1,0,-1),
    _xlpm.safeCurrent, IF(OR($K17809=0,NOT(ISNUMBER($K17809))), 1, _xlpm.current),
    _xlpm.safePrevious, IF(_xlpm.previous &lt; 0, -1, 1) * _xlpm.previous,
    _xlpm.monthsSince, Cleansed_Mode_Craft_Ecommerce_Data___Online_Retail[[#This Row],[MonthIndex]]-_xlfn.XLOOKUP($C17809, $C$2:$C17808, $H$2:$H17808,0,0,-1),
    _xlpm.innerCalc, _xlpm.safeCurrent + POWER(0.9,_xlpm.monthsSince) * _xlpm.safePrevious,
    _xlpm.result, ABS(_xlpm.innerCalc),
    IF(_xlpm.innerCalc &lt; 0, -SQRT(_xlpm.result), SQRT(_xlpm.result))
)</f>
        <v>13.874436925511608</v>
      </c>
    </row>
    <row r="17810" spans="1:14">
      <c r="A17810">
        <v>2011</v>
      </c>
      <c r="B17810" t="s">
        <v>7406</v>
      </c>
      <c r="C17810" t="s">
        <v>3455</v>
      </c>
      <c r="D17810">
        <v>6</v>
      </c>
      <c r="E17810">
        <v>25.5</v>
      </c>
      <c r="F17810">
        <v>2</v>
      </c>
      <c r="G17810">
        <v>8</v>
      </c>
      <c r="H17810">
        <v>24140</v>
      </c>
      <c r="I17810" s="7">
        <v>40756</v>
      </c>
      <c r="J17810" t="s">
        <v>7407</v>
      </c>
      <c r="K17810" cm="1">
        <f t="array" ref="K17810">$D17810-_xlfn.XLOOKUP($C17810, $C$2:C17809,$D$2:$D17809,1,0,-1)</f>
        <v>2</v>
      </c>
      <c r="L17810" s="1" cm="1">
        <f t="array" ref="L17810">IFERROR((E17810/_xlfn.XLOOKUP($C17810,$C$2:$C17809,$E$2:$E17809,0,0,-1))-1,0)</f>
        <v>0.5</v>
      </c>
      <c r="M17810" s="3">
        <f>IFERROR(Cleansed_Mode_Craft_Ecommerce_Data___Online_Retail[[#This Row],[Momentum]]/(1+ABS(Cleansed_Mode_Craft_Ecommerce_Data___Online_Retail[[#This Row],[%Growth]])),0)</f>
        <v>1.3333333333333333</v>
      </c>
      <c r="N17810" s="4" cm="1">
        <f t="array" ref="N17810">_xlfn.LET(
    _xlpm.current, $K17810,
    _xlpm.previous, _xlfn.XLOOKUP($C17810,$C$2:$C17809,$K$2:$K17809,1,0,-1),
    _xlpm.safeCurrent, IF(OR($K17810=0,NOT(ISNUMBER($K17810))), 1, _xlpm.current),
    _xlpm.safePrevious, IF(_xlpm.previous &lt; 0, -1, 1) * _xlpm.previous,
    _xlpm.monthsSince, Cleansed_Mode_Craft_Ecommerce_Data___Online_Retail[[#This Row],[MonthIndex]]-_xlfn.XLOOKUP($C17810, $C$2:$C17809, $H$2:$H1780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7811" spans="1:14">
      <c r="A17811">
        <v>2011</v>
      </c>
      <c r="B17811" t="s">
        <v>7406</v>
      </c>
      <c r="C17811" t="s">
        <v>4023</v>
      </c>
      <c r="D17811">
        <v>30</v>
      </c>
      <c r="E17811">
        <v>76.5</v>
      </c>
      <c r="F17811">
        <v>3</v>
      </c>
      <c r="G17811">
        <v>8</v>
      </c>
      <c r="H17811">
        <v>24140</v>
      </c>
      <c r="I17811" s="7">
        <v>40756</v>
      </c>
      <c r="J17811" t="s">
        <v>7407</v>
      </c>
      <c r="K17811" cm="1">
        <f t="array" ref="K17811">$D17811-_xlfn.XLOOKUP($C17811, $C$2:C17810,$D$2:$D17810,1,0,-1)</f>
        <v>28</v>
      </c>
      <c r="L17811" s="1" cm="1">
        <f t="array" ref="L17811">IFERROR((E17811/_xlfn.XLOOKUP($C17811,$C$2:$C17810,$E$2:$E17810,0,0,-1))-1,0)</f>
        <v>14.000000000000002</v>
      </c>
      <c r="M17811" s="3">
        <f>IFERROR(Cleansed_Mode_Craft_Ecommerce_Data___Online_Retail[[#This Row],[Momentum]]/(1+ABS(Cleansed_Mode_Craft_Ecommerce_Data___Online_Retail[[#This Row],[%Growth]])),0)</f>
        <v>1.8666666666666665</v>
      </c>
      <c r="N17811" s="4" cm="1">
        <f t="array" ref="N17811">_xlfn.LET(
    _xlpm.current, $K17811,
    _xlpm.previous, _xlfn.XLOOKUP($C17811,$C$2:$C17810,$K$2:$K17810,1,0,-1),
    _xlpm.safeCurrent, IF(OR($K17811=0,NOT(ISNUMBER($K17811))), 1, _xlpm.current),
    _xlpm.safePrevious, IF(_xlpm.previous &lt; 0, -1, 1) * _xlpm.previous,
    _xlpm.monthsSince, Cleansed_Mode_Craft_Ecommerce_Data___Online_Retail[[#This Row],[MonthIndex]]-_xlfn.XLOOKUP($C17811, $C$2:$C17810, $H$2:$H17810,0,0,-1),
    _xlpm.innerCalc, _xlpm.safeCurrent + POWER(0.9,_xlpm.monthsSince) * _xlpm.safePrevious,
    _xlpm.result, ABS(_xlpm.innerCalc),
    IF(_xlpm.innerCalc &lt; 0, -SQRT(_xlpm.result), SQRT(_xlpm.result))
)</f>
        <v>8.6486993241758618</v>
      </c>
    </row>
    <row r="17812" spans="1:14">
      <c r="A17812">
        <v>2011</v>
      </c>
      <c r="B17812" t="s">
        <v>7406</v>
      </c>
      <c r="C17812" t="s">
        <v>6691</v>
      </c>
      <c r="D17812">
        <v>163</v>
      </c>
      <c r="E17812">
        <v>226.19</v>
      </c>
      <c r="F17812">
        <v>15</v>
      </c>
      <c r="G17812">
        <v>8</v>
      </c>
      <c r="H17812">
        <v>24140</v>
      </c>
      <c r="I17812" s="7">
        <v>40756</v>
      </c>
      <c r="J17812" t="s">
        <v>7407</v>
      </c>
      <c r="K17812" cm="1">
        <f t="array" ref="K17812">$D17812-_xlfn.XLOOKUP($C17812, $C$2:C17811,$D$2:$D17811,1,0,-1)</f>
        <v>106</v>
      </c>
      <c r="L17812" s="1" cm="1">
        <f t="array" ref="L17812">IFERROR((E17812/_xlfn.XLOOKUP($C17812,$C$2:$C17811,$E$2:$E17811,0,0,-1))-1,0)</f>
        <v>1.9234845547369779</v>
      </c>
      <c r="M17812" s="3">
        <f>IFERROR(Cleansed_Mode_Craft_Ecommerce_Data___Online_Retail[[#This Row],[Momentum]]/(1+ABS(Cleansed_Mode_Craft_Ecommerce_Data___Online_Retail[[#This Row],[%Growth]])),0)</f>
        <v>36.258101596003364</v>
      </c>
      <c r="N17812" s="4" cm="1">
        <f t="array" ref="N17812">_xlfn.LET(
    _xlpm.current, $K17812,
    _xlpm.previous, _xlfn.XLOOKUP($C17812,$C$2:$C17811,$K$2:$K17811,1,0,-1),
    _xlpm.safeCurrent, IF(OR($K17812=0,NOT(ISNUMBER($K17812))), 1, _xlpm.current),
    _xlpm.safePrevious, IF(_xlpm.previous &lt; 0, -1, 1) * _xlpm.previous,
    _xlpm.monthsSince, Cleansed_Mode_Craft_Ecommerce_Data___Online_Retail[[#This Row],[MonthIndex]]-_xlfn.XLOOKUP($C17812, $C$2:$C17811, $H$2:$H17811,0,0,-1),
    _xlpm.innerCalc, _xlpm.safeCurrent + POWER(0.9,_xlpm.monthsSince) * _xlpm.safePrevious,
    _xlpm.result, ABS(_xlpm.innerCalc),
    IF(_xlpm.innerCalc &lt; 0, -SQRT(_xlpm.result), SQRT(_xlpm.result))
)</f>
        <v>13.641847382227967</v>
      </c>
    </row>
    <row r="17813" spans="1:14">
      <c r="A17813">
        <v>2011</v>
      </c>
      <c r="B17813" t="s">
        <v>7406</v>
      </c>
      <c r="C17813" t="s">
        <v>7002</v>
      </c>
      <c r="D17813">
        <v>49</v>
      </c>
      <c r="E17813">
        <v>40.669999999999995</v>
      </c>
      <c r="F17813">
        <v>4</v>
      </c>
      <c r="G17813">
        <v>8</v>
      </c>
      <c r="H17813">
        <v>24140</v>
      </c>
      <c r="I17813" s="7">
        <v>40756</v>
      </c>
      <c r="J17813" t="s">
        <v>7407</v>
      </c>
      <c r="K17813" cm="1">
        <f t="array" ref="K17813">$D17813-_xlfn.XLOOKUP($C17813, $C$2:C17812,$D$2:$D17812,1,0,-1)</f>
        <v>36</v>
      </c>
      <c r="L17813" s="1" cm="1">
        <f t="array" ref="L17813">IFERROR((E17813/_xlfn.XLOOKUP($C17813,$C$2:$C17812,$E$2:$E17812,0,0,-1))-1,0)</f>
        <v>2.7692307692307692</v>
      </c>
      <c r="M17813" s="3">
        <f>IFERROR(Cleansed_Mode_Craft_Ecommerce_Data___Online_Retail[[#This Row],[Momentum]]/(1+ABS(Cleansed_Mode_Craft_Ecommerce_Data___Online_Retail[[#This Row],[%Growth]])),0)</f>
        <v>9.5510204081632661</v>
      </c>
      <c r="N17813" s="4" cm="1">
        <f t="array" ref="N17813">_xlfn.LET(
    _xlpm.current, $K17813,
    _xlpm.previous, _xlfn.XLOOKUP($C17813,$C$2:$C17812,$K$2:$K17812,1,0,-1),
    _xlpm.safeCurrent, IF(OR($K17813=0,NOT(ISNUMBER($K17813))), 1, _xlpm.current),
    _xlpm.safePrevious, IF(_xlpm.previous &lt; 0, -1, 1) * _xlpm.previous,
    _xlpm.monthsSince, Cleansed_Mode_Craft_Ecommerce_Data___Online_Retail[[#This Row],[MonthIndex]]-_xlfn.XLOOKUP($C17813, $C$2:$C17812, $H$2:$H17812,0,0,-1),
    _xlpm.innerCalc, _xlpm.safeCurrent + POWER(0.9,_xlpm.monthsSince) * _xlpm.safePrevious,
    _xlpm.result, ABS(_xlpm.innerCalc),
    IF(_xlpm.innerCalc &lt; 0, -SQRT(_xlpm.result), SQRT(_xlpm.result))
)</f>
        <v>6.7616566017507864</v>
      </c>
    </row>
    <row r="17814" spans="1:14">
      <c r="A17814">
        <v>2011</v>
      </c>
      <c r="B17814" t="s">
        <v>7406</v>
      </c>
      <c r="C17814" t="s">
        <v>1536</v>
      </c>
      <c r="D17814">
        <v>21</v>
      </c>
      <c r="E17814">
        <v>20.969999999999995</v>
      </c>
      <c r="F17814">
        <v>3</v>
      </c>
      <c r="G17814">
        <v>8</v>
      </c>
      <c r="H17814">
        <v>24140</v>
      </c>
      <c r="I17814" s="7">
        <v>40756</v>
      </c>
      <c r="J17814" t="s">
        <v>7407</v>
      </c>
      <c r="K17814" cm="1">
        <f t="array" ref="K17814">$D17814-_xlfn.XLOOKUP($C17814, $C$2:C17813,$D$2:$D17813,1,0,-1)</f>
        <v>-144</v>
      </c>
      <c r="L17814" s="1" cm="1">
        <f t="array" ref="L17814">IFERROR((E17814/_xlfn.XLOOKUP($C17814,$C$2:$C17813,$E$2:$E17813,0,0,-1))-1,0)</f>
        <v>-0.8348688873139618</v>
      </c>
      <c r="M17814" s="3">
        <f>IFERROR(Cleansed_Mode_Craft_Ecommerce_Data___Online_Retail[[#This Row],[Momentum]]/(1+ABS(Cleansed_Mode_Craft_Ecommerce_Data___Online_Retail[[#This Row],[%Growth]])),0)</f>
        <v>-78.479721900347627</v>
      </c>
      <c r="N17814" s="4" cm="1">
        <f t="array" ref="N17814">_xlfn.LET(
    _xlpm.current, $K17814,
    _xlpm.previous, _xlfn.XLOOKUP($C17814,$C$2:$C17813,$K$2:$K17813,1,0,-1),
    _xlpm.safeCurrent, IF(OR($K17814=0,NOT(ISNUMBER($K17814))), 1, _xlpm.current),
    _xlpm.safePrevious, IF(_xlpm.previous &lt; 0, -1, 1) * _xlpm.previous,
    _xlpm.monthsSince, Cleansed_Mode_Craft_Ecommerce_Data___Online_Retail[[#This Row],[MonthIndex]]-_xlfn.XLOOKUP($C17814, $C$2:$C17813, $H$2:$H17813,0,0,-1),
    _xlpm.innerCalc, _xlpm.safeCurrent + POWER(0.9,_xlpm.monthsSince) * _xlpm.safePrevious,
    _xlpm.result, ABS(_xlpm.innerCalc),
    IF(_xlpm.innerCalc &lt; 0, -SQRT(_xlpm.result), SQRT(_xlpm.result))
)</f>
        <v>-5.0199601592044534</v>
      </c>
    </row>
    <row r="17815" spans="1:14">
      <c r="A17815">
        <v>2011</v>
      </c>
      <c r="B17815" t="s">
        <v>7406</v>
      </c>
      <c r="C17815" t="s">
        <v>7189</v>
      </c>
      <c r="D17815">
        <v>30</v>
      </c>
      <c r="E17815">
        <v>49.5</v>
      </c>
      <c r="F17815">
        <v>5</v>
      </c>
      <c r="G17815">
        <v>8</v>
      </c>
      <c r="H17815">
        <v>24140</v>
      </c>
      <c r="I17815" s="7">
        <v>40756</v>
      </c>
      <c r="J17815" t="s">
        <v>7407</v>
      </c>
      <c r="K17815" cm="1">
        <f t="array" ref="K17815">$D17815-_xlfn.XLOOKUP($C17815, $C$2:C17814,$D$2:$D17814,1,0,-1)</f>
        <v>14</v>
      </c>
      <c r="L17815" s="1" cm="1">
        <f t="array" ref="L17815">IFERROR((E17815/_xlfn.XLOOKUP($C17815,$C$2:$C17814,$E$2:$E17814,0,0,-1))-1,0)</f>
        <v>0.875</v>
      </c>
      <c r="M17815" s="3">
        <f>IFERROR(Cleansed_Mode_Craft_Ecommerce_Data___Online_Retail[[#This Row],[Momentum]]/(1+ABS(Cleansed_Mode_Craft_Ecommerce_Data___Online_Retail[[#This Row],[%Growth]])),0)</f>
        <v>7.4666666666666668</v>
      </c>
      <c r="N17815" s="4" cm="1">
        <f t="array" ref="N17815">_xlfn.LET(
    _xlpm.current, $K17815,
    _xlpm.previous, _xlfn.XLOOKUP($C17815,$C$2:$C17814,$K$2:$K17814,1,0,-1),
    _xlpm.safeCurrent, IF(OR($K17815=0,NOT(ISNUMBER($K17815))), 1, _xlpm.current),
    _xlpm.safePrevious, IF(_xlpm.previous &lt; 0, -1, 1) * _xlpm.previous,
    _xlpm.monthsSince, Cleansed_Mode_Craft_Ecommerce_Data___Online_Retail[[#This Row],[MonthIndex]]-_xlfn.XLOOKUP($C17815, $C$2:$C17814, $H$2:$H17814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17816" spans="1:14">
      <c r="A17816">
        <v>2011</v>
      </c>
      <c r="B17816" t="s">
        <v>7406</v>
      </c>
      <c r="C17816" t="s">
        <v>2293</v>
      </c>
      <c r="D17816">
        <v>22</v>
      </c>
      <c r="E17816">
        <v>41.26</v>
      </c>
      <c r="F17816">
        <v>3</v>
      </c>
      <c r="G17816">
        <v>8</v>
      </c>
      <c r="H17816">
        <v>24140</v>
      </c>
      <c r="I17816" s="7">
        <v>40756</v>
      </c>
      <c r="J17816" t="s">
        <v>7407</v>
      </c>
      <c r="K17816" cm="1">
        <f t="array" ref="K17816">$D17816-_xlfn.XLOOKUP($C17816, $C$2:C17815,$D$2:$D17815,1,0,-1)</f>
        <v>-1</v>
      </c>
      <c r="L17816" s="1" cm="1">
        <f t="array" ref="L17816">IFERROR((E17816/_xlfn.XLOOKUP($C17816,$C$2:$C17815,$E$2:$E17815,0,0,-1))-1,0)</f>
        <v>7.2762551540139775E-4</v>
      </c>
      <c r="M17816" s="3">
        <f>IFERROR(Cleansed_Mode_Craft_Ecommerce_Data___Online_Retail[[#This Row],[Momentum]]/(1+ABS(Cleansed_Mode_Craft_Ecommerce_Data___Online_Retail[[#This Row],[%Growth]])),0)</f>
        <v>-0.99927290353853615</v>
      </c>
      <c r="N17816" s="4" cm="1">
        <f t="array" ref="N17816">_xlfn.LET(
    _xlpm.current, $K17816,
    _xlpm.previous, _xlfn.XLOOKUP($C17816,$C$2:$C17815,$K$2:$K17815,1,0,-1),
    _xlpm.safeCurrent, IF(OR($K17816=0,NOT(ISNUMBER($K17816))), 1, _xlpm.current),
    _xlpm.safePrevious, IF(_xlpm.previous &lt; 0, -1, 1) * _xlpm.previous,
    _xlpm.monthsSince, Cleansed_Mode_Craft_Ecommerce_Data___Online_Retail[[#This Row],[MonthIndex]]-_xlfn.XLOOKUP($C17816, $C$2:$C17815, $H$2:$H17815,0,0,-1),
    _xlpm.innerCalc, _xlpm.safeCurrent + POWER(0.9,_xlpm.monthsSince) * _xlpm.safePrevious,
    _xlpm.result, ABS(_xlpm.innerCalc),
    IF(_xlpm.innerCalc &lt; 0, -SQRT(_xlpm.result), SQRT(_xlpm.result))
)</f>
        <v>4.3358966777357599</v>
      </c>
    </row>
    <row r="17817" spans="1:14">
      <c r="A17817">
        <v>2011</v>
      </c>
      <c r="B17817" t="s">
        <v>7406</v>
      </c>
      <c r="C17817" t="s">
        <v>4345</v>
      </c>
      <c r="D17817">
        <v>60</v>
      </c>
      <c r="E17817">
        <v>54.899999999999991</v>
      </c>
      <c r="F17817">
        <v>7</v>
      </c>
      <c r="G17817">
        <v>8</v>
      </c>
      <c r="H17817">
        <v>24140</v>
      </c>
      <c r="I17817" s="7">
        <v>40756</v>
      </c>
      <c r="J17817" t="s">
        <v>7407</v>
      </c>
      <c r="K17817" cm="1">
        <f t="array" ref="K17817">$D17817-_xlfn.XLOOKUP($C17817, $C$2:C17816,$D$2:$D17816,1,0,-1)</f>
        <v>34</v>
      </c>
      <c r="L17817" s="1" cm="1">
        <f t="array" ref="L17817">IFERROR((E17817/_xlfn.XLOOKUP($C17817,$C$2:$C17816,$E$2:$E17816,0,0,-1))-1,0)</f>
        <v>1.3203719357565511</v>
      </c>
      <c r="M17817" s="3">
        <f>IFERROR(Cleansed_Mode_Craft_Ecommerce_Data___Online_Retail[[#This Row],[Momentum]]/(1+ABS(Cleansed_Mode_Craft_Ecommerce_Data___Online_Retail[[#This Row],[%Growth]])),0)</f>
        <v>14.652823315118397</v>
      </c>
      <c r="N17817" s="4" cm="1">
        <f t="array" ref="N17817">_xlfn.LET(
    _xlpm.current, $K17817,
    _xlpm.previous, _xlfn.XLOOKUP($C17817,$C$2:$C17816,$K$2:$K17816,1,0,-1),
    _xlpm.safeCurrent, IF(OR($K17817=0,NOT(ISNUMBER($K17817))), 1, _xlpm.current),
    _xlpm.safePrevious, IF(_xlpm.previous &lt; 0, -1, 1) * _xlpm.previous,
    _xlpm.monthsSince, Cleansed_Mode_Craft_Ecommerce_Data___Online_Retail[[#This Row],[MonthIndex]]-_xlfn.XLOOKUP($C17817, $C$2:$C17816, $H$2:$H17816,0,0,-1),
    _xlpm.innerCalc, _xlpm.safeCurrent + POWER(0.9,_xlpm.monthsSince) * _xlpm.safePrevious,
    _xlpm.result, ABS(_xlpm.innerCalc),
    IF(_xlpm.innerCalc &lt; 0, -SQRT(_xlpm.result), SQRT(_xlpm.result))
)</f>
        <v>12.361229712289955</v>
      </c>
    </row>
    <row r="17818" spans="1:14">
      <c r="A17818">
        <v>2011</v>
      </c>
      <c r="B17818" t="s">
        <v>7406</v>
      </c>
      <c r="C17818" t="s">
        <v>7107</v>
      </c>
      <c r="D17818">
        <v>6</v>
      </c>
      <c r="E17818">
        <v>17.700000000000003</v>
      </c>
      <c r="F17818">
        <v>1</v>
      </c>
      <c r="G17818">
        <v>8</v>
      </c>
      <c r="H17818">
        <v>24140</v>
      </c>
      <c r="I17818" s="7">
        <v>40756</v>
      </c>
      <c r="J17818" t="s">
        <v>7407</v>
      </c>
      <c r="K17818" cm="1">
        <f t="array" ref="K17818">$D17818-_xlfn.XLOOKUP($C17818, $C$2:C17817,$D$2:$D17817,1,0,-1)</f>
        <v>-197</v>
      </c>
      <c r="L17818" s="1" cm="1">
        <f t="array" ref="L17818">IFERROR((E17818/_xlfn.XLOOKUP($C17818,$C$2:$C17817,$E$2:$E17817,0,0,-1))-1,0)</f>
        <v>-0.96976064783968019</v>
      </c>
      <c r="M17818" s="3">
        <f>IFERROR(Cleansed_Mode_Craft_Ecommerce_Data___Online_Retail[[#This Row],[Momentum]]/(1+ABS(Cleansed_Mode_Craft_Ecommerce_Data___Online_Retail[[#This Row],[%Growth]])),0)</f>
        <v>-100.01215133222316</v>
      </c>
      <c r="N17818" s="4" cm="1">
        <f t="array" ref="N17818">_xlfn.LET(
    _xlpm.current, $K17818,
    _xlpm.previous, _xlfn.XLOOKUP($C17818,$C$2:$C17817,$K$2:$K17817,1,0,-1),
    _xlpm.safeCurrent, IF(OR($K17818=0,NOT(ISNUMBER($K17818))), 1, _xlpm.current),
    _xlpm.safePrevious, IF(_xlpm.previous &lt; 0, -1, 1) * _xlpm.previous,
    _xlpm.monthsSince, Cleansed_Mode_Craft_Ecommerce_Data___Online_Retail[[#This Row],[MonthIndex]]-_xlfn.XLOOKUP($C17818, $C$2:$C17817, $H$2:$H17817,0,0,-1),
    _xlpm.innerCalc, _xlpm.safeCurrent + POWER(0.9,_xlpm.monthsSince) * _xlpm.safePrevious,
    _xlpm.result, ABS(_xlpm.innerCalc),
    IF(_xlpm.innerCalc &lt; 0, -SQRT(_xlpm.result), SQRT(_xlpm.result))
)</f>
        <v>-14.012276760041532</v>
      </c>
    </row>
    <row r="17819" spans="1:14">
      <c r="A17819">
        <v>2011</v>
      </c>
      <c r="B17819" t="s">
        <v>7406</v>
      </c>
      <c r="C17819" t="s">
        <v>293</v>
      </c>
      <c r="D17819">
        <v>420</v>
      </c>
      <c r="E17819">
        <v>532.19999999999993</v>
      </c>
      <c r="F17819">
        <v>4</v>
      </c>
      <c r="G17819">
        <v>8</v>
      </c>
      <c r="H17819">
        <v>24140</v>
      </c>
      <c r="I17819" s="7">
        <v>40756</v>
      </c>
      <c r="J17819" t="s">
        <v>7407</v>
      </c>
      <c r="K17819" cm="1">
        <f t="array" ref="K17819">$D17819-_xlfn.XLOOKUP($C17819, $C$2:C17818,$D$2:$D17818,1,0,-1)</f>
        <v>296</v>
      </c>
      <c r="L17819" s="1" cm="1">
        <f t="array" ref="L17819">IFERROR((E17819/_xlfn.XLOOKUP($C17819,$C$2:$C17818,$E$2:$E17818,0,0,-1))-1,0)</f>
        <v>2.2837662738322946</v>
      </c>
      <c r="M17819" s="3">
        <f>IFERROR(Cleansed_Mode_Craft_Ecommerce_Data___Online_Retail[[#This Row],[Momentum]]/(1+ABS(Cleansed_Mode_Craft_Ecommerce_Data___Online_Retail[[#This Row],[%Growth]])),0)</f>
        <v>90.140398346486293</v>
      </c>
      <c r="N17819" s="4" cm="1">
        <f t="array" ref="N17819">_xlfn.LET(
    _xlpm.current, $K17819,
    _xlpm.previous, _xlfn.XLOOKUP($C17819,$C$2:$C17818,$K$2:$K17818,1,0,-1),
    _xlpm.safeCurrent, IF(OR($K17819=0,NOT(ISNUMBER($K17819))), 1, _xlpm.current),
    _xlpm.safePrevious, IF(_xlpm.previous &lt; 0, -1, 1) * _xlpm.previous,
    _xlpm.monthsSince, Cleansed_Mode_Craft_Ecommerce_Data___Online_Retail[[#This Row],[MonthIndex]]-_xlfn.XLOOKUP($C17819, $C$2:$C17818, $H$2:$H17818,0,0,-1),
    _xlpm.innerCalc, _xlpm.safeCurrent + POWER(0.9,_xlpm.monthsSince) * _xlpm.safePrevious,
    _xlpm.result, ABS(_xlpm.innerCalc),
    IF(_xlpm.innerCalc &lt; 0, -SQRT(_xlpm.result), SQRT(_xlpm.result))
)</f>
        <v>19.646882704388499</v>
      </c>
    </row>
    <row r="17820" spans="1:14">
      <c r="A17820">
        <v>2011</v>
      </c>
      <c r="B17820" t="s">
        <v>7406</v>
      </c>
      <c r="C17820" t="s">
        <v>6910</v>
      </c>
      <c r="D17820">
        <v>232</v>
      </c>
      <c r="E17820">
        <v>298</v>
      </c>
      <c r="F17820">
        <v>5</v>
      </c>
      <c r="G17820">
        <v>8</v>
      </c>
      <c r="H17820">
        <v>24140</v>
      </c>
      <c r="I17820" s="7">
        <v>40756</v>
      </c>
      <c r="J17820" t="s">
        <v>7407</v>
      </c>
      <c r="K17820" cm="1">
        <f t="array" ref="K17820">$D17820-_xlfn.XLOOKUP($C17820, $C$2:C17819,$D$2:$D17819,1,0,-1)</f>
        <v>208</v>
      </c>
      <c r="L17820" s="1" cm="1">
        <f t="array" ref="L17820">IFERROR((E17820/_xlfn.XLOOKUP($C17820,$C$2:$C17819,$E$2:$E17819,0,0,-1))-1,0)</f>
        <v>7.5632183908045985</v>
      </c>
      <c r="M17820" s="3">
        <f>IFERROR(Cleansed_Mode_Craft_Ecommerce_Data___Online_Retail[[#This Row],[Momentum]]/(1+ABS(Cleansed_Mode_Craft_Ecommerce_Data___Online_Retail[[#This Row],[%Growth]])),0)</f>
        <v>24.289932885906037</v>
      </c>
      <c r="N17820" s="4" cm="1">
        <f t="array" ref="N17820">_xlfn.LET(
    _xlpm.current, $K17820,
    _xlpm.previous, _xlfn.XLOOKUP($C17820,$C$2:$C17819,$K$2:$K17819,1,0,-1),
    _xlpm.safeCurrent, IF(OR($K17820=0,NOT(ISNUMBER($K17820))), 1, _xlpm.current),
    _xlpm.safePrevious, IF(_xlpm.previous &lt; 0, -1, 1) * _xlpm.previous,
    _xlpm.monthsSince, Cleansed_Mode_Craft_Ecommerce_Data___Online_Retail[[#This Row],[MonthIndex]]-_xlfn.XLOOKUP($C17820, $C$2:$C17819, $H$2:$H17819,0,0,-1),
    _xlpm.innerCalc, _xlpm.safeCurrent + POWER(0.9,_xlpm.monthsSince) * _xlpm.safePrevious,
    _xlpm.result, ABS(_xlpm.innerCalc),
    IF(_xlpm.innerCalc &lt; 0, -SQRT(_xlpm.result), SQRT(_xlpm.result))
)</f>
        <v>14.913081505845799</v>
      </c>
    </row>
    <row r="17821" spans="1:14">
      <c r="A17821">
        <v>2011</v>
      </c>
      <c r="B17821" t="s">
        <v>7406</v>
      </c>
      <c r="C17821" t="s">
        <v>6493</v>
      </c>
      <c r="D17821">
        <v>36</v>
      </c>
      <c r="E17821">
        <v>45</v>
      </c>
      <c r="F17821">
        <v>3</v>
      </c>
      <c r="G17821">
        <v>8</v>
      </c>
      <c r="H17821">
        <v>24140</v>
      </c>
      <c r="I17821" s="7">
        <v>40756</v>
      </c>
      <c r="J17821" t="s">
        <v>7407</v>
      </c>
      <c r="K17821" cm="1">
        <f t="array" ref="K17821">$D17821-_xlfn.XLOOKUP($C17821, $C$2:C17820,$D$2:$D17820,1,0,-1)</f>
        <v>35</v>
      </c>
      <c r="L17821" s="1" cm="1">
        <f t="array" ref="L17821">IFERROR((E17821/_xlfn.XLOOKUP($C17821,$C$2:$C17820,$E$2:$E17820,0,0,-1))-1,0)</f>
        <v>0</v>
      </c>
      <c r="M17821" s="3">
        <f>IFERROR(Cleansed_Mode_Craft_Ecommerce_Data___Online_Retail[[#This Row],[Momentum]]/(1+ABS(Cleansed_Mode_Craft_Ecommerce_Data___Online_Retail[[#This Row],[%Growth]])),0)</f>
        <v>35</v>
      </c>
      <c r="N17821" s="4" cm="1">
        <f t="array" ref="N17821">_xlfn.LET(
    _xlpm.current, $K17821,
    _xlpm.previous, _xlfn.XLOOKUP($C17821,$C$2:$C17820,$K$2:$K17820,1,0,-1),
    _xlpm.safeCurrent, IF(OR($K17821=0,NOT(ISNUMBER($K17821))), 1, _xlpm.current),
    _xlpm.safePrevious, IF(_xlpm.previous &lt; 0, -1, 1) * _xlpm.previous,
    _xlpm.monthsSince, Cleansed_Mode_Craft_Ecommerce_Data___Online_Retail[[#This Row],[MonthIndex]]-_xlfn.XLOOKUP($C17821, $C$2:$C17820, $H$2:$H17820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7822" spans="1:14">
      <c r="A17822">
        <v>2011</v>
      </c>
      <c r="B17822" t="s">
        <v>7406</v>
      </c>
      <c r="C17822" t="s">
        <v>1024</v>
      </c>
      <c r="D17822">
        <v>105</v>
      </c>
      <c r="E17822">
        <v>220.45000000000005</v>
      </c>
      <c r="F17822">
        <v>9</v>
      </c>
      <c r="G17822">
        <v>8</v>
      </c>
      <c r="H17822">
        <v>24140</v>
      </c>
      <c r="I17822" s="7">
        <v>40756</v>
      </c>
      <c r="J17822" t="s">
        <v>7407</v>
      </c>
      <c r="K17822" cm="1">
        <f t="array" ref="K17822">$D17822-_xlfn.XLOOKUP($C17822, $C$2:C17821,$D$2:$D17821,1,0,-1)</f>
        <v>87</v>
      </c>
      <c r="L17822" s="1" cm="1">
        <f t="array" ref="L17822">IFERROR((E17822/_xlfn.XLOOKUP($C17822,$C$2:$C17821,$E$2:$E17821,0,0,-1))-1,0)</f>
        <v>4.0573526038082139</v>
      </c>
      <c r="M17822" s="3">
        <f>IFERROR(Cleansed_Mode_Craft_Ecommerce_Data___Online_Retail[[#This Row],[Momentum]]/(1+ABS(Cleansed_Mode_Craft_Ecommerce_Data___Online_Retail[[#This Row],[%Growth]])),0)</f>
        <v>17.202676343842139</v>
      </c>
      <c r="N17822" s="4" cm="1">
        <f t="array" ref="N17822">_xlfn.LET(
    _xlpm.current, $K17822,
    _xlpm.previous, _xlfn.XLOOKUP($C17822,$C$2:$C17821,$K$2:$K17821,1,0,-1),
    _xlpm.safeCurrent, IF(OR($K17822=0,NOT(ISNUMBER($K17822))), 1, _xlpm.current),
    _xlpm.safePrevious, IF(_xlpm.previous &lt; 0, -1, 1) * _xlpm.previous,
    _xlpm.monthsSince, Cleansed_Mode_Craft_Ecommerce_Data___Online_Retail[[#This Row],[MonthIndex]]-_xlfn.XLOOKUP($C17822, $C$2:$C17821, $H$2:$H17821,0,0,-1),
    _xlpm.innerCalc, _xlpm.safeCurrent + POWER(0.9,_xlpm.monthsSince) * _xlpm.safePrevious,
    _xlpm.result, ABS(_xlpm.innerCalc),
    IF(_xlpm.innerCalc &lt; 0, -SQRT(_xlpm.result), SQRT(_xlpm.result))
)</f>
        <v>13.168143377105217</v>
      </c>
    </row>
    <row r="17823" spans="1:14">
      <c r="A17823">
        <v>2011</v>
      </c>
      <c r="B17823" t="s">
        <v>7406</v>
      </c>
      <c r="C17823" t="s">
        <v>2214</v>
      </c>
      <c r="D17823">
        <v>91</v>
      </c>
      <c r="E17823">
        <v>195.43</v>
      </c>
      <c r="F17823">
        <v>6</v>
      </c>
      <c r="G17823">
        <v>8</v>
      </c>
      <c r="H17823">
        <v>24140</v>
      </c>
      <c r="I17823" s="7">
        <v>40756</v>
      </c>
      <c r="J17823" t="s">
        <v>7407</v>
      </c>
      <c r="K17823" cm="1">
        <f t="array" ref="K17823">$D17823-_xlfn.XLOOKUP($C17823, $C$2:C17822,$D$2:$D17822,1,0,-1)</f>
        <v>15</v>
      </c>
      <c r="L17823" s="1" cm="1">
        <f t="array" ref="L17823">IFERROR((E17823/_xlfn.XLOOKUP($C17823,$C$2:$C17822,$E$2:$E17822,0,0,-1))-1,0)</f>
        <v>0.22044588771623053</v>
      </c>
      <c r="M17823" s="3">
        <f>IFERROR(Cleansed_Mode_Craft_Ecommerce_Data___Online_Retail[[#This Row],[Momentum]]/(1+ABS(Cleansed_Mode_Craft_Ecommerce_Data___Online_Retail[[#This Row],[%Growth]])),0)</f>
        <v>12.29058998106739</v>
      </c>
      <c r="N17823" s="4" cm="1">
        <f t="array" ref="N17823">_xlfn.LET(
    _xlpm.current, $K17823,
    _xlpm.previous, _xlfn.XLOOKUP($C17823,$C$2:$C17822,$K$2:$K17822,1,0,-1),
    _xlpm.safeCurrent, IF(OR($K17823=0,NOT(ISNUMBER($K17823))), 1, _xlpm.current),
    _xlpm.safePrevious, IF(_xlpm.previous &lt; 0, -1, 1) * _xlpm.previous,
    _xlpm.monthsSince, Cleansed_Mode_Craft_Ecommerce_Data___Online_Retail[[#This Row],[MonthIndex]]-_xlfn.XLOOKUP($C17823, $C$2:$C17822, $H$2:$H17822,0,0,-1),
    _xlpm.innerCalc, _xlpm.safeCurrent + POWER(0.9,_xlpm.monthsSince) * _xlpm.safePrevious,
    _xlpm.result, ABS(_xlpm.innerCalc),
    IF(_xlpm.innerCalc &lt; 0, -SQRT(_xlpm.result), SQRT(_xlpm.result))
)</f>
        <v>7.6876524375130284</v>
      </c>
    </row>
    <row r="17824" spans="1:14">
      <c r="A17824">
        <v>2011</v>
      </c>
      <c r="B17824" t="s">
        <v>7406</v>
      </c>
      <c r="C17824" t="s">
        <v>2012</v>
      </c>
      <c r="D17824">
        <v>66</v>
      </c>
      <c r="E17824">
        <v>60.78</v>
      </c>
      <c r="F17824">
        <v>6</v>
      </c>
      <c r="G17824">
        <v>8</v>
      </c>
      <c r="H17824">
        <v>24140</v>
      </c>
      <c r="I17824" s="7">
        <v>40756</v>
      </c>
      <c r="J17824" t="s">
        <v>7407</v>
      </c>
      <c r="K17824" cm="1">
        <f t="array" ref="K17824">$D17824-_xlfn.XLOOKUP($C17824, $C$2:C17823,$D$2:$D17823,1,0,-1)</f>
        <v>37</v>
      </c>
      <c r="L17824" s="1" cm="1">
        <f t="array" ref="L17824">IFERROR((E17824/_xlfn.XLOOKUP($C17824,$C$2:$C17823,$E$2:$E17823,0,0,-1))-1,0)</f>
        <v>1.3900904443570585</v>
      </c>
      <c r="M17824" s="3">
        <f>IFERROR(Cleansed_Mode_Craft_Ecommerce_Data___Online_Retail[[#This Row],[Momentum]]/(1+ABS(Cleansed_Mode_Craft_Ecommerce_Data___Online_Retail[[#This Row],[%Growth]])),0)</f>
        <v>15.480585718986509</v>
      </c>
      <c r="N17824" s="4" cm="1">
        <f t="array" ref="N17824">_xlfn.LET(
    _xlpm.current, $K17824,
    _xlpm.previous, _xlfn.XLOOKUP($C17824,$C$2:$C17823,$K$2:$K17823,1,0,-1),
    _xlpm.safeCurrent, IF(OR($K17824=0,NOT(ISNUMBER($K17824))), 1, _xlpm.current),
    _xlpm.safePrevious, IF(_xlpm.previous &lt; 0, -1, 1) * _xlpm.previous,
    _xlpm.monthsSince, Cleansed_Mode_Craft_Ecommerce_Data___Online_Retail[[#This Row],[MonthIndex]]-_xlfn.XLOOKUP($C17824, $C$2:$C17823, $H$2:$H17823,0,0,-1),
    _xlpm.innerCalc, _xlpm.safeCurrent + POWER(0.9,_xlpm.monthsSince) * _xlpm.safePrevious,
    _xlpm.result, ABS(_xlpm.innerCalc),
    IF(_xlpm.innerCalc &lt; 0, -SQRT(_xlpm.result), SQRT(_xlpm.result))
)</f>
        <v>12.153188881935472</v>
      </c>
    </row>
    <row r="17825" spans="1:14">
      <c r="A17825">
        <v>2011</v>
      </c>
      <c r="B17825" t="s">
        <v>7406</v>
      </c>
      <c r="C17825" t="s">
        <v>7341</v>
      </c>
      <c r="D17825">
        <v>277</v>
      </c>
      <c r="E17825">
        <v>523.01</v>
      </c>
      <c r="F17825">
        <v>4</v>
      </c>
      <c r="G17825">
        <v>8</v>
      </c>
      <c r="H17825">
        <v>24140</v>
      </c>
      <c r="I17825" s="7">
        <v>40756</v>
      </c>
      <c r="J17825" t="s">
        <v>7407</v>
      </c>
      <c r="K17825" cm="1">
        <f t="array" ref="K17825">$D17825-_xlfn.XLOOKUP($C17825, $C$2:C17824,$D$2:$D17824,1,0,-1)</f>
        <v>252</v>
      </c>
      <c r="L17825" s="1" cm="1">
        <f t="array" ref="L17825">IFERROR((E17825/_xlfn.XLOOKUP($C17825,$C$2:$C17824,$E$2:$E17824,0,0,-1))-1,0)</f>
        <v>8.6764107308048111</v>
      </c>
      <c r="M17825" s="3">
        <f>IFERROR(Cleansed_Mode_Craft_Ecommerce_Data___Online_Retail[[#This Row],[Momentum]]/(1+ABS(Cleansed_Mode_Craft_Ecommerce_Data___Online_Retail[[#This Row],[%Growth]])),0)</f>
        <v>26.042714288445726</v>
      </c>
      <c r="N17825" s="4" cm="1">
        <f t="array" ref="N17825">_xlfn.LET(
    _xlpm.current, $K17825,
    _xlpm.previous, _xlfn.XLOOKUP($C17825,$C$2:$C17824,$K$2:$K17824,1,0,-1),
    _xlpm.safeCurrent, IF(OR($K17825=0,NOT(ISNUMBER($K17825))), 1, _xlpm.current),
    _xlpm.safePrevious, IF(_xlpm.previous &lt; 0, -1, 1) * _xlpm.previous,
    _xlpm.monthsSince, Cleansed_Mode_Craft_Ecommerce_Data___Online_Retail[[#This Row],[MonthIndex]]-_xlfn.XLOOKUP($C17825, $C$2:$C17824, $H$2:$H17824,0,0,-1),
    _xlpm.innerCalc, _xlpm.safeCurrent + POWER(0.9,_xlpm.monthsSince) * _xlpm.safePrevious,
    _xlpm.result, ABS(_xlpm.innerCalc),
    IF(_xlpm.innerCalc &lt; 0, -SQRT(_xlpm.result), SQRT(_xlpm.result))
)</f>
        <v>16.513630733427462</v>
      </c>
    </row>
    <row r="17826" spans="1:14">
      <c r="A17826">
        <v>2011</v>
      </c>
      <c r="B17826" t="s">
        <v>7406</v>
      </c>
      <c r="C17826" t="s">
        <v>6994</v>
      </c>
      <c r="D17826">
        <v>109</v>
      </c>
      <c r="E17826">
        <v>173.76999999999998</v>
      </c>
      <c r="F17826">
        <v>9</v>
      </c>
      <c r="G17826">
        <v>8</v>
      </c>
      <c r="H17826">
        <v>24140</v>
      </c>
      <c r="I17826" s="7">
        <v>40756</v>
      </c>
      <c r="J17826" t="s">
        <v>7407</v>
      </c>
      <c r="K17826" cm="1">
        <f t="array" ref="K17826">$D17826-_xlfn.XLOOKUP($C17826, $C$2:C17825,$D$2:$D17825,1,0,-1)</f>
        <v>74</v>
      </c>
      <c r="L17826" s="1" cm="1">
        <f t="array" ref="L17826">IFERROR((E17826/_xlfn.XLOOKUP($C17826,$C$2:$C17825,$E$2:$E17825,0,0,-1))-1,0)</f>
        <v>1.8379879144210349</v>
      </c>
      <c r="M17826" s="3">
        <f>IFERROR(Cleansed_Mode_Craft_Ecommerce_Data___Online_Retail[[#This Row],[Momentum]]/(1+ABS(Cleansed_Mode_Craft_Ecommerce_Data___Online_Retail[[#This Row],[%Growth]])),0)</f>
        <v>26.074811532485473</v>
      </c>
      <c r="N17826" s="4" cm="1">
        <f t="array" ref="N17826">_xlfn.LET(
    _xlpm.current, $K17826,
    _xlpm.previous, _xlfn.XLOOKUP($C17826,$C$2:$C17825,$K$2:$K17825,1,0,-1),
    _xlpm.safeCurrent, IF(OR($K17826=0,NOT(ISNUMBER($K17826))), 1, _xlpm.current),
    _xlpm.safePrevious, IF(_xlpm.previous &lt; 0, -1, 1) * _xlpm.previous,
    _xlpm.monthsSince, Cleansed_Mode_Craft_Ecommerce_Data___Online_Retail[[#This Row],[MonthIndex]]-_xlfn.XLOOKUP($C17826, $C$2:$C17825, $H$2:$H17825,0,0,-1),
    _xlpm.innerCalc, _xlpm.safeCurrent + POWER(0.9,_xlpm.monthsSince) * _xlpm.safePrevious,
    _xlpm.result, ABS(_xlpm.innerCalc),
    IF(_xlpm.innerCalc &lt; 0, -SQRT(_xlpm.result), SQRT(_xlpm.result))
)</f>
        <v>14.67310464761974</v>
      </c>
    </row>
    <row r="17827" spans="1:14">
      <c r="A17827">
        <v>2011</v>
      </c>
      <c r="B17827" t="s">
        <v>7406</v>
      </c>
      <c r="C17827" t="s">
        <v>865</v>
      </c>
      <c r="D17827">
        <v>128</v>
      </c>
      <c r="E17827">
        <v>141</v>
      </c>
      <c r="F17827">
        <v>5</v>
      </c>
      <c r="G17827">
        <v>8</v>
      </c>
      <c r="H17827">
        <v>24140</v>
      </c>
      <c r="I17827" s="7">
        <v>40756</v>
      </c>
      <c r="J17827" t="s">
        <v>7407</v>
      </c>
      <c r="K17827" cm="1">
        <f t="array" ref="K17827">$D17827-_xlfn.XLOOKUP($C17827, $C$2:C17826,$D$2:$D17826,1,0,-1)</f>
        <v>72</v>
      </c>
      <c r="L17827" s="1" cm="1">
        <f t="array" ref="L17827">IFERROR((E17827/_xlfn.XLOOKUP($C17827,$C$2:$C17826,$E$2:$E17826,0,0,-1))-1,0)</f>
        <v>0.91498030694010613</v>
      </c>
      <c r="M17827" s="3">
        <f>IFERROR(Cleansed_Mode_Craft_Ecommerce_Data___Online_Retail[[#This Row],[Momentum]]/(1+ABS(Cleansed_Mode_Craft_Ecommerce_Data___Online_Retail[[#This Row],[%Growth]])),0)</f>
        <v>37.598297872340424</v>
      </c>
      <c r="N17827" s="4" cm="1">
        <f t="array" ref="N17827">_xlfn.LET(
    _xlpm.current, $K17827,
    _xlpm.previous, _xlfn.XLOOKUP($C17827,$C$2:$C17826,$K$2:$K17826,1,0,-1),
    _xlpm.safeCurrent, IF(OR($K17827=0,NOT(ISNUMBER($K17827))), 1, _xlpm.current),
    _xlpm.safePrevious, IF(_xlpm.previous &lt; 0, -1, 1) * _xlpm.previous,
    _xlpm.monthsSince, Cleansed_Mode_Craft_Ecommerce_Data___Online_Retail[[#This Row],[MonthIndex]]-_xlfn.XLOOKUP($C17827, $C$2:$C17826, $H$2:$H17826,0,0,-1),
    _xlpm.innerCalc, _xlpm.safeCurrent + POWER(0.9,_xlpm.monthsSince) * _xlpm.safePrevious,
    _xlpm.result, ABS(_xlpm.innerCalc),
    IF(_xlpm.innerCalc &lt; 0, -SQRT(_xlpm.result), SQRT(_xlpm.result))
)</f>
        <v>8.7464278422679502</v>
      </c>
    </row>
    <row r="17828" spans="1:14">
      <c r="A17828">
        <v>2011</v>
      </c>
      <c r="B17828" t="s">
        <v>7406</v>
      </c>
      <c r="C17828" t="s">
        <v>7147</v>
      </c>
      <c r="D17828">
        <v>270</v>
      </c>
      <c r="E17828">
        <v>235.27999999999997</v>
      </c>
      <c r="F17828">
        <v>7</v>
      </c>
      <c r="G17828">
        <v>8</v>
      </c>
      <c r="H17828">
        <v>24140</v>
      </c>
      <c r="I17828" s="7">
        <v>40756</v>
      </c>
      <c r="J17828" t="s">
        <v>7407</v>
      </c>
      <c r="K17828" cm="1">
        <f t="array" ref="K17828">$D17828-_xlfn.XLOOKUP($C17828, $C$2:C17827,$D$2:$D17827,1,0,-1)</f>
        <v>83</v>
      </c>
      <c r="L17828" s="1" cm="1">
        <f t="array" ref="L17828">IFERROR((E17828/_xlfn.XLOOKUP($C17828,$C$2:$C17827,$E$2:$E17827,0,0,-1))-1,0)</f>
        <v>0.48170539706530624</v>
      </c>
      <c r="M17828" s="3">
        <f>IFERROR(Cleansed_Mode_Craft_Ecommerce_Data___Online_Retail[[#This Row],[Momentum]]/(1+ABS(Cleansed_Mode_Craft_Ecommerce_Data___Online_Retail[[#This Row],[%Growth]])),0)</f>
        <v>56.016533492009529</v>
      </c>
      <c r="N17828" s="4" cm="1">
        <f t="array" ref="N17828">_xlfn.LET(
    _xlpm.current, $K17828,
    _xlpm.previous, _xlfn.XLOOKUP($C17828,$C$2:$C17827,$K$2:$K17827,1,0,-1),
    _xlpm.safeCurrent, IF(OR($K17828=0,NOT(ISNUMBER($K17828))), 1, _xlpm.current),
    _xlpm.safePrevious, IF(_xlpm.previous &lt; 0, -1, 1) * _xlpm.previous,
    _xlpm.monthsSince, Cleansed_Mode_Craft_Ecommerce_Data___Online_Retail[[#This Row],[MonthIndex]]-_xlfn.XLOOKUP($C17828, $C$2:$C17827, $H$2:$H17827,0,0,-1),
    _xlpm.innerCalc, _xlpm.safeCurrent + POWER(0.9,_xlpm.monthsSince) * _xlpm.safePrevious,
    _xlpm.result, ABS(_xlpm.innerCalc),
    IF(_xlpm.innerCalc &lt; 0, -SQRT(_xlpm.result), SQRT(_xlpm.result))
)</f>
        <v>10.139033484509261</v>
      </c>
    </row>
    <row r="17829" spans="1:14">
      <c r="A17829">
        <v>2011</v>
      </c>
      <c r="B17829" t="s">
        <v>7406</v>
      </c>
      <c r="C17829" t="s">
        <v>6639</v>
      </c>
      <c r="D17829">
        <v>13</v>
      </c>
      <c r="E17829">
        <v>46.83</v>
      </c>
      <c r="F17829">
        <v>3</v>
      </c>
      <c r="G17829">
        <v>8</v>
      </c>
      <c r="H17829">
        <v>24140</v>
      </c>
      <c r="I17829" s="7">
        <v>40756</v>
      </c>
      <c r="J17829" t="s">
        <v>7407</v>
      </c>
      <c r="K17829" cm="1">
        <f t="array" ref="K17829">$D17829-_xlfn.XLOOKUP($C17829, $C$2:C17828,$D$2:$D17828,1,0,-1)</f>
        <v>-8</v>
      </c>
      <c r="L17829" s="1" cm="1">
        <f t="array" ref="L17829">IFERROR((E17829/_xlfn.XLOOKUP($C17829,$C$2:$C17828,$E$2:$E17828,0,0,-1))-1,0)</f>
        <v>-0.28634562633343497</v>
      </c>
      <c r="M17829" s="3">
        <f>IFERROR(Cleansed_Mode_Craft_Ecommerce_Data___Online_Retail[[#This Row],[Momentum]]/(1+ABS(Cleansed_Mode_Craft_Ecommerce_Data___Online_Retail[[#This Row],[%Growth]])),0)</f>
        <v>-6.2191683449828217</v>
      </c>
      <c r="N17829" s="4" cm="1">
        <f t="array" ref="N17829">_xlfn.LET(
    _xlpm.current, $K17829,
    _xlpm.previous, _xlfn.XLOOKUP($C17829,$C$2:$C17828,$K$2:$K17828,1,0,-1),
    _xlpm.safeCurrent, IF(OR($K17829=0,NOT(ISNUMBER($K17829))), 1, _xlpm.current),
    _xlpm.safePrevious, IF(_xlpm.previous &lt; 0, -1, 1) * _xlpm.previous,
    _xlpm.monthsSince, Cleansed_Mode_Craft_Ecommerce_Data___Online_Retail[[#This Row],[MonthIndex]]-_xlfn.XLOOKUP($C17829, $C$2:$C17828, $H$2:$H17828,0,0,-1),
    _xlpm.innerCalc, _xlpm.safeCurrent + POWER(0.9,_xlpm.monthsSince) * _xlpm.safePrevious,
    _xlpm.result, ABS(_xlpm.innerCalc),
    IF(_xlpm.innerCalc &lt; 0, -SQRT(_xlpm.result), SQRT(_xlpm.result))
)</f>
        <v>1</v>
      </c>
    </row>
    <row r="17830" spans="1:14">
      <c r="A17830">
        <v>2011</v>
      </c>
      <c r="B17830" t="s">
        <v>7406</v>
      </c>
      <c r="C17830" t="s">
        <v>6483</v>
      </c>
      <c r="D17830">
        <v>20</v>
      </c>
      <c r="E17830">
        <v>26.38</v>
      </c>
      <c r="F17830">
        <v>3</v>
      </c>
      <c r="G17830">
        <v>8</v>
      </c>
      <c r="H17830">
        <v>24140</v>
      </c>
      <c r="I17830" s="7">
        <v>40756</v>
      </c>
      <c r="J17830" t="s">
        <v>7407</v>
      </c>
      <c r="K17830" cm="1">
        <f t="array" ref="K17830">$D17830-_xlfn.XLOOKUP($C17830, $C$2:C17829,$D$2:$D17829,1,0,-1)</f>
        <v>3</v>
      </c>
      <c r="L17830" s="1" cm="1">
        <f t="array" ref="L17830">IFERROR((E17830/_xlfn.XLOOKUP($C17830,$C$2:$C17829,$E$2:$E17829,0,0,-1))-1,0)</f>
        <v>0.86959603118355777</v>
      </c>
      <c r="M17830" s="3">
        <f>IFERROR(Cleansed_Mode_Craft_Ecommerce_Data___Online_Retail[[#This Row],[Momentum]]/(1+ABS(Cleansed_Mode_Craft_Ecommerce_Data___Online_Retail[[#This Row],[%Growth]])),0)</f>
        <v>1.6046247156937072</v>
      </c>
      <c r="N17830" s="4" cm="1">
        <f t="array" ref="N17830">_xlfn.LET(
    _xlpm.current, $K17830,
    _xlpm.previous, _xlfn.XLOOKUP($C17830,$C$2:$C17829,$K$2:$K17829,1,0,-1),
    _xlpm.safeCurrent, IF(OR($K17830=0,NOT(ISNUMBER($K17830))), 1, _xlpm.current),
    _xlpm.safePrevious, IF(_xlpm.previous &lt; 0, -1, 1) * _xlpm.previous,
    _xlpm.monthsSince, Cleansed_Mode_Craft_Ecommerce_Data___Online_Retail[[#This Row],[MonthIndex]]-_xlfn.XLOOKUP($C17830, $C$2:$C17829, $H$2:$H17829,0,0,-1),
    _xlpm.innerCalc, _xlpm.safeCurrent + POWER(0.9,_xlpm.monthsSince) * _xlpm.safePrevious,
    _xlpm.result, ABS(_xlpm.innerCalc),
    IF(_xlpm.innerCalc &lt; 0, -SQRT(_xlpm.result), SQRT(_xlpm.result))
)</f>
        <v>8.1792420186714132</v>
      </c>
    </row>
    <row r="17831" spans="1:14">
      <c r="A17831">
        <v>2011</v>
      </c>
      <c r="B17831" t="s">
        <v>7406</v>
      </c>
      <c r="C17831" t="s">
        <v>7259</v>
      </c>
      <c r="D17831">
        <v>12</v>
      </c>
      <c r="E17831">
        <v>9.9599999999999991</v>
      </c>
      <c r="F17831">
        <v>1</v>
      </c>
      <c r="G17831">
        <v>8</v>
      </c>
      <c r="H17831">
        <v>24140</v>
      </c>
      <c r="I17831" s="7">
        <v>40756</v>
      </c>
      <c r="J17831" t="s">
        <v>7407</v>
      </c>
      <c r="K17831" cm="1">
        <f t="array" ref="K17831">$D17831-_xlfn.XLOOKUP($C17831, $C$2:C17830,$D$2:$D17830,1,0,-1)</f>
        <v>-52</v>
      </c>
      <c r="L17831" s="1" cm="1">
        <f t="array" ref="L17831">IFERROR((E17831/_xlfn.XLOOKUP($C17831,$C$2:$C17830,$E$2:$E17830,0,0,-1))-1,0)</f>
        <v>-0.80269413629160069</v>
      </c>
      <c r="M17831" s="3">
        <f>IFERROR(Cleansed_Mode_Craft_Ecommerce_Data___Online_Retail[[#This Row],[Momentum]]/(1+ABS(Cleansed_Mode_Craft_Ecommerce_Data___Online_Retail[[#This Row],[%Growth]])),0)</f>
        <v>-28.845714285714283</v>
      </c>
      <c r="N17831" s="4" cm="1">
        <f t="array" ref="N17831">_xlfn.LET(
    _xlpm.current, $K17831,
    _xlpm.previous, _xlfn.XLOOKUP($C17831,$C$2:$C17830,$K$2:$K17830,1,0,-1),
    _xlpm.safeCurrent, IF(OR($K17831=0,NOT(ISNUMBER($K17831))), 1, _xlpm.current),
    _xlpm.safePrevious, IF(_xlpm.previous &lt; 0, -1, 1) * _xlpm.previous,
    _xlpm.monthsSince, Cleansed_Mode_Craft_Ecommerce_Data___Online_Retail[[#This Row],[MonthIndex]]-_xlfn.XLOOKUP($C17831, $C$2:$C17830, $H$2:$H17830,0,0,-1),
    _xlpm.innerCalc, _xlpm.safeCurrent + POWER(0.9,_xlpm.monthsSince) * _xlpm.safePrevious,
    _xlpm.result, ABS(_xlpm.innerCalc),
    IF(_xlpm.innerCalc &lt; 0, -SQRT(_xlpm.result), SQRT(_xlpm.result))
)</f>
        <v>-2.2405356502408069</v>
      </c>
    </row>
    <row r="17832" spans="1:14">
      <c r="A17832">
        <v>2011</v>
      </c>
      <c r="B17832" t="s">
        <v>7406</v>
      </c>
      <c r="C17832" t="s">
        <v>6284</v>
      </c>
      <c r="D17832">
        <v>25</v>
      </c>
      <c r="E17832">
        <v>42.89</v>
      </c>
      <c r="F17832">
        <v>4</v>
      </c>
      <c r="G17832">
        <v>8</v>
      </c>
      <c r="H17832">
        <v>24140</v>
      </c>
      <c r="I17832" s="7">
        <v>40756</v>
      </c>
      <c r="J17832" t="s">
        <v>7407</v>
      </c>
      <c r="K17832" cm="1">
        <f t="array" ref="K17832">$D17832-_xlfn.XLOOKUP($C17832, $C$2:C17831,$D$2:$D17831,1,0,-1)</f>
        <v>7</v>
      </c>
      <c r="L17832" s="1" cm="1">
        <f t="array" ref="L17832">IFERROR((E17832/_xlfn.XLOOKUP($C17832,$C$2:$C17831,$E$2:$E17831,0,0,-1))-1,0)</f>
        <v>0.36853860880663691</v>
      </c>
      <c r="M17832" s="3">
        <f>IFERROR(Cleansed_Mode_Craft_Ecommerce_Data___Online_Retail[[#This Row],[Momentum]]/(1+ABS(Cleansed_Mode_Craft_Ecommerce_Data___Online_Retail[[#This Row],[%Growth]])),0)</f>
        <v>5.1149452086733502</v>
      </c>
      <c r="N17832" s="4" cm="1">
        <f t="array" ref="N17832">_xlfn.LET(
    _xlpm.current, $K17832,
    _xlpm.previous, _xlfn.XLOOKUP($C17832,$C$2:$C17831,$K$2:$K17831,1,0,-1),
    _xlpm.safeCurrent, IF(OR($K17832=0,NOT(ISNUMBER($K17832))), 1, _xlpm.current),
    _xlpm.safePrevious, IF(_xlpm.previous &lt; 0, -1, 1) * _xlpm.previous,
    _xlpm.monthsSince, Cleansed_Mode_Craft_Ecommerce_Data___Online_Retail[[#This Row],[MonthIndex]]-_xlfn.XLOOKUP($C17832, $C$2:$C17831, $H$2:$H17831,0,0,-1),
    _xlpm.innerCalc, _xlpm.safeCurrent + POWER(0.9,_xlpm.monthsSince) * _xlpm.safePrevious,
    _xlpm.result, ABS(_xlpm.innerCalc),
    IF(_xlpm.innerCalc &lt; 0, -SQRT(_xlpm.result), SQRT(_xlpm.result))
)</f>
        <v>3.8858718455450894</v>
      </c>
    </row>
    <row r="17833" spans="1:14">
      <c r="A17833">
        <v>2011</v>
      </c>
      <c r="B17833" t="s">
        <v>7406</v>
      </c>
      <c r="C17833" t="s">
        <v>3425</v>
      </c>
      <c r="D17833">
        <v>7</v>
      </c>
      <c r="E17833">
        <v>20.990000000000002</v>
      </c>
      <c r="F17833">
        <v>2</v>
      </c>
      <c r="G17833">
        <v>8</v>
      </c>
      <c r="H17833">
        <v>24140</v>
      </c>
      <c r="I17833" s="7">
        <v>40756</v>
      </c>
      <c r="J17833" t="s">
        <v>7407</v>
      </c>
      <c r="K17833" cm="1">
        <f t="array" ref="K17833">$D17833-_xlfn.XLOOKUP($C17833, $C$2:C17832,$D$2:$D17832,1,0,-1)</f>
        <v>0</v>
      </c>
      <c r="L17833" s="1" cm="1">
        <f t="array" ref="L17833">IFERROR((E17833/_xlfn.XLOOKUP($C17833,$C$2:$C17832,$E$2:$E17832,0,0,-1))-1,0)</f>
        <v>-3.1379787724965413E-2</v>
      </c>
      <c r="M17833" s="3">
        <f>IFERROR(Cleansed_Mode_Craft_Ecommerce_Data___Online_Retail[[#This Row],[Momentum]]/(1+ABS(Cleansed_Mode_Craft_Ecommerce_Data___Online_Retail[[#This Row],[%Growth]])),0)</f>
        <v>0</v>
      </c>
      <c r="N17833" s="4" cm="1">
        <f t="array" ref="N17833">_xlfn.LET(
    _xlpm.current, $K17833,
    _xlpm.previous, _xlfn.XLOOKUP($C17833,$C$2:$C17832,$K$2:$K17832,1,0,-1),
    _xlpm.safeCurrent, IF(OR($K17833=0,NOT(ISNUMBER($K17833))), 1, _xlpm.current),
    _xlpm.safePrevious, IF(_xlpm.previous &lt; 0, -1, 1) * _xlpm.previous,
    _xlpm.monthsSince, Cleansed_Mode_Craft_Ecommerce_Data___Online_Retail[[#This Row],[MonthIndex]]-_xlfn.XLOOKUP($C17833, $C$2:$C17832, $H$2:$H1783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7834" spans="1:14">
      <c r="A17834">
        <v>2011</v>
      </c>
      <c r="B17834" t="s">
        <v>7406</v>
      </c>
      <c r="C17834" t="s">
        <v>1114</v>
      </c>
      <c r="D17834">
        <v>60</v>
      </c>
      <c r="E17834">
        <v>131.16</v>
      </c>
      <c r="F17834">
        <v>6</v>
      </c>
      <c r="G17834">
        <v>8</v>
      </c>
      <c r="H17834">
        <v>24140</v>
      </c>
      <c r="I17834" s="7">
        <v>40756</v>
      </c>
      <c r="J17834" t="s">
        <v>7407</v>
      </c>
      <c r="K17834" cm="1">
        <f t="array" ref="K17834">$D17834-_xlfn.XLOOKUP($C17834, $C$2:C17833,$D$2:$D17833,1,0,-1)</f>
        <v>-147</v>
      </c>
      <c r="L17834" s="1" cm="1">
        <f t="array" ref="L17834">IFERROR((E17834/_xlfn.XLOOKUP($C17834,$C$2:$C17833,$E$2:$E17833,0,0,-1))-1,0)</f>
        <v>-0.6539953042973593</v>
      </c>
      <c r="M17834" s="3">
        <f>IFERROR(Cleansed_Mode_Craft_Ecommerce_Data___Online_Retail[[#This Row],[Momentum]]/(1+ABS(Cleansed_Mode_Craft_Ecommerce_Data___Online_Retail[[#This Row],[%Growth]])),0)</f>
        <v>-88.875705764139198</v>
      </c>
      <c r="N17834" s="4" cm="1">
        <f t="array" ref="N17834">_xlfn.LET(
    _xlpm.current, $K17834,
    _xlpm.previous, _xlfn.XLOOKUP($C17834,$C$2:$C17833,$K$2:$K17833,1,0,-1),
    _xlpm.safeCurrent, IF(OR($K17834=0,NOT(ISNUMBER($K17834))), 1, _xlpm.current),
    _xlpm.safePrevious, IF(_xlpm.previous &lt; 0, -1, 1) * _xlpm.previous,
    _xlpm.monthsSince, Cleansed_Mode_Craft_Ecommerce_Data___Online_Retail[[#This Row],[MonthIndex]]-_xlfn.XLOOKUP($C17834, $C$2:$C17833, $H$2:$H17833,0,0,-1),
    _xlpm.innerCalc, _xlpm.safeCurrent + POWER(0.9,_xlpm.monthsSince) * _xlpm.safePrevious,
    _xlpm.result, ABS(_xlpm.innerCalc),
    IF(_xlpm.innerCalc &lt; 0, -SQRT(_xlpm.result), SQRT(_xlpm.result))
)</f>
        <v>-6.9282032302755088</v>
      </c>
    </row>
    <row r="17835" spans="1:14">
      <c r="A17835">
        <v>2011</v>
      </c>
      <c r="B17835" t="s">
        <v>7406</v>
      </c>
      <c r="C17835" t="s">
        <v>2713</v>
      </c>
      <c r="D17835">
        <v>58</v>
      </c>
      <c r="E17835">
        <v>286.61</v>
      </c>
      <c r="F17835">
        <v>5</v>
      </c>
      <c r="G17835">
        <v>8</v>
      </c>
      <c r="H17835">
        <v>24140</v>
      </c>
      <c r="I17835" s="7">
        <v>40756</v>
      </c>
      <c r="J17835" t="s">
        <v>7407</v>
      </c>
      <c r="K17835" cm="1">
        <f t="array" ref="K17835">$D17835-_xlfn.XLOOKUP($C17835, $C$2:C17834,$D$2:$D17834,1,0,-1)</f>
        <v>51</v>
      </c>
      <c r="L17835" s="1" cm="1">
        <f t="array" ref="L17835">IFERROR((E17835/_xlfn.XLOOKUP($C17835,$C$2:$C17834,$E$2:$E17834,0,0,-1))-1,0)</f>
        <v>5.988783223604</v>
      </c>
      <c r="M17835" s="3">
        <f>IFERROR(Cleansed_Mode_Craft_Ecommerce_Data___Online_Retail[[#This Row],[Momentum]]/(1+ABS(Cleansed_Mode_Craft_Ecommerce_Data___Online_Retail[[#This Row],[%Growth]])),0)</f>
        <v>7.2974076270890746</v>
      </c>
      <c r="N17835" s="4" cm="1">
        <f t="array" ref="N17835">_xlfn.LET(
    _xlpm.current, $K17835,
    _xlpm.previous, _xlfn.XLOOKUP($C17835,$C$2:$C17834,$K$2:$K17834,1,0,-1),
    _xlpm.safeCurrent, IF(OR($K17835=0,NOT(ISNUMBER($K17835))), 1, _xlpm.current),
    _xlpm.safePrevious, IF(_xlpm.previous &lt; 0, -1, 1) * _xlpm.previous,
    _xlpm.monthsSince, Cleansed_Mode_Craft_Ecommerce_Data___Online_Retail[[#This Row],[MonthIndex]]-_xlfn.XLOOKUP($C17835, $C$2:$C17834, $H$2:$H17834,0,0,-1),
    _xlpm.innerCalc, _xlpm.safeCurrent + POWER(0.9,_xlpm.monthsSince) * _xlpm.safePrevious,
    _xlpm.result, ABS(_xlpm.innerCalc),
    IF(_xlpm.innerCalc &lt; 0, -SQRT(_xlpm.result), SQRT(_xlpm.result))
)</f>
        <v>7.5696763471102244</v>
      </c>
    </row>
    <row r="17836" spans="1:14">
      <c r="A17836">
        <v>2011</v>
      </c>
      <c r="B17836" t="s">
        <v>7406</v>
      </c>
      <c r="C17836" t="s">
        <v>1351</v>
      </c>
      <c r="D17836">
        <v>100</v>
      </c>
      <c r="E17836">
        <v>43.23</v>
      </c>
      <c r="F17836">
        <v>9</v>
      </c>
      <c r="G17836">
        <v>8</v>
      </c>
      <c r="H17836">
        <v>24140</v>
      </c>
      <c r="I17836" s="7">
        <v>40756</v>
      </c>
      <c r="J17836" t="s">
        <v>7407</v>
      </c>
      <c r="K17836" cm="1">
        <f t="array" ref="K17836">$D17836-_xlfn.XLOOKUP($C17836, $C$2:C17835,$D$2:$D17835,1,0,-1)</f>
        <v>84</v>
      </c>
      <c r="L17836" s="1" cm="1">
        <f t="array" ref="L17836">IFERROR((E17836/_xlfn.XLOOKUP($C17836,$C$2:$C17835,$E$2:$E17835,0,0,-1))-1,0)</f>
        <v>4.4377358490566037</v>
      </c>
      <c r="M17836" s="3">
        <f>IFERROR(Cleansed_Mode_Craft_Ecommerce_Data___Online_Retail[[#This Row],[Momentum]]/(1+ABS(Cleansed_Mode_Craft_Ecommerce_Data___Online_Retail[[#This Row],[%Growth]])),0)</f>
        <v>15.447605829285219</v>
      </c>
      <c r="N17836" s="4" cm="1">
        <f t="array" ref="N17836">_xlfn.LET(
    _xlpm.current, $K17836,
    _xlpm.previous, _xlfn.XLOOKUP($C17836,$C$2:$C17835,$K$2:$K17835,1,0,-1),
    _xlpm.safeCurrent, IF(OR($K17836=0,NOT(ISNUMBER($K17836))), 1, _xlpm.current),
    _xlpm.safePrevious, IF(_xlpm.previous &lt; 0, -1, 1) * _xlpm.previous,
    _xlpm.monthsSince, Cleansed_Mode_Craft_Ecommerce_Data___Online_Retail[[#This Row],[MonthIndex]]-_xlfn.XLOOKUP($C17836, $C$2:$C17835, $H$2:$H17835,0,0,-1),
    _xlpm.innerCalc, _xlpm.safeCurrent + POWER(0.9,_xlpm.monthsSince) * _xlpm.safePrevious,
    _xlpm.result, ABS(_xlpm.innerCalc),
    IF(_xlpm.innerCalc &lt; 0, -SQRT(_xlpm.result), SQRT(_xlpm.result))
)</f>
        <v>10.788883167408942</v>
      </c>
    </row>
    <row r="17837" spans="1:14">
      <c r="A17837">
        <v>2011</v>
      </c>
      <c r="B17837" t="s">
        <v>7406</v>
      </c>
      <c r="C17837" t="s">
        <v>151</v>
      </c>
      <c r="D17837">
        <v>29</v>
      </c>
      <c r="E17837">
        <v>69.91</v>
      </c>
      <c r="F17837">
        <v>6</v>
      </c>
      <c r="G17837">
        <v>8</v>
      </c>
      <c r="H17837">
        <v>24140</v>
      </c>
      <c r="I17837" s="7">
        <v>40756</v>
      </c>
      <c r="J17837" t="s">
        <v>7407</v>
      </c>
      <c r="K17837" cm="1">
        <f t="array" ref="K17837">$D17837-_xlfn.XLOOKUP($C17837, $C$2:C17836,$D$2:$D17836,1,0,-1)</f>
        <v>27</v>
      </c>
      <c r="L17837" s="1" cm="1">
        <f t="array" ref="L17837">IFERROR((E17837/_xlfn.XLOOKUP($C17837,$C$2:$C17836,$E$2:$E17836,0,0,-1))-1,0)</f>
        <v>9.2357247437774515</v>
      </c>
      <c r="M17837" s="3">
        <f>IFERROR(Cleansed_Mode_Craft_Ecommerce_Data___Online_Retail[[#This Row],[Momentum]]/(1+ABS(Cleansed_Mode_Craft_Ecommerce_Data___Online_Retail[[#This Row],[%Growth]])),0)</f>
        <v>2.6378200543556005</v>
      </c>
      <c r="N17837" s="4" cm="1">
        <f t="array" ref="N17837">_xlfn.LET(
    _xlpm.current, $K17837,
    _xlpm.previous, _xlfn.XLOOKUP($C17837,$C$2:$C17836,$K$2:$K17836,1,0,-1),
    _xlpm.safeCurrent, IF(OR($K17837=0,NOT(ISNUMBER($K17837))), 1, _xlpm.current),
    _xlpm.safePrevious, IF(_xlpm.previous &lt; 0, -1, 1) * _xlpm.previous,
    _xlpm.monthsSince, Cleansed_Mode_Craft_Ecommerce_Data___Online_Retail[[#This Row],[MonthIndex]]-_xlfn.XLOOKUP($C17837, $C$2:$C17836, $H$2:$H17836,0,0,-1),
    _xlpm.innerCalc, _xlpm.safeCurrent + POWER(0.9,_xlpm.monthsSince) * _xlpm.safePrevious,
    _xlpm.result, ABS(_xlpm.innerCalc),
    IF(_xlpm.innerCalc &lt; 0, -SQRT(_xlpm.result), SQRT(_xlpm.result))
)</f>
        <v>6.9065186599328028</v>
      </c>
    </row>
    <row r="17838" spans="1:14">
      <c r="A17838">
        <v>2011</v>
      </c>
      <c r="B17838" t="s">
        <v>7406</v>
      </c>
      <c r="C17838" t="s">
        <v>7232</v>
      </c>
      <c r="D17838">
        <v>15</v>
      </c>
      <c r="E17838">
        <v>40.659999999999997</v>
      </c>
      <c r="F17838">
        <v>3</v>
      </c>
      <c r="G17838">
        <v>8</v>
      </c>
      <c r="H17838">
        <v>24140</v>
      </c>
      <c r="I17838" s="7">
        <v>40756</v>
      </c>
      <c r="J17838" t="s">
        <v>7407</v>
      </c>
      <c r="K17838" cm="1">
        <f t="array" ref="K17838">$D17838-_xlfn.XLOOKUP($C17838, $C$2:C17837,$D$2:$D17837,1,0,-1)</f>
        <v>-13</v>
      </c>
      <c r="L17838" s="1" cm="1">
        <f t="array" ref="L17838">IFERROR((E17838/_xlfn.XLOOKUP($C17838,$C$2:$C17837,$E$2:$E17837,0,0,-1))-1,0)</f>
        <v>-0.48289456950273435</v>
      </c>
      <c r="M17838" s="3">
        <f>IFERROR(Cleansed_Mode_Craft_Ecommerce_Data___Online_Retail[[#This Row],[Momentum]]/(1+ABS(Cleansed_Mode_Craft_Ecommerce_Data___Online_Retail[[#This Row],[%Growth]])),0)</f>
        <v>-8.7666380789022309</v>
      </c>
      <c r="N17838" s="4" cm="1">
        <f t="array" ref="N17838">_xlfn.LET(
    _xlpm.current, $K17838,
    _xlpm.previous, _xlfn.XLOOKUP($C17838,$C$2:$C17837,$K$2:$K17837,1,0,-1),
    _xlpm.safeCurrent, IF(OR($K17838=0,NOT(ISNUMBER($K17838))), 1, _xlpm.current),
    _xlpm.safePrevious, IF(_xlpm.previous &lt; 0, -1, 1) * _xlpm.previous,
    _xlpm.monthsSince, Cleansed_Mode_Craft_Ecommerce_Data___Online_Retail[[#This Row],[MonthIndex]]-_xlfn.XLOOKUP($C17838, $C$2:$C17837, $H$2:$H17837,0,0,-1),
    _xlpm.innerCalc, _xlpm.safeCurrent + POWER(0.9,_xlpm.monthsSince) * _xlpm.safePrevious,
    _xlpm.result, ABS(_xlpm.innerCalc),
    IF(_xlpm.innerCalc &lt; 0, -SQRT(_xlpm.result), SQRT(_xlpm.result))
)</f>
        <v>2.7748873851023212</v>
      </c>
    </row>
    <row r="17839" spans="1:14">
      <c r="A17839">
        <v>2011</v>
      </c>
      <c r="B17839" t="s">
        <v>7406</v>
      </c>
      <c r="C17839" t="s">
        <v>7131</v>
      </c>
      <c r="D17839">
        <v>42</v>
      </c>
      <c r="E17839">
        <v>107.1</v>
      </c>
      <c r="F17839">
        <v>5</v>
      </c>
      <c r="G17839">
        <v>8</v>
      </c>
      <c r="H17839">
        <v>24140</v>
      </c>
      <c r="I17839" s="7">
        <v>40756</v>
      </c>
      <c r="J17839" t="s">
        <v>7407</v>
      </c>
      <c r="K17839" cm="1">
        <f t="array" ref="K17839">$D17839-_xlfn.XLOOKUP($C17839, $C$2:C17838,$D$2:$D17838,1,0,-1)</f>
        <v>41</v>
      </c>
      <c r="L17839" s="1" cm="1">
        <f t="array" ref="L17839">IFERROR((E17839/_xlfn.XLOOKUP($C17839,$C$2:$C17838,$E$2:$E17838,0,0,-1))-1,0)</f>
        <v>0</v>
      </c>
      <c r="M17839" s="3">
        <f>IFERROR(Cleansed_Mode_Craft_Ecommerce_Data___Online_Retail[[#This Row],[Momentum]]/(1+ABS(Cleansed_Mode_Craft_Ecommerce_Data___Online_Retail[[#This Row],[%Growth]])),0)</f>
        <v>41</v>
      </c>
      <c r="N17839" s="4" cm="1">
        <f t="array" ref="N17839">_xlfn.LET(
    _xlpm.current, $K17839,
    _xlpm.previous, _xlfn.XLOOKUP($C17839,$C$2:$C17838,$K$2:$K17838,1,0,-1),
    _xlpm.safeCurrent, IF(OR($K17839=0,NOT(ISNUMBER($K17839))), 1, _xlpm.current),
    _xlpm.safePrevious, IF(_xlpm.previous &lt; 0, -1, 1) * _xlpm.previous,
    _xlpm.monthsSince, Cleansed_Mode_Craft_Ecommerce_Data___Online_Retail[[#This Row],[MonthIndex]]-_xlfn.XLOOKUP($C17839, $C$2:$C17838, $H$2:$H17838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17840" spans="1:14">
      <c r="A17840">
        <v>2011</v>
      </c>
      <c r="B17840" t="s">
        <v>7406</v>
      </c>
      <c r="C17840" t="s">
        <v>6387</v>
      </c>
      <c r="D17840">
        <v>83</v>
      </c>
      <c r="E17840">
        <v>156.16999999999999</v>
      </c>
      <c r="F17840">
        <v>8</v>
      </c>
      <c r="G17840">
        <v>8</v>
      </c>
      <c r="H17840">
        <v>24140</v>
      </c>
      <c r="I17840" s="7">
        <v>40756</v>
      </c>
      <c r="J17840" t="s">
        <v>7407</v>
      </c>
      <c r="K17840" cm="1">
        <f t="array" ref="K17840">$D17840-_xlfn.XLOOKUP($C17840, $C$2:C17839,$D$2:$D17839,1,0,-1)</f>
        <v>-23</v>
      </c>
      <c r="L17840" s="1" cm="1">
        <f t="array" ref="L17840">IFERROR((E17840/_xlfn.XLOOKUP($C17840,$C$2:$C17839,$E$2:$E17839,0,0,-1))-1,0)</f>
        <v>-0.22311212814645309</v>
      </c>
      <c r="M17840" s="3">
        <f>IFERROR(Cleansed_Mode_Craft_Ecommerce_Data___Online_Retail[[#This Row],[Momentum]]/(1+ABS(Cleansed_Mode_Craft_Ecommerce_Data___Online_Retail[[#This Row],[%Growth]])),0)</f>
        <v>-18.804490177736202</v>
      </c>
      <c r="N17840" s="4" cm="1">
        <f t="array" ref="N17840">_xlfn.LET(
    _xlpm.current, $K17840,
    _xlpm.previous, _xlfn.XLOOKUP($C17840,$C$2:$C17839,$K$2:$K17839,1,0,-1),
    _xlpm.safeCurrent, IF(OR($K17840=0,NOT(ISNUMBER($K17840))), 1, _xlpm.current),
    _xlpm.safePrevious, IF(_xlpm.previous &lt; 0, -1, 1) * _xlpm.previous,
    _xlpm.monthsSince, Cleansed_Mode_Craft_Ecommerce_Data___Online_Retail[[#This Row],[MonthIndex]]-_xlfn.XLOOKUP($C17840, $C$2:$C17839, $H$2:$H17839,0,0,-1),
    _xlpm.innerCalc, _xlpm.safeCurrent + POWER(0.9,_xlpm.monthsSince) * _xlpm.safePrevious,
    _xlpm.result, ABS(_xlpm.innerCalc),
    IF(_xlpm.innerCalc &lt; 0, -SQRT(_xlpm.result), SQRT(_xlpm.result))
)</f>
        <v>2.213594362117866</v>
      </c>
    </row>
    <row r="17841" spans="1:14">
      <c r="A17841">
        <v>2011</v>
      </c>
      <c r="B17841" t="s">
        <v>7406</v>
      </c>
      <c r="C17841" t="s">
        <v>1677</v>
      </c>
      <c r="D17841">
        <v>33</v>
      </c>
      <c r="E17841">
        <v>68.709999999999994</v>
      </c>
      <c r="F17841">
        <v>7</v>
      </c>
      <c r="G17841">
        <v>8</v>
      </c>
      <c r="H17841">
        <v>24140</v>
      </c>
      <c r="I17841" s="7">
        <v>40756</v>
      </c>
      <c r="J17841" t="s">
        <v>7407</v>
      </c>
      <c r="K17841" cm="1">
        <f t="array" ref="K17841">$D17841-_xlfn.XLOOKUP($C17841, $C$2:C17840,$D$2:$D17840,1,0,-1)</f>
        <v>1</v>
      </c>
      <c r="L17841" s="1" cm="1">
        <f t="array" ref="L17841">IFERROR((E17841/_xlfn.XLOOKUP($C17841,$C$2:$C17840,$E$2:$E17840,0,0,-1))-1,0)</f>
        <v>6.3951687829049142E-2</v>
      </c>
      <c r="M17841" s="3">
        <f>IFERROR(Cleansed_Mode_Craft_Ecommerce_Data___Online_Retail[[#This Row],[Momentum]]/(1+ABS(Cleansed_Mode_Craft_Ecommerce_Data___Online_Retail[[#This Row],[%Growth]])),0)</f>
        <v>0.93989230097511289</v>
      </c>
      <c r="N17841" s="4" cm="1">
        <f t="array" ref="N17841">_xlfn.LET(
    _xlpm.current, $K17841,
    _xlpm.previous, _xlfn.XLOOKUP($C17841,$C$2:$C17840,$K$2:$K17840,1,0,-1),
    _xlpm.safeCurrent, IF(OR($K17841=0,NOT(ISNUMBER($K17841))), 1, _xlpm.current),
    _xlpm.safePrevious, IF(_xlpm.previous &lt; 0, -1, 1) * _xlpm.previous,
    _xlpm.monthsSince, Cleansed_Mode_Craft_Ecommerce_Data___Online_Retail[[#This Row],[MonthIndex]]-_xlfn.XLOOKUP($C17841, $C$2:$C17840, $H$2:$H17840,0,0,-1),
    _xlpm.innerCalc, _xlpm.safeCurrent + POWER(0.9,_xlpm.monthsSince) * _xlpm.safePrevious,
    _xlpm.result, ABS(_xlpm.innerCalc),
    IF(_xlpm.innerCalc &lt; 0, -SQRT(_xlpm.result), SQRT(_xlpm.result))
)</f>
        <v>7.9435508432941999</v>
      </c>
    </row>
    <row r="17842" spans="1:14">
      <c r="A17842">
        <v>2011</v>
      </c>
      <c r="B17842" t="s">
        <v>7406</v>
      </c>
      <c r="C17842" t="s">
        <v>2452</v>
      </c>
      <c r="D17842">
        <v>28</v>
      </c>
      <c r="E17842">
        <v>119</v>
      </c>
      <c r="F17842">
        <v>5</v>
      </c>
      <c r="G17842">
        <v>8</v>
      </c>
      <c r="H17842">
        <v>24140</v>
      </c>
      <c r="I17842" s="7">
        <v>40756</v>
      </c>
      <c r="J17842" t="s">
        <v>7407</v>
      </c>
      <c r="K17842" cm="1">
        <f t="array" ref="K17842">$D17842-_xlfn.XLOOKUP($C17842, $C$2:C17841,$D$2:$D17841,1,0,-1)</f>
        <v>-29</v>
      </c>
      <c r="L17842" s="1" cm="1">
        <f t="array" ref="L17842">IFERROR((E17842/_xlfn.XLOOKUP($C17842,$C$2:$C17841,$E$2:$E17841,0,0,-1))-1,0)</f>
        <v>-0.40502974851257434</v>
      </c>
      <c r="M17842" s="3">
        <f>IFERROR(Cleansed_Mode_Craft_Ecommerce_Data___Online_Retail[[#This Row],[Momentum]]/(1+ABS(Cleansed_Mode_Craft_Ecommerce_Data___Online_Retail[[#This Row],[%Growth]])),0)</f>
        <v>-20.640132374919933</v>
      </c>
      <c r="N17842" s="4" cm="1">
        <f t="array" ref="N17842">_xlfn.LET(
    _xlpm.current, $K17842,
    _xlpm.previous, _xlfn.XLOOKUP($C17842,$C$2:$C17841,$K$2:$K17841,1,0,-1),
    _xlpm.safeCurrent, IF(OR($K17842=0,NOT(ISNUMBER($K17842))), 1, _xlpm.current),
    _xlpm.safePrevious, IF(_xlpm.previous &lt; 0, -1, 1) * _xlpm.previous,
    _xlpm.monthsSince, Cleansed_Mode_Craft_Ecommerce_Data___Online_Retail[[#This Row],[MonthIndex]]-_xlfn.XLOOKUP($C17842, $C$2:$C17841, $H$2:$H17841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17843" spans="1:14">
      <c r="A17843">
        <v>2011</v>
      </c>
      <c r="B17843" t="s">
        <v>7406</v>
      </c>
      <c r="C17843" t="s">
        <v>7205</v>
      </c>
      <c r="D17843">
        <v>200</v>
      </c>
      <c r="E17843">
        <v>84</v>
      </c>
      <c r="F17843">
        <v>7</v>
      </c>
      <c r="G17843">
        <v>8</v>
      </c>
      <c r="H17843">
        <v>24140</v>
      </c>
      <c r="I17843" s="7">
        <v>40756</v>
      </c>
      <c r="J17843" t="s">
        <v>7407</v>
      </c>
      <c r="K17843" cm="1">
        <f t="array" ref="K17843">$D17843-_xlfn.XLOOKUP($C17843, $C$2:C17842,$D$2:$D17842,1,0,-1)</f>
        <v>199</v>
      </c>
      <c r="L17843" s="1" cm="1">
        <f t="array" ref="L17843">IFERROR((E17843/_xlfn.XLOOKUP($C17843,$C$2:$C17842,$E$2:$E17842,0,0,-1))-1,0)</f>
        <v>0</v>
      </c>
      <c r="M17843" s="3">
        <f>IFERROR(Cleansed_Mode_Craft_Ecommerce_Data___Online_Retail[[#This Row],[Momentum]]/(1+ABS(Cleansed_Mode_Craft_Ecommerce_Data___Online_Retail[[#This Row],[%Growth]])),0)</f>
        <v>199</v>
      </c>
      <c r="N17843" s="4" cm="1">
        <f t="array" ref="N17843">_xlfn.LET(
    _xlpm.current, $K17843,
    _xlpm.previous, _xlfn.XLOOKUP($C17843,$C$2:$C17842,$K$2:$K17842,1,0,-1),
    _xlpm.safeCurrent, IF(OR($K17843=0,NOT(ISNUMBER($K17843))), 1, _xlpm.current),
    _xlpm.safePrevious, IF(_xlpm.previous &lt; 0, -1, 1) * _xlpm.previous,
    _xlpm.monthsSince, Cleansed_Mode_Craft_Ecommerce_Data___Online_Retail[[#This Row],[MonthIndex]]-_xlfn.XLOOKUP($C17843, $C$2:$C17842, $H$2:$H17842,0,0,-1),
    _xlpm.innerCalc, _xlpm.safeCurrent + POWER(0.9,_xlpm.monthsSince) * _xlpm.safePrevious,
    _xlpm.result, ABS(_xlpm.innerCalc),
    IF(_xlpm.innerCalc &lt; 0, -SQRT(_xlpm.result), SQRT(_xlpm.result))
)</f>
        <v>14.106735979665885</v>
      </c>
    </row>
    <row r="17844" spans="1:14">
      <c r="A17844">
        <v>2011</v>
      </c>
      <c r="B17844" t="s">
        <v>7406</v>
      </c>
      <c r="C17844" t="s">
        <v>7226</v>
      </c>
      <c r="D17844">
        <v>23</v>
      </c>
      <c r="E17844">
        <v>93.67</v>
      </c>
      <c r="F17844">
        <v>5</v>
      </c>
      <c r="G17844">
        <v>8</v>
      </c>
      <c r="H17844">
        <v>24140</v>
      </c>
      <c r="I17844" s="7">
        <v>40756</v>
      </c>
      <c r="J17844" t="s">
        <v>7407</v>
      </c>
      <c r="K17844" cm="1">
        <f t="array" ref="K17844">$D17844-_xlfn.XLOOKUP($C17844, $C$2:C17843,$D$2:$D17843,1,0,-1)</f>
        <v>22</v>
      </c>
      <c r="L17844" s="1" cm="1">
        <f t="array" ref="L17844">IFERROR((E17844/_xlfn.XLOOKUP($C17844,$C$2:$C17843,$E$2:$E17843,0,0,-1))-1,0)</f>
        <v>10.299155609167673</v>
      </c>
      <c r="M17844" s="3">
        <f>IFERROR(Cleansed_Mode_Craft_Ecommerce_Data___Online_Retail[[#This Row],[Momentum]]/(1+ABS(Cleansed_Mode_Craft_Ecommerce_Data___Online_Retail[[#This Row],[%Growth]])),0)</f>
        <v>1.9470481477527488</v>
      </c>
      <c r="N17844" s="4" cm="1">
        <f t="array" ref="N17844">_xlfn.LET(
    _xlpm.current, $K17844,
    _xlpm.previous, _xlfn.XLOOKUP($C17844,$C$2:$C17843,$K$2:$K17843,1,0,-1),
    _xlpm.safeCurrent, IF(OR($K17844=0,NOT(ISNUMBER($K17844))), 1, _xlpm.current),
    _xlpm.safePrevious, IF(_xlpm.previous &lt; 0, -1, 1) * _xlpm.previous,
    _xlpm.monthsSince, Cleansed_Mode_Craft_Ecommerce_Data___Online_Retail[[#This Row],[MonthIndex]]-_xlfn.XLOOKUP($C17844, $C$2:$C17843, $H$2:$H17843,0,0,-1),
    _xlpm.innerCalc, _xlpm.safeCurrent + POWER(0.9,_xlpm.monthsSince) * _xlpm.safePrevious,
    _xlpm.result, ABS(_xlpm.innerCalc),
    IF(_xlpm.innerCalc &lt; 0, -SQRT(_xlpm.result), SQRT(_xlpm.result))
)</f>
        <v>5.4037024344425184</v>
      </c>
    </row>
    <row r="17845" spans="1:14">
      <c r="A17845">
        <v>2011</v>
      </c>
      <c r="B17845" t="s">
        <v>7406</v>
      </c>
      <c r="C17845" t="s">
        <v>6922</v>
      </c>
      <c r="D17845">
        <v>55</v>
      </c>
      <c r="E17845">
        <v>109.43</v>
      </c>
      <c r="F17845">
        <v>8</v>
      </c>
      <c r="G17845">
        <v>8</v>
      </c>
      <c r="H17845">
        <v>24140</v>
      </c>
      <c r="I17845" s="7">
        <v>40756</v>
      </c>
      <c r="J17845" t="s">
        <v>7407</v>
      </c>
      <c r="K17845" cm="1">
        <f t="array" ref="K17845">$D17845-_xlfn.XLOOKUP($C17845, $C$2:C17844,$D$2:$D17844,1,0,-1)</f>
        <v>54</v>
      </c>
      <c r="L17845" s="1" cm="1">
        <f t="array" ref="L17845">IFERROR((E17845/_xlfn.XLOOKUP($C17845,$C$2:$C17844,$E$2:$E17844,0,0,-1))-1,0)</f>
        <v>0</v>
      </c>
      <c r="M17845" s="3">
        <f>IFERROR(Cleansed_Mode_Craft_Ecommerce_Data___Online_Retail[[#This Row],[Momentum]]/(1+ABS(Cleansed_Mode_Craft_Ecommerce_Data___Online_Retail[[#This Row],[%Growth]])),0)</f>
        <v>54</v>
      </c>
      <c r="N17845" s="4" cm="1">
        <f t="array" ref="N17845">_xlfn.LET(
    _xlpm.current, $K17845,
    _xlpm.previous, _xlfn.XLOOKUP($C17845,$C$2:$C17844,$K$2:$K17844,1,0,-1),
    _xlpm.safeCurrent, IF(OR($K17845=0,NOT(ISNUMBER($K17845))), 1, _xlpm.current),
    _xlpm.safePrevious, IF(_xlpm.previous &lt; 0, -1, 1) * _xlpm.previous,
    _xlpm.monthsSince, Cleansed_Mode_Craft_Ecommerce_Data___Online_Retail[[#This Row],[MonthIndex]]-_xlfn.XLOOKUP($C17845, $C$2:$C17844, $H$2:$H17844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17846" spans="1:14">
      <c r="A17846">
        <v>2011</v>
      </c>
      <c r="B17846" t="s">
        <v>7406</v>
      </c>
      <c r="C17846" t="s">
        <v>6920</v>
      </c>
      <c r="D17846">
        <v>144</v>
      </c>
      <c r="E17846">
        <v>56.16</v>
      </c>
      <c r="F17846">
        <v>2</v>
      </c>
      <c r="G17846">
        <v>8</v>
      </c>
      <c r="H17846">
        <v>24140</v>
      </c>
      <c r="I17846" s="7">
        <v>40756</v>
      </c>
      <c r="J17846" t="s">
        <v>7407</v>
      </c>
      <c r="K17846" cm="1">
        <f t="array" ref="K17846">$D17846-_xlfn.XLOOKUP($C17846, $C$2:C17845,$D$2:$D17845,1,0,-1)</f>
        <v>42</v>
      </c>
      <c r="L17846" s="1" cm="1">
        <f t="array" ref="L17846">IFERROR((E17846/_xlfn.XLOOKUP($C17846,$C$2:$C17845,$E$2:$E17845,0,0,-1))-1,0)</f>
        <v>0.41176470588235281</v>
      </c>
      <c r="M17846" s="3">
        <f>IFERROR(Cleansed_Mode_Craft_Ecommerce_Data___Online_Retail[[#This Row],[Momentum]]/(1+ABS(Cleansed_Mode_Craft_Ecommerce_Data___Online_Retail[[#This Row],[%Growth]])),0)</f>
        <v>29.750000000000004</v>
      </c>
      <c r="N17846" s="4" cm="1">
        <f t="array" ref="N17846">_xlfn.LET(
    _xlpm.current, $K17846,
    _xlpm.previous, _xlfn.XLOOKUP($C17846,$C$2:$C17845,$K$2:$K17845,1,0,-1),
    _xlpm.safeCurrent, IF(OR($K17846=0,NOT(ISNUMBER($K17846))), 1, _xlpm.current),
    _xlpm.safePrevious, IF(_xlpm.previous &lt; 0, -1, 1) * _xlpm.previous,
    _xlpm.monthsSince, Cleansed_Mode_Craft_Ecommerce_Data___Online_Retail[[#This Row],[MonthIndex]]-_xlfn.XLOOKUP($C17846, $C$2:$C17845, $H$2:$H17845,0,0,-1),
    _xlpm.innerCalc, _xlpm.safeCurrent + POWER(0.9,_xlpm.monthsSince) * _xlpm.safePrevious,
    _xlpm.result, ABS(_xlpm.innerCalc),
    IF(_xlpm.innerCalc &lt; 0, -SQRT(_xlpm.result), SQRT(_xlpm.result))
)</f>
        <v>15.109599597606815</v>
      </c>
    </row>
    <row r="17847" spans="1:14">
      <c r="A17847">
        <v>2011</v>
      </c>
      <c r="B17847" t="s">
        <v>7406</v>
      </c>
      <c r="C17847" t="s">
        <v>42</v>
      </c>
      <c r="D17847">
        <v>758</v>
      </c>
      <c r="E17847">
        <v>83.640000000000015</v>
      </c>
      <c r="F17847">
        <v>5</v>
      </c>
      <c r="G17847">
        <v>8</v>
      </c>
      <c r="H17847">
        <v>24140</v>
      </c>
      <c r="I17847" s="7">
        <v>40756</v>
      </c>
      <c r="J17847" t="s">
        <v>7407</v>
      </c>
      <c r="K17847" cm="1">
        <f t="array" ref="K17847">$D17847-_xlfn.XLOOKUP($C17847, $C$2:C17846,$D$2:$D17846,1,0,-1)</f>
        <v>660</v>
      </c>
      <c r="L17847" s="1" cm="1">
        <f t="array" ref="L17847">IFERROR((E17847/_xlfn.XLOOKUP($C17847,$C$2:$C17846,$E$2:$E17846,0,0,-1))-1,0)</f>
        <v>5.7669902912621378</v>
      </c>
      <c r="M17847" s="3">
        <f>IFERROR(Cleansed_Mode_Craft_Ecommerce_Data___Online_Retail[[#This Row],[Momentum]]/(1+ABS(Cleansed_Mode_Craft_Ecommerce_Data___Online_Retail[[#This Row],[%Growth]])),0)</f>
        <v>97.532281205164963</v>
      </c>
      <c r="N17847" s="4" cm="1">
        <f t="array" ref="N17847">_xlfn.LET(
    _xlpm.current, $K17847,
    _xlpm.previous, _xlfn.XLOOKUP($C17847,$C$2:$C17846,$K$2:$K17846,1,0,-1),
    _xlpm.safeCurrent, IF(OR($K17847=0,NOT(ISNUMBER($K17847))), 1, _xlpm.current),
    _xlpm.safePrevious, IF(_xlpm.previous &lt; 0, -1, 1) * _xlpm.previous,
    _xlpm.monthsSince, Cleansed_Mode_Craft_Ecommerce_Data___Online_Retail[[#This Row],[MonthIndex]]-_xlfn.XLOOKUP($C17847, $C$2:$C17846, $H$2:$H17846,0,0,-1),
    _xlpm.innerCalc, _xlpm.safeCurrent + POWER(0.9,_xlpm.monthsSince) * _xlpm.safePrevious,
    _xlpm.result, ABS(_xlpm.innerCalc),
    IF(_xlpm.innerCalc &lt; 0, -SQRT(_xlpm.result), SQRT(_xlpm.result))
)</f>
        <v>29.67322024991558</v>
      </c>
    </row>
    <row r="17848" spans="1:14">
      <c r="A17848">
        <v>2011</v>
      </c>
      <c r="B17848" t="s">
        <v>7406</v>
      </c>
      <c r="C17848" t="s">
        <v>3297</v>
      </c>
      <c r="D17848">
        <v>79</v>
      </c>
      <c r="E17848">
        <v>30.81</v>
      </c>
      <c r="F17848">
        <v>6</v>
      </c>
      <c r="G17848">
        <v>8</v>
      </c>
      <c r="H17848">
        <v>24140</v>
      </c>
      <c r="I17848" s="7">
        <v>40756</v>
      </c>
      <c r="J17848" t="s">
        <v>7407</v>
      </c>
      <c r="K17848" cm="1">
        <f t="array" ref="K17848">$D17848-_xlfn.XLOOKUP($C17848, $C$2:C17847,$D$2:$D17847,1,0,-1)</f>
        <v>41</v>
      </c>
      <c r="L17848" s="1" cm="1">
        <f t="array" ref="L17848">IFERROR((E17848/_xlfn.XLOOKUP($C17848,$C$2:$C17847,$E$2:$E17847,0,0,-1))-1,0)</f>
        <v>1.0789473684210527</v>
      </c>
      <c r="M17848" s="3">
        <f>IFERROR(Cleansed_Mode_Craft_Ecommerce_Data___Online_Retail[[#This Row],[Momentum]]/(1+ABS(Cleansed_Mode_Craft_Ecommerce_Data___Online_Retail[[#This Row],[%Growth]])),0)</f>
        <v>19.721518987341771</v>
      </c>
      <c r="N17848" s="4" cm="1">
        <f t="array" ref="N17848">_xlfn.LET(
    _xlpm.current, $K17848,
    _xlpm.previous, _xlfn.XLOOKUP($C17848,$C$2:$C17847,$K$2:$K17847,1,0,-1),
    _xlpm.safeCurrent, IF(OR($K17848=0,NOT(ISNUMBER($K17848))), 1, _xlpm.current),
    _xlpm.safePrevious, IF(_xlpm.previous &lt; 0, -1, 1) * _xlpm.previous,
    _xlpm.monthsSince, Cleansed_Mode_Craft_Ecommerce_Data___Online_Retail[[#This Row],[MonthIndex]]-_xlfn.XLOOKUP($C17848, $C$2:$C17847, $H$2:$H17847,0,0,-1),
    _xlpm.innerCalc, _xlpm.safeCurrent + POWER(0.9,_xlpm.monthsSince) * _xlpm.safePrevious,
    _xlpm.result, ABS(_xlpm.innerCalc),
    IF(_xlpm.innerCalc &lt; 0, -SQRT(_xlpm.result), SQRT(_xlpm.result))
)</f>
        <v>8.5146931829632013</v>
      </c>
    </row>
    <row r="17849" spans="1:14">
      <c r="A17849">
        <v>2011</v>
      </c>
      <c r="B17849" t="s">
        <v>7406</v>
      </c>
      <c r="C17849" t="s">
        <v>5904</v>
      </c>
      <c r="D17849">
        <v>51</v>
      </c>
      <c r="E17849">
        <v>21.96</v>
      </c>
      <c r="F17849">
        <v>4</v>
      </c>
      <c r="G17849">
        <v>8</v>
      </c>
      <c r="H17849">
        <v>24140</v>
      </c>
      <c r="I17849" s="7">
        <v>40756</v>
      </c>
      <c r="J17849" t="s">
        <v>7407</v>
      </c>
      <c r="K17849" cm="1">
        <f t="array" ref="K17849">$D17849-_xlfn.XLOOKUP($C17849, $C$2:C17848,$D$2:$D17848,1,0,-1)</f>
        <v>1</v>
      </c>
      <c r="L17849" s="1" cm="1">
        <f t="array" ref="L17849">IFERROR((E17849/_xlfn.XLOOKUP($C17849,$C$2:$C17848,$E$2:$E17848,0,0,-1))-1,0)</f>
        <v>0.12615384615384628</v>
      </c>
      <c r="M17849" s="3">
        <f>IFERROR(Cleansed_Mode_Craft_Ecommerce_Data___Online_Retail[[#This Row],[Momentum]]/(1+ABS(Cleansed_Mode_Craft_Ecommerce_Data___Online_Retail[[#This Row],[%Growth]])),0)</f>
        <v>0.88797814207650261</v>
      </c>
      <c r="N17849" s="4" cm="1">
        <f t="array" ref="N17849">_xlfn.LET(
    _xlpm.current, $K17849,
    _xlpm.previous, _xlfn.XLOOKUP($C17849,$C$2:$C17848,$K$2:$K17848,1,0,-1),
    _xlpm.safeCurrent, IF(OR($K17849=0,NOT(ISNUMBER($K17849))), 1, _xlpm.current),
    _xlpm.safePrevious, IF(_xlpm.previous &lt; 0, -1, 1) * _xlpm.previous,
    _xlpm.monthsSince, Cleansed_Mode_Craft_Ecommerce_Data___Online_Retail[[#This Row],[MonthIndex]]-_xlfn.XLOOKUP($C17849, $C$2:$C17848, $H$2:$H17848,0,0,-1),
    _xlpm.innerCalc, _xlpm.safeCurrent + POWER(0.9,_xlpm.monthsSince) * _xlpm.safePrevious,
    _xlpm.result, ABS(_xlpm.innerCalc),
    IF(_xlpm.innerCalc &lt; 0, -SQRT(_xlpm.result), SQRT(_xlpm.result))
)</f>
        <v>6.6483080554378651</v>
      </c>
    </row>
    <row r="17850" spans="1:14">
      <c r="A17850">
        <v>2011</v>
      </c>
      <c r="B17850" t="s">
        <v>7406</v>
      </c>
      <c r="C17850" t="s">
        <v>1860</v>
      </c>
      <c r="D17850">
        <v>218</v>
      </c>
      <c r="E17850">
        <v>343.78000000000003</v>
      </c>
      <c r="F17850">
        <v>17</v>
      </c>
      <c r="G17850">
        <v>8</v>
      </c>
      <c r="H17850">
        <v>24140</v>
      </c>
      <c r="I17850" s="7">
        <v>40756</v>
      </c>
      <c r="J17850" t="s">
        <v>7407</v>
      </c>
      <c r="K17850" cm="1">
        <f t="array" ref="K17850">$D17850-_xlfn.XLOOKUP($C17850, $C$2:C17849,$D$2:$D17849,1,0,-1)</f>
        <v>114</v>
      </c>
      <c r="L17850" s="1" cm="1">
        <f t="array" ref="L17850">IFERROR((E17850/_xlfn.XLOOKUP($C17850,$C$2:$C17849,$E$2:$E17849,0,0,-1))-1,0)</f>
        <v>1.1220987654320989</v>
      </c>
      <c r="M17850" s="3">
        <f>IFERROR(Cleansed_Mode_Craft_Ecommerce_Data___Online_Retail[[#This Row],[Momentum]]/(1+ABS(Cleansed_Mode_Craft_Ecommerce_Data___Online_Retail[[#This Row],[%Growth]])),0)</f>
        <v>53.720402583047296</v>
      </c>
      <c r="N17850" s="4" cm="1">
        <f t="array" ref="N17850">_xlfn.LET(
    _xlpm.current, $K17850,
    _xlpm.previous, _xlfn.XLOOKUP($C17850,$C$2:$C17849,$K$2:$K17849,1,0,-1),
    _xlpm.safeCurrent, IF(OR($K17850=0,NOT(ISNUMBER($K17850))), 1, _xlpm.current),
    _xlpm.safePrevious, IF(_xlpm.previous &lt; 0, -1, 1) * _xlpm.previous,
    _xlpm.monthsSince, Cleansed_Mode_Craft_Ecommerce_Data___Online_Retail[[#This Row],[MonthIndex]]-_xlfn.XLOOKUP($C17850, $C$2:$C17849, $H$2:$H17849,0,0,-1),
    _xlpm.innerCalc, _xlpm.safeCurrent + POWER(0.9,_xlpm.monthsSince) * _xlpm.safePrevious,
    _xlpm.result, ABS(_xlpm.innerCalc),
    IF(_xlpm.innerCalc &lt; 0, -SQRT(_xlpm.result), SQRT(_xlpm.result))
)</f>
        <v>11.644741302407709</v>
      </c>
    </row>
    <row r="17851" spans="1:14">
      <c r="A17851">
        <v>2011</v>
      </c>
      <c r="B17851" t="s">
        <v>7406</v>
      </c>
      <c r="C17851" t="s">
        <v>6093</v>
      </c>
      <c r="D17851">
        <v>10</v>
      </c>
      <c r="E17851">
        <v>157.49999999999997</v>
      </c>
      <c r="F17851">
        <v>4</v>
      </c>
      <c r="G17851">
        <v>8</v>
      </c>
      <c r="H17851">
        <v>24140</v>
      </c>
      <c r="I17851" s="7">
        <v>40756</v>
      </c>
      <c r="J17851" t="s">
        <v>7407</v>
      </c>
      <c r="K17851" cm="1">
        <f t="array" ref="K17851">$D17851-_xlfn.XLOOKUP($C17851, $C$2:C17850,$D$2:$D17850,1,0,-1)</f>
        <v>8</v>
      </c>
      <c r="L17851" s="1" cm="1">
        <f t="array" ref="L17851">IFERROR((E17851/_xlfn.XLOOKUP($C17851,$C$2:$C17850,$E$2:$E17850,0,0,-1))-1,0)</f>
        <v>3.6460176991150437</v>
      </c>
      <c r="M17851" s="3">
        <f>IFERROR(Cleansed_Mode_Craft_Ecommerce_Data___Online_Retail[[#This Row],[Momentum]]/(1+ABS(Cleansed_Mode_Craft_Ecommerce_Data___Online_Retail[[#This Row],[%Growth]])),0)</f>
        <v>1.721904761904762</v>
      </c>
      <c r="N17851" s="4" cm="1">
        <f t="array" ref="N17851">_xlfn.LET(
    _xlpm.current, $K17851,
    _xlpm.previous, _xlfn.XLOOKUP($C17851,$C$2:$C17850,$K$2:$K17850,1,0,-1),
    _xlpm.safeCurrent, IF(OR($K17851=0,NOT(ISNUMBER($K17851))), 1, _xlpm.current),
    _xlpm.safePrevious, IF(_xlpm.previous &lt; 0, -1, 1) * _xlpm.previous,
    _xlpm.monthsSince, Cleansed_Mode_Craft_Ecommerce_Data___Online_Retail[[#This Row],[MonthIndex]]-_xlfn.XLOOKUP($C17851, $C$2:$C17850, $H$2:$H17850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7852" spans="1:14">
      <c r="A17852">
        <v>2011</v>
      </c>
      <c r="B17852" t="s">
        <v>7406</v>
      </c>
      <c r="C17852" t="s">
        <v>3978</v>
      </c>
      <c r="D17852">
        <v>17</v>
      </c>
      <c r="E17852">
        <v>84.15</v>
      </c>
      <c r="F17852">
        <v>6</v>
      </c>
      <c r="G17852">
        <v>8</v>
      </c>
      <c r="H17852">
        <v>24140</v>
      </c>
      <c r="I17852" s="7">
        <v>40756</v>
      </c>
      <c r="J17852" t="s">
        <v>7407</v>
      </c>
      <c r="K17852" cm="1">
        <f t="array" ref="K17852">$D17852-_xlfn.XLOOKUP($C17852, $C$2:C17851,$D$2:$D17851,1,0,-1)</f>
        <v>12</v>
      </c>
      <c r="L17852" s="1" cm="1">
        <f t="array" ref="L17852">IFERROR((E17852/_xlfn.XLOOKUP($C17852,$C$2:$C17851,$E$2:$E17851,0,0,-1))-1,0)</f>
        <v>2.4000000000000004</v>
      </c>
      <c r="M17852" s="3">
        <f>IFERROR(Cleansed_Mode_Craft_Ecommerce_Data___Online_Retail[[#This Row],[Momentum]]/(1+ABS(Cleansed_Mode_Craft_Ecommerce_Data___Online_Retail[[#This Row],[%Growth]])),0)</f>
        <v>3.5294117647058818</v>
      </c>
      <c r="N17852" s="4" cm="1">
        <f t="array" ref="N17852">_xlfn.LET(
    _xlpm.current, $K17852,
    _xlpm.previous, _xlfn.XLOOKUP($C17852,$C$2:$C17851,$K$2:$K17851,1,0,-1),
    _xlpm.safeCurrent, IF(OR($K17852=0,NOT(ISNUMBER($K17852))), 1, _xlpm.current),
    _xlpm.safePrevious, IF(_xlpm.previous &lt; 0, -1, 1) * _xlpm.previous,
    _xlpm.monthsSince, Cleansed_Mode_Craft_Ecommerce_Data___Online_Retail[[#This Row],[MonthIndex]]-_xlfn.XLOOKUP($C17852, $C$2:$C17851, $H$2:$H17851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17853" spans="1:14">
      <c r="A17853">
        <v>2011</v>
      </c>
      <c r="B17853" t="s">
        <v>7406</v>
      </c>
      <c r="C17853" t="s">
        <v>1656</v>
      </c>
      <c r="D17853">
        <v>34</v>
      </c>
      <c r="E17853">
        <v>174.14000000000004</v>
      </c>
      <c r="F17853">
        <v>11</v>
      </c>
      <c r="G17853">
        <v>8</v>
      </c>
      <c r="H17853">
        <v>24140</v>
      </c>
      <c r="I17853" s="7">
        <v>40756</v>
      </c>
      <c r="J17853" t="s">
        <v>7407</v>
      </c>
      <c r="K17853" cm="1">
        <f t="array" ref="K17853">$D17853-_xlfn.XLOOKUP($C17853, $C$2:C17852,$D$2:$D17852,1,0,-1)</f>
        <v>12</v>
      </c>
      <c r="L17853" s="1" cm="1">
        <f t="array" ref="L17853">IFERROR((E17853/_xlfn.XLOOKUP($C17853,$C$2:$C17852,$E$2:$E17852,0,0,-1))-1,0)</f>
        <v>0.51769217360990094</v>
      </c>
      <c r="M17853" s="3">
        <f>IFERROR(Cleansed_Mode_Craft_Ecommerce_Data___Online_Retail[[#This Row],[Momentum]]/(1+ABS(Cleansed_Mode_Craft_Ecommerce_Data___Online_Retail[[#This Row],[%Growth]])),0)</f>
        <v>7.9067417020787856</v>
      </c>
      <c r="N17853" s="4" cm="1">
        <f t="array" ref="N17853">_xlfn.LET(
    _xlpm.current, $K17853,
    _xlpm.previous, _xlfn.XLOOKUP($C17853,$C$2:$C17852,$K$2:$K17852,1,0,-1),
    _xlpm.safeCurrent, IF(OR($K17853=0,NOT(ISNUMBER($K17853))), 1, _xlpm.current),
    _xlpm.safePrevious, IF(_xlpm.previous &lt; 0, -1, 1) * _xlpm.previous,
    _xlpm.monthsSince, Cleansed_Mode_Craft_Ecommerce_Data___Online_Retail[[#This Row],[MonthIndex]]-_xlfn.XLOOKUP($C17853, $C$2:$C17852, $H$2:$H17852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7854" spans="1:14">
      <c r="A17854">
        <v>2011</v>
      </c>
      <c r="B17854" t="s">
        <v>7406</v>
      </c>
      <c r="C17854" t="s">
        <v>2976</v>
      </c>
      <c r="D17854">
        <v>14</v>
      </c>
      <c r="E17854">
        <v>75.14</v>
      </c>
      <c r="F17854">
        <v>6</v>
      </c>
      <c r="G17854">
        <v>8</v>
      </c>
      <c r="H17854">
        <v>24140</v>
      </c>
      <c r="I17854" s="7">
        <v>40756</v>
      </c>
      <c r="J17854" t="s">
        <v>7407</v>
      </c>
      <c r="K17854" cm="1">
        <f t="array" ref="K17854">$D17854-_xlfn.XLOOKUP($C17854, $C$2:C17853,$D$2:$D17853,1,0,-1)</f>
        <v>-10</v>
      </c>
      <c r="L17854" s="1" cm="1">
        <f t="array" ref="L17854">IFERROR((E17854/_xlfn.XLOOKUP($C17854,$C$2:$C17853,$E$2:$E17853,0,0,-1))-1,0)</f>
        <v>-0.36750841750841756</v>
      </c>
      <c r="M17854" s="3">
        <f>IFERROR(Cleansed_Mode_Craft_Ecommerce_Data___Online_Retail[[#This Row],[Momentum]]/(1+ABS(Cleansed_Mode_Craft_Ecommerce_Data___Online_Retail[[#This Row],[%Growth]])),0)</f>
        <v>-7.3125692478148467</v>
      </c>
      <c r="N17854" s="4" cm="1">
        <f t="array" ref="N17854">_xlfn.LET(
    _xlpm.current, $K17854,
    _xlpm.previous, _xlfn.XLOOKUP($C17854,$C$2:$C17853,$K$2:$K17853,1,0,-1),
    _xlpm.safeCurrent, IF(OR($K17854=0,NOT(ISNUMBER($K17854))), 1, _xlpm.current),
    _xlpm.safePrevious, IF(_xlpm.previous &lt; 0, -1, 1) * _xlpm.previous,
    _xlpm.monthsSince, Cleansed_Mode_Craft_Ecommerce_Data___Online_Retail[[#This Row],[MonthIndex]]-_xlfn.XLOOKUP($C17854, $C$2:$C17853, $H$2:$H17853,0,0,-1),
    _xlpm.innerCalc, _xlpm.safeCurrent + POWER(0.9,_xlpm.monthsSince) * _xlpm.safePrevious,
    _xlpm.result, ABS(_xlpm.innerCalc),
    IF(_xlpm.innerCalc &lt; 0, -SQRT(_xlpm.result), SQRT(_xlpm.result))
)</f>
        <v>-2.8635642126552705</v>
      </c>
    </row>
    <row r="17855" spans="1:14">
      <c r="A17855">
        <v>2011</v>
      </c>
      <c r="B17855" t="s">
        <v>7406</v>
      </c>
      <c r="C17855" t="s">
        <v>1280</v>
      </c>
      <c r="D17855">
        <v>63</v>
      </c>
      <c r="E17855">
        <v>239.95999999999998</v>
      </c>
      <c r="F17855">
        <v>13</v>
      </c>
      <c r="G17855">
        <v>8</v>
      </c>
      <c r="H17855">
        <v>24140</v>
      </c>
      <c r="I17855" s="7">
        <v>40756</v>
      </c>
      <c r="J17855" t="s">
        <v>7407</v>
      </c>
      <c r="K17855" cm="1">
        <f t="array" ref="K17855">$D17855-_xlfn.XLOOKUP($C17855, $C$2:C17854,$D$2:$D17854,1,0,-1)</f>
        <v>41</v>
      </c>
      <c r="L17855" s="1" cm="1">
        <f t="array" ref="L17855">IFERROR((E17855/_xlfn.XLOOKUP($C17855,$C$2:$C17854,$E$2:$E17854,0,0,-1))-1,0)</f>
        <v>1.7834357963113323</v>
      </c>
      <c r="M17855" s="3">
        <f>IFERROR(Cleansed_Mode_Craft_Ecommerce_Data___Online_Retail[[#This Row],[Momentum]]/(1+ABS(Cleansed_Mode_Craft_Ecommerce_Data___Online_Retail[[#This Row],[%Growth]])),0)</f>
        <v>14.72999666611102</v>
      </c>
      <c r="N17855" s="4" cm="1">
        <f t="array" ref="N17855">_xlfn.LET(
    _xlpm.current, $K17855,
    _xlpm.previous, _xlfn.XLOOKUP($C17855,$C$2:$C17854,$K$2:$K17854,1,0,-1),
    _xlpm.safeCurrent, IF(OR($K17855=0,NOT(ISNUMBER($K17855))), 1, _xlpm.current),
    _xlpm.safePrevious, IF(_xlpm.previous &lt; 0, -1, 1) * _xlpm.previous,
    _xlpm.monthsSince, Cleansed_Mode_Craft_Ecommerce_Data___Online_Retail[[#This Row],[MonthIndex]]-_xlfn.XLOOKUP($C17855, $C$2:$C17854, $H$2:$H17854,0,0,-1),
    _xlpm.innerCalc, _xlpm.safeCurrent + POWER(0.9,_xlpm.monthsSince) * _xlpm.safePrevious,
    _xlpm.result, ABS(_xlpm.innerCalc),
    IF(_xlpm.innerCalc &lt; 0, -SQRT(_xlpm.result), SQRT(_xlpm.result))
)</f>
        <v>6.5421708935184499</v>
      </c>
    </row>
    <row r="17856" spans="1:14">
      <c r="A17856">
        <v>2011</v>
      </c>
      <c r="B17856" t="s">
        <v>7406</v>
      </c>
      <c r="C17856" t="s">
        <v>1076</v>
      </c>
      <c r="D17856">
        <v>48</v>
      </c>
      <c r="E17856">
        <v>40.799999999999997</v>
      </c>
      <c r="F17856">
        <v>2</v>
      </c>
      <c r="G17856">
        <v>8</v>
      </c>
      <c r="H17856">
        <v>24140</v>
      </c>
      <c r="I17856" s="7">
        <v>40756</v>
      </c>
      <c r="J17856" t="s">
        <v>7407</v>
      </c>
      <c r="K17856" cm="1">
        <f t="array" ref="K17856">$D17856-_xlfn.XLOOKUP($C17856, $C$2:C17855,$D$2:$D17855,1,0,-1)</f>
        <v>-165</v>
      </c>
      <c r="L17856" s="1" cm="1">
        <f t="array" ref="L17856">IFERROR((E17856/_xlfn.XLOOKUP($C17856,$C$2:$C17855,$E$2:$E17855,0,0,-1))-1,0)</f>
        <v>-0.73648517729122265</v>
      </c>
      <c r="M17856" s="3">
        <f>IFERROR(Cleansed_Mode_Craft_Ecommerce_Data___Online_Retail[[#This Row],[Momentum]]/(1+ABS(Cleansed_Mode_Craft_Ecommerce_Data___Online_Retail[[#This Row],[%Growth]])),0)</f>
        <v>-95.019526891318904</v>
      </c>
      <c r="N17856" s="4" cm="1">
        <f t="array" ref="N17856">_xlfn.LET(
    _xlpm.current, $K17856,
    _xlpm.previous, _xlfn.XLOOKUP($C17856,$C$2:$C17855,$K$2:$K17855,1,0,-1),
    _xlpm.safeCurrent, IF(OR($K17856=0,NOT(ISNUMBER($K17856))), 1, _xlpm.current),
    _xlpm.safePrevious, IF(_xlpm.previous &lt; 0, -1, 1) * _xlpm.previous,
    _xlpm.monthsSince, Cleansed_Mode_Craft_Ecommerce_Data___Online_Retail[[#This Row],[MonthIndex]]-_xlfn.XLOOKUP($C17856, $C$2:$C17855, $H$2:$H17855,0,0,-1),
    _xlpm.innerCalc, _xlpm.safeCurrent + POWER(0.9,_xlpm.monthsSince) * _xlpm.safePrevious,
    _xlpm.result, ABS(_xlpm.innerCalc),
    IF(_xlpm.innerCalc &lt; 0, -SQRT(_xlpm.result), SQRT(_xlpm.result))
)</f>
        <v>3.7549966711037168</v>
      </c>
    </row>
    <row r="17857" spans="1:14">
      <c r="A17857">
        <v>2011</v>
      </c>
      <c r="B17857" t="s">
        <v>7406</v>
      </c>
      <c r="C17857" t="s">
        <v>479</v>
      </c>
      <c r="D17857">
        <v>903</v>
      </c>
      <c r="E17857">
        <v>1501.6499999999999</v>
      </c>
      <c r="F17857">
        <v>5</v>
      </c>
      <c r="G17857">
        <v>8</v>
      </c>
      <c r="H17857">
        <v>24140</v>
      </c>
      <c r="I17857" s="7">
        <v>40756</v>
      </c>
      <c r="J17857" t="s">
        <v>7407</v>
      </c>
      <c r="K17857" cm="1">
        <f t="array" ref="K17857">$D17857-_xlfn.XLOOKUP($C17857, $C$2:C17856,$D$2:$D17856,1,0,-1)</f>
        <v>883</v>
      </c>
      <c r="L17857" s="1" cm="1">
        <f t="array" ref="L17857">IFERROR((E17857/_xlfn.XLOOKUP($C17857,$C$2:$C17856,$E$2:$E17856,0,0,-1))-1,0)</f>
        <v>37.503846153846148</v>
      </c>
      <c r="M17857" s="3">
        <f>IFERROR(Cleansed_Mode_Craft_Ecommerce_Data___Online_Retail[[#This Row],[Momentum]]/(1+ABS(Cleansed_Mode_Craft_Ecommerce_Data___Online_Retail[[#This Row],[%Growth]])),0)</f>
        <v>22.932773948656482</v>
      </c>
      <c r="N17857" s="4" cm="1">
        <f t="array" ref="N17857">_xlfn.LET(
    _xlpm.current, $K17857,
    _xlpm.previous, _xlfn.XLOOKUP($C17857,$C$2:$C17856,$K$2:$K17856,1,0,-1),
    _xlpm.safeCurrent, IF(OR($K17857=0,NOT(ISNUMBER($K17857))), 1, _xlpm.current),
    _xlpm.safePrevious, IF(_xlpm.previous &lt; 0, -1, 1) * _xlpm.previous,
    _xlpm.monthsSince, Cleansed_Mode_Craft_Ecommerce_Data___Online_Retail[[#This Row],[MonthIndex]]-_xlfn.XLOOKUP($C17857, $C$2:$C17856, $H$2:$H17856,0,0,-1),
    _xlpm.innerCalc, _xlpm.safeCurrent + POWER(0.9,_xlpm.monthsSince) * _xlpm.safePrevious,
    _xlpm.result, ABS(_xlpm.innerCalc),
    IF(_xlpm.innerCalc &lt; 0, -SQRT(_xlpm.result), SQRT(_xlpm.result))
)</f>
        <v>30.859358386071477</v>
      </c>
    </row>
    <row r="17858" spans="1:14">
      <c r="A17858">
        <v>2011</v>
      </c>
      <c r="B17858" t="s">
        <v>7406</v>
      </c>
      <c r="C17858" t="s">
        <v>7030</v>
      </c>
      <c r="D17858">
        <v>51</v>
      </c>
      <c r="E17858">
        <v>48.809999999999988</v>
      </c>
      <c r="F17858">
        <v>6</v>
      </c>
      <c r="G17858">
        <v>8</v>
      </c>
      <c r="H17858">
        <v>24140</v>
      </c>
      <c r="I17858" s="7">
        <v>40756</v>
      </c>
      <c r="J17858" t="s">
        <v>7407</v>
      </c>
      <c r="K17858" cm="1">
        <f t="array" ref="K17858">$D17858-_xlfn.XLOOKUP($C17858, $C$2:C17857,$D$2:$D17857,1,0,-1)</f>
        <v>17</v>
      </c>
      <c r="L17858" s="1" cm="1">
        <f t="array" ref="L17858">IFERROR((E17858/_xlfn.XLOOKUP($C17858,$C$2:$C17857,$E$2:$E17857,0,0,-1))-1,0)</f>
        <v>0.52435977514053689</v>
      </c>
      <c r="M17858" s="3">
        <f>IFERROR(Cleansed_Mode_Craft_Ecommerce_Data___Online_Retail[[#This Row],[Momentum]]/(1+ABS(Cleansed_Mode_Craft_Ecommerce_Data___Online_Retail[[#This Row],[%Growth]])),0)</f>
        <v>11.152222905142391</v>
      </c>
      <c r="N17858" s="4" cm="1">
        <f t="array" ref="N17858">_xlfn.LET(
    _xlpm.current, $K17858,
    _xlpm.previous, _xlfn.XLOOKUP($C17858,$C$2:$C17857,$K$2:$K17857,1,0,-1),
    _xlpm.safeCurrent, IF(OR($K17858=0,NOT(ISNUMBER($K17858))), 1, _xlpm.current),
    _xlpm.safePrevious, IF(_xlpm.previous &lt; 0, -1, 1) * _xlpm.previous,
    _xlpm.monthsSince, Cleansed_Mode_Craft_Ecommerce_Data___Online_Retail[[#This Row],[MonthIndex]]-_xlfn.XLOOKUP($C17858, $C$2:$C17857, $H$2:$H17857,0,0,-1),
    _xlpm.innerCalc, _xlpm.safeCurrent + POWER(0.9,_xlpm.monthsSince) * _xlpm.safePrevious,
    _xlpm.result, ABS(_xlpm.innerCalc),
    IF(_xlpm.innerCalc &lt; 0, -SQRT(_xlpm.result), SQRT(_xlpm.result))
)</f>
        <v>4.636809247747852</v>
      </c>
    </row>
    <row r="17859" spans="1:14">
      <c r="A17859">
        <v>2011</v>
      </c>
      <c r="B17859" t="s">
        <v>7406</v>
      </c>
      <c r="C17859" t="s">
        <v>7046</v>
      </c>
      <c r="D17859">
        <v>97</v>
      </c>
      <c r="E17859">
        <v>167.55</v>
      </c>
      <c r="F17859">
        <v>4</v>
      </c>
      <c r="G17859">
        <v>8</v>
      </c>
      <c r="H17859">
        <v>24140</v>
      </c>
      <c r="I17859" s="7">
        <v>40756</v>
      </c>
      <c r="J17859" t="s">
        <v>7407</v>
      </c>
      <c r="K17859" cm="1">
        <f t="array" ref="K17859">$D17859-_xlfn.XLOOKUP($C17859, $C$2:C17858,$D$2:$D17858,1,0,-1)</f>
        <v>96</v>
      </c>
      <c r="L17859" s="1" cm="1">
        <f t="array" ref="L17859">IFERROR((E17859/_xlfn.XLOOKUP($C17859,$C$2:$C17858,$E$2:$E17858,0,0,-1))-1,0)</f>
        <v>0</v>
      </c>
      <c r="M17859" s="3">
        <f>IFERROR(Cleansed_Mode_Craft_Ecommerce_Data___Online_Retail[[#This Row],[Momentum]]/(1+ABS(Cleansed_Mode_Craft_Ecommerce_Data___Online_Retail[[#This Row],[%Growth]])),0)</f>
        <v>96</v>
      </c>
      <c r="N17859" s="4" cm="1">
        <f t="array" ref="N17859">_xlfn.LET(
    _xlpm.current, $K17859,
    _xlpm.previous, _xlfn.XLOOKUP($C17859,$C$2:$C17858,$K$2:$K17858,1,0,-1),
    _xlpm.safeCurrent, IF(OR($K17859=0,NOT(ISNUMBER($K17859))), 1, _xlpm.current),
    _xlpm.safePrevious, IF(_xlpm.previous &lt; 0, -1, 1) * _xlpm.previous,
    _xlpm.monthsSince, Cleansed_Mode_Craft_Ecommerce_Data___Online_Retail[[#This Row],[MonthIndex]]-_xlfn.XLOOKUP($C17859, $C$2:$C17858, $H$2:$H17858,0,0,-1),
    _xlpm.innerCalc, _xlpm.safeCurrent + POWER(0.9,_xlpm.monthsSince) * _xlpm.safePrevious,
    _xlpm.result, ABS(_xlpm.innerCalc),
    IF(_xlpm.innerCalc &lt; 0, -SQRT(_xlpm.result), SQRT(_xlpm.result))
)</f>
        <v>9.7979589711327115</v>
      </c>
    </row>
    <row r="17860" spans="1:14">
      <c r="A17860">
        <v>2011</v>
      </c>
      <c r="B17860" t="s">
        <v>7406</v>
      </c>
      <c r="C17860" t="s">
        <v>3499</v>
      </c>
      <c r="D17860">
        <v>8</v>
      </c>
      <c r="E17860">
        <v>123.6</v>
      </c>
      <c r="F17860">
        <v>2</v>
      </c>
      <c r="G17860">
        <v>8</v>
      </c>
      <c r="H17860">
        <v>24140</v>
      </c>
      <c r="I17860" s="7">
        <v>40756</v>
      </c>
      <c r="J17860" t="s">
        <v>7407</v>
      </c>
      <c r="K17860" cm="1">
        <f t="array" ref="K17860">$D17860-_xlfn.XLOOKUP($C17860, $C$2:C17859,$D$2:$D17859,1,0,-1)</f>
        <v>1</v>
      </c>
      <c r="L17860" s="1" cm="1">
        <f t="array" ref="L17860">IFERROR((E17860/_xlfn.XLOOKUP($C17860,$C$2:$C17859,$E$2:$E17859,0,0,-1))-1,0)</f>
        <v>-8.2200935620405535E-2</v>
      </c>
      <c r="M17860" s="3">
        <f>IFERROR(Cleansed_Mode_Craft_Ecommerce_Data___Online_Retail[[#This Row],[Momentum]]/(1+ABS(Cleansed_Mode_Craft_Ecommerce_Data___Online_Retail[[#This Row],[%Growth]])),0)</f>
        <v>0.92404281597365168</v>
      </c>
      <c r="N17860" s="4" cm="1">
        <f t="array" ref="N17860">_xlfn.LET(
    _xlpm.current, $K17860,
    _xlpm.previous, _xlfn.XLOOKUP($C17860,$C$2:$C17859,$K$2:$K17859,1,0,-1),
    _xlpm.safeCurrent, IF(OR($K17860=0,NOT(ISNUMBER($K17860))), 1, _xlpm.current),
    _xlpm.safePrevious, IF(_xlpm.previous &lt; 0, -1, 1) * _xlpm.previous,
    _xlpm.monthsSince, Cleansed_Mode_Craft_Ecommerce_Data___Online_Retail[[#This Row],[MonthIndex]]-_xlfn.XLOOKUP($C17860, $C$2:$C17859, $H$2:$H17859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7861" spans="1:14">
      <c r="A17861">
        <v>2011</v>
      </c>
      <c r="B17861" t="s">
        <v>7406</v>
      </c>
      <c r="C17861" t="s">
        <v>1278</v>
      </c>
      <c r="D17861">
        <v>133</v>
      </c>
      <c r="E17861">
        <v>224.37</v>
      </c>
      <c r="F17861">
        <v>16</v>
      </c>
      <c r="G17861">
        <v>8</v>
      </c>
      <c r="H17861">
        <v>24140</v>
      </c>
      <c r="I17861" s="7">
        <v>40756</v>
      </c>
      <c r="J17861" t="s">
        <v>7407</v>
      </c>
      <c r="K17861" cm="1">
        <f t="array" ref="K17861">$D17861-_xlfn.XLOOKUP($C17861, $C$2:C17860,$D$2:$D17860,1,0,-1)</f>
        <v>29</v>
      </c>
      <c r="L17861" s="1" cm="1">
        <f t="array" ref="L17861">IFERROR((E17861/_xlfn.XLOOKUP($C17861,$C$2:$C17860,$E$2:$E17860,0,0,-1))-1,0)</f>
        <v>0.22552982302818436</v>
      </c>
      <c r="M17861" s="3">
        <f>IFERROR(Cleansed_Mode_Craft_Ecommerce_Data___Online_Retail[[#This Row],[Momentum]]/(1+ABS(Cleansed_Mode_Craft_Ecommerce_Data___Online_Retail[[#This Row],[%Growth]])),0)</f>
        <v>23.663234835316665</v>
      </c>
      <c r="N17861" s="4" cm="1">
        <f t="array" ref="N17861">_xlfn.LET(
    _xlpm.current, $K17861,
    _xlpm.previous, _xlfn.XLOOKUP($C17861,$C$2:$C17860,$K$2:$K17860,1,0,-1),
    _xlpm.safeCurrent, IF(OR($K17861=0,NOT(ISNUMBER($K17861))), 1, _xlpm.current),
    _xlpm.safePrevious, IF(_xlpm.previous &lt; 0, -1, 1) * _xlpm.previous,
    _xlpm.monthsSince, Cleansed_Mode_Craft_Ecommerce_Data___Online_Retail[[#This Row],[MonthIndex]]-_xlfn.XLOOKUP($C17861, $C$2:$C17860, $H$2:$H17860,0,0,-1),
    _xlpm.innerCalc, _xlpm.safeCurrent + POWER(0.9,_xlpm.monthsSince) * _xlpm.safePrevious,
    _xlpm.result, ABS(_xlpm.innerCalc),
    IF(_xlpm.innerCalc &lt; 0, -SQRT(_xlpm.result), SQRT(_xlpm.result))
)</f>
        <v>11.031772296417289</v>
      </c>
    </row>
    <row r="17862" spans="1:14">
      <c r="A17862">
        <v>2011</v>
      </c>
      <c r="B17862" t="s">
        <v>7406</v>
      </c>
      <c r="C17862" t="s">
        <v>849</v>
      </c>
      <c r="D17862">
        <v>1022</v>
      </c>
      <c r="E17862">
        <v>1517.0199999999998</v>
      </c>
      <c r="F17862">
        <v>15</v>
      </c>
      <c r="G17862">
        <v>8</v>
      </c>
      <c r="H17862">
        <v>24140</v>
      </c>
      <c r="I17862" s="7">
        <v>40756</v>
      </c>
      <c r="J17862" t="s">
        <v>7407</v>
      </c>
      <c r="K17862" cm="1">
        <f t="array" ref="K17862">$D17862-_xlfn.XLOOKUP($C17862, $C$2:C17861,$D$2:$D17861,1,0,-1)</f>
        <v>989</v>
      </c>
      <c r="L17862" s="1" cm="1">
        <f t="array" ref="L17862">IFERROR((E17862/_xlfn.XLOOKUP($C17862,$C$2:$C17861,$E$2:$E17861,0,0,-1))-1,0)</f>
        <v>26.860789715335176</v>
      </c>
      <c r="M17862" s="3">
        <f>IFERROR(Cleansed_Mode_Craft_Ecommerce_Data___Online_Retail[[#This Row],[Momentum]]/(1+ABS(Cleansed_Mode_Craft_Ecommerce_Data___Online_Retail[[#This Row],[%Growth]])),0)</f>
        <v>35.497916968794073</v>
      </c>
      <c r="N17862" s="4" cm="1">
        <f t="array" ref="N17862">_xlfn.LET(
    _xlpm.current, $K17862,
    _xlpm.previous, _xlfn.XLOOKUP($C17862,$C$2:$C17861,$K$2:$K17861,1,0,-1),
    _xlpm.safeCurrent, IF(OR($K17862=0,NOT(ISNUMBER($K17862))), 1, _xlpm.current),
    _xlpm.safePrevious, IF(_xlpm.previous &lt; 0, -1, 1) * _xlpm.previous,
    _xlpm.monthsSince, Cleansed_Mode_Craft_Ecommerce_Data___Online_Retail[[#This Row],[MonthIndex]]-_xlfn.XLOOKUP($C17862, $C$2:$C17861, $H$2:$H17861,0,0,-1),
    _xlpm.innerCalc, _xlpm.safeCurrent + POWER(0.9,_xlpm.monthsSince) * _xlpm.safePrevious,
    _xlpm.result, ABS(_xlpm.innerCalc),
    IF(_xlpm.innerCalc &lt; 0, -SQRT(_xlpm.result), SQRT(_xlpm.result))
)</f>
        <v>31.605379288975477</v>
      </c>
    </row>
    <row r="17863" spans="1:14">
      <c r="A17863">
        <v>2011</v>
      </c>
      <c r="B17863" t="s">
        <v>7406</v>
      </c>
      <c r="C17863" t="s">
        <v>1172</v>
      </c>
      <c r="D17863">
        <v>48</v>
      </c>
      <c r="E17863">
        <v>31.200000000000003</v>
      </c>
      <c r="F17863">
        <v>4</v>
      </c>
      <c r="G17863">
        <v>8</v>
      </c>
      <c r="H17863">
        <v>24140</v>
      </c>
      <c r="I17863" s="7">
        <v>40756</v>
      </c>
      <c r="J17863" t="s">
        <v>7407</v>
      </c>
      <c r="K17863" cm="1">
        <f t="array" ref="K17863">$D17863-_xlfn.XLOOKUP($C17863, $C$2:C17862,$D$2:$D17862,1,0,-1)</f>
        <v>36</v>
      </c>
      <c r="L17863" s="1" cm="1">
        <f t="array" ref="L17863">IFERROR((E17863/_xlfn.XLOOKUP($C17863,$C$2:$C17862,$E$2:$E17862,0,0,-1))-1,0)</f>
        <v>3</v>
      </c>
      <c r="M17863" s="3">
        <f>IFERROR(Cleansed_Mode_Craft_Ecommerce_Data___Online_Retail[[#This Row],[Momentum]]/(1+ABS(Cleansed_Mode_Craft_Ecommerce_Data___Online_Retail[[#This Row],[%Growth]])),0)</f>
        <v>9</v>
      </c>
      <c r="N17863" s="4" cm="1">
        <f t="array" ref="N17863">_xlfn.LET(
    _xlpm.current, $K17863,
    _xlpm.previous, _xlfn.XLOOKUP($C17863,$C$2:$C17862,$K$2:$K17862,1,0,-1),
    _xlpm.safeCurrent, IF(OR($K17863=0,NOT(ISNUMBER($K17863))), 1, _xlpm.current),
    _xlpm.safePrevious, IF(_xlpm.previous &lt; 0, -1, 1) * _xlpm.previous,
    _xlpm.monthsSince, Cleansed_Mode_Craft_Ecommerce_Data___Online_Retail[[#This Row],[MonthIndex]]-_xlfn.XLOOKUP($C17863, $C$2:$C17862, $H$2:$H17862,0,0,-1),
    _xlpm.innerCalc, _xlpm.safeCurrent + POWER(0.9,_xlpm.monthsSince) * _xlpm.safePrevious,
    _xlpm.result, ABS(_xlpm.innerCalc),
    IF(_xlpm.innerCalc &lt; 0, -SQRT(_xlpm.result), SQRT(_xlpm.result))
)</f>
        <v>8.270429251254134</v>
      </c>
    </row>
    <row r="17864" spans="1:14">
      <c r="A17864">
        <v>2011</v>
      </c>
      <c r="B17864" t="s">
        <v>7406</v>
      </c>
      <c r="C17864" t="s">
        <v>7028</v>
      </c>
      <c r="D17864">
        <v>205</v>
      </c>
      <c r="E17864">
        <v>155.53</v>
      </c>
      <c r="F17864">
        <v>8</v>
      </c>
      <c r="G17864">
        <v>8</v>
      </c>
      <c r="H17864">
        <v>24140</v>
      </c>
      <c r="I17864" s="7">
        <v>40756</v>
      </c>
      <c r="J17864" t="s">
        <v>7407</v>
      </c>
      <c r="K17864" cm="1">
        <f t="array" ref="K17864">$D17864-_xlfn.XLOOKUP($C17864, $C$2:C17863,$D$2:$D17863,1,0,-1)</f>
        <v>-134</v>
      </c>
      <c r="L17864" s="1" cm="1">
        <f t="array" ref="L17864">IFERROR((E17864/_xlfn.XLOOKUP($C17864,$C$2:$C17863,$E$2:$E17863,0,0,-1))-1,0)</f>
        <v>-0.38156586743011633</v>
      </c>
      <c r="M17864" s="3">
        <f>IFERROR(Cleansed_Mode_Craft_Ecommerce_Data___Online_Retail[[#This Row],[Momentum]]/(1+ABS(Cleansed_Mode_Craft_Ecommerce_Data___Online_Retail[[#This Row],[%Growth]])),0)</f>
        <v>-96.991394445243927</v>
      </c>
      <c r="N17864" s="4" cm="1">
        <f t="array" ref="N17864">_xlfn.LET(
    _xlpm.current, $K17864,
    _xlpm.previous, _xlfn.XLOOKUP($C17864,$C$2:$C17863,$K$2:$K17863,1,0,-1),
    _xlpm.safeCurrent, IF(OR($K17864=0,NOT(ISNUMBER($K17864))), 1, _xlpm.current),
    _xlpm.safePrevious, IF(_xlpm.previous &lt; 0, -1, 1) * _xlpm.previous,
    _xlpm.monthsSince, Cleansed_Mode_Craft_Ecommerce_Data___Online_Retail[[#This Row],[MonthIndex]]-_xlfn.XLOOKUP($C17864, $C$2:$C17863, $H$2:$H17863,0,0,-1),
    _xlpm.innerCalc, _xlpm.safeCurrent + POWER(0.9,_xlpm.monthsSince) * _xlpm.safePrevious,
    _xlpm.result, ABS(_xlpm.innerCalc),
    IF(_xlpm.innerCalc &lt; 0, -SQRT(_xlpm.result), SQRT(_xlpm.result))
)</f>
        <v>11.738824472663351</v>
      </c>
    </row>
    <row r="17865" spans="1:14">
      <c r="A17865">
        <v>2011</v>
      </c>
      <c r="B17865" t="s">
        <v>7406</v>
      </c>
      <c r="C17865" t="s">
        <v>2458</v>
      </c>
      <c r="D17865">
        <v>18</v>
      </c>
      <c r="E17865">
        <v>39.830000000000005</v>
      </c>
      <c r="F17865">
        <v>5</v>
      </c>
      <c r="G17865">
        <v>8</v>
      </c>
      <c r="H17865">
        <v>24140</v>
      </c>
      <c r="I17865" s="7">
        <v>40756</v>
      </c>
      <c r="J17865" t="s">
        <v>7407</v>
      </c>
      <c r="K17865" cm="1">
        <f t="array" ref="K17865">$D17865-_xlfn.XLOOKUP($C17865, $C$2:C17864,$D$2:$D17864,1,0,-1)</f>
        <v>-1</v>
      </c>
      <c r="L17865" s="1" cm="1">
        <f t="array" ref="L17865">IFERROR((E17865/_xlfn.XLOOKUP($C17865,$C$2:$C17864,$E$2:$E17864,0,0,-1))-1,0)</f>
        <v>-0.13205491392460234</v>
      </c>
      <c r="M17865" s="3">
        <f>IFERROR(Cleansed_Mode_Craft_Ecommerce_Data___Online_Retail[[#This Row],[Momentum]]/(1+ABS(Cleansed_Mode_Craft_Ecommerce_Data___Online_Retail[[#This Row],[%Growth]])),0)</f>
        <v>-0.88334937439846006</v>
      </c>
      <c r="N17865" s="4" cm="1">
        <f t="array" ref="N17865">_xlfn.LET(
    _xlpm.current, $K17865,
    _xlpm.previous, _xlfn.XLOOKUP($C17865,$C$2:$C17864,$K$2:$K17864,1,0,-1),
    _xlpm.safeCurrent, IF(OR($K17865=0,NOT(ISNUMBER($K17865))), 1, _xlpm.current),
    _xlpm.safePrevious, IF(_xlpm.previous &lt; 0, -1, 1) * _xlpm.previous,
    _xlpm.monthsSince, Cleansed_Mode_Craft_Ecommerce_Data___Online_Retail[[#This Row],[MonthIndex]]-_xlfn.XLOOKUP($C17865, $C$2:$C17864, $H$2:$H17864,0,0,-1),
    _xlpm.innerCalc, _xlpm.safeCurrent + POWER(0.9,_xlpm.monthsSince) * _xlpm.safePrevious,
    _xlpm.result, ABS(_xlpm.innerCalc),
    IF(_xlpm.innerCalc &lt; 0, -SQRT(_xlpm.result), SQRT(_xlpm.result))
)</f>
        <v>-1</v>
      </c>
    </row>
    <row r="17866" spans="1:14">
      <c r="A17866">
        <v>2011</v>
      </c>
      <c r="B17866" t="s">
        <v>7406</v>
      </c>
      <c r="C17866" t="s">
        <v>2302</v>
      </c>
      <c r="D17866">
        <v>3</v>
      </c>
      <c r="E17866">
        <v>16.79</v>
      </c>
      <c r="F17866">
        <v>2</v>
      </c>
      <c r="G17866">
        <v>8</v>
      </c>
      <c r="H17866">
        <v>24140</v>
      </c>
      <c r="I17866" s="7">
        <v>40756</v>
      </c>
      <c r="J17866" t="s">
        <v>7407</v>
      </c>
      <c r="K17866" cm="1">
        <f t="array" ref="K17866">$D17866-_xlfn.XLOOKUP($C17866, $C$2:C17865,$D$2:$D17865,1,0,-1)</f>
        <v>-37</v>
      </c>
      <c r="L17866" s="1" cm="1">
        <f t="array" ref="L17866">IFERROR((E17866/_xlfn.XLOOKUP($C17866,$C$2:$C17865,$E$2:$E17865,0,0,-1))-1,0)</f>
        <v>-0.87708638360175695</v>
      </c>
      <c r="M17866" s="3">
        <f>IFERROR(Cleansed_Mode_Craft_Ecommerce_Data___Online_Retail[[#This Row],[Momentum]]/(1+ABS(Cleansed_Mode_Craft_Ecommerce_Data___Online_Retail[[#This Row],[%Growth]])),0)</f>
        <v>-19.711399711399714</v>
      </c>
      <c r="N17866" s="4" cm="1">
        <f t="array" ref="N17866">_xlfn.LET(
    _xlpm.current, $K17866,
    _xlpm.previous, _xlfn.XLOOKUP($C17866,$C$2:$C17865,$K$2:$K17865,1,0,-1),
    _xlpm.safeCurrent, IF(OR($K17866=0,NOT(ISNUMBER($K17866))), 1, _xlpm.current),
    _xlpm.safePrevious, IF(_xlpm.previous &lt; 0, -1, 1) * _xlpm.previous,
    _xlpm.monthsSince, Cleansed_Mode_Craft_Ecommerce_Data___Online_Retail[[#This Row],[MonthIndex]]-_xlfn.XLOOKUP($C17866, $C$2:$C17865, $H$2:$H17865,0,0,-1),
    _xlpm.innerCalc, _xlpm.safeCurrent + POWER(0.9,_xlpm.monthsSince) * _xlpm.safePrevious,
    _xlpm.result, ABS(_xlpm.innerCalc),
    IF(_xlpm.innerCalc &lt; 0, -SQRT(_xlpm.result), SQRT(_xlpm.result))
)</f>
        <v>-2.1447610589527222</v>
      </c>
    </row>
    <row r="17867" spans="1:14">
      <c r="A17867">
        <v>2011</v>
      </c>
      <c r="B17867" t="s">
        <v>7406</v>
      </c>
      <c r="C17867" t="s">
        <v>3712</v>
      </c>
      <c r="D17867">
        <v>14</v>
      </c>
      <c r="E17867">
        <v>22.66</v>
      </c>
      <c r="F17867">
        <v>3</v>
      </c>
      <c r="G17867">
        <v>8</v>
      </c>
      <c r="H17867">
        <v>24140</v>
      </c>
      <c r="I17867" s="7">
        <v>40756</v>
      </c>
      <c r="J17867" t="s">
        <v>7407</v>
      </c>
      <c r="K17867" cm="1">
        <f t="array" ref="K17867">$D17867-_xlfn.XLOOKUP($C17867, $C$2:C17866,$D$2:$D17866,1,0,-1)</f>
        <v>-32</v>
      </c>
      <c r="L17867" s="1" cm="1">
        <f t="array" ref="L17867">IFERROR((E17867/_xlfn.XLOOKUP($C17867,$C$2:$C17866,$E$2:$E17866,0,0,-1))-1,0)</f>
        <v>-0.66939013714619189</v>
      </c>
      <c r="M17867" s="3">
        <f>IFERROR(Cleansed_Mode_Craft_Ecommerce_Data___Online_Retail[[#This Row],[Momentum]]/(1+ABS(Cleansed_Mode_Craft_Ecommerce_Data___Online_Retail[[#This Row],[%Growth]])),0)</f>
        <v>-19.168676804754416</v>
      </c>
      <c r="N17867" s="4" cm="1">
        <f t="array" ref="N17867">_xlfn.LET(
    _xlpm.current, $K17867,
    _xlpm.previous, _xlfn.XLOOKUP($C17867,$C$2:$C17866,$K$2:$K17866,1,0,-1),
    _xlpm.safeCurrent, IF(OR($K17867=0,NOT(ISNUMBER($K17867))), 1, _xlpm.current),
    _xlpm.safePrevious, IF(_xlpm.previous &lt; 0, -1, 1) * _xlpm.previous,
    _xlpm.monthsSince, Cleansed_Mode_Craft_Ecommerce_Data___Online_Retail[[#This Row],[MonthIndex]]-_xlfn.XLOOKUP($C17867, $C$2:$C17866, $H$2:$H17866,0,0,-1),
    _xlpm.innerCalc, _xlpm.safeCurrent + POWER(0.9,_xlpm.monthsSince) * _xlpm.safePrevious,
    _xlpm.result, ABS(_xlpm.innerCalc),
    IF(_xlpm.innerCalc &lt; 0, -SQRT(_xlpm.result), SQRT(_xlpm.result))
)</f>
        <v>1.7606816861659014</v>
      </c>
    </row>
    <row r="17868" spans="1:14">
      <c r="A17868">
        <v>2011</v>
      </c>
      <c r="B17868" t="s">
        <v>7406</v>
      </c>
      <c r="C17868" t="s">
        <v>4063</v>
      </c>
      <c r="D17868">
        <v>16</v>
      </c>
      <c r="E17868">
        <v>70.800000000000011</v>
      </c>
      <c r="F17868">
        <v>3</v>
      </c>
      <c r="G17868">
        <v>8</v>
      </c>
      <c r="H17868">
        <v>24140</v>
      </c>
      <c r="I17868" s="7">
        <v>40756</v>
      </c>
      <c r="J17868" t="s">
        <v>7407</v>
      </c>
      <c r="K17868" cm="1">
        <f t="array" ref="K17868">$D17868-_xlfn.XLOOKUP($C17868, $C$2:C17867,$D$2:$D17867,1,0,-1)</f>
        <v>-17</v>
      </c>
      <c r="L17868" s="1" cm="1">
        <f t="array" ref="L17868">IFERROR((E17868/_xlfn.XLOOKUP($C17868,$C$2:$C17867,$E$2:$E17867,0,0,-1))-1,0)</f>
        <v>-0.51849836779107727</v>
      </c>
      <c r="M17868" s="3">
        <f>IFERROR(Cleansed_Mode_Craft_Ecommerce_Data___Online_Retail[[#This Row],[Momentum]]/(1+ABS(Cleansed_Mode_Craft_Ecommerce_Data___Online_Retail[[#This Row],[%Growth]])),0)</f>
        <v>-11.19527051236116</v>
      </c>
      <c r="N17868" s="4" cm="1">
        <f t="array" ref="N17868">_xlfn.LET(
    _xlpm.current, $K17868,
    _xlpm.previous, _xlfn.XLOOKUP($C17868,$C$2:$C17867,$K$2:$K17867,1,0,-1),
    _xlpm.safeCurrent, IF(OR($K17868=0,NOT(ISNUMBER($K17868))), 1, _xlpm.current),
    _xlpm.safePrevious, IF(_xlpm.previous &lt; 0, -1, 1) * _xlpm.previous,
    _xlpm.monthsSince, Cleansed_Mode_Craft_Ecommerce_Data___Online_Retail[[#This Row],[MonthIndex]]-_xlfn.XLOOKUP($C17868, $C$2:$C17867, $H$2:$H17867,0,0,-1),
    _xlpm.innerCalc, _xlpm.safeCurrent + POWER(0.9,_xlpm.monthsSince) * _xlpm.safePrevious,
    _xlpm.result, ABS(_xlpm.innerCalc),
    IF(_xlpm.innerCalc &lt; 0, -SQRT(_xlpm.result), SQRT(_xlpm.result))
)</f>
        <v>-2.9832867780352594</v>
      </c>
    </row>
    <row r="17869" spans="1:14">
      <c r="A17869">
        <v>2011</v>
      </c>
      <c r="B17869" t="s">
        <v>7406</v>
      </c>
      <c r="C17869" t="s">
        <v>3694</v>
      </c>
      <c r="D17869">
        <v>39</v>
      </c>
      <c r="E17869">
        <v>155.82999999999998</v>
      </c>
      <c r="F17869">
        <v>4</v>
      </c>
      <c r="G17869">
        <v>8</v>
      </c>
      <c r="H17869">
        <v>24140</v>
      </c>
      <c r="I17869" s="7">
        <v>40756</v>
      </c>
      <c r="J17869" t="s">
        <v>7407</v>
      </c>
      <c r="K17869" cm="1">
        <f t="array" ref="K17869">$D17869-_xlfn.XLOOKUP($C17869, $C$2:C17868,$D$2:$D17868,1,0,-1)</f>
        <v>10</v>
      </c>
      <c r="L17869" s="1" cm="1">
        <f t="array" ref="L17869">IFERROR((E17869/_xlfn.XLOOKUP($C17869,$C$2:$C17868,$E$2:$E17868,0,0,-1))-1,0)</f>
        <v>0.35163500737271214</v>
      </c>
      <c r="M17869" s="3">
        <f>IFERROR(Cleansed_Mode_Craft_Ecommerce_Data___Online_Retail[[#This Row],[Momentum]]/(1+ABS(Cleansed_Mode_Craft_Ecommerce_Data___Online_Retail[[#This Row],[%Growth]])),0)</f>
        <v>7.3984470256048267</v>
      </c>
      <c r="N17869" s="4" cm="1">
        <f t="array" ref="N17869">_xlfn.LET(
    _xlpm.current, $K17869,
    _xlpm.previous, _xlfn.XLOOKUP($C17869,$C$2:$C17868,$K$2:$K17868,1,0,-1),
    _xlpm.safeCurrent, IF(OR($K17869=0,NOT(ISNUMBER($K17869))), 1, _xlpm.current),
    _xlpm.safePrevious, IF(_xlpm.previous &lt; 0, -1, 1) * _xlpm.previous,
    _xlpm.monthsSince, Cleansed_Mode_Craft_Ecommerce_Data___Online_Retail[[#This Row],[MonthIndex]]-_xlfn.XLOOKUP($C17869, $C$2:$C17868, $H$2:$H17868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17870" spans="1:14">
      <c r="A17870">
        <v>2011</v>
      </c>
      <c r="B17870" t="s">
        <v>7406</v>
      </c>
      <c r="C17870" t="s">
        <v>1715</v>
      </c>
      <c r="D17870">
        <v>50</v>
      </c>
      <c r="E17870">
        <v>35.44</v>
      </c>
      <c r="F17870">
        <v>5</v>
      </c>
      <c r="G17870">
        <v>8</v>
      </c>
      <c r="H17870">
        <v>24140</v>
      </c>
      <c r="I17870" s="7">
        <v>40756</v>
      </c>
      <c r="J17870" t="s">
        <v>7407</v>
      </c>
      <c r="K17870" cm="1">
        <f t="array" ref="K17870">$D17870-_xlfn.XLOOKUP($C17870, $C$2:C17869,$D$2:$D17869,1,0,-1)</f>
        <v>-13</v>
      </c>
      <c r="L17870" s="1" cm="1">
        <f t="array" ref="L17870">IFERROR((E17870/_xlfn.XLOOKUP($C17870,$C$2:$C17869,$E$2:$E17869,0,0,-1))-1,0)</f>
        <v>-0.15478177915573599</v>
      </c>
      <c r="M17870" s="3">
        <f>IFERROR(Cleansed_Mode_Craft_Ecommerce_Data___Online_Retail[[#This Row],[Momentum]]/(1+ABS(Cleansed_Mode_Craft_Ecommerce_Data___Online_Retail[[#This Row],[%Growth]])),0)</f>
        <v>-11.257538207352331</v>
      </c>
      <c r="N17870" s="4" cm="1">
        <f t="array" ref="N17870">_xlfn.LET(
    _xlpm.current, $K17870,
    _xlpm.previous, _xlfn.XLOOKUP($C17870,$C$2:$C17869,$K$2:$K17869,1,0,-1),
    _xlpm.safeCurrent, IF(OR($K17870=0,NOT(ISNUMBER($K17870))), 1, _xlpm.current),
    _xlpm.safePrevious, IF(_xlpm.previous &lt; 0, -1, 1) * _xlpm.previous,
    _xlpm.monthsSince, Cleansed_Mode_Craft_Ecommerce_Data___Online_Retail[[#This Row],[MonthIndex]]-_xlfn.XLOOKUP($C17870, $C$2:$C17869, $H$2:$H17869,0,0,-1),
    _xlpm.innerCalc, _xlpm.safeCurrent + POWER(0.9,_xlpm.monthsSince) * _xlpm.safePrevious,
    _xlpm.result, ABS(_xlpm.innerCalc),
    IF(_xlpm.innerCalc &lt; 0, -SQRT(_xlpm.result), SQRT(_xlpm.result))
)</f>
        <v>-2</v>
      </c>
    </row>
    <row r="17871" spans="1:14">
      <c r="A17871">
        <v>2011</v>
      </c>
      <c r="B17871" t="s">
        <v>7406</v>
      </c>
      <c r="C17871" t="s">
        <v>1838</v>
      </c>
      <c r="D17871">
        <v>116</v>
      </c>
      <c r="E17871">
        <v>211.32</v>
      </c>
      <c r="F17871">
        <v>10</v>
      </c>
      <c r="G17871">
        <v>8</v>
      </c>
      <c r="H17871">
        <v>24140</v>
      </c>
      <c r="I17871" s="7">
        <v>40756</v>
      </c>
      <c r="J17871" t="s">
        <v>7407</v>
      </c>
      <c r="K17871" cm="1">
        <f t="array" ref="K17871">$D17871-_xlfn.XLOOKUP($C17871, $C$2:C17870,$D$2:$D17870,1,0,-1)</f>
        <v>44</v>
      </c>
      <c r="L17871" s="1" cm="1">
        <f t="array" ref="L17871">IFERROR((E17871/_xlfn.XLOOKUP($C17871,$C$2:$C17870,$E$2:$E17870,0,0,-1))-1,0)</f>
        <v>0.40917578020805534</v>
      </c>
      <c r="M17871" s="3">
        <f>IFERROR(Cleansed_Mode_Craft_Ecommerce_Data___Online_Retail[[#This Row],[Momentum]]/(1+ABS(Cleansed_Mode_Craft_Ecommerce_Data___Online_Retail[[#This Row],[%Growth]])),0)</f>
        <v>31.223925799735003</v>
      </c>
      <c r="N17871" s="4" cm="1">
        <f t="array" ref="N17871">_xlfn.LET(
    _xlpm.current, $K17871,
    _xlpm.previous, _xlfn.XLOOKUP($C17871,$C$2:$C17870,$K$2:$K17870,1,0,-1),
    _xlpm.safeCurrent, IF(OR($K17871=0,NOT(ISNUMBER($K17871))), 1, _xlpm.current),
    _xlpm.safePrevious, IF(_xlpm.previous &lt; 0, -1, 1) * _xlpm.previous,
    _xlpm.monthsSince, Cleansed_Mode_Craft_Ecommerce_Data___Online_Retail[[#This Row],[MonthIndex]]-_xlfn.XLOOKUP($C17871, $C$2:$C17870, $H$2:$H17870,0,0,-1),
    _xlpm.innerCalc, _xlpm.safeCurrent + POWER(0.9,_xlpm.monthsSince) * _xlpm.safePrevious,
    _xlpm.result, ABS(_xlpm.innerCalc),
    IF(_xlpm.innerCalc &lt; 0, -SQRT(_xlpm.result), SQRT(_xlpm.result))
)</f>
        <v>8.9944427287075435</v>
      </c>
    </row>
    <row r="17872" spans="1:14">
      <c r="A17872">
        <v>2011</v>
      </c>
      <c r="B17872" t="s">
        <v>7406</v>
      </c>
      <c r="C17872" t="s">
        <v>6416</v>
      </c>
      <c r="D17872">
        <v>69</v>
      </c>
      <c r="E17872">
        <v>79.550000000000011</v>
      </c>
      <c r="F17872">
        <v>6</v>
      </c>
      <c r="G17872">
        <v>8</v>
      </c>
      <c r="H17872">
        <v>24140</v>
      </c>
      <c r="I17872" s="7">
        <v>40756</v>
      </c>
      <c r="J17872" t="s">
        <v>7407</v>
      </c>
      <c r="K17872" cm="1">
        <f t="array" ref="K17872">$D17872-_xlfn.XLOOKUP($C17872, $C$2:C17871,$D$2:$D17871,1,0,-1)</f>
        <v>54</v>
      </c>
      <c r="L17872" s="1" cm="1">
        <f t="array" ref="L17872">IFERROR((E17872/_xlfn.XLOOKUP($C17872,$C$2:$C17871,$E$2:$E17871,0,0,-1))-1,0)</f>
        <v>3.2426666666666675</v>
      </c>
      <c r="M17872" s="3">
        <f>IFERROR(Cleansed_Mode_Craft_Ecommerce_Data___Online_Retail[[#This Row],[Momentum]]/(1+ABS(Cleansed_Mode_Craft_Ecommerce_Data___Online_Retail[[#This Row],[%Growth]])),0)</f>
        <v>12.727844123192957</v>
      </c>
      <c r="N17872" s="4" cm="1">
        <f t="array" ref="N17872">_xlfn.LET(
    _xlpm.current, $K17872,
    _xlpm.previous, _xlfn.XLOOKUP($C17872,$C$2:$C17871,$K$2:$K17871,1,0,-1),
    _xlpm.safeCurrent, IF(OR($K17872=0,NOT(ISNUMBER($K17872))), 1, _xlpm.current),
    _xlpm.safePrevious, IF(_xlpm.previous &lt; 0, -1, 1) * _xlpm.previous,
    _xlpm.monthsSince, Cleansed_Mode_Craft_Ecommerce_Data___Online_Retail[[#This Row],[MonthIndex]]-_xlfn.XLOOKUP($C17872, $C$2:$C17871, $H$2:$H17871,0,0,-1),
    _xlpm.innerCalc, _xlpm.safeCurrent + POWER(0.9,_xlpm.monthsSince) * _xlpm.safePrevious,
    _xlpm.result, ABS(_xlpm.innerCalc),
    IF(_xlpm.innerCalc &lt; 0, -SQRT(_xlpm.result), SQRT(_xlpm.result))
)</f>
        <v>10.039920318408907</v>
      </c>
    </row>
    <row r="17873" spans="1:14">
      <c r="A17873">
        <v>2011</v>
      </c>
      <c r="B17873" t="s">
        <v>7406</v>
      </c>
      <c r="C17873" t="s">
        <v>3279</v>
      </c>
      <c r="D17873">
        <v>8</v>
      </c>
      <c r="E17873">
        <v>90.44</v>
      </c>
      <c r="F17873">
        <v>5</v>
      </c>
      <c r="G17873">
        <v>8</v>
      </c>
      <c r="H17873">
        <v>24140</v>
      </c>
      <c r="I17873" s="7">
        <v>40756</v>
      </c>
      <c r="J17873" t="s">
        <v>7407</v>
      </c>
      <c r="K17873" cm="1">
        <f t="array" ref="K17873">$D17873-_xlfn.XLOOKUP($C17873, $C$2:C17872,$D$2:$D17872,1,0,-1)</f>
        <v>4</v>
      </c>
      <c r="L17873" s="1" cm="1">
        <f t="array" ref="L17873">IFERROR((E17873/_xlfn.XLOOKUP($C17873,$C$2:$C17872,$E$2:$E17872,0,0,-1))-1,0)</f>
        <v>1.2723618090452264</v>
      </c>
      <c r="M17873" s="3">
        <f>IFERROR(Cleansed_Mode_Craft_Ecommerce_Data___Online_Retail[[#This Row],[Momentum]]/(1+ABS(Cleansed_Mode_Craft_Ecommerce_Data___Online_Retail[[#This Row],[%Growth]])),0)</f>
        <v>1.7602830605926578</v>
      </c>
      <c r="N17873" s="4" cm="1">
        <f t="array" ref="N17873">_xlfn.LET(
    _xlpm.current, $K17873,
    _xlpm.previous, _xlfn.XLOOKUP($C17873,$C$2:$C17872,$K$2:$K17872,1,0,-1),
    _xlpm.safeCurrent, IF(OR($K17873=0,NOT(ISNUMBER($K17873))), 1, _xlpm.current),
    _xlpm.safePrevious, IF(_xlpm.previous &lt; 0, -1, 1) * _xlpm.previous,
    _xlpm.monthsSince, Cleansed_Mode_Craft_Ecommerce_Data___Online_Retail[[#This Row],[MonthIndex]]-_xlfn.XLOOKUP($C17873, $C$2:$C17872, $H$2:$H17872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17874" spans="1:14">
      <c r="A17874">
        <v>2011</v>
      </c>
      <c r="B17874" t="s">
        <v>7406</v>
      </c>
      <c r="C17874" t="s">
        <v>167</v>
      </c>
      <c r="D17874">
        <v>77</v>
      </c>
      <c r="E17874">
        <v>283.82000000000005</v>
      </c>
      <c r="F17874">
        <v>15</v>
      </c>
      <c r="G17874">
        <v>8</v>
      </c>
      <c r="H17874">
        <v>24140</v>
      </c>
      <c r="I17874" s="7">
        <v>40756</v>
      </c>
      <c r="J17874" t="s">
        <v>7407</v>
      </c>
      <c r="K17874" cm="1">
        <f t="array" ref="K17874">$D17874-_xlfn.XLOOKUP($C17874, $C$2:C17873,$D$2:$D17873,1,0,-1)</f>
        <v>48</v>
      </c>
      <c r="L17874" s="1" cm="1">
        <f t="array" ref="L17874">IFERROR((E17874/_xlfn.XLOOKUP($C17874,$C$2:$C17873,$E$2:$E17873,0,0,-1))-1,0)</f>
        <v>1.6098390804597704</v>
      </c>
      <c r="M17874" s="3">
        <f>IFERROR(Cleansed_Mode_Craft_Ecommerce_Data___Online_Retail[[#This Row],[Momentum]]/(1+ABS(Cleansed_Mode_Craft_Ecommerce_Data___Online_Retail[[#This Row],[%Growth]])),0)</f>
        <v>18.391938552603762</v>
      </c>
      <c r="N17874" s="4" cm="1">
        <f t="array" ref="N17874">_xlfn.LET(
    _xlpm.current, $K17874,
    _xlpm.previous, _xlfn.XLOOKUP($C17874,$C$2:$C17873,$K$2:$K17873,1,0,-1),
    _xlpm.safeCurrent, IF(OR($K17874=0,NOT(ISNUMBER($K17874))), 1, _xlpm.current),
    _xlpm.safePrevious, IF(_xlpm.previous &lt; 0, -1, 1) * _xlpm.previous,
    _xlpm.monthsSince, Cleansed_Mode_Craft_Ecommerce_Data___Online_Retail[[#This Row],[MonthIndex]]-_xlfn.XLOOKUP($C17874, $C$2:$C17873, $H$2:$H17873,0,0,-1),
    _xlpm.innerCalc, _xlpm.safeCurrent + POWER(0.9,_xlpm.monthsSince) * _xlpm.safePrevious,
    _xlpm.result, ABS(_xlpm.innerCalc),
    IF(_xlpm.innerCalc &lt; 0, -SQRT(_xlpm.result), SQRT(_xlpm.result))
)</f>
        <v>8.5029406677925259</v>
      </c>
    </row>
    <row r="17875" spans="1:14">
      <c r="A17875">
        <v>2011</v>
      </c>
      <c r="B17875" t="s">
        <v>7406</v>
      </c>
      <c r="C17875" t="s">
        <v>729</v>
      </c>
      <c r="D17875">
        <v>45</v>
      </c>
      <c r="E17875">
        <v>90.000000000000014</v>
      </c>
      <c r="F17875">
        <v>3</v>
      </c>
      <c r="G17875">
        <v>8</v>
      </c>
      <c r="H17875">
        <v>24140</v>
      </c>
      <c r="I17875" s="7">
        <v>40756</v>
      </c>
      <c r="J17875" t="s">
        <v>7407</v>
      </c>
      <c r="K17875" cm="1">
        <f t="array" ref="K17875">$D17875-_xlfn.XLOOKUP($C17875, $C$2:C17874,$D$2:$D17874,1,0,-1)</f>
        <v>31</v>
      </c>
      <c r="L17875" s="1" cm="1">
        <f t="array" ref="L17875">IFERROR((E17875/_xlfn.XLOOKUP($C17875,$C$2:$C17874,$E$2:$E17874,0,0,-1))-1,0)</f>
        <v>2.0612244897959187</v>
      </c>
      <c r="M17875" s="3">
        <f>IFERROR(Cleansed_Mode_Craft_Ecommerce_Data___Online_Retail[[#This Row],[Momentum]]/(1+ABS(Cleansed_Mode_Craft_Ecommerce_Data___Online_Retail[[#This Row],[%Growth]])),0)</f>
        <v>10.126666666666665</v>
      </c>
      <c r="N17875" s="4" cm="1">
        <f t="array" ref="N17875">_xlfn.LET(
    _xlpm.current, $K17875,
    _xlpm.previous, _xlfn.XLOOKUP($C17875,$C$2:$C17874,$K$2:$K17874,1,0,-1),
    _xlpm.safeCurrent, IF(OR($K17875=0,NOT(ISNUMBER($K17875))), 1, _xlpm.current),
    _xlpm.safePrevious, IF(_xlpm.previous &lt; 0, -1, 1) * _xlpm.previous,
    _xlpm.monthsSince, Cleansed_Mode_Craft_Ecommerce_Data___Online_Retail[[#This Row],[MonthIndex]]-_xlfn.XLOOKUP($C17875, $C$2:$C17874, $H$2:$H17874,0,0,-1),
    _xlpm.innerCalc, _xlpm.safeCurrent + POWER(0.9,_xlpm.monthsSince) * _xlpm.safePrevious,
    _xlpm.result, ABS(_xlpm.innerCalc),
    IF(_xlpm.innerCalc &lt; 0, -SQRT(_xlpm.result), SQRT(_xlpm.result))
)</f>
        <v>5.6843821124199589</v>
      </c>
    </row>
    <row r="17876" spans="1:14">
      <c r="A17876">
        <v>2011</v>
      </c>
      <c r="B17876" t="s">
        <v>7406</v>
      </c>
      <c r="C17876" t="s">
        <v>3982</v>
      </c>
      <c r="D17876">
        <v>96</v>
      </c>
      <c r="E17876">
        <v>544.26</v>
      </c>
      <c r="F17876">
        <v>6</v>
      </c>
      <c r="G17876">
        <v>8</v>
      </c>
      <c r="H17876">
        <v>24140</v>
      </c>
      <c r="I17876" s="7">
        <v>40756</v>
      </c>
      <c r="J17876" t="s">
        <v>7407</v>
      </c>
      <c r="K17876" cm="1">
        <f t="array" ref="K17876">$D17876-_xlfn.XLOOKUP($C17876, $C$2:C17875,$D$2:$D17875,1,0,-1)</f>
        <v>-84</v>
      </c>
      <c r="L17876" s="1" cm="1">
        <f t="array" ref="L17876">IFERROR((E17876/_xlfn.XLOOKUP($C17876,$C$2:$C17875,$E$2:$E17875,0,0,-1))-1,0)</f>
        <v>-0.4276971608832808</v>
      </c>
      <c r="M17876" s="3">
        <f>IFERROR(Cleansed_Mode_Craft_Ecommerce_Data___Online_Retail[[#This Row],[Momentum]]/(1+ABS(Cleansed_Mode_Craft_Ecommerce_Data___Online_Retail[[#This Row],[%Growth]])),0)</f>
        <v>-58.836006893808829</v>
      </c>
      <c r="N17876" s="4" cm="1">
        <f t="array" ref="N17876">_xlfn.LET(
    _xlpm.current, $K17876,
    _xlpm.previous, _xlfn.XLOOKUP($C17876,$C$2:$C17875,$K$2:$K17875,1,0,-1),
    _xlpm.safeCurrent, IF(OR($K17876=0,NOT(ISNUMBER($K17876))), 1, _xlpm.current),
    _xlpm.safePrevious, IF(_xlpm.previous &lt; 0, -1, 1) * _xlpm.previous,
    _xlpm.monthsSince, Cleansed_Mode_Craft_Ecommerce_Data___Online_Retail[[#This Row],[MonthIndex]]-_xlfn.XLOOKUP($C17876, $C$2:$C17875, $H$2:$H17875,0,0,-1),
    _xlpm.innerCalc, _xlpm.safeCurrent + POWER(0.9,_xlpm.monthsSince) * _xlpm.safePrevious,
    _xlpm.result, ABS(_xlpm.innerCalc),
    IF(_xlpm.innerCalc &lt; 0, -SQRT(_xlpm.result), SQRT(_xlpm.result))
)</f>
        <v>8.5732140997411239</v>
      </c>
    </row>
    <row r="17877" spans="1:14">
      <c r="A17877">
        <v>2011</v>
      </c>
      <c r="B17877" t="s">
        <v>7406</v>
      </c>
      <c r="C17877" t="s">
        <v>623</v>
      </c>
      <c r="D17877">
        <v>22</v>
      </c>
      <c r="E17877">
        <v>18.899999999999999</v>
      </c>
      <c r="F17877">
        <v>2</v>
      </c>
      <c r="G17877">
        <v>8</v>
      </c>
      <c r="H17877">
        <v>24140</v>
      </c>
      <c r="I17877" s="7">
        <v>40756</v>
      </c>
      <c r="J17877" t="s">
        <v>7407</v>
      </c>
      <c r="K17877" cm="1">
        <f t="array" ref="K17877">$D17877-_xlfn.XLOOKUP($C17877, $C$2:C17876,$D$2:$D17876,1,0,-1)</f>
        <v>20</v>
      </c>
      <c r="L17877" s="1" cm="1">
        <f t="array" ref="L17877">IFERROR((E17877/_xlfn.XLOOKUP($C17877,$C$2:$C17876,$E$2:$E17876,0,0,-1))-1,0)</f>
        <v>23.230769230769226</v>
      </c>
      <c r="M17877" s="3">
        <f>IFERROR(Cleansed_Mode_Craft_Ecommerce_Data___Online_Retail[[#This Row],[Momentum]]/(1+ABS(Cleansed_Mode_Craft_Ecommerce_Data___Online_Retail[[#This Row],[%Growth]])),0)</f>
        <v>0.82539682539682557</v>
      </c>
      <c r="N17877" s="4" cm="1">
        <f t="array" ref="N17877">_xlfn.LET(
    _xlpm.current, $K17877,
    _xlpm.previous, _xlfn.XLOOKUP($C17877,$C$2:$C17876,$K$2:$K17876,1,0,-1),
    _xlpm.safeCurrent, IF(OR($K17877=0,NOT(ISNUMBER($K17877))), 1, _xlpm.current),
    _xlpm.safePrevious, IF(_xlpm.previous &lt; 0, -1, 1) * _xlpm.previous,
    _xlpm.monthsSince, Cleansed_Mode_Craft_Ecommerce_Data___Online_Retail[[#This Row],[MonthIndex]]-_xlfn.XLOOKUP($C17877, $C$2:$C17876, $H$2:$H17876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17878" spans="1:14">
      <c r="A17878">
        <v>2011</v>
      </c>
      <c r="B17878" t="s">
        <v>7406</v>
      </c>
      <c r="C17878" t="s">
        <v>5495</v>
      </c>
      <c r="D17878">
        <v>22</v>
      </c>
      <c r="E17878">
        <v>82.72</v>
      </c>
      <c r="F17878">
        <v>5</v>
      </c>
      <c r="G17878">
        <v>8</v>
      </c>
      <c r="H17878">
        <v>24140</v>
      </c>
      <c r="I17878" s="7">
        <v>40756</v>
      </c>
      <c r="J17878" t="s">
        <v>7407</v>
      </c>
      <c r="K17878" cm="1">
        <f t="array" ref="K17878">$D17878-_xlfn.XLOOKUP($C17878, $C$2:C17877,$D$2:$D17877,1,0,-1)</f>
        <v>10</v>
      </c>
      <c r="L17878" s="1" cm="1">
        <f t="array" ref="L17878">IFERROR((E17878/_xlfn.XLOOKUP($C17878,$C$2:$C17877,$E$2:$E17877,0,0,-1))-1,0)</f>
        <v>0.8382222222222222</v>
      </c>
      <c r="M17878" s="3">
        <f>IFERROR(Cleansed_Mode_Craft_Ecommerce_Data___Online_Retail[[#This Row],[Momentum]]/(1+ABS(Cleansed_Mode_Craft_Ecommerce_Data___Online_Retail[[#This Row],[%Growth]])),0)</f>
        <v>5.4400386847195357</v>
      </c>
      <c r="N17878" s="4" cm="1">
        <f t="array" ref="N17878">_xlfn.LET(
    _xlpm.current, $K17878,
    _xlpm.previous, _xlfn.XLOOKUP($C17878,$C$2:$C17877,$K$2:$K17877,1,0,-1),
    _xlpm.safeCurrent, IF(OR($K17878=0,NOT(ISNUMBER($K17878))), 1, _xlpm.current),
    _xlpm.safePrevious, IF(_xlpm.previous &lt; 0, -1, 1) * _xlpm.previous,
    _xlpm.monthsSince, Cleansed_Mode_Craft_Ecommerce_Data___Online_Retail[[#This Row],[MonthIndex]]-_xlfn.XLOOKUP($C17878, $C$2:$C17877, $H$2:$H17877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17879" spans="1:14">
      <c r="A17879">
        <v>2011</v>
      </c>
      <c r="B17879" t="s">
        <v>7406</v>
      </c>
      <c r="C17879" t="s">
        <v>2022</v>
      </c>
      <c r="D17879">
        <v>42</v>
      </c>
      <c r="E17879">
        <v>39.599999999999994</v>
      </c>
      <c r="F17879">
        <v>6</v>
      </c>
      <c r="G17879">
        <v>8</v>
      </c>
      <c r="H17879">
        <v>24140</v>
      </c>
      <c r="I17879" s="7">
        <v>40756</v>
      </c>
      <c r="J17879" t="s">
        <v>7407</v>
      </c>
      <c r="K17879" cm="1">
        <f t="array" ref="K17879">$D17879-_xlfn.XLOOKUP($C17879, $C$2:C17878,$D$2:$D17878,1,0,-1)</f>
        <v>-105</v>
      </c>
      <c r="L17879" s="1" cm="1">
        <f t="array" ref="L17879">IFERROR((E17879/_xlfn.XLOOKUP($C17879,$C$2:$C17878,$E$2:$E17878,0,0,-1))-1,0)</f>
        <v>-0.73990147783251237</v>
      </c>
      <c r="M17879" s="3">
        <f>IFERROR(Cleansed_Mode_Craft_Ecommerce_Data___Online_Retail[[#This Row],[Momentum]]/(1+ABS(Cleansed_Mode_Craft_Ecommerce_Data___Online_Retail[[#This Row],[%Growth]])),0)</f>
        <v>-60.348244620611553</v>
      </c>
      <c r="N17879" s="4" cm="1">
        <f t="array" ref="N17879">_xlfn.LET(
    _xlpm.current, $K17879,
    _xlpm.previous, _xlfn.XLOOKUP($C17879,$C$2:$C17878,$K$2:$K17878,1,0,-1),
    _xlpm.safeCurrent, IF(OR($K17879=0,NOT(ISNUMBER($K17879))), 1, _xlpm.current),
    _xlpm.safePrevious, IF(_xlpm.previous &lt; 0, -1, 1) * _xlpm.previous,
    _xlpm.monthsSince, Cleansed_Mode_Craft_Ecommerce_Data___Online_Retail[[#This Row],[MonthIndex]]-_xlfn.XLOOKUP($C17879, $C$2:$C17878, $H$2:$H17878,0,0,-1),
    _xlpm.innerCalc, _xlpm.safeCurrent + POWER(0.9,_xlpm.monthsSince) * _xlpm.safePrevious,
    _xlpm.result, ABS(_xlpm.innerCalc),
    IF(_xlpm.innerCalc &lt; 0, -SQRT(_xlpm.result), SQRT(_xlpm.result))
)</f>
        <v>10.449880382090505</v>
      </c>
    </row>
    <row r="17880" spans="1:14">
      <c r="A17880">
        <v>2011</v>
      </c>
      <c r="B17880" t="s">
        <v>7406</v>
      </c>
      <c r="C17880" t="s">
        <v>485</v>
      </c>
      <c r="D17880">
        <v>130</v>
      </c>
      <c r="E17880">
        <v>61.87</v>
      </c>
      <c r="F17880">
        <v>11</v>
      </c>
      <c r="G17880">
        <v>8</v>
      </c>
      <c r="H17880">
        <v>24140</v>
      </c>
      <c r="I17880" s="7">
        <v>40756</v>
      </c>
      <c r="J17880" t="s">
        <v>7407</v>
      </c>
      <c r="K17880" cm="1">
        <f t="array" ref="K17880">$D17880-_xlfn.XLOOKUP($C17880, $C$2:C17879,$D$2:$D17879,1,0,-1)</f>
        <v>21</v>
      </c>
      <c r="L17880" s="1" cm="1">
        <f t="array" ref="L17880">IFERROR((E17880/_xlfn.XLOOKUP($C17880,$C$2:$C17879,$E$2:$E17879,0,0,-1))-1,0)</f>
        <v>0.29570680628272261</v>
      </c>
      <c r="M17880" s="3">
        <f>IFERROR(Cleansed_Mode_Craft_Ecommerce_Data___Online_Retail[[#This Row],[Momentum]]/(1+ABS(Cleansed_Mode_Craft_Ecommerce_Data___Online_Retail[[#This Row],[%Growth]])),0)</f>
        <v>16.207370292548891</v>
      </c>
      <c r="N17880" s="4" cm="1">
        <f t="array" ref="N17880">_xlfn.LET(
    _xlpm.current, $K17880,
    _xlpm.previous, _xlfn.XLOOKUP($C17880,$C$2:$C17879,$K$2:$K17879,1,0,-1),
    _xlpm.safeCurrent, IF(OR($K17880=0,NOT(ISNUMBER($K17880))), 1, _xlpm.current),
    _xlpm.safePrevious, IF(_xlpm.previous &lt; 0, -1, 1) * _xlpm.previous,
    _xlpm.monthsSince, Cleansed_Mode_Craft_Ecommerce_Data___Online_Retail[[#This Row],[MonthIndex]]-_xlfn.XLOOKUP($C17880, $C$2:$C17879, $H$2:$H17879,0,0,-1),
    _xlpm.innerCalc, _xlpm.safeCurrent + POWER(0.9,_xlpm.monthsSince) * _xlpm.safePrevious,
    _xlpm.result, ABS(_xlpm.innerCalc),
    IF(_xlpm.innerCalc &lt; 0, -SQRT(_xlpm.result), SQRT(_xlpm.result))
)</f>
        <v>7.245688373094719</v>
      </c>
    </row>
    <row r="17881" spans="1:14">
      <c r="A17881">
        <v>2011</v>
      </c>
      <c r="B17881" t="s">
        <v>7406</v>
      </c>
      <c r="C17881" t="s">
        <v>4257</v>
      </c>
      <c r="D17881">
        <v>1</v>
      </c>
      <c r="E17881">
        <v>2.5499999999999998</v>
      </c>
      <c r="F17881">
        <v>1</v>
      </c>
      <c r="G17881">
        <v>8</v>
      </c>
      <c r="H17881">
        <v>24140</v>
      </c>
      <c r="I17881" s="7">
        <v>40756</v>
      </c>
      <c r="J17881" t="s">
        <v>7407</v>
      </c>
      <c r="K17881" cm="1">
        <f t="array" ref="K17881">$D17881-_xlfn.XLOOKUP($C17881, $C$2:C17880,$D$2:$D17880,1,0,-1)</f>
        <v>-15</v>
      </c>
      <c r="L17881" s="1" cm="1">
        <f t="array" ref="L17881">IFERROR((E17881/_xlfn.XLOOKUP($C17881,$C$2:$C17880,$E$2:$E17880,0,0,-1))-1,0)</f>
        <v>-0.9375</v>
      </c>
      <c r="M17881" s="3">
        <f>IFERROR(Cleansed_Mode_Craft_Ecommerce_Data___Online_Retail[[#This Row],[Momentum]]/(1+ABS(Cleansed_Mode_Craft_Ecommerce_Data___Online_Retail[[#This Row],[%Growth]])),0)</f>
        <v>-7.741935483870968</v>
      </c>
      <c r="N17881" s="4" cm="1">
        <f t="array" ref="N17881">_xlfn.LET(
    _xlpm.current, $K17881,
    _xlpm.previous, _xlfn.XLOOKUP($C17881,$C$2:$C17880,$K$2:$K17880,1,0,-1),
    _xlpm.safeCurrent, IF(OR($K17881=0,NOT(ISNUMBER($K17881))), 1, _xlpm.current),
    _xlpm.safePrevious, IF(_xlpm.previous &lt; 0, -1, 1) * _xlpm.previous,
    _xlpm.monthsSince, Cleansed_Mode_Craft_Ecommerce_Data___Online_Retail[[#This Row],[MonthIndex]]-_xlfn.XLOOKUP($C17881, $C$2:$C17880, $H$2:$H17880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17882" spans="1:14">
      <c r="A17882">
        <v>2011</v>
      </c>
      <c r="B17882" t="s">
        <v>7406</v>
      </c>
      <c r="C17882" t="s">
        <v>7058</v>
      </c>
      <c r="D17882">
        <v>486</v>
      </c>
      <c r="E17882">
        <v>622.34</v>
      </c>
      <c r="F17882">
        <v>7</v>
      </c>
      <c r="G17882">
        <v>8</v>
      </c>
      <c r="H17882">
        <v>24140</v>
      </c>
      <c r="I17882" s="7">
        <v>40756</v>
      </c>
      <c r="J17882" t="s">
        <v>7407</v>
      </c>
      <c r="K17882" cm="1">
        <f t="array" ref="K17882">$D17882-_xlfn.XLOOKUP($C17882, $C$2:C17881,$D$2:$D17881,1,0,-1)</f>
        <v>406</v>
      </c>
      <c r="L17882" s="1" cm="1">
        <f t="array" ref="L17882">IFERROR((E17882/_xlfn.XLOOKUP($C17882,$C$2:$C17881,$E$2:$E17881,0,0,-1))-1,0)</f>
        <v>4.3186907101957104</v>
      </c>
      <c r="M17882" s="3">
        <f>IFERROR(Cleansed_Mode_Craft_Ecommerce_Data___Online_Retail[[#This Row],[Momentum]]/(1+ABS(Cleansed_Mode_Craft_Ecommerce_Data___Online_Retail[[#This Row],[%Growth]])),0)</f>
        <v>76.334575955265606</v>
      </c>
      <c r="N17882" s="4" cm="1">
        <f t="array" ref="N17882">_xlfn.LET(
    _xlpm.current, $K17882,
    _xlpm.previous, _xlfn.XLOOKUP($C17882,$C$2:$C17881,$K$2:$K17881,1,0,-1),
    _xlpm.safeCurrent, IF(OR($K17882=0,NOT(ISNUMBER($K17882))), 1, _xlpm.current),
    _xlpm.safePrevious, IF(_xlpm.previous &lt; 0, -1, 1) * _xlpm.previous,
    _xlpm.monthsSince, Cleansed_Mode_Craft_Ecommerce_Data___Online_Retail[[#This Row],[MonthIndex]]-_xlfn.XLOOKUP($C17882, $C$2:$C17881, $H$2:$H17881,0,0,-1),
    _xlpm.innerCalc, _xlpm.safeCurrent + POWER(0.9,_xlpm.monthsSince) * _xlpm.safePrevious,
    _xlpm.result, ABS(_xlpm.innerCalc),
    IF(_xlpm.innerCalc &lt; 0, -SQRT(_xlpm.result), SQRT(_xlpm.result))
)</f>
        <v>20.91650066335189</v>
      </c>
    </row>
    <row r="17883" spans="1:14">
      <c r="A17883">
        <v>2011</v>
      </c>
      <c r="B17883" t="s">
        <v>7406</v>
      </c>
      <c r="C17883" t="s">
        <v>5536</v>
      </c>
      <c r="D17883">
        <v>6</v>
      </c>
      <c r="E17883">
        <v>7.5</v>
      </c>
      <c r="F17883">
        <v>3</v>
      </c>
      <c r="G17883">
        <v>8</v>
      </c>
      <c r="H17883">
        <v>24140</v>
      </c>
      <c r="I17883" s="7">
        <v>40756</v>
      </c>
      <c r="J17883" t="s">
        <v>7407</v>
      </c>
      <c r="K17883" cm="1">
        <f t="array" ref="K17883">$D17883-_xlfn.XLOOKUP($C17883, $C$2:C17882,$D$2:$D17882,1,0,-1)</f>
        <v>-7</v>
      </c>
      <c r="L17883" s="1" cm="1">
        <f t="array" ref="L17883">IFERROR((E17883/_xlfn.XLOOKUP($C17883,$C$2:$C17882,$E$2:$E17882,0,0,-1))-1,0)</f>
        <v>-0.53846153846153844</v>
      </c>
      <c r="M17883" s="3">
        <f>IFERROR(Cleansed_Mode_Craft_Ecommerce_Data___Online_Retail[[#This Row],[Momentum]]/(1+ABS(Cleansed_Mode_Craft_Ecommerce_Data___Online_Retail[[#This Row],[%Growth]])),0)</f>
        <v>-4.5500000000000007</v>
      </c>
      <c r="N17883" s="4" cm="1">
        <f t="array" ref="N17883">_xlfn.LET(
    _xlpm.current, $K17883,
    _xlpm.previous, _xlfn.XLOOKUP($C17883,$C$2:$C17882,$K$2:$K17882,1,0,-1),
    _xlpm.safeCurrent, IF(OR($K17883=0,NOT(ISNUMBER($K17883))), 1, _xlpm.current),
    _xlpm.safePrevious, IF(_xlpm.previous &lt; 0, -1, 1) * _xlpm.previous,
    _xlpm.monthsSince, Cleansed_Mode_Craft_Ecommerce_Data___Online_Retail[[#This Row],[MonthIndex]]-_xlfn.XLOOKUP($C17883, $C$2:$C17882, $H$2:$H17882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17884" spans="1:14">
      <c r="A17884">
        <v>2011</v>
      </c>
      <c r="B17884" t="s">
        <v>7406</v>
      </c>
      <c r="C17884" t="s">
        <v>1654</v>
      </c>
      <c r="D17884">
        <v>114</v>
      </c>
      <c r="E17884">
        <v>83.82</v>
      </c>
      <c r="F17884">
        <v>3</v>
      </c>
      <c r="G17884">
        <v>8</v>
      </c>
      <c r="H17884">
        <v>24140</v>
      </c>
      <c r="I17884" s="7">
        <v>40756</v>
      </c>
      <c r="J17884" t="s">
        <v>7407</v>
      </c>
      <c r="K17884" cm="1">
        <f t="array" ref="K17884">$D17884-_xlfn.XLOOKUP($C17884, $C$2:C17883,$D$2:$D17883,1,0,-1)</f>
        <v>90</v>
      </c>
      <c r="L17884" s="1" cm="1">
        <f t="array" ref="L17884">IFERROR((E17884/_xlfn.XLOOKUP($C17884,$C$2:$C17883,$E$2:$E17883,0,0,-1))-1,0)</f>
        <v>2.8913649025069637</v>
      </c>
      <c r="M17884" s="3">
        <f>IFERROR(Cleansed_Mode_Craft_Ecommerce_Data___Online_Retail[[#This Row],[Momentum]]/(1+ABS(Cleansed_Mode_Craft_Ecommerce_Data___Online_Retail[[#This Row],[%Growth]])),0)</f>
        <v>23.128131710808876</v>
      </c>
      <c r="N17884" s="4" cm="1">
        <f t="array" ref="N17884">_xlfn.LET(
    _xlpm.current, $K17884,
    _xlpm.previous, _xlfn.XLOOKUP($C17884,$C$2:$C17883,$K$2:$K17883,1,0,-1),
    _xlpm.safeCurrent, IF(OR($K17884=0,NOT(ISNUMBER($K17884))), 1, _xlpm.current),
    _xlpm.safePrevious, IF(_xlpm.previous &lt; 0, -1, 1) * _xlpm.previous,
    _xlpm.monthsSince, Cleansed_Mode_Craft_Ecommerce_Data___Online_Retail[[#This Row],[MonthIndex]]-_xlfn.XLOOKUP($C17884, $C$2:$C17883, $H$2:$H17883,0,0,-1),
    _xlpm.innerCalc, _xlpm.safeCurrent + POWER(0.9,_xlpm.monthsSince) * _xlpm.safePrevious,
    _xlpm.result, ABS(_xlpm.innerCalc),
    IF(_xlpm.innerCalc &lt; 0, -SQRT(_xlpm.result), SQRT(_xlpm.result))
)</f>
        <v>9.5341491492424222</v>
      </c>
    </row>
    <row r="17885" spans="1:14">
      <c r="A17885">
        <v>2011</v>
      </c>
      <c r="B17885" t="s">
        <v>7406</v>
      </c>
      <c r="C17885" t="s">
        <v>6435</v>
      </c>
      <c r="D17885">
        <v>17</v>
      </c>
      <c r="E17885">
        <v>21.25</v>
      </c>
      <c r="F17885">
        <v>2</v>
      </c>
      <c r="G17885">
        <v>8</v>
      </c>
      <c r="H17885">
        <v>24140</v>
      </c>
      <c r="I17885" s="7">
        <v>40756</v>
      </c>
      <c r="J17885" t="s">
        <v>7407</v>
      </c>
      <c r="K17885" cm="1">
        <f t="array" ref="K17885">$D17885-_xlfn.XLOOKUP($C17885, $C$2:C17884,$D$2:$D17884,1,0,-1)</f>
        <v>16</v>
      </c>
      <c r="L17885" s="1" cm="1">
        <f t="array" ref="L17885">IFERROR((E17885/_xlfn.XLOOKUP($C17885,$C$2:$C17884,$E$2:$E17884,0,0,-1))-1,0)</f>
        <v>7.6382113821138216</v>
      </c>
      <c r="M17885" s="3">
        <f>IFERROR(Cleansed_Mode_Craft_Ecommerce_Data___Online_Retail[[#This Row],[Momentum]]/(1+ABS(Cleansed_Mode_Craft_Ecommerce_Data___Online_Retail[[#This Row],[%Growth]])),0)</f>
        <v>1.852235294117647</v>
      </c>
      <c r="N17885" s="4" cm="1">
        <f t="array" ref="N17885">_xlfn.LET(
    _xlpm.current, $K17885,
    _xlpm.previous, _xlfn.XLOOKUP($C17885,$C$2:$C17884,$K$2:$K17884,1,0,-1),
    _xlpm.safeCurrent, IF(OR($K17885=0,NOT(ISNUMBER($K17885))), 1, _xlpm.current),
    _xlpm.safePrevious, IF(_xlpm.previous &lt; 0, -1, 1) * _xlpm.previous,
    _xlpm.monthsSince, Cleansed_Mode_Craft_Ecommerce_Data___Online_Retail[[#This Row],[MonthIndex]]-_xlfn.XLOOKUP($C17885, $C$2:$C17884, $H$2:$H17884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17886" spans="1:14">
      <c r="A17886">
        <v>2011</v>
      </c>
      <c r="B17886" t="s">
        <v>7406</v>
      </c>
      <c r="C17886" t="s">
        <v>981</v>
      </c>
      <c r="D17886">
        <v>52</v>
      </c>
      <c r="E17886">
        <v>86.44</v>
      </c>
      <c r="F17886">
        <v>9</v>
      </c>
      <c r="G17886">
        <v>8</v>
      </c>
      <c r="H17886">
        <v>24140</v>
      </c>
      <c r="I17886" s="7">
        <v>40756</v>
      </c>
      <c r="J17886" t="s">
        <v>7407</v>
      </c>
      <c r="K17886" cm="1">
        <f t="array" ref="K17886">$D17886-_xlfn.XLOOKUP($C17886, $C$2:C17885,$D$2:$D17885,1,0,-1)</f>
        <v>-20</v>
      </c>
      <c r="L17886" s="1" cm="1">
        <f t="array" ref="L17886">IFERROR((E17886/_xlfn.XLOOKUP($C17886,$C$2:$C17885,$E$2:$E17885,0,0,-1))-1,0)</f>
        <v>-0.22655690765926995</v>
      </c>
      <c r="M17886" s="3">
        <f>IFERROR(Cleansed_Mode_Craft_Ecommerce_Data___Online_Retail[[#This Row],[Momentum]]/(1+ABS(Cleansed_Mode_Craft_Ecommerce_Data___Online_Retail[[#This Row],[%Growth]])),0)</f>
        <v>-16.305806828129558</v>
      </c>
      <c r="N17886" s="4" cm="1">
        <f t="array" ref="N17886">_xlfn.LET(
    _xlpm.current, $K17886,
    _xlpm.previous, _xlfn.XLOOKUP($C17886,$C$2:$C17885,$K$2:$K17885,1,0,-1),
    _xlpm.safeCurrent, IF(OR($K17886=0,NOT(ISNUMBER($K17886))), 1, _xlpm.current),
    _xlpm.safePrevious, IF(_xlpm.previous &lt; 0, -1, 1) * _xlpm.previous,
    _xlpm.monthsSince, Cleansed_Mode_Craft_Ecommerce_Data___Online_Retail[[#This Row],[MonthIndex]]-_xlfn.XLOOKUP($C17886, $C$2:$C17885, $H$2:$H17885,0,0,-1),
    _xlpm.innerCalc, _xlpm.safeCurrent + POWER(0.9,_xlpm.monthsSince) * _xlpm.safePrevious,
    _xlpm.result, ABS(_xlpm.innerCalc),
    IF(_xlpm.innerCalc &lt; 0, -SQRT(_xlpm.result), SQRT(_xlpm.result))
)</f>
        <v>6.6257075093909785</v>
      </c>
    </row>
    <row r="17887" spans="1:14">
      <c r="A17887">
        <v>2011</v>
      </c>
      <c r="B17887" t="s">
        <v>7406</v>
      </c>
      <c r="C17887" t="s">
        <v>141</v>
      </c>
      <c r="D17887">
        <v>36</v>
      </c>
      <c r="E17887">
        <v>31.379999999999995</v>
      </c>
      <c r="F17887">
        <v>7</v>
      </c>
      <c r="G17887">
        <v>8</v>
      </c>
      <c r="H17887">
        <v>24140</v>
      </c>
      <c r="I17887" s="7">
        <v>40756</v>
      </c>
      <c r="J17887" t="s">
        <v>7407</v>
      </c>
      <c r="K17887" cm="1">
        <f t="array" ref="K17887">$D17887-_xlfn.XLOOKUP($C17887, $C$2:C17886,$D$2:$D17886,1,0,-1)</f>
        <v>-9</v>
      </c>
      <c r="L17887" s="1" cm="1">
        <f t="array" ref="L17887">IFERROR((E17887/_xlfn.XLOOKUP($C17887,$C$2:$C17886,$E$2:$E17886,0,0,-1))-1,0)</f>
        <v>-0.45662337662337671</v>
      </c>
      <c r="M17887" s="3">
        <f>IFERROR(Cleansed_Mode_Craft_Ecommerce_Data___Online_Retail[[#This Row],[Momentum]]/(1+ABS(Cleansed_Mode_Craft_Ecommerce_Data___Online_Retail[[#This Row],[%Growth]])),0)</f>
        <v>-6.1786733238231095</v>
      </c>
      <c r="N17887" s="4" cm="1">
        <f t="array" ref="N17887">_xlfn.LET(
    _xlpm.current, $K17887,
    _xlpm.previous, _xlfn.XLOOKUP($C17887,$C$2:$C17886,$K$2:$K17886,1,0,-1),
    _xlpm.safeCurrent, IF(OR($K17887=0,NOT(ISNUMBER($K17887))), 1, _xlpm.current),
    _xlpm.safePrevious, IF(_xlpm.previous &lt; 0, -1, 1) * _xlpm.previous,
    _xlpm.monthsSince, Cleansed_Mode_Craft_Ecommerce_Data___Online_Retail[[#This Row],[MonthIndex]]-_xlfn.XLOOKUP($C17887, $C$2:$C17886, $H$2:$H17886,0,0,-1),
    _xlpm.innerCalc, _xlpm.safeCurrent + POWER(0.9,_xlpm.monthsSince) * _xlpm.safePrevious,
    _xlpm.result, ABS(_xlpm.innerCalc),
    IF(_xlpm.innerCalc &lt; 0, -SQRT(_xlpm.result), SQRT(_xlpm.result))
)</f>
        <v>2.3237900077244502</v>
      </c>
    </row>
    <row r="17888" spans="1:14">
      <c r="A17888">
        <v>2011</v>
      </c>
      <c r="B17888" t="s">
        <v>7406</v>
      </c>
      <c r="C17888" t="s">
        <v>2639</v>
      </c>
      <c r="D17888">
        <v>636</v>
      </c>
      <c r="E17888">
        <v>555.43999999999994</v>
      </c>
      <c r="F17888">
        <v>22</v>
      </c>
      <c r="G17888">
        <v>8</v>
      </c>
      <c r="H17888">
        <v>24140</v>
      </c>
      <c r="I17888" s="7">
        <v>40756</v>
      </c>
      <c r="J17888" t="s">
        <v>7407</v>
      </c>
      <c r="K17888" cm="1">
        <f t="array" ref="K17888">$D17888-_xlfn.XLOOKUP($C17888, $C$2:C17887,$D$2:$D17887,1,0,-1)</f>
        <v>437</v>
      </c>
      <c r="L17888" s="1" cm="1">
        <f t="array" ref="L17888">IFERROR((E17888/_xlfn.XLOOKUP($C17888,$C$2:$C17887,$E$2:$E17887,0,0,-1))-1,0)</f>
        <v>1.019341234639715</v>
      </c>
      <c r="M17888" s="3">
        <f>IFERROR(Cleansed_Mode_Craft_Ecommerce_Data___Online_Retail[[#This Row],[Momentum]]/(1+ABS(Cleansed_Mode_Craft_Ecommerce_Data___Online_Retail[[#This Row],[%Growth]])),0)</f>
        <v>216.40720869940947</v>
      </c>
      <c r="N17888" s="4" cm="1">
        <f t="array" ref="N17888">_xlfn.LET(
    _xlpm.current, $K17888,
    _xlpm.previous, _xlfn.XLOOKUP($C17888,$C$2:$C17887,$K$2:$K17887,1,0,-1),
    _xlpm.safeCurrent, IF(OR($K17888=0,NOT(ISNUMBER($K17888))), 1, _xlpm.current),
    _xlpm.safePrevious, IF(_xlpm.previous &lt; 0, -1, 1) * _xlpm.previous,
    _xlpm.monthsSince, Cleansed_Mode_Craft_Ecommerce_Data___Online_Retail[[#This Row],[MonthIndex]]-_xlfn.XLOOKUP($C17888, $C$2:$C17887, $H$2:$H17887,0,0,-1),
    _xlpm.innerCalc, _xlpm.safeCurrent + POWER(0.9,_xlpm.monthsSince) * _xlpm.safePrevious,
    _xlpm.result, ABS(_xlpm.innerCalc),
    IF(_xlpm.innerCalc &lt; 0, -SQRT(_xlpm.result), SQRT(_xlpm.result))
)</f>
        <v>22.501111083677625</v>
      </c>
    </row>
    <row r="17889" spans="1:14">
      <c r="A17889">
        <v>2011</v>
      </c>
      <c r="B17889" t="s">
        <v>7406</v>
      </c>
      <c r="C17889" t="s">
        <v>2760</v>
      </c>
      <c r="D17889">
        <v>371</v>
      </c>
      <c r="E17889">
        <v>352.52</v>
      </c>
      <c r="F17889">
        <v>14</v>
      </c>
      <c r="G17889">
        <v>8</v>
      </c>
      <c r="H17889">
        <v>24140</v>
      </c>
      <c r="I17889" s="7">
        <v>40756</v>
      </c>
      <c r="J17889" t="s">
        <v>7407</v>
      </c>
      <c r="K17889" cm="1">
        <f t="array" ref="K17889">$D17889-_xlfn.XLOOKUP($C17889, $C$2:C17888,$D$2:$D17888,1,0,-1)</f>
        <v>184</v>
      </c>
      <c r="L17889" s="1" cm="1">
        <f t="array" ref="L17889">IFERROR((E17889/_xlfn.XLOOKUP($C17889,$C$2:$C17888,$E$2:$E17888,0,0,-1))-1,0)</f>
        <v>0.56231164687112201</v>
      </c>
      <c r="M17889" s="3">
        <f>IFERROR(Cleansed_Mode_Craft_Ecommerce_Data___Online_Retail[[#This Row],[Momentum]]/(1+ABS(Cleansed_Mode_Craft_Ecommerce_Data___Online_Retail[[#This Row],[%Growth]])),0)</f>
        <v>117.77419720866902</v>
      </c>
      <c r="N17889" s="4" cm="1">
        <f t="array" ref="N17889">_xlfn.LET(
    _xlpm.current, $K17889,
    _xlpm.previous, _xlfn.XLOOKUP($C17889,$C$2:$C17888,$K$2:$K17888,1,0,-1),
    _xlpm.safeCurrent, IF(OR($K17889=0,NOT(ISNUMBER($K17889))), 1, _xlpm.current),
    _xlpm.safePrevious, IF(_xlpm.previous &lt; 0, -1, 1) * _xlpm.previous,
    _xlpm.monthsSince, Cleansed_Mode_Craft_Ecommerce_Data___Online_Retail[[#This Row],[MonthIndex]]-_xlfn.XLOOKUP($C17889, $C$2:$C17888, $H$2:$H17888,0,0,-1),
    _xlpm.innerCalc, _xlpm.safeCurrent + POWER(0.9,_xlpm.monthsSince) * _xlpm.safePrevious,
    _xlpm.result, ABS(_xlpm.innerCalc),
    IF(_xlpm.innerCalc &lt; 0, -SQRT(_xlpm.result), SQRT(_xlpm.result))
)</f>
        <v>21.349473061413015</v>
      </c>
    </row>
    <row r="17890" spans="1:14">
      <c r="A17890">
        <v>2011</v>
      </c>
      <c r="B17890" t="s">
        <v>7406</v>
      </c>
      <c r="C17890" t="s">
        <v>1189</v>
      </c>
      <c r="D17890">
        <v>541</v>
      </c>
      <c r="E17890">
        <v>1948.92</v>
      </c>
      <c r="F17890">
        <v>7</v>
      </c>
      <c r="G17890">
        <v>8</v>
      </c>
      <c r="H17890">
        <v>24140</v>
      </c>
      <c r="I17890" s="7">
        <v>40756</v>
      </c>
      <c r="J17890" t="s">
        <v>7407</v>
      </c>
      <c r="K17890" cm="1">
        <f t="array" ref="K17890">$D17890-_xlfn.XLOOKUP($C17890, $C$2:C17889,$D$2:$D17889,1,0,-1)</f>
        <v>502</v>
      </c>
      <c r="L17890" s="1" cm="1">
        <f t="array" ref="L17890">IFERROR((E17890/_xlfn.XLOOKUP($C17890,$C$2:$C17889,$E$2:$E17889,0,0,-1))-1,0)</f>
        <v>11.190654907112028</v>
      </c>
      <c r="M17890" s="3">
        <f>IFERROR(Cleansed_Mode_Craft_Ecommerce_Data___Online_Retail[[#This Row],[Momentum]]/(1+ABS(Cleansed_Mode_Craft_Ecommerce_Data___Online_Retail[[#This Row],[%Growth]])),0)</f>
        <v>41.179083800258603</v>
      </c>
      <c r="N17890" s="4" cm="1">
        <f t="array" ref="N17890">_xlfn.LET(
    _xlpm.current, $K17890,
    _xlpm.previous, _xlfn.XLOOKUP($C17890,$C$2:$C17889,$K$2:$K17889,1,0,-1),
    _xlpm.safeCurrent, IF(OR($K17890=0,NOT(ISNUMBER($K17890))), 1, _xlpm.current),
    _xlpm.safePrevious, IF(_xlpm.previous &lt; 0, -1, 1) * _xlpm.previous,
    _xlpm.monthsSince, Cleansed_Mode_Craft_Ecommerce_Data___Online_Retail[[#This Row],[MonthIndex]]-_xlfn.XLOOKUP($C17890, $C$2:$C17889, $H$2:$H17889,0,0,-1),
    _xlpm.innerCalc, _xlpm.safeCurrent + POWER(0.9,_xlpm.monthsSince) * _xlpm.safePrevious,
    _xlpm.result, ABS(_xlpm.innerCalc),
    IF(_xlpm.innerCalc &lt; 0, -SQRT(_xlpm.result), SQRT(_xlpm.result))
)</f>
        <v>22.54550953072474</v>
      </c>
    </row>
    <row r="17891" spans="1:14">
      <c r="A17891">
        <v>2011</v>
      </c>
      <c r="B17891" t="s">
        <v>7406</v>
      </c>
      <c r="C17891" t="s">
        <v>2032</v>
      </c>
      <c r="D17891">
        <v>9</v>
      </c>
      <c r="E17891">
        <v>11.25</v>
      </c>
      <c r="F17891">
        <v>2</v>
      </c>
      <c r="G17891">
        <v>8</v>
      </c>
      <c r="H17891">
        <v>24140</v>
      </c>
      <c r="I17891" s="7">
        <v>40756</v>
      </c>
      <c r="J17891" t="s">
        <v>7407</v>
      </c>
      <c r="K17891" cm="1">
        <f t="array" ref="K17891">$D17891-_xlfn.XLOOKUP($C17891, $C$2:C17890,$D$2:$D17890,1,0,-1)</f>
        <v>8</v>
      </c>
      <c r="L17891" s="1" cm="1">
        <f t="array" ref="L17891">IFERROR((E17891/_xlfn.XLOOKUP($C17891,$C$2:$C17890,$E$2:$E17890,0,0,-1))-1,0)</f>
        <v>2.4194528875379939</v>
      </c>
      <c r="M17891" s="3">
        <f>IFERROR(Cleansed_Mode_Craft_Ecommerce_Data___Online_Retail[[#This Row],[Momentum]]/(1+ABS(Cleansed_Mode_Craft_Ecommerce_Data___Online_Retail[[#This Row],[%Growth]])),0)</f>
        <v>2.3395555555555556</v>
      </c>
      <c r="N17891" s="4" cm="1">
        <f t="array" ref="N17891">_xlfn.LET(
    _xlpm.current, $K17891,
    _xlpm.previous, _xlfn.XLOOKUP($C17891,$C$2:$C17890,$K$2:$K17890,1,0,-1),
    _xlpm.safeCurrent, IF(OR($K17891=0,NOT(ISNUMBER($K17891))), 1, _xlpm.current),
    _xlpm.safePrevious, IF(_xlpm.previous &lt; 0, -1, 1) * _xlpm.previous,
    _xlpm.monthsSince, Cleansed_Mode_Craft_Ecommerce_Data___Online_Retail[[#This Row],[MonthIndex]]-_xlfn.XLOOKUP($C17891, $C$2:$C17890, $H$2:$H17890,0,0,-1),
    _xlpm.innerCalc, _xlpm.safeCurrent + POWER(0.9,_xlpm.monthsSince) * _xlpm.safePrevious,
    _xlpm.result, ABS(_xlpm.innerCalc),
    IF(_xlpm.innerCalc &lt; 0, -SQRT(_xlpm.result), SQRT(_xlpm.result))
)</f>
        <v>3.8987177379235853</v>
      </c>
    </row>
    <row r="17892" spans="1:14">
      <c r="A17892">
        <v>2011</v>
      </c>
      <c r="B17892" t="s">
        <v>7406</v>
      </c>
      <c r="C17892" t="s">
        <v>927</v>
      </c>
      <c r="D17892">
        <v>42</v>
      </c>
      <c r="E17892">
        <v>94.289999999999992</v>
      </c>
      <c r="F17892">
        <v>7</v>
      </c>
      <c r="G17892">
        <v>8</v>
      </c>
      <c r="H17892">
        <v>24140</v>
      </c>
      <c r="I17892" s="7">
        <v>40756</v>
      </c>
      <c r="J17892" t="s">
        <v>7407</v>
      </c>
      <c r="K17892" cm="1">
        <f t="array" ref="K17892">$D17892-_xlfn.XLOOKUP($C17892, $C$2:C17891,$D$2:$D17891,1,0,-1)</f>
        <v>21</v>
      </c>
      <c r="L17892" s="1" cm="1">
        <f t="array" ref="L17892">IFERROR((E17892/_xlfn.XLOOKUP($C17892,$C$2:$C17891,$E$2:$E17891,0,0,-1))-1,0)</f>
        <v>0.95784883720930192</v>
      </c>
      <c r="M17892" s="3">
        <f>IFERROR(Cleansed_Mode_Craft_Ecommerce_Data___Online_Retail[[#This Row],[Momentum]]/(1+ABS(Cleansed_Mode_Craft_Ecommerce_Data___Online_Retail[[#This Row],[%Growth]])),0)</f>
        <v>10.7260579064588</v>
      </c>
      <c r="N17892" s="4" cm="1">
        <f t="array" ref="N17892">_xlfn.LET(
    _xlpm.current, $K17892,
    _xlpm.previous, _xlfn.XLOOKUP($C17892,$C$2:$C17891,$K$2:$K17891,1,0,-1),
    _xlpm.safeCurrent, IF(OR($K17892=0,NOT(ISNUMBER($K17892))), 1, _xlpm.current),
    _xlpm.safePrevious, IF(_xlpm.previous &lt; 0, -1, 1) * _xlpm.previous,
    _xlpm.monthsSince, Cleansed_Mode_Craft_Ecommerce_Data___Online_Retail[[#This Row],[MonthIndex]]-_xlfn.XLOOKUP($C17892, $C$2:$C17891, $H$2:$H17891,0,0,-1),
    _xlpm.innerCalc, _xlpm.safeCurrent + POWER(0.9,_xlpm.monthsSince) * _xlpm.safePrevious,
    _xlpm.result, ABS(_xlpm.innerCalc),
    IF(_xlpm.innerCalc &lt; 0, -SQRT(_xlpm.result), SQRT(_xlpm.result))
)</f>
        <v>5.2249401910452526</v>
      </c>
    </row>
    <row r="17893" spans="1:14">
      <c r="A17893">
        <v>2011</v>
      </c>
      <c r="B17893" t="s">
        <v>7406</v>
      </c>
      <c r="C17893" t="s">
        <v>5837</v>
      </c>
      <c r="D17893">
        <v>6</v>
      </c>
      <c r="E17893">
        <v>113.13</v>
      </c>
      <c r="F17893">
        <v>3</v>
      </c>
      <c r="G17893">
        <v>8</v>
      </c>
      <c r="H17893">
        <v>24140</v>
      </c>
      <c r="I17893" s="7">
        <v>40756</v>
      </c>
      <c r="J17893" t="s">
        <v>7407</v>
      </c>
      <c r="K17893" cm="1">
        <f t="array" ref="K17893">$D17893-_xlfn.XLOOKUP($C17893, $C$2:C17892,$D$2:$D17892,1,0,-1)</f>
        <v>5</v>
      </c>
      <c r="L17893" s="1" cm="1">
        <f t="array" ref="L17893">IFERROR((E17893/_xlfn.XLOOKUP($C17893,$C$2:$C17892,$E$2:$E17892,0,0,-1))-1,0)</f>
        <v>7.8729411764705883</v>
      </c>
      <c r="M17893" s="3">
        <f>IFERROR(Cleansed_Mode_Craft_Ecommerce_Data___Online_Retail[[#This Row],[Momentum]]/(1+ABS(Cleansed_Mode_Craft_Ecommerce_Data___Online_Retail[[#This Row],[%Growth]])),0)</f>
        <v>0.56351100503845131</v>
      </c>
      <c r="N17893" s="4" cm="1">
        <f t="array" ref="N17893">_xlfn.LET(
    _xlpm.current, $K17893,
    _xlpm.previous, _xlfn.XLOOKUP($C17893,$C$2:$C17892,$K$2:$K17892,1,0,-1),
    _xlpm.safeCurrent, IF(OR($K17893=0,NOT(ISNUMBER($K17893))), 1, _xlpm.current),
    _xlpm.safePrevious, IF(_xlpm.previous &lt; 0, -1, 1) * _xlpm.previous,
    _xlpm.monthsSince, Cleansed_Mode_Craft_Ecommerce_Data___Online_Retail[[#This Row],[MonthIndex]]-_xlfn.XLOOKUP($C17893, $C$2:$C17892, $H$2:$H1789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7894" spans="1:14">
      <c r="A17894">
        <v>2011</v>
      </c>
      <c r="B17894" t="s">
        <v>7406</v>
      </c>
      <c r="C17894" t="s">
        <v>7081</v>
      </c>
      <c r="D17894">
        <v>127</v>
      </c>
      <c r="E17894">
        <v>100.33000000000001</v>
      </c>
      <c r="F17894">
        <v>7</v>
      </c>
      <c r="G17894">
        <v>8</v>
      </c>
      <c r="H17894">
        <v>24140</v>
      </c>
      <c r="I17894" s="7">
        <v>40756</v>
      </c>
      <c r="J17894" t="s">
        <v>7407</v>
      </c>
      <c r="K17894" cm="1">
        <f t="array" ref="K17894">$D17894-_xlfn.XLOOKUP($C17894, $C$2:C17893,$D$2:$D17893,1,0,-1)</f>
        <v>101</v>
      </c>
      <c r="L17894" s="1" cm="1">
        <f t="array" ref="L17894">IFERROR((E17894/_xlfn.XLOOKUP($C17894,$C$2:$C17893,$E$2:$E17893,0,0,-1))-1,0)</f>
        <v>3.884615384615385</v>
      </c>
      <c r="M17894" s="3">
        <f>IFERROR(Cleansed_Mode_Craft_Ecommerce_Data___Online_Retail[[#This Row],[Momentum]]/(1+ABS(Cleansed_Mode_Craft_Ecommerce_Data___Online_Retail[[#This Row],[%Growth]])),0)</f>
        <v>20.677165354330707</v>
      </c>
      <c r="N17894" s="4" cm="1">
        <f t="array" ref="N17894">_xlfn.LET(
    _xlpm.current, $K17894,
    _xlpm.previous, _xlfn.XLOOKUP($C17894,$C$2:$C17893,$K$2:$K17893,1,0,-1),
    _xlpm.safeCurrent, IF(OR($K17894=0,NOT(ISNUMBER($K17894))), 1, _xlpm.current),
    _xlpm.safePrevious, IF(_xlpm.previous &lt; 0, -1, 1) * _xlpm.previous,
    _xlpm.monthsSince, Cleansed_Mode_Craft_Ecommerce_Data___Online_Retail[[#This Row],[MonthIndex]]-_xlfn.XLOOKUP($C17894, $C$2:$C17893, $H$2:$H17893,0,0,-1),
    _xlpm.innerCalc, _xlpm.safeCurrent + POWER(0.9,_xlpm.monthsSince) * _xlpm.safePrevious,
    _xlpm.result, ABS(_xlpm.innerCalc),
    IF(_xlpm.innerCalc &lt; 0, -SQRT(_xlpm.result), SQRT(_xlpm.result))
)</f>
        <v>11.510864433221338</v>
      </c>
    </row>
    <row r="17895" spans="1:14">
      <c r="A17895">
        <v>2011</v>
      </c>
      <c r="B17895" t="s">
        <v>7406</v>
      </c>
      <c r="C17895" t="s">
        <v>1721</v>
      </c>
      <c r="D17895">
        <v>75</v>
      </c>
      <c r="E17895">
        <v>56.25</v>
      </c>
      <c r="F17895">
        <v>6</v>
      </c>
      <c r="G17895">
        <v>8</v>
      </c>
      <c r="H17895">
        <v>24140</v>
      </c>
      <c r="I17895" s="7">
        <v>40756</v>
      </c>
      <c r="J17895" t="s">
        <v>7407</v>
      </c>
      <c r="K17895" cm="1">
        <f t="array" ref="K17895">$D17895-_xlfn.XLOOKUP($C17895, $C$2:C17894,$D$2:$D17894,1,0,-1)</f>
        <v>-59</v>
      </c>
      <c r="L17895" s="1" cm="1">
        <f t="array" ref="L17895">IFERROR((E17895/_xlfn.XLOOKUP($C17895,$C$2:$C17894,$E$2:$E17894,0,0,-1))-1,0)</f>
        <v>-0.61771102351501983</v>
      </c>
      <c r="M17895" s="3">
        <f>IFERROR(Cleansed_Mode_Craft_Ecommerce_Data___Online_Retail[[#This Row],[Momentum]]/(1+ABS(Cleansed_Mode_Craft_Ecommerce_Data___Online_Retail[[#This Row],[%Growth]])),0)</f>
        <v>-36.471285132126198</v>
      </c>
      <c r="N17895" s="4" cm="1">
        <f t="array" ref="N17895">_xlfn.LET(
    _xlpm.current, $K17895,
    _xlpm.previous, _xlfn.XLOOKUP($C17895,$C$2:$C17894,$K$2:$K17894,1,0,-1),
    _xlpm.safeCurrent, IF(OR($K17895=0,NOT(ISNUMBER($K17895))), 1, _xlpm.current),
    _xlpm.safePrevious, IF(_xlpm.previous &lt; 0, -1, 1) * _xlpm.previous,
    _xlpm.monthsSince, Cleansed_Mode_Craft_Ecommerce_Data___Online_Retail[[#This Row],[MonthIndex]]-_xlfn.XLOOKUP($C17895, $C$2:$C17894, $H$2:$H17894,0,0,-1),
    _xlpm.innerCalc, _xlpm.safeCurrent + POWER(0.9,_xlpm.monthsSince) * _xlpm.safePrevious,
    _xlpm.result, ABS(_xlpm.innerCalc),
    IF(_xlpm.innerCalc &lt; 0, -SQRT(_xlpm.result), SQRT(_xlpm.result))
)</f>
        <v>-6.5421708935184499</v>
      </c>
    </row>
    <row r="17896" spans="1:14">
      <c r="A17896">
        <v>2011</v>
      </c>
      <c r="B17896" t="s">
        <v>7406</v>
      </c>
      <c r="C17896" t="s">
        <v>2752</v>
      </c>
      <c r="D17896">
        <v>14</v>
      </c>
      <c r="E17896">
        <v>40.46</v>
      </c>
      <c r="F17896">
        <v>3</v>
      </c>
      <c r="G17896">
        <v>8</v>
      </c>
      <c r="H17896">
        <v>24140</v>
      </c>
      <c r="I17896" s="7">
        <v>40756</v>
      </c>
      <c r="J17896" t="s">
        <v>7407</v>
      </c>
      <c r="K17896" cm="1">
        <f t="array" ref="K17896">$D17896-_xlfn.XLOOKUP($C17896, $C$2:C17895,$D$2:$D17895,1,0,-1)</f>
        <v>11</v>
      </c>
      <c r="L17896" s="1" cm="1">
        <f t="array" ref="L17896">IFERROR((E17896/_xlfn.XLOOKUP($C17896,$C$2:$C17895,$E$2:$E17895,0,0,-1))-1,0)</f>
        <v>2.4969749351771822</v>
      </c>
      <c r="M17896" s="3">
        <f>IFERROR(Cleansed_Mode_Craft_Ecommerce_Data___Online_Retail[[#This Row],[Momentum]]/(1+ABS(Cleansed_Mode_Craft_Ecommerce_Data___Online_Retail[[#This Row],[%Growth]])),0)</f>
        <v>3.1455758774097875</v>
      </c>
      <c r="N17896" s="4" cm="1">
        <f t="array" ref="N17896">_xlfn.LET(
    _xlpm.current, $K17896,
    _xlpm.previous, _xlfn.XLOOKUP($C17896,$C$2:$C17895,$K$2:$K17895,1,0,-1),
    _xlpm.safeCurrent, IF(OR($K17896=0,NOT(ISNUMBER($K17896))), 1, _xlpm.current),
    _xlpm.safePrevious, IF(_xlpm.previous &lt; 0, -1, 1) * _xlpm.previous,
    _xlpm.monthsSince, Cleansed_Mode_Craft_Ecommerce_Data___Online_Retail[[#This Row],[MonthIndex]]-_xlfn.XLOOKUP($C17896, $C$2:$C17895, $H$2:$H17895,0,0,-1),
    _xlpm.innerCalc, _xlpm.safeCurrent + POWER(0.9,_xlpm.monthsSince) * _xlpm.safePrevious,
    _xlpm.result, ABS(_xlpm.innerCalc),
    IF(_xlpm.innerCalc &lt; 0, -SQRT(_xlpm.result), SQRT(_xlpm.result))
)</f>
        <v>4.6400431032480727</v>
      </c>
    </row>
    <row r="17897" spans="1:14">
      <c r="A17897">
        <v>2011</v>
      </c>
      <c r="B17897" t="s">
        <v>7406</v>
      </c>
      <c r="C17897" t="s">
        <v>7345</v>
      </c>
      <c r="D17897">
        <v>240</v>
      </c>
      <c r="E17897">
        <v>687.36000000000024</v>
      </c>
      <c r="F17897">
        <v>31</v>
      </c>
      <c r="G17897">
        <v>8</v>
      </c>
      <c r="H17897">
        <v>24140</v>
      </c>
      <c r="I17897" s="7">
        <v>40756</v>
      </c>
      <c r="J17897" t="s">
        <v>7407</v>
      </c>
      <c r="K17897" cm="1">
        <f t="array" ref="K17897">$D17897-_xlfn.XLOOKUP($C17897, $C$2:C17896,$D$2:$D17896,1,0,-1)</f>
        <v>135</v>
      </c>
      <c r="L17897" s="1" cm="1">
        <f t="array" ref="L17897">IFERROR((E17897/_xlfn.XLOOKUP($C17897,$C$2:$C17896,$E$2:$E17896,0,0,-1))-1,0)</f>
        <v>1.1033691361424776</v>
      </c>
      <c r="M17897" s="3">
        <f>IFERROR(Cleansed_Mode_Craft_Ecommerce_Data___Online_Retail[[#This Row],[Momentum]]/(1+ABS(Cleansed_Mode_Craft_Ecommerce_Data___Online_Retail[[#This Row],[%Growth]])),0)</f>
        <v>64.182742667597736</v>
      </c>
      <c r="N17897" s="4" cm="1">
        <f t="array" ref="N17897">_xlfn.LET(
    _xlpm.current, $K17897,
    _xlpm.previous, _xlfn.XLOOKUP($C17897,$C$2:$C17896,$K$2:$K17896,1,0,-1),
    _xlpm.safeCurrent, IF(OR($K17897=0,NOT(ISNUMBER($K17897))), 1, _xlpm.current),
    _xlpm.safePrevious, IF(_xlpm.previous &lt; 0, -1, 1) * _xlpm.previous,
    _xlpm.monthsSince, Cleansed_Mode_Craft_Ecommerce_Data___Online_Retail[[#This Row],[MonthIndex]]-_xlfn.XLOOKUP($C17897, $C$2:$C17896, $H$2:$H17896,0,0,-1),
    _xlpm.innerCalc, _xlpm.safeCurrent + POWER(0.9,_xlpm.monthsSince) * _xlpm.safePrevious,
    _xlpm.result, ABS(_xlpm.innerCalc),
    IF(_xlpm.innerCalc &lt; 0, -SQRT(_xlpm.result), SQRT(_xlpm.result))
)</f>
        <v>14.324803663575986</v>
      </c>
    </row>
    <row r="17898" spans="1:14">
      <c r="A17898">
        <v>2011</v>
      </c>
      <c r="B17898" t="s">
        <v>7406</v>
      </c>
      <c r="C17898" t="s">
        <v>4645</v>
      </c>
      <c r="D17898">
        <v>5</v>
      </c>
      <c r="E17898">
        <v>25.29</v>
      </c>
      <c r="F17898">
        <v>2</v>
      </c>
      <c r="G17898">
        <v>8</v>
      </c>
      <c r="H17898">
        <v>24140</v>
      </c>
      <c r="I17898" s="7">
        <v>40756</v>
      </c>
      <c r="J17898" t="s">
        <v>7407</v>
      </c>
      <c r="K17898" cm="1">
        <f t="array" ref="K17898">$D17898-_xlfn.XLOOKUP($C17898, $C$2:C17897,$D$2:$D17897,1,0,-1)</f>
        <v>-5</v>
      </c>
      <c r="L17898" s="1" cm="1">
        <f t="array" ref="L17898">IFERROR((E17898/_xlfn.XLOOKUP($C17898,$C$2:$C17897,$E$2:$E17897,0,0,-1))-1,0)</f>
        <v>-0.5</v>
      </c>
      <c r="M17898" s="3">
        <f>IFERROR(Cleansed_Mode_Craft_Ecommerce_Data___Online_Retail[[#This Row],[Momentum]]/(1+ABS(Cleansed_Mode_Craft_Ecommerce_Data___Online_Retail[[#This Row],[%Growth]])),0)</f>
        <v>-3.3333333333333335</v>
      </c>
      <c r="N17898" s="4" cm="1">
        <f t="array" ref="N17898">_xlfn.LET(
    _xlpm.current, $K17898,
    _xlpm.previous, _xlfn.XLOOKUP($C17898,$C$2:$C17897,$K$2:$K17897,1,0,-1),
    _xlpm.safeCurrent, IF(OR($K17898=0,NOT(ISNUMBER($K17898))), 1, _xlpm.current),
    _xlpm.safePrevious, IF(_xlpm.previous &lt; 0, -1, 1) * _xlpm.previous,
    _xlpm.monthsSince, Cleansed_Mode_Craft_Ecommerce_Data___Online_Retail[[#This Row],[MonthIndex]]-_xlfn.XLOOKUP($C17898, $C$2:$C17897, $H$2:$H17897,0,0,-1),
    _xlpm.innerCalc, _xlpm.safeCurrent + POWER(0.9,_xlpm.monthsSince) * _xlpm.safePrevious,
    _xlpm.result, ABS(_xlpm.innerCalc),
    IF(_xlpm.innerCalc &lt; 0, -SQRT(_xlpm.result), SQRT(_xlpm.result))
)</f>
        <v>2.6739483914241875</v>
      </c>
    </row>
    <row r="17899" spans="1:14">
      <c r="A17899">
        <v>2011</v>
      </c>
      <c r="B17899" t="s">
        <v>7406</v>
      </c>
      <c r="C17899" t="s">
        <v>6455</v>
      </c>
      <c r="D17899">
        <v>24</v>
      </c>
      <c r="E17899">
        <v>34.799999999999997</v>
      </c>
      <c r="F17899">
        <v>2</v>
      </c>
      <c r="G17899">
        <v>8</v>
      </c>
      <c r="H17899">
        <v>24140</v>
      </c>
      <c r="I17899" s="7">
        <v>40756</v>
      </c>
      <c r="J17899" t="s">
        <v>7407</v>
      </c>
      <c r="K17899" cm="1">
        <f t="array" ref="K17899">$D17899-_xlfn.XLOOKUP($C17899, $C$2:C17898,$D$2:$D17898,1,0,-1)</f>
        <v>23</v>
      </c>
      <c r="L17899" s="1" cm="1">
        <f t="array" ref="L17899">IFERROR((E17899/_xlfn.XLOOKUP($C17899,$C$2:$C17898,$E$2:$E17898,0,0,-1))-1,0)</f>
        <v>23</v>
      </c>
      <c r="M17899" s="3">
        <f>IFERROR(Cleansed_Mode_Craft_Ecommerce_Data___Online_Retail[[#This Row],[Momentum]]/(1+ABS(Cleansed_Mode_Craft_Ecommerce_Data___Online_Retail[[#This Row],[%Growth]])),0)</f>
        <v>0.95833333333333337</v>
      </c>
      <c r="N17899" s="4" cm="1">
        <f t="array" ref="N17899">_xlfn.LET(
    _xlpm.current, $K17899,
    _xlpm.previous, _xlfn.XLOOKUP($C17899,$C$2:$C17898,$K$2:$K17898,1,0,-1),
    _xlpm.safeCurrent, IF(OR($K17899=0,NOT(ISNUMBER($K17899))), 1, _xlpm.current),
    _xlpm.safePrevious, IF(_xlpm.previous &lt; 0, -1, 1) * _xlpm.previous,
    _xlpm.monthsSince, Cleansed_Mode_Craft_Ecommerce_Data___Online_Retail[[#This Row],[MonthIndex]]-_xlfn.XLOOKUP($C17899, $C$2:$C17898, $H$2:$H17898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7900" spans="1:14">
      <c r="A17900">
        <v>2011</v>
      </c>
      <c r="B17900" t="s">
        <v>7406</v>
      </c>
      <c r="C17900" t="s">
        <v>7317</v>
      </c>
      <c r="D17900">
        <v>336</v>
      </c>
      <c r="E17900">
        <v>429.59999999999991</v>
      </c>
      <c r="F17900">
        <v>5</v>
      </c>
      <c r="G17900">
        <v>8</v>
      </c>
      <c r="H17900">
        <v>24140</v>
      </c>
      <c r="I17900" s="7">
        <v>40756</v>
      </c>
      <c r="J17900" t="s">
        <v>7407</v>
      </c>
      <c r="K17900" cm="1">
        <f t="array" ref="K17900">$D17900-_xlfn.XLOOKUP($C17900, $C$2:C17899,$D$2:$D17899,1,0,-1)</f>
        <v>144</v>
      </c>
      <c r="L17900" s="1" cm="1">
        <f t="array" ref="L17900">IFERROR((E17900/_xlfn.XLOOKUP($C17900,$C$2:$C17899,$E$2:$E17899,0,0,-1))-1,0)</f>
        <v>0.72115384615384581</v>
      </c>
      <c r="M17900" s="3">
        <f>IFERROR(Cleansed_Mode_Craft_Ecommerce_Data___Online_Retail[[#This Row],[Momentum]]/(1+ABS(Cleansed_Mode_Craft_Ecommerce_Data___Online_Retail[[#This Row],[%Growth]])),0)</f>
        <v>83.664804469273761</v>
      </c>
      <c r="N17900" s="4" cm="1">
        <f t="array" ref="N17900">_xlfn.LET(
    _xlpm.current, $K17900,
    _xlpm.previous, _xlfn.XLOOKUP($C17900,$C$2:$C17899,$K$2:$K17899,1,0,-1),
    _xlpm.safeCurrent, IF(OR($K17900=0,NOT(ISNUMBER($K17900))), 1, _xlpm.current),
    _xlpm.safePrevious, IF(_xlpm.previous &lt; 0, -1, 1) * _xlpm.previous,
    _xlpm.monthsSince, Cleansed_Mode_Craft_Ecommerce_Data___Online_Retail[[#This Row],[MonthIndex]]-_xlfn.XLOOKUP($C17900, $C$2:$C17899, $H$2:$H17899,0,0,-1),
    _xlpm.innerCalc, _xlpm.safeCurrent + POWER(0.9,_xlpm.monthsSince) * _xlpm.safePrevious,
    _xlpm.result, ABS(_xlpm.innerCalc),
    IF(_xlpm.innerCalc &lt; 0, -SQRT(_xlpm.result), SQRT(_xlpm.result))
)</f>
        <v>17.4928556845359</v>
      </c>
    </row>
    <row r="17901" spans="1:14">
      <c r="A17901">
        <v>2011</v>
      </c>
      <c r="B17901" t="s">
        <v>7406</v>
      </c>
      <c r="C17901" t="s">
        <v>772</v>
      </c>
      <c r="D17901">
        <v>36</v>
      </c>
      <c r="E17901">
        <v>45</v>
      </c>
      <c r="F17901">
        <v>2</v>
      </c>
      <c r="G17901">
        <v>8</v>
      </c>
      <c r="H17901">
        <v>24140</v>
      </c>
      <c r="I17901" s="7">
        <v>40756</v>
      </c>
      <c r="J17901" t="s">
        <v>7407</v>
      </c>
      <c r="K17901" cm="1">
        <f t="array" ref="K17901">$D17901-_xlfn.XLOOKUP($C17901, $C$2:C17900,$D$2:$D17900,1,0,-1)</f>
        <v>35</v>
      </c>
      <c r="L17901" s="1" cm="1">
        <f t="array" ref="L17901">IFERROR((E17901/_xlfn.XLOOKUP($C17901,$C$2:$C17900,$E$2:$E17900,0,0,-1))-1,0)</f>
        <v>17.292682926829269</v>
      </c>
      <c r="M17901" s="3">
        <f>IFERROR(Cleansed_Mode_Craft_Ecommerce_Data___Online_Retail[[#This Row],[Momentum]]/(1+ABS(Cleansed_Mode_Craft_Ecommerce_Data___Online_Retail[[#This Row],[%Growth]])),0)</f>
        <v>1.9133333333333333</v>
      </c>
      <c r="N17901" s="4" cm="1">
        <f t="array" ref="N17901">_xlfn.LET(
    _xlpm.current, $K17901,
    _xlpm.previous, _xlfn.XLOOKUP($C17901,$C$2:$C17900,$K$2:$K17900,1,0,-1),
    _xlpm.safeCurrent, IF(OR($K17901=0,NOT(ISNUMBER($K17901))), 1, _xlpm.current),
    _xlpm.safePrevious, IF(_xlpm.previous &lt; 0, -1, 1) * _xlpm.previous,
    _xlpm.monthsSince, Cleansed_Mode_Craft_Ecommerce_Data___Online_Retail[[#This Row],[MonthIndex]]-_xlfn.XLOOKUP($C17901, $C$2:$C17900, $H$2:$H17900,0,0,-1),
    _xlpm.innerCalc, _xlpm.safeCurrent + POWER(0.9,_xlpm.monthsSince) * _xlpm.safePrevious,
    _xlpm.result, ABS(_xlpm.innerCalc),
    IF(_xlpm.innerCalc &lt; 0, -SQRT(_xlpm.result), SQRT(_xlpm.result))
)</f>
        <v>5.9916608715780972</v>
      </c>
    </row>
    <row r="17902" spans="1:14">
      <c r="A17902">
        <v>2011</v>
      </c>
      <c r="B17902" t="s">
        <v>7406</v>
      </c>
      <c r="C17902" t="s">
        <v>6984</v>
      </c>
      <c r="D17902">
        <v>18</v>
      </c>
      <c r="E17902">
        <v>22.5</v>
      </c>
      <c r="F17902">
        <v>1</v>
      </c>
      <c r="G17902">
        <v>8</v>
      </c>
      <c r="H17902">
        <v>24140</v>
      </c>
      <c r="I17902" s="7">
        <v>40756</v>
      </c>
      <c r="J17902" t="s">
        <v>7407</v>
      </c>
      <c r="K17902" cm="1">
        <f t="array" ref="K17902">$D17902-_xlfn.XLOOKUP($C17902, $C$2:C17901,$D$2:$D17901,1,0,-1)</f>
        <v>16</v>
      </c>
      <c r="L17902" s="1" cm="1">
        <f t="array" ref="L17902">IFERROR((E17902/_xlfn.XLOOKUP($C17902,$C$2:$C17901,$E$2:$E17901,0,0,-1))-1,0)</f>
        <v>3.5731707317073171</v>
      </c>
      <c r="M17902" s="3">
        <f>IFERROR(Cleansed_Mode_Craft_Ecommerce_Data___Online_Retail[[#This Row],[Momentum]]/(1+ABS(Cleansed_Mode_Craft_Ecommerce_Data___Online_Retail[[#This Row],[%Growth]])),0)</f>
        <v>3.4986666666666668</v>
      </c>
      <c r="N17902" s="4" cm="1">
        <f t="array" ref="N17902">_xlfn.LET(
    _xlpm.current, $K17902,
    _xlpm.previous, _xlfn.XLOOKUP($C17902,$C$2:$C17901,$K$2:$K17901,1,0,-1),
    _xlpm.safeCurrent, IF(OR($K17902=0,NOT(ISNUMBER($K17902))), 1, _xlpm.current),
    _xlpm.safePrevious, IF(_xlpm.previous &lt; 0, -1, 1) * _xlpm.previous,
    _xlpm.monthsSince, Cleansed_Mode_Craft_Ecommerce_Data___Online_Retail[[#This Row],[MonthIndex]]-_xlfn.XLOOKUP($C17902, $C$2:$C17901, $H$2:$H17901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17903" spans="1:14">
      <c r="A17903">
        <v>2011</v>
      </c>
      <c r="B17903" t="s">
        <v>7406</v>
      </c>
      <c r="C17903" t="s">
        <v>7301</v>
      </c>
      <c r="D17903">
        <v>19</v>
      </c>
      <c r="E17903">
        <v>23.75</v>
      </c>
      <c r="F17903">
        <v>2</v>
      </c>
      <c r="G17903">
        <v>8</v>
      </c>
      <c r="H17903">
        <v>24140</v>
      </c>
      <c r="I17903" s="7">
        <v>40756</v>
      </c>
      <c r="J17903" t="s">
        <v>7407</v>
      </c>
      <c r="K17903" cm="1">
        <f t="array" ref="K17903">$D17903-_xlfn.XLOOKUP($C17903, $C$2:C17902,$D$2:$D17902,1,0,-1)</f>
        <v>15</v>
      </c>
      <c r="L17903" s="1" cm="1">
        <f t="array" ref="L17903">IFERROR((E17903/_xlfn.XLOOKUP($C17903,$C$2:$C17902,$E$2:$E17902,0,0,-1))-1,0)</f>
        <v>2.231292517006803</v>
      </c>
      <c r="M17903" s="3">
        <f>IFERROR(Cleansed_Mode_Craft_Ecommerce_Data___Online_Retail[[#This Row],[Momentum]]/(1+ABS(Cleansed_Mode_Craft_Ecommerce_Data___Online_Retail[[#This Row],[%Growth]])),0)</f>
        <v>4.6421052631578945</v>
      </c>
      <c r="N17903" s="4" cm="1">
        <f t="array" ref="N17903">_xlfn.LET(
    _xlpm.current, $K17903,
    _xlpm.previous, _xlfn.XLOOKUP($C17903,$C$2:$C17902,$K$2:$K17902,1,0,-1),
    _xlpm.safeCurrent, IF(OR($K17903=0,NOT(ISNUMBER($K17903))), 1, _xlpm.current),
    _xlpm.safePrevious, IF(_xlpm.previous &lt; 0, -1, 1) * _xlpm.previous,
    _xlpm.monthsSince, Cleansed_Mode_Craft_Ecommerce_Data___Online_Retail[[#This Row],[MonthIndex]]-_xlfn.XLOOKUP($C17903, $C$2:$C17902, $H$2:$H17902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17904" spans="1:14">
      <c r="A17904">
        <v>2011</v>
      </c>
      <c r="B17904" t="s">
        <v>7406</v>
      </c>
      <c r="C17904" t="s">
        <v>7359</v>
      </c>
      <c r="D17904">
        <v>49</v>
      </c>
      <c r="E17904">
        <v>41.469999999999992</v>
      </c>
      <c r="F17904">
        <v>4</v>
      </c>
      <c r="G17904">
        <v>8</v>
      </c>
      <c r="H17904">
        <v>24140</v>
      </c>
      <c r="I17904" s="7">
        <v>40756</v>
      </c>
      <c r="J17904" t="s">
        <v>7407</v>
      </c>
      <c r="K17904" cm="1">
        <f t="array" ref="K17904">$D17904-_xlfn.XLOOKUP($C17904, $C$2:C17903,$D$2:$D17903,1,0,-1)</f>
        <v>48</v>
      </c>
      <c r="L17904" s="1" cm="1">
        <f t="array" ref="L17904">IFERROR((E17904/_xlfn.XLOOKUP($C17904,$C$2:$C17903,$E$2:$E17903,0,0,-1))-1,0)</f>
        <v>0</v>
      </c>
      <c r="M17904" s="3">
        <f>IFERROR(Cleansed_Mode_Craft_Ecommerce_Data___Online_Retail[[#This Row],[Momentum]]/(1+ABS(Cleansed_Mode_Craft_Ecommerce_Data___Online_Retail[[#This Row],[%Growth]])),0)</f>
        <v>48</v>
      </c>
      <c r="N17904" s="4" cm="1">
        <f t="array" ref="N17904">_xlfn.LET(
    _xlpm.current, $K17904,
    _xlpm.previous, _xlfn.XLOOKUP($C17904,$C$2:$C17903,$K$2:$K17903,1,0,-1),
    _xlpm.safeCurrent, IF(OR($K17904=0,NOT(ISNUMBER($K17904))), 1, _xlpm.current),
    _xlpm.safePrevious, IF(_xlpm.previous &lt; 0, -1, 1) * _xlpm.previous,
    _xlpm.monthsSince, Cleansed_Mode_Craft_Ecommerce_Data___Online_Retail[[#This Row],[MonthIndex]]-_xlfn.XLOOKUP($C17904, $C$2:$C17903, $H$2:$H17903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17905" spans="1:14">
      <c r="A17905">
        <v>2011</v>
      </c>
      <c r="B17905" t="s">
        <v>7406</v>
      </c>
      <c r="C17905" t="s">
        <v>7357</v>
      </c>
      <c r="D17905">
        <v>60</v>
      </c>
      <c r="E17905">
        <v>49.8</v>
      </c>
      <c r="F17905">
        <v>5</v>
      </c>
      <c r="G17905">
        <v>8</v>
      </c>
      <c r="H17905">
        <v>24140</v>
      </c>
      <c r="I17905" s="7">
        <v>40756</v>
      </c>
      <c r="J17905" t="s">
        <v>7407</v>
      </c>
      <c r="K17905" cm="1">
        <f t="array" ref="K17905">$D17905-_xlfn.XLOOKUP($C17905, $C$2:C17904,$D$2:$D17904,1,0,-1)</f>
        <v>59</v>
      </c>
      <c r="L17905" s="1" cm="1">
        <f t="array" ref="L17905">IFERROR((E17905/_xlfn.XLOOKUP($C17905,$C$2:$C17904,$E$2:$E17904,0,0,-1))-1,0)</f>
        <v>0</v>
      </c>
      <c r="M17905" s="3">
        <f>IFERROR(Cleansed_Mode_Craft_Ecommerce_Data___Online_Retail[[#This Row],[Momentum]]/(1+ABS(Cleansed_Mode_Craft_Ecommerce_Data___Online_Retail[[#This Row],[%Growth]])),0)</f>
        <v>59</v>
      </c>
      <c r="N17905" s="4" cm="1">
        <f t="array" ref="N17905">_xlfn.LET(
    _xlpm.current, $K17905,
    _xlpm.previous, _xlfn.XLOOKUP($C17905,$C$2:$C17904,$K$2:$K17904,1,0,-1),
    _xlpm.safeCurrent, IF(OR($K17905=0,NOT(ISNUMBER($K17905))), 1, _xlpm.current),
    _xlpm.safePrevious, IF(_xlpm.previous &lt; 0, -1, 1) * _xlpm.previous,
    _xlpm.monthsSince, Cleansed_Mode_Craft_Ecommerce_Data___Online_Retail[[#This Row],[MonthIndex]]-_xlfn.XLOOKUP($C17905, $C$2:$C17904, $H$2:$H17904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17906" spans="1:14">
      <c r="A17906">
        <v>2011</v>
      </c>
      <c r="B17906" t="s">
        <v>7406</v>
      </c>
      <c r="C17906" t="s">
        <v>7056</v>
      </c>
      <c r="D17906">
        <v>368</v>
      </c>
      <c r="E17906">
        <v>171.9</v>
      </c>
      <c r="F17906">
        <v>9</v>
      </c>
      <c r="G17906">
        <v>8</v>
      </c>
      <c r="H17906">
        <v>24140</v>
      </c>
      <c r="I17906" s="7">
        <v>40756</v>
      </c>
      <c r="J17906" t="s">
        <v>7407</v>
      </c>
      <c r="K17906" cm="1">
        <f t="array" ref="K17906">$D17906-_xlfn.XLOOKUP($C17906, $C$2:C17905,$D$2:$D17905,1,0,-1)</f>
        <v>326</v>
      </c>
      <c r="L17906" s="1" cm="1">
        <f t="array" ref="L17906">IFERROR((E17906/_xlfn.XLOOKUP($C17906,$C$2:$C17905,$E$2:$E17905,0,0,-1))-1,0)</f>
        <v>6.0163265306122442</v>
      </c>
      <c r="M17906" s="3">
        <f>IFERROR(Cleansed_Mode_Craft_Ecommerce_Data___Online_Retail[[#This Row],[Momentum]]/(1+ABS(Cleansed_Mode_Craft_Ecommerce_Data___Online_Retail[[#This Row],[%Growth]])),0)</f>
        <v>46.463059918557306</v>
      </c>
      <c r="N17906" s="4" cm="1">
        <f t="array" ref="N17906">_xlfn.LET(
    _xlpm.current, $K17906,
    _xlpm.previous, _xlfn.XLOOKUP($C17906,$C$2:$C17905,$K$2:$K17905,1,0,-1),
    _xlpm.safeCurrent, IF(OR($K17906=0,NOT(ISNUMBER($K17906))), 1, _xlpm.current),
    _xlpm.safePrevious, IF(_xlpm.previous &lt; 0, -1, 1) * _xlpm.previous,
    _xlpm.monthsSince, Cleansed_Mode_Craft_Ecommerce_Data___Online_Retail[[#This Row],[MonthIndex]]-_xlfn.XLOOKUP($C17906, $C$2:$C17905, $H$2:$H17905,0,0,-1),
    _xlpm.innerCalc, _xlpm.safeCurrent + POWER(0.9,_xlpm.monthsSince) * _xlpm.safePrevious,
    _xlpm.result, ABS(_xlpm.innerCalc),
    IF(_xlpm.innerCalc &lt; 0, -SQRT(_xlpm.result), SQRT(_xlpm.result))
)</f>
        <v>18.668154702594471</v>
      </c>
    </row>
    <row r="17907" spans="1:14">
      <c r="A17907">
        <v>2011</v>
      </c>
      <c r="B17907" t="s">
        <v>7406</v>
      </c>
      <c r="C17907" t="s">
        <v>7193</v>
      </c>
      <c r="D17907">
        <v>389</v>
      </c>
      <c r="E17907">
        <v>190.39999999999998</v>
      </c>
      <c r="F17907">
        <v>8</v>
      </c>
      <c r="G17907">
        <v>8</v>
      </c>
      <c r="H17907">
        <v>24140</v>
      </c>
      <c r="I17907" s="7">
        <v>40756</v>
      </c>
      <c r="J17907" t="s">
        <v>7407</v>
      </c>
      <c r="K17907" cm="1">
        <f t="array" ref="K17907">$D17907-_xlfn.XLOOKUP($C17907, $C$2:C17906,$D$2:$D17906,1,0,-1)</f>
        <v>170</v>
      </c>
      <c r="L17907" s="1" cm="1">
        <f t="array" ref="L17907">IFERROR((E17907/_xlfn.XLOOKUP($C17907,$C$2:$C17906,$E$2:$E17906,0,0,-1))-1,0)</f>
        <v>0.78981011468321083</v>
      </c>
      <c r="M17907" s="3">
        <f>IFERROR(Cleansed_Mode_Craft_Ecommerce_Data___Online_Retail[[#This Row],[Momentum]]/(1+ABS(Cleansed_Mode_Craft_Ecommerce_Data___Online_Retail[[#This Row],[%Growth]])),0)</f>
        <v>94.982142857142875</v>
      </c>
      <c r="N17907" s="4" cm="1">
        <f t="array" ref="N17907">_xlfn.LET(
    _xlpm.current, $K17907,
    _xlpm.previous, _xlfn.XLOOKUP($C17907,$C$2:$C17906,$K$2:$K17906,1,0,-1),
    _xlpm.safeCurrent, IF(OR($K17907=0,NOT(ISNUMBER($K17907))), 1, _xlpm.current),
    _xlpm.safePrevious, IF(_xlpm.previous &lt; 0, -1, 1) * _xlpm.previous,
    _xlpm.monthsSince, Cleansed_Mode_Craft_Ecommerce_Data___Online_Retail[[#This Row],[MonthIndex]]-_xlfn.XLOOKUP($C17907, $C$2:$C17906, $H$2:$H17906,0,0,-1),
    _xlpm.innerCalc, _xlpm.safeCurrent + POWER(0.9,_xlpm.monthsSince) * _xlpm.safePrevious,
    _xlpm.result, ABS(_xlpm.innerCalc),
    IF(_xlpm.innerCalc &lt; 0, -SQRT(_xlpm.result), SQRT(_xlpm.result))
)</f>
        <v>19.136352839556444</v>
      </c>
    </row>
    <row r="17908" spans="1:14">
      <c r="A17908">
        <v>2011</v>
      </c>
      <c r="B17908" t="s">
        <v>7406</v>
      </c>
      <c r="C17908" t="s">
        <v>2494</v>
      </c>
      <c r="D17908">
        <v>71</v>
      </c>
      <c r="E17908">
        <v>285.63</v>
      </c>
      <c r="F17908">
        <v>12</v>
      </c>
      <c r="G17908">
        <v>8</v>
      </c>
      <c r="H17908">
        <v>24140</v>
      </c>
      <c r="I17908" s="7">
        <v>40756</v>
      </c>
      <c r="J17908" t="s">
        <v>7407</v>
      </c>
      <c r="K17908" cm="1">
        <f t="array" ref="K17908">$D17908-_xlfn.XLOOKUP($C17908, $C$2:C17907,$D$2:$D17907,1,0,-1)</f>
        <v>19</v>
      </c>
      <c r="L17908" s="1" cm="1">
        <f t="array" ref="L17908">IFERROR((E17908/_xlfn.XLOOKUP($C17908,$C$2:$C17907,$E$2:$E17907,0,0,-1))-1,0)</f>
        <v>0.37460898022041489</v>
      </c>
      <c r="M17908" s="3">
        <f>IFERROR(Cleansed_Mode_Craft_Ecommerce_Data___Online_Retail[[#This Row],[Momentum]]/(1+ABS(Cleansed_Mode_Craft_Ecommerce_Data___Online_Retail[[#This Row],[%Growth]])),0)</f>
        <v>13.822112523194342</v>
      </c>
      <c r="N17908" s="4" cm="1">
        <f t="array" ref="N17908">_xlfn.LET(
    _xlpm.current, $K17908,
    _xlpm.previous, _xlfn.XLOOKUP($C17908,$C$2:$C17907,$K$2:$K17907,1,0,-1),
    _xlpm.safeCurrent, IF(OR($K17908=0,NOT(ISNUMBER($K17908))), 1, _xlpm.current),
    _xlpm.safePrevious, IF(_xlpm.previous &lt; 0, -1, 1) * _xlpm.previous,
    _xlpm.monthsSince, Cleansed_Mode_Craft_Ecommerce_Data___Online_Retail[[#This Row],[MonthIndex]]-_xlfn.XLOOKUP($C17908, $C$2:$C17907, $H$2:$H17907,0,0,-1),
    _xlpm.innerCalc, _xlpm.safeCurrent + POWER(0.9,_xlpm.monthsSince) * _xlpm.safePrevious,
    _xlpm.result, ABS(_xlpm.innerCalc),
    IF(_xlpm.innerCalc &lt; 0, -SQRT(_xlpm.result), SQRT(_xlpm.result))
)</f>
        <v>5.4589376255824726</v>
      </c>
    </row>
    <row r="17909" spans="1:14">
      <c r="A17909">
        <v>2011</v>
      </c>
      <c r="B17909" t="s">
        <v>7406</v>
      </c>
      <c r="C17909" t="s">
        <v>1909</v>
      </c>
      <c r="D17909">
        <v>38</v>
      </c>
      <c r="E17909">
        <v>109.82000000000001</v>
      </c>
      <c r="F17909">
        <v>7</v>
      </c>
      <c r="G17909">
        <v>8</v>
      </c>
      <c r="H17909">
        <v>24140</v>
      </c>
      <c r="I17909" s="7">
        <v>40756</v>
      </c>
      <c r="J17909" t="s">
        <v>7407</v>
      </c>
      <c r="K17909" cm="1">
        <f t="array" ref="K17909">$D17909-_xlfn.XLOOKUP($C17909, $C$2:C17908,$D$2:$D17908,1,0,-1)</f>
        <v>-17</v>
      </c>
      <c r="L17909" s="1" cm="1">
        <f t="array" ref="L17909">IFERROR((E17909/_xlfn.XLOOKUP($C17909,$C$2:$C17908,$E$2:$E17908,0,0,-1))-1,0)</f>
        <v>-0.25520515428958968</v>
      </c>
      <c r="M17909" s="3">
        <f>IFERROR(Cleansed_Mode_Craft_Ecommerce_Data___Online_Retail[[#This Row],[Momentum]]/(1+ABS(Cleansed_Mode_Craft_Ecommerce_Data___Online_Retail[[#This Row],[%Growth]])),0)</f>
        <v>-13.543602766371299</v>
      </c>
      <c r="N17909" s="4" cm="1">
        <f t="array" ref="N17909">_xlfn.LET(
    _xlpm.current, $K17909,
    _xlpm.previous, _xlfn.XLOOKUP($C17909,$C$2:$C17908,$K$2:$K17908,1,0,-1),
    _xlpm.safeCurrent, IF(OR($K17909=0,NOT(ISNUMBER($K17909))), 1, _xlpm.current),
    _xlpm.safePrevious, IF(_xlpm.previous &lt; 0, -1, 1) * _xlpm.previous,
    _xlpm.monthsSince, Cleansed_Mode_Craft_Ecommerce_Data___Online_Retail[[#This Row],[MonthIndex]]-_xlfn.XLOOKUP($C17909, $C$2:$C17908, $H$2:$H17908,0,0,-1),
    _xlpm.innerCalc, _xlpm.safeCurrent + POWER(0.9,_xlpm.monthsSince) * _xlpm.safePrevious,
    _xlpm.result, ABS(_xlpm.innerCalc),
    IF(_xlpm.innerCalc &lt; 0, -SQRT(_xlpm.result), SQRT(_xlpm.result))
)</f>
        <v>5.6213877290220786</v>
      </c>
    </row>
    <row r="17910" spans="1:14">
      <c r="A17910">
        <v>2011</v>
      </c>
      <c r="B17910" t="s">
        <v>7406</v>
      </c>
      <c r="C17910" t="s">
        <v>1156</v>
      </c>
      <c r="D17910">
        <v>81</v>
      </c>
      <c r="E17910">
        <v>157.6</v>
      </c>
      <c r="F17910">
        <v>6</v>
      </c>
      <c r="G17910">
        <v>8</v>
      </c>
      <c r="H17910">
        <v>24140</v>
      </c>
      <c r="I17910" s="7">
        <v>40756</v>
      </c>
      <c r="J17910" t="s">
        <v>7407</v>
      </c>
      <c r="K17910" cm="1">
        <f t="array" ref="K17910">$D17910-_xlfn.XLOOKUP($C17910, $C$2:C17909,$D$2:$D17909,1,0,-1)</f>
        <v>50</v>
      </c>
      <c r="L17910" s="1" cm="1">
        <f t="array" ref="L17910">IFERROR((E17910/_xlfn.XLOOKUP($C17910,$C$2:$C17909,$E$2:$E17909,0,0,-1))-1,0)</f>
        <v>1.2787738577212262</v>
      </c>
      <c r="M17910" s="3">
        <f>IFERROR(Cleansed_Mode_Craft_Ecommerce_Data___Online_Retail[[#This Row],[Momentum]]/(1+ABS(Cleansed_Mode_Craft_Ecommerce_Data___Online_Retail[[#This Row],[%Growth]])),0)</f>
        <v>21.941624365482234</v>
      </c>
      <c r="N17910" s="4" cm="1">
        <f t="array" ref="N17910">_xlfn.LET(
    _xlpm.current, $K17910,
    _xlpm.previous, _xlfn.XLOOKUP($C17910,$C$2:$C17909,$K$2:$K17909,1,0,-1),
    _xlpm.safeCurrent, IF(OR($K17910=0,NOT(ISNUMBER($K17910))), 1, _xlpm.current),
    _xlpm.safePrevious, IF(_xlpm.previous &lt; 0, -1, 1) * _xlpm.previous,
    _xlpm.monthsSince, Cleansed_Mode_Craft_Ecommerce_Data___Online_Retail[[#This Row],[MonthIndex]]-_xlfn.XLOOKUP($C17910, $C$2:$C17909, $H$2:$H17909,0,0,-1),
    _xlpm.innerCalc, _xlpm.safeCurrent + POWER(0.9,_xlpm.monthsSince) * _xlpm.safePrevious,
    _xlpm.result, ABS(_xlpm.innerCalc),
    IF(_xlpm.innerCalc &lt; 0, -SQRT(_xlpm.result), SQRT(_xlpm.result))
)</f>
        <v>8.0808415403347684</v>
      </c>
    </row>
    <row r="17911" spans="1:14">
      <c r="A17911">
        <v>2011</v>
      </c>
      <c r="B17911" t="s">
        <v>7406</v>
      </c>
      <c r="C17911" t="s">
        <v>6659</v>
      </c>
      <c r="D17911">
        <v>26</v>
      </c>
      <c r="E17911">
        <v>42.899999999999991</v>
      </c>
      <c r="F17911">
        <v>3</v>
      </c>
      <c r="G17911">
        <v>8</v>
      </c>
      <c r="H17911">
        <v>24140</v>
      </c>
      <c r="I17911" s="7">
        <v>40756</v>
      </c>
      <c r="J17911" t="s">
        <v>7407</v>
      </c>
      <c r="K17911" cm="1">
        <f t="array" ref="K17911">$D17911-_xlfn.XLOOKUP($C17911, $C$2:C17910,$D$2:$D17910,1,0,-1)</f>
        <v>24</v>
      </c>
      <c r="L17911" s="1" cm="1">
        <f t="array" ref="L17911">IFERROR((E17911/_xlfn.XLOOKUP($C17911,$C$2:$C17910,$E$2:$E17910,0,0,-1))-1,0)</f>
        <v>11.999999999999998</v>
      </c>
      <c r="M17911" s="3">
        <f>IFERROR(Cleansed_Mode_Craft_Ecommerce_Data___Online_Retail[[#This Row],[Momentum]]/(1+ABS(Cleansed_Mode_Craft_Ecommerce_Data___Online_Retail[[#This Row],[%Growth]])),0)</f>
        <v>1.8461538461538465</v>
      </c>
      <c r="N17911" s="4" cm="1">
        <f t="array" ref="N17911">_xlfn.LET(
    _xlpm.current, $K17911,
    _xlpm.previous, _xlfn.XLOOKUP($C17911,$C$2:$C17910,$K$2:$K17910,1,0,-1),
    _xlpm.safeCurrent, IF(OR($K17911=0,NOT(ISNUMBER($K17911))), 1, _xlpm.current),
    _xlpm.safePrevious, IF(_xlpm.previous &lt; 0, -1, 1) * _xlpm.previous,
    _xlpm.monthsSince, Cleansed_Mode_Craft_Ecommerce_Data___Online_Retail[[#This Row],[MonthIndex]]-_xlfn.XLOOKUP($C17911, $C$2:$C17910, $H$2:$H17910,0,0,-1),
    _xlpm.innerCalc, _xlpm.safeCurrent + POWER(0.9,_xlpm.monthsSince) * _xlpm.safePrevious,
    _xlpm.result, ABS(_xlpm.innerCalc),
    IF(_xlpm.innerCalc &lt; 0, -SQRT(_xlpm.result), SQRT(_xlpm.result))
)</f>
        <v>5.5045435778091543</v>
      </c>
    </row>
    <row r="17912" spans="1:14">
      <c r="A17912">
        <v>2011</v>
      </c>
      <c r="B17912" t="s">
        <v>7406</v>
      </c>
      <c r="C17912" t="s">
        <v>6056</v>
      </c>
      <c r="D17912">
        <v>7</v>
      </c>
      <c r="E17912">
        <v>23.13</v>
      </c>
      <c r="F17912">
        <v>2</v>
      </c>
      <c r="G17912">
        <v>8</v>
      </c>
      <c r="H17912">
        <v>24140</v>
      </c>
      <c r="I17912" s="7">
        <v>40756</v>
      </c>
      <c r="J17912" t="s">
        <v>7407</v>
      </c>
      <c r="K17912" cm="1">
        <f t="array" ref="K17912">$D17912-_xlfn.XLOOKUP($C17912, $C$2:C17911,$D$2:$D17911,1,0,-1)</f>
        <v>-2</v>
      </c>
      <c r="L17912" s="1" cm="1">
        <f t="array" ref="L17912">IFERROR((E17912/_xlfn.XLOOKUP($C17912,$C$2:$C17911,$E$2:$E17911,0,0,-1))-1,0)</f>
        <v>-0.11072664359861606</v>
      </c>
      <c r="M17912" s="3">
        <f>IFERROR(Cleansed_Mode_Craft_Ecommerce_Data___Online_Retail[[#This Row],[Momentum]]/(1+ABS(Cleansed_Mode_Craft_Ecommerce_Data___Online_Retail[[#This Row],[%Growth]])),0)</f>
        <v>-1.8006230529595013</v>
      </c>
      <c r="N17912" s="4" cm="1">
        <f t="array" ref="N17912">_xlfn.LET(
    _xlpm.current, $K17912,
    _xlpm.previous, _xlfn.XLOOKUP($C17912,$C$2:$C17911,$K$2:$K17911,1,0,-1),
    _xlpm.safeCurrent, IF(OR($K17912=0,NOT(ISNUMBER($K17912))), 1, _xlpm.current),
    _xlpm.safePrevious, IF(_xlpm.previous &lt; 0, -1, 1) * _xlpm.previous,
    _xlpm.monthsSince, Cleansed_Mode_Craft_Ecommerce_Data___Online_Retail[[#This Row],[MonthIndex]]-_xlfn.XLOOKUP($C17912, $C$2:$C17911, $H$2:$H17911,0,0,-1),
    _xlpm.innerCalc, _xlpm.safeCurrent + POWER(0.9,_xlpm.monthsSince) * _xlpm.safePrevious,
    _xlpm.result, ABS(_xlpm.innerCalc),
    IF(_xlpm.innerCalc &lt; 0, -SQRT(_xlpm.result), SQRT(_xlpm.result))
)</f>
        <v>-0.61644140029689753</v>
      </c>
    </row>
    <row r="17913" spans="1:14">
      <c r="A17913">
        <v>2011</v>
      </c>
      <c r="B17913" t="s">
        <v>7406</v>
      </c>
      <c r="C17913" t="s">
        <v>2254</v>
      </c>
      <c r="D17913">
        <v>40</v>
      </c>
      <c r="E17913">
        <v>50</v>
      </c>
      <c r="F17913">
        <v>4</v>
      </c>
      <c r="G17913">
        <v>8</v>
      </c>
      <c r="H17913">
        <v>24140</v>
      </c>
      <c r="I17913" s="7">
        <v>40756</v>
      </c>
      <c r="J17913" t="s">
        <v>7407</v>
      </c>
      <c r="K17913" cm="1">
        <f t="array" ref="K17913">$D17913-_xlfn.XLOOKUP($C17913, $C$2:C17912,$D$2:$D17912,1,0,-1)</f>
        <v>35</v>
      </c>
      <c r="L17913" s="1" cm="1">
        <f t="array" ref="L17913">IFERROR((E17913/_xlfn.XLOOKUP($C17913,$C$2:$C17912,$E$2:$E17912,0,0,-1))-1,0)</f>
        <v>7</v>
      </c>
      <c r="M17913" s="3">
        <f>IFERROR(Cleansed_Mode_Craft_Ecommerce_Data___Online_Retail[[#This Row],[Momentum]]/(1+ABS(Cleansed_Mode_Craft_Ecommerce_Data___Online_Retail[[#This Row],[%Growth]])),0)</f>
        <v>4.375</v>
      </c>
      <c r="N17913" s="4" cm="1">
        <f t="array" ref="N17913">_xlfn.LET(
    _xlpm.current, $K17913,
    _xlpm.previous, _xlfn.XLOOKUP($C17913,$C$2:$C17912,$K$2:$K17912,1,0,-1),
    _xlpm.safeCurrent, IF(OR($K17913=0,NOT(ISNUMBER($K17913))), 1, _xlpm.current),
    _xlpm.safePrevious, IF(_xlpm.previous &lt; 0, -1, 1) * _xlpm.previous,
    _xlpm.monthsSince, Cleansed_Mode_Craft_Ecommerce_Data___Online_Retail[[#This Row],[MonthIndex]]-_xlfn.XLOOKUP($C17913, $C$2:$C17912, $H$2:$H17912,0,0,-1),
    _xlpm.innerCalc, _xlpm.safeCurrent + POWER(0.9,_xlpm.monthsSince) * _xlpm.safePrevious,
    _xlpm.result, ABS(_xlpm.innerCalc),
    IF(_xlpm.innerCalc &lt; 0, -SQRT(_xlpm.result), SQRT(_xlpm.result))
)</f>
        <v>6.6264621028117254</v>
      </c>
    </row>
    <row r="17914" spans="1:14">
      <c r="A17914">
        <v>2011</v>
      </c>
      <c r="B17914" t="s">
        <v>7406</v>
      </c>
      <c r="C17914" t="s">
        <v>1988</v>
      </c>
      <c r="D17914">
        <v>42</v>
      </c>
      <c r="E17914">
        <v>168.63</v>
      </c>
      <c r="F17914">
        <v>8</v>
      </c>
      <c r="G17914">
        <v>8</v>
      </c>
      <c r="H17914">
        <v>24140</v>
      </c>
      <c r="I17914" s="7">
        <v>40756</v>
      </c>
      <c r="J17914" t="s">
        <v>7407</v>
      </c>
      <c r="K17914" cm="1">
        <f t="array" ref="K17914">$D17914-_xlfn.XLOOKUP($C17914, $C$2:C17913,$D$2:$D17913,1,0,-1)</f>
        <v>-14</v>
      </c>
      <c r="L17914" s="1" cm="1">
        <f t="array" ref="L17914">IFERROR((E17914/_xlfn.XLOOKUP($C17914,$C$2:$C17913,$E$2:$E17913,0,0,-1))-1,0)</f>
        <v>-0.21094005895840151</v>
      </c>
      <c r="M17914" s="3">
        <f>IFERROR(Cleansed_Mode_Craft_Ecommerce_Data___Online_Retail[[#This Row],[Momentum]]/(1+ABS(Cleansed_Mode_Craft_Ecommerce_Data___Online_Retail[[#This Row],[%Growth]])),0)</f>
        <v>-11.561265891263186</v>
      </c>
      <c r="N17914" s="4" cm="1">
        <f t="array" ref="N17914">_xlfn.LET(
    _xlpm.current, $K17914,
    _xlpm.previous, _xlfn.XLOOKUP($C17914,$C$2:$C17913,$K$2:$K17913,1,0,-1),
    _xlpm.safeCurrent, IF(OR($K17914=0,NOT(ISNUMBER($K17914))), 1, _xlpm.current),
    _xlpm.safePrevious, IF(_xlpm.previous &lt; 0, -1, 1) * _xlpm.previous,
    _xlpm.monthsSince, Cleansed_Mode_Craft_Ecommerce_Data___Online_Retail[[#This Row],[MonthIndex]]-_xlfn.XLOOKUP($C17914, $C$2:$C17913, $H$2:$H17913,0,0,-1),
    _xlpm.innerCalc, _xlpm.safeCurrent + POWER(0.9,_xlpm.monthsSince) * _xlpm.safePrevious,
    _xlpm.result, ABS(_xlpm.innerCalc),
    IF(_xlpm.innerCalc &lt; 0, -SQRT(_xlpm.result), SQRT(_xlpm.result))
)</f>
        <v>-3.4928498393145961</v>
      </c>
    </row>
    <row r="17915" spans="1:14">
      <c r="A17915">
        <v>2011</v>
      </c>
      <c r="B17915" t="s">
        <v>7406</v>
      </c>
      <c r="C17915" t="s">
        <v>131</v>
      </c>
      <c r="D17915">
        <v>24</v>
      </c>
      <c r="E17915">
        <v>30</v>
      </c>
      <c r="F17915">
        <v>2</v>
      </c>
      <c r="G17915">
        <v>8</v>
      </c>
      <c r="H17915">
        <v>24140</v>
      </c>
      <c r="I17915" s="7">
        <v>40756</v>
      </c>
      <c r="J17915" t="s">
        <v>7407</v>
      </c>
      <c r="K17915" cm="1">
        <f t="array" ref="K17915">$D17915-_xlfn.XLOOKUP($C17915, $C$2:C17914,$D$2:$D17914,1,0,-1)</f>
        <v>23</v>
      </c>
      <c r="L17915" s="1" cm="1">
        <f t="array" ref="L17915">IFERROR((E17915/_xlfn.XLOOKUP($C17915,$C$2:$C17914,$E$2:$E17914,0,0,-1))-1,0)</f>
        <v>0</v>
      </c>
      <c r="M17915" s="3">
        <f>IFERROR(Cleansed_Mode_Craft_Ecommerce_Data___Online_Retail[[#This Row],[Momentum]]/(1+ABS(Cleansed_Mode_Craft_Ecommerce_Data___Online_Retail[[#This Row],[%Growth]])),0)</f>
        <v>23</v>
      </c>
      <c r="N17915" s="4" cm="1">
        <f t="array" ref="N17915">_xlfn.LET(
    _xlpm.current, $K17915,
    _xlpm.previous, _xlfn.XLOOKUP($C17915,$C$2:$C17914,$K$2:$K17914,1,0,-1),
    _xlpm.safeCurrent, IF(OR($K17915=0,NOT(ISNUMBER($K17915))), 1, _xlpm.current),
    _xlpm.safePrevious, IF(_xlpm.previous &lt; 0, -1, 1) * _xlpm.previous,
    _xlpm.monthsSince, Cleansed_Mode_Craft_Ecommerce_Data___Online_Retail[[#This Row],[MonthIndex]]-_xlfn.XLOOKUP($C17915, $C$2:$C17914, $H$2:$H17914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7916" spans="1:14">
      <c r="A17916">
        <v>2011</v>
      </c>
      <c r="B17916" t="s">
        <v>7406</v>
      </c>
      <c r="C17916" t="s">
        <v>669</v>
      </c>
      <c r="D17916">
        <v>34</v>
      </c>
      <c r="E17916">
        <v>162.58000000000001</v>
      </c>
      <c r="F17916">
        <v>9</v>
      </c>
      <c r="G17916">
        <v>8</v>
      </c>
      <c r="H17916">
        <v>24140</v>
      </c>
      <c r="I17916" s="7">
        <v>40756</v>
      </c>
      <c r="J17916" t="s">
        <v>7407</v>
      </c>
      <c r="K17916" cm="1">
        <f t="array" ref="K17916">$D17916-_xlfn.XLOOKUP($C17916, $C$2:C17915,$D$2:$D17915,1,0,-1)</f>
        <v>20</v>
      </c>
      <c r="L17916" s="1" cm="1">
        <f t="array" ref="L17916">IFERROR((E17916/_xlfn.XLOOKUP($C17916,$C$2:$C17915,$E$2:$E17915,0,0,-1))-1,0)</f>
        <v>0.99852489244007381</v>
      </c>
      <c r="M17916" s="3">
        <f>IFERROR(Cleansed_Mode_Craft_Ecommerce_Data___Online_Retail[[#This Row],[Momentum]]/(1+ABS(Cleansed_Mode_Craft_Ecommerce_Data___Online_Retail[[#This Row],[%Growth]])),0)</f>
        <v>10.007380981670561</v>
      </c>
      <c r="N17916" s="4" cm="1">
        <f t="array" ref="N17916">_xlfn.LET(
    _xlpm.current, $K17916,
    _xlpm.previous, _xlfn.XLOOKUP($C17916,$C$2:$C17915,$K$2:$K17915,1,0,-1),
    _xlpm.safeCurrent, IF(OR($K17916=0,NOT(ISNUMBER($K17916))), 1, _xlpm.current),
    _xlpm.safePrevious, IF(_xlpm.previous &lt; 0, -1, 1) * _xlpm.previous,
    _xlpm.monthsSince, Cleansed_Mode_Craft_Ecommerce_Data___Online_Retail[[#This Row],[MonthIndex]]-_xlfn.XLOOKUP($C17916, $C$2:$C17915, $H$2:$H17915,0,0,-1),
    _xlpm.innerCalc, _xlpm.safeCurrent + POWER(0.9,_xlpm.monthsSince) * _xlpm.safePrevious,
    _xlpm.result, ABS(_xlpm.innerCalc),
    IF(_xlpm.innerCalc &lt; 0, -SQRT(_xlpm.result), SQRT(_xlpm.result))
)</f>
        <v>4.8579831205964474</v>
      </c>
    </row>
    <row r="17917" spans="1:14">
      <c r="A17917">
        <v>2011</v>
      </c>
      <c r="B17917" t="s">
        <v>7406</v>
      </c>
      <c r="C17917" t="s">
        <v>6157</v>
      </c>
      <c r="D17917">
        <v>27</v>
      </c>
      <c r="E17917">
        <v>247.05000000000004</v>
      </c>
      <c r="F17917">
        <v>10</v>
      </c>
      <c r="G17917">
        <v>8</v>
      </c>
      <c r="H17917">
        <v>24140</v>
      </c>
      <c r="I17917" s="7">
        <v>40756</v>
      </c>
      <c r="J17917" t="s">
        <v>7407</v>
      </c>
      <c r="K17917" cm="1">
        <f t="array" ref="K17917">$D17917-_xlfn.XLOOKUP($C17917, $C$2:C17916,$D$2:$D17916,1,0,-1)</f>
        <v>15</v>
      </c>
      <c r="L17917" s="1" cm="1">
        <f t="array" ref="L17917">IFERROR((E17917/_xlfn.XLOOKUP($C17917,$C$2:$C17916,$E$2:$E17916,0,0,-1))-1,0)</f>
        <v>1.0690954773869348</v>
      </c>
      <c r="M17917" s="3">
        <f>IFERROR(Cleansed_Mode_Craft_Ecommerce_Data___Online_Retail[[#This Row],[Momentum]]/(1+ABS(Cleansed_Mode_Craft_Ecommerce_Data___Online_Retail[[#This Row],[%Growth]])),0)</f>
        <v>7.2495446265938064</v>
      </c>
      <c r="N17917" s="4" cm="1">
        <f t="array" ref="N17917">_xlfn.LET(
    _xlpm.current, $K17917,
    _xlpm.previous, _xlfn.XLOOKUP($C17917,$C$2:$C17916,$K$2:$K17916,1,0,-1),
    _xlpm.safeCurrent, IF(OR($K17917=0,NOT(ISNUMBER($K17917))), 1, _xlpm.current),
    _xlpm.safePrevious, IF(_xlpm.previous &lt; 0, -1, 1) * _xlpm.previous,
    _xlpm.monthsSince, Cleansed_Mode_Craft_Ecommerce_Data___Online_Retail[[#This Row],[MonthIndex]]-_xlfn.XLOOKUP($C17917, $C$2:$C17916, $H$2:$H17916,0,0,-1),
    _xlpm.innerCalc, _xlpm.safeCurrent + POWER(0.9,_xlpm.monthsSince) * _xlpm.safePrevious,
    _xlpm.result, ABS(_xlpm.innerCalc),
    IF(_xlpm.innerCalc &lt; 0, -SQRT(_xlpm.result), SQRT(_xlpm.result))
)</f>
        <v>4.9899899799498595</v>
      </c>
    </row>
    <row r="17918" spans="1:14">
      <c r="A17918">
        <v>2011</v>
      </c>
      <c r="B17918" t="s">
        <v>7406</v>
      </c>
      <c r="C17918" t="s">
        <v>2175</v>
      </c>
      <c r="D17918">
        <v>4</v>
      </c>
      <c r="E17918">
        <v>19.8</v>
      </c>
      <c r="F17918">
        <v>1</v>
      </c>
      <c r="G17918">
        <v>8</v>
      </c>
      <c r="H17918">
        <v>24140</v>
      </c>
      <c r="I17918" s="7">
        <v>40756</v>
      </c>
      <c r="J17918" t="s">
        <v>7407</v>
      </c>
      <c r="K17918" cm="1">
        <f t="array" ref="K17918">$D17918-_xlfn.XLOOKUP($C17918, $C$2:C17917,$D$2:$D17917,1,0,-1)</f>
        <v>3</v>
      </c>
      <c r="L17918" s="1" cm="1">
        <f t="array" ref="L17918">IFERROR((E17918/_xlfn.XLOOKUP($C17918,$C$2:$C17917,$E$2:$E17917,0,0,-1))-1,0)</f>
        <v>0.83503243744207611</v>
      </c>
      <c r="M17918" s="3">
        <f>IFERROR(Cleansed_Mode_Craft_Ecommerce_Data___Online_Retail[[#This Row],[Momentum]]/(1+ABS(Cleansed_Mode_Craft_Ecommerce_Data___Online_Retail[[#This Row],[%Growth]])),0)</f>
        <v>1.6348484848484848</v>
      </c>
      <c r="N17918" s="4" cm="1">
        <f t="array" ref="N17918">_xlfn.LET(
    _xlpm.current, $K17918,
    _xlpm.previous, _xlfn.XLOOKUP($C17918,$C$2:$C17917,$K$2:$K17917,1,0,-1),
    _xlpm.safeCurrent, IF(OR($K17918=0,NOT(ISNUMBER($K17918))), 1, _xlpm.current),
    _xlpm.safePrevious, IF(_xlpm.previous &lt; 0, -1, 1) * _xlpm.previous,
    _xlpm.monthsSince, Cleansed_Mode_Craft_Ecommerce_Data___Online_Retail[[#This Row],[MonthIndex]]-_xlfn.XLOOKUP($C17918, $C$2:$C17917, $H$2:$H17917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17919" spans="1:14">
      <c r="A17919">
        <v>2011</v>
      </c>
      <c r="B17919" t="s">
        <v>7406</v>
      </c>
      <c r="C17919" t="s">
        <v>7077</v>
      </c>
      <c r="D17919">
        <v>80</v>
      </c>
      <c r="E17919">
        <v>135.19999999999999</v>
      </c>
      <c r="F17919">
        <v>7</v>
      </c>
      <c r="G17919">
        <v>8</v>
      </c>
      <c r="H17919">
        <v>24140</v>
      </c>
      <c r="I17919" s="7">
        <v>40756</v>
      </c>
      <c r="J17919" t="s">
        <v>7407</v>
      </c>
      <c r="K17919" cm="1">
        <f t="array" ref="K17919">$D17919-_xlfn.XLOOKUP($C17919, $C$2:C17918,$D$2:$D17918,1,0,-1)</f>
        <v>-77</v>
      </c>
      <c r="L17919" s="1" cm="1">
        <f t="array" ref="L17919">IFERROR((E17919/_xlfn.XLOOKUP($C17919,$C$2:$C17918,$E$2:$E17918,0,0,-1))-1,0)</f>
        <v>-0.35040599625234226</v>
      </c>
      <c r="M17919" s="3">
        <f>IFERROR(Cleansed_Mode_Craft_Ecommerce_Data___Online_Retail[[#This Row],[Momentum]]/(1+ABS(Cleansed_Mode_Craft_Ecommerce_Data___Online_Retail[[#This Row],[%Growth]])),0)</f>
        <v>-57.019888991674378</v>
      </c>
      <c r="N17919" s="4" cm="1">
        <f t="array" ref="N17919">_xlfn.LET(
    _xlpm.current, $K17919,
    _xlpm.previous, _xlfn.XLOOKUP($C17919,$C$2:$C17918,$K$2:$K17918,1,0,-1),
    _xlpm.safeCurrent, IF(OR($K17919=0,NOT(ISNUMBER($K17919))), 1, _xlpm.current),
    _xlpm.safePrevious, IF(_xlpm.previous &lt; 0, -1, 1) * _xlpm.previous,
    _xlpm.monthsSince, Cleansed_Mode_Craft_Ecommerce_Data___Online_Retail[[#This Row],[MonthIndex]]-_xlfn.XLOOKUP($C17919, $C$2:$C17918, $H$2:$H17918,0,0,-1),
    _xlpm.innerCalc, _xlpm.safeCurrent + POWER(0.9,_xlpm.monthsSince) * _xlpm.safePrevious,
    _xlpm.result, ABS(_xlpm.innerCalc),
    IF(_xlpm.innerCalc &lt; 0, -SQRT(_xlpm.result), SQRT(_xlpm.result))
)</f>
        <v>-5.3291650377896911</v>
      </c>
    </row>
    <row r="17920" spans="1:14">
      <c r="A17920">
        <v>2011</v>
      </c>
      <c r="B17920" t="s">
        <v>7406</v>
      </c>
      <c r="C17920" t="s">
        <v>6578</v>
      </c>
      <c r="D17920">
        <v>225</v>
      </c>
      <c r="E17920">
        <v>586.59</v>
      </c>
      <c r="F17920">
        <v>6</v>
      </c>
      <c r="G17920">
        <v>8</v>
      </c>
      <c r="H17920">
        <v>24140</v>
      </c>
      <c r="I17920" s="7">
        <v>40756</v>
      </c>
      <c r="J17920" t="s">
        <v>7407</v>
      </c>
      <c r="K17920" cm="1">
        <f t="array" ref="K17920">$D17920-_xlfn.XLOOKUP($C17920, $C$2:C17919,$D$2:$D17919,1,0,-1)</f>
        <v>177</v>
      </c>
      <c r="L17920" s="1" cm="1">
        <f t="array" ref="L17920">IFERROR((E17920/_xlfn.XLOOKUP($C17920,$C$2:$C17919,$E$2:$E17919,0,0,-1))-1,0)</f>
        <v>3.1425847457627114</v>
      </c>
      <c r="M17920" s="3">
        <f>IFERROR(Cleansed_Mode_Craft_Ecommerce_Data___Online_Retail[[#This Row],[Momentum]]/(1+ABS(Cleansed_Mode_Craft_Ecommerce_Data___Online_Retail[[#This Row],[%Growth]])),0)</f>
        <v>42.726947271518441</v>
      </c>
      <c r="N17920" s="4" cm="1">
        <f t="array" ref="N17920">_xlfn.LET(
    _xlpm.current, $K17920,
    _xlpm.previous, _xlfn.XLOOKUP($C17920,$C$2:$C17919,$K$2:$K17919,1,0,-1),
    _xlpm.safeCurrent, IF(OR($K17920=0,NOT(ISNUMBER($K17920))), 1, _xlpm.current),
    _xlpm.safePrevious, IF(_xlpm.previous &lt; 0, -1, 1) * _xlpm.previous,
    _xlpm.monthsSince, Cleansed_Mode_Craft_Ecommerce_Data___Online_Retail[[#This Row],[MonthIndex]]-_xlfn.XLOOKUP($C17920, $C$2:$C17919, $H$2:$H17919,0,0,-1),
    _xlpm.innerCalc, _xlpm.safeCurrent + POWER(0.9,_xlpm.monthsSince) * _xlpm.safePrevious,
    _xlpm.result, ABS(_xlpm.innerCalc),
    IF(_xlpm.innerCalc &lt; 0, -SQRT(_xlpm.result), SQRT(_xlpm.result))
)</f>
        <v>14.808781178746615</v>
      </c>
    </row>
    <row r="17921" spans="1:14">
      <c r="A17921">
        <v>2011</v>
      </c>
      <c r="B17921" t="s">
        <v>7406</v>
      </c>
      <c r="C17921" t="s">
        <v>7016</v>
      </c>
      <c r="D17921">
        <v>11</v>
      </c>
      <c r="E17921">
        <v>19.79</v>
      </c>
      <c r="F17921">
        <v>2</v>
      </c>
      <c r="G17921">
        <v>8</v>
      </c>
      <c r="H17921">
        <v>24140</v>
      </c>
      <c r="I17921" s="7">
        <v>40756</v>
      </c>
      <c r="J17921" t="s">
        <v>7407</v>
      </c>
      <c r="K17921" cm="1">
        <f t="array" ref="K17921">$D17921-_xlfn.XLOOKUP($C17921, $C$2:C17920,$D$2:$D17920,1,0,-1)</f>
        <v>0</v>
      </c>
      <c r="L17921" s="1" cm="1">
        <f t="array" ref="L17921">IFERROR((E17921/_xlfn.XLOOKUP($C17921,$C$2:$C17920,$E$2:$E17920,0,0,-1))-1,0)</f>
        <v>9.0358126721763021E-2</v>
      </c>
      <c r="M17921" s="3">
        <f>IFERROR(Cleansed_Mode_Craft_Ecommerce_Data___Online_Retail[[#This Row],[Momentum]]/(1+ABS(Cleansed_Mode_Craft_Ecommerce_Data___Online_Retail[[#This Row],[%Growth]])),0)</f>
        <v>0</v>
      </c>
      <c r="N17921" s="4" cm="1">
        <f t="array" ref="N17921">_xlfn.LET(
    _xlpm.current, $K17921,
    _xlpm.previous, _xlfn.XLOOKUP($C17921,$C$2:$C17920,$K$2:$K17920,1,0,-1),
    _xlpm.safeCurrent, IF(OR($K17921=0,NOT(ISNUMBER($K17921))), 1, _xlpm.current),
    _xlpm.safePrevious, IF(_xlpm.previous &lt; 0, -1, 1) * _xlpm.previous,
    _xlpm.monthsSince, Cleansed_Mode_Craft_Ecommerce_Data___Online_Retail[[#This Row],[MonthIndex]]-_xlfn.XLOOKUP($C17921, $C$2:$C17920, $H$2:$H17920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7922" spans="1:14">
      <c r="A17922">
        <v>2011</v>
      </c>
      <c r="B17922" t="s">
        <v>7406</v>
      </c>
      <c r="C17922" t="s">
        <v>1494</v>
      </c>
      <c r="D17922">
        <v>23</v>
      </c>
      <c r="E17922">
        <v>42.87</v>
      </c>
      <c r="F17922">
        <v>3</v>
      </c>
      <c r="G17922">
        <v>8</v>
      </c>
      <c r="H17922">
        <v>24140</v>
      </c>
      <c r="I17922" s="7">
        <v>40756</v>
      </c>
      <c r="J17922" t="s">
        <v>7407</v>
      </c>
      <c r="K17922" cm="1">
        <f t="array" ref="K17922">$D17922-_xlfn.XLOOKUP($C17922, $C$2:C17921,$D$2:$D17921,1,0,-1)</f>
        <v>21</v>
      </c>
      <c r="L17922" s="1" cm="1">
        <f t="array" ref="L17922">IFERROR((E17922/_xlfn.XLOOKUP($C17922,$C$2:$C17921,$E$2:$E17921,0,0,-1))-1,0)</f>
        <v>7.6781376518218636</v>
      </c>
      <c r="M17922" s="3">
        <f>IFERROR(Cleansed_Mode_Craft_Ecommerce_Data___Online_Retail[[#This Row],[Momentum]]/(1+ABS(Cleansed_Mode_Craft_Ecommerce_Data___Online_Retail[[#This Row],[%Growth]])),0)</f>
        <v>2.4198740377886629</v>
      </c>
      <c r="N17922" s="4" cm="1">
        <f t="array" ref="N17922">_xlfn.LET(
    _xlpm.current, $K17922,
    _xlpm.previous, _xlfn.XLOOKUP($C17922,$C$2:$C17921,$K$2:$K17921,1,0,-1),
    _xlpm.safeCurrent, IF(OR($K17922=0,NOT(ISNUMBER($K17922))), 1, _xlpm.current),
    _xlpm.safePrevious, IF(_xlpm.previous &lt; 0, -1, 1) * _xlpm.previous,
    _xlpm.monthsSince, Cleansed_Mode_Craft_Ecommerce_Data___Online_Retail[[#This Row],[MonthIndex]]-_xlfn.XLOOKUP($C17922, $C$2:$C17921, $H$2:$H17921,0,0,-1),
    _xlpm.innerCalc, _xlpm.safeCurrent + POWER(0.9,_xlpm.monthsSince) * _xlpm.safePrevious,
    _xlpm.result, ABS(_xlpm.innerCalc),
    IF(_xlpm.innerCalc &lt; 0, -SQRT(_xlpm.result), SQRT(_xlpm.result))
)</f>
        <v>4.6797435827190359</v>
      </c>
    </row>
    <row r="17923" spans="1:14">
      <c r="A17923">
        <v>2011</v>
      </c>
      <c r="B17923" t="s">
        <v>7406</v>
      </c>
      <c r="C17923" t="s">
        <v>1872</v>
      </c>
      <c r="D17923">
        <v>12</v>
      </c>
      <c r="E17923">
        <v>23.08</v>
      </c>
      <c r="F17923">
        <v>2</v>
      </c>
      <c r="G17923">
        <v>8</v>
      </c>
      <c r="H17923">
        <v>24140</v>
      </c>
      <c r="I17923" s="7">
        <v>40756</v>
      </c>
      <c r="J17923" t="s">
        <v>7407</v>
      </c>
      <c r="K17923" cm="1">
        <f t="array" ref="K17923">$D17923-_xlfn.XLOOKUP($C17923, $C$2:C17922,$D$2:$D17922,1,0,-1)</f>
        <v>1</v>
      </c>
      <c r="L17923" s="1" cm="1">
        <f t="array" ref="L17923">IFERROR((E17923/_xlfn.XLOOKUP($C17923,$C$2:$C17922,$E$2:$E17922,0,0,-1))-1,0)</f>
        <v>0.27162534435261709</v>
      </c>
      <c r="M17923" s="3">
        <f>IFERROR(Cleansed_Mode_Craft_Ecommerce_Data___Online_Retail[[#This Row],[Momentum]]/(1+ABS(Cleansed_Mode_Craft_Ecommerce_Data___Online_Retail[[#This Row],[%Growth]])),0)</f>
        <v>0.78639514731369153</v>
      </c>
      <c r="N17923" s="4" cm="1">
        <f t="array" ref="N17923">_xlfn.LET(
    _xlpm.current, $K17923,
    _xlpm.previous, _xlfn.XLOOKUP($C17923,$C$2:$C17922,$K$2:$K17922,1,0,-1),
    _xlpm.safeCurrent, IF(OR($K17923=0,NOT(ISNUMBER($K17923))), 1, _xlpm.current),
    _xlpm.safePrevious, IF(_xlpm.previous &lt; 0, -1, 1) * _xlpm.previous,
    _xlpm.monthsSince, Cleansed_Mode_Craft_Ecommerce_Data___Online_Retail[[#This Row],[MonthIndex]]-_xlfn.XLOOKUP($C17923, $C$2:$C17922, $H$2:$H17922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17924" spans="1:14">
      <c r="A17924">
        <v>2011</v>
      </c>
      <c r="B17924" t="s">
        <v>7406</v>
      </c>
      <c r="C17924" t="s">
        <v>315</v>
      </c>
      <c r="D17924">
        <v>22</v>
      </c>
      <c r="E17924">
        <v>114.74</v>
      </c>
      <c r="F17924">
        <v>7</v>
      </c>
      <c r="G17924">
        <v>8</v>
      </c>
      <c r="H17924">
        <v>24140</v>
      </c>
      <c r="I17924" s="7">
        <v>40756</v>
      </c>
      <c r="J17924" t="s">
        <v>7407</v>
      </c>
      <c r="K17924" cm="1">
        <f t="array" ref="K17924">$D17924-_xlfn.XLOOKUP($C17924, $C$2:C17923,$D$2:$D17923,1,0,-1)</f>
        <v>20</v>
      </c>
      <c r="L17924" s="1" cm="1">
        <f t="array" ref="L17924">IFERROR((E17924/_xlfn.XLOOKUP($C17924,$C$2:$C17923,$E$2:$E17923,0,0,-1))-1,0)</f>
        <v>6.2897077509529868</v>
      </c>
      <c r="M17924" s="3">
        <f>IFERROR(Cleansed_Mode_Craft_Ecommerce_Data___Online_Retail[[#This Row],[Momentum]]/(1+ABS(Cleansed_Mode_Craft_Ecommerce_Data___Online_Retail[[#This Row],[%Growth]])),0)</f>
        <v>2.7435942130033117</v>
      </c>
      <c r="N17924" s="4" cm="1">
        <f t="array" ref="N17924">_xlfn.LET(
    _xlpm.current, $K17924,
    _xlpm.previous, _xlfn.XLOOKUP($C17924,$C$2:$C17923,$K$2:$K17923,1,0,-1),
    _xlpm.safeCurrent, IF(OR($K17924=0,NOT(ISNUMBER($K17924))), 1, _xlpm.current),
    _xlpm.safePrevious, IF(_xlpm.previous &lt; 0, -1, 1) * _xlpm.previous,
    _xlpm.monthsSince, Cleansed_Mode_Craft_Ecommerce_Data___Online_Retail[[#This Row],[MonthIndex]]-_xlfn.XLOOKUP($C17924, $C$2:$C17923, $H$2:$H17923,0,0,-1),
    _xlpm.innerCalc, _xlpm.safeCurrent + POWER(0.9,_xlpm.monthsSince) * _xlpm.safePrevious,
    _xlpm.result, ABS(_xlpm.innerCalc),
    IF(_xlpm.innerCalc &lt; 0, -SQRT(_xlpm.result), SQRT(_xlpm.result))
)</f>
        <v>5.1283525619832337</v>
      </c>
    </row>
    <row r="17925" spans="1:14">
      <c r="A17925">
        <v>2011</v>
      </c>
      <c r="B17925" t="s">
        <v>7406</v>
      </c>
      <c r="C17925" t="s">
        <v>659</v>
      </c>
      <c r="D17925">
        <v>217</v>
      </c>
      <c r="E17925">
        <v>160.26999999999998</v>
      </c>
      <c r="F17925">
        <v>4</v>
      </c>
      <c r="G17925">
        <v>8</v>
      </c>
      <c r="H17925">
        <v>24140</v>
      </c>
      <c r="I17925" s="7">
        <v>40756</v>
      </c>
      <c r="J17925" t="s">
        <v>7407</v>
      </c>
      <c r="K17925" cm="1">
        <f t="array" ref="K17925">$D17925-_xlfn.XLOOKUP($C17925, $C$2:C17924,$D$2:$D17924,1,0,-1)</f>
        <v>77</v>
      </c>
      <c r="L17925" s="1" cm="1">
        <f t="array" ref="L17925">IFERROR((E17925/_xlfn.XLOOKUP($C17925,$C$2:$C17924,$E$2:$E17924,0,0,-1))-1,0)</f>
        <v>0.48288304959289419</v>
      </c>
      <c r="M17925" s="3">
        <f>IFERROR(Cleansed_Mode_Craft_Ecommerce_Data___Online_Retail[[#This Row],[Momentum]]/(1+ABS(Cleansed_Mode_Craft_Ecommerce_Data___Online_Retail[[#This Row],[%Growth]])),0)</f>
        <v>51.925875085792725</v>
      </c>
      <c r="N17925" s="4" cm="1">
        <f t="array" ref="N17925">_xlfn.LET(
    _xlpm.current, $K17925,
    _xlpm.previous, _xlfn.XLOOKUP($C17925,$C$2:$C17924,$K$2:$K17924,1,0,-1),
    _xlpm.safeCurrent, IF(OR($K17925=0,NOT(ISNUMBER($K17925))), 1, _xlpm.current),
    _xlpm.safePrevious, IF(_xlpm.previous &lt; 0, -1, 1) * _xlpm.previous,
    _xlpm.monthsSince, Cleansed_Mode_Craft_Ecommerce_Data___Online_Retail[[#This Row],[MonthIndex]]-_xlfn.XLOOKUP($C17925, $C$2:$C17924, $H$2:$H17924,0,0,-1),
    _xlpm.innerCalc, _xlpm.safeCurrent + POWER(0.9,_xlpm.monthsSince) * _xlpm.safePrevious,
    _xlpm.result, ABS(_xlpm.innerCalc),
    IF(_xlpm.innerCalc &lt; 0, -SQRT(_xlpm.result), SQRT(_xlpm.result))
)</f>
        <v>13.765899897936205</v>
      </c>
    </row>
    <row r="17926" spans="1:14">
      <c r="A17926">
        <v>2011</v>
      </c>
      <c r="B17926" t="s">
        <v>7406</v>
      </c>
      <c r="C17926" t="s">
        <v>7333</v>
      </c>
      <c r="D17926">
        <v>77</v>
      </c>
      <c r="E17926">
        <v>237.03</v>
      </c>
      <c r="F17926">
        <v>9</v>
      </c>
      <c r="G17926">
        <v>8</v>
      </c>
      <c r="H17926">
        <v>24140</v>
      </c>
      <c r="I17926" s="7">
        <v>40756</v>
      </c>
      <c r="J17926" t="s">
        <v>7407</v>
      </c>
      <c r="K17926" cm="1">
        <f t="array" ref="K17926">$D17926-_xlfn.XLOOKUP($C17926, $C$2:C17925,$D$2:$D17925,1,0,-1)</f>
        <v>76</v>
      </c>
      <c r="L17926" s="1" cm="1">
        <f t="array" ref="L17926">IFERROR((E17926/_xlfn.XLOOKUP($C17926,$C$2:$C17925,$E$2:$E17925,0,0,-1))-1,0)</f>
        <v>39.937823834196891</v>
      </c>
      <c r="M17926" s="3">
        <f>IFERROR(Cleansed_Mode_Craft_Ecommerce_Data___Online_Retail[[#This Row],[Momentum]]/(1+ABS(Cleansed_Mode_Craft_Ecommerce_Data___Online_Retail[[#This Row],[%Growth]])),0)</f>
        <v>1.8564738640678395</v>
      </c>
      <c r="N17926" s="4" cm="1">
        <f t="array" ref="N17926">_xlfn.LET(
    _xlpm.current, $K17926,
    _xlpm.previous, _xlfn.XLOOKUP($C17926,$C$2:$C17925,$K$2:$K17925,1,0,-1),
    _xlpm.safeCurrent, IF(OR($K17926=0,NOT(ISNUMBER($K17926))), 1, _xlpm.current),
    _xlpm.safePrevious, IF(_xlpm.previous &lt; 0, -1, 1) * _xlpm.previous,
    _xlpm.monthsSince, Cleansed_Mode_Craft_Ecommerce_Data___Online_Retail[[#This Row],[MonthIndex]]-_xlfn.XLOOKUP($C17926, $C$2:$C17925, $H$2:$H17925,0,0,-1),
    _xlpm.innerCalc, _xlpm.safeCurrent + POWER(0.9,_xlpm.monthsSince) * _xlpm.safePrevious,
    _xlpm.result, ABS(_xlpm.innerCalc),
    IF(_xlpm.innerCalc &lt; 0, -SQRT(_xlpm.result), SQRT(_xlpm.result))
)</f>
        <v>8.8688897275814629</v>
      </c>
    </row>
    <row r="17927" spans="1:14">
      <c r="A17927">
        <v>2011</v>
      </c>
      <c r="B17927" t="s">
        <v>7406</v>
      </c>
      <c r="C17927" t="s">
        <v>790</v>
      </c>
      <c r="D17927">
        <v>119</v>
      </c>
      <c r="E17927">
        <v>554.8900000000001</v>
      </c>
      <c r="F17927">
        <v>13</v>
      </c>
      <c r="G17927">
        <v>8</v>
      </c>
      <c r="H17927">
        <v>24140</v>
      </c>
      <c r="I17927" s="7">
        <v>40756</v>
      </c>
      <c r="J17927" t="s">
        <v>7407</v>
      </c>
      <c r="K17927" cm="1">
        <f t="array" ref="K17927">$D17927-_xlfn.XLOOKUP($C17927, $C$2:C17926,$D$2:$D17926,1,0,-1)</f>
        <v>114</v>
      </c>
      <c r="L17927" s="1" cm="1">
        <f t="array" ref="L17927">IFERROR((E17927/_xlfn.XLOOKUP($C17927,$C$2:$C17926,$E$2:$E17926,0,0,-1))-1,0)</f>
        <v>21.419797979797984</v>
      </c>
      <c r="M17927" s="3">
        <f>IFERROR(Cleansed_Mode_Craft_Ecommerce_Data___Online_Retail[[#This Row],[Momentum]]/(1+ABS(Cleansed_Mode_Craft_Ecommerce_Data___Online_Retail[[#This Row],[%Growth]])),0)</f>
        <v>5.0847915803132144</v>
      </c>
      <c r="N17927" s="4" cm="1">
        <f t="array" ref="N17927">_xlfn.LET(
    _xlpm.current, $K17927,
    _xlpm.previous, _xlfn.XLOOKUP($C17927,$C$2:$C17926,$K$2:$K17926,1,0,-1),
    _xlpm.safeCurrent, IF(OR($K17927=0,NOT(ISNUMBER($K17927))), 1, _xlpm.current),
    _xlpm.safePrevious, IF(_xlpm.previous &lt; 0, -1, 1) * _xlpm.previous,
    _xlpm.monthsSince, Cleansed_Mode_Craft_Ecommerce_Data___Online_Retail[[#This Row],[MonthIndex]]-_xlfn.XLOOKUP($C17927, $C$2:$C17926, $H$2:$H17926,0,0,-1),
    _xlpm.innerCalc, _xlpm.safeCurrent + POWER(0.9,_xlpm.monthsSince) * _xlpm.safePrevious,
    _xlpm.result, ABS(_xlpm.innerCalc),
    IF(_xlpm.innerCalc &lt; 0, -SQRT(_xlpm.result), SQRT(_xlpm.result))
)</f>
        <v>10.844353369380768</v>
      </c>
    </row>
    <row r="17928" spans="1:14">
      <c r="A17928">
        <v>2011</v>
      </c>
      <c r="B17928" t="s">
        <v>7406</v>
      </c>
      <c r="C17928" t="s">
        <v>845</v>
      </c>
      <c r="D17928">
        <v>45</v>
      </c>
      <c r="E17928">
        <v>74.249999999999986</v>
      </c>
      <c r="F17928">
        <v>5</v>
      </c>
      <c r="G17928">
        <v>8</v>
      </c>
      <c r="H17928">
        <v>24140</v>
      </c>
      <c r="I17928" s="7">
        <v>40756</v>
      </c>
      <c r="J17928" t="s">
        <v>7407</v>
      </c>
      <c r="K17928" cm="1">
        <f t="array" ref="K17928">$D17928-_xlfn.XLOOKUP($C17928, $C$2:C17927,$D$2:$D17927,1,0,-1)</f>
        <v>44</v>
      </c>
      <c r="L17928" s="1" cm="1">
        <f t="array" ref="L17928">IFERROR((E17928/_xlfn.XLOOKUP($C17928,$C$2:$C17927,$E$2:$E17927,0,0,-1))-1,0)</f>
        <v>0</v>
      </c>
      <c r="M17928" s="3">
        <f>IFERROR(Cleansed_Mode_Craft_Ecommerce_Data___Online_Retail[[#This Row],[Momentum]]/(1+ABS(Cleansed_Mode_Craft_Ecommerce_Data___Online_Retail[[#This Row],[%Growth]])),0)</f>
        <v>44</v>
      </c>
      <c r="N17928" s="4" cm="1">
        <f t="array" ref="N17928">_xlfn.LET(
    _xlpm.current, $K17928,
    _xlpm.previous, _xlfn.XLOOKUP($C17928,$C$2:$C17927,$K$2:$K17927,1,0,-1),
    _xlpm.safeCurrent, IF(OR($K17928=0,NOT(ISNUMBER($K17928))), 1, _xlpm.current),
    _xlpm.safePrevious, IF(_xlpm.previous &lt; 0, -1, 1) * _xlpm.previous,
    _xlpm.monthsSince, Cleansed_Mode_Craft_Ecommerce_Data___Online_Retail[[#This Row],[MonthIndex]]-_xlfn.XLOOKUP($C17928, $C$2:$C17927, $H$2:$H17927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17929" spans="1:14">
      <c r="A17929">
        <v>2011</v>
      </c>
      <c r="B17929" t="s">
        <v>7406</v>
      </c>
      <c r="C17929" t="s">
        <v>513</v>
      </c>
      <c r="D17929">
        <v>19</v>
      </c>
      <c r="E17929">
        <v>15.579999999999998</v>
      </c>
      <c r="F17929">
        <v>2</v>
      </c>
      <c r="G17929">
        <v>8</v>
      </c>
      <c r="H17929">
        <v>24140</v>
      </c>
      <c r="I17929" s="7">
        <v>40756</v>
      </c>
      <c r="J17929" t="s">
        <v>7407</v>
      </c>
      <c r="K17929" cm="1">
        <f t="array" ref="K17929">$D17929-_xlfn.XLOOKUP($C17929, $C$2:C17928,$D$2:$D17928,1,0,-1)</f>
        <v>18</v>
      </c>
      <c r="L17929" s="1" cm="1">
        <f t="array" ref="L17929">IFERROR((E17929/_xlfn.XLOOKUP($C17929,$C$2:$C17928,$E$2:$E17928,0,0,-1))-1,0)</f>
        <v>0</v>
      </c>
      <c r="M17929" s="3">
        <f>IFERROR(Cleansed_Mode_Craft_Ecommerce_Data___Online_Retail[[#This Row],[Momentum]]/(1+ABS(Cleansed_Mode_Craft_Ecommerce_Data___Online_Retail[[#This Row],[%Growth]])),0)</f>
        <v>18</v>
      </c>
      <c r="N17929" s="4" cm="1">
        <f t="array" ref="N17929">_xlfn.LET(
    _xlpm.current, $K17929,
    _xlpm.previous, _xlfn.XLOOKUP($C17929,$C$2:$C17928,$K$2:$K17928,1,0,-1),
    _xlpm.safeCurrent, IF(OR($K17929=0,NOT(ISNUMBER($K17929))), 1, _xlpm.current),
    _xlpm.safePrevious, IF(_xlpm.previous &lt; 0, -1, 1) * _xlpm.previous,
    _xlpm.monthsSince, Cleansed_Mode_Craft_Ecommerce_Data___Online_Retail[[#This Row],[MonthIndex]]-_xlfn.XLOOKUP($C17929, $C$2:$C17928, $H$2:$H17928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17930" spans="1:14">
      <c r="A17930">
        <v>2011</v>
      </c>
      <c r="B17930" t="s">
        <v>7406</v>
      </c>
      <c r="C17930" t="s">
        <v>6052</v>
      </c>
      <c r="D17930">
        <v>6</v>
      </c>
      <c r="E17930">
        <v>75</v>
      </c>
      <c r="F17930">
        <v>2</v>
      </c>
      <c r="G17930">
        <v>8</v>
      </c>
      <c r="H17930">
        <v>24140</v>
      </c>
      <c r="I17930" s="7">
        <v>40756</v>
      </c>
      <c r="J17930" t="s">
        <v>7407</v>
      </c>
      <c r="K17930" cm="1">
        <f t="array" ref="K17930">$D17930-_xlfn.XLOOKUP($C17930, $C$2:C17929,$D$2:$D17929,1,0,-1)</f>
        <v>5</v>
      </c>
      <c r="L17930" s="1" cm="1">
        <f t="array" ref="L17930">IFERROR((E17930/_xlfn.XLOOKUP($C17930,$C$2:$C17929,$E$2:$E17929,0,0,-1))-1,0)</f>
        <v>0</v>
      </c>
      <c r="M17930" s="3">
        <f>IFERROR(Cleansed_Mode_Craft_Ecommerce_Data___Online_Retail[[#This Row],[Momentum]]/(1+ABS(Cleansed_Mode_Craft_Ecommerce_Data___Online_Retail[[#This Row],[%Growth]])),0)</f>
        <v>5</v>
      </c>
      <c r="N17930" s="4" cm="1">
        <f t="array" ref="N17930">_xlfn.LET(
    _xlpm.current, $K17930,
    _xlpm.previous, _xlfn.XLOOKUP($C17930,$C$2:$C17929,$K$2:$K17929,1,0,-1),
    _xlpm.safeCurrent, IF(OR($K17930=0,NOT(ISNUMBER($K17930))), 1, _xlpm.current),
    _xlpm.safePrevious, IF(_xlpm.previous &lt; 0, -1, 1) * _xlpm.previous,
    _xlpm.monthsSince, Cleansed_Mode_Craft_Ecommerce_Data___Online_Retail[[#This Row],[MonthIndex]]-_xlfn.XLOOKUP($C17930, $C$2:$C17929, $H$2:$H17929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7931" spans="1:14">
      <c r="A17931">
        <v>2011</v>
      </c>
      <c r="B17931" t="s">
        <v>7406</v>
      </c>
      <c r="C17931" t="s">
        <v>3651</v>
      </c>
      <c r="D17931">
        <v>27</v>
      </c>
      <c r="E17931">
        <v>12.16</v>
      </c>
      <c r="F17931">
        <v>3</v>
      </c>
      <c r="G17931">
        <v>8</v>
      </c>
      <c r="H17931">
        <v>24140</v>
      </c>
      <c r="I17931" s="7">
        <v>40756</v>
      </c>
      <c r="J17931" t="s">
        <v>7407</v>
      </c>
      <c r="K17931" cm="1">
        <f t="array" ref="K17931">$D17931-_xlfn.XLOOKUP($C17931, $C$2:C17930,$D$2:$D17930,1,0,-1)</f>
        <v>-22</v>
      </c>
      <c r="L17931" s="1" cm="1">
        <f t="array" ref="L17931">IFERROR((E17931/_xlfn.XLOOKUP($C17931,$C$2:$C17930,$E$2:$E17930,0,0,-1))-1,0)</f>
        <v>-0.42067651262505945</v>
      </c>
      <c r="M17931" s="3">
        <f>IFERROR(Cleansed_Mode_Craft_Ecommerce_Data___Online_Retail[[#This Row],[Momentum]]/(1+ABS(Cleansed_Mode_Craft_Ecommerce_Data___Online_Retail[[#This Row],[%Growth]])),0)</f>
        <v>-15.485580147551978</v>
      </c>
      <c r="N17931" s="4" cm="1">
        <f t="array" ref="N17931">_xlfn.LET(
    _xlpm.current, $K17931,
    _xlpm.previous, _xlfn.XLOOKUP($C17931,$C$2:$C17930,$K$2:$K17930,1,0,-1),
    _xlpm.safeCurrent, IF(OR($K17931=0,NOT(ISNUMBER($K17931))), 1, _xlpm.current),
    _xlpm.safePrevious, IF(_xlpm.previous &lt; 0, -1, 1) * _xlpm.previous,
    _xlpm.monthsSince, Cleansed_Mode_Craft_Ecommerce_Data___Online_Retail[[#This Row],[MonthIndex]]-_xlfn.XLOOKUP($C17931, $C$2:$C17930, $H$2:$H17930,0,0,-1),
    _xlpm.innerCalc, _xlpm.safeCurrent + POWER(0.9,_xlpm.monthsSince) * _xlpm.safePrevious,
    _xlpm.result, ABS(_xlpm.innerCalc),
    IF(_xlpm.innerCalc &lt; 0, -SQRT(_xlpm.result), SQRT(_xlpm.result))
)</f>
        <v>-1.1401754250991383</v>
      </c>
    </row>
    <row r="17932" spans="1:14">
      <c r="A17932">
        <v>2011</v>
      </c>
      <c r="B17932" t="s">
        <v>7406</v>
      </c>
      <c r="C17932" t="s">
        <v>6936</v>
      </c>
      <c r="D17932">
        <v>216</v>
      </c>
      <c r="E17932">
        <v>86.399999999999991</v>
      </c>
      <c r="F17932">
        <v>10</v>
      </c>
      <c r="G17932">
        <v>8</v>
      </c>
      <c r="H17932">
        <v>24140</v>
      </c>
      <c r="I17932" s="7">
        <v>40756</v>
      </c>
      <c r="J17932" t="s">
        <v>7407</v>
      </c>
      <c r="K17932" cm="1">
        <f t="array" ref="K17932">$D17932-_xlfn.XLOOKUP($C17932, $C$2:C17931,$D$2:$D17931,1,0,-1)</f>
        <v>153</v>
      </c>
      <c r="L17932" s="1" cm="1">
        <f t="array" ref="L17932">IFERROR((E17932/_xlfn.XLOOKUP($C17932,$C$2:$C17931,$E$2:$E17931,0,0,-1))-1,0)</f>
        <v>2.1202600216684724</v>
      </c>
      <c r="M17932" s="3">
        <f>IFERROR(Cleansed_Mode_Craft_Ecommerce_Data___Online_Retail[[#This Row],[Momentum]]/(1+ABS(Cleansed_Mode_Craft_Ecommerce_Data___Online_Retail[[#This Row],[%Growth]])),0)</f>
        <v>49.034374999999997</v>
      </c>
      <c r="N17932" s="4" cm="1">
        <f t="array" ref="N17932">_xlfn.LET(
    _xlpm.current, $K17932,
    _xlpm.previous, _xlfn.XLOOKUP($C17932,$C$2:$C17931,$K$2:$K17931,1,0,-1),
    _xlpm.safeCurrent, IF(OR($K17932=0,NOT(ISNUMBER($K17932))), 1, _xlpm.current),
    _xlpm.safePrevious, IF(_xlpm.previous &lt; 0, -1, 1) * _xlpm.previous,
    _xlpm.monthsSince, Cleansed_Mode_Craft_Ecommerce_Data___Online_Retail[[#This Row],[MonthIndex]]-_xlfn.XLOOKUP($C17932, $C$2:$C17931, $H$2:$H17931,0,0,-1),
    _xlpm.innerCalc, _xlpm.safeCurrent + POWER(0.9,_xlpm.monthsSince) * _xlpm.safePrevious,
    _xlpm.result, ABS(_xlpm.innerCalc),
    IF(_xlpm.innerCalc &lt; 0, -SQRT(_xlpm.result), SQRT(_xlpm.result))
)</f>
        <v>13.682105101189656</v>
      </c>
    </row>
    <row r="17933" spans="1:14">
      <c r="A17933">
        <v>2011</v>
      </c>
      <c r="B17933" t="s">
        <v>7406</v>
      </c>
      <c r="C17933" t="s">
        <v>6736</v>
      </c>
      <c r="D17933">
        <v>98</v>
      </c>
      <c r="E17933">
        <v>41.98</v>
      </c>
      <c r="F17933">
        <v>9</v>
      </c>
      <c r="G17933">
        <v>8</v>
      </c>
      <c r="H17933">
        <v>24140</v>
      </c>
      <c r="I17933" s="7">
        <v>40756</v>
      </c>
      <c r="J17933" t="s">
        <v>7407</v>
      </c>
      <c r="K17933" cm="1">
        <f t="array" ref="K17933">$D17933-_xlfn.XLOOKUP($C17933, $C$2:C17932,$D$2:$D17932,1,0,-1)</f>
        <v>62</v>
      </c>
      <c r="L17933" s="1" cm="1">
        <f t="array" ref="L17933">IFERROR((E17933/_xlfn.XLOOKUP($C17933,$C$2:$C17932,$E$2:$E17932,0,0,-1))-1,0)</f>
        <v>1.7764550264550261</v>
      </c>
      <c r="M17933" s="3">
        <f>IFERROR(Cleansed_Mode_Craft_Ecommerce_Data___Online_Retail[[#This Row],[Momentum]]/(1+ABS(Cleansed_Mode_Craft_Ecommerce_Data___Online_Retail[[#This Row],[%Growth]])),0)</f>
        <v>22.33063363506432</v>
      </c>
      <c r="N17933" s="4" cm="1">
        <f t="array" ref="N17933">_xlfn.LET(
    _xlpm.current, $K17933,
    _xlpm.previous, _xlfn.XLOOKUP($C17933,$C$2:$C17932,$K$2:$K17932,1,0,-1),
    _xlpm.safeCurrent, IF(OR($K17933=0,NOT(ISNUMBER($K17933))), 1, _xlpm.current),
    _xlpm.safePrevious, IF(_xlpm.previous &lt; 0, -1, 1) * _xlpm.previous,
    _xlpm.monthsSince, Cleansed_Mode_Craft_Ecommerce_Data___Online_Retail[[#This Row],[MonthIndex]]-_xlfn.XLOOKUP($C17933, $C$2:$C17932, $H$2:$H17932,0,0,-1),
    _xlpm.innerCalc, _xlpm.safeCurrent + POWER(0.9,_xlpm.monthsSince) * _xlpm.safePrevious,
    _xlpm.result, ABS(_xlpm.innerCalc),
    IF(_xlpm.innerCalc &lt; 0, -SQRT(_xlpm.result), SQRT(_xlpm.result))
)</f>
        <v>8.5848704125339008</v>
      </c>
    </row>
    <row r="17934" spans="1:14">
      <c r="A17934">
        <v>2011</v>
      </c>
      <c r="B17934" t="s">
        <v>7406</v>
      </c>
      <c r="C17934" t="s">
        <v>5884</v>
      </c>
      <c r="D17934">
        <v>56</v>
      </c>
      <c r="E17934">
        <v>49.16</v>
      </c>
      <c r="F17934">
        <v>6</v>
      </c>
      <c r="G17934">
        <v>8</v>
      </c>
      <c r="H17934">
        <v>24140</v>
      </c>
      <c r="I17934" s="7">
        <v>40756</v>
      </c>
      <c r="J17934" t="s">
        <v>7407</v>
      </c>
      <c r="K17934" cm="1">
        <f t="array" ref="K17934">$D17934-_xlfn.XLOOKUP($C17934, $C$2:C17933,$D$2:$D17933,1,0,-1)</f>
        <v>-175</v>
      </c>
      <c r="L17934" s="1" cm="1">
        <f t="array" ref="L17934">IFERROR((E17934/_xlfn.XLOOKUP($C17934,$C$2:$C17933,$E$2:$E17933,0,0,-1))-1,0)</f>
        <v>-0.71787661406025816</v>
      </c>
      <c r="M17934" s="3">
        <f>IFERROR(Cleansed_Mode_Craft_Ecommerce_Data___Online_Retail[[#This Row],[Momentum]]/(1+ABS(Cleansed_Mode_Craft_Ecommerce_Data___Online_Retail[[#This Row],[%Growth]])),0)</f>
        <v>-101.86994721721121</v>
      </c>
      <c r="N17934" s="4" cm="1">
        <f t="array" ref="N17934">_xlfn.LET(
    _xlpm.current, $K17934,
    _xlpm.previous, _xlfn.XLOOKUP($C17934,$C$2:$C17933,$K$2:$K17933,1,0,-1),
    _xlpm.safeCurrent, IF(OR($K17934=0,NOT(ISNUMBER($K17934))), 1, _xlpm.current),
    _xlpm.safePrevious, IF(_xlpm.previous &lt; 0, -1, 1) * _xlpm.previous,
    _xlpm.monthsSince, Cleansed_Mode_Craft_Ecommerce_Data___Online_Retail[[#This Row],[MonthIndex]]-_xlfn.XLOOKUP($C17934, $C$2:$C17933, $H$2:$H17933,0,0,-1),
    _xlpm.innerCalc, _xlpm.safeCurrent + POWER(0.9,_xlpm.monthsSince) * _xlpm.safePrevious,
    _xlpm.result, ABS(_xlpm.innerCalc),
    IF(_xlpm.innerCalc &lt; 0, -SQRT(_xlpm.result), SQRT(_xlpm.result))
)</f>
        <v>-8.6660256173173167</v>
      </c>
    </row>
    <row r="17935" spans="1:14">
      <c r="A17935">
        <v>2011</v>
      </c>
      <c r="B17935" t="s">
        <v>7406</v>
      </c>
      <c r="C17935" t="s">
        <v>2986</v>
      </c>
      <c r="D17935">
        <v>25</v>
      </c>
      <c r="E17935">
        <v>92.51</v>
      </c>
      <c r="F17935">
        <v>3</v>
      </c>
      <c r="G17935">
        <v>8</v>
      </c>
      <c r="H17935">
        <v>24140</v>
      </c>
      <c r="I17935" s="7">
        <v>40756</v>
      </c>
      <c r="J17935" t="s">
        <v>7407</v>
      </c>
      <c r="K17935" cm="1">
        <f t="array" ref="K17935">$D17935-_xlfn.XLOOKUP($C17935, $C$2:C17934,$D$2:$D17934,1,0,-1)</f>
        <v>5</v>
      </c>
      <c r="L17935" s="1" cm="1">
        <f t="array" ref="L17935">IFERROR((E17935/_xlfn.XLOOKUP($C17935,$C$2:$C17934,$E$2:$E17934,0,0,-1))-1,0)</f>
        <v>0.59088564058469495</v>
      </c>
      <c r="M17935" s="3">
        <f>IFERROR(Cleansed_Mode_Craft_Ecommerce_Data___Online_Retail[[#This Row],[Momentum]]/(1+ABS(Cleansed_Mode_Craft_Ecommerce_Data___Online_Retail[[#This Row],[%Growth]])),0)</f>
        <v>3.1429034698951459</v>
      </c>
      <c r="N17935" s="4" cm="1">
        <f t="array" ref="N17935">_xlfn.LET(
    _xlpm.current, $K17935,
    _xlpm.previous, _xlfn.XLOOKUP($C17935,$C$2:$C17934,$K$2:$K17934,1,0,-1),
    _xlpm.safeCurrent, IF(OR($K17935=0,NOT(ISNUMBER($K17935))), 1, _xlpm.current),
    _xlpm.safePrevious, IF(_xlpm.previous &lt; 0, -1, 1) * _xlpm.previous,
    _xlpm.monthsSince, Cleansed_Mode_Craft_Ecommerce_Data___Online_Retail[[#This Row],[MonthIndex]]-_xlfn.XLOOKUP($C17935, $C$2:$C17934, $H$2:$H17934,0,0,-1),
    _xlpm.innerCalc, _xlpm.safeCurrent + POWER(0.9,_xlpm.monthsSince) * _xlpm.safePrevious,
    _xlpm.result, ABS(_xlpm.innerCalc),
    IF(_xlpm.innerCalc &lt; 0, -SQRT(_xlpm.result), SQRT(_xlpm.result))
)</f>
        <v>3.6193922141707713</v>
      </c>
    </row>
    <row r="17936" spans="1:14">
      <c r="A17936">
        <v>2011</v>
      </c>
      <c r="B17936" t="s">
        <v>7406</v>
      </c>
      <c r="C17936" t="s">
        <v>413</v>
      </c>
      <c r="D17936">
        <v>255</v>
      </c>
      <c r="E17936">
        <v>99.69</v>
      </c>
      <c r="F17936">
        <v>12</v>
      </c>
      <c r="G17936">
        <v>8</v>
      </c>
      <c r="H17936">
        <v>24140</v>
      </c>
      <c r="I17936" s="7">
        <v>40756</v>
      </c>
      <c r="J17936" t="s">
        <v>7407</v>
      </c>
      <c r="K17936" cm="1">
        <f t="array" ref="K17936">$D17936-_xlfn.XLOOKUP($C17936, $C$2:C17935,$D$2:$D17935,1,0,-1)</f>
        <v>77</v>
      </c>
      <c r="L17936" s="1" cm="1">
        <f t="array" ref="L17936">IFERROR((E17936/_xlfn.XLOOKUP($C17936,$C$2:$C17935,$E$2:$E17935,0,0,-1))-1,0)</f>
        <v>0.26413898047172202</v>
      </c>
      <c r="M17936" s="3">
        <f>IFERROR(Cleansed_Mode_Craft_Ecommerce_Data___Online_Retail[[#This Row],[Momentum]]/(1+ABS(Cleansed_Mode_Craft_Ecommerce_Data___Online_Retail[[#This Row],[%Growth]])),0)</f>
        <v>60.91102417494232</v>
      </c>
      <c r="N17936" s="4" cm="1">
        <f t="array" ref="N17936">_xlfn.LET(
    _xlpm.current, $K17936,
    _xlpm.previous, _xlfn.XLOOKUP($C17936,$C$2:$C17935,$K$2:$K17935,1,0,-1),
    _xlpm.safeCurrent, IF(OR($K17936=0,NOT(ISNUMBER($K17936))), 1, _xlpm.current),
    _xlpm.safePrevious, IF(_xlpm.previous &lt; 0, -1, 1) * _xlpm.previous,
    _xlpm.monthsSince, Cleansed_Mode_Craft_Ecommerce_Data___Online_Retail[[#This Row],[MonthIndex]]-_xlfn.XLOOKUP($C17936, $C$2:$C17935, $H$2:$H17935,0,0,-1),
    _xlpm.innerCalc, _xlpm.safeCurrent + POWER(0.9,_xlpm.monthsSince) * _xlpm.safePrevious,
    _xlpm.result, ABS(_xlpm.innerCalc),
    IF(_xlpm.innerCalc &lt; 0, -SQRT(_xlpm.result), SQRT(_xlpm.result))
)</f>
        <v>11.794066304714418</v>
      </c>
    </row>
    <row r="17937" spans="1:14">
      <c r="A17937">
        <v>2011</v>
      </c>
      <c r="B17937" t="s">
        <v>7406</v>
      </c>
      <c r="C17937" t="s">
        <v>7073</v>
      </c>
      <c r="D17937">
        <v>144</v>
      </c>
      <c r="E17937">
        <v>56.16</v>
      </c>
      <c r="F17937">
        <v>6</v>
      </c>
      <c r="G17937">
        <v>8</v>
      </c>
      <c r="H17937">
        <v>24140</v>
      </c>
      <c r="I17937" s="7">
        <v>40756</v>
      </c>
      <c r="J17937" t="s">
        <v>7407</v>
      </c>
      <c r="K17937" cm="1">
        <f t="array" ref="K17937">$D17937-_xlfn.XLOOKUP($C17937, $C$2:C17936,$D$2:$D17936,1,0,-1)</f>
        <v>79</v>
      </c>
      <c r="L17937" s="1" cm="1">
        <f t="array" ref="L17937">IFERROR((E17937/_xlfn.XLOOKUP($C17937,$C$2:$C17936,$E$2:$E17936,0,0,-1))-1,0)</f>
        <v>0.9134582623509373</v>
      </c>
      <c r="M17937" s="3">
        <f>IFERROR(Cleansed_Mode_Craft_Ecommerce_Data___Online_Retail[[#This Row],[Momentum]]/(1+ABS(Cleansed_Mode_Craft_Ecommerce_Data___Online_Retail[[#This Row],[%Growth]])),0)</f>
        <v>41.286502849002844</v>
      </c>
      <c r="N17937" s="4" cm="1">
        <f t="array" ref="N17937">_xlfn.LET(
    _xlpm.current, $K17937,
    _xlpm.previous, _xlfn.XLOOKUP($C17937,$C$2:$C17936,$K$2:$K17936,1,0,-1),
    _xlpm.safeCurrent, IF(OR($K17937=0,NOT(ISNUMBER($K17937))), 1, _xlpm.current),
    _xlpm.safePrevious, IF(_xlpm.previous &lt; 0, -1, 1) * _xlpm.previous,
    _xlpm.monthsSince, Cleansed_Mode_Craft_Ecommerce_Data___Online_Retail[[#This Row],[MonthIndex]]-_xlfn.XLOOKUP($C17937, $C$2:$C17936, $H$2:$H17936,0,0,-1),
    _xlpm.innerCalc, _xlpm.safeCurrent + POWER(0.9,_xlpm.monthsSince) * _xlpm.safePrevious,
    _xlpm.result, ABS(_xlpm.innerCalc),
    IF(_xlpm.innerCalc &lt; 0, -SQRT(_xlpm.result), SQRT(_xlpm.result))
)</f>
        <v>9.3808315196468595</v>
      </c>
    </row>
    <row r="17938" spans="1:14">
      <c r="A17938">
        <v>2011</v>
      </c>
      <c r="B17938" t="s">
        <v>7406</v>
      </c>
      <c r="C17938" t="s">
        <v>189</v>
      </c>
      <c r="D17938">
        <v>48</v>
      </c>
      <c r="E17938">
        <v>41.79</v>
      </c>
      <c r="F17938">
        <v>4</v>
      </c>
      <c r="G17938">
        <v>8</v>
      </c>
      <c r="H17938">
        <v>24140</v>
      </c>
      <c r="I17938" s="7">
        <v>40756</v>
      </c>
      <c r="J17938" t="s">
        <v>7407</v>
      </c>
      <c r="K17938" cm="1">
        <f t="array" ref="K17938">$D17938-_xlfn.XLOOKUP($C17938, $C$2:C17937,$D$2:$D17937,1,0,-1)</f>
        <v>47</v>
      </c>
      <c r="L17938" s="1" cm="1">
        <f t="array" ref="L17938">IFERROR((E17938/_xlfn.XLOOKUP($C17938,$C$2:$C17937,$E$2:$E17937,0,0,-1))-1,0)</f>
        <v>0</v>
      </c>
      <c r="M17938" s="3">
        <f>IFERROR(Cleansed_Mode_Craft_Ecommerce_Data___Online_Retail[[#This Row],[Momentum]]/(1+ABS(Cleansed_Mode_Craft_Ecommerce_Data___Online_Retail[[#This Row],[%Growth]])),0)</f>
        <v>47</v>
      </c>
      <c r="N17938" s="4" cm="1">
        <f t="array" ref="N17938">_xlfn.LET(
    _xlpm.current, $K17938,
    _xlpm.previous, _xlfn.XLOOKUP($C17938,$C$2:$C17937,$K$2:$K17937,1,0,-1),
    _xlpm.safeCurrent, IF(OR($K17938=0,NOT(ISNUMBER($K17938))), 1, _xlpm.current),
    _xlpm.safePrevious, IF(_xlpm.previous &lt; 0, -1, 1) * _xlpm.previous,
    _xlpm.monthsSince, Cleansed_Mode_Craft_Ecommerce_Data___Online_Retail[[#This Row],[MonthIndex]]-_xlfn.XLOOKUP($C17938, $C$2:$C17937, $H$2:$H17937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17939" spans="1:14">
      <c r="A17939">
        <v>2011</v>
      </c>
      <c r="B17939" t="s">
        <v>7406</v>
      </c>
      <c r="C17939" t="s">
        <v>4581</v>
      </c>
      <c r="D17939">
        <v>8</v>
      </c>
      <c r="E17939">
        <v>16.64</v>
      </c>
      <c r="F17939">
        <v>1</v>
      </c>
      <c r="G17939">
        <v>8</v>
      </c>
      <c r="H17939">
        <v>24140</v>
      </c>
      <c r="I17939" s="7">
        <v>40756</v>
      </c>
      <c r="J17939" t="s">
        <v>7407</v>
      </c>
      <c r="K17939" cm="1">
        <f t="array" ref="K17939">$D17939-_xlfn.XLOOKUP($C17939, $C$2:C17938,$D$2:$D17938,1,0,-1)</f>
        <v>6</v>
      </c>
      <c r="L17939" s="1" cm="1">
        <f t="array" ref="L17939">IFERROR((E17939/_xlfn.XLOOKUP($C17939,$C$2:$C17938,$E$2:$E17938,0,0,-1))-1,0)</f>
        <v>3</v>
      </c>
      <c r="M17939" s="3">
        <f>IFERROR(Cleansed_Mode_Craft_Ecommerce_Data___Online_Retail[[#This Row],[Momentum]]/(1+ABS(Cleansed_Mode_Craft_Ecommerce_Data___Online_Retail[[#This Row],[%Growth]])),0)</f>
        <v>1.5</v>
      </c>
      <c r="N17939" s="4" cm="1">
        <f t="array" ref="N17939">_xlfn.LET(
    _xlpm.current, $K17939,
    _xlpm.previous, _xlfn.XLOOKUP($C17939,$C$2:$C17938,$K$2:$K17938,1,0,-1),
    _xlpm.safeCurrent, IF(OR($K17939=0,NOT(ISNUMBER($K17939))), 1, _xlpm.current),
    _xlpm.safePrevious, IF(_xlpm.previous &lt; 0, -1, 1) * _xlpm.previous,
    _xlpm.monthsSince, Cleansed_Mode_Craft_Ecommerce_Data___Online_Retail[[#This Row],[MonthIndex]]-_xlfn.XLOOKUP($C17939, $C$2:$C17938, $H$2:$H17938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17940" spans="1:14">
      <c r="A17940">
        <v>2011</v>
      </c>
      <c r="B17940" t="s">
        <v>7406</v>
      </c>
      <c r="C17940" t="s">
        <v>1176</v>
      </c>
      <c r="D17940">
        <v>12</v>
      </c>
      <c r="E17940">
        <v>50.239999999999995</v>
      </c>
      <c r="F17940">
        <v>2</v>
      </c>
      <c r="G17940">
        <v>8</v>
      </c>
      <c r="H17940">
        <v>24140</v>
      </c>
      <c r="I17940" s="7">
        <v>40756</v>
      </c>
      <c r="J17940" t="s">
        <v>7407</v>
      </c>
      <c r="K17940" cm="1">
        <f t="array" ref="K17940">$D17940-_xlfn.XLOOKUP($C17940, $C$2:C17939,$D$2:$D17939,1,0,-1)</f>
        <v>5</v>
      </c>
      <c r="L17940" s="1" cm="1">
        <f t="array" ref="L17940">IFERROR((E17940/_xlfn.XLOOKUP($C17940,$C$2:$C17939,$E$2:$E17939,0,0,-1))-1,0)</f>
        <v>1.2073813708260106</v>
      </c>
      <c r="M17940" s="3">
        <f>IFERROR(Cleansed_Mode_Craft_Ecommerce_Data___Online_Retail[[#This Row],[Momentum]]/(1+ABS(Cleansed_Mode_Craft_Ecommerce_Data___Online_Retail[[#This Row],[%Growth]])),0)</f>
        <v>2.2651273885350318</v>
      </c>
      <c r="N17940" s="4" cm="1">
        <f t="array" ref="N17940">_xlfn.LET(
    _xlpm.current, $K17940,
    _xlpm.previous, _xlfn.XLOOKUP($C17940,$C$2:$C17939,$K$2:$K17939,1,0,-1),
    _xlpm.safeCurrent, IF(OR($K17940=0,NOT(ISNUMBER($K17940))), 1, _xlpm.current),
    _xlpm.safePrevious, IF(_xlpm.previous &lt; 0, -1, 1) * _xlpm.previous,
    _xlpm.monthsSince, Cleansed_Mode_Craft_Ecommerce_Data___Online_Retail[[#This Row],[MonthIndex]]-_xlfn.XLOOKUP($C17940, $C$2:$C17939, $H$2:$H17939,0,0,-1),
    _xlpm.innerCalc, _xlpm.safeCurrent + POWER(0.9,_xlpm.monthsSince) * _xlpm.safePrevious,
    _xlpm.result, ABS(_xlpm.innerCalc),
    IF(_xlpm.innerCalc &lt; 0, -SQRT(_xlpm.result), SQRT(_xlpm.result))
)</f>
        <v>3.1400636936215163</v>
      </c>
    </row>
    <row r="17941" spans="1:14">
      <c r="A17941">
        <v>2011</v>
      </c>
      <c r="B17941" t="s">
        <v>7406</v>
      </c>
      <c r="C17941" t="s">
        <v>591</v>
      </c>
      <c r="D17941">
        <v>2</v>
      </c>
      <c r="E17941">
        <v>8.26</v>
      </c>
      <c r="F17941">
        <v>1</v>
      </c>
      <c r="G17941">
        <v>8</v>
      </c>
      <c r="H17941">
        <v>24140</v>
      </c>
      <c r="I17941" s="7">
        <v>40756</v>
      </c>
      <c r="J17941" t="s">
        <v>7407</v>
      </c>
      <c r="K17941" cm="1">
        <f t="array" ref="K17941">$D17941-_xlfn.XLOOKUP($C17941, $C$2:C17940,$D$2:$D17940,1,0,-1)</f>
        <v>-21</v>
      </c>
      <c r="L17941" s="1" cm="1">
        <f t="array" ref="L17941">IFERROR((E17941/_xlfn.XLOOKUP($C17941,$C$2:$C17940,$E$2:$E17940,0,0,-1))-1,0)</f>
        <v>-0.84598172664553417</v>
      </c>
      <c r="M17941" s="3">
        <f>IFERROR(Cleansed_Mode_Craft_Ecommerce_Data___Online_Retail[[#This Row],[Momentum]]/(1+ABS(Cleansed_Mode_Craft_Ecommerce_Data___Online_Retail[[#This Row],[%Growth]])),0)</f>
        <v>-11.376060606060607</v>
      </c>
      <c r="N17941" s="4" cm="1">
        <f t="array" ref="N17941">_xlfn.LET(
    _xlpm.current, $K17941,
    _xlpm.previous, _xlfn.XLOOKUP($C17941,$C$2:$C17940,$K$2:$K17940,1,0,-1),
    _xlpm.safeCurrent, IF(OR($K17941=0,NOT(ISNUMBER($K17941))), 1, _xlpm.current),
    _xlpm.safePrevious, IF(_xlpm.previous &lt; 0, -1, 1) * _xlpm.previous,
    _xlpm.monthsSince, Cleansed_Mode_Craft_Ecommerce_Data___Online_Retail[[#This Row],[MonthIndex]]-_xlfn.XLOOKUP($C17941, $C$2:$C17940, $H$2:$H17940,0,0,-1),
    _xlpm.innerCalc, _xlpm.safeCurrent + POWER(0.9,_xlpm.monthsSince) * _xlpm.safePrevious,
    _xlpm.result, ABS(_xlpm.innerCalc),
    IF(_xlpm.innerCalc &lt; 0, -SQRT(_xlpm.result), SQRT(_xlpm.result))
)</f>
        <v>-2.7386127875258306</v>
      </c>
    </row>
    <row r="17942" spans="1:14">
      <c r="A17942">
        <v>2011</v>
      </c>
      <c r="B17942" t="s">
        <v>7406</v>
      </c>
      <c r="C17942" t="s">
        <v>3714</v>
      </c>
      <c r="D17942">
        <v>49</v>
      </c>
      <c r="E17942">
        <v>69.72</v>
      </c>
      <c r="F17942">
        <v>6</v>
      </c>
      <c r="G17942">
        <v>8</v>
      </c>
      <c r="H17942">
        <v>24140</v>
      </c>
      <c r="I17942" s="7">
        <v>40756</v>
      </c>
      <c r="J17942" t="s">
        <v>7407</v>
      </c>
      <c r="K17942" cm="1">
        <f t="array" ref="K17942">$D17942-_xlfn.XLOOKUP($C17942, $C$2:C17941,$D$2:$D17941,1,0,-1)</f>
        <v>6</v>
      </c>
      <c r="L17942" s="1" cm="1">
        <f t="array" ref="L17942">IFERROR((E17942/_xlfn.XLOOKUP($C17942,$C$2:$C17941,$E$2:$E17941,0,0,-1))-1,0)</f>
        <v>-7.6923076923076761E-2</v>
      </c>
      <c r="M17942" s="3">
        <f>IFERROR(Cleansed_Mode_Craft_Ecommerce_Data___Online_Retail[[#This Row],[Momentum]]/(1+ABS(Cleansed_Mode_Craft_Ecommerce_Data___Online_Retail[[#This Row],[%Growth]])),0)</f>
        <v>5.571428571428573</v>
      </c>
      <c r="N17942" s="4" cm="1">
        <f t="array" ref="N17942">_xlfn.LET(
    _xlpm.current, $K17942,
    _xlpm.previous, _xlfn.XLOOKUP($C17942,$C$2:$C17941,$K$2:$K17941,1,0,-1),
    _xlpm.safeCurrent, IF(OR($K17942=0,NOT(ISNUMBER($K17942))), 1, _xlpm.current),
    _xlpm.safePrevious, IF(_xlpm.previous &lt; 0, -1, 1) * _xlpm.previous,
    _xlpm.monthsSince, Cleansed_Mode_Craft_Ecommerce_Data___Online_Retail[[#This Row],[MonthIndex]]-_xlfn.XLOOKUP($C17942, $C$2:$C17941, $H$2:$H17941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17943" spans="1:14">
      <c r="A17943">
        <v>2011</v>
      </c>
      <c r="B17943" t="s">
        <v>7406</v>
      </c>
      <c r="C17943" t="s">
        <v>1454</v>
      </c>
      <c r="D17943">
        <v>208</v>
      </c>
      <c r="E17943">
        <v>135.04000000000005</v>
      </c>
      <c r="F17943">
        <v>10</v>
      </c>
      <c r="G17943">
        <v>8</v>
      </c>
      <c r="H17943">
        <v>24140</v>
      </c>
      <c r="I17943" s="7">
        <v>40756</v>
      </c>
      <c r="J17943" t="s">
        <v>7407</v>
      </c>
      <c r="K17943" cm="1">
        <f t="array" ref="K17943">$D17943-_xlfn.XLOOKUP($C17943, $C$2:C17942,$D$2:$D17942,1,0,-1)</f>
        <v>-47</v>
      </c>
      <c r="L17943" s="1" cm="1">
        <f t="array" ref="L17943">IFERROR((E17943/_xlfn.XLOOKUP($C17943,$C$2:$C17942,$E$2:$E17942,0,0,-1))-1,0)</f>
        <v>0.14353459226014098</v>
      </c>
      <c r="M17943" s="3">
        <f>IFERROR(Cleansed_Mode_Craft_Ecommerce_Data___Online_Retail[[#This Row],[Momentum]]/(1+ABS(Cleansed_Mode_Craft_Ecommerce_Data___Online_Retail[[#This Row],[%Growth]])),0)</f>
        <v>-41.100636848341217</v>
      </c>
      <c r="N17943" s="4" cm="1">
        <f t="array" ref="N17943">_xlfn.LET(
    _xlpm.current, $K17943,
    _xlpm.previous, _xlfn.XLOOKUP($C17943,$C$2:$C17942,$K$2:$K17942,1,0,-1),
    _xlpm.safeCurrent, IF(OR($K17943=0,NOT(ISNUMBER($K17943))), 1, _xlpm.current),
    _xlpm.safePrevious, IF(_xlpm.previous &lt; 0, -1, 1) * _xlpm.previous,
    _xlpm.monthsSince, Cleansed_Mode_Craft_Ecommerce_Data___Online_Retail[[#This Row],[MonthIndex]]-_xlfn.XLOOKUP($C17943, $C$2:$C17942, $H$2:$H17942,0,0,-1),
    _xlpm.innerCalc, _xlpm.safeCurrent + POWER(0.9,_xlpm.monthsSince) * _xlpm.safePrevious,
    _xlpm.result, ABS(_xlpm.innerCalc),
    IF(_xlpm.innerCalc &lt; 0, -SQRT(_xlpm.result), SQRT(_xlpm.result))
)</f>
        <v>-4.2661458015403086</v>
      </c>
    </row>
    <row r="17944" spans="1:14">
      <c r="A17944">
        <v>2011</v>
      </c>
      <c r="B17944" t="s">
        <v>7406</v>
      </c>
      <c r="C17944" t="s">
        <v>58</v>
      </c>
      <c r="D17944">
        <v>106</v>
      </c>
      <c r="E17944">
        <v>154.54</v>
      </c>
      <c r="F17944">
        <v>5</v>
      </c>
      <c r="G17944">
        <v>8</v>
      </c>
      <c r="H17944">
        <v>24140</v>
      </c>
      <c r="I17944" s="7">
        <v>40756</v>
      </c>
      <c r="J17944" t="s">
        <v>7407</v>
      </c>
      <c r="K17944" cm="1">
        <f t="array" ref="K17944">$D17944-_xlfn.XLOOKUP($C17944, $C$2:C17943,$D$2:$D17943,1,0,-1)</f>
        <v>55</v>
      </c>
      <c r="L17944" s="1" cm="1">
        <f t="array" ref="L17944">IFERROR((E17944/_xlfn.XLOOKUP($C17944,$C$2:$C17943,$E$2:$E17943,0,0,-1))-1,0)</f>
        <v>0.68215957331011201</v>
      </c>
      <c r="M17944" s="3">
        <f>IFERROR(Cleansed_Mode_Craft_Ecommerce_Data___Online_Retail[[#This Row],[Momentum]]/(1+ABS(Cleansed_Mode_Craft_Ecommerce_Data___Online_Retail[[#This Row],[%Growth]])),0)</f>
        <v>32.696065743496831</v>
      </c>
      <c r="N17944" s="4" cm="1">
        <f t="array" ref="N17944">_xlfn.LET(
    _xlpm.current, $K17944,
    _xlpm.previous, _xlfn.XLOOKUP($C17944,$C$2:$C17943,$K$2:$K17943,1,0,-1),
    _xlpm.safeCurrent, IF(OR($K17944=0,NOT(ISNUMBER($K17944))), 1, _xlpm.current),
    _xlpm.safePrevious, IF(_xlpm.previous &lt; 0, -1, 1) * _xlpm.previous,
    _xlpm.monthsSince, Cleansed_Mode_Craft_Ecommerce_Data___Online_Retail[[#This Row],[MonthIndex]]-_xlfn.XLOOKUP($C17944, $C$2:$C17943, $H$2:$H17943,0,0,-1),
    _xlpm.innerCalc, _xlpm.safeCurrent + POWER(0.9,_xlpm.monthsSince) * _xlpm.safePrevious,
    _xlpm.result, ABS(_xlpm.innerCalc),
    IF(_xlpm.innerCalc &lt; 0, -SQRT(_xlpm.result), SQRT(_xlpm.result))
)</f>
        <v>10.737783756436894</v>
      </c>
    </row>
    <row r="17945" spans="1:14">
      <c r="A17945">
        <v>2011</v>
      </c>
      <c r="B17945" t="s">
        <v>7406</v>
      </c>
      <c r="C17945" t="s">
        <v>1404</v>
      </c>
      <c r="D17945">
        <v>9</v>
      </c>
      <c r="E17945">
        <v>35.89</v>
      </c>
      <c r="F17945">
        <v>3</v>
      </c>
      <c r="G17945">
        <v>8</v>
      </c>
      <c r="H17945">
        <v>24140</v>
      </c>
      <c r="I17945" s="7">
        <v>40756</v>
      </c>
      <c r="J17945" t="s">
        <v>7407</v>
      </c>
      <c r="K17945" cm="1">
        <f t="array" ref="K17945">$D17945-_xlfn.XLOOKUP($C17945, $C$2:C17944,$D$2:$D17944,1,0,-1)</f>
        <v>5</v>
      </c>
      <c r="L17945" s="1" cm="1">
        <f t="array" ref="L17945">IFERROR((E17945/_xlfn.XLOOKUP($C17945,$C$2:$C17944,$E$2:$E17944,0,0,-1))-1,0)</f>
        <v>8.2328106151990488E-2</v>
      </c>
      <c r="M17945" s="3">
        <f>IFERROR(Cleansed_Mode_Craft_Ecommerce_Data___Online_Retail[[#This Row],[Momentum]]/(1+ABS(Cleansed_Mode_Craft_Ecommerce_Data___Online_Retail[[#This Row],[%Growth]])),0)</f>
        <v>4.6196712176093611</v>
      </c>
      <c r="N17945" s="4" cm="1">
        <f t="array" ref="N17945">_xlfn.LET(
    _xlpm.current, $K17945,
    _xlpm.previous, _xlfn.XLOOKUP($C17945,$C$2:$C17944,$K$2:$K17944,1,0,-1),
    _xlpm.safeCurrent, IF(OR($K17945=0,NOT(ISNUMBER($K17945))), 1, _xlpm.current),
    _xlpm.safePrevious, IF(_xlpm.previous &lt; 0, -1, 1) * _xlpm.previous,
    _xlpm.monthsSince, Cleansed_Mode_Craft_Ecommerce_Data___Online_Retail[[#This Row],[MonthIndex]]-_xlfn.XLOOKUP($C17945, $C$2:$C17944, $H$2:$H17944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17946" spans="1:14">
      <c r="A17946">
        <v>2011</v>
      </c>
      <c r="B17946" t="s">
        <v>7406</v>
      </c>
      <c r="C17946" t="s">
        <v>6121</v>
      </c>
      <c r="D17946">
        <v>4</v>
      </c>
      <c r="E17946">
        <v>9.84</v>
      </c>
      <c r="F17946">
        <v>1</v>
      </c>
      <c r="G17946">
        <v>8</v>
      </c>
      <c r="H17946">
        <v>24140</v>
      </c>
      <c r="I17946" s="7">
        <v>40756</v>
      </c>
      <c r="J17946" t="s">
        <v>7407</v>
      </c>
      <c r="K17946" cm="1">
        <f t="array" ref="K17946">$D17946-_xlfn.XLOOKUP($C17946, $C$2:C17945,$D$2:$D17945,1,0,-1)</f>
        <v>-53</v>
      </c>
      <c r="L17946" s="1" cm="1">
        <f t="array" ref="L17946">IFERROR((E17946/_xlfn.XLOOKUP($C17946,$C$2:$C17945,$E$2:$E17945,0,0,-1))-1,0)</f>
        <v>-0.86643138319533053</v>
      </c>
      <c r="M17946" s="3">
        <f>IFERROR(Cleansed_Mode_Craft_Ecommerce_Data___Online_Retail[[#This Row],[Momentum]]/(1+ABS(Cleansed_Mode_Craft_Ecommerce_Data___Online_Retail[[#This Row],[%Growth]])),0)</f>
        <v>-28.396436363636365</v>
      </c>
      <c r="N17946" s="4" cm="1">
        <f t="array" ref="N17946">_xlfn.LET(
    _xlpm.current, $K17946,
    _xlpm.previous, _xlfn.XLOOKUP($C17946,$C$2:$C17945,$K$2:$K17945,1,0,-1),
    _xlpm.safeCurrent, IF(OR($K17946=0,NOT(ISNUMBER($K17946))), 1, _xlpm.current),
    _xlpm.safePrevious, IF(_xlpm.previous &lt; 0, -1, 1) * _xlpm.previous,
    _xlpm.monthsSince, Cleansed_Mode_Craft_Ecommerce_Data___Online_Retail[[#This Row],[MonthIndex]]-_xlfn.XLOOKUP($C17946, $C$2:$C17945, $H$2:$H17945,0,0,-1),
    _xlpm.innerCalc, _xlpm.safeCurrent + POWER(0.9,_xlpm.monthsSince) * _xlpm.safePrevious,
    _xlpm.result, ABS(_xlpm.innerCalc),
    IF(_xlpm.innerCalc &lt; 0, -SQRT(_xlpm.result), SQRT(_xlpm.result))
)</f>
        <v>-1</v>
      </c>
    </row>
    <row r="17947" spans="1:14">
      <c r="A17947">
        <v>2011</v>
      </c>
      <c r="B17947" t="s">
        <v>7406</v>
      </c>
      <c r="C17947" t="s">
        <v>185</v>
      </c>
      <c r="D17947">
        <v>103</v>
      </c>
      <c r="E17947">
        <v>547.12</v>
      </c>
      <c r="F17947">
        <v>10</v>
      </c>
      <c r="G17947">
        <v>8</v>
      </c>
      <c r="H17947">
        <v>24140</v>
      </c>
      <c r="I17947" s="7">
        <v>40756</v>
      </c>
      <c r="J17947" t="s">
        <v>7407</v>
      </c>
      <c r="K17947" cm="1">
        <f t="array" ref="K17947">$D17947-_xlfn.XLOOKUP($C17947, $C$2:C17946,$D$2:$D17946,1,0,-1)</f>
        <v>76</v>
      </c>
      <c r="L17947" s="1" cm="1">
        <f t="array" ref="L17947">IFERROR((E17947/_xlfn.XLOOKUP($C17947,$C$2:$C17946,$E$2:$E17946,0,0,-1))-1,0)</f>
        <v>1.6420706973150474</v>
      </c>
      <c r="M17947" s="3">
        <f>IFERROR(Cleansed_Mode_Craft_Ecommerce_Data___Online_Retail[[#This Row],[Momentum]]/(1+ABS(Cleansed_Mode_Craft_Ecommerce_Data___Online_Retail[[#This Row],[%Growth]])),0)</f>
        <v>28.765316566749522</v>
      </c>
      <c r="N17947" s="4" cm="1">
        <f t="array" ref="N17947">_xlfn.LET(
    _xlpm.current, $K17947,
    _xlpm.previous, _xlfn.XLOOKUP($C17947,$C$2:$C17946,$K$2:$K17946,1,0,-1),
    _xlpm.safeCurrent, IF(OR($K17947=0,NOT(ISNUMBER($K17947))), 1, _xlpm.current),
    _xlpm.safePrevious, IF(_xlpm.previous &lt; 0, -1, 1) * _xlpm.previous,
    _xlpm.monthsSince, Cleansed_Mode_Craft_Ecommerce_Data___Online_Retail[[#This Row],[MonthIndex]]-_xlfn.XLOOKUP($C17947, $C$2:$C17946, $H$2:$H17946,0,0,-1),
    _xlpm.innerCalc, _xlpm.safeCurrent + POWER(0.9,_xlpm.monthsSince) * _xlpm.safePrevious,
    _xlpm.result, ABS(_xlpm.innerCalc),
    IF(_xlpm.innerCalc &lt; 0, -SQRT(_xlpm.result), SQRT(_xlpm.result))
)</f>
        <v>9.3648278147545252</v>
      </c>
    </row>
    <row r="17948" spans="1:14">
      <c r="A17948">
        <v>2011</v>
      </c>
      <c r="B17948" t="s">
        <v>7406</v>
      </c>
      <c r="C17948" t="s">
        <v>1558</v>
      </c>
      <c r="D17948">
        <v>86</v>
      </c>
      <c r="E17948">
        <v>280.07</v>
      </c>
      <c r="F17948">
        <v>2</v>
      </c>
      <c r="G17948">
        <v>8</v>
      </c>
      <c r="H17948">
        <v>24140</v>
      </c>
      <c r="I17948" s="7">
        <v>40756</v>
      </c>
      <c r="J17948" t="s">
        <v>7407</v>
      </c>
      <c r="K17948" cm="1">
        <f t="array" ref="K17948">$D17948-_xlfn.XLOOKUP($C17948, $C$2:C17947,$D$2:$D17947,1,0,-1)</f>
        <v>-30</v>
      </c>
      <c r="L17948" s="1" cm="1">
        <f t="array" ref="L17948">IFERROR((E17948/_xlfn.XLOOKUP($C17948,$C$2:$C17947,$E$2:$E17947,0,0,-1))-1,0)</f>
        <v>-2.3091143744113918E-2</v>
      </c>
      <c r="M17948" s="3">
        <f>IFERROR(Cleansed_Mode_Craft_Ecommerce_Data___Online_Retail[[#This Row],[Momentum]]/(1+ABS(Cleansed_Mode_Craft_Ecommerce_Data___Online_Retail[[#This Row],[%Growth]])),0)</f>
        <v>-29.32290068528178</v>
      </c>
      <c r="N17948" s="4" cm="1">
        <f t="array" ref="N17948">_xlfn.LET(
    _xlpm.current, $K17948,
    _xlpm.previous, _xlfn.XLOOKUP($C17948,$C$2:$C17947,$K$2:$K17947,1,0,-1),
    _xlpm.safeCurrent, IF(OR($K17948=0,NOT(ISNUMBER($K17948))), 1, _xlpm.current),
    _xlpm.safePrevious, IF(_xlpm.previous &lt; 0, -1, 1) * _xlpm.previous,
    _xlpm.monthsSince, Cleansed_Mode_Craft_Ecommerce_Data___Online_Retail[[#This Row],[MonthIndex]]-_xlfn.XLOOKUP($C17948, $C$2:$C17947, $H$2:$H17947,0,0,-1),
    _xlpm.innerCalc, _xlpm.safeCurrent + POWER(0.9,_xlpm.monthsSince) * _xlpm.safePrevious,
    _xlpm.result, ABS(_xlpm.innerCalc),
    IF(_xlpm.innerCalc &lt; 0, -SQRT(_xlpm.result), SQRT(_xlpm.result))
)</f>
        <v>-1.4491376746189431</v>
      </c>
    </row>
    <row r="17949" spans="1:14">
      <c r="A17949">
        <v>2011</v>
      </c>
      <c r="B17949" t="s">
        <v>7406</v>
      </c>
      <c r="C17949" t="s">
        <v>3421</v>
      </c>
      <c r="D17949">
        <v>10</v>
      </c>
      <c r="E17949">
        <v>23.060000000000002</v>
      </c>
      <c r="F17949">
        <v>4</v>
      </c>
      <c r="G17949">
        <v>8</v>
      </c>
      <c r="H17949">
        <v>24140</v>
      </c>
      <c r="I17949" s="7">
        <v>40756</v>
      </c>
      <c r="J17949" t="s">
        <v>7407</v>
      </c>
      <c r="K17949" cm="1">
        <f t="array" ref="K17949">$D17949-_xlfn.XLOOKUP($C17949, $C$2:C17948,$D$2:$D17948,1,0,-1)</f>
        <v>-57</v>
      </c>
      <c r="L17949" s="1" cm="1">
        <f t="array" ref="L17949">IFERROR((E17949/_xlfn.XLOOKUP($C17949,$C$2:$C17948,$E$2:$E17948,0,0,-1))-1,0)</f>
        <v>-0.65628260545535833</v>
      </c>
      <c r="M17949" s="3">
        <f>IFERROR(Cleansed_Mode_Craft_Ecommerce_Data___Online_Retail[[#This Row],[Momentum]]/(1+ABS(Cleansed_Mode_Craft_Ecommerce_Data___Online_Retail[[#This Row],[%Growth]])),0)</f>
        <v>-34.414416846652273</v>
      </c>
      <c r="N17949" s="4" cm="1">
        <f t="array" ref="N17949">_xlfn.LET(
    _xlpm.current, $K17949,
    _xlpm.previous, _xlfn.XLOOKUP($C17949,$C$2:$C17948,$K$2:$K17948,1,0,-1),
    _xlpm.safeCurrent, IF(OR($K17949=0,NOT(ISNUMBER($K17949))), 1, _xlpm.current),
    _xlpm.safePrevious, IF(_xlpm.previous &lt; 0, -1, 1) * _xlpm.previous,
    _xlpm.monthsSince, Cleansed_Mode_Craft_Ecommerce_Data___Online_Retail[[#This Row],[MonthIndex]]-_xlfn.XLOOKUP($C17949, $C$2:$C17948, $H$2:$H17948,0,0,-1),
    _xlpm.innerCalc, _xlpm.safeCurrent + POWER(0.9,_xlpm.monthsSince) * _xlpm.safePrevious,
    _xlpm.result, ABS(_xlpm.innerCalc),
    IF(_xlpm.innerCalc &lt; 0, -SQRT(_xlpm.result), SQRT(_xlpm.result))
)</f>
        <v>-2.5690465157330262</v>
      </c>
    </row>
    <row r="17950" spans="1:14">
      <c r="A17950">
        <v>2011</v>
      </c>
      <c r="B17950" t="s">
        <v>7406</v>
      </c>
      <c r="C17950" t="s">
        <v>641</v>
      </c>
      <c r="D17950">
        <v>40</v>
      </c>
      <c r="E17950">
        <v>198.39999999999998</v>
      </c>
      <c r="F17950">
        <v>1</v>
      </c>
      <c r="G17950">
        <v>8</v>
      </c>
      <c r="H17950">
        <v>24140</v>
      </c>
      <c r="I17950" s="7">
        <v>40756</v>
      </c>
      <c r="J17950" t="s">
        <v>7407</v>
      </c>
      <c r="K17950" cm="1">
        <f t="array" ref="K17950">$D17950-_xlfn.XLOOKUP($C17950, $C$2:C17949,$D$2:$D17949,1,0,-1)</f>
        <v>1</v>
      </c>
      <c r="L17950" s="1" cm="1">
        <f t="array" ref="L17950">IFERROR((E17950/_xlfn.XLOOKUP($C17950,$C$2:$C17949,$E$2:$E17949,0,0,-1))-1,0)</f>
        <v>2.564102564102555E-2</v>
      </c>
      <c r="M17950" s="3">
        <f>IFERROR(Cleansed_Mode_Craft_Ecommerce_Data___Online_Retail[[#This Row],[Momentum]]/(1+ABS(Cleansed_Mode_Craft_Ecommerce_Data___Online_Retail[[#This Row],[%Growth]])),0)</f>
        <v>0.97500000000000009</v>
      </c>
      <c r="N17950" s="4" cm="1">
        <f t="array" ref="N17950">_xlfn.LET(
    _xlpm.current, $K17950,
    _xlpm.previous, _xlfn.XLOOKUP($C17950,$C$2:$C17949,$K$2:$K17949,1,0,-1),
    _xlpm.safeCurrent, IF(OR($K17950=0,NOT(ISNUMBER($K17950))), 1, _xlpm.current),
    _xlpm.safePrevious, IF(_xlpm.previous &lt; 0, -1, 1) * _xlpm.previous,
    _xlpm.monthsSince, Cleansed_Mode_Craft_Ecommerce_Data___Online_Retail[[#This Row],[MonthIndex]]-_xlfn.XLOOKUP($C17950, $C$2:$C17949, $H$2:$H17949,0,0,-1),
    _xlpm.innerCalc, _xlpm.safeCurrent + POWER(0.9,_xlpm.monthsSince) * _xlpm.safePrevious,
    _xlpm.result, ABS(_xlpm.innerCalc),
    IF(_xlpm.innerCalc &lt; 0, -SQRT(_xlpm.result), SQRT(_xlpm.result))
)</f>
        <v>11.623252556836231</v>
      </c>
    </row>
    <row r="17951" spans="1:14">
      <c r="A17951">
        <v>2011</v>
      </c>
      <c r="B17951" t="s">
        <v>7406</v>
      </c>
      <c r="C17951" t="s">
        <v>2358</v>
      </c>
      <c r="D17951">
        <v>10</v>
      </c>
      <c r="E17951">
        <v>40.46</v>
      </c>
      <c r="F17951">
        <v>1</v>
      </c>
      <c r="G17951">
        <v>8</v>
      </c>
      <c r="H17951">
        <v>24140</v>
      </c>
      <c r="I17951" s="7">
        <v>40756</v>
      </c>
      <c r="J17951" t="s">
        <v>7407</v>
      </c>
      <c r="K17951" cm="1">
        <f t="array" ref="K17951">$D17951-_xlfn.XLOOKUP($C17951, $C$2:C17950,$D$2:$D17950,1,0,-1)</f>
        <v>-60</v>
      </c>
      <c r="L17951" s="1" cm="1">
        <f t="array" ref="L17951">IFERROR((E17951/_xlfn.XLOOKUP($C17951,$C$2:$C17950,$E$2:$E17950,0,0,-1))-1,0)</f>
        <v>-0.6858207796241651</v>
      </c>
      <c r="M17951" s="3">
        <f>IFERROR(Cleansed_Mode_Craft_Ecommerce_Data___Online_Retail[[#This Row],[Momentum]]/(1+ABS(Cleansed_Mode_Craft_Ecommerce_Data___Online_Retail[[#This Row],[%Growth]])),0)</f>
        <v>-35.590971902349153</v>
      </c>
      <c r="N17951" s="4" cm="1">
        <f t="array" ref="N17951">_xlfn.LET(
    _xlpm.current, $K17951,
    _xlpm.previous, _xlfn.XLOOKUP($C17951,$C$2:$C17950,$K$2:$K17950,1,0,-1),
    _xlpm.safeCurrent, IF(OR($K17951=0,NOT(ISNUMBER($K17951))), 1, _xlpm.current),
    _xlpm.safePrevious, IF(_xlpm.previous &lt; 0, -1, 1) * _xlpm.previous,
    _xlpm.monthsSince, Cleansed_Mode_Craft_Ecommerce_Data___Online_Retail[[#This Row],[MonthIndex]]-_xlfn.XLOOKUP($C17951, $C$2:$C17950, $H$2:$H17950,0,0,-1),
    _xlpm.innerCalc, _xlpm.safeCurrent + POWER(0.9,_xlpm.monthsSince) * _xlpm.safePrevious,
    _xlpm.result, ABS(_xlpm.innerCalc),
    IF(_xlpm.innerCalc &lt; 0, -SQRT(_xlpm.result), SQRT(_xlpm.result))
)</f>
        <v>-2.9495762407505244</v>
      </c>
    </row>
    <row r="17952" spans="1:14">
      <c r="A17952">
        <v>2011</v>
      </c>
      <c r="B17952" t="s">
        <v>7406</v>
      </c>
      <c r="C17952" t="s">
        <v>6507</v>
      </c>
      <c r="D17952">
        <v>69</v>
      </c>
      <c r="E17952">
        <v>202.55</v>
      </c>
      <c r="F17952">
        <v>3</v>
      </c>
      <c r="G17952">
        <v>8</v>
      </c>
      <c r="H17952">
        <v>24140</v>
      </c>
      <c r="I17952" s="7">
        <v>40756</v>
      </c>
      <c r="J17952" t="s">
        <v>7407</v>
      </c>
      <c r="K17952" cm="1">
        <f t="array" ref="K17952">$D17952-_xlfn.XLOOKUP($C17952, $C$2:C17951,$D$2:$D17951,1,0,-1)</f>
        <v>-37</v>
      </c>
      <c r="L17952" s="1" cm="1">
        <f t="array" ref="L17952">IFERROR((E17952/_xlfn.XLOOKUP($C17952,$C$2:$C17951,$E$2:$E17951,0,0,-1))-1,0)</f>
        <v>-0.30075603272689622</v>
      </c>
      <c r="M17952" s="3">
        <f>IFERROR(Cleansed_Mode_Craft_Ecommerce_Data___Online_Retail[[#This Row],[Momentum]]/(1+ABS(Cleansed_Mode_Craft_Ecommerce_Data___Online_Retail[[#This Row],[%Growth]])),0)</f>
        <v>-28.444995886302717</v>
      </c>
      <c r="N17952" s="4" cm="1">
        <f t="array" ref="N17952">_xlfn.LET(
    _xlpm.current, $K17952,
    _xlpm.previous, _xlfn.XLOOKUP($C17952,$C$2:$C17951,$K$2:$K17951,1,0,-1),
    _xlpm.safeCurrent, IF(OR($K17952=0,NOT(ISNUMBER($K17952))), 1, _xlpm.current),
    _xlpm.safePrevious, IF(_xlpm.previous &lt; 0, -1, 1) * _xlpm.previous,
    _xlpm.monthsSince, Cleansed_Mode_Craft_Ecommerce_Data___Online_Retail[[#This Row],[MonthIndex]]-_xlfn.XLOOKUP($C17952, $C$2:$C17951, $H$2:$H17951,0,0,-1),
    _xlpm.innerCalc, _xlpm.safeCurrent + POWER(0.9,_xlpm.monthsSince) * _xlpm.safePrevious,
    _xlpm.result, ABS(_xlpm.innerCalc),
    IF(_xlpm.innerCalc &lt; 0, -SQRT(_xlpm.result), SQRT(_xlpm.result))
)</f>
        <v>8.7407093533648634</v>
      </c>
    </row>
    <row r="17953" spans="1:14">
      <c r="A17953">
        <v>2011</v>
      </c>
      <c r="B17953" t="s">
        <v>7406</v>
      </c>
      <c r="C17953" t="s">
        <v>1814</v>
      </c>
      <c r="D17953">
        <v>24</v>
      </c>
      <c r="E17953">
        <v>151.76000000000002</v>
      </c>
      <c r="F17953">
        <v>2</v>
      </c>
      <c r="G17953">
        <v>8</v>
      </c>
      <c r="H17953">
        <v>24140</v>
      </c>
      <c r="I17953" s="7">
        <v>40756</v>
      </c>
      <c r="J17953" t="s">
        <v>7407</v>
      </c>
      <c r="K17953" cm="1">
        <f t="array" ref="K17953">$D17953-_xlfn.XLOOKUP($C17953, $C$2:C17952,$D$2:$D17952,1,0,-1)</f>
        <v>2</v>
      </c>
      <c r="L17953" s="1" cm="1">
        <f t="array" ref="L17953">IFERROR((E17953/_xlfn.XLOOKUP($C17953,$C$2:$C17952,$E$2:$E17952,0,0,-1))-1,0)</f>
        <v>9.5740072202166182E-2</v>
      </c>
      <c r="M17953" s="3">
        <f>IFERROR(Cleansed_Mode_Craft_Ecommerce_Data___Online_Retail[[#This Row],[Momentum]]/(1+ABS(Cleansed_Mode_Craft_Ecommerce_Data___Online_Retail[[#This Row],[%Growth]])),0)</f>
        <v>1.8252503953610963</v>
      </c>
      <c r="N17953" s="4" cm="1">
        <f t="array" ref="N17953">_xlfn.LET(
    _xlpm.current, $K17953,
    _xlpm.previous, _xlfn.XLOOKUP($C17953,$C$2:$C17952,$K$2:$K17952,1,0,-1),
    _xlpm.safeCurrent, IF(OR($K17953=0,NOT(ISNUMBER($K17953))), 1, _xlpm.current),
    _xlpm.safePrevious, IF(_xlpm.previous &lt; 0, -1, 1) * _xlpm.previous,
    _xlpm.monthsSince, Cleansed_Mode_Craft_Ecommerce_Data___Online_Retail[[#This Row],[MonthIndex]]-_xlfn.XLOOKUP($C17953, $C$2:$C17952, $H$2:$H17952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17954" spans="1:14">
      <c r="A17954">
        <v>2011</v>
      </c>
      <c r="B17954" t="s">
        <v>7406</v>
      </c>
      <c r="C17954" t="s">
        <v>345</v>
      </c>
      <c r="D17954">
        <v>4</v>
      </c>
      <c r="E17954">
        <v>35.51</v>
      </c>
      <c r="F17954">
        <v>1</v>
      </c>
      <c r="G17954">
        <v>8</v>
      </c>
      <c r="H17954">
        <v>24140</v>
      </c>
      <c r="I17954" s="7">
        <v>40756</v>
      </c>
      <c r="J17954" t="s">
        <v>7407</v>
      </c>
      <c r="K17954" cm="1">
        <f t="array" ref="K17954">$D17954-_xlfn.XLOOKUP($C17954, $C$2:C17953,$D$2:$D17953,1,0,-1)</f>
        <v>-1</v>
      </c>
      <c r="L17954" s="1" cm="1">
        <f t="array" ref="L17954">IFERROR((E17954/_xlfn.XLOOKUP($C17954,$C$2:$C17953,$E$2:$E17953,0,0,-1))-1,0)</f>
        <v>-4.7989276139410175E-2</v>
      </c>
      <c r="M17954" s="3">
        <f>IFERROR(Cleansed_Mode_Craft_Ecommerce_Data___Online_Retail[[#This Row],[Momentum]]/(1+ABS(Cleansed_Mode_Craft_Ecommerce_Data___Online_Retail[[#This Row],[%Growth]])),0)</f>
        <v>-0.95420823740086969</v>
      </c>
      <c r="N17954" s="4" cm="1">
        <f t="array" ref="N17954">_xlfn.LET(
    _xlpm.current, $K17954,
    _xlpm.previous, _xlfn.XLOOKUP($C17954,$C$2:$C17953,$K$2:$K17953,1,0,-1),
    _xlpm.safeCurrent, IF(OR($K17954=0,NOT(ISNUMBER($K17954))), 1, _xlpm.current),
    _xlpm.safePrevious, IF(_xlpm.previous &lt; 0, -1, 1) * _xlpm.previous,
    _xlpm.monthsSince, Cleansed_Mode_Craft_Ecommerce_Data___Online_Retail[[#This Row],[MonthIndex]]-_xlfn.XLOOKUP($C17954, $C$2:$C17953, $H$2:$H17953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7955" spans="1:14">
      <c r="A17955">
        <v>2011</v>
      </c>
      <c r="B17955" t="s">
        <v>7406</v>
      </c>
      <c r="C17955" t="s">
        <v>1180</v>
      </c>
      <c r="D17955">
        <v>35</v>
      </c>
      <c r="E17955">
        <v>131.85000000000002</v>
      </c>
      <c r="F17955">
        <v>6</v>
      </c>
      <c r="G17955">
        <v>8</v>
      </c>
      <c r="H17955">
        <v>24140</v>
      </c>
      <c r="I17955" s="7">
        <v>40756</v>
      </c>
      <c r="J17955" t="s">
        <v>7407</v>
      </c>
      <c r="K17955" cm="1">
        <f t="array" ref="K17955">$D17955-_xlfn.XLOOKUP($C17955, $C$2:C17954,$D$2:$D17954,1,0,-1)</f>
        <v>-6</v>
      </c>
      <c r="L17955" s="1" cm="1">
        <f t="array" ref="L17955">IFERROR((E17955/_xlfn.XLOOKUP($C17955,$C$2:$C17954,$E$2:$E17954,0,0,-1))-1,0)</f>
        <v>-0.10833840535605588</v>
      </c>
      <c r="M17955" s="3">
        <f>IFERROR(Cleansed_Mode_Craft_Ecommerce_Data___Online_Retail[[#This Row],[Momentum]]/(1+ABS(Cleansed_Mode_Craft_Ecommerce_Data___Online_Retail[[#This Row],[%Growth]])),0)</f>
        <v>-5.4135090609555192</v>
      </c>
      <c r="N17955" s="4" cm="1">
        <f t="array" ref="N17955">_xlfn.LET(
    _xlpm.current, $K17955,
    _xlpm.previous, _xlfn.XLOOKUP($C17955,$C$2:$C17954,$K$2:$K17954,1,0,-1),
    _xlpm.safeCurrent, IF(OR($K17955=0,NOT(ISNUMBER($K17955))), 1, _xlpm.current),
    _xlpm.safePrevious, IF(_xlpm.previous &lt; 0, -1, 1) * _xlpm.previous,
    _xlpm.monthsSince, Cleansed_Mode_Craft_Ecommerce_Data___Online_Retail[[#This Row],[MonthIndex]]-_xlfn.XLOOKUP($C17955, $C$2:$C17954, $H$2:$H17954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17956" spans="1:14">
      <c r="A17956">
        <v>2011</v>
      </c>
      <c r="B17956" t="s">
        <v>7406</v>
      </c>
      <c r="C17956" t="s">
        <v>4943</v>
      </c>
      <c r="D17956">
        <v>1</v>
      </c>
      <c r="E17956">
        <v>2.46</v>
      </c>
      <c r="F17956">
        <v>1</v>
      </c>
      <c r="G17956">
        <v>8</v>
      </c>
      <c r="H17956">
        <v>24140</v>
      </c>
      <c r="I17956" s="7">
        <v>40756</v>
      </c>
      <c r="J17956" t="s">
        <v>7407</v>
      </c>
      <c r="K17956" cm="1">
        <f t="array" ref="K17956">$D17956-_xlfn.XLOOKUP($C17956, $C$2:C17955,$D$2:$D17955,1,0,-1)</f>
        <v>0</v>
      </c>
      <c r="L17956" s="1" cm="1">
        <f t="array" ref="L17956">IFERROR((E17956/_xlfn.XLOOKUP($C17956,$C$2:$C17955,$E$2:$E17955,0,0,-1))-1,0)</f>
        <v>0</v>
      </c>
      <c r="M17956" s="3">
        <f>IFERROR(Cleansed_Mode_Craft_Ecommerce_Data___Online_Retail[[#This Row],[Momentum]]/(1+ABS(Cleansed_Mode_Craft_Ecommerce_Data___Online_Retail[[#This Row],[%Growth]])),0)</f>
        <v>0</v>
      </c>
      <c r="N17956" s="4" cm="1">
        <f t="array" ref="N17956">_xlfn.LET(
    _xlpm.current, $K17956,
    _xlpm.previous, _xlfn.XLOOKUP($C17956,$C$2:$C17955,$K$2:$K17955,1,0,-1),
    _xlpm.safeCurrent, IF(OR($K17956=0,NOT(ISNUMBER($K17956))), 1, _xlpm.current),
    _xlpm.safePrevious, IF(_xlpm.previous &lt; 0, -1, 1) * _xlpm.previous,
    _xlpm.monthsSince, Cleansed_Mode_Craft_Ecommerce_Data___Online_Retail[[#This Row],[MonthIndex]]-_xlfn.XLOOKUP($C17956, $C$2:$C17955, $H$2:$H17955,0,0,-1),
    _xlpm.innerCalc, _xlpm.safeCurrent + POWER(0.9,_xlpm.monthsSince) * _xlpm.safePrevious,
    _xlpm.result, ABS(_xlpm.innerCalc),
    IF(_xlpm.innerCalc &lt; 0, -SQRT(_xlpm.result), SQRT(_xlpm.result))
)</f>
        <v>1</v>
      </c>
    </row>
    <row r="17957" spans="1:14">
      <c r="A17957">
        <v>2011</v>
      </c>
      <c r="B17957" t="s">
        <v>7406</v>
      </c>
      <c r="C17957" t="s">
        <v>5900</v>
      </c>
      <c r="D17957">
        <v>1</v>
      </c>
      <c r="E17957">
        <v>2.46</v>
      </c>
      <c r="F17957">
        <v>1</v>
      </c>
      <c r="G17957">
        <v>8</v>
      </c>
      <c r="H17957">
        <v>24140</v>
      </c>
      <c r="I17957" s="7">
        <v>40756</v>
      </c>
      <c r="J17957" t="s">
        <v>7407</v>
      </c>
      <c r="K17957" cm="1">
        <f t="array" ref="K17957">$D17957-_xlfn.XLOOKUP($C17957, $C$2:C17956,$D$2:$D17956,1,0,-1)</f>
        <v>-8</v>
      </c>
      <c r="L17957" s="1" cm="1">
        <f t="array" ref="L17957">IFERROR((E17957/_xlfn.XLOOKUP($C17957,$C$2:$C17956,$E$2:$E17956,0,0,-1))-1,0)</f>
        <v>-0.78133333333333332</v>
      </c>
      <c r="M17957" s="3">
        <f>IFERROR(Cleansed_Mode_Craft_Ecommerce_Data___Online_Retail[[#This Row],[Momentum]]/(1+ABS(Cleansed_Mode_Craft_Ecommerce_Data___Online_Retail[[#This Row],[%Growth]])),0)</f>
        <v>-4.4910179640718564</v>
      </c>
      <c r="N17957" s="4" cm="1">
        <f t="array" ref="N17957">_xlfn.LET(
    _xlpm.current, $K17957,
    _xlpm.previous, _xlfn.XLOOKUP($C17957,$C$2:$C17956,$K$2:$K17956,1,0,-1),
    _xlpm.safeCurrent, IF(OR($K17957=0,NOT(ISNUMBER($K17957))), 1, _xlpm.current),
    _xlpm.safePrevious, IF(_xlpm.previous &lt; 0, -1, 1) * _xlpm.previous,
    _xlpm.monthsSince, Cleansed_Mode_Craft_Ecommerce_Data___Online_Retail[[#This Row],[MonthIndex]]-_xlfn.XLOOKUP($C17957, $C$2:$C17956, $H$2:$H17956,0,0,-1),
    _xlpm.innerCalc, _xlpm.safeCurrent + POWER(0.9,_xlpm.monthsSince) * _xlpm.safePrevious,
    _xlpm.result, ABS(_xlpm.innerCalc),
    IF(_xlpm.innerCalc &lt; 0, -SQRT(_xlpm.result), SQRT(_xlpm.result))
)</f>
        <v>-1.3038404810405297</v>
      </c>
    </row>
    <row r="17958" spans="1:14">
      <c r="A17958">
        <v>2011</v>
      </c>
      <c r="B17958" t="s">
        <v>7406</v>
      </c>
      <c r="C17958" t="s">
        <v>3441</v>
      </c>
      <c r="D17958">
        <v>9</v>
      </c>
      <c r="E17958">
        <v>21.33</v>
      </c>
      <c r="F17958">
        <v>2</v>
      </c>
      <c r="G17958">
        <v>8</v>
      </c>
      <c r="H17958">
        <v>24140</v>
      </c>
      <c r="I17958" s="7">
        <v>40756</v>
      </c>
      <c r="J17958" t="s">
        <v>7407</v>
      </c>
      <c r="K17958" cm="1">
        <f t="array" ref="K17958">$D17958-_xlfn.XLOOKUP($C17958, $C$2:C17957,$D$2:$D17957,1,0,-1)</f>
        <v>-81</v>
      </c>
      <c r="L17958" s="1" cm="1">
        <f t="array" ref="L17958">IFERROR((E17958/_xlfn.XLOOKUP($C17958,$C$2:$C17957,$E$2:$E17957,0,0,-1))-1,0)</f>
        <v>-0.79839319470699432</v>
      </c>
      <c r="M17958" s="3">
        <f>IFERROR(Cleansed_Mode_Craft_Ecommerce_Data___Online_Retail[[#This Row],[Momentum]]/(1+ABS(Cleansed_Mode_Craft_Ecommerce_Data___Online_Retail[[#This Row],[%Growth]])),0)</f>
        <v>-45.04020602301992</v>
      </c>
      <c r="N17958" s="4" cm="1">
        <f t="array" ref="N17958">_xlfn.LET(
    _xlpm.current, $K17958,
    _xlpm.previous, _xlfn.XLOOKUP($C17958,$C$2:$C17957,$K$2:$K17957,1,0,-1),
    _xlpm.safeCurrent, IF(OR($K17958=0,NOT(ISNUMBER($K17958))), 1, _xlpm.current),
    _xlpm.safePrevious, IF(_xlpm.previous &lt; 0, -1, 1) * _xlpm.previous,
    _xlpm.monthsSince, Cleansed_Mode_Craft_Ecommerce_Data___Online_Retail[[#This Row],[MonthIndex]]-_xlfn.XLOOKUP($C17958, $C$2:$C17957, $H$2:$H17957,0,0,-1),
    _xlpm.innerCalc, _xlpm.safeCurrent + POWER(0.9,_xlpm.monthsSince) * _xlpm.safePrevious,
    _xlpm.result, ABS(_xlpm.innerCalc),
    IF(_xlpm.innerCalc &lt; 0, -SQRT(_xlpm.result), SQRT(_xlpm.result))
)</f>
        <v>-3.4205262752974144</v>
      </c>
    </row>
    <row r="17959" spans="1:14">
      <c r="A17959">
        <v>2011</v>
      </c>
      <c r="B17959" t="s">
        <v>7406</v>
      </c>
      <c r="C17959" t="s">
        <v>1484</v>
      </c>
      <c r="D17959">
        <v>21</v>
      </c>
      <c r="E17959">
        <v>32.300000000000004</v>
      </c>
      <c r="F17959">
        <v>4</v>
      </c>
      <c r="G17959">
        <v>8</v>
      </c>
      <c r="H17959">
        <v>24140</v>
      </c>
      <c r="I17959" s="7">
        <v>40756</v>
      </c>
      <c r="J17959" t="s">
        <v>7407</v>
      </c>
      <c r="K17959" cm="1">
        <f t="array" ref="K17959">$D17959-_xlfn.XLOOKUP($C17959, $C$2:C17958,$D$2:$D17958,1,0,-1)</f>
        <v>19</v>
      </c>
      <c r="L17959" s="1" cm="1">
        <f t="array" ref="L17959">IFERROR((E17959/_xlfn.XLOOKUP($C17959,$C$2:$C17958,$E$2:$E17958,0,0,-1))-1,0)</f>
        <v>5.5650406504065053</v>
      </c>
      <c r="M17959" s="3">
        <f>IFERROR(Cleansed_Mode_Craft_Ecommerce_Data___Online_Retail[[#This Row],[Momentum]]/(1+ABS(Cleansed_Mode_Craft_Ecommerce_Data___Online_Retail[[#This Row],[%Growth]])),0)</f>
        <v>2.894117647058823</v>
      </c>
      <c r="N17959" s="4" cm="1">
        <f t="array" ref="N17959">_xlfn.LET(
    _xlpm.current, $K17959,
    _xlpm.previous, _xlfn.XLOOKUP($C17959,$C$2:$C17958,$K$2:$K17958,1,0,-1),
    _xlpm.safeCurrent, IF(OR($K17959=0,NOT(ISNUMBER($K17959))), 1, _xlpm.current),
    _xlpm.safePrevious, IF(_xlpm.previous &lt; 0, -1, 1) * _xlpm.previous,
    _xlpm.monthsSince, Cleansed_Mode_Craft_Ecommerce_Data___Online_Retail[[#This Row],[MonthIndex]]-_xlfn.XLOOKUP($C17959, $C$2:$C17958, $H$2:$H17958,0,0,-1),
    _xlpm.innerCalc, _xlpm.safeCurrent + POWER(0.9,_xlpm.monthsSince) * _xlpm.safePrevious,
    _xlpm.result, ABS(_xlpm.innerCalc),
    IF(_xlpm.innerCalc &lt; 0, -SQRT(_xlpm.result), SQRT(_xlpm.result))
)</f>
        <v>5.5407580708780273</v>
      </c>
    </row>
    <row r="17960" spans="1:14">
      <c r="A17960">
        <v>2011</v>
      </c>
      <c r="B17960" t="s">
        <v>7406</v>
      </c>
      <c r="C17960" t="s">
        <v>2936</v>
      </c>
      <c r="D17960">
        <v>37</v>
      </c>
      <c r="E17960">
        <v>111.16000000000003</v>
      </c>
      <c r="F17960">
        <v>6</v>
      </c>
      <c r="G17960">
        <v>8</v>
      </c>
      <c r="H17960">
        <v>24140</v>
      </c>
      <c r="I17960" s="7">
        <v>40756</v>
      </c>
      <c r="J17960" t="s">
        <v>7407</v>
      </c>
      <c r="K17960" cm="1">
        <f t="array" ref="K17960">$D17960-_xlfn.XLOOKUP($C17960, $C$2:C17959,$D$2:$D17959,1,0,-1)</f>
        <v>24</v>
      </c>
      <c r="L17960" s="1" cm="1">
        <f t="array" ref="L17960">IFERROR((E17960/_xlfn.XLOOKUP($C17960,$C$2:$C17959,$E$2:$E17959,0,0,-1))-1,0)</f>
        <v>1.8985658409387227</v>
      </c>
      <c r="M17960" s="3">
        <f>IFERROR(Cleansed_Mode_Craft_Ecommerce_Data___Online_Retail[[#This Row],[Momentum]]/(1+ABS(Cleansed_Mode_Craft_Ecommerce_Data___Online_Retail[[#This Row],[%Growth]])),0)</f>
        <v>8.2799568189996382</v>
      </c>
      <c r="N17960" s="4" cm="1">
        <f t="array" ref="N17960">_xlfn.LET(
    _xlpm.current, $K17960,
    _xlpm.previous, _xlfn.XLOOKUP($C17960,$C$2:$C17959,$K$2:$K17959,1,0,-1),
    _xlpm.safeCurrent, IF(OR($K17960=0,NOT(ISNUMBER($K17960))), 1, _xlpm.current),
    _xlpm.safePrevious, IF(_xlpm.previous &lt; 0, -1, 1) * _xlpm.previous,
    _xlpm.monthsSince, Cleansed_Mode_Craft_Ecommerce_Data___Online_Retail[[#This Row],[MonthIndex]]-_xlfn.XLOOKUP($C17960, $C$2:$C17959, $H$2:$H17959,0,0,-1),
    _xlpm.innerCalc, _xlpm.safeCurrent + POWER(0.9,_xlpm.monthsSince) * _xlpm.safePrevious,
    _xlpm.result, ABS(_xlpm.innerCalc),
    IF(_xlpm.innerCalc &lt; 0, -SQRT(_xlpm.result), SQRT(_xlpm.result))
)</f>
        <v>5.3385391260156556</v>
      </c>
    </row>
    <row r="17961" spans="1:14">
      <c r="A17961">
        <v>2011</v>
      </c>
      <c r="B17961" t="s">
        <v>7406</v>
      </c>
      <c r="C17961" t="s">
        <v>2212</v>
      </c>
      <c r="D17961">
        <v>11</v>
      </c>
      <c r="E17961">
        <v>72.320000000000007</v>
      </c>
      <c r="F17961">
        <v>4</v>
      </c>
      <c r="G17961">
        <v>8</v>
      </c>
      <c r="H17961">
        <v>24140</v>
      </c>
      <c r="I17961" s="7">
        <v>40756</v>
      </c>
      <c r="J17961" t="s">
        <v>7407</v>
      </c>
      <c r="K17961" cm="1">
        <f t="array" ref="K17961">$D17961-_xlfn.XLOOKUP($C17961, $C$2:C17960,$D$2:$D17960,1,0,-1)</f>
        <v>-56</v>
      </c>
      <c r="L17961" s="1" cm="1">
        <f t="array" ref="L17961">IFERROR((E17961/_xlfn.XLOOKUP($C17961,$C$2:$C17960,$E$2:$E17960,0,0,-1))-1,0)</f>
        <v>-0.79633332394604184</v>
      </c>
      <c r="M17961" s="3">
        <f>IFERROR(Cleansed_Mode_Craft_Ecommerce_Data___Online_Retail[[#This Row],[Momentum]]/(1+ABS(Cleansed_Mode_Craft_Ecommerce_Data___Online_Retail[[#This Row],[%Growth]])),0)</f>
        <v>-31.17461511930518</v>
      </c>
      <c r="N17961" s="4" cm="1">
        <f t="array" ref="N17961">_xlfn.LET(
    _xlpm.current, $K17961,
    _xlpm.previous, _xlfn.XLOOKUP($C17961,$C$2:$C17960,$K$2:$K17960,1,0,-1),
    _xlpm.safeCurrent, IF(OR($K17961=0,NOT(ISNUMBER($K17961))), 1, _xlpm.current),
    _xlpm.safePrevious, IF(_xlpm.previous &lt; 0, -1, 1) * _xlpm.previous,
    _xlpm.monthsSince, Cleansed_Mode_Craft_Ecommerce_Data___Online_Retail[[#This Row],[MonthIndex]]-_xlfn.XLOOKUP($C17961, $C$2:$C17960, $H$2:$H17960,0,0,-1),
    _xlpm.innerCalc, _xlpm.safeCurrent + POWER(0.9,_xlpm.monthsSince) * _xlpm.safePrevious,
    _xlpm.result, ABS(_xlpm.innerCalc),
    IF(_xlpm.innerCalc &lt; 0, -SQRT(_xlpm.result), SQRT(_xlpm.result))
)</f>
        <v>-3.178049716414141</v>
      </c>
    </row>
    <row r="17962" spans="1:14">
      <c r="A17962">
        <v>2011</v>
      </c>
      <c r="B17962" t="s">
        <v>7406</v>
      </c>
      <c r="C17962" t="s">
        <v>6855</v>
      </c>
      <c r="D17962">
        <v>19</v>
      </c>
      <c r="E17962">
        <v>38.75</v>
      </c>
      <c r="F17962">
        <v>3</v>
      </c>
      <c r="G17962">
        <v>8</v>
      </c>
      <c r="H17962">
        <v>24140</v>
      </c>
      <c r="I17962" s="7">
        <v>40756</v>
      </c>
      <c r="J17962" t="s">
        <v>7407</v>
      </c>
      <c r="K17962" cm="1">
        <f t="array" ref="K17962">$D17962-_xlfn.XLOOKUP($C17962, $C$2:C17961,$D$2:$D17961,1,0,-1)</f>
        <v>-45</v>
      </c>
      <c r="L17962" s="1" cm="1">
        <f t="array" ref="L17962">IFERROR((E17962/_xlfn.XLOOKUP($C17962,$C$2:$C17961,$E$2:$E17961,0,0,-1))-1,0)</f>
        <v>-0.69059405940594054</v>
      </c>
      <c r="M17962" s="3">
        <f>IFERROR(Cleansed_Mode_Craft_Ecommerce_Data___Online_Retail[[#This Row],[Momentum]]/(1+ABS(Cleansed_Mode_Craft_Ecommerce_Data___Online_Retail[[#This Row],[%Growth]])),0)</f>
        <v>-26.617862371888727</v>
      </c>
      <c r="N17962" s="4" cm="1">
        <f t="array" ref="N17962">_xlfn.LET(
    _xlpm.current, $K17962,
    _xlpm.previous, _xlfn.XLOOKUP($C17962,$C$2:$C17961,$K$2:$K17961,1,0,-1),
    _xlpm.safeCurrent, IF(OR($K17962=0,NOT(ISNUMBER($K17962))), 1, _xlpm.current),
    _xlpm.safePrevious, IF(_xlpm.previous &lt; 0, -1, 1) * _xlpm.previous,
    _xlpm.monthsSince, Cleansed_Mode_Craft_Ecommerce_Data___Online_Retail[[#This Row],[MonthIndex]]-_xlfn.XLOOKUP($C17962, $C$2:$C17961, $H$2:$H17961,0,0,-1),
    _xlpm.innerCalc, _xlpm.safeCurrent + POWER(0.9,_xlpm.monthsSince) * _xlpm.safePrevious,
    _xlpm.result, ABS(_xlpm.innerCalc),
    IF(_xlpm.innerCalc &lt; 0, -SQRT(_xlpm.result), SQRT(_xlpm.result))
)</f>
        <v>3.1464265445104544</v>
      </c>
    </row>
    <row r="17963" spans="1:14">
      <c r="A17963">
        <v>2011</v>
      </c>
      <c r="B17963" t="s">
        <v>7406</v>
      </c>
      <c r="C17963" t="s">
        <v>6282</v>
      </c>
      <c r="D17963">
        <v>82</v>
      </c>
      <c r="E17963">
        <v>56.24</v>
      </c>
      <c r="F17963">
        <v>4</v>
      </c>
      <c r="G17963">
        <v>8</v>
      </c>
      <c r="H17963">
        <v>24140</v>
      </c>
      <c r="I17963" s="7">
        <v>40756</v>
      </c>
      <c r="J17963" t="s">
        <v>7407</v>
      </c>
      <c r="K17963" cm="1">
        <f t="array" ref="K17963">$D17963-_xlfn.XLOOKUP($C17963, $C$2:C17962,$D$2:$D17962,1,0,-1)</f>
        <v>72</v>
      </c>
      <c r="L17963" s="1" cm="1">
        <f t="array" ref="L17963">IFERROR((E17963/_xlfn.XLOOKUP($C17963,$C$2:$C17962,$E$2:$E17962,0,0,-1))-1,0)</f>
        <v>5.6477541371158386</v>
      </c>
      <c r="M17963" s="3">
        <f>IFERROR(Cleansed_Mode_Craft_Ecommerce_Data___Online_Retail[[#This Row],[Momentum]]/(1+ABS(Cleansed_Mode_Craft_Ecommerce_Data___Online_Retail[[#This Row],[%Growth]])),0)</f>
        <v>10.830725462304411</v>
      </c>
      <c r="N17963" s="4" cm="1">
        <f t="array" ref="N17963">_xlfn.LET(
    _xlpm.current, $K17963,
    _xlpm.previous, _xlfn.XLOOKUP($C17963,$C$2:$C17962,$K$2:$K17962,1,0,-1),
    _xlpm.safeCurrent, IF(OR($K17963=0,NOT(ISNUMBER($K17963))), 1, _xlpm.current),
    _xlpm.safePrevious, IF(_xlpm.previous &lt; 0, -1, 1) * _xlpm.previous,
    _xlpm.monthsSince, Cleansed_Mode_Craft_Ecommerce_Data___Online_Retail[[#This Row],[MonthIndex]]-_xlfn.XLOOKUP($C17963, $C$2:$C17962, $H$2:$H17962,0,0,-1),
    _xlpm.innerCalc, _xlpm.safeCurrent + POWER(0.9,_xlpm.monthsSince) * _xlpm.safePrevious,
    _xlpm.result, ABS(_xlpm.innerCalc),
    IF(_xlpm.innerCalc &lt; 0, -SQRT(_xlpm.result), SQRT(_xlpm.result))
)</f>
        <v>10.564090116995406</v>
      </c>
    </row>
    <row r="17964" spans="1:14">
      <c r="A17964">
        <v>2011</v>
      </c>
      <c r="B17964" t="s">
        <v>7406</v>
      </c>
      <c r="C17964" t="s">
        <v>1982</v>
      </c>
      <c r="D17964">
        <v>83</v>
      </c>
      <c r="E17964">
        <v>59.830000000000013</v>
      </c>
      <c r="F17964">
        <v>7</v>
      </c>
      <c r="G17964">
        <v>8</v>
      </c>
      <c r="H17964">
        <v>24140</v>
      </c>
      <c r="I17964" s="7">
        <v>40756</v>
      </c>
      <c r="J17964" t="s">
        <v>7407</v>
      </c>
      <c r="K17964" cm="1">
        <f t="array" ref="K17964">$D17964-_xlfn.XLOOKUP($C17964, $C$2:C17963,$D$2:$D17963,1,0,-1)</f>
        <v>11</v>
      </c>
      <c r="L17964" s="1" cm="1">
        <f t="array" ref="L17964">IFERROR((E17964/_xlfn.XLOOKUP($C17964,$C$2:$C17963,$E$2:$E17963,0,0,-1))-1,0)</f>
        <v>0.11498322773015301</v>
      </c>
      <c r="M17964" s="3">
        <f>IFERROR(Cleansed_Mode_Craft_Ecommerce_Data___Online_Retail[[#This Row],[Momentum]]/(1+ABS(Cleansed_Mode_Craft_Ecommerce_Data___Online_Retail[[#This Row],[%Growth]])),0)</f>
        <v>9.86561925455457</v>
      </c>
      <c r="N17964" s="4" cm="1">
        <f t="array" ref="N17964">_xlfn.LET(
    _xlpm.current, $K17964,
    _xlpm.previous, _xlfn.XLOOKUP($C17964,$C$2:$C17963,$K$2:$K17963,1,0,-1),
    _xlpm.safeCurrent, IF(OR($K17964=0,NOT(ISNUMBER($K17964))), 1, _xlpm.current),
    _xlpm.safePrevious, IF(_xlpm.previous &lt; 0, -1, 1) * _xlpm.previous,
    _xlpm.monthsSince, Cleansed_Mode_Craft_Ecommerce_Data___Online_Retail[[#This Row],[MonthIndex]]-_xlfn.XLOOKUP($C17964, $C$2:$C17963, $H$2:$H17963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17965" spans="1:14">
      <c r="A17965">
        <v>2011</v>
      </c>
      <c r="B17965" t="s">
        <v>7406</v>
      </c>
      <c r="C17965" t="s">
        <v>7219</v>
      </c>
      <c r="D17965">
        <v>32</v>
      </c>
      <c r="E17965">
        <v>244.8</v>
      </c>
      <c r="F17965">
        <v>9</v>
      </c>
      <c r="G17965">
        <v>8</v>
      </c>
      <c r="H17965">
        <v>24140</v>
      </c>
      <c r="I17965" s="7">
        <v>40756</v>
      </c>
      <c r="J17965" t="s">
        <v>7407</v>
      </c>
      <c r="K17965" cm="1">
        <f t="array" ref="K17965">$D17965-_xlfn.XLOOKUP($C17965, $C$2:C17964,$D$2:$D17964,1,0,-1)</f>
        <v>22</v>
      </c>
      <c r="L17965" s="1" cm="1">
        <f t="array" ref="L17965">IFERROR((E17965/_xlfn.XLOOKUP($C17965,$C$2:$C17964,$E$2:$E17964,0,0,-1))-1,0)</f>
        <v>1.2742474916387962</v>
      </c>
      <c r="M17965" s="3">
        <f>IFERROR(Cleansed_Mode_Craft_Ecommerce_Data___Online_Retail[[#This Row],[Momentum]]/(1+ABS(Cleansed_Mode_Craft_Ecommerce_Data___Online_Retail[[#This Row],[%Growth]])),0)</f>
        <v>9.6735294117647044</v>
      </c>
      <c r="N17965" s="4" cm="1">
        <f t="array" ref="N17965">_xlfn.LET(
    _xlpm.current, $K17965,
    _xlpm.previous, _xlfn.XLOOKUP($C17965,$C$2:$C17964,$K$2:$K17964,1,0,-1),
    _xlpm.safeCurrent, IF(OR($K17965=0,NOT(ISNUMBER($K17965))), 1, _xlpm.current),
    _xlpm.safePrevious, IF(_xlpm.previous &lt; 0, -1, 1) * _xlpm.previous,
    _xlpm.monthsSince, Cleansed_Mode_Craft_Ecommerce_Data___Online_Retail[[#This Row],[MonthIndex]]-_xlfn.XLOOKUP($C17965, $C$2:$C17964, $H$2:$H17964,0,0,-1),
    _xlpm.innerCalc, _xlpm.safeCurrent + POWER(0.9,_xlpm.monthsSince) * _xlpm.safePrevious,
    _xlpm.result, ABS(_xlpm.innerCalc),
    IF(_xlpm.innerCalc &lt; 0, -SQRT(_xlpm.result), SQRT(_xlpm.result))
)</f>
        <v>6.2529992803453931</v>
      </c>
    </row>
    <row r="17966" spans="1:14">
      <c r="A17966">
        <v>2011</v>
      </c>
      <c r="B17966" t="s">
        <v>7406</v>
      </c>
      <c r="C17966" t="s">
        <v>7299</v>
      </c>
      <c r="D17966">
        <v>433</v>
      </c>
      <c r="E17966">
        <v>330.6099999999999</v>
      </c>
      <c r="F17966">
        <v>9</v>
      </c>
      <c r="G17966">
        <v>8</v>
      </c>
      <c r="H17966">
        <v>24140</v>
      </c>
      <c r="I17966" s="7">
        <v>40756</v>
      </c>
      <c r="J17966" t="s">
        <v>7407</v>
      </c>
      <c r="K17966" cm="1">
        <f t="array" ref="K17966">$D17966-_xlfn.XLOOKUP($C17966, $C$2:C17965,$D$2:$D17965,1,0,-1)</f>
        <v>276</v>
      </c>
      <c r="L17966" s="1" cm="1">
        <f t="array" ref="L17966">IFERROR((E17966/_xlfn.XLOOKUP($C17966,$C$2:$C17965,$E$2:$E17965,0,0,-1))-1,0)</f>
        <v>1.4630112493481326</v>
      </c>
      <c r="M17966" s="3">
        <f>IFERROR(Cleansed_Mode_Craft_Ecommerce_Data___Online_Retail[[#This Row],[Momentum]]/(1+ABS(Cleansed_Mode_Craft_Ecommerce_Data___Online_Retail[[#This Row],[%Growth]])),0)</f>
        <v>112.05795347993109</v>
      </c>
      <c r="N17966" s="4" cm="1">
        <f t="array" ref="N17966">_xlfn.LET(
    _xlpm.current, $K17966,
    _xlpm.previous, _xlfn.XLOOKUP($C17966,$C$2:$C17965,$K$2:$K17965,1,0,-1),
    _xlpm.safeCurrent, IF(OR($K17966=0,NOT(ISNUMBER($K17966))), 1, _xlpm.current),
    _xlpm.safePrevious, IF(_xlpm.previous &lt; 0, -1, 1) * _xlpm.previous,
    _xlpm.monthsSince, Cleansed_Mode_Craft_Ecommerce_Data___Online_Retail[[#This Row],[MonthIndex]]-_xlfn.XLOOKUP($C17966, $C$2:$C17965, $H$2:$H17965,0,0,-1),
    _xlpm.innerCalc, _xlpm.safeCurrent + POWER(0.9,_xlpm.monthsSince) * _xlpm.safePrevious,
    _xlpm.result, ABS(_xlpm.innerCalc),
    IF(_xlpm.innerCalc &lt; 0, -SQRT(_xlpm.result), SQRT(_xlpm.result))
)</f>
        <v>18.411952639521967</v>
      </c>
    </row>
    <row r="17967" spans="1:14">
      <c r="A17967">
        <v>2011</v>
      </c>
      <c r="B17967" t="s">
        <v>7406</v>
      </c>
      <c r="C17967" t="s">
        <v>6238</v>
      </c>
      <c r="D17967">
        <v>155</v>
      </c>
      <c r="E17967">
        <v>127.07000000000002</v>
      </c>
      <c r="F17967">
        <v>13</v>
      </c>
      <c r="G17967">
        <v>8</v>
      </c>
      <c r="H17967">
        <v>24140</v>
      </c>
      <c r="I17967" s="7">
        <v>40756</v>
      </c>
      <c r="J17967" t="s">
        <v>7407</v>
      </c>
      <c r="K17967" cm="1">
        <f t="array" ref="K17967">$D17967-_xlfn.XLOOKUP($C17967, $C$2:C17966,$D$2:$D17966,1,0,-1)</f>
        <v>105</v>
      </c>
      <c r="L17967" s="1" cm="1">
        <f t="array" ref="L17967">IFERROR((E17967/_xlfn.XLOOKUP($C17967,$C$2:$C17966,$E$2:$E17966,0,0,-1))-1,0)</f>
        <v>1.9898823529411769</v>
      </c>
      <c r="M17967" s="3">
        <f>IFERROR(Cleansed_Mode_Craft_Ecommerce_Data___Online_Retail[[#This Row],[Momentum]]/(1+ABS(Cleansed_Mode_Craft_Ecommerce_Data___Online_Retail[[#This Row],[%Growth]])),0)</f>
        <v>35.118438655858974</v>
      </c>
      <c r="N17967" s="4" cm="1">
        <f t="array" ref="N17967">_xlfn.LET(
    _xlpm.current, $K17967,
    _xlpm.previous, _xlfn.XLOOKUP($C17967,$C$2:$C17966,$K$2:$K17966,1,0,-1),
    _xlpm.safeCurrent, IF(OR($K17967=0,NOT(ISNUMBER($K17967))), 1, _xlpm.current),
    _xlpm.safePrevious, IF(_xlpm.previous &lt; 0, -1, 1) * _xlpm.previous,
    _xlpm.monthsSince, Cleansed_Mode_Craft_Ecommerce_Data___Online_Retail[[#This Row],[MonthIndex]]-_xlfn.XLOOKUP($C17967, $C$2:$C17966, $H$2:$H17966,0,0,-1),
    _xlpm.innerCalc, _xlpm.safeCurrent + POWER(0.9,_xlpm.monthsSince) * _xlpm.safePrevious,
    _xlpm.result, ABS(_xlpm.innerCalc),
    IF(_xlpm.innerCalc &lt; 0, -SQRT(_xlpm.result), SQRT(_xlpm.result))
)</f>
        <v>11.171392035015153</v>
      </c>
    </row>
    <row r="17968" spans="1:14">
      <c r="A17968">
        <v>2011</v>
      </c>
      <c r="B17968" t="s">
        <v>7406</v>
      </c>
      <c r="C17968" t="s">
        <v>6825</v>
      </c>
      <c r="D17968">
        <v>5</v>
      </c>
      <c r="E17968">
        <v>5.0299999999999994</v>
      </c>
      <c r="F17968">
        <v>2</v>
      </c>
      <c r="G17968">
        <v>8</v>
      </c>
      <c r="H17968">
        <v>24140</v>
      </c>
      <c r="I17968" s="7">
        <v>40756</v>
      </c>
      <c r="J17968" t="s">
        <v>7407</v>
      </c>
      <c r="K17968" cm="1">
        <f t="array" ref="K17968">$D17968-_xlfn.XLOOKUP($C17968, $C$2:C17967,$D$2:$D17967,1,0,-1)</f>
        <v>-3</v>
      </c>
      <c r="L17968" s="1" cm="1">
        <f t="array" ref="L17968">IFERROR((E17968/_xlfn.XLOOKUP($C17968,$C$2:$C17967,$E$2:$E17967,0,0,-1))-1,0)</f>
        <v>-0.204113924050633</v>
      </c>
      <c r="M17968" s="3">
        <f>IFERROR(Cleansed_Mode_Craft_Ecommerce_Data___Online_Retail[[#This Row],[Momentum]]/(1+ABS(Cleansed_Mode_Craft_Ecommerce_Data___Online_Retail[[#This Row],[%Growth]])),0)</f>
        <v>-2.4914586070959266</v>
      </c>
      <c r="N17968" s="4" cm="1">
        <f t="array" ref="N17968">_xlfn.LET(
    _xlpm.current, $K17968,
    _xlpm.previous, _xlfn.XLOOKUP($C17968,$C$2:$C17967,$K$2:$K17967,1,0,-1),
    _xlpm.safeCurrent, IF(OR($K17968=0,NOT(ISNUMBER($K17968))), 1, _xlpm.current),
    _xlpm.safePrevious, IF(_xlpm.previous &lt; 0, -1, 1) * _xlpm.previous,
    _xlpm.monthsSince, Cleansed_Mode_Craft_Ecommerce_Data___Online_Retail[[#This Row],[MonthIndex]]-_xlfn.XLOOKUP($C17968, $C$2:$C17967, $H$2:$H17967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17969" spans="1:14">
      <c r="A17969">
        <v>2011</v>
      </c>
      <c r="B17969" t="s">
        <v>7406</v>
      </c>
      <c r="C17969" t="s">
        <v>3990</v>
      </c>
      <c r="D17969">
        <v>2</v>
      </c>
      <c r="E17969">
        <v>2.5</v>
      </c>
      <c r="F17969">
        <v>1</v>
      </c>
      <c r="G17969">
        <v>8</v>
      </c>
      <c r="H17969">
        <v>24140</v>
      </c>
      <c r="I17969" s="7">
        <v>40756</v>
      </c>
      <c r="J17969" t="s">
        <v>7407</v>
      </c>
      <c r="K17969" cm="1">
        <f t="array" ref="K17969">$D17969-_xlfn.XLOOKUP($C17969, $C$2:C17968,$D$2:$D17968,1,0,-1)</f>
        <v>-7</v>
      </c>
      <c r="L17969" s="1" cm="1">
        <f t="array" ref="L17969">IFERROR((E17969/_xlfn.XLOOKUP($C17969,$C$2:$C17968,$E$2:$E17968,0,0,-1))-1,0)</f>
        <v>-0.77777777777777779</v>
      </c>
      <c r="M17969" s="3">
        <f>IFERROR(Cleansed_Mode_Craft_Ecommerce_Data___Online_Retail[[#This Row],[Momentum]]/(1+ABS(Cleansed_Mode_Craft_Ecommerce_Data___Online_Retail[[#This Row],[%Growth]])),0)</f>
        <v>-3.9375</v>
      </c>
      <c r="N17969" s="4" cm="1">
        <f t="array" ref="N17969">_xlfn.LET(
    _xlpm.current, $K17969,
    _xlpm.previous, _xlfn.XLOOKUP($C17969,$C$2:$C17968,$K$2:$K17968,1,0,-1),
    _xlpm.safeCurrent, IF(OR($K17969=0,NOT(ISNUMBER($K17969))), 1, _xlpm.current),
    _xlpm.safePrevious, IF(_xlpm.previous &lt; 0, -1, 1) * _xlpm.previous,
    _xlpm.monthsSince, Cleansed_Mode_Craft_Ecommerce_Data___Online_Retail[[#This Row],[MonthIndex]]-_xlfn.XLOOKUP($C17969, $C$2:$C17968, $H$2:$H17968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17970" spans="1:14">
      <c r="A17970">
        <v>2011</v>
      </c>
      <c r="B17970" t="s">
        <v>7406</v>
      </c>
      <c r="C17970" t="s">
        <v>6147</v>
      </c>
      <c r="D17970">
        <v>34</v>
      </c>
      <c r="E17970">
        <v>14.280000000000001</v>
      </c>
      <c r="F17970">
        <v>4</v>
      </c>
      <c r="G17970">
        <v>8</v>
      </c>
      <c r="H17970">
        <v>24140</v>
      </c>
      <c r="I17970" s="7">
        <v>40756</v>
      </c>
      <c r="J17970" t="s">
        <v>7407</v>
      </c>
      <c r="K17970" cm="1">
        <f t="array" ref="K17970">$D17970-_xlfn.XLOOKUP($C17970, $C$2:C17969,$D$2:$D17969,1,0,-1)</f>
        <v>-19</v>
      </c>
      <c r="L17970" s="1" cm="1">
        <f t="array" ref="L17970">IFERROR((E17970/_xlfn.XLOOKUP($C17970,$C$2:$C17969,$E$2:$E17969,0,0,-1))-1,0)</f>
        <v>-0.35849056603773588</v>
      </c>
      <c r="M17970" s="3">
        <f>IFERROR(Cleansed_Mode_Craft_Ecommerce_Data___Online_Retail[[#This Row],[Momentum]]/(1+ABS(Cleansed_Mode_Craft_Ecommerce_Data___Online_Retail[[#This Row],[%Growth]])),0)</f>
        <v>-13.986111111111109</v>
      </c>
      <c r="N17970" s="4" cm="1">
        <f t="array" ref="N17970">_xlfn.LET(
    _xlpm.current, $K17970,
    _xlpm.previous, _xlfn.XLOOKUP($C17970,$C$2:$C17969,$K$2:$K17969,1,0,-1),
    _xlpm.safeCurrent, IF(OR($K17970=0,NOT(ISNUMBER($K17970))), 1, _xlpm.current),
    _xlpm.safePrevious, IF(_xlpm.previous &lt; 0, -1, 1) * _xlpm.previous,
    _xlpm.monthsSince, Cleansed_Mode_Craft_Ecommerce_Data___Online_Retail[[#This Row],[MonthIndex]]-_xlfn.XLOOKUP($C17970, $C$2:$C17969, $H$2:$H17969,0,0,-1),
    _xlpm.innerCalc, _xlpm.safeCurrent + POWER(0.9,_xlpm.monthsSince) * _xlpm.safePrevious,
    _xlpm.result, ABS(_xlpm.innerCalc),
    IF(_xlpm.innerCalc &lt; 0, -SQRT(_xlpm.result), SQRT(_xlpm.result))
)</f>
        <v>12.68857754044952</v>
      </c>
    </row>
    <row r="17971" spans="1:14">
      <c r="A17971">
        <v>2011</v>
      </c>
      <c r="B17971" t="s">
        <v>7406</v>
      </c>
      <c r="C17971" t="s">
        <v>4170</v>
      </c>
      <c r="D17971">
        <v>1</v>
      </c>
      <c r="E17971">
        <v>1.95</v>
      </c>
      <c r="F17971">
        <v>1</v>
      </c>
      <c r="G17971">
        <v>8</v>
      </c>
      <c r="H17971">
        <v>24140</v>
      </c>
      <c r="I17971" s="7">
        <v>40756</v>
      </c>
      <c r="J17971" t="s">
        <v>7407</v>
      </c>
      <c r="K17971" cm="1">
        <f t="array" ref="K17971">$D17971-_xlfn.XLOOKUP($C17971, $C$2:C17970,$D$2:$D17970,1,0,-1)</f>
        <v>-2</v>
      </c>
      <c r="L17971" s="1" cm="1">
        <f t="array" ref="L17971">IFERROR((E17971/_xlfn.XLOOKUP($C17971,$C$2:$C17970,$E$2:$E17970,0,0,-1))-1,0)</f>
        <v>-0.66666666666666663</v>
      </c>
      <c r="M17971" s="3">
        <f>IFERROR(Cleansed_Mode_Craft_Ecommerce_Data___Online_Retail[[#This Row],[Momentum]]/(1+ABS(Cleansed_Mode_Craft_Ecommerce_Data___Online_Retail[[#This Row],[%Growth]])),0)</f>
        <v>-1.2000000000000002</v>
      </c>
      <c r="N17971" s="4" cm="1">
        <f t="array" ref="N17971">_xlfn.LET(
    _xlpm.current, $K17971,
    _xlpm.previous, _xlfn.XLOOKUP($C17971,$C$2:$C17970,$K$2:$K17970,1,0,-1),
    _xlpm.safeCurrent, IF(OR($K17971=0,NOT(ISNUMBER($K17971))), 1, _xlpm.current),
    _xlpm.safePrevious, IF(_xlpm.previous &lt; 0, -1, 1) * _xlpm.previous,
    _xlpm.monthsSince, Cleansed_Mode_Craft_Ecommerce_Data___Online_Retail[[#This Row],[MonthIndex]]-_xlfn.XLOOKUP($C17971, $C$2:$C17970, $H$2:$H17970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7972" spans="1:14">
      <c r="A17972">
        <v>2011</v>
      </c>
      <c r="B17972" t="s">
        <v>7406</v>
      </c>
      <c r="C17972" t="s">
        <v>6428</v>
      </c>
      <c r="D17972">
        <v>10</v>
      </c>
      <c r="E17972">
        <v>42.04</v>
      </c>
      <c r="F17972">
        <v>4</v>
      </c>
      <c r="G17972">
        <v>8</v>
      </c>
      <c r="H17972">
        <v>24140</v>
      </c>
      <c r="I17972" s="7">
        <v>40756</v>
      </c>
      <c r="J17972" t="s">
        <v>7407</v>
      </c>
      <c r="K17972" cm="1">
        <f t="array" ref="K17972">$D17972-_xlfn.XLOOKUP($C17972, $C$2:C17971,$D$2:$D17971,1,0,-1)</f>
        <v>-22</v>
      </c>
      <c r="L17972" s="1" cm="1">
        <f t="array" ref="L17972">IFERROR((E17972/_xlfn.XLOOKUP($C17972,$C$2:$C17971,$E$2:$E17971,0,0,-1))-1,0)</f>
        <v>-0.66243777099726997</v>
      </c>
      <c r="M17972" s="3">
        <f>IFERROR(Cleansed_Mode_Craft_Ecommerce_Data___Online_Retail[[#This Row],[Momentum]]/(1+ABS(Cleansed_Mode_Craft_Ecommerce_Data___Online_Retail[[#This Row],[%Growth]])),0)</f>
        <v>-13.233578052550232</v>
      </c>
      <c r="N17972" s="4" cm="1">
        <f t="array" ref="N17972">_xlfn.LET(
    _xlpm.current, $K17972,
    _xlpm.previous, _xlfn.XLOOKUP($C17972,$C$2:$C17971,$K$2:$K17971,1,0,-1),
    _xlpm.safeCurrent, IF(OR($K17972=0,NOT(ISNUMBER($K17972))), 1, _xlpm.current),
    _xlpm.safePrevious, IF(_xlpm.previous &lt; 0, -1, 1) * _xlpm.previous,
    _xlpm.monthsSince, Cleansed_Mode_Craft_Ecommerce_Data___Online_Retail[[#This Row],[MonthIndex]]-_xlfn.XLOOKUP($C17972, $C$2:$C17971, $H$2:$H17971,0,0,-1),
    _xlpm.innerCalc, _xlpm.safeCurrent + POWER(0.9,_xlpm.monthsSince) * _xlpm.safePrevious,
    _xlpm.result, ABS(_xlpm.innerCalc),
    IF(_xlpm.innerCalc &lt; 0, -SQRT(_xlpm.result), SQRT(_xlpm.result))
)</f>
        <v>2.0248456731316589</v>
      </c>
    </row>
    <row r="17973" spans="1:14">
      <c r="A17973">
        <v>2011</v>
      </c>
      <c r="B17973" t="s">
        <v>7406</v>
      </c>
      <c r="C17973" t="s">
        <v>2071</v>
      </c>
      <c r="D17973">
        <v>22</v>
      </c>
      <c r="E17973">
        <v>75.38</v>
      </c>
      <c r="F17973">
        <v>5</v>
      </c>
      <c r="G17973">
        <v>8</v>
      </c>
      <c r="H17973">
        <v>24140</v>
      </c>
      <c r="I17973" s="7">
        <v>40756</v>
      </c>
      <c r="J17973" t="s">
        <v>7407</v>
      </c>
      <c r="K17973" cm="1">
        <f t="array" ref="K17973">$D17973-_xlfn.XLOOKUP($C17973, $C$2:C17972,$D$2:$D17972,1,0,-1)</f>
        <v>3</v>
      </c>
      <c r="L17973" s="1" cm="1">
        <f t="array" ref="L17973">IFERROR((E17973/_xlfn.XLOOKUP($C17973,$C$2:$C17972,$E$2:$E17972,0,0,-1))-1,0)</f>
        <v>0.29764159063522122</v>
      </c>
      <c r="M17973" s="3">
        <f>IFERROR(Cleansed_Mode_Craft_Ecommerce_Data___Online_Retail[[#This Row],[Momentum]]/(1+ABS(Cleansed_Mode_Craft_Ecommerce_Data___Online_Retail[[#This Row],[%Growth]])),0)</f>
        <v>2.3118864420270628</v>
      </c>
      <c r="N17973" s="4" cm="1">
        <f t="array" ref="N17973">_xlfn.LET(
    _xlpm.current, $K17973,
    _xlpm.previous, _xlfn.XLOOKUP($C17973,$C$2:$C17972,$K$2:$K17972,1,0,-1),
    _xlpm.safeCurrent, IF(OR($K17973=0,NOT(ISNUMBER($K17973))), 1, _xlpm.current),
    _xlpm.safePrevious, IF(_xlpm.previous &lt; 0, -1, 1) * _xlpm.previous,
    _xlpm.monthsSince, Cleansed_Mode_Craft_Ecommerce_Data___Online_Retail[[#This Row],[MonthIndex]]-_xlfn.XLOOKUP($C17973, $C$2:$C17972, $H$2:$H1797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7974" spans="1:14">
      <c r="A17974">
        <v>2011</v>
      </c>
      <c r="B17974" t="s">
        <v>7406</v>
      </c>
      <c r="C17974" t="s">
        <v>6720</v>
      </c>
      <c r="D17974">
        <v>18</v>
      </c>
      <c r="E17974">
        <v>15.299999999999999</v>
      </c>
      <c r="F17974">
        <v>2</v>
      </c>
      <c r="G17974">
        <v>8</v>
      </c>
      <c r="H17974">
        <v>24140</v>
      </c>
      <c r="I17974" s="7">
        <v>40756</v>
      </c>
      <c r="J17974" t="s">
        <v>7407</v>
      </c>
      <c r="K17974" cm="1">
        <f t="array" ref="K17974">$D17974-_xlfn.XLOOKUP($C17974, $C$2:C17973,$D$2:$D17973,1,0,-1)</f>
        <v>16</v>
      </c>
      <c r="L17974" s="1" cm="1">
        <f t="array" ref="L17974">IFERROR((E17974/_xlfn.XLOOKUP($C17974,$C$2:$C17973,$E$2:$E17973,0,0,-1))-1,0)</f>
        <v>3.6932515337423313</v>
      </c>
      <c r="M17974" s="3">
        <f>IFERROR(Cleansed_Mode_Craft_Ecommerce_Data___Online_Retail[[#This Row],[Momentum]]/(1+ABS(Cleansed_Mode_Craft_Ecommerce_Data___Online_Retail[[#This Row],[%Growth]])),0)</f>
        <v>3.4091503267973855</v>
      </c>
      <c r="N17974" s="4" cm="1">
        <f t="array" ref="N17974">_xlfn.LET(
    _xlpm.current, $K17974,
    _xlpm.previous, _xlfn.XLOOKUP($C17974,$C$2:$C17973,$K$2:$K17973,1,0,-1),
    _xlpm.safeCurrent, IF(OR($K17974=0,NOT(ISNUMBER($K17974))), 1, _xlpm.current),
    _xlpm.safePrevious, IF(_xlpm.previous &lt; 0, -1, 1) * _xlpm.previous,
    _xlpm.monthsSince, Cleansed_Mode_Craft_Ecommerce_Data___Online_Retail[[#This Row],[MonthIndex]]-_xlfn.XLOOKUP($C17974, $C$2:$C17973, $H$2:$H17973,0,0,-1),
    _xlpm.innerCalc, _xlpm.safeCurrent + POWER(0.9,_xlpm.monthsSince) * _xlpm.safePrevious,
    _xlpm.result, ABS(_xlpm.innerCalc),
    IF(_xlpm.innerCalc &lt; 0, -SQRT(_xlpm.result), SQRT(_xlpm.result))
)</f>
        <v>6.4187226143524851</v>
      </c>
    </row>
    <row r="17975" spans="1:14">
      <c r="A17975">
        <v>2011</v>
      </c>
      <c r="B17975" t="s">
        <v>7406</v>
      </c>
      <c r="C17975" t="s">
        <v>2835</v>
      </c>
      <c r="D17975">
        <v>1</v>
      </c>
      <c r="E17975">
        <v>0.85</v>
      </c>
      <c r="F17975">
        <v>1</v>
      </c>
      <c r="G17975">
        <v>8</v>
      </c>
      <c r="H17975">
        <v>24140</v>
      </c>
      <c r="I17975" s="7">
        <v>40756</v>
      </c>
      <c r="J17975" t="s">
        <v>7407</v>
      </c>
      <c r="K17975" cm="1">
        <f t="array" ref="K17975">$D17975-_xlfn.XLOOKUP($C17975, $C$2:C17974,$D$2:$D17974,1,0,-1)</f>
        <v>0</v>
      </c>
      <c r="L17975" s="1" cm="1">
        <f t="array" ref="L17975">IFERROR((E17975/_xlfn.XLOOKUP($C17975,$C$2:$C17974,$E$2:$E17974,0,0,-1))-1,0)</f>
        <v>0</v>
      </c>
      <c r="M17975" s="3">
        <f>IFERROR(Cleansed_Mode_Craft_Ecommerce_Data___Online_Retail[[#This Row],[Momentum]]/(1+ABS(Cleansed_Mode_Craft_Ecommerce_Data___Online_Retail[[#This Row],[%Growth]])),0)</f>
        <v>0</v>
      </c>
      <c r="N17975" s="4" cm="1">
        <f t="array" ref="N17975">_xlfn.LET(
    _xlpm.current, $K17975,
    _xlpm.previous, _xlfn.XLOOKUP($C17975,$C$2:$C17974,$K$2:$K17974,1,0,-1),
    _xlpm.safeCurrent, IF(OR($K17975=0,NOT(ISNUMBER($K17975))), 1, _xlpm.current),
    _xlpm.safePrevious, IF(_xlpm.previous &lt; 0, -1, 1) * _xlpm.previous,
    _xlpm.monthsSince, Cleansed_Mode_Craft_Ecommerce_Data___Online_Retail[[#This Row],[MonthIndex]]-_xlfn.XLOOKUP($C17975, $C$2:$C17974, $H$2:$H17974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7976" spans="1:14">
      <c r="A17976">
        <v>2011</v>
      </c>
      <c r="B17976" t="s">
        <v>7406</v>
      </c>
      <c r="C17976" t="s">
        <v>5432</v>
      </c>
      <c r="D17976">
        <v>1</v>
      </c>
      <c r="E17976">
        <v>2.5499999999999998</v>
      </c>
      <c r="F17976">
        <v>1</v>
      </c>
      <c r="G17976">
        <v>8</v>
      </c>
      <c r="H17976">
        <v>24140</v>
      </c>
      <c r="I17976" s="7">
        <v>40756</v>
      </c>
      <c r="J17976" t="s">
        <v>7407</v>
      </c>
      <c r="K17976" cm="1">
        <f t="array" ref="K17976">$D17976-_xlfn.XLOOKUP($C17976, $C$2:C17975,$D$2:$D17975,1,0,-1)</f>
        <v>0</v>
      </c>
      <c r="L17976" s="1" cm="1">
        <f t="array" ref="L17976">IFERROR((E17976/_xlfn.XLOOKUP($C17976,$C$2:$C17975,$E$2:$E17975,0,0,-1))-1,0)</f>
        <v>0</v>
      </c>
      <c r="M17976" s="3">
        <f>IFERROR(Cleansed_Mode_Craft_Ecommerce_Data___Online_Retail[[#This Row],[Momentum]]/(1+ABS(Cleansed_Mode_Craft_Ecommerce_Data___Online_Retail[[#This Row],[%Growth]])),0)</f>
        <v>0</v>
      </c>
      <c r="N17976" s="4" cm="1">
        <f t="array" ref="N17976">_xlfn.LET(
    _xlpm.current, $K17976,
    _xlpm.previous, _xlfn.XLOOKUP($C17976,$C$2:$C17975,$K$2:$K17975,1,0,-1),
    _xlpm.safeCurrent, IF(OR($K17976=0,NOT(ISNUMBER($K17976))), 1, _xlpm.current),
    _xlpm.safePrevious, IF(_xlpm.previous &lt; 0, -1, 1) * _xlpm.previous,
    _xlpm.monthsSince, Cleansed_Mode_Craft_Ecommerce_Data___Online_Retail[[#This Row],[MonthIndex]]-_xlfn.XLOOKUP($C17976, $C$2:$C17975, $H$2:$H17975,0,0,-1),
    _xlpm.innerCalc, _xlpm.safeCurrent + POWER(0.9,_xlpm.monthsSince) * _xlpm.safePrevious,
    _xlpm.result, ABS(_xlpm.innerCalc),
    IF(_xlpm.innerCalc &lt; 0, -SQRT(_xlpm.result), SQRT(_xlpm.result))
)</f>
        <v>1.567801007781281</v>
      </c>
    </row>
    <row r="17977" spans="1:14">
      <c r="A17977">
        <v>2011</v>
      </c>
      <c r="B17977" t="s">
        <v>7406</v>
      </c>
      <c r="C17977" t="s">
        <v>5458</v>
      </c>
      <c r="D17977">
        <v>1</v>
      </c>
      <c r="E17977">
        <v>2.95</v>
      </c>
      <c r="F17977">
        <v>1</v>
      </c>
      <c r="G17977">
        <v>8</v>
      </c>
      <c r="H17977">
        <v>24140</v>
      </c>
      <c r="I17977" s="7">
        <v>40756</v>
      </c>
      <c r="J17977" t="s">
        <v>7407</v>
      </c>
      <c r="K17977" cm="1">
        <f t="array" ref="K17977">$D17977-_xlfn.XLOOKUP($C17977, $C$2:C17976,$D$2:$D17976,1,0,-1)</f>
        <v>-1</v>
      </c>
      <c r="L17977" s="1" cm="1">
        <f t="array" ref="L17977">IFERROR((E17977/_xlfn.XLOOKUP($C17977,$C$2:$C17976,$E$2:$E17976,0,0,-1))-1,0)</f>
        <v>-0.5</v>
      </c>
      <c r="M17977" s="3">
        <f>IFERROR(Cleansed_Mode_Craft_Ecommerce_Data___Online_Retail[[#This Row],[Momentum]]/(1+ABS(Cleansed_Mode_Craft_Ecommerce_Data___Online_Retail[[#This Row],[%Growth]])),0)</f>
        <v>-0.66666666666666663</v>
      </c>
      <c r="N17977" s="4" cm="1">
        <f t="array" ref="N17977">_xlfn.LET(
    _xlpm.current, $K17977,
    _xlpm.previous, _xlfn.XLOOKUP($C17977,$C$2:$C17976,$K$2:$K17976,1,0,-1),
    _xlpm.safeCurrent, IF(OR($K17977=0,NOT(ISNUMBER($K17977))), 1, _xlpm.current),
    _xlpm.safePrevious, IF(_xlpm.previous &lt; 0, -1, 1) * _xlpm.previous,
    _xlpm.monthsSince, Cleansed_Mode_Craft_Ecommerce_Data___Online_Retail[[#This Row],[MonthIndex]]-_xlfn.XLOOKUP($C17977, $C$2:$C17976, $H$2:$H17976,0,0,-1),
    _xlpm.innerCalc, _xlpm.safeCurrent + POWER(0.9,_xlpm.monthsSince) * _xlpm.safePrevious,
    _xlpm.result, ABS(_xlpm.innerCalc),
    IF(_xlpm.innerCalc &lt; 0, -SQRT(_xlpm.result), SQRT(_xlpm.result))
)</f>
        <v>-0.75467396271502551</v>
      </c>
    </row>
    <row r="17978" spans="1:14">
      <c r="A17978">
        <v>2011</v>
      </c>
      <c r="B17978" t="s">
        <v>7406</v>
      </c>
      <c r="C17978" t="s">
        <v>6139</v>
      </c>
      <c r="D17978">
        <v>7</v>
      </c>
      <c r="E17978">
        <v>6.7299999999999995</v>
      </c>
      <c r="F17978">
        <v>2</v>
      </c>
      <c r="G17978">
        <v>8</v>
      </c>
      <c r="H17978">
        <v>24140</v>
      </c>
      <c r="I17978" s="7">
        <v>40756</v>
      </c>
      <c r="J17978" t="s">
        <v>7407</v>
      </c>
      <c r="K17978" cm="1">
        <f t="array" ref="K17978">$D17978-_xlfn.XLOOKUP($C17978, $C$2:C17977,$D$2:$D17977,1,0,-1)</f>
        <v>1</v>
      </c>
      <c r="L17978" s="1" cm="1">
        <f t="array" ref="L17978">IFERROR((E17978/_xlfn.XLOOKUP($C17978,$C$2:$C17977,$E$2:$E17977,0,0,-1))-1,0)</f>
        <v>0.31960784313725488</v>
      </c>
      <c r="M17978" s="3">
        <f>IFERROR(Cleansed_Mode_Craft_Ecommerce_Data___Online_Retail[[#This Row],[Momentum]]/(1+ABS(Cleansed_Mode_Craft_Ecommerce_Data___Online_Retail[[#This Row],[%Growth]])),0)</f>
        <v>0.7578008915304606</v>
      </c>
      <c r="N17978" s="4" cm="1">
        <f t="array" ref="N17978">_xlfn.LET(
    _xlpm.current, $K17978,
    _xlpm.previous, _xlfn.XLOOKUP($C17978,$C$2:$C17977,$K$2:$K17977,1,0,-1),
    _xlpm.safeCurrent, IF(OR($K17978=0,NOT(ISNUMBER($K17978))), 1, _xlpm.current),
    _xlpm.safePrevious, IF(_xlpm.previous &lt; 0, -1, 1) * _xlpm.previous,
    _xlpm.monthsSince, Cleansed_Mode_Craft_Ecommerce_Data___Online_Retail[[#This Row],[MonthIndex]]-_xlfn.XLOOKUP($C17978, $C$2:$C17977, $H$2:$H17977,0,0,-1),
    _xlpm.innerCalc, _xlpm.safeCurrent + POWER(0.9,_xlpm.monthsSince) * _xlpm.safePrevious,
    _xlpm.result, ABS(_xlpm.innerCalc),
    IF(_xlpm.innerCalc &lt; 0, -SQRT(_xlpm.result), SQRT(_xlpm.result))
)</f>
        <v>1</v>
      </c>
    </row>
    <row r="17979" spans="1:14">
      <c r="A17979">
        <v>2011</v>
      </c>
      <c r="B17979" t="s">
        <v>7406</v>
      </c>
      <c r="C17979" t="s">
        <v>1254</v>
      </c>
      <c r="D17979">
        <v>12</v>
      </c>
      <c r="E17979">
        <v>8.49</v>
      </c>
      <c r="F17979">
        <v>3</v>
      </c>
      <c r="G17979">
        <v>8</v>
      </c>
      <c r="H17979">
        <v>24140</v>
      </c>
      <c r="I17979" s="7">
        <v>40756</v>
      </c>
      <c r="J17979" t="s">
        <v>7407</v>
      </c>
      <c r="K17979" cm="1">
        <f t="array" ref="K17979">$D17979-_xlfn.XLOOKUP($C17979, $C$2:C17978,$D$2:$D17978,1,0,-1)</f>
        <v>2</v>
      </c>
      <c r="L17979" s="1" cm="1">
        <f t="array" ref="L17979">IFERROR((E17979/_xlfn.XLOOKUP($C17979,$C$2:$C17978,$E$2:$E17978,0,0,-1))-1,0)</f>
        <v>8.7067861715749206E-2</v>
      </c>
      <c r="M17979" s="3">
        <f>IFERROR(Cleansed_Mode_Craft_Ecommerce_Data___Online_Retail[[#This Row],[Momentum]]/(1+ABS(Cleansed_Mode_Craft_Ecommerce_Data___Online_Retail[[#This Row],[%Growth]])),0)</f>
        <v>1.8398115429917548</v>
      </c>
      <c r="N17979" s="4" cm="1">
        <f t="array" ref="N17979">_xlfn.LET(
    _xlpm.current, $K17979,
    _xlpm.previous, _xlfn.XLOOKUP($C17979,$C$2:$C17978,$K$2:$K17978,1,0,-1),
    _xlpm.safeCurrent, IF(OR($K17979=0,NOT(ISNUMBER($K17979))), 1, _xlpm.current),
    _xlpm.safePrevious, IF(_xlpm.previous &lt; 0, -1, 1) * _xlpm.previous,
    _xlpm.monthsSince, Cleansed_Mode_Craft_Ecommerce_Data___Online_Retail[[#This Row],[MonthIndex]]-_xlfn.XLOOKUP($C17979, $C$2:$C17978, $H$2:$H17978,0,0,-1),
    _xlpm.innerCalc, _xlpm.safeCurrent + POWER(0.9,_xlpm.monthsSince) * _xlpm.safePrevious,
    _xlpm.result, ABS(_xlpm.innerCalc),
    IF(_xlpm.innerCalc &lt; 0, -SQRT(_xlpm.result), SQRT(_xlpm.result))
)</f>
        <v>3.1780497164141406</v>
      </c>
    </row>
    <row r="17980" spans="1:14">
      <c r="A17980">
        <v>2011</v>
      </c>
      <c r="B17980" t="s">
        <v>7406</v>
      </c>
      <c r="C17980" t="s">
        <v>30</v>
      </c>
      <c r="D17980">
        <v>252</v>
      </c>
      <c r="E17980">
        <v>187.74</v>
      </c>
      <c r="F17980">
        <v>7</v>
      </c>
      <c r="G17980">
        <v>8</v>
      </c>
      <c r="H17980">
        <v>24140</v>
      </c>
      <c r="I17980" s="7">
        <v>40756</v>
      </c>
      <c r="J17980" t="s">
        <v>7407</v>
      </c>
      <c r="K17980" cm="1">
        <f t="array" ref="K17980">$D17980-_xlfn.XLOOKUP($C17980, $C$2:C17979,$D$2:$D17979,1,0,-1)</f>
        <v>187</v>
      </c>
      <c r="L17980" s="1" cm="1">
        <f t="array" ref="L17980">IFERROR((E17980/_xlfn.XLOOKUP($C17980,$C$2:$C17979,$E$2:$E17979,0,0,-1))-1,0)</f>
        <v>2.2163782765119073</v>
      </c>
      <c r="M17980" s="3">
        <f>IFERROR(Cleansed_Mode_Craft_Ecommerce_Data___Online_Retail[[#This Row],[Momentum]]/(1+ABS(Cleansed_Mode_Craft_Ecommerce_Data___Online_Retail[[#This Row],[%Growth]])),0)</f>
        <v>58.139927559390635</v>
      </c>
      <c r="N17980" s="4" cm="1">
        <f t="array" ref="N17980">_xlfn.LET(
    _xlpm.current, $K17980,
    _xlpm.previous, _xlfn.XLOOKUP($C17980,$C$2:$C17979,$K$2:$K17979,1,0,-1),
    _xlpm.safeCurrent, IF(OR($K17980=0,NOT(ISNUMBER($K17980))), 1, _xlpm.current),
    _xlpm.safePrevious, IF(_xlpm.previous &lt; 0, -1, 1) * _xlpm.previous,
    _xlpm.monthsSince, Cleansed_Mode_Craft_Ecommerce_Data___Online_Retail[[#This Row],[MonthIndex]]-_xlfn.XLOOKUP($C17980, $C$2:$C17979, $H$2:$H17979,0,0,-1),
    _xlpm.innerCalc, _xlpm.safeCurrent + POWER(0.9,_xlpm.monthsSince) * _xlpm.safePrevious,
    _xlpm.result, ABS(_xlpm.innerCalc),
    IF(_xlpm.innerCalc &lt; 0, -SQRT(_xlpm.result), SQRT(_xlpm.result))
)</f>
        <v>15.436968614336172</v>
      </c>
    </row>
    <row r="17981" spans="1:14">
      <c r="A17981">
        <v>2011</v>
      </c>
      <c r="B17981" t="s">
        <v>7406</v>
      </c>
      <c r="C17981" t="s">
        <v>905</v>
      </c>
      <c r="D17981">
        <v>21</v>
      </c>
      <c r="E17981">
        <v>87.15</v>
      </c>
      <c r="F17981">
        <v>5</v>
      </c>
      <c r="G17981">
        <v>8</v>
      </c>
      <c r="H17981">
        <v>24140</v>
      </c>
      <c r="I17981" s="7">
        <v>40756</v>
      </c>
      <c r="J17981" t="s">
        <v>7407</v>
      </c>
      <c r="K17981" cm="1">
        <f t="array" ref="K17981">$D17981-_xlfn.XLOOKUP($C17981, $C$2:C17980,$D$2:$D17980,1,0,-1)</f>
        <v>16</v>
      </c>
      <c r="L17981" s="1" cm="1">
        <f t="array" ref="L17981">IFERROR((E17981/_xlfn.XLOOKUP($C17981,$C$2:$C17980,$E$2:$E17980,0,0,-1))-1,0)</f>
        <v>2.5014061872237847</v>
      </c>
      <c r="M17981" s="3">
        <f>IFERROR(Cleansed_Mode_Craft_Ecommerce_Data___Online_Retail[[#This Row],[Momentum]]/(1+ABS(Cleansed_Mode_Craft_Ecommerce_Data___Online_Retail[[#This Row],[%Growth]])),0)</f>
        <v>4.5695926563396441</v>
      </c>
      <c r="N17981" s="4" cm="1">
        <f t="array" ref="N17981">_xlfn.LET(
    _xlpm.current, $K17981,
    _xlpm.previous, _xlfn.XLOOKUP($C17981,$C$2:$C17980,$K$2:$K17980,1,0,-1),
    _xlpm.safeCurrent, IF(OR($K17981=0,NOT(ISNUMBER($K17981))), 1, _xlpm.current),
    _xlpm.safePrevious, IF(_xlpm.previous &lt; 0, -1, 1) * _xlpm.previous,
    _xlpm.monthsSince, Cleansed_Mode_Craft_Ecommerce_Data___Online_Retail[[#This Row],[MonthIndex]]-_xlfn.XLOOKUP($C17981, $C$2:$C17980, $H$2:$H17980,0,0,-1),
    _xlpm.innerCalc, _xlpm.safeCurrent + POWER(0.9,_xlpm.monthsSince) * _xlpm.safePrevious,
    _xlpm.result, ABS(_xlpm.innerCalc),
    IF(_xlpm.innerCalc &lt; 0, -SQRT(_xlpm.result), SQRT(_xlpm.result))
)</f>
        <v>5.5946402922797462</v>
      </c>
    </row>
    <row r="17982" spans="1:14">
      <c r="A17982">
        <v>2011</v>
      </c>
      <c r="B17982" t="s">
        <v>7406</v>
      </c>
      <c r="C17982" t="s">
        <v>1054</v>
      </c>
      <c r="D17982">
        <v>483</v>
      </c>
      <c r="E17982">
        <v>525.53</v>
      </c>
      <c r="F17982">
        <v>13</v>
      </c>
      <c r="G17982">
        <v>8</v>
      </c>
      <c r="H17982">
        <v>24140</v>
      </c>
      <c r="I17982" s="7">
        <v>40756</v>
      </c>
      <c r="J17982" t="s">
        <v>7407</v>
      </c>
      <c r="K17982" cm="1">
        <f t="array" ref="K17982">$D17982-_xlfn.XLOOKUP($C17982, $C$2:C17981,$D$2:$D17981,1,0,-1)</f>
        <v>422</v>
      </c>
      <c r="L17982" s="1" cm="1">
        <f t="array" ref="L17982">IFERROR((E17982/_xlfn.XLOOKUP($C17982,$C$2:$C17981,$E$2:$E17981,0,0,-1))-1,0)</f>
        <v>5.5789934902353533</v>
      </c>
      <c r="M17982" s="3">
        <f>IFERROR(Cleansed_Mode_Craft_Ecommerce_Data___Online_Retail[[#This Row],[Momentum]]/(1+ABS(Cleansed_Mode_Craft_Ecommerce_Data___Online_Retail[[#This Row],[%Growth]])),0)</f>
        <v>64.143550320628691</v>
      </c>
      <c r="N17982" s="4" cm="1">
        <f t="array" ref="N17982">_xlfn.LET(
    _xlpm.current, $K17982,
    _xlpm.previous, _xlfn.XLOOKUP($C17982,$C$2:$C17981,$K$2:$K17981,1,0,-1),
    _xlpm.safeCurrent, IF(OR($K17982=0,NOT(ISNUMBER($K17982))), 1, _xlpm.current),
    _xlpm.safePrevious, IF(_xlpm.previous &lt; 0, -1, 1) * _xlpm.previous,
    _xlpm.monthsSince, Cleansed_Mode_Craft_Ecommerce_Data___Online_Retail[[#This Row],[MonthIndex]]-_xlfn.XLOOKUP($C17982, $C$2:$C17981, $H$2:$H17981,0,0,-1),
    _xlpm.innerCalc, _xlpm.safeCurrent + POWER(0.9,_xlpm.monthsSince) * _xlpm.safePrevious,
    _xlpm.result, ABS(_xlpm.innerCalc),
    IF(_xlpm.innerCalc &lt; 0, -SQRT(_xlpm.result), SQRT(_xlpm.result))
)</f>
        <v>20.976176963403031</v>
      </c>
    </row>
    <row r="17983" spans="1:14">
      <c r="A17983">
        <v>2011</v>
      </c>
      <c r="B17983" t="s">
        <v>7406</v>
      </c>
      <c r="C17983" t="s">
        <v>7159</v>
      </c>
      <c r="D17983">
        <v>161</v>
      </c>
      <c r="E17983">
        <v>203.67000000000002</v>
      </c>
      <c r="F17983">
        <v>15</v>
      </c>
      <c r="G17983">
        <v>8</v>
      </c>
      <c r="H17983">
        <v>24140</v>
      </c>
      <c r="I17983" s="7">
        <v>40756</v>
      </c>
      <c r="J17983" t="s">
        <v>7407</v>
      </c>
      <c r="K17983" cm="1">
        <f t="array" ref="K17983">$D17983-_xlfn.XLOOKUP($C17983, $C$2:C17982,$D$2:$D17982,1,0,-1)</f>
        <v>99</v>
      </c>
      <c r="L17983" s="1" cm="1">
        <f t="array" ref="L17983">IFERROR((E17983/_xlfn.XLOOKUP($C17983,$C$2:$C17982,$E$2:$E17982,0,0,-1))-1,0)</f>
        <v>1.4377019748653503</v>
      </c>
      <c r="M17983" s="3">
        <f>IFERROR(Cleansed_Mode_Craft_Ecommerce_Data___Online_Retail[[#This Row],[Momentum]]/(1+ABS(Cleansed_Mode_Craft_Ecommerce_Data___Online_Retail[[#This Row],[%Growth]])),0)</f>
        <v>40.612019443216965</v>
      </c>
      <c r="N17983" s="4" cm="1">
        <f t="array" ref="N17983">_xlfn.LET(
    _xlpm.current, $K17983,
    _xlpm.previous, _xlfn.XLOOKUP($C17983,$C$2:$C17982,$K$2:$K17982,1,0,-1),
    _xlpm.safeCurrent, IF(OR($K17983=0,NOT(ISNUMBER($K17983))), 1, _xlpm.current),
    _xlpm.safePrevious, IF(_xlpm.previous &lt; 0, -1, 1) * _xlpm.previous,
    _xlpm.monthsSince, Cleansed_Mode_Craft_Ecommerce_Data___Online_Retail[[#This Row],[MonthIndex]]-_xlfn.XLOOKUP($C17983, $C$2:$C17982, $H$2:$H17982,0,0,-1),
    _xlpm.innerCalc, _xlpm.safeCurrent + POWER(0.9,_xlpm.monthsSince) * _xlpm.safePrevious,
    _xlpm.result, ABS(_xlpm.innerCalc),
    IF(_xlpm.innerCalc &lt; 0, -SQRT(_xlpm.result), SQRT(_xlpm.result))
)</f>
        <v>9.9949987493746093</v>
      </c>
    </row>
    <row r="17984" spans="1:14">
      <c r="A17984">
        <v>2011</v>
      </c>
      <c r="B17984" t="s">
        <v>7406</v>
      </c>
      <c r="C17984" t="s">
        <v>7289</v>
      </c>
      <c r="D17984">
        <v>435</v>
      </c>
      <c r="E17984">
        <v>341.03999999999979</v>
      </c>
      <c r="F17984">
        <v>22</v>
      </c>
      <c r="G17984">
        <v>8</v>
      </c>
      <c r="H17984">
        <v>24140</v>
      </c>
      <c r="I17984" s="7">
        <v>40756</v>
      </c>
      <c r="J17984" t="s">
        <v>7407</v>
      </c>
      <c r="K17984" cm="1">
        <f t="array" ref="K17984">$D17984-_xlfn.XLOOKUP($C17984, $C$2:C17983,$D$2:$D17983,1,0,-1)</f>
        <v>307</v>
      </c>
      <c r="L17984" s="1" cm="1">
        <f t="array" ref="L17984">IFERROR((E17984/_xlfn.XLOOKUP($C17984,$C$2:$C17983,$E$2:$E17983,0,0,-1))-1,0)</f>
        <v>2.7005208333333313</v>
      </c>
      <c r="M17984" s="3">
        <f>IFERROR(Cleansed_Mode_Craft_Ecommerce_Data___Online_Retail[[#This Row],[Momentum]]/(1+ABS(Cleansed_Mode_Craft_Ecommerce_Data___Online_Retail[[#This Row],[%Growth]])),0)</f>
        <v>82.961294862772746</v>
      </c>
      <c r="N17984" s="4" cm="1">
        <f t="array" ref="N17984">_xlfn.LET(
    _xlpm.current, $K17984,
    _xlpm.previous, _xlfn.XLOOKUP($C17984,$C$2:$C17983,$K$2:$K17983,1,0,-1),
    _xlpm.safeCurrent, IF(OR($K17984=0,NOT(ISNUMBER($K17984))), 1, _xlpm.current),
    _xlpm.safePrevious, IF(_xlpm.previous &lt; 0, -1, 1) * _xlpm.previous,
    _xlpm.monthsSince, Cleansed_Mode_Craft_Ecommerce_Data___Online_Retail[[#This Row],[MonthIndex]]-_xlfn.XLOOKUP($C17984, $C$2:$C17983, $H$2:$H17983,0,0,-1),
    _xlpm.innerCalc, _xlpm.safeCurrent + POWER(0.9,_xlpm.monthsSince) * _xlpm.safePrevious,
    _xlpm.result, ABS(_xlpm.innerCalc),
    IF(_xlpm.innerCalc &lt; 0, -SQRT(_xlpm.result), SQRT(_xlpm.result))
)</f>
        <v>20.525593779474445</v>
      </c>
    </row>
    <row r="17985" spans="1:14">
      <c r="A17985">
        <v>2011</v>
      </c>
      <c r="B17985" t="s">
        <v>7406</v>
      </c>
      <c r="C17985" t="s">
        <v>4095</v>
      </c>
      <c r="D17985">
        <v>2</v>
      </c>
      <c r="E17985">
        <v>2.5</v>
      </c>
      <c r="F17985">
        <v>2</v>
      </c>
      <c r="G17985">
        <v>8</v>
      </c>
      <c r="H17985">
        <v>24140</v>
      </c>
      <c r="I17985" s="7">
        <v>40756</v>
      </c>
      <c r="J17985" t="s">
        <v>7407</v>
      </c>
      <c r="K17985" cm="1">
        <f t="array" ref="K17985">$D17985-_xlfn.XLOOKUP($C17985, $C$2:C17984,$D$2:$D17984,1,0,-1)</f>
        <v>-10</v>
      </c>
      <c r="L17985" s="1" cm="1">
        <f t="array" ref="L17985">IFERROR((E17985/_xlfn.XLOOKUP($C17985,$C$2:$C17984,$E$2:$E17984,0,0,-1))-1,0)</f>
        <v>-0.83333333333333337</v>
      </c>
      <c r="M17985" s="3">
        <f>IFERROR(Cleansed_Mode_Craft_Ecommerce_Data___Online_Retail[[#This Row],[Momentum]]/(1+ABS(Cleansed_Mode_Craft_Ecommerce_Data___Online_Retail[[#This Row],[%Growth]])),0)</f>
        <v>-5.4545454545454541</v>
      </c>
      <c r="N17985" s="4" cm="1">
        <f t="array" ref="N17985">_xlfn.LET(
    _xlpm.current, $K17985,
    _xlpm.previous, _xlfn.XLOOKUP($C17985,$C$2:$C17984,$K$2:$K17984,1,0,-1),
    _xlpm.safeCurrent, IF(OR($K17985=0,NOT(ISNUMBER($K17985))), 1, _xlpm.current),
    _xlpm.safePrevious, IF(_xlpm.previous &lt; 0, -1, 1) * _xlpm.previous,
    _xlpm.monthsSince, Cleansed_Mode_Craft_Ecommerce_Data___Online_Retail[[#This Row],[MonthIndex]]-_xlfn.XLOOKUP($C17985, $C$2:$C17984, $H$2:$H17984,0,0,-1),
    _xlpm.innerCalc, _xlpm.safeCurrent + POWER(0.9,_xlpm.monthsSince) * _xlpm.safePrevious,
    _xlpm.result, ABS(_xlpm.innerCalc),
    IF(_xlpm.innerCalc &lt; 0, -SQRT(_xlpm.result), SQRT(_xlpm.result))
)</f>
        <v>-2.8635642126552705</v>
      </c>
    </row>
    <row r="17986" spans="1:14">
      <c r="A17986">
        <v>2011</v>
      </c>
      <c r="B17986" t="s">
        <v>7406</v>
      </c>
      <c r="C17986" t="s">
        <v>2873</v>
      </c>
      <c r="D17986">
        <v>13</v>
      </c>
      <c r="E17986">
        <v>17.46</v>
      </c>
      <c r="F17986">
        <v>4</v>
      </c>
      <c r="G17986">
        <v>8</v>
      </c>
      <c r="H17986">
        <v>24140</v>
      </c>
      <c r="I17986" s="7">
        <v>40756</v>
      </c>
      <c r="J17986" t="s">
        <v>7407</v>
      </c>
      <c r="K17986" cm="1">
        <f t="array" ref="K17986">$D17986-_xlfn.XLOOKUP($C17986, $C$2:C17985,$D$2:$D17985,1,0,-1)</f>
        <v>-7</v>
      </c>
      <c r="L17986" s="1" cm="1">
        <f t="array" ref="L17986">IFERROR((E17986/_xlfn.XLOOKUP($C17986,$C$2:$C17985,$E$2:$E17985,0,0,-1))-1,0)</f>
        <v>-0.30159999999999998</v>
      </c>
      <c r="M17986" s="3">
        <f>IFERROR(Cleansed_Mode_Craft_Ecommerce_Data___Online_Retail[[#This Row],[Momentum]]/(1+ABS(Cleansed_Mode_Craft_Ecommerce_Data___Online_Retail[[#This Row],[%Growth]])),0)</f>
        <v>-5.3779963122311001</v>
      </c>
      <c r="N17986" s="4" cm="1">
        <f t="array" ref="N17986">_xlfn.LET(
    _xlpm.current, $K17986,
    _xlpm.previous, _xlfn.XLOOKUP($C17986,$C$2:$C17985,$K$2:$K17985,1,0,-1),
    _xlpm.safeCurrent, IF(OR($K17986=0,NOT(ISNUMBER($K17986))), 1, _xlpm.current),
    _xlpm.safePrevious, IF(_xlpm.previous &lt; 0, -1, 1) * _xlpm.previous,
    _xlpm.monthsSince, Cleansed_Mode_Craft_Ecommerce_Data___Online_Retail[[#This Row],[MonthIndex]]-_xlfn.XLOOKUP($C17986, $C$2:$C17985, $H$2:$H17985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17987" spans="1:14">
      <c r="A17987">
        <v>2011</v>
      </c>
      <c r="B17987" t="s">
        <v>7406</v>
      </c>
      <c r="C17987" t="s">
        <v>5998</v>
      </c>
      <c r="D17987">
        <v>2</v>
      </c>
      <c r="E17987">
        <v>0.63</v>
      </c>
      <c r="F17987">
        <v>2</v>
      </c>
      <c r="G17987">
        <v>8</v>
      </c>
      <c r="H17987">
        <v>24140</v>
      </c>
      <c r="I17987" s="7">
        <v>40756</v>
      </c>
      <c r="J17987" t="s">
        <v>7407</v>
      </c>
      <c r="K17987" cm="1">
        <f t="array" ref="K17987">$D17987-_xlfn.XLOOKUP($C17987, $C$2:C17986,$D$2:$D17986,1,0,-1)</f>
        <v>-163</v>
      </c>
      <c r="L17987" s="1" cm="1">
        <f t="array" ref="L17987">IFERROR((E17987/_xlfn.XLOOKUP($C17987,$C$2:$C17986,$E$2:$E17986,0,0,-1))-1,0)</f>
        <v>-0.9803370786516854</v>
      </c>
      <c r="M17987" s="3">
        <f>IFERROR(Cleansed_Mode_Craft_Ecommerce_Data___Online_Retail[[#This Row],[Momentum]]/(1+ABS(Cleansed_Mode_Craft_Ecommerce_Data___Online_Retail[[#This Row],[%Growth]])),0)</f>
        <v>-82.309219858156027</v>
      </c>
      <c r="N17987" s="4" cm="1">
        <f t="array" ref="N17987">_xlfn.LET(
    _xlpm.current, $K17987,
    _xlpm.previous, _xlfn.XLOOKUP($C17987,$C$2:$C17986,$K$2:$K17986,1,0,-1),
    _xlpm.safeCurrent, IF(OR($K17987=0,NOT(ISNUMBER($K17987))), 1, _xlpm.current),
    _xlpm.safePrevious, IF(_xlpm.previous &lt; 0, -1, 1) * _xlpm.previous,
    _xlpm.monthsSince, Cleansed_Mode_Craft_Ecommerce_Data___Online_Retail[[#This Row],[MonthIndex]]-_xlfn.XLOOKUP($C17987, $C$2:$C17986, $H$2:$H17986,0,0,-1),
    _xlpm.innerCalc, _xlpm.safeCurrent + POWER(0.9,_xlpm.monthsSince) * _xlpm.safePrevious,
    _xlpm.result, ABS(_xlpm.innerCalc),
    IF(_xlpm.innerCalc &lt; 0, -SQRT(_xlpm.result), SQRT(_xlpm.result))
)</f>
        <v>-12.263767773404714</v>
      </c>
    </row>
    <row r="17988" spans="1:14">
      <c r="A17988">
        <v>2011</v>
      </c>
      <c r="B17988" t="s">
        <v>7406</v>
      </c>
      <c r="C17988" t="s">
        <v>4259</v>
      </c>
      <c r="D17988">
        <v>1</v>
      </c>
      <c r="E17988">
        <v>0.65</v>
      </c>
      <c r="F17988">
        <v>1</v>
      </c>
      <c r="G17988">
        <v>8</v>
      </c>
      <c r="H17988">
        <v>24140</v>
      </c>
      <c r="I17988" s="7">
        <v>40756</v>
      </c>
      <c r="J17988" t="s">
        <v>7407</v>
      </c>
      <c r="K17988" cm="1">
        <f t="array" ref="K17988">$D17988-_xlfn.XLOOKUP($C17988, $C$2:C17987,$D$2:$D17987,1,0,-1)</f>
        <v>-2</v>
      </c>
      <c r="L17988" s="1" cm="1">
        <f t="array" ref="L17988">IFERROR((E17988/_xlfn.XLOOKUP($C17988,$C$2:$C17987,$E$2:$E17987,0,0,-1))-1,0)</f>
        <v>-0.66666666666666674</v>
      </c>
      <c r="M17988" s="3">
        <f>IFERROR(Cleansed_Mode_Craft_Ecommerce_Data___Online_Retail[[#This Row],[Momentum]]/(1+ABS(Cleansed_Mode_Craft_Ecommerce_Data___Online_Retail[[#This Row],[%Growth]])),0)</f>
        <v>-1.2</v>
      </c>
      <c r="N17988" s="4" cm="1">
        <f t="array" ref="N17988">_xlfn.LET(
    _xlpm.current, $K17988,
    _xlpm.previous, _xlfn.XLOOKUP($C17988,$C$2:$C17987,$K$2:$K17987,1,0,-1),
    _xlpm.safeCurrent, IF(OR($K17988=0,NOT(ISNUMBER($K17988))), 1, _xlpm.current),
    _xlpm.safePrevious, IF(_xlpm.previous &lt; 0, -1, 1) * _xlpm.previous,
    _xlpm.monthsSince, Cleansed_Mode_Craft_Ecommerce_Data___Online_Retail[[#This Row],[MonthIndex]]-_xlfn.XLOOKUP($C17988, $C$2:$C17987, $H$2:$H17987,0,0,-1),
    _xlpm.innerCalc, _xlpm.safeCurrent + POWER(0.9,_xlpm.monthsSince) * _xlpm.safePrevious,
    _xlpm.result, ABS(_xlpm.innerCalc),
    IF(_xlpm.innerCalc &lt; 0, -SQRT(_xlpm.result), SQRT(_xlpm.result))
)</f>
        <v>-0.61644140029689753</v>
      </c>
    </row>
    <row r="17989" spans="1:14">
      <c r="A17989">
        <v>2011</v>
      </c>
      <c r="B17989" t="s">
        <v>7406</v>
      </c>
      <c r="C17989" t="s">
        <v>5503</v>
      </c>
      <c r="D17989">
        <v>1</v>
      </c>
      <c r="E17989">
        <v>2.5499999999999998</v>
      </c>
      <c r="F17989">
        <v>1</v>
      </c>
      <c r="G17989">
        <v>8</v>
      </c>
      <c r="H17989">
        <v>24140</v>
      </c>
      <c r="I17989" s="7">
        <v>40756</v>
      </c>
      <c r="J17989" t="s">
        <v>7407</v>
      </c>
      <c r="K17989" cm="1">
        <f t="array" ref="K17989">$D17989-_xlfn.XLOOKUP($C17989, $C$2:C17988,$D$2:$D17988,1,0,-1)</f>
        <v>0</v>
      </c>
      <c r="L17989" s="1" cm="1">
        <f t="array" ref="L17989">IFERROR((E17989/_xlfn.XLOOKUP($C17989,$C$2:$C17988,$E$2:$E17988,0,0,-1))-1,0)</f>
        <v>2.8225806451612767E-2</v>
      </c>
      <c r="M17989" s="3">
        <f>IFERROR(Cleansed_Mode_Craft_Ecommerce_Data___Online_Retail[[#This Row],[Momentum]]/(1+ABS(Cleansed_Mode_Craft_Ecommerce_Data___Online_Retail[[#This Row],[%Growth]])),0)</f>
        <v>0</v>
      </c>
      <c r="N17989" s="4" cm="1">
        <f t="array" ref="N17989">_xlfn.LET(
    _xlpm.current, $K17989,
    _xlpm.previous, _xlfn.XLOOKUP($C17989,$C$2:$C17988,$K$2:$K17988,1,0,-1),
    _xlpm.safeCurrent, IF(OR($K17989=0,NOT(ISNUMBER($K17989))), 1, _xlpm.current),
    _xlpm.safePrevious, IF(_xlpm.previous &lt; 0, -1, 1) * _xlpm.previous,
    _xlpm.monthsSince, Cleansed_Mode_Craft_Ecommerce_Data___Online_Retail[[#This Row],[MonthIndex]]-_xlfn.XLOOKUP($C17989, $C$2:$C17988, $H$2:$H17988,0,0,-1),
    _xlpm.innerCalc, _xlpm.safeCurrent + POWER(0.9,_xlpm.monthsSince) * _xlpm.safePrevious,
    _xlpm.result, ABS(_xlpm.innerCalc),
    IF(_xlpm.innerCalc &lt; 0, -SQRT(_xlpm.result), SQRT(_xlpm.result))
)</f>
        <v>1.567801007781281</v>
      </c>
    </row>
    <row r="17990" spans="1:14">
      <c r="A17990">
        <v>2011</v>
      </c>
      <c r="B17990" t="s">
        <v>7406</v>
      </c>
      <c r="C17990" t="s">
        <v>977</v>
      </c>
      <c r="D17990">
        <v>96</v>
      </c>
      <c r="E17990">
        <v>27.839999999999996</v>
      </c>
      <c r="F17990">
        <v>1</v>
      </c>
      <c r="G17990">
        <v>8</v>
      </c>
      <c r="H17990">
        <v>24140</v>
      </c>
      <c r="I17990" s="7">
        <v>40756</v>
      </c>
      <c r="J17990" t="s">
        <v>7407</v>
      </c>
      <c r="K17990" cm="1">
        <f t="array" ref="K17990">$D17990-_xlfn.XLOOKUP($C17990, $C$2:C17989,$D$2:$D17989,1,0,-1)</f>
        <v>24</v>
      </c>
      <c r="L17990" s="1" cm="1">
        <f t="array" ref="L17990">IFERROR((E17990/_xlfn.XLOOKUP($C17990,$C$2:$C17989,$E$2:$E17989,0,0,-1))-1,0)</f>
        <v>0.33333333333333348</v>
      </c>
      <c r="M17990" s="3">
        <f>IFERROR(Cleansed_Mode_Craft_Ecommerce_Data___Online_Retail[[#This Row],[Momentum]]/(1+ABS(Cleansed_Mode_Craft_Ecommerce_Data___Online_Retail[[#This Row],[%Growth]])),0)</f>
        <v>17.999999999999996</v>
      </c>
      <c r="N17990" s="4" cm="1">
        <f t="array" ref="N17990">_xlfn.LET(
    _xlpm.current, $K17990,
    _xlpm.previous, _xlfn.XLOOKUP($C17990,$C$2:$C17989,$K$2:$K17989,1,0,-1),
    _xlpm.safeCurrent, IF(OR($K17990=0,NOT(ISNUMBER($K17990))), 1, _xlpm.current),
    _xlpm.safePrevious, IF(_xlpm.previous &lt; 0, -1, 1) * _xlpm.previous,
    _xlpm.monthsSince, Cleansed_Mode_Craft_Ecommerce_Data___Online_Retail[[#This Row],[MonthIndex]]-_xlfn.XLOOKUP($C17990, $C$2:$C17989, $H$2:$H17989,0,0,-1),
    _xlpm.innerCalc, _xlpm.safeCurrent + POWER(0.9,_xlpm.monthsSince) * _xlpm.safePrevious,
    _xlpm.result, ABS(_xlpm.innerCalc),
    IF(_xlpm.innerCalc &lt; 0, -SQRT(_xlpm.result), SQRT(_xlpm.result))
)</f>
        <v>9.3754999866673785</v>
      </c>
    </row>
    <row r="17991" spans="1:14">
      <c r="A17991">
        <v>2011</v>
      </c>
      <c r="B17991" t="s">
        <v>7406</v>
      </c>
      <c r="C17991" t="s">
        <v>6744</v>
      </c>
      <c r="D17991">
        <v>126</v>
      </c>
      <c r="E17991">
        <v>223.6</v>
      </c>
      <c r="F17991">
        <v>5</v>
      </c>
      <c r="G17991">
        <v>8</v>
      </c>
      <c r="H17991">
        <v>24140</v>
      </c>
      <c r="I17991" s="7">
        <v>40756</v>
      </c>
      <c r="J17991" t="s">
        <v>7407</v>
      </c>
      <c r="K17991" cm="1">
        <f t="array" ref="K17991">$D17991-_xlfn.XLOOKUP($C17991, $C$2:C17990,$D$2:$D17990,1,0,-1)</f>
        <v>-23</v>
      </c>
      <c r="L17991" s="1" cm="1">
        <f t="array" ref="L17991">IFERROR((E17991/_xlfn.XLOOKUP($C17991,$C$2:$C17990,$E$2:$E17990,0,0,-1))-1,0)</f>
        <v>-0.11919955881194355</v>
      </c>
      <c r="M17991" s="3">
        <f>IFERROR(Cleansed_Mode_Craft_Ecommerce_Data___Online_Retail[[#This Row],[Momentum]]/(1+ABS(Cleansed_Mode_Craft_Ecommerce_Data___Online_Retail[[#This Row],[%Growth]])),0)</f>
        <v>-20.550401238913139</v>
      </c>
      <c r="N17991" s="4" cm="1">
        <f t="array" ref="N17991">_xlfn.LET(
    _xlpm.current, $K17991,
    _xlpm.previous, _xlfn.XLOOKUP($C17991,$C$2:$C17990,$K$2:$K17990,1,0,-1),
    _xlpm.safeCurrent, IF(OR($K17991=0,NOT(ISNUMBER($K17991))), 1, _xlpm.current),
    _xlpm.safePrevious, IF(_xlpm.previous &lt; 0, -1, 1) * _xlpm.previous,
    _xlpm.monthsSince, Cleansed_Mode_Craft_Ecommerce_Data___Online_Retail[[#This Row],[MonthIndex]]-_xlfn.XLOOKUP($C17991, $C$2:$C17990, $H$2:$H17990,0,0,-1),
    _xlpm.innerCalc, _xlpm.safeCurrent + POWER(0.9,_xlpm.monthsSince) * _xlpm.safePrevious,
    _xlpm.result, ABS(_xlpm.innerCalc),
    IF(_xlpm.innerCalc &lt; 0, -SQRT(_xlpm.result), SQRT(_xlpm.result))
)</f>
        <v>9.3648278147545252</v>
      </c>
    </row>
    <row r="17992" spans="1:14">
      <c r="A17992">
        <v>2011</v>
      </c>
      <c r="B17992" t="s">
        <v>7406</v>
      </c>
      <c r="C17992" t="s">
        <v>6807</v>
      </c>
      <c r="D17992">
        <v>159</v>
      </c>
      <c r="E17992">
        <v>71.849999999999994</v>
      </c>
      <c r="F17992">
        <v>5</v>
      </c>
      <c r="G17992">
        <v>8</v>
      </c>
      <c r="H17992">
        <v>24140</v>
      </c>
      <c r="I17992" s="7">
        <v>40756</v>
      </c>
      <c r="J17992" t="s">
        <v>7407</v>
      </c>
      <c r="K17992" cm="1">
        <f t="array" ref="K17992">$D17992-_xlfn.XLOOKUP($C17992, $C$2:C17991,$D$2:$D17991,1,0,-1)</f>
        <v>138</v>
      </c>
      <c r="L17992" s="1" cm="1">
        <f t="array" ref="L17992">IFERROR((E17992/_xlfn.XLOOKUP($C17992,$C$2:$C17991,$E$2:$E17991,0,0,-1))-1,0)</f>
        <v>3.7053045186640468</v>
      </c>
      <c r="M17992" s="3">
        <f>IFERROR(Cleansed_Mode_Craft_Ecommerce_Data___Online_Retail[[#This Row],[Momentum]]/(1+ABS(Cleansed_Mode_Craft_Ecommerce_Data___Online_Retail[[#This Row],[%Growth]])),0)</f>
        <v>29.328601252609605</v>
      </c>
      <c r="N17992" s="4" cm="1">
        <f t="array" ref="N17992">_xlfn.LET(
    _xlpm.current, $K17992,
    _xlpm.previous, _xlfn.XLOOKUP($C17992,$C$2:$C17991,$K$2:$K17991,1,0,-1),
    _xlpm.safeCurrent, IF(OR($K17992=0,NOT(ISNUMBER($K17992))), 1, _xlpm.current),
    _xlpm.safePrevious, IF(_xlpm.previous &lt; 0, -1, 1) * _xlpm.previous,
    _xlpm.monthsSince, Cleansed_Mode_Craft_Ecommerce_Data___Online_Retail[[#This Row],[MonthIndex]]-_xlfn.XLOOKUP($C17992, $C$2:$C17991, $H$2:$H17991,0,0,-1),
    _xlpm.innerCalc, _xlpm.safeCurrent + POWER(0.9,_xlpm.monthsSince) * _xlpm.safePrevious,
    _xlpm.result, ABS(_xlpm.innerCalc),
    IF(_xlpm.innerCalc &lt; 0, -SQRT(_xlpm.result), SQRT(_xlpm.result))
)</f>
        <v>12.308533625091171</v>
      </c>
    </row>
    <row r="17993" spans="1:14">
      <c r="A17993">
        <v>2011</v>
      </c>
      <c r="B17993" t="s">
        <v>7406</v>
      </c>
      <c r="C17993" t="s">
        <v>1082</v>
      </c>
      <c r="D17993">
        <v>260</v>
      </c>
      <c r="E17993">
        <v>49.400000000000006</v>
      </c>
      <c r="F17993">
        <v>6</v>
      </c>
      <c r="G17993">
        <v>8</v>
      </c>
      <c r="H17993">
        <v>24140</v>
      </c>
      <c r="I17993" s="7">
        <v>40756</v>
      </c>
      <c r="J17993" t="s">
        <v>7407</v>
      </c>
      <c r="K17993" cm="1">
        <f t="array" ref="K17993">$D17993-_xlfn.XLOOKUP($C17993, $C$2:C17992,$D$2:$D17992,1,0,-1)</f>
        <v>119</v>
      </c>
      <c r="L17993" s="1" cm="1">
        <f t="array" ref="L17993">IFERROR((E17993/_xlfn.XLOOKUP($C17993,$C$2:$C17992,$E$2:$E17992,0,0,-1))-1,0)</f>
        <v>0.51813153042409321</v>
      </c>
      <c r="M17993" s="3">
        <f>IFERROR(Cleansed_Mode_Craft_Ecommerce_Data___Online_Retail[[#This Row],[Momentum]]/(1+ABS(Cleansed_Mode_Craft_Ecommerce_Data___Online_Retail[[#This Row],[%Growth]])),0)</f>
        <v>78.385829959514183</v>
      </c>
      <c r="N17993" s="4" cm="1">
        <f t="array" ref="N17993">_xlfn.LET(
    _xlpm.current, $K17993,
    _xlpm.previous, _xlfn.XLOOKUP($C17993,$C$2:$C17992,$K$2:$K17992,1,0,-1),
    _xlpm.safeCurrent, IF(OR($K17993=0,NOT(ISNUMBER($K17993))), 1, _xlpm.current),
    _xlpm.safePrevious, IF(_xlpm.previous &lt; 0, -1, 1) * _xlpm.previous,
    _xlpm.monthsSince, Cleansed_Mode_Craft_Ecommerce_Data___Online_Retail[[#This Row],[MonthIndex]]-_xlfn.XLOOKUP($C17993, $C$2:$C17992, $H$2:$H17992,0,0,-1),
    _xlpm.innerCalc, _xlpm.safeCurrent + POWER(0.9,_xlpm.monthsSince) * _xlpm.safePrevious,
    _xlpm.result, ABS(_xlpm.innerCalc),
    IF(_xlpm.innerCalc &lt; 0, -SQRT(_xlpm.result), SQRT(_xlpm.result))
)</f>
        <v>14.456832294800961</v>
      </c>
    </row>
    <row r="17994" spans="1:14">
      <c r="A17994">
        <v>2011</v>
      </c>
      <c r="B17994" t="s">
        <v>7406</v>
      </c>
      <c r="C17994" t="s">
        <v>768</v>
      </c>
      <c r="D17994">
        <v>12</v>
      </c>
      <c r="E17994">
        <v>10.8</v>
      </c>
      <c r="F17994">
        <v>3</v>
      </c>
      <c r="G17994">
        <v>8</v>
      </c>
      <c r="H17994">
        <v>24140</v>
      </c>
      <c r="I17994" s="7">
        <v>40756</v>
      </c>
      <c r="J17994" t="s">
        <v>7407</v>
      </c>
      <c r="K17994" cm="1">
        <f t="array" ref="K17994">$D17994-_xlfn.XLOOKUP($C17994, $C$2:C17993,$D$2:$D17993,1,0,-1)</f>
        <v>-46</v>
      </c>
      <c r="L17994" s="1" cm="1">
        <f t="array" ref="L17994">IFERROR((E17994/_xlfn.XLOOKUP($C17994,$C$2:$C17993,$E$2:$E17993,0,0,-1))-1,0)</f>
        <v>-0.71801566579634457</v>
      </c>
      <c r="M17994" s="3">
        <f>IFERROR(Cleansed_Mode_Craft_Ecommerce_Data___Online_Retail[[#This Row],[Momentum]]/(1+ABS(Cleansed_Mode_Craft_Ecommerce_Data___Online_Retail[[#This Row],[%Growth]])),0)</f>
        <v>-26.775075987841948</v>
      </c>
      <c r="N17994" s="4" cm="1">
        <f t="array" ref="N17994">_xlfn.LET(
    _xlpm.current, $K17994,
    _xlpm.previous, _xlfn.XLOOKUP($C17994,$C$2:$C17993,$K$2:$K17993,1,0,-1),
    _xlpm.safeCurrent, IF(OR($K17994=0,NOT(ISNUMBER($K17994))), 1, _xlpm.current),
    _xlpm.safePrevious, IF(_xlpm.previous &lt; 0, -1, 1) * _xlpm.previous,
    _xlpm.monthsSince, Cleansed_Mode_Craft_Ecommerce_Data___Online_Retail[[#This Row],[MonthIndex]]-_xlfn.XLOOKUP($C17994, $C$2:$C17993, $H$2:$H17993,0,0,-1),
    _xlpm.innerCalc, _xlpm.safeCurrent + POWER(0.9,_xlpm.monthsSince) * _xlpm.safePrevious,
    _xlpm.result, ABS(_xlpm.innerCalc),
    IF(_xlpm.innerCalc &lt; 0, -SQRT(_xlpm.result), SQRT(_xlpm.result))
)</f>
        <v>1.3038404810405309</v>
      </c>
    </row>
    <row r="17995" spans="1:14">
      <c r="A17995">
        <v>2011</v>
      </c>
      <c r="B17995" t="s">
        <v>7406</v>
      </c>
      <c r="C17995" t="s">
        <v>201</v>
      </c>
      <c r="D17995">
        <v>289</v>
      </c>
      <c r="E17995">
        <v>60.9</v>
      </c>
      <c r="F17995">
        <v>7</v>
      </c>
      <c r="G17995">
        <v>8</v>
      </c>
      <c r="H17995">
        <v>24140</v>
      </c>
      <c r="I17995" s="7">
        <v>40756</v>
      </c>
      <c r="J17995" t="s">
        <v>7407</v>
      </c>
      <c r="K17995" cm="1">
        <f t="array" ref="K17995">$D17995-_xlfn.XLOOKUP($C17995, $C$2:C17994,$D$2:$D17994,1,0,-1)</f>
        <v>-38</v>
      </c>
      <c r="L17995" s="1" cm="1">
        <f t="array" ref="L17995">IFERROR((E17995/_xlfn.XLOOKUP($C17995,$C$2:$C17994,$E$2:$E17994,0,0,-1))-1,0)</f>
        <v>-0.12121212121212122</v>
      </c>
      <c r="M17995" s="3">
        <f>IFERROR(Cleansed_Mode_Craft_Ecommerce_Data___Online_Retail[[#This Row],[Momentum]]/(1+ABS(Cleansed_Mode_Craft_Ecommerce_Data___Online_Retail[[#This Row],[%Growth]])),0)</f>
        <v>-33.891891891891895</v>
      </c>
      <c r="N17995" s="4" cm="1">
        <f t="array" ref="N17995">_xlfn.LET(
    _xlpm.current, $K17995,
    _xlpm.previous, _xlfn.XLOOKUP($C17995,$C$2:$C17994,$K$2:$K17994,1,0,-1),
    _xlpm.safeCurrent, IF(OR($K17995=0,NOT(ISNUMBER($K17995))), 1, _xlpm.current),
    _xlpm.safePrevious, IF(_xlpm.previous &lt; 0, -1, 1) * _xlpm.previous,
    _xlpm.monthsSince, Cleansed_Mode_Craft_Ecommerce_Data___Online_Retail[[#This Row],[MonthIndex]]-_xlfn.XLOOKUP($C17995, $C$2:$C17994, $H$2:$H17994,0,0,-1),
    _xlpm.innerCalc, _xlpm.safeCurrent + POWER(0.9,_xlpm.monthsSince) * _xlpm.safePrevious,
    _xlpm.result, ABS(_xlpm.innerCalc),
    IF(_xlpm.innerCalc &lt; 0, -SQRT(_xlpm.result), SQRT(_xlpm.result))
)</f>
        <v>13.707662090962121</v>
      </c>
    </row>
    <row r="17996" spans="1:14">
      <c r="A17996">
        <v>2011</v>
      </c>
      <c r="B17996" t="s">
        <v>7406</v>
      </c>
      <c r="C17996" t="s">
        <v>5562</v>
      </c>
      <c r="D17996">
        <v>2</v>
      </c>
      <c r="E17996">
        <v>8.5</v>
      </c>
      <c r="F17996">
        <v>2</v>
      </c>
      <c r="G17996">
        <v>8</v>
      </c>
      <c r="H17996">
        <v>24140</v>
      </c>
      <c r="I17996" s="7">
        <v>40756</v>
      </c>
      <c r="J17996" t="s">
        <v>7407</v>
      </c>
      <c r="K17996" cm="1">
        <f t="array" ref="K17996">$D17996-_xlfn.XLOOKUP($C17996, $C$2:C17995,$D$2:$D17995,1,0,-1)</f>
        <v>-5</v>
      </c>
      <c r="L17996" s="1" cm="1">
        <f t="array" ref="L17996">IFERROR((E17996/_xlfn.XLOOKUP($C17996,$C$2:$C17995,$E$2:$E17995,0,0,-1))-1,0)</f>
        <v>-0.7142857142857143</v>
      </c>
      <c r="M17996" s="3">
        <f>IFERROR(Cleansed_Mode_Craft_Ecommerce_Data___Online_Retail[[#This Row],[Momentum]]/(1+ABS(Cleansed_Mode_Craft_Ecommerce_Data___Online_Retail[[#This Row],[%Growth]])),0)</f>
        <v>-2.9166666666666665</v>
      </c>
      <c r="N17996" s="4" cm="1">
        <f t="array" ref="N17996">_xlfn.LET(
    _xlpm.current, $K17996,
    _xlpm.previous, _xlfn.XLOOKUP($C17996,$C$2:$C17995,$K$2:$K17995,1,0,-1),
    _xlpm.safeCurrent, IF(OR($K17996=0,NOT(ISNUMBER($K17996))), 1, _xlpm.current),
    _xlpm.safePrevious, IF(_xlpm.previous &lt; 0, -1, 1) * _xlpm.previous,
    _xlpm.monthsSince, Cleansed_Mode_Craft_Ecommerce_Data___Online_Retail[[#This Row],[MonthIndex]]-_xlfn.XLOOKUP($C17996, $C$2:$C17995, $H$2:$H17995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17997" spans="1:14">
      <c r="A17997">
        <v>2011</v>
      </c>
      <c r="B17997" t="s">
        <v>7406</v>
      </c>
      <c r="C17997" t="s">
        <v>5898</v>
      </c>
      <c r="D17997">
        <v>5</v>
      </c>
      <c r="E17997">
        <v>1.05</v>
      </c>
      <c r="F17997">
        <v>1</v>
      </c>
      <c r="G17997">
        <v>8</v>
      </c>
      <c r="H17997">
        <v>24140</v>
      </c>
      <c r="I17997" s="7">
        <v>40756</v>
      </c>
      <c r="J17997" t="s">
        <v>7407</v>
      </c>
      <c r="K17997" cm="1">
        <f t="array" ref="K17997">$D17997-_xlfn.XLOOKUP($C17997, $C$2:C17996,$D$2:$D17996,1,0,-1)</f>
        <v>0</v>
      </c>
      <c r="L17997" s="1" cm="1">
        <f t="array" ref="L17997">IFERROR((E17997/_xlfn.XLOOKUP($C17997,$C$2:$C17996,$E$2:$E17996,0,0,-1))-1,0)</f>
        <v>0</v>
      </c>
      <c r="M17997" s="3">
        <f>IFERROR(Cleansed_Mode_Craft_Ecommerce_Data___Online_Retail[[#This Row],[Momentum]]/(1+ABS(Cleansed_Mode_Craft_Ecommerce_Data___Online_Retail[[#This Row],[%Growth]])),0)</f>
        <v>0</v>
      </c>
      <c r="N17997" s="4" cm="1">
        <f t="array" ref="N17997">_xlfn.LET(
    _xlpm.current, $K17997,
    _xlpm.previous, _xlfn.XLOOKUP($C17997,$C$2:$C17996,$K$2:$K17996,1,0,-1),
    _xlpm.safeCurrent, IF(OR($K17997=0,NOT(ISNUMBER($K17997))), 1, _xlpm.current),
    _xlpm.safePrevious, IF(_xlpm.previous &lt; 0, -1, 1) * _xlpm.previous,
    _xlpm.monthsSince, Cleansed_Mode_Craft_Ecommerce_Data___Online_Retail[[#This Row],[MonthIndex]]-_xlfn.XLOOKUP($C17997, $C$2:$C17996, $H$2:$H17996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17998" spans="1:14">
      <c r="A17998">
        <v>2011</v>
      </c>
      <c r="B17998" t="s">
        <v>7406</v>
      </c>
      <c r="C17998" t="s">
        <v>1683</v>
      </c>
      <c r="D17998">
        <v>13</v>
      </c>
      <c r="E17998">
        <v>77.350000000000009</v>
      </c>
      <c r="F17998">
        <v>4</v>
      </c>
      <c r="G17998">
        <v>8</v>
      </c>
      <c r="H17998">
        <v>24140</v>
      </c>
      <c r="I17998" s="7">
        <v>40756</v>
      </c>
      <c r="J17998" t="s">
        <v>7407</v>
      </c>
      <c r="K17998" cm="1">
        <f t="array" ref="K17998">$D17998-_xlfn.XLOOKUP($C17998, $C$2:C17997,$D$2:$D17997,1,0,-1)</f>
        <v>5</v>
      </c>
      <c r="L17998" s="1" cm="1">
        <f t="array" ref="L17998">IFERROR((E17998/_xlfn.XLOOKUP($C17998,$C$2:$C17997,$E$2:$E17997,0,0,-1))-1,0)</f>
        <v>0.62500000000000022</v>
      </c>
      <c r="M17998" s="3">
        <f>IFERROR(Cleansed_Mode_Craft_Ecommerce_Data___Online_Retail[[#This Row],[Momentum]]/(1+ABS(Cleansed_Mode_Craft_Ecommerce_Data___Online_Retail[[#This Row],[%Growth]])),0)</f>
        <v>3.0769230769230766</v>
      </c>
      <c r="N17998" s="4" cm="1">
        <f t="array" ref="N17998">_xlfn.LET(
    _xlpm.current, $K17998,
    _xlpm.previous, _xlfn.XLOOKUP($C17998,$C$2:$C17997,$K$2:$K17997,1,0,-1),
    _xlpm.safeCurrent, IF(OR($K17998=0,NOT(ISNUMBER($K17998))), 1, _xlpm.current),
    _xlpm.safePrevious, IF(_xlpm.previous &lt; 0, -1, 1) * _xlpm.previous,
    _xlpm.monthsSince, Cleansed_Mode_Craft_Ecommerce_Data___Online_Retail[[#This Row],[MonthIndex]]-_xlfn.XLOOKUP($C17998, $C$2:$C17997, $H$2:$H17997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17999" spans="1:14">
      <c r="A17999">
        <v>2011</v>
      </c>
      <c r="B17999" t="s">
        <v>7406</v>
      </c>
      <c r="C17999" t="s">
        <v>1935</v>
      </c>
      <c r="D17999">
        <v>93</v>
      </c>
      <c r="E17999">
        <v>20.16</v>
      </c>
      <c r="F17999">
        <v>4</v>
      </c>
      <c r="G17999">
        <v>8</v>
      </c>
      <c r="H17999">
        <v>24140</v>
      </c>
      <c r="I17999" s="7">
        <v>40756</v>
      </c>
      <c r="J17999" t="s">
        <v>7407</v>
      </c>
      <c r="K17999" cm="1">
        <f t="array" ref="K17999">$D17999-_xlfn.XLOOKUP($C17999, $C$2:C17998,$D$2:$D17998,1,0,-1)</f>
        <v>76</v>
      </c>
      <c r="L17999" s="1" cm="1">
        <f t="array" ref="L17999">IFERROR((E17999/_xlfn.XLOOKUP($C17999,$C$2:$C17998,$E$2:$E17998,0,0,-1))-1,0)</f>
        <v>2</v>
      </c>
      <c r="M17999" s="3">
        <f>IFERROR(Cleansed_Mode_Craft_Ecommerce_Data___Online_Retail[[#This Row],[Momentum]]/(1+ABS(Cleansed_Mode_Craft_Ecommerce_Data___Online_Retail[[#This Row],[%Growth]])),0)</f>
        <v>25.333333333333332</v>
      </c>
      <c r="N17999" s="4" cm="1">
        <f t="array" ref="N17999">_xlfn.LET(
    _xlpm.current, $K17999,
    _xlpm.previous, _xlfn.XLOOKUP($C17999,$C$2:$C17998,$K$2:$K17998,1,0,-1),
    _xlpm.safeCurrent, IF(OR($K17999=0,NOT(ISNUMBER($K17999))), 1, _xlpm.current),
    _xlpm.safePrevious, IF(_xlpm.previous &lt; 0, -1, 1) * _xlpm.previous,
    _xlpm.monthsSince, Cleansed_Mode_Craft_Ecommerce_Data___Online_Retail[[#This Row],[MonthIndex]]-_xlfn.XLOOKUP($C17999, $C$2:$C17998, $H$2:$H17998,0,0,-1),
    _xlpm.innerCalc, _xlpm.safeCurrent + POWER(0.9,_xlpm.monthsSince) * _xlpm.safePrevious,
    _xlpm.result, ABS(_xlpm.innerCalc),
    IF(_xlpm.innerCalc &lt; 0, -SQRT(_xlpm.result), SQRT(_xlpm.result))
)</f>
        <v>9.9699548644916138</v>
      </c>
    </row>
    <row r="18000" spans="1:14">
      <c r="A18000">
        <v>2011</v>
      </c>
      <c r="B18000" t="s">
        <v>7406</v>
      </c>
      <c r="C18000" t="s">
        <v>2743</v>
      </c>
      <c r="D18000">
        <v>68</v>
      </c>
      <c r="E18000">
        <v>314.12</v>
      </c>
      <c r="F18000">
        <v>8</v>
      </c>
      <c r="G18000">
        <v>8</v>
      </c>
      <c r="H18000">
        <v>24140</v>
      </c>
      <c r="I18000" s="7">
        <v>40756</v>
      </c>
      <c r="J18000" t="s">
        <v>7407</v>
      </c>
      <c r="K18000" cm="1">
        <f t="array" ref="K18000">$D18000-_xlfn.XLOOKUP($C18000, $C$2:C17999,$D$2:$D17999,1,0,-1)</f>
        <v>40</v>
      </c>
      <c r="L18000" s="1" cm="1">
        <f t="array" ref="L18000">IFERROR((E18000/_xlfn.XLOOKUP($C18000,$C$2:$C17999,$E$2:$E17999,0,0,-1))-1,0)</f>
        <v>0.35326555230053436</v>
      </c>
      <c r="M18000" s="3">
        <f>IFERROR(Cleansed_Mode_Craft_Ecommerce_Data___Online_Retail[[#This Row],[Momentum]]/(1+ABS(Cleansed_Mode_Craft_Ecommerce_Data___Online_Retail[[#This Row],[%Growth]])),0)</f>
        <v>29.558130650706733</v>
      </c>
      <c r="N18000" s="4" cm="1">
        <f t="array" ref="N18000">_xlfn.LET(
    _xlpm.current, $K18000,
    _xlpm.previous, _xlfn.XLOOKUP($C18000,$C$2:$C17999,$K$2:$K17999,1,0,-1),
    _xlpm.safeCurrent, IF(OR($K18000=0,NOT(ISNUMBER($K18000))), 1, _xlpm.current),
    _xlpm.safePrevious, IF(_xlpm.previous &lt; 0, -1, 1) * _xlpm.previous,
    _xlpm.monthsSince, Cleansed_Mode_Craft_Ecommerce_Data___Online_Retail[[#This Row],[MonthIndex]]-_xlfn.XLOOKUP($C18000, $C$2:$C17999, $H$2:$H17999,0,0,-1),
    _xlpm.innerCalc, _xlpm.safeCurrent + POWER(0.9,_xlpm.monthsSince) * _xlpm.safePrevious,
    _xlpm.result, ABS(_xlpm.innerCalc),
    IF(_xlpm.innerCalc &lt; 0, -SQRT(_xlpm.result), SQRT(_xlpm.result))
)</f>
        <v>9.879271228182775</v>
      </c>
    </row>
    <row r="18001" spans="1:14">
      <c r="A18001">
        <v>2011</v>
      </c>
      <c r="B18001" t="s">
        <v>7406</v>
      </c>
      <c r="C18001" t="s">
        <v>587</v>
      </c>
      <c r="D18001">
        <v>12</v>
      </c>
      <c r="E18001">
        <v>30.599999999999998</v>
      </c>
      <c r="F18001">
        <v>2</v>
      </c>
      <c r="G18001">
        <v>8</v>
      </c>
      <c r="H18001">
        <v>24140</v>
      </c>
      <c r="I18001" s="7">
        <v>40756</v>
      </c>
      <c r="J18001" t="s">
        <v>7407</v>
      </c>
      <c r="K18001" cm="1">
        <f t="array" ref="K18001">$D18001-_xlfn.XLOOKUP($C18001, $C$2:C18000,$D$2:$D18000,1,0,-1)</f>
        <v>5</v>
      </c>
      <c r="L18001" s="1" cm="1">
        <f t="array" ref="L18001">IFERROR((E18001/_xlfn.XLOOKUP($C18001,$C$2:$C18000,$E$2:$E18000,0,0,-1))-1,0)</f>
        <v>0.71428571428571441</v>
      </c>
      <c r="M18001" s="3">
        <f>IFERROR(Cleansed_Mode_Craft_Ecommerce_Data___Online_Retail[[#This Row],[Momentum]]/(1+ABS(Cleansed_Mode_Craft_Ecommerce_Data___Online_Retail[[#This Row],[%Growth]])),0)</f>
        <v>2.9166666666666665</v>
      </c>
      <c r="N18001" s="4" cm="1">
        <f t="array" ref="N18001">_xlfn.LET(
    _xlpm.current, $K18001,
    _xlpm.previous, _xlfn.XLOOKUP($C18001,$C$2:$C18000,$K$2:$K18000,1,0,-1),
    _xlpm.safeCurrent, IF(OR($K18001=0,NOT(ISNUMBER($K18001))), 1, _xlpm.current),
    _xlpm.safePrevious, IF(_xlpm.previous &lt; 0, -1, 1) * _xlpm.previous,
    _xlpm.monthsSince, Cleansed_Mode_Craft_Ecommerce_Data___Online_Retail[[#This Row],[MonthIndex]]-_xlfn.XLOOKUP($C18001, $C$2:$C18000, $H$2:$H18000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18002" spans="1:14">
      <c r="A18002">
        <v>2011</v>
      </c>
      <c r="B18002" t="s">
        <v>7406</v>
      </c>
      <c r="C18002" t="s">
        <v>639</v>
      </c>
      <c r="D18002">
        <v>450</v>
      </c>
      <c r="E18002">
        <v>189</v>
      </c>
      <c r="F18002">
        <v>15</v>
      </c>
      <c r="G18002">
        <v>8</v>
      </c>
      <c r="H18002">
        <v>24140</v>
      </c>
      <c r="I18002" s="7">
        <v>40756</v>
      </c>
      <c r="J18002" t="s">
        <v>7407</v>
      </c>
      <c r="K18002" cm="1">
        <f t="array" ref="K18002">$D18002-_xlfn.XLOOKUP($C18002, $C$2:C18001,$D$2:$D18001,1,0,-1)</f>
        <v>449</v>
      </c>
      <c r="L18002" s="1" cm="1">
        <f t="array" ref="L18002">IFERROR((E18002/_xlfn.XLOOKUP($C18002,$C$2:$C18001,$E$2:$E18001,0,0,-1))-1,0)</f>
        <v>0</v>
      </c>
      <c r="M18002" s="3">
        <f>IFERROR(Cleansed_Mode_Craft_Ecommerce_Data___Online_Retail[[#This Row],[Momentum]]/(1+ABS(Cleansed_Mode_Craft_Ecommerce_Data___Online_Retail[[#This Row],[%Growth]])),0)</f>
        <v>449</v>
      </c>
      <c r="N18002" s="4" cm="1">
        <f t="array" ref="N18002">_xlfn.LET(
    _xlpm.current, $K18002,
    _xlpm.previous, _xlfn.XLOOKUP($C18002,$C$2:$C18001,$K$2:$K18001,1,0,-1),
    _xlpm.safeCurrent, IF(OR($K18002=0,NOT(ISNUMBER($K18002))), 1, _xlpm.current),
    _xlpm.safePrevious, IF(_xlpm.previous &lt; 0, -1, 1) * _xlpm.previous,
    _xlpm.monthsSince, Cleansed_Mode_Craft_Ecommerce_Data___Online_Retail[[#This Row],[MonthIndex]]-_xlfn.XLOOKUP($C18002, $C$2:$C18001, $H$2:$H18001,0,0,-1),
    _xlpm.innerCalc, _xlpm.safeCurrent + POWER(0.9,_xlpm.monthsSince) * _xlpm.safePrevious,
    _xlpm.result, ABS(_xlpm.innerCalc),
    IF(_xlpm.innerCalc &lt; 0, -SQRT(_xlpm.result), SQRT(_xlpm.result))
)</f>
        <v>21.189620100417091</v>
      </c>
    </row>
    <row r="18003" spans="1:14">
      <c r="A18003">
        <v>2011</v>
      </c>
      <c r="B18003" t="s">
        <v>7406</v>
      </c>
      <c r="C18003" t="s">
        <v>744</v>
      </c>
      <c r="D18003">
        <v>150</v>
      </c>
      <c r="E18003">
        <v>63</v>
      </c>
      <c r="F18003">
        <v>6</v>
      </c>
      <c r="G18003">
        <v>8</v>
      </c>
      <c r="H18003">
        <v>24140</v>
      </c>
      <c r="I18003" s="7">
        <v>40756</v>
      </c>
      <c r="J18003" t="s">
        <v>7407</v>
      </c>
      <c r="K18003" cm="1">
        <f t="array" ref="K18003">$D18003-_xlfn.XLOOKUP($C18003, $C$2:C18002,$D$2:$D18002,1,0,-1)</f>
        <v>149</v>
      </c>
      <c r="L18003" s="1" cm="1">
        <f t="array" ref="L18003">IFERROR((E18003/_xlfn.XLOOKUP($C18003,$C$2:$C18002,$E$2:$E18002,0,0,-1))-1,0)</f>
        <v>0</v>
      </c>
      <c r="M18003" s="3">
        <f>IFERROR(Cleansed_Mode_Craft_Ecommerce_Data___Online_Retail[[#This Row],[Momentum]]/(1+ABS(Cleansed_Mode_Craft_Ecommerce_Data___Online_Retail[[#This Row],[%Growth]])),0)</f>
        <v>149</v>
      </c>
      <c r="N18003" s="4" cm="1">
        <f t="array" ref="N18003">_xlfn.LET(
    _xlpm.current, $K18003,
    _xlpm.previous, _xlfn.XLOOKUP($C18003,$C$2:$C18002,$K$2:$K18002,1,0,-1),
    _xlpm.safeCurrent, IF(OR($K18003=0,NOT(ISNUMBER($K18003))), 1, _xlpm.current),
    _xlpm.safePrevious, IF(_xlpm.previous &lt; 0, -1, 1) * _xlpm.previous,
    _xlpm.monthsSince, Cleansed_Mode_Craft_Ecommerce_Data___Online_Retail[[#This Row],[MonthIndex]]-_xlfn.XLOOKUP($C18003, $C$2:$C18002, $H$2:$H18002,0,0,-1),
    _xlpm.innerCalc, _xlpm.safeCurrent + POWER(0.9,_xlpm.monthsSince) * _xlpm.safePrevious,
    _xlpm.result, ABS(_xlpm.innerCalc),
    IF(_xlpm.innerCalc &lt; 0, -SQRT(_xlpm.result), SQRT(_xlpm.result))
)</f>
        <v>12.206555615733702</v>
      </c>
    </row>
    <row r="18004" spans="1:14">
      <c r="A18004">
        <v>2011</v>
      </c>
      <c r="B18004" t="s">
        <v>7406</v>
      </c>
      <c r="C18004" t="s">
        <v>3106</v>
      </c>
      <c r="D18004">
        <v>28</v>
      </c>
      <c r="E18004">
        <v>67.67</v>
      </c>
      <c r="F18004">
        <v>1</v>
      </c>
      <c r="G18004">
        <v>8</v>
      </c>
      <c r="H18004">
        <v>24140</v>
      </c>
      <c r="I18004" s="7">
        <v>40756</v>
      </c>
      <c r="J18004" t="s">
        <v>7407</v>
      </c>
      <c r="K18004" cm="1">
        <f t="array" ref="K18004">$D18004-_xlfn.XLOOKUP($C18004, $C$2:C18003,$D$2:$D18003,1,0,-1)</f>
        <v>-22</v>
      </c>
      <c r="L18004" s="1" cm="1">
        <f t="array" ref="L18004">IFERROR((E18004/_xlfn.XLOOKUP($C18004,$C$2:$C18003,$E$2:$E18003,0,0,-1))-1,0)</f>
        <v>-1.2837345003646861E-2</v>
      </c>
      <c r="M18004" s="3">
        <f>IFERROR(Cleansed_Mode_Craft_Ecommerce_Data___Online_Retail[[#This Row],[Momentum]]/(1+ABS(Cleansed_Mode_Craft_Ecommerce_Data___Online_Retail[[#This Row],[%Growth]])),0)</f>
        <v>-21.721158000864186</v>
      </c>
      <c r="N18004" s="4" cm="1">
        <f t="array" ref="N18004">_xlfn.LET(
    _xlpm.current, $K18004,
    _xlpm.previous, _xlfn.XLOOKUP($C18004,$C$2:$C18003,$K$2:$K18003,1,0,-1),
    _xlpm.safeCurrent, IF(OR($K18004=0,NOT(ISNUMBER($K18004))), 1, _xlpm.current),
    _xlpm.safePrevious, IF(_xlpm.previous &lt; 0, -1, 1) * _xlpm.previous,
    _xlpm.monthsSince, Cleansed_Mode_Craft_Ecommerce_Data___Online_Retail[[#This Row],[MonthIndex]]-_xlfn.XLOOKUP($C18004, $C$2:$C18003, $H$2:$H18003,0,0,-1),
    _xlpm.innerCalc, _xlpm.safeCurrent + POWER(0.9,_xlpm.monthsSince) * _xlpm.safePrevious,
    _xlpm.result, ABS(_xlpm.innerCalc),
    IF(_xlpm.innerCalc &lt; 0, -SQRT(_xlpm.result), SQRT(_xlpm.result))
)</f>
        <v>4.7010637094172631</v>
      </c>
    </row>
    <row r="18005" spans="1:14">
      <c r="A18005">
        <v>2011</v>
      </c>
      <c r="B18005" t="s">
        <v>7406</v>
      </c>
      <c r="C18005" t="s">
        <v>4136</v>
      </c>
      <c r="D18005">
        <v>2</v>
      </c>
      <c r="E18005">
        <v>11.58</v>
      </c>
      <c r="F18005">
        <v>1</v>
      </c>
      <c r="G18005">
        <v>8</v>
      </c>
      <c r="H18005">
        <v>24140</v>
      </c>
      <c r="I18005" s="7">
        <v>40756</v>
      </c>
      <c r="J18005" t="s">
        <v>7407</v>
      </c>
      <c r="K18005" cm="1">
        <f t="array" ref="K18005">$D18005-_xlfn.XLOOKUP($C18005, $C$2:C18004,$D$2:$D18004,1,0,-1)</f>
        <v>-28</v>
      </c>
      <c r="L18005" s="1" cm="1">
        <f t="array" ref="L18005">IFERROR((E18005/_xlfn.XLOOKUP($C18005,$C$2:$C18004,$E$2:$E18004,0,0,-1))-1,0)</f>
        <v>-0.89315371839822844</v>
      </c>
      <c r="M18005" s="3">
        <f>IFERROR(Cleansed_Mode_Craft_Ecommerce_Data___Online_Retail[[#This Row],[Momentum]]/(1+ABS(Cleansed_Mode_Craft_Ecommerce_Data___Online_Retail[[#This Row],[%Growth]])),0)</f>
        <v>-14.790135490788577</v>
      </c>
      <c r="N18005" s="4" cm="1">
        <f t="array" ref="N18005">_xlfn.LET(
    _xlpm.current, $K18005,
    _xlpm.previous, _xlfn.XLOOKUP($C18005,$C$2:$C18004,$K$2:$K18004,1,0,-1),
    _xlpm.safeCurrent, IF(OR($K18005=0,NOT(ISNUMBER($K18005))), 1, _xlpm.current),
    _xlpm.safePrevious, IF(_xlpm.previous &lt; 0, -1, 1) * _xlpm.previous,
    _xlpm.monthsSince, Cleansed_Mode_Craft_Ecommerce_Data___Online_Retail[[#This Row],[MonthIndex]]-_xlfn.XLOOKUP($C18005, $C$2:$C18004, $H$2:$H18004,0,0,-1),
    _xlpm.innerCalc, _xlpm.safeCurrent + POWER(0.9,_xlpm.monthsSince) * _xlpm.safePrevious,
    _xlpm.result, ABS(_xlpm.innerCalc),
    IF(_xlpm.innerCalc &lt; 0, -SQRT(_xlpm.result), SQRT(_xlpm.result))
)</f>
        <v>-4.8381091347756922</v>
      </c>
    </row>
    <row r="18006" spans="1:14">
      <c r="A18006">
        <v>2011</v>
      </c>
      <c r="B18006" t="s">
        <v>7406</v>
      </c>
      <c r="C18006" t="s">
        <v>6876</v>
      </c>
      <c r="D18006">
        <v>110</v>
      </c>
      <c r="E18006">
        <v>42.699999999999996</v>
      </c>
      <c r="F18006">
        <v>5</v>
      </c>
      <c r="G18006">
        <v>8</v>
      </c>
      <c r="H18006">
        <v>24140</v>
      </c>
      <c r="I18006" s="7">
        <v>40756</v>
      </c>
      <c r="J18006" t="s">
        <v>7407</v>
      </c>
      <c r="K18006" cm="1">
        <f t="array" ref="K18006">$D18006-_xlfn.XLOOKUP($C18006, $C$2:C18005,$D$2:$D18005,1,0,-1)</f>
        <v>94</v>
      </c>
      <c r="L18006" s="1" cm="1">
        <f t="array" ref="L18006">IFERROR((E18006/_xlfn.XLOOKUP($C18006,$C$2:$C18005,$E$2:$E18005,0,0,-1))-1,0)</f>
        <v>4.107655502392344</v>
      </c>
      <c r="M18006" s="3">
        <f>IFERROR(Cleansed_Mode_Craft_Ecommerce_Data___Online_Retail[[#This Row],[Momentum]]/(1+ABS(Cleansed_Mode_Craft_Ecommerce_Data___Online_Retail[[#This Row],[%Growth]])),0)</f>
        <v>18.403747072599533</v>
      </c>
      <c r="N18006" s="4" cm="1">
        <f t="array" ref="N18006">_xlfn.LET(
    _xlpm.current, $K18006,
    _xlpm.previous, _xlfn.XLOOKUP($C18006,$C$2:$C18005,$K$2:$K18005,1,0,-1),
    _xlpm.safeCurrent, IF(OR($K18006=0,NOT(ISNUMBER($K18006))), 1, _xlpm.current),
    _xlpm.safePrevious, IF(_xlpm.previous &lt; 0, -1, 1) * _xlpm.previous,
    _xlpm.monthsSince, Cleansed_Mode_Craft_Ecommerce_Data___Online_Retail[[#This Row],[MonthIndex]]-_xlfn.XLOOKUP($C18006, $C$2:$C18005, $H$2:$H18005,0,0,-1),
    _xlpm.innerCalc, _xlpm.safeCurrent + POWER(0.9,_xlpm.monthsSince) * _xlpm.safePrevious,
    _xlpm.result, ABS(_xlpm.innerCalc),
    IF(_xlpm.innerCalc &lt; 0, -SQRT(_xlpm.result), SQRT(_xlpm.result))
)</f>
        <v>11.597413504743201</v>
      </c>
    </row>
    <row r="18007" spans="1:14">
      <c r="A18007">
        <v>2011</v>
      </c>
      <c r="B18007" t="s">
        <v>7406</v>
      </c>
      <c r="C18007" t="s">
        <v>3778</v>
      </c>
      <c r="D18007">
        <v>8</v>
      </c>
      <c r="E18007">
        <v>7.4799999999999995</v>
      </c>
      <c r="F18007">
        <v>1</v>
      </c>
      <c r="G18007">
        <v>8</v>
      </c>
      <c r="H18007">
        <v>24140</v>
      </c>
      <c r="I18007" s="7">
        <v>40756</v>
      </c>
      <c r="J18007" t="s">
        <v>7407</v>
      </c>
      <c r="K18007" cm="1">
        <f t="array" ref="K18007">$D18007-_xlfn.XLOOKUP($C18007, $C$2:C18006,$D$2:$D18006,1,0,-1)</f>
        <v>-13</v>
      </c>
      <c r="L18007" s="1" cm="1">
        <f t="array" ref="L18007">IFERROR((E18007/_xlfn.XLOOKUP($C18007,$C$2:$C18006,$E$2:$E18006,0,0,-1))-1,0)</f>
        <v>-0.59978598180845366</v>
      </c>
      <c r="M18007" s="3">
        <f>IFERROR(Cleansed_Mode_Craft_Ecommerce_Data___Online_Retail[[#This Row],[Momentum]]/(1+ABS(Cleansed_Mode_Craft_Ecommerce_Data___Online_Retail[[#This Row],[%Growth]])),0)</f>
        <v>-8.1260869565217391</v>
      </c>
      <c r="N18007" s="4" cm="1">
        <f t="array" ref="N18007">_xlfn.LET(
    _xlpm.current, $K18007,
    _xlpm.previous, _xlfn.XLOOKUP($C18007,$C$2:$C18006,$K$2:$K18006,1,0,-1),
    _xlpm.safeCurrent, IF(OR($K18007=0,NOT(ISNUMBER($K18007))), 1, _xlpm.current),
    _xlpm.safePrevious, IF(_xlpm.previous &lt; 0, -1, 1) * _xlpm.previous,
    _xlpm.monthsSince, Cleansed_Mode_Craft_Ecommerce_Data___Online_Retail[[#This Row],[MonthIndex]]-_xlfn.XLOOKUP($C18007, $C$2:$C18006, $H$2:$H18006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18008" spans="1:14">
      <c r="A18008">
        <v>2011</v>
      </c>
      <c r="B18008" t="s">
        <v>7406</v>
      </c>
      <c r="C18008" t="s">
        <v>6316</v>
      </c>
      <c r="D18008">
        <v>20</v>
      </c>
      <c r="E18008">
        <v>32.599999999999994</v>
      </c>
      <c r="F18008">
        <v>1</v>
      </c>
      <c r="G18008">
        <v>8</v>
      </c>
      <c r="H18008">
        <v>24140</v>
      </c>
      <c r="I18008" s="7">
        <v>40756</v>
      </c>
      <c r="J18008" t="s">
        <v>7407</v>
      </c>
      <c r="K18008" cm="1">
        <f t="array" ref="K18008">$D18008-_xlfn.XLOOKUP($C18008, $C$2:C18007,$D$2:$D18007,1,0,-1)</f>
        <v>-1</v>
      </c>
      <c r="L18008" s="1" cm="1">
        <f t="array" ref="L18008">IFERROR((E18008/_xlfn.XLOOKUP($C18008,$C$2:$C18007,$E$2:$E18007,0,0,-1))-1,0)</f>
        <v>4.1866410993927516E-2</v>
      </c>
      <c r="M18008" s="3">
        <f>IFERROR(Cleansed_Mode_Craft_Ecommerce_Data___Online_Retail[[#This Row],[Momentum]]/(1+ABS(Cleansed_Mode_Craft_Ecommerce_Data___Online_Retail[[#This Row],[%Growth]])),0)</f>
        <v>-0.95981595092024563</v>
      </c>
      <c r="N18008" s="4" cm="1">
        <f t="array" ref="N18008">_xlfn.LET(
    _xlpm.current, $K18008,
    _xlpm.previous, _xlfn.XLOOKUP($C18008,$C$2:$C18007,$K$2:$K18007,1,0,-1),
    _xlpm.safeCurrent, IF(OR($K18008=0,NOT(ISNUMBER($K18008))), 1, _xlpm.current),
    _xlpm.safePrevious, IF(_xlpm.previous &lt; 0, -1, 1) * _xlpm.previous,
    _xlpm.monthsSince, Cleansed_Mode_Craft_Ecommerce_Data___Online_Retail[[#This Row],[MonthIndex]]-_xlfn.XLOOKUP($C18008, $C$2:$C18007, $H$2:$H18007,0,0,-1),
    _xlpm.innerCalc, _xlpm.safeCurrent + POWER(0.9,_xlpm.monthsSince) * _xlpm.safePrevious,
    _xlpm.result, ABS(_xlpm.innerCalc),
    IF(_xlpm.innerCalc &lt; 0, -SQRT(_xlpm.result), SQRT(_xlpm.result))
)</f>
        <v>8.1547532151500448</v>
      </c>
    </row>
    <row r="18009" spans="1:14">
      <c r="A18009">
        <v>2011</v>
      </c>
      <c r="B18009" t="s">
        <v>7406</v>
      </c>
      <c r="C18009" t="s">
        <v>5491</v>
      </c>
      <c r="D18009">
        <v>1</v>
      </c>
      <c r="E18009">
        <v>0.83</v>
      </c>
      <c r="F18009">
        <v>1</v>
      </c>
      <c r="G18009">
        <v>8</v>
      </c>
      <c r="H18009">
        <v>24140</v>
      </c>
      <c r="I18009" s="7">
        <v>40756</v>
      </c>
      <c r="J18009" t="s">
        <v>7407</v>
      </c>
      <c r="K18009" cm="1">
        <f t="array" ref="K18009">$D18009-_xlfn.XLOOKUP($C18009, $C$2:C18008,$D$2:$D18008,1,0,-1)</f>
        <v>0</v>
      </c>
      <c r="L18009" s="1" cm="1">
        <f t="array" ref="L18009">IFERROR((E18009/_xlfn.XLOOKUP($C18009,$C$2:$C18008,$E$2:$E18008,0,0,-1))-1,0)</f>
        <v>0</v>
      </c>
      <c r="M18009" s="3">
        <f>IFERROR(Cleansed_Mode_Craft_Ecommerce_Data___Online_Retail[[#This Row],[Momentum]]/(1+ABS(Cleansed_Mode_Craft_Ecommerce_Data___Online_Retail[[#This Row],[%Growth]])),0)</f>
        <v>0</v>
      </c>
      <c r="N18009" s="4" cm="1">
        <f t="array" ref="N18009">_xlfn.LET(
    _xlpm.current, $K18009,
    _xlpm.previous, _xlfn.XLOOKUP($C18009,$C$2:$C18008,$K$2:$K18008,1,0,-1),
    _xlpm.safeCurrent, IF(OR($K18009=0,NOT(ISNUMBER($K18009))), 1, _xlpm.current),
    _xlpm.safePrevious, IF(_xlpm.previous &lt; 0, -1, 1) * _xlpm.previous,
    _xlpm.monthsSince, Cleansed_Mode_Craft_Ecommerce_Data___Online_Retail[[#This Row],[MonthIndex]]-_xlfn.XLOOKUP($C18009, $C$2:$C18008, $H$2:$H18008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18010" spans="1:14">
      <c r="A18010">
        <v>2011</v>
      </c>
      <c r="B18010" t="s">
        <v>7406</v>
      </c>
      <c r="C18010" t="s">
        <v>395</v>
      </c>
      <c r="D18010">
        <v>257</v>
      </c>
      <c r="E18010">
        <v>101.34999999999998</v>
      </c>
      <c r="F18010">
        <v>11</v>
      </c>
      <c r="G18010">
        <v>8</v>
      </c>
      <c r="H18010">
        <v>24140</v>
      </c>
      <c r="I18010" s="7">
        <v>40756</v>
      </c>
      <c r="J18010" t="s">
        <v>7407</v>
      </c>
      <c r="K18010" cm="1">
        <f t="array" ref="K18010">$D18010-_xlfn.XLOOKUP($C18010, $C$2:C18009,$D$2:$D18009,1,0,-1)</f>
        <v>139</v>
      </c>
      <c r="L18010" s="1" cm="1">
        <f t="array" ref="L18010">IFERROR((E18010/_xlfn.XLOOKUP($C18010,$C$2:$C18009,$E$2:$E18009,0,0,-1))-1,0)</f>
        <v>0.88874394334699969</v>
      </c>
      <c r="M18010" s="3">
        <f>IFERROR(Cleansed_Mode_Craft_Ecommerce_Data___Online_Retail[[#This Row],[Momentum]]/(1+ABS(Cleansed_Mode_Craft_Ecommerce_Data___Online_Retail[[#This Row],[%Growth]])),0)</f>
        <v>73.593882585101127</v>
      </c>
      <c r="N18010" s="4" cm="1">
        <f t="array" ref="N18010">_xlfn.LET(
    _xlpm.current, $K18010,
    _xlpm.previous, _xlfn.XLOOKUP($C18010,$C$2:$C18009,$K$2:$K18009,1,0,-1),
    _xlpm.safeCurrent, IF(OR($K18010=0,NOT(ISNUMBER($K18010))), 1, _xlpm.current),
    _xlpm.safePrevious, IF(_xlpm.previous &lt; 0, -1, 1) * _xlpm.previous,
    _xlpm.monthsSince, Cleansed_Mode_Craft_Ecommerce_Data___Online_Retail[[#This Row],[MonthIndex]]-_xlfn.XLOOKUP($C18010, $C$2:$C18009, $H$2:$H18009,0,0,-1),
    _xlpm.innerCalc, _xlpm.safeCurrent + POWER(0.9,_xlpm.monthsSince) * _xlpm.safePrevious,
    _xlpm.result, ABS(_xlpm.innerCalc),
    IF(_xlpm.innerCalc &lt; 0, -SQRT(_xlpm.result), SQRT(_xlpm.result))
)</f>
        <v>13.262729734108284</v>
      </c>
    </row>
    <row r="18011" spans="1:14">
      <c r="A18011">
        <v>2011</v>
      </c>
      <c r="B18011" t="s">
        <v>7406</v>
      </c>
      <c r="C18011" t="s">
        <v>5582</v>
      </c>
      <c r="D18011">
        <v>1</v>
      </c>
      <c r="E18011">
        <v>2.46</v>
      </c>
      <c r="F18011">
        <v>1</v>
      </c>
      <c r="G18011">
        <v>8</v>
      </c>
      <c r="H18011">
        <v>24140</v>
      </c>
      <c r="I18011" s="7">
        <v>40756</v>
      </c>
      <c r="J18011" t="s">
        <v>7407</v>
      </c>
      <c r="K18011" cm="1">
        <f t="array" ref="K18011">$D18011-_xlfn.XLOOKUP($C18011, $C$2:C18010,$D$2:$D18010,1,0,-1)</f>
        <v>-2</v>
      </c>
      <c r="L18011" s="1" cm="1">
        <f t="array" ref="L18011">IFERROR((E18011/_xlfn.XLOOKUP($C18011,$C$2:$C18010,$E$2:$E18010,0,0,-1))-1,0)</f>
        <v>-0.67068273092369479</v>
      </c>
      <c r="M18011" s="3">
        <f>IFERROR(Cleansed_Mode_Craft_Ecommerce_Data___Online_Retail[[#This Row],[Momentum]]/(1+ABS(Cleansed_Mode_Craft_Ecommerce_Data___Online_Retail[[#This Row],[%Growth]])),0)</f>
        <v>-1.1971153846153846</v>
      </c>
      <c r="N18011" s="4" cm="1">
        <f t="array" ref="N18011">_xlfn.LET(
    _xlpm.current, $K18011,
    _xlpm.previous, _xlfn.XLOOKUP($C18011,$C$2:$C18010,$K$2:$K18010,1,0,-1),
    _xlpm.safeCurrent, IF(OR($K18011=0,NOT(ISNUMBER($K18011))), 1, _xlpm.current),
    _xlpm.safePrevious, IF(_xlpm.previous &lt; 0, -1, 1) * _xlpm.previous,
    _xlpm.monthsSince, Cleansed_Mode_Craft_Ecommerce_Data___Online_Retail[[#This Row],[MonthIndex]]-_xlfn.XLOOKUP($C18011, $C$2:$C18010, $H$2:$H18010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18012" spans="1:14">
      <c r="A18012">
        <v>2011</v>
      </c>
      <c r="B18012" t="s">
        <v>7406</v>
      </c>
      <c r="C18012" t="s">
        <v>1343</v>
      </c>
      <c r="D18012">
        <v>3</v>
      </c>
      <c r="E18012">
        <v>12.39</v>
      </c>
      <c r="F18012">
        <v>1</v>
      </c>
      <c r="G18012">
        <v>8</v>
      </c>
      <c r="H18012">
        <v>24140</v>
      </c>
      <c r="I18012" s="7">
        <v>40756</v>
      </c>
      <c r="J18012" t="s">
        <v>7407</v>
      </c>
      <c r="K18012" cm="1">
        <f t="array" ref="K18012">$D18012-_xlfn.XLOOKUP($C18012, $C$2:C18011,$D$2:$D18011,1,0,-1)</f>
        <v>1</v>
      </c>
      <c r="L18012" s="1" cm="1">
        <f t="array" ref="L18012">IFERROR((E18012/_xlfn.XLOOKUP($C18012,$C$2:$C18011,$E$2:$E18011,0,0,-1))-1,0)</f>
        <v>0.5</v>
      </c>
      <c r="M18012" s="3">
        <f>IFERROR(Cleansed_Mode_Craft_Ecommerce_Data___Online_Retail[[#This Row],[Momentum]]/(1+ABS(Cleansed_Mode_Craft_Ecommerce_Data___Online_Retail[[#This Row],[%Growth]])),0)</f>
        <v>0.66666666666666663</v>
      </c>
      <c r="N18012" s="4" cm="1">
        <f t="array" ref="N18012">_xlfn.LET(
    _xlpm.current, $K18012,
    _xlpm.previous, _xlfn.XLOOKUP($C18012,$C$2:$C18011,$K$2:$K18011,1,0,-1),
    _xlpm.safeCurrent, IF(OR($K18012=0,NOT(ISNUMBER($K18012))), 1, _xlpm.current),
    _xlpm.safePrevious, IF(_xlpm.previous &lt; 0, -1, 1) * _xlpm.previous,
    _xlpm.monthsSince, Cleansed_Mode_Craft_Ecommerce_Data___Online_Retail[[#This Row],[MonthIndex]]-_xlfn.XLOOKUP($C18012, $C$2:$C18011, $H$2:$H1801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8013" spans="1:14">
      <c r="A18013">
        <v>2011</v>
      </c>
      <c r="B18013" t="s">
        <v>7406</v>
      </c>
      <c r="C18013" t="s">
        <v>3997</v>
      </c>
      <c r="D18013">
        <v>2</v>
      </c>
      <c r="E18013">
        <v>3.26</v>
      </c>
      <c r="F18013">
        <v>1</v>
      </c>
      <c r="G18013">
        <v>8</v>
      </c>
      <c r="H18013">
        <v>24140</v>
      </c>
      <c r="I18013" s="7">
        <v>40756</v>
      </c>
      <c r="J18013" t="s">
        <v>7407</v>
      </c>
      <c r="K18013" cm="1">
        <f t="array" ref="K18013">$D18013-_xlfn.XLOOKUP($C18013, $C$2:C18012,$D$2:$D18012,1,0,-1)</f>
        <v>0</v>
      </c>
      <c r="L18013" s="1" cm="1">
        <f t="array" ref="L18013">IFERROR((E18013/_xlfn.XLOOKUP($C18013,$C$2:$C18012,$E$2:$E18012,0,0,-1))-1,0)</f>
        <v>0.91764705882352926</v>
      </c>
      <c r="M18013" s="3">
        <f>IFERROR(Cleansed_Mode_Craft_Ecommerce_Data___Online_Retail[[#This Row],[Momentum]]/(1+ABS(Cleansed_Mode_Craft_Ecommerce_Data___Online_Retail[[#This Row],[%Growth]])),0)</f>
        <v>0</v>
      </c>
      <c r="N18013" s="4" cm="1">
        <f t="array" ref="N18013">_xlfn.LET(
    _xlpm.current, $K18013,
    _xlpm.previous, _xlfn.XLOOKUP($C18013,$C$2:$C18012,$K$2:$K18012,1,0,-1),
    _xlpm.safeCurrent, IF(OR($K18013=0,NOT(ISNUMBER($K18013))), 1, _xlpm.current),
    _xlpm.safePrevious, IF(_xlpm.previous &lt; 0, -1, 1) * _xlpm.previous,
    _xlpm.monthsSince, Cleansed_Mode_Craft_Ecommerce_Data___Online_Retail[[#This Row],[MonthIndex]]-_xlfn.XLOOKUP($C18013, $C$2:$C18012, $H$2:$H18012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18014" spans="1:14">
      <c r="A18014">
        <v>2011</v>
      </c>
      <c r="B18014" t="s">
        <v>7406</v>
      </c>
      <c r="C18014" t="s">
        <v>5754</v>
      </c>
      <c r="D18014">
        <v>6</v>
      </c>
      <c r="E18014">
        <v>4.9799999999999995</v>
      </c>
      <c r="F18014">
        <v>1</v>
      </c>
      <c r="G18014">
        <v>8</v>
      </c>
      <c r="H18014">
        <v>24140</v>
      </c>
      <c r="I18014" s="7">
        <v>40756</v>
      </c>
      <c r="J18014" t="s">
        <v>7407</v>
      </c>
      <c r="K18014" cm="1">
        <f t="array" ref="K18014">$D18014-_xlfn.XLOOKUP($C18014, $C$2:C18013,$D$2:$D18013,1,0,-1)</f>
        <v>-33</v>
      </c>
      <c r="L18014" s="1" cm="1">
        <f t="array" ref="L18014">IFERROR((E18014/_xlfn.XLOOKUP($C18014,$C$2:$C18013,$E$2:$E18013,0,0,-1))-1,0)</f>
        <v>-0.85896346644010191</v>
      </c>
      <c r="M18014" s="3">
        <f>IFERROR(Cleansed_Mode_Craft_Ecommerce_Data___Online_Retail[[#This Row],[Momentum]]/(1+ABS(Cleansed_Mode_Craft_Ecommerce_Data___Online_Retail[[#This Row],[%Growth]])),0)</f>
        <v>-17.751828153564901</v>
      </c>
      <c r="N18014" s="4" cm="1">
        <f t="array" ref="N18014">_xlfn.LET(
    _xlpm.current, $K18014,
    _xlpm.previous, _xlfn.XLOOKUP($C18014,$C$2:$C18013,$K$2:$K18013,1,0,-1),
    _xlpm.safeCurrent, IF(OR($K18014=0,NOT(ISNUMBER($K18014))), 1, _xlpm.current),
    _xlpm.safePrevious, IF(_xlpm.previous &lt; 0, -1, 1) * _xlpm.previous,
    _xlpm.monthsSince, Cleansed_Mode_Craft_Ecommerce_Data___Online_Retail[[#This Row],[MonthIndex]]-_xlfn.XLOOKUP($C18014, $C$2:$C18013, $H$2:$H18013,0,0,-1),
    _xlpm.innerCalc, _xlpm.safeCurrent + POWER(0.9,_xlpm.monthsSince) * _xlpm.safePrevious,
    _xlpm.result, ABS(_xlpm.innerCalc),
    IF(_xlpm.innerCalc &lt; 0, -SQRT(_xlpm.result), SQRT(_xlpm.result))
)</f>
        <v>-5.253570214625479</v>
      </c>
    </row>
    <row r="18015" spans="1:14">
      <c r="A18015">
        <v>2011</v>
      </c>
      <c r="B18015" t="s">
        <v>7406</v>
      </c>
      <c r="C18015" t="s">
        <v>2527</v>
      </c>
      <c r="D18015">
        <v>32</v>
      </c>
      <c r="E18015">
        <v>28.639999999999997</v>
      </c>
      <c r="F18015">
        <v>3</v>
      </c>
      <c r="G18015">
        <v>8</v>
      </c>
      <c r="H18015">
        <v>24140</v>
      </c>
      <c r="I18015" s="7">
        <v>40756</v>
      </c>
      <c r="J18015" t="s">
        <v>7407</v>
      </c>
      <c r="K18015" cm="1">
        <f t="array" ref="K18015">$D18015-_xlfn.XLOOKUP($C18015, $C$2:C18014,$D$2:$D18014,1,0,-1)</f>
        <v>14</v>
      </c>
      <c r="L18015" s="1" cm="1">
        <f t="array" ref="L18015">IFERROR((E18015/_xlfn.XLOOKUP($C18015,$C$2:$C18014,$E$2:$E18014,0,0,-1))-1,0)</f>
        <v>1.4478632478632472</v>
      </c>
      <c r="M18015" s="3">
        <f>IFERROR(Cleansed_Mode_Craft_Ecommerce_Data___Online_Retail[[#This Row],[Momentum]]/(1+ABS(Cleansed_Mode_Craft_Ecommerce_Data___Online_Retail[[#This Row],[%Growth]])),0)</f>
        <v>5.7192737430167613</v>
      </c>
      <c r="N18015" s="4" cm="1">
        <f t="array" ref="N18015">_xlfn.LET(
    _xlpm.current, $K18015,
    _xlpm.previous, _xlfn.XLOOKUP($C18015,$C$2:$C18014,$K$2:$K18014,1,0,-1),
    _xlpm.safeCurrent, IF(OR($K18015=0,NOT(ISNUMBER($K18015))), 1, _xlpm.current),
    _xlpm.safePrevious, IF(_xlpm.previous &lt; 0, -1, 1) * _xlpm.previous,
    _xlpm.monthsSince, Cleansed_Mode_Craft_Ecommerce_Data___Online_Retail[[#This Row],[MonthIndex]]-_xlfn.XLOOKUP($C18015, $C$2:$C18014, $H$2:$H18014,0,0,-1),
    _xlpm.innerCalc, _xlpm.safeCurrent + POWER(0.9,_xlpm.monthsSince) * _xlpm.safePrevious,
    _xlpm.result, ABS(_xlpm.innerCalc),
    IF(_xlpm.innerCalc &lt; 0, -SQRT(_xlpm.result), SQRT(_xlpm.result))
)</f>
        <v>4.6043457732885349</v>
      </c>
    </row>
    <row r="18016" spans="1:14">
      <c r="A18016">
        <v>2011</v>
      </c>
      <c r="B18016" t="s">
        <v>7406</v>
      </c>
      <c r="C18016" t="s">
        <v>3240</v>
      </c>
      <c r="D18016">
        <v>1</v>
      </c>
      <c r="E18016">
        <v>1.65</v>
      </c>
      <c r="F18016">
        <v>1</v>
      </c>
      <c r="G18016">
        <v>8</v>
      </c>
      <c r="H18016">
        <v>24140</v>
      </c>
      <c r="I18016" s="7">
        <v>40756</v>
      </c>
      <c r="J18016" t="s">
        <v>7407</v>
      </c>
      <c r="K18016" cm="1">
        <f t="array" ref="K18016">$D18016-_xlfn.XLOOKUP($C18016, $C$2:C18015,$D$2:$D18015,1,0,-1)</f>
        <v>-4</v>
      </c>
      <c r="L18016" s="1" cm="1">
        <f t="array" ref="L18016">IFERROR((E18016/_xlfn.XLOOKUP($C18016,$C$2:$C18015,$E$2:$E18015,0,0,-1))-1,0)</f>
        <v>-0.8</v>
      </c>
      <c r="M18016" s="3">
        <f>IFERROR(Cleansed_Mode_Craft_Ecommerce_Data___Online_Retail[[#This Row],[Momentum]]/(1+ABS(Cleansed_Mode_Craft_Ecommerce_Data___Online_Retail[[#This Row],[%Growth]])),0)</f>
        <v>-2.2222222222222223</v>
      </c>
      <c r="N18016" s="4" cm="1">
        <f t="array" ref="N18016">_xlfn.LET(
    _xlpm.current, $K18016,
    _xlpm.previous, _xlfn.XLOOKUP($C18016,$C$2:$C18015,$K$2:$K18015,1,0,-1),
    _xlpm.safeCurrent, IF(OR($K18016=0,NOT(ISNUMBER($K18016))), 1, _xlpm.current),
    _xlpm.safePrevious, IF(_xlpm.previous &lt; 0, -1, 1) * _xlpm.previous,
    _xlpm.monthsSince, Cleansed_Mode_Craft_Ecommerce_Data___Online_Retail[[#This Row],[MonthIndex]]-_xlfn.XLOOKUP($C18016, $C$2:$C18015, $H$2:$H18015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18017" spans="1:14">
      <c r="A18017">
        <v>2011</v>
      </c>
      <c r="B18017" t="s">
        <v>7406</v>
      </c>
      <c r="C18017" t="s">
        <v>1640</v>
      </c>
      <c r="D18017">
        <v>68</v>
      </c>
      <c r="E18017">
        <v>17.32</v>
      </c>
      <c r="F18017">
        <v>3</v>
      </c>
      <c r="G18017">
        <v>8</v>
      </c>
      <c r="H18017">
        <v>24140</v>
      </c>
      <c r="I18017" s="7">
        <v>40756</v>
      </c>
      <c r="J18017" t="s">
        <v>7407</v>
      </c>
      <c r="K18017" cm="1">
        <f t="array" ref="K18017">$D18017-_xlfn.XLOOKUP($C18017, $C$2:C18016,$D$2:$D18016,1,0,-1)</f>
        <v>-33</v>
      </c>
      <c r="L18017" s="1" cm="1">
        <f t="array" ref="L18017">IFERROR((E18017/_xlfn.XLOOKUP($C18017,$C$2:$C18016,$E$2:$E18016,0,0,-1))-1,0)</f>
        <v>-0.54552610863290485</v>
      </c>
      <c r="M18017" s="3">
        <f>IFERROR(Cleansed_Mode_Craft_Ecommerce_Data___Online_Retail[[#This Row],[Momentum]]/(1+ABS(Cleansed_Mode_Craft_Ecommerce_Data___Online_Retail[[#This Row],[%Growth]])),0)</f>
        <v>-21.351952461799659</v>
      </c>
      <c r="N18017" s="4" cm="1">
        <f t="array" ref="N18017">_xlfn.LET(
    _xlpm.current, $K18017,
    _xlpm.previous, _xlfn.XLOOKUP($C18017,$C$2:$C18016,$K$2:$K18016,1,0,-1),
    _xlpm.safeCurrent, IF(OR($K18017=0,NOT(ISNUMBER($K18017))), 1, _xlpm.current),
    _xlpm.safePrevious, IF(_xlpm.previous &lt; 0, -1, 1) * _xlpm.previous,
    _xlpm.monthsSince, Cleansed_Mode_Craft_Ecommerce_Data___Online_Retail[[#This Row],[MonthIndex]]-_xlfn.XLOOKUP($C18017, $C$2:$C18016, $H$2:$H18016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18018" spans="1:14">
      <c r="A18018">
        <v>2011</v>
      </c>
      <c r="B18018" t="s">
        <v>7406</v>
      </c>
      <c r="C18018" t="s">
        <v>1580</v>
      </c>
      <c r="D18018">
        <v>25</v>
      </c>
      <c r="E18018">
        <v>182.59</v>
      </c>
      <c r="F18018">
        <v>5</v>
      </c>
      <c r="G18018">
        <v>8</v>
      </c>
      <c r="H18018">
        <v>24140</v>
      </c>
      <c r="I18018" s="7">
        <v>40756</v>
      </c>
      <c r="J18018" t="s">
        <v>7407</v>
      </c>
      <c r="K18018" cm="1">
        <f t="array" ref="K18018">$D18018-_xlfn.XLOOKUP($C18018, $C$2:C18017,$D$2:$D18017,1,0,-1)</f>
        <v>-10</v>
      </c>
      <c r="L18018" s="1" cm="1">
        <f t="array" ref="L18018">IFERROR((E18018/_xlfn.XLOOKUP($C18018,$C$2:$C18017,$E$2:$E18017,0,0,-1))-1,0)</f>
        <v>-0.26990283497940737</v>
      </c>
      <c r="M18018" s="3">
        <f>IFERROR(Cleansed_Mode_Craft_Ecommerce_Data___Online_Retail[[#This Row],[Momentum]]/(1+ABS(Cleansed_Mode_Craft_Ecommerce_Data___Online_Retail[[#This Row],[%Growth]])),0)</f>
        <v>-7.8746182184577593</v>
      </c>
      <c r="N18018" s="4" cm="1">
        <f t="array" ref="N18018">_xlfn.LET(
    _xlpm.current, $K18018,
    _xlpm.previous, _xlfn.XLOOKUP($C18018,$C$2:$C18017,$K$2:$K18017,1,0,-1),
    _xlpm.safeCurrent, IF(OR($K18018=0,NOT(ISNUMBER($K18018))), 1, _xlpm.current),
    _xlpm.safePrevious, IF(_xlpm.previous &lt; 0, -1, 1) * _xlpm.previous,
    _xlpm.monthsSince, Cleansed_Mode_Craft_Ecommerce_Data___Online_Retail[[#This Row],[MonthIndex]]-_xlfn.XLOOKUP($C18018, $C$2:$C18017, $H$2:$H18017,0,0,-1),
    _xlpm.innerCalc, _xlpm.safeCurrent + POWER(0.9,_xlpm.monthsSince) * _xlpm.safePrevious,
    _xlpm.result, ABS(_xlpm.innerCalc),
    IF(_xlpm.innerCalc &lt; 0, -SQRT(_xlpm.result), SQRT(_xlpm.result))
)</f>
        <v>15.116216457830975</v>
      </c>
    </row>
    <row r="18019" spans="1:14">
      <c r="A18019">
        <v>2011</v>
      </c>
      <c r="B18019" t="s">
        <v>7406</v>
      </c>
      <c r="C18019" t="s">
        <v>4927</v>
      </c>
      <c r="D18019">
        <v>1</v>
      </c>
      <c r="E18019">
        <v>83.33</v>
      </c>
      <c r="F18019">
        <v>1</v>
      </c>
      <c r="G18019">
        <v>8</v>
      </c>
      <c r="H18019">
        <v>24140</v>
      </c>
      <c r="I18019" s="7">
        <v>40756</v>
      </c>
      <c r="J18019" t="s">
        <v>7407</v>
      </c>
      <c r="K18019" cm="1">
        <f t="array" ref="K18019">$D18019-_xlfn.XLOOKUP($C18019, $C$2:C18018,$D$2:$D18018,1,0,-1)</f>
        <v>0</v>
      </c>
      <c r="L18019" s="1" cm="1">
        <f t="array" ref="L18019">IFERROR((E18019/_xlfn.XLOOKUP($C18019,$C$2:$C18018,$E$2:$E18018,0,0,-1))-1,0)</f>
        <v>0</v>
      </c>
      <c r="M18019" s="3">
        <f>IFERROR(Cleansed_Mode_Craft_Ecommerce_Data___Online_Retail[[#This Row],[Momentum]]/(1+ABS(Cleansed_Mode_Craft_Ecommerce_Data___Online_Retail[[#This Row],[%Growth]])),0)</f>
        <v>0</v>
      </c>
      <c r="N18019" s="4" cm="1">
        <f t="array" ref="N18019">_xlfn.LET(
    _xlpm.current, $K18019,
    _xlpm.previous, _xlfn.XLOOKUP($C18019,$C$2:$C18018,$K$2:$K18018,1,0,-1),
    _xlpm.safeCurrent, IF(OR($K18019=0,NOT(ISNUMBER($K18019))), 1, _xlpm.current),
    _xlpm.safePrevious, IF(_xlpm.previous &lt; 0, -1, 1) * _xlpm.previous,
    _xlpm.monthsSince, Cleansed_Mode_Craft_Ecommerce_Data___Online_Retail[[#This Row],[MonthIndex]]-_xlfn.XLOOKUP($C18019, $C$2:$C18018, $H$2:$H18018,0,0,-1),
    _xlpm.innerCalc, _xlpm.safeCurrent + POWER(0.9,_xlpm.monthsSince) * _xlpm.safePrevious,
    _xlpm.result, ABS(_xlpm.innerCalc),
    IF(_xlpm.innerCalc &lt; 0, -SQRT(_xlpm.result), SQRT(_xlpm.result))
)</f>
        <v>1</v>
      </c>
    </row>
    <row r="18020" spans="1:14">
      <c r="A18020">
        <v>2011</v>
      </c>
      <c r="B18020" t="s">
        <v>7406</v>
      </c>
      <c r="C18020" t="s">
        <v>4265</v>
      </c>
      <c r="D18020">
        <v>10</v>
      </c>
      <c r="E18020">
        <v>8.2999999999999989</v>
      </c>
      <c r="F18020">
        <v>1</v>
      </c>
      <c r="G18020">
        <v>8</v>
      </c>
      <c r="H18020">
        <v>24140</v>
      </c>
      <c r="I18020" s="7">
        <v>40756</v>
      </c>
      <c r="J18020" t="s">
        <v>7407</v>
      </c>
      <c r="K18020" cm="1">
        <f t="array" ref="K18020">$D18020-_xlfn.XLOOKUP($C18020, $C$2:C18019,$D$2:$D18019,1,0,-1)</f>
        <v>-16</v>
      </c>
      <c r="L18020" s="1" cm="1">
        <f t="array" ref="L18020">IFERROR((E18020/_xlfn.XLOOKUP($C18020,$C$2:$C18019,$E$2:$E18019,0,0,-1))-1,0)</f>
        <v>-0.41549295774647887</v>
      </c>
      <c r="M18020" s="3">
        <f>IFERROR(Cleansed_Mode_Craft_Ecommerce_Data___Online_Retail[[#This Row],[Momentum]]/(1+ABS(Cleansed_Mode_Craft_Ecommerce_Data___Online_Retail[[#This Row],[%Growth]])),0)</f>
        <v>-11.303482587064675</v>
      </c>
      <c r="N18020" s="4" cm="1">
        <f t="array" ref="N18020">_xlfn.LET(
    _xlpm.current, $K18020,
    _xlpm.previous, _xlfn.XLOOKUP($C18020,$C$2:$C18019,$K$2:$K18019,1,0,-1),
    _xlpm.safeCurrent, IF(OR($K18020=0,NOT(ISNUMBER($K18020))), 1, _xlpm.current),
    _xlpm.safePrevious, IF(_xlpm.previous &lt; 0, -1, 1) * _xlpm.previous,
    _xlpm.monthsSince, Cleansed_Mode_Craft_Ecommerce_Data___Online_Retail[[#This Row],[MonthIndex]]-_xlfn.XLOOKUP($C18020, $C$2:$C18019, $H$2:$H18019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18021" spans="1:14">
      <c r="A18021">
        <v>2011</v>
      </c>
      <c r="B18021" t="s">
        <v>7406</v>
      </c>
      <c r="C18021" t="s">
        <v>1741</v>
      </c>
      <c r="D18021">
        <v>2</v>
      </c>
      <c r="E18021">
        <v>6.58</v>
      </c>
      <c r="F18021">
        <v>1</v>
      </c>
      <c r="G18021">
        <v>8</v>
      </c>
      <c r="H18021">
        <v>24140</v>
      </c>
      <c r="I18021" s="7">
        <v>40756</v>
      </c>
      <c r="J18021" t="s">
        <v>7407</v>
      </c>
      <c r="K18021" cm="1">
        <f t="array" ref="K18021">$D18021-_xlfn.XLOOKUP($C18021, $C$2:C18020,$D$2:$D18020,1,0,-1)</f>
        <v>-13</v>
      </c>
      <c r="L18021" s="1" cm="1">
        <f t="array" ref="L18021">IFERROR((E18021/_xlfn.XLOOKUP($C18021,$C$2:$C18020,$E$2:$E18020,0,0,-1))-1,0)</f>
        <v>-0.67214748380667666</v>
      </c>
      <c r="M18021" s="3">
        <f>IFERROR(Cleansed_Mode_Craft_Ecommerce_Data___Online_Retail[[#This Row],[Momentum]]/(1+ABS(Cleansed_Mode_Craft_Ecommerce_Data___Online_Retail[[#This Row],[%Growth]])),0)</f>
        <v>-7.7744338498212153</v>
      </c>
      <c r="N18021" s="4" cm="1">
        <f t="array" ref="N18021">_xlfn.LET(
    _xlpm.current, $K18021,
    _xlpm.previous, _xlfn.XLOOKUP($C18021,$C$2:$C18020,$K$2:$K18020,1,0,-1),
    _xlpm.safeCurrent, IF(OR($K18021=0,NOT(ISNUMBER($K18021))), 1, _xlpm.current),
    _xlpm.safePrevious, IF(_xlpm.previous &lt; 0, -1, 1) * _xlpm.previous,
    _xlpm.monthsSince, Cleansed_Mode_Craft_Ecommerce_Data___Online_Retail[[#This Row],[MonthIndex]]-_xlfn.XLOOKUP($C18021, $C$2:$C18020, $H$2:$H18020,0,0,-1),
    _xlpm.innerCalc, _xlpm.safeCurrent + POWER(0.9,_xlpm.monthsSince) * _xlpm.safePrevious,
    _xlpm.result, ABS(_xlpm.innerCalc),
    IF(_xlpm.innerCalc &lt; 0, -SQRT(_xlpm.result), SQRT(_xlpm.result))
)</f>
        <v>8.8260976654464915</v>
      </c>
    </row>
    <row r="18022" spans="1:14">
      <c r="A18022">
        <v>2011</v>
      </c>
      <c r="B18022" t="s">
        <v>7406</v>
      </c>
      <c r="C18022" t="s">
        <v>5916</v>
      </c>
      <c r="D18022">
        <v>5</v>
      </c>
      <c r="E18022">
        <v>16.450000000000003</v>
      </c>
      <c r="F18022">
        <v>1</v>
      </c>
      <c r="G18022">
        <v>8</v>
      </c>
      <c r="H18022">
        <v>24140</v>
      </c>
      <c r="I18022" s="7">
        <v>40756</v>
      </c>
      <c r="J18022" t="s">
        <v>7407</v>
      </c>
      <c r="K18022" cm="1">
        <f t="array" ref="K18022">$D18022-_xlfn.XLOOKUP($C18022, $C$2:C18021,$D$2:$D18021,1,0,-1)</f>
        <v>-6</v>
      </c>
      <c r="L18022" s="1" cm="1">
        <f t="array" ref="L18022">IFERROR((E18022/_xlfn.XLOOKUP($C18022,$C$2:$C18021,$E$2:$E18021,0,0,-1))-1,0)</f>
        <v>-0.23665893271461691</v>
      </c>
      <c r="M18022" s="3">
        <f>IFERROR(Cleansed_Mode_Craft_Ecommerce_Data___Online_Retail[[#This Row],[Momentum]]/(1+ABS(Cleansed_Mode_Craft_Ecommerce_Data___Online_Retail[[#This Row],[%Growth]])),0)</f>
        <v>-4.8517823639774873</v>
      </c>
      <c r="N18022" s="4" cm="1">
        <f t="array" ref="N18022">_xlfn.LET(
    _xlpm.current, $K18022,
    _xlpm.previous, _xlfn.XLOOKUP($C18022,$C$2:$C18021,$K$2:$K18021,1,0,-1),
    _xlpm.safeCurrent, IF(OR($K18022=0,NOT(ISNUMBER($K18022))), 1, _xlpm.current),
    _xlpm.safePrevious, IF(_xlpm.previous &lt; 0, -1, 1) * _xlpm.previous,
    _xlpm.monthsSince, Cleansed_Mode_Craft_Ecommerce_Data___Online_Retail[[#This Row],[MonthIndex]]-_xlfn.XLOOKUP($C18022, $C$2:$C18021, $H$2:$H18021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18023" spans="1:14">
      <c r="A18023">
        <v>2011</v>
      </c>
      <c r="B18023" t="s">
        <v>7406</v>
      </c>
      <c r="C18023" t="s">
        <v>827</v>
      </c>
      <c r="D18023">
        <v>31</v>
      </c>
      <c r="E18023">
        <v>162.43</v>
      </c>
      <c r="F18023">
        <v>3</v>
      </c>
      <c r="G18023">
        <v>8</v>
      </c>
      <c r="H18023">
        <v>24140</v>
      </c>
      <c r="I18023" s="7">
        <v>40756</v>
      </c>
      <c r="J18023" t="s">
        <v>7407</v>
      </c>
      <c r="K18023" cm="1">
        <f t="array" ref="K18023">$D18023-_xlfn.XLOOKUP($C18023, $C$2:C18022,$D$2:$D18022,1,0,-1)</f>
        <v>24</v>
      </c>
      <c r="L18023" s="1" cm="1">
        <f t="array" ref="L18023">IFERROR((E18023/_xlfn.XLOOKUP($C18023,$C$2:$C18022,$E$2:$E18022,0,0,-1))-1,0)</f>
        <v>2.1104940635771738</v>
      </c>
      <c r="M18023" s="3">
        <f>IFERROR(Cleansed_Mode_Craft_Ecommerce_Data___Online_Retail[[#This Row],[Momentum]]/(1+ABS(Cleansed_Mode_Craft_Ecommerce_Data___Online_Retail[[#This Row],[%Growth]])),0)</f>
        <v>7.7158160438342662</v>
      </c>
      <c r="N18023" s="4" cm="1">
        <f t="array" ref="N18023">_xlfn.LET(
    _xlpm.current, $K18023,
    _xlpm.previous, _xlfn.XLOOKUP($C18023,$C$2:$C18022,$K$2:$K18022,1,0,-1),
    _xlpm.safeCurrent, IF(OR($K18023=0,NOT(ISNUMBER($K18023))), 1, _xlpm.current),
    _xlpm.safePrevious, IF(_xlpm.previous &lt; 0, -1, 1) * _xlpm.previous,
    _xlpm.monthsSince, Cleansed_Mode_Craft_Ecommerce_Data___Online_Retail[[#This Row],[MonthIndex]]-_xlfn.XLOOKUP($C18023, $C$2:$C18022, $H$2:$H18022,0,0,-1),
    _xlpm.innerCalc, _xlpm.safeCurrent + POWER(0.9,_xlpm.monthsSince) * _xlpm.safePrevious,
    _xlpm.result, ABS(_xlpm.innerCalc),
    IF(_xlpm.innerCalc &lt; 0, -SQRT(_xlpm.result), SQRT(_xlpm.result))
)</f>
        <v>6.1967733539318672</v>
      </c>
    </row>
    <row r="18024" spans="1:14">
      <c r="A18024">
        <v>2011</v>
      </c>
      <c r="B18024" t="s">
        <v>7406</v>
      </c>
      <c r="C18024" t="s">
        <v>7121</v>
      </c>
      <c r="D18024">
        <v>225</v>
      </c>
      <c r="E18024">
        <v>89.55</v>
      </c>
      <c r="F18024">
        <v>8</v>
      </c>
      <c r="G18024">
        <v>8</v>
      </c>
      <c r="H18024">
        <v>24140</v>
      </c>
      <c r="I18024" s="7">
        <v>40756</v>
      </c>
      <c r="J18024" t="s">
        <v>7407</v>
      </c>
      <c r="K18024" cm="1">
        <f t="array" ref="K18024">$D18024-_xlfn.XLOOKUP($C18024, $C$2:C18023,$D$2:$D18023,1,0,-1)</f>
        <v>134</v>
      </c>
      <c r="L18024" s="1" cm="1">
        <f t="array" ref="L18024">IFERROR((E18024/_xlfn.XLOOKUP($C18024,$C$2:$C18023,$E$2:$E18023,0,0,-1))-1,0)</f>
        <v>1.1793623752737892</v>
      </c>
      <c r="M18024" s="3">
        <f>IFERROR(Cleansed_Mode_Craft_Ecommerce_Data___Online_Retail[[#This Row],[Momentum]]/(1+ABS(Cleansed_Mode_Craft_Ecommerce_Data___Online_Retail[[#This Row],[%Growth]])),0)</f>
        <v>61.485873813512008</v>
      </c>
      <c r="N18024" s="4" cm="1">
        <f t="array" ref="N18024">_xlfn.LET(
    _xlpm.current, $K18024,
    _xlpm.previous, _xlfn.XLOOKUP($C18024,$C$2:$C18023,$K$2:$K18023,1,0,-1),
    _xlpm.safeCurrent, IF(OR($K18024=0,NOT(ISNUMBER($K18024))), 1, _xlpm.current),
    _xlpm.safePrevious, IF(_xlpm.previous &lt; 0, -1, 1) * _xlpm.previous,
    _xlpm.monthsSince, Cleansed_Mode_Craft_Ecommerce_Data___Online_Retail[[#This Row],[MonthIndex]]-_xlfn.XLOOKUP($C18024, $C$2:$C18023, $H$2:$H18023,0,0,-1),
    _xlpm.innerCalc, _xlpm.safeCurrent + POWER(0.9,_xlpm.monthsSince) * _xlpm.safePrevious,
    _xlpm.result, ABS(_xlpm.innerCalc),
    IF(_xlpm.innerCalc &lt; 0, -SQRT(_xlpm.result), SQRT(_xlpm.result))
)</f>
        <v>11.882760622010357</v>
      </c>
    </row>
    <row r="18025" spans="1:14">
      <c r="A18025">
        <v>2011</v>
      </c>
      <c r="B18025" t="s">
        <v>7406</v>
      </c>
      <c r="C18025" t="s">
        <v>3096</v>
      </c>
      <c r="D18025">
        <v>3</v>
      </c>
      <c r="E18025">
        <v>22.38</v>
      </c>
      <c r="F18025">
        <v>1</v>
      </c>
      <c r="G18025">
        <v>8</v>
      </c>
      <c r="H18025">
        <v>24140</v>
      </c>
      <c r="I18025" s="7">
        <v>40756</v>
      </c>
      <c r="J18025" t="s">
        <v>7407</v>
      </c>
      <c r="K18025" cm="1">
        <f t="array" ref="K18025">$D18025-_xlfn.XLOOKUP($C18025, $C$2:C18024,$D$2:$D18024,1,0,-1)</f>
        <v>2</v>
      </c>
      <c r="L18025" s="1" cm="1">
        <f t="array" ref="L18025">IFERROR((E18025/_xlfn.XLOOKUP($C18025,$C$2:$C18024,$E$2:$E18024,0,0,-1))-1,0)</f>
        <v>2</v>
      </c>
      <c r="M18025" s="3">
        <f>IFERROR(Cleansed_Mode_Craft_Ecommerce_Data___Online_Retail[[#This Row],[Momentum]]/(1+ABS(Cleansed_Mode_Craft_Ecommerce_Data___Online_Retail[[#This Row],[%Growth]])),0)</f>
        <v>0.66666666666666663</v>
      </c>
      <c r="N18025" s="4" cm="1">
        <f t="array" ref="N18025">_xlfn.LET(
    _xlpm.current, $K18025,
    _xlpm.previous, _xlfn.XLOOKUP($C18025,$C$2:$C18024,$K$2:$K18024,1,0,-1),
    _xlpm.safeCurrent, IF(OR($K18025=0,NOT(ISNUMBER($K18025))), 1, _xlpm.current),
    _xlpm.safePrevious, IF(_xlpm.previous &lt; 0, -1, 1) * _xlpm.previous,
    _xlpm.monthsSince, Cleansed_Mode_Craft_Ecommerce_Data___Online_Retail[[#This Row],[MonthIndex]]-_xlfn.XLOOKUP($C18025, $C$2:$C18024, $H$2:$H18024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8026" spans="1:14">
      <c r="A18026">
        <v>2011</v>
      </c>
      <c r="B18026" t="s">
        <v>7406</v>
      </c>
      <c r="C18026" t="s">
        <v>1671</v>
      </c>
      <c r="D18026">
        <v>126</v>
      </c>
      <c r="E18026">
        <v>180.09</v>
      </c>
      <c r="F18026">
        <v>6</v>
      </c>
      <c r="G18026">
        <v>8</v>
      </c>
      <c r="H18026">
        <v>24140</v>
      </c>
      <c r="I18026" s="7">
        <v>40756</v>
      </c>
      <c r="J18026" t="s">
        <v>7407</v>
      </c>
      <c r="K18026" cm="1">
        <f t="array" ref="K18026">$D18026-_xlfn.XLOOKUP($C18026, $C$2:C18025,$D$2:$D18025,1,0,-1)</f>
        <v>-429</v>
      </c>
      <c r="L18026" s="1" cm="1">
        <f t="array" ref="L18026">IFERROR((E18026/_xlfn.XLOOKUP($C18026,$C$2:$C18025,$E$2:$E18025,0,0,-1))-1,0)</f>
        <v>-0.74699709192059671</v>
      </c>
      <c r="M18026" s="3">
        <f>IFERROR(Cleansed_Mode_Craft_Ecommerce_Data___Online_Retail[[#This Row],[Momentum]]/(1+ABS(Cleansed_Mode_Craft_Ecommerce_Data___Online_Retail[[#This Row],[%Growth]])),0)</f>
        <v>-245.56423246725049</v>
      </c>
      <c r="N18026" s="4" cm="1">
        <f t="array" ref="N18026">_xlfn.LET(
    _xlpm.current, $K18026,
    _xlpm.previous, _xlfn.XLOOKUP($C18026,$C$2:$C18025,$K$2:$K18025,1,0,-1),
    _xlpm.safeCurrent, IF(OR($K18026=0,NOT(ISNUMBER($K18026))), 1, _xlpm.current),
    _xlpm.safePrevious, IF(_xlpm.previous &lt; 0, -1, 1) * _xlpm.previous,
    _xlpm.monthsSince, Cleansed_Mode_Craft_Ecommerce_Data___Online_Retail[[#This Row],[MonthIndex]]-_xlfn.XLOOKUP($C18026, $C$2:$C18025, $H$2:$H18025,0,0,-1),
    _xlpm.innerCalc, _xlpm.safeCurrent + POWER(0.9,_xlpm.monthsSince) * _xlpm.safePrevious,
    _xlpm.result, ABS(_xlpm.innerCalc),
    IF(_xlpm.innerCalc &lt; 0, -SQRT(_xlpm.result), SQRT(_xlpm.result))
)</f>
        <v>3.1937438845342605</v>
      </c>
    </row>
    <row r="18027" spans="1:14">
      <c r="A18027">
        <v>2011</v>
      </c>
      <c r="B18027" t="s">
        <v>7406</v>
      </c>
      <c r="C18027" t="s">
        <v>4471</v>
      </c>
      <c r="D18027">
        <v>1</v>
      </c>
      <c r="E18027">
        <v>2.9</v>
      </c>
      <c r="F18027">
        <v>1</v>
      </c>
      <c r="G18027">
        <v>8</v>
      </c>
      <c r="H18027">
        <v>24140</v>
      </c>
      <c r="I18027" s="7">
        <v>40756</v>
      </c>
      <c r="J18027" t="s">
        <v>7407</v>
      </c>
      <c r="K18027" cm="1">
        <f t="array" ref="K18027">$D18027-_xlfn.XLOOKUP($C18027, $C$2:C18026,$D$2:$D18026,1,0,-1)</f>
        <v>0</v>
      </c>
      <c r="L18027" s="1" cm="1">
        <f t="array" ref="L18027">IFERROR((E18027/_xlfn.XLOOKUP($C18027,$C$2:$C18026,$E$2:$E18026,0,0,-1))-1,0)</f>
        <v>-1.6949152542372947E-2</v>
      </c>
      <c r="M18027" s="3">
        <f>IFERROR(Cleansed_Mode_Craft_Ecommerce_Data___Online_Retail[[#This Row],[Momentum]]/(1+ABS(Cleansed_Mode_Craft_Ecommerce_Data___Online_Retail[[#This Row],[%Growth]])),0)</f>
        <v>0</v>
      </c>
      <c r="N18027" s="4" cm="1">
        <f t="array" ref="N18027">_xlfn.LET(
    _xlpm.current, $K18027,
    _xlpm.previous, _xlfn.XLOOKUP($C18027,$C$2:$C18026,$K$2:$K18026,1,0,-1),
    _xlpm.safeCurrent, IF(OR($K18027=0,NOT(ISNUMBER($K18027))), 1, _xlpm.current),
    _xlpm.safePrevious, IF(_xlpm.previous &lt; 0, -1, 1) * _xlpm.previous,
    _xlpm.monthsSince, Cleansed_Mode_Craft_Ecommerce_Data___Online_Retail[[#This Row],[MonthIndex]]-_xlfn.XLOOKUP($C18027, $C$2:$C18026, $H$2:$H18026,0,0,-1),
    _xlpm.innerCalc, _xlpm.safeCurrent + POWER(0.9,_xlpm.monthsSince) * _xlpm.safePrevious,
    _xlpm.result, ABS(_xlpm.innerCalc),
    IF(_xlpm.innerCalc &lt; 0, -SQRT(_xlpm.result), SQRT(_xlpm.result))
)</f>
        <v>1.2375140403243916</v>
      </c>
    </row>
    <row r="18028" spans="1:14">
      <c r="A18028">
        <v>2011</v>
      </c>
      <c r="B18028" t="s">
        <v>7406</v>
      </c>
      <c r="C18028" t="s">
        <v>157</v>
      </c>
      <c r="D18028">
        <v>76</v>
      </c>
      <c r="E18028">
        <v>130.32</v>
      </c>
      <c r="F18028">
        <v>5</v>
      </c>
      <c r="G18028">
        <v>8</v>
      </c>
      <c r="H18028">
        <v>24140</v>
      </c>
      <c r="I18028" s="7">
        <v>40756</v>
      </c>
      <c r="J18028" t="s">
        <v>7407</v>
      </c>
      <c r="K18028" cm="1">
        <f t="array" ref="K18028">$D18028-_xlfn.XLOOKUP($C18028, $C$2:C18027,$D$2:$D18027,1,0,-1)</f>
        <v>38</v>
      </c>
      <c r="L18028" s="1" cm="1">
        <f t="array" ref="L18028">IFERROR((E18028/_xlfn.XLOOKUP($C18028,$C$2:$C18027,$E$2:$E18027,0,0,-1))-1,0)</f>
        <v>0.71880770245317871</v>
      </c>
      <c r="M18028" s="3">
        <f>IFERROR(Cleansed_Mode_Craft_Ecommerce_Data___Online_Retail[[#This Row],[Momentum]]/(1+ABS(Cleansed_Mode_Craft_Ecommerce_Data___Online_Retail[[#This Row],[%Growth]])),0)</f>
        <v>22.108348680171883</v>
      </c>
      <c r="N18028" s="4" cm="1">
        <f t="array" ref="N18028">_xlfn.LET(
    _xlpm.current, $K18028,
    _xlpm.previous, _xlfn.XLOOKUP($C18028,$C$2:$C18027,$K$2:$K18027,1,0,-1),
    _xlpm.safeCurrent, IF(OR($K18028=0,NOT(ISNUMBER($K18028))), 1, _xlpm.current),
    _xlpm.safePrevious, IF(_xlpm.previous &lt; 0, -1, 1) * _xlpm.previous,
    _xlpm.monthsSince, Cleansed_Mode_Craft_Ecommerce_Data___Online_Retail[[#This Row],[MonthIndex]]-_xlfn.XLOOKUP($C18028, $C$2:$C18027, $H$2:$H18027,0,0,-1),
    _xlpm.innerCalc, _xlpm.safeCurrent + POWER(0.9,_xlpm.monthsSince) * _xlpm.safePrevious,
    _xlpm.result, ABS(_xlpm.innerCalc),
    IF(_xlpm.innerCalc &lt; 0, -SQRT(_xlpm.result), SQRT(_xlpm.result))
)</f>
        <v>7.7201036262475133</v>
      </c>
    </row>
    <row r="18029" spans="1:14">
      <c r="A18029">
        <v>2011</v>
      </c>
      <c r="B18029" t="s">
        <v>7406</v>
      </c>
      <c r="C18029" t="s">
        <v>2295</v>
      </c>
      <c r="D18029">
        <v>337</v>
      </c>
      <c r="E18029">
        <v>204.05</v>
      </c>
      <c r="F18029">
        <v>4</v>
      </c>
      <c r="G18029">
        <v>8</v>
      </c>
      <c r="H18029">
        <v>24140</v>
      </c>
      <c r="I18029" s="7">
        <v>40756</v>
      </c>
      <c r="J18029" t="s">
        <v>7407</v>
      </c>
      <c r="K18029" cm="1">
        <f t="array" ref="K18029">$D18029-_xlfn.XLOOKUP($C18029, $C$2:C18028,$D$2:$D18028,1,0,-1)</f>
        <v>263</v>
      </c>
      <c r="L18029" s="1" cm="1">
        <f t="array" ref="L18029">IFERROR((E18029/_xlfn.XLOOKUP($C18029,$C$2:$C18028,$E$2:$E18028,0,0,-1))-1,0)</f>
        <v>2.993150684931507</v>
      </c>
      <c r="M18029" s="3">
        <f>IFERROR(Cleansed_Mode_Craft_Ecommerce_Data___Online_Retail[[#This Row],[Momentum]]/(1+ABS(Cleansed_Mode_Craft_Ecommerce_Data___Online_Retail[[#This Row],[%Growth]])),0)</f>
        <v>65.862778730703255</v>
      </c>
      <c r="N18029" s="4" cm="1">
        <f t="array" ref="N18029">_xlfn.LET(
    _xlpm.current, $K18029,
    _xlpm.previous, _xlfn.XLOOKUP($C18029,$C$2:$C18028,$K$2:$K18028,1,0,-1),
    _xlpm.safeCurrent, IF(OR($K18029=0,NOT(ISNUMBER($K18029))), 1, _xlpm.current),
    _xlpm.safePrevious, IF(_xlpm.previous &lt; 0, -1, 1) * _xlpm.previous,
    _xlpm.monthsSince, Cleansed_Mode_Craft_Ecommerce_Data___Online_Retail[[#This Row],[MonthIndex]]-_xlfn.XLOOKUP($C18029, $C$2:$C18028, $H$2:$H18028,0,0,-1),
    _xlpm.innerCalc, _xlpm.safeCurrent + POWER(0.9,_xlpm.monthsSince) * _xlpm.safePrevious,
    _xlpm.result, ABS(_xlpm.innerCalc),
    IF(_xlpm.innerCalc &lt; 0, -SQRT(_xlpm.result), SQRT(_xlpm.result))
)</f>
        <v>17.575551200460257</v>
      </c>
    </row>
    <row r="18030" spans="1:14">
      <c r="A18030">
        <v>2011</v>
      </c>
      <c r="B18030" t="s">
        <v>7406</v>
      </c>
      <c r="C18030" t="s">
        <v>2273</v>
      </c>
      <c r="D18030">
        <v>30</v>
      </c>
      <c r="E18030">
        <v>24.4</v>
      </c>
      <c r="F18030">
        <v>2</v>
      </c>
      <c r="G18030">
        <v>8</v>
      </c>
      <c r="H18030">
        <v>24140</v>
      </c>
      <c r="I18030" s="7">
        <v>40756</v>
      </c>
      <c r="J18030" t="s">
        <v>7407</v>
      </c>
      <c r="K18030" cm="1">
        <f t="array" ref="K18030">$D18030-_xlfn.XLOOKUP($C18030, $C$2:C18029,$D$2:$D18029,1,0,-1)</f>
        <v>13</v>
      </c>
      <c r="L18030" s="1" cm="1">
        <f t="array" ref="L18030">IFERROR((E18030/_xlfn.XLOOKUP($C18030,$C$2:$C18029,$E$2:$E18029,0,0,-1))-1,0)</f>
        <v>0.74410293066476041</v>
      </c>
      <c r="M18030" s="3">
        <f>IFERROR(Cleansed_Mode_Craft_Ecommerce_Data___Online_Retail[[#This Row],[Momentum]]/(1+ABS(Cleansed_Mode_Craft_Ecommerce_Data___Online_Retail[[#This Row],[%Growth]])),0)</f>
        <v>7.4536885245901647</v>
      </c>
      <c r="N18030" s="4" cm="1">
        <f t="array" ref="N18030">_xlfn.LET(
    _xlpm.current, $K18030,
    _xlpm.previous, _xlfn.XLOOKUP($C18030,$C$2:$C18029,$K$2:$K18029,1,0,-1),
    _xlpm.safeCurrent, IF(OR($K18030=0,NOT(ISNUMBER($K18030))), 1, _xlpm.current),
    _xlpm.safePrevious, IF(_xlpm.previous &lt; 0, -1, 1) * _xlpm.previous,
    _xlpm.monthsSince, Cleansed_Mode_Craft_Ecommerce_Data___Online_Retail[[#This Row],[MonthIndex]]-_xlfn.XLOOKUP($C18030, $C$2:$C18029, $H$2:$H18029,0,0,-1),
    _xlpm.innerCalc, _xlpm.safeCurrent + POWER(0.9,_xlpm.monthsSince) * _xlpm.safePrevious,
    _xlpm.result, ABS(_xlpm.innerCalc),
    IF(_xlpm.innerCalc &lt; 0, -SQRT(_xlpm.result), SQRT(_xlpm.result))
)</f>
        <v>9.6488341264631554</v>
      </c>
    </row>
    <row r="18031" spans="1:14">
      <c r="A18031">
        <v>2011</v>
      </c>
      <c r="B18031" t="s">
        <v>7406</v>
      </c>
      <c r="C18031" t="s">
        <v>3934</v>
      </c>
      <c r="D18031">
        <v>7</v>
      </c>
      <c r="E18031">
        <v>34.72</v>
      </c>
      <c r="F18031">
        <v>1</v>
      </c>
      <c r="G18031">
        <v>8</v>
      </c>
      <c r="H18031">
        <v>24140</v>
      </c>
      <c r="I18031" s="7">
        <v>40756</v>
      </c>
      <c r="J18031" t="s">
        <v>7407</v>
      </c>
      <c r="K18031" cm="1">
        <f t="array" ref="K18031">$D18031-_xlfn.XLOOKUP($C18031, $C$2:C18030,$D$2:$D18030,1,0,-1)</f>
        <v>-7</v>
      </c>
      <c r="L18031" s="1" cm="1">
        <f t="array" ref="L18031">IFERROR((E18031/_xlfn.XLOOKUP($C18031,$C$2:$C18030,$E$2:$E18030,0,0,-1))-1,0)</f>
        <v>-0.5070282550049694</v>
      </c>
      <c r="M18031" s="3">
        <f>IFERROR(Cleansed_Mode_Craft_Ecommerce_Data___Online_Retail[[#This Row],[Momentum]]/(1+ABS(Cleansed_Mode_Craft_Ecommerce_Data___Online_Retail[[#This Row],[%Growth]])),0)</f>
        <v>-4.6449029583568873</v>
      </c>
      <c r="N18031" s="4" cm="1">
        <f t="array" ref="N18031">_xlfn.LET(
    _xlpm.current, $K18031,
    _xlpm.previous, _xlfn.XLOOKUP($C18031,$C$2:$C18030,$K$2:$K18030,1,0,-1),
    _xlpm.safeCurrent, IF(OR($K18031=0,NOT(ISNUMBER($K18031))), 1, _xlpm.current),
    _xlpm.safePrevious, IF(_xlpm.previous &lt; 0, -1, 1) * _xlpm.previous,
    _xlpm.monthsSince, Cleansed_Mode_Craft_Ecommerce_Data___Online_Retail[[#This Row],[MonthIndex]]-_xlfn.XLOOKUP($C18031, $C$2:$C18030, $H$2:$H18030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18032" spans="1:14">
      <c r="A18032">
        <v>2011</v>
      </c>
      <c r="B18032" t="s">
        <v>7406</v>
      </c>
      <c r="C18032" t="s">
        <v>5805</v>
      </c>
      <c r="D18032">
        <v>1</v>
      </c>
      <c r="E18032">
        <v>3.29</v>
      </c>
      <c r="F18032">
        <v>1</v>
      </c>
      <c r="G18032">
        <v>8</v>
      </c>
      <c r="H18032">
        <v>24140</v>
      </c>
      <c r="I18032" s="7">
        <v>40756</v>
      </c>
      <c r="J18032" t="s">
        <v>7407</v>
      </c>
      <c r="K18032" cm="1">
        <f t="array" ref="K18032">$D18032-_xlfn.XLOOKUP($C18032, $C$2:C18031,$D$2:$D18031,1,0,-1)</f>
        <v>-25</v>
      </c>
      <c r="L18032" s="1" cm="1">
        <f t="array" ref="L18032">IFERROR((E18032/_xlfn.XLOOKUP($C18032,$C$2:$C18031,$E$2:$E18031,0,0,-1))-1,0)</f>
        <v>-0.9287570376786487</v>
      </c>
      <c r="M18032" s="3">
        <f>IFERROR(Cleansed_Mode_Craft_Ecommerce_Data___Online_Retail[[#This Row],[Momentum]]/(1+ABS(Cleansed_Mode_Craft_Ecommerce_Data___Online_Retail[[#This Row],[%Growth]])),0)</f>
        <v>-12.961715504659256</v>
      </c>
      <c r="N18032" s="4" cm="1">
        <f t="array" ref="N18032">_xlfn.LET(
    _xlpm.current, $K18032,
    _xlpm.previous, _xlfn.XLOOKUP($C18032,$C$2:$C18031,$K$2:$K18031,1,0,-1),
    _xlpm.safeCurrent, IF(OR($K18032=0,NOT(ISNUMBER($K18032))), 1, _xlpm.current),
    _xlpm.safePrevious, IF(_xlpm.previous &lt; 0, -1, 1) * _xlpm.previous,
    _xlpm.monthsSince, Cleansed_Mode_Craft_Ecommerce_Data___Online_Retail[[#This Row],[MonthIndex]]-_xlfn.XLOOKUP($C18032, $C$2:$C18031, $H$2:$H18031,0,0,-1),
    _xlpm.innerCalc, _xlpm.safeCurrent + POWER(0.9,_xlpm.monthsSince) * _xlpm.safePrevious,
    _xlpm.result, ABS(_xlpm.innerCalc),
    IF(_xlpm.innerCalc &lt; 0, -SQRT(_xlpm.result), SQRT(_xlpm.result))
)</f>
        <v>-1.8439088914585771</v>
      </c>
    </row>
    <row r="18033" spans="1:14">
      <c r="A18033">
        <v>2011</v>
      </c>
      <c r="B18033" t="s">
        <v>7406</v>
      </c>
      <c r="C18033" t="s">
        <v>6924</v>
      </c>
      <c r="D18033">
        <v>179</v>
      </c>
      <c r="E18033">
        <v>428.96000000000004</v>
      </c>
      <c r="F18033">
        <v>12</v>
      </c>
      <c r="G18033">
        <v>8</v>
      </c>
      <c r="H18033">
        <v>24140</v>
      </c>
      <c r="I18033" s="7">
        <v>40756</v>
      </c>
      <c r="J18033" t="s">
        <v>7407</v>
      </c>
      <c r="K18033" cm="1">
        <f t="array" ref="K18033">$D18033-_xlfn.XLOOKUP($C18033, $C$2:C18032,$D$2:$D18032,1,0,-1)</f>
        <v>145</v>
      </c>
      <c r="L18033" s="1" cm="1">
        <f t="array" ref="L18033">IFERROR((E18033/_xlfn.XLOOKUP($C18033,$C$2:$C18032,$E$2:$E18032,0,0,-1))-1,0)</f>
        <v>2.7100847604220739</v>
      </c>
      <c r="M18033" s="3">
        <f>IFERROR(Cleansed_Mode_Craft_Ecommerce_Data___Online_Retail[[#This Row],[Momentum]]/(1+ABS(Cleansed_Mode_Craft_Ecommerce_Data___Online_Retail[[#This Row],[%Growth]])),0)</f>
        <v>39.082665050354329</v>
      </c>
      <c r="N18033" s="4" cm="1">
        <f t="array" ref="N18033">_xlfn.LET(
    _xlpm.current, $K18033,
    _xlpm.previous, _xlfn.XLOOKUP($C18033,$C$2:$C18032,$K$2:$K18032,1,0,-1),
    _xlpm.safeCurrent, IF(OR($K18033=0,NOT(ISNUMBER($K18033))), 1, _xlpm.current),
    _xlpm.safePrevious, IF(_xlpm.previous &lt; 0, -1, 1) * _xlpm.previous,
    _xlpm.monthsSince, Cleansed_Mode_Craft_Ecommerce_Data___Online_Retail[[#This Row],[MonthIndex]]-_xlfn.XLOOKUP($C18033, $C$2:$C18032, $H$2:$H18032,0,0,-1),
    _xlpm.innerCalc, _xlpm.safeCurrent + POWER(0.9,_xlpm.monthsSince) * _xlpm.safePrevious,
    _xlpm.result, ABS(_xlpm.innerCalc),
    IF(_xlpm.innerCalc &lt; 0, -SQRT(_xlpm.result), SQRT(_xlpm.result))
)</f>
        <v>13.586758259423032</v>
      </c>
    </row>
    <row r="18034" spans="1:14">
      <c r="A18034">
        <v>2011</v>
      </c>
      <c r="B18034" t="s">
        <v>7406</v>
      </c>
      <c r="C18034" t="s">
        <v>3030</v>
      </c>
      <c r="D18034">
        <v>12</v>
      </c>
      <c r="E18034">
        <v>46.52</v>
      </c>
      <c r="F18034">
        <v>3</v>
      </c>
      <c r="G18034">
        <v>8</v>
      </c>
      <c r="H18034">
        <v>24140</v>
      </c>
      <c r="I18034" s="7">
        <v>40756</v>
      </c>
      <c r="J18034" t="s">
        <v>7407</v>
      </c>
      <c r="K18034" cm="1">
        <f t="array" ref="K18034">$D18034-_xlfn.XLOOKUP($C18034, $C$2:C18033,$D$2:$D18033,1,0,-1)</f>
        <v>6</v>
      </c>
      <c r="L18034" s="1" cm="1">
        <f t="array" ref="L18034">IFERROR((E18034/_xlfn.XLOOKUP($C18034,$C$2:$C18033,$E$2:$E18033,0,0,-1))-1,0)</f>
        <v>1.0332167832167833</v>
      </c>
      <c r="M18034" s="3">
        <f>IFERROR(Cleansed_Mode_Craft_Ecommerce_Data___Online_Retail[[#This Row],[Momentum]]/(1+ABS(Cleansed_Mode_Craft_Ecommerce_Data___Online_Retail[[#This Row],[%Growth]])),0)</f>
        <v>2.9509888220120377</v>
      </c>
      <c r="N18034" s="4" cm="1">
        <f t="array" ref="N18034">_xlfn.LET(
    _xlpm.current, $K18034,
    _xlpm.previous, _xlfn.XLOOKUP($C18034,$C$2:$C18033,$K$2:$K18033,1,0,-1),
    _xlpm.safeCurrent, IF(OR($K18034=0,NOT(ISNUMBER($K18034))), 1, _xlpm.current),
    _xlpm.safePrevious, IF(_xlpm.previous &lt; 0, -1, 1) * _xlpm.previous,
    _xlpm.monthsSince, Cleansed_Mode_Craft_Ecommerce_Data___Online_Retail[[#This Row],[MonthIndex]]-_xlfn.XLOOKUP($C18034, $C$2:$C18033, $H$2:$H18033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18035" spans="1:14">
      <c r="A18035">
        <v>2011</v>
      </c>
      <c r="B18035" t="s">
        <v>7406</v>
      </c>
      <c r="C18035" t="s">
        <v>3809</v>
      </c>
      <c r="D18035">
        <v>3</v>
      </c>
      <c r="E18035">
        <v>12.39</v>
      </c>
      <c r="F18035">
        <v>1</v>
      </c>
      <c r="G18035">
        <v>8</v>
      </c>
      <c r="H18035">
        <v>24140</v>
      </c>
      <c r="I18035" s="7">
        <v>40756</v>
      </c>
      <c r="J18035" t="s">
        <v>7407</v>
      </c>
      <c r="K18035" cm="1">
        <f t="array" ref="K18035">$D18035-_xlfn.XLOOKUP($C18035, $C$2:C18034,$D$2:$D18034,1,0,-1)</f>
        <v>1</v>
      </c>
      <c r="L18035" s="1" cm="1">
        <f t="array" ref="L18035">IFERROR((E18035/_xlfn.XLOOKUP($C18035,$C$2:$C18034,$E$2:$E18034,0,0,-1))-1,0)</f>
        <v>0.5</v>
      </c>
      <c r="M18035" s="3">
        <f>IFERROR(Cleansed_Mode_Craft_Ecommerce_Data___Online_Retail[[#This Row],[Momentum]]/(1+ABS(Cleansed_Mode_Craft_Ecommerce_Data___Online_Retail[[#This Row],[%Growth]])),0)</f>
        <v>0.66666666666666663</v>
      </c>
      <c r="N18035" s="4" cm="1">
        <f t="array" ref="N18035">_xlfn.LET(
    _xlpm.current, $K18035,
    _xlpm.previous, _xlfn.XLOOKUP($C18035,$C$2:$C18034,$K$2:$K18034,1,0,-1),
    _xlpm.safeCurrent, IF(OR($K18035=0,NOT(ISNUMBER($K18035))), 1, _xlpm.current),
    _xlpm.safePrevious, IF(_xlpm.previous &lt; 0, -1, 1) * _xlpm.previous,
    _xlpm.monthsSince, Cleansed_Mode_Craft_Ecommerce_Data___Online_Retail[[#This Row],[MonthIndex]]-_xlfn.XLOOKUP($C18035, $C$2:$C18034, $H$2:$H18034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8036" spans="1:14">
      <c r="A18036">
        <v>2011</v>
      </c>
      <c r="B18036" t="s">
        <v>7406</v>
      </c>
      <c r="C18036" t="s">
        <v>4166</v>
      </c>
      <c r="D18036">
        <v>2</v>
      </c>
      <c r="E18036">
        <v>8.26</v>
      </c>
      <c r="F18036">
        <v>1</v>
      </c>
      <c r="G18036">
        <v>8</v>
      </c>
      <c r="H18036">
        <v>24140</v>
      </c>
      <c r="I18036" s="7">
        <v>40756</v>
      </c>
      <c r="J18036" t="s">
        <v>7407</v>
      </c>
      <c r="K18036" cm="1">
        <f t="array" ref="K18036">$D18036-_xlfn.XLOOKUP($C18036, $C$2:C18035,$D$2:$D18035,1,0,-1)</f>
        <v>0</v>
      </c>
      <c r="L18036" s="1" cm="1">
        <f t="array" ref="L18036">IFERROR((E18036/_xlfn.XLOOKUP($C18036,$C$2:$C18035,$E$2:$E18035,0,0,-1))-1,0)</f>
        <v>0</v>
      </c>
      <c r="M18036" s="3">
        <f>IFERROR(Cleansed_Mode_Craft_Ecommerce_Data___Online_Retail[[#This Row],[Momentum]]/(1+ABS(Cleansed_Mode_Craft_Ecommerce_Data___Online_Retail[[#This Row],[%Growth]])),0)</f>
        <v>0</v>
      </c>
      <c r="N18036" s="4" cm="1">
        <f t="array" ref="N18036">_xlfn.LET(
    _xlpm.current, $K18036,
    _xlpm.previous, _xlfn.XLOOKUP($C18036,$C$2:$C18035,$K$2:$K18035,1,0,-1),
    _xlpm.safeCurrent, IF(OR($K18036=0,NOT(ISNUMBER($K18036))), 1, _xlpm.current),
    _xlpm.safePrevious, IF(_xlpm.previous &lt; 0, -1, 1) * _xlpm.previous,
    _xlpm.monthsSince, Cleansed_Mode_Craft_Ecommerce_Data___Online_Retail[[#This Row],[MonthIndex]]-_xlfn.XLOOKUP($C18036, $C$2:$C18035, $H$2:$H1803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8037" spans="1:14">
      <c r="A18037">
        <v>2011</v>
      </c>
      <c r="B18037" t="s">
        <v>7406</v>
      </c>
      <c r="C18037" t="s">
        <v>3447</v>
      </c>
      <c r="D18037">
        <v>11</v>
      </c>
      <c r="E18037">
        <v>141.19</v>
      </c>
      <c r="F18037">
        <v>2</v>
      </c>
      <c r="G18037">
        <v>8</v>
      </c>
      <c r="H18037">
        <v>24140</v>
      </c>
      <c r="I18037" s="7">
        <v>40756</v>
      </c>
      <c r="J18037" t="s">
        <v>7407</v>
      </c>
      <c r="K18037" cm="1">
        <f t="array" ref="K18037">$D18037-_xlfn.XLOOKUP($C18037, $C$2:C18036,$D$2:$D18036,1,0,-1)</f>
        <v>5</v>
      </c>
      <c r="L18037" s="1" cm="1">
        <f t="array" ref="L18037">IFERROR((E18037/_xlfn.XLOOKUP($C18037,$C$2:$C18036,$E$2:$E18036,0,0,-1))-1,0)</f>
        <v>1.7468871595330744</v>
      </c>
      <c r="M18037" s="3">
        <f>IFERROR(Cleansed_Mode_Craft_Ecommerce_Data___Online_Retail[[#This Row],[Momentum]]/(1+ABS(Cleansed_Mode_Craft_Ecommerce_Data___Online_Retail[[#This Row],[%Growth]])),0)</f>
        <v>1.8202422267865994</v>
      </c>
      <c r="N18037" s="4" cm="1">
        <f t="array" ref="N18037">_xlfn.LET(
    _xlpm.current, $K18037,
    _xlpm.previous, _xlfn.XLOOKUP($C18037,$C$2:$C18036,$K$2:$K18036,1,0,-1),
    _xlpm.safeCurrent, IF(OR($K18037=0,NOT(ISNUMBER($K18037))), 1, _xlpm.current),
    _xlpm.safePrevious, IF(_xlpm.previous &lt; 0, -1, 1) * _xlpm.previous,
    _xlpm.monthsSince, Cleansed_Mode_Craft_Ecommerce_Data___Online_Retail[[#This Row],[MonthIndex]]-_xlfn.XLOOKUP($C18037, $C$2:$C18036, $H$2:$H18036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8038" spans="1:14">
      <c r="A18038">
        <v>2011</v>
      </c>
      <c r="B18038" t="s">
        <v>7406</v>
      </c>
      <c r="C18038" t="s">
        <v>217</v>
      </c>
      <c r="D18038">
        <v>71</v>
      </c>
      <c r="E18038">
        <v>23.289999999999996</v>
      </c>
      <c r="F18038">
        <v>6</v>
      </c>
      <c r="G18038">
        <v>8</v>
      </c>
      <c r="H18038">
        <v>24140</v>
      </c>
      <c r="I18038" s="7">
        <v>40756</v>
      </c>
      <c r="J18038" t="s">
        <v>7407</v>
      </c>
      <c r="K18038" cm="1">
        <f t="array" ref="K18038">$D18038-_xlfn.XLOOKUP($C18038, $C$2:C18037,$D$2:$D18037,1,0,-1)</f>
        <v>-50</v>
      </c>
      <c r="L18038" s="1" cm="1">
        <f t="array" ref="L18038">IFERROR((E18038/_xlfn.XLOOKUP($C18038,$C$2:$C18037,$E$2:$E18037,0,0,-1))-1,0)</f>
        <v>-0.34633735616053896</v>
      </c>
      <c r="M18038" s="3">
        <f>IFERROR(Cleansed_Mode_Craft_Ecommerce_Data___Online_Retail[[#This Row],[Momentum]]/(1+ABS(Cleansed_Mode_Craft_Ecommerce_Data___Online_Retail[[#This Row],[%Growth]])),0)</f>
        <v>-37.137794454867624</v>
      </c>
      <c r="N18038" s="4" cm="1">
        <f t="array" ref="N18038">_xlfn.LET(
    _xlpm.current, $K18038,
    _xlpm.previous, _xlfn.XLOOKUP($C18038,$C$2:$C18037,$K$2:$K18037,1,0,-1),
    _xlpm.safeCurrent, IF(OR($K18038=0,NOT(ISNUMBER($K18038))), 1, _xlpm.current),
    _xlpm.safePrevious, IF(_xlpm.previous &lt; 0, -1, 1) * _xlpm.previous,
    _xlpm.monthsSince, Cleansed_Mode_Craft_Ecommerce_Data___Online_Retail[[#This Row],[MonthIndex]]-_xlfn.XLOOKUP($C18038, $C$2:$C18037, $H$2:$H18037,0,0,-1),
    _xlpm.innerCalc, _xlpm.safeCurrent + POWER(0.9,_xlpm.monthsSince) * _xlpm.safePrevious,
    _xlpm.result, ABS(_xlpm.innerCalc),
    IF(_xlpm.innerCalc &lt; 0, -SQRT(_xlpm.result), SQRT(_xlpm.result))
)</f>
        <v>-5.2440442408507577</v>
      </c>
    </row>
    <row r="18039" spans="1:14">
      <c r="A18039">
        <v>2011</v>
      </c>
      <c r="B18039" t="s">
        <v>7406</v>
      </c>
      <c r="C18039" t="s">
        <v>5985</v>
      </c>
      <c r="D18039">
        <v>7</v>
      </c>
      <c r="E18039">
        <v>58.029999999999994</v>
      </c>
      <c r="F18039">
        <v>1</v>
      </c>
      <c r="G18039">
        <v>8</v>
      </c>
      <c r="H18039">
        <v>24140</v>
      </c>
      <c r="I18039" s="7">
        <v>40756</v>
      </c>
      <c r="J18039" t="s">
        <v>7407</v>
      </c>
      <c r="K18039" cm="1">
        <f t="array" ref="K18039">$D18039-_xlfn.XLOOKUP($C18039, $C$2:C18038,$D$2:$D18038,1,0,-1)</f>
        <v>5</v>
      </c>
      <c r="L18039" s="1" cm="1">
        <f t="array" ref="L18039">IFERROR((E18039/_xlfn.XLOOKUP($C18039,$C$2:$C18038,$E$2:$E18038,0,0,-1))-1,0)</f>
        <v>2.5</v>
      </c>
      <c r="M18039" s="3">
        <f>IFERROR(Cleansed_Mode_Craft_Ecommerce_Data___Online_Retail[[#This Row],[Momentum]]/(1+ABS(Cleansed_Mode_Craft_Ecommerce_Data___Online_Retail[[#This Row],[%Growth]])),0)</f>
        <v>1.4285714285714286</v>
      </c>
      <c r="N18039" s="4" cm="1">
        <f t="array" ref="N18039">_xlfn.LET(
    _xlpm.current, $K18039,
    _xlpm.previous, _xlfn.XLOOKUP($C18039,$C$2:$C18038,$K$2:$K18038,1,0,-1),
    _xlpm.safeCurrent, IF(OR($K18039=0,NOT(ISNUMBER($K18039))), 1, _xlpm.current),
    _xlpm.safePrevious, IF(_xlpm.previous &lt; 0, -1, 1) * _xlpm.previous,
    _xlpm.monthsSince, Cleansed_Mode_Craft_Ecommerce_Data___Online_Retail[[#This Row],[MonthIndex]]-_xlfn.XLOOKUP($C18039, $C$2:$C18038, $H$2:$H18038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8040" spans="1:14">
      <c r="A18040">
        <v>2011</v>
      </c>
      <c r="B18040" t="s">
        <v>7406</v>
      </c>
      <c r="C18040" t="s">
        <v>4637</v>
      </c>
      <c r="D18040">
        <v>2</v>
      </c>
      <c r="E18040">
        <v>6.58</v>
      </c>
      <c r="F18040">
        <v>1</v>
      </c>
      <c r="G18040">
        <v>8</v>
      </c>
      <c r="H18040">
        <v>24140</v>
      </c>
      <c r="I18040" s="7">
        <v>40756</v>
      </c>
      <c r="J18040" t="s">
        <v>7407</v>
      </c>
      <c r="K18040" cm="1">
        <f t="array" ref="K18040">$D18040-_xlfn.XLOOKUP($C18040, $C$2:C18039,$D$2:$D18039,1,0,-1)</f>
        <v>0</v>
      </c>
      <c r="L18040" s="1" cm="1">
        <f t="array" ref="L18040">IFERROR((E18040/_xlfn.XLOOKUP($C18040,$C$2:$C18039,$E$2:$E18039,0,0,-1))-1,0)</f>
        <v>0.37656903765690375</v>
      </c>
      <c r="M18040" s="3">
        <f>IFERROR(Cleansed_Mode_Craft_Ecommerce_Data___Online_Retail[[#This Row],[Momentum]]/(1+ABS(Cleansed_Mode_Craft_Ecommerce_Data___Online_Retail[[#This Row],[%Growth]])),0)</f>
        <v>0</v>
      </c>
      <c r="N18040" s="4" cm="1">
        <f t="array" ref="N18040">_xlfn.LET(
    _xlpm.current, $K18040,
    _xlpm.previous, _xlfn.XLOOKUP($C18040,$C$2:$C18039,$K$2:$K18039,1,0,-1),
    _xlpm.safeCurrent, IF(OR($K18040=0,NOT(ISNUMBER($K18040))), 1, _xlpm.current),
    _xlpm.safePrevious, IF(_xlpm.previous &lt; 0, -1, 1) * _xlpm.previous,
    _xlpm.monthsSince, Cleansed_Mode_Craft_Ecommerce_Data___Online_Retail[[#This Row],[MonthIndex]]-_xlfn.XLOOKUP($C18040, $C$2:$C18039, $H$2:$H1803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8041" spans="1:14">
      <c r="A18041">
        <v>2011</v>
      </c>
      <c r="B18041" t="s">
        <v>7406</v>
      </c>
      <c r="C18041" t="s">
        <v>3698</v>
      </c>
      <c r="D18041">
        <v>55</v>
      </c>
      <c r="E18041">
        <v>50.13</v>
      </c>
      <c r="F18041">
        <v>3</v>
      </c>
      <c r="G18041">
        <v>8</v>
      </c>
      <c r="H18041">
        <v>24140</v>
      </c>
      <c r="I18041" s="7">
        <v>40756</v>
      </c>
      <c r="J18041" t="s">
        <v>7407</v>
      </c>
      <c r="K18041" cm="1">
        <f t="array" ref="K18041">$D18041-_xlfn.XLOOKUP($C18041, $C$2:C18040,$D$2:$D18040,1,0,-1)</f>
        <v>-67</v>
      </c>
      <c r="L18041" s="1" cm="1">
        <f t="array" ref="L18041">IFERROR((E18041/_xlfn.XLOOKUP($C18041,$C$2:$C18040,$E$2:$E18040,0,0,-1))-1,0)</f>
        <v>-0.49729241877256303</v>
      </c>
      <c r="M18041" s="3">
        <f>IFERROR(Cleansed_Mode_Craft_Ecommerce_Data___Online_Retail[[#This Row],[Momentum]]/(1+ABS(Cleansed_Mode_Craft_Ecommerce_Data___Online_Retail[[#This Row],[%Growth]])),0)</f>
        <v>-44.747438215792648</v>
      </c>
      <c r="N18041" s="4" cm="1">
        <f t="array" ref="N18041">_xlfn.LET(
    _xlpm.current, $K18041,
    _xlpm.previous, _xlfn.XLOOKUP($C18041,$C$2:$C18040,$K$2:$K18040,1,0,-1),
    _xlpm.safeCurrent, IF(OR($K18041=0,NOT(ISNUMBER($K18041))), 1, _xlpm.current),
    _xlpm.safePrevious, IF(_xlpm.previous &lt; 0, -1, 1) * _xlpm.previous,
    _xlpm.monthsSince, Cleansed_Mode_Craft_Ecommerce_Data___Online_Retail[[#This Row],[MonthIndex]]-_xlfn.XLOOKUP($C18041, $C$2:$C18040, $H$2:$H18040,0,0,-1),
    _xlpm.innerCalc, _xlpm.safeCurrent + POWER(0.9,_xlpm.monthsSince) * _xlpm.safePrevious,
    _xlpm.result, ABS(_xlpm.innerCalc),
    IF(_xlpm.innerCalc &lt; 0, -SQRT(_xlpm.result), SQRT(_xlpm.result))
)</f>
        <v>-7.2525857457874983</v>
      </c>
    </row>
    <row r="18042" spans="1:14">
      <c r="A18042">
        <v>2011</v>
      </c>
      <c r="B18042" t="s">
        <v>7406</v>
      </c>
      <c r="C18042" t="s">
        <v>2707</v>
      </c>
      <c r="D18042">
        <v>18</v>
      </c>
      <c r="E18042">
        <v>165.26</v>
      </c>
      <c r="F18042">
        <v>6</v>
      </c>
      <c r="G18042">
        <v>8</v>
      </c>
      <c r="H18042">
        <v>24140</v>
      </c>
      <c r="I18042" s="7">
        <v>40756</v>
      </c>
      <c r="J18042" t="s">
        <v>7407</v>
      </c>
      <c r="K18042" cm="1">
        <f t="array" ref="K18042">$D18042-_xlfn.XLOOKUP($C18042, $C$2:C18041,$D$2:$D18041,1,0,-1)</f>
        <v>6</v>
      </c>
      <c r="L18042" s="1" cm="1">
        <f t="array" ref="L18042">IFERROR((E18042/_xlfn.XLOOKUP($C18042,$C$2:$C18041,$E$2:$E18041,0,0,-1))-1,0)</f>
        <v>0.66929292929292927</v>
      </c>
      <c r="M18042" s="3">
        <f>IFERROR(Cleansed_Mode_Craft_Ecommerce_Data___Online_Retail[[#This Row],[Momentum]]/(1+ABS(Cleansed_Mode_Craft_Ecommerce_Data___Online_Retail[[#This Row],[%Growth]])),0)</f>
        <v>3.594336197506959</v>
      </c>
      <c r="N18042" s="4" cm="1">
        <f t="array" ref="N18042">_xlfn.LET(
    _xlpm.current, $K18042,
    _xlpm.previous, _xlfn.XLOOKUP($C18042,$C$2:$C18041,$K$2:$K18041,1,0,-1),
    _xlpm.safeCurrent, IF(OR($K18042=0,NOT(ISNUMBER($K18042))), 1, _xlpm.current),
    _xlpm.safePrevious, IF(_xlpm.previous &lt; 0, -1, 1) * _xlpm.previous,
    _xlpm.monthsSince, Cleansed_Mode_Craft_Ecommerce_Data___Online_Retail[[#This Row],[MonthIndex]]-_xlfn.XLOOKUP($C18042, $C$2:$C18041, $H$2:$H18041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8043" spans="1:14">
      <c r="A18043">
        <v>2011</v>
      </c>
      <c r="B18043" t="s">
        <v>7406</v>
      </c>
      <c r="C18043" t="s">
        <v>6250</v>
      </c>
      <c r="D18043">
        <v>16</v>
      </c>
      <c r="E18043">
        <v>72.640000000000015</v>
      </c>
      <c r="F18043">
        <v>4</v>
      </c>
      <c r="G18043">
        <v>8</v>
      </c>
      <c r="H18043">
        <v>24140</v>
      </c>
      <c r="I18043" s="7">
        <v>40756</v>
      </c>
      <c r="J18043" t="s">
        <v>7407</v>
      </c>
      <c r="K18043" cm="1">
        <f t="array" ref="K18043">$D18043-_xlfn.XLOOKUP($C18043, $C$2:C18042,$D$2:$D18042,1,0,-1)</f>
        <v>-1</v>
      </c>
      <c r="L18043" s="1" cm="1">
        <f t="array" ref="L18043">IFERROR((E18043/_xlfn.XLOOKUP($C18043,$C$2:$C18042,$E$2:$E18042,0,0,-1))-1,0)</f>
        <v>-5.3797056141721922E-2</v>
      </c>
      <c r="M18043" s="3">
        <f>IFERROR(Cleansed_Mode_Craft_Ecommerce_Data___Online_Retail[[#This Row],[Momentum]]/(1+ABS(Cleansed_Mode_Craft_Ecommerce_Data___Online_Retail[[#This Row],[%Growth]])),0)</f>
        <v>-0.94894932014833144</v>
      </c>
      <c r="N18043" s="4" cm="1">
        <f t="array" ref="N18043">_xlfn.LET(
    _xlpm.current, $K18043,
    _xlpm.previous, _xlfn.XLOOKUP($C18043,$C$2:$C18042,$K$2:$K18042,1,0,-1),
    _xlpm.safeCurrent, IF(OR($K18043=0,NOT(ISNUMBER($K18043))), 1, _xlpm.current),
    _xlpm.safePrevious, IF(_xlpm.previous &lt; 0, -1, 1) * _xlpm.previous,
    _xlpm.monthsSince, Cleansed_Mode_Craft_Ecommerce_Data___Online_Retail[[#This Row],[MonthIndex]]-_xlfn.XLOOKUP($C18043, $C$2:$C18042, $H$2:$H18042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18044" spans="1:14">
      <c r="A18044">
        <v>2011</v>
      </c>
      <c r="B18044" t="s">
        <v>7406</v>
      </c>
      <c r="C18044" t="s">
        <v>491</v>
      </c>
      <c r="D18044">
        <v>1</v>
      </c>
      <c r="E18044">
        <v>3.29</v>
      </c>
      <c r="F18044">
        <v>1</v>
      </c>
      <c r="G18044">
        <v>8</v>
      </c>
      <c r="H18044">
        <v>24140</v>
      </c>
      <c r="I18044" s="7">
        <v>40756</v>
      </c>
      <c r="J18044" t="s">
        <v>7407</v>
      </c>
      <c r="K18044" cm="1">
        <f t="array" ref="K18044">$D18044-_xlfn.XLOOKUP($C18044, $C$2:C18043,$D$2:$D18043,1,0,-1)</f>
        <v>0</v>
      </c>
      <c r="L18044" s="1" cm="1">
        <f t="array" ref="L18044">IFERROR((E18044/_xlfn.XLOOKUP($C18044,$C$2:$C18043,$E$2:$E18043,0,0,-1))-1,0)</f>
        <v>0</v>
      </c>
      <c r="M18044" s="3">
        <f>IFERROR(Cleansed_Mode_Craft_Ecommerce_Data___Online_Retail[[#This Row],[Momentum]]/(1+ABS(Cleansed_Mode_Craft_Ecommerce_Data___Online_Retail[[#This Row],[%Growth]])),0)</f>
        <v>0</v>
      </c>
      <c r="N18044" s="4" cm="1">
        <f t="array" ref="N18044">_xlfn.LET(
    _xlpm.current, $K18044,
    _xlpm.previous, _xlfn.XLOOKUP($C18044,$C$2:$C18043,$K$2:$K18043,1,0,-1),
    _xlpm.safeCurrent, IF(OR($K18044=0,NOT(ISNUMBER($K18044))), 1, _xlpm.current),
    _xlpm.safePrevious, IF(_xlpm.previous &lt; 0, -1, 1) * _xlpm.previous,
    _xlpm.monthsSince, Cleansed_Mode_Craft_Ecommerce_Data___Online_Retail[[#This Row],[MonthIndex]]-_xlfn.XLOOKUP($C18044, $C$2:$C18043, $H$2:$H18043,0,0,-1),
    _xlpm.innerCalc, _xlpm.safeCurrent + POWER(0.9,_xlpm.monthsSince) * _xlpm.safePrevious,
    _xlpm.result, ABS(_xlpm.innerCalc),
    IF(_xlpm.innerCalc &lt; 0, -SQRT(_xlpm.result), SQRT(_xlpm.result))
)</f>
        <v>8.8289297199603993</v>
      </c>
    </row>
    <row r="18045" spans="1:14">
      <c r="A18045">
        <v>2011</v>
      </c>
      <c r="B18045" t="s">
        <v>7406</v>
      </c>
      <c r="C18045" t="s">
        <v>6491</v>
      </c>
      <c r="D18045">
        <v>33</v>
      </c>
      <c r="E18045">
        <v>26.349999999999998</v>
      </c>
      <c r="F18045">
        <v>4</v>
      </c>
      <c r="G18045">
        <v>8</v>
      </c>
      <c r="H18045">
        <v>24140</v>
      </c>
      <c r="I18045" s="7">
        <v>40756</v>
      </c>
      <c r="J18045" t="s">
        <v>7407</v>
      </c>
      <c r="K18045" cm="1">
        <f t="array" ref="K18045">$D18045-_xlfn.XLOOKUP($C18045, $C$2:C18044,$D$2:$D18044,1,0,-1)</f>
        <v>-16</v>
      </c>
      <c r="L18045" s="1" cm="1">
        <f t="array" ref="L18045">IFERROR((E18045/_xlfn.XLOOKUP($C18045,$C$2:$C18044,$E$2:$E18044,0,0,-1))-1,0)</f>
        <v>-0.17268445839874424</v>
      </c>
      <c r="M18045" s="3">
        <f>IFERROR(Cleansed_Mode_Craft_Ecommerce_Data___Online_Retail[[#This Row],[Momentum]]/(1+ABS(Cleansed_Mode_Craft_Ecommerce_Data___Online_Retail[[#This Row],[%Growth]])),0)</f>
        <v>-13.643908969210173</v>
      </c>
      <c r="N18045" s="4" cm="1">
        <f t="array" ref="N18045">_xlfn.LET(
    _xlpm.current, $K18045,
    _xlpm.previous, _xlfn.XLOOKUP($C18045,$C$2:$C18044,$K$2:$K18044,1,0,-1),
    _xlpm.safeCurrent, IF(OR($K18045=0,NOT(ISNUMBER($K18045))), 1, _xlpm.current),
    _xlpm.safePrevious, IF(_xlpm.previous &lt; 0, -1, 1) * _xlpm.previous,
    _xlpm.monthsSince, Cleansed_Mode_Craft_Ecommerce_Data___Online_Retail[[#This Row],[MonthIndex]]-_xlfn.XLOOKUP($C18045, $C$2:$C18044, $H$2:$H18044,0,0,-1),
    _xlpm.innerCalc, _xlpm.safeCurrent + POWER(0.9,_xlpm.monthsSince) * _xlpm.safePrevious,
    _xlpm.result, ABS(_xlpm.innerCalc),
    IF(_xlpm.innerCalc &lt; 0, -SQRT(_xlpm.result), SQRT(_xlpm.result))
)</f>
        <v>0.44721359549995715</v>
      </c>
    </row>
    <row r="18046" spans="1:14">
      <c r="A18046">
        <v>2011</v>
      </c>
      <c r="B18046" t="s">
        <v>7406</v>
      </c>
      <c r="C18046" t="s">
        <v>6740</v>
      </c>
      <c r="D18046">
        <v>49</v>
      </c>
      <c r="E18046">
        <v>33.660000000000004</v>
      </c>
      <c r="F18046">
        <v>3</v>
      </c>
      <c r="G18046">
        <v>8</v>
      </c>
      <c r="H18046">
        <v>24140</v>
      </c>
      <c r="I18046" s="7">
        <v>40756</v>
      </c>
      <c r="J18046" t="s">
        <v>7407</v>
      </c>
      <c r="K18046" cm="1">
        <f t="array" ref="K18046">$D18046-_xlfn.XLOOKUP($C18046, $C$2:C18045,$D$2:$D18045,1,0,-1)</f>
        <v>-48</v>
      </c>
      <c r="L18046" s="1" cm="1">
        <f t="array" ref="L18046">IFERROR((E18046/_xlfn.XLOOKUP($C18046,$C$2:$C18045,$E$2:$E18045,0,0,-1))-1,0)</f>
        <v>-0.48103607770582801</v>
      </c>
      <c r="M18046" s="3">
        <f>IFERROR(Cleansed_Mode_Craft_Ecommerce_Data___Online_Retail[[#This Row],[Momentum]]/(1+ABS(Cleansed_Mode_Craft_Ecommerce_Data___Online_Retail[[#This Row],[%Growth]])),0)</f>
        <v>-32.409743910056214</v>
      </c>
      <c r="N18046" s="4" cm="1">
        <f t="array" ref="N18046">_xlfn.LET(
    _xlpm.current, $K18046,
    _xlpm.previous, _xlfn.XLOOKUP($C18046,$C$2:$C18045,$K$2:$K18045,1,0,-1),
    _xlpm.safeCurrent, IF(OR($K18046=0,NOT(ISNUMBER($K18046))), 1, _xlpm.current),
    _xlpm.safePrevious, IF(_xlpm.previous &lt; 0, -1, 1) * _xlpm.previous,
    _xlpm.monthsSince, Cleansed_Mode_Craft_Ecommerce_Data___Online_Retail[[#This Row],[MonthIndex]]-_xlfn.XLOOKUP($C18046, $C$2:$C18045, $H$2:$H18045,0,0,-1),
    _xlpm.innerCalc, _xlpm.safeCurrent + POWER(0.9,_xlpm.monthsSince) * _xlpm.safePrevious,
    _xlpm.result, ABS(_xlpm.innerCalc),
    IF(_xlpm.innerCalc &lt; 0, -SQRT(_xlpm.result), SQRT(_xlpm.result))
)</f>
        <v>-1.9748417658131496</v>
      </c>
    </row>
    <row r="18047" spans="1:14">
      <c r="A18047">
        <v>2011</v>
      </c>
      <c r="B18047" t="s">
        <v>7406</v>
      </c>
      <c r="C18047" t="s">
        <v>2048</v>
      </c>
      <c r="D18047">
        <v>10</v>
      </c>
      <c r="E18047">
        <v>14.580000000000002</v>
      </c>
      <c r="F18047">
        <v>2</v>
      </c>
      <c r="G18047">
        <v>8</v>
      </c>
      <c r="H18047">
        <v>24140</v>
      </c>
      <c r="I18047" s="7">
        <v>40756</v>
      </c>
      <c r="J18047" t="s">
        <v>7407</v>
      </c>
      <c r="K18047" cm="1">
        <f t="array" ref="K18047">$D18047-_xlfn.XLOOKUP($C18047, $C$2:C18046,$D$2:$D18046,1,0,-1)</f>
        <v>-14</v>
      </c>
      <c r="L18047" s="1" cm="1">
        <f t="array" ref="L18047">IFERROR((E18047/_xlfn.XLOOKUP($C18047,$C$2:$C18046,$E$2:$E18046,0,0,-1))-1,0)</f>
        <v>-0.231012658227848</v>
      </c>
      <c r="M18047" s="3">
        <f>IFERROR(Cleansed_Mode_Craft_Ecommerce_Data___Online_Retail[[#This Row],[Momentum]]/(1+ABS(Cleansed_Mode_Craft_Ecommerce_Data___Online_Retail[[#This Row],[%Growth]])),0)</f>
        <v>-11.372750642673523</v>
      </c>
      <c r="N18047" s="4" cm="1">
        <f t="array" ref="N18047">_xlfn.LET(
    _xlpm.current, $K18047,
    _xlpm.previous, _xlfn.XLOOKUP($C18047,$C$2:$C18046,$K$2:$K18046,1,0,-1),
    _xlpm.safeCurrent, IF(OR($K18047=0,NOT(ISNUMBER($K18047))), 1, _xlpm.current),
    _xlpm.safePrevious, IF(_xlpm.previous &lt; 0, -1, 1) * _xlpm.previous,
    _xlpm.monthsSince, Cleansed_Mode_Craft_Ecommerce_Data___Online_Retail[[#This Row],[MonthIndex]]-_xlfn.XLOOKUP($C18047, $C$2:$C18046, $H$2:$H18046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18048" spans="1:14">
      <c r="A18048">
        <v>2011</v>
      </c>
      <c r="B18048" t="s">
        <v>7406</v>
      </c>
      <c r="C18048" t="s">
        <v>5878</v>
      </c>
      <c r="D18048">
        <v>3</v>
      </c>
      <c r="E18048">
        <v>28.189999999999998</v>
      </c>
      <c r="F18048">
        <v>3</v>
      </c>
      <c r="G18048">
        <v>8</v>
      </c>
      <c r="H18048">
        <v>24140</v>
      </c>
      <c r="I18048" s="7">
        <v>40756</v>
      </c>
      <c r="J18048" t="s">
        <v>7407</v>
      </c>
      <c r="K18048" cm="1">
        <f t="array" ref="K18048">$D18048-_xlfn.XLOOKUP($C18048, $C$2:C18047,$D$2:$D18047,1,0,-1)</f>
        <v>-1</v>
      </c>
      <c r="L18048" s="1" cm="1">
        <f t="array" ref="L18048">IFERROR((E18048/_xlfn.XLOOKUP($C18048,$C$2:$C18047,$E$2:$E18047,0,0,-1))-1,0)</f>
        <v>-0.22724780701754388</v>
      </c>
      <c r="M18048" s="3">
        <f>IFERROR(Cleansed_Mode_Craft_Ecommerce_Data___Online_Retail[[#This Row],[Momentum]]/(1+ABS(Cleansed_Mode_Craft_Ecommerce_Data___Online_Retail[[#This Row],[%Growth]])),0)</f>
        <v>-0.81483136028590575</v>
      </c>
      <c r="N18048" s="4" cm="1">
        <f t="array" ref="N18048">_xlfn.LET(
    _xlpm.current, $K18048,
    _xlpm.previous, _xlfn.XLOOKUP($C18048,$C$2:$C18047,$K$2:$K18047,1,0,-1),
    _xlpm.safeCurrent, IF(OR($K18048=0,NOT(ISNUMBER($K18048))), 1, _xlpm.current),
    _xlpm.safePrevious, IF(_xlpm.previous &lt; 0, -1, 1) * _xlpm.previous,
    _xlpm.monthsSince, Cleansed_Mode_Craft_Ecommerce_Data___Online_Retail[[#This Row],[MonthIndex]]-_xlfn.XLOOKUP($C18048, $C$2:$C18047, $H$2:$H18047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18049" spans="1:14">
      <c r="A18049">
        <v>2011</v>
      </c>
      <c r="B18049" t="s">
        <v>7406</v>
      </c>
      <c r="C18049" t="s">
        <v>2272</v>
      </c>
      <c r="D18049">
        <v>9</v>
      </c>
      <c r="E18049">
        <v>33.11</v>
      </c>
      <c r="F18049">
        <v>2</v>
      </c>
      <c r="G18049">
        <v>8</v>
      </c>
      <c r="H18049">
        <v>24140</v>
      </c>
      <c r="I18049" s="7">
        <v>40756</v>
      </c>
      <c r="J18049" t="s">
        <v>7407</v>
      </c>
      <c r="K18049" cm="1">
        <f t="array" ref="K18049">$D18049-_xlfn.XLOOKUP($C18049, $C$2:C18048,$D$2:$D18048,1,0,-1)</f>
        <v>5</v>
      </c>
      <c r="L18049" s="1" cm="1">
        <f t="array" ref="L18049">IFERROR((E18049/_xlfn.XLOOKUP($C18049,$C$2:$C18048,$E$2:$E18048,0,0,-1))-1,0)</f>
        <v>2.9416666666666664</v>
      </c>
      <c r="M18049" s="3">
        <f>IFERROR(Cleansed_Mode_Craft_Ecommerce_Data___Online_Retail[[#This Row],[Momentum]]/(1+ABS(Cleansed_Mode_Craft_Ecommerce_Data___Online_Retail[[#This Row],[%Growth]])),0)</f>
        <v>1.2684989429175477</v>
      </c>
      <c r="N18049" s="4" cm="1">
        <f t="array" ref="N18049">_xlfn.LET(
    _xlpm.current, $K18049,
    _xlpm.previous, _xlfn.XLOOKUP($C18049,$C$2:$C18048,$K$2:$K18048,1,0,-1),
    _xlpm.safeCurrent, IF(OR($K18049=0,NOT(ISNUMBER($K18049))), 1, _xlpm.current),
    _xlpm.safePrevious, IF(_xlpm.previous &lt; 0, -1, 1) * _xlpm.previous,
    _xlpm.monthsSince, Cleansed_Mode_Craft_Ecommerce_Data___Online_Retail[[#This Row],[MonthIndex]]-_xlfn.XLOOKUP($C18049, $C$2:$C18048, $H$2:$H18048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18050" spans="1:14">
      <c r="A18050">
        <v>2011</v>
      </c>
      <c r="B18050" t="s">
        <v>7406</v>
      </c>
      <c r="C18050" t="s">
        <v>5157</v>
      </c>
      <c r="D18050">
        <v>2</v>
      </c>
      <c r="E18050">
        <v>4.92</v>
      </c>
      <c r="F18050">
        <v>1</v>
      </c>
      <c r="G18050">
        <v>8</v>
      </c>
      <c r="H18050">
        <v>24140</v>
      </c>
      <c r="I18050" s="7">
        <v>40756</v>
      </c>
      <c r="J18050" t="s">
        <v>7407</v>
      </c>
      <c r="K18050" cm="1">
        <f t="array" ref="K18050">$D18050-_xlfn.XLOOKUP($C18050, $C$2:C18049,$D$2:$D18049,1,0,-1)</f>
        <v>-6</v>
      </c>
      <c r="L18050" s="1" cm="1">
        <f t="array" ref="L18050">IFERROR((E18050/_xlfn.XLOOKUP($C18050,$C$2:$C18049,$E$2:$E18049,0,0,-1))-1,0)</f>
        <v>-0.75</v>
      </c>
      <c r="M18050" s="3">
        <f>IFERROR(Cleansed_Mode_Craft_Ecommerce_Data___Online_Retail[[#This Row],[Momentum]]/(1+ABS(Cleansed_Mode_Craft_Ecommerce_Data___Online_Retail[[#This Row],[%Growth]])),0)</f>
        <v>-3.4285714285714284</v>
      </c>
      <c r="N18050" s="4" cm="1">
        <f t="array" ref="N18050">_xlfn.LET(
    _xlpm.current, $K18050,
    _xlpm.previous, _xlfn.XLOOKUP($C18050,$C$2:$C18049,$K$2:$K18049,1,0,-1),
    _xlpm.safeCurrent, IF(OR($K18050=0,NOT(ISNUMBER($K18050))), 1, _xlpm.current),
    _xlpm.safePrevious, IF(_xlpm.previous &lt; 0, -1, 1) * _xlpm.previous,
    _xlpm.monthsSince, Cleansed_Mode_Craft_Ecommerce_Data___Online_Retail[[#This Row],[MonthIndex]]-_xlfn.XLOOKUP($C18050, $C$2:$C18049, $H$2:$H18049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18051" spans="1:14">
      <c r="A18051">
        <v>2011</v>
      </c>
      <c r="B18051" t="s">
        <v>7406</v>
      </c>
      <c r="C18051" t="s">
        <v>3124</v>
      </c>
      <c r="D18051">
        <v>2</v>
      </c>
      <c r="E18051">
        <v>4.92</v>
      </c>
      <c r="F18051">
        <v>1</v>
      </c>
      <c r="G18051">
        <v>8</v>
      </c>
      <c r="H18051">
        <v>24140</v>
      </c>
      <c r="I18051" s="7">
        <v>40756</v>
      </c>
      <c r="J18051" t="s">
        <v>7407</v>
      </c>
      <c r="K18051" cm="1">
        <f t="array" ref="K18051">$D18051-_xlfn.XLOOKUP($C18051, $C$2:C18050,$D$2:$D18050,1,0,-1)</f>
        <v>-1</v>
      </c>
      <c r="L18051" s="1" cm="1">
        <f t="array" ref="L18051">IFERROR((E18051/_xlfn.XLOOKUP($C18051,$C$2:$C18050,$E$2:$E18050,0,0,-1))-1,0)</f>
        <v>-0.20259319286871957</v>
      </c>
      <c r="M18051" s="3">
        <f>IFERROR(Cleansed_Mode_Craft_Ecommerce_Data___Online_Retail[[#This Row],[Momentum]]/(1+ABS(Cleansed_Mode_Craft_Ecommerce_Data___Online_Retail[[#This Row],[%Growth]])),0)</f>
        <v>-0.83153638814016184</v>
      </c>
      <c r="N18051" s="4" cm="1">
        <f t="array" ref="N18051">_xlfn.LET(
    _xlpm.current, $K18051,
    _xlpm.previous, _xlfn.XLOOKUP($C18051,$C$2:$C18050,$K$2:$K18050,1,0,-1),
    _xlpm.safeCurrent, IF(OR($K18051=0,NOT(ISNUMBER($K18051))), 1, _xlpm.current),
    _xlpm.safePrevious, IF(_xlpm.previous &lt; 0, -1, 1) * _xlpm.previous,
    _xlpm.monthsSince, Cleansed_Mode_Craft_Ecommerce_Data___Online_Retail[[#This Row],[MonthIndex]]-_xlfn.XLOOKUP($C18051, $C$2:$C18050, $H$2:$H18050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8052" spans="1:14">
      <c r="A18052">
        <v>2011</v>
      </c>
      <c r="B18052" t="s">
        <v>7406</v>
      </c>
      <c r="C18052" t="s">
        <v>1592</v>
      </c>
      <c r="D18052">
        <v>2</v>
      </c>
      <c r="E18052">
        <v>21.58</v>
      </c>
      <c r="F18052">
        <v>1</v>
      </c>
      <c r="G18052">
        <v>8</v>
      </c>
      <c r="H18052">
        <v>24140</v>
      </c>
      <c r="I18052" s="7">
        <v>40756</v>
      </c>
      <c r="J18052" t="s">
        <v>7407</v>
      </c>
      <c r="K18052" cm="1">
        <f t="array" ref="K18052">$D18052-_xlfn.XLOOKUP($C18052, $C$2:C18051,$D$2:$D18051,1,0,-1)</f>
        <v>1</v>
      </c>
      <c r="L18052" s="1" cm="1">
        <f t="array" ref="L18052">IFERROR((E18052/_xlfn.XLOOKUP($C18052,$C$2:$C18051,$E$2:$E18051,0,0,-1))-1,0)</f>
        <v>1</v>
      </c>
      <c r="M18052" s="3">
        <f>IFERROR(Cleansed_Mode_Craft_Ecommerce_Data___Online_Retail[[#This Row],[Momentum]]/(1+ABS(Cleansed_Mode_Craft_Ecommerce_Data___Online_Retail[[#This Row],[%Growth]])),0)</f>
        <v>0.5</v>
      </c>
      <c r="N18052" s="4" cm="1">
        <f t="array" ref="N18052">_xlfn.LET(
    _xlpm.current, $K18052,
    _xlpm.previous, _xlfn.XLOOKUP($C18052,$C$2:$C18051,$K$2:$K18051,1,0,-1),
    _xlpm.safeCurrent, IF(OR($K18052=0,NOT(ISNUMBER($K18052))), 1, _xlpm.current),
    _xlpm.safePrevious, IF(_xlpm.previous &lt; 0, -1, 1) * _xlpm.previous,
    _xlpm.monthsSince, Cleansed_Mode_Craft_Ecommerce_Data___Online_Retail[[#This Row],[MonthIndex]]-_xlfn.XLOOKUP($C18052, $C$2:$C18051, $H$2:$H18051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8053" spans="1:14">
      <c r="A18053">
        <v>2011</v>
      </c>
      <c r="B18053" t="s">
        <v>7406</v>
      </c>
      <c r="C18053" t="s">
        <v>6357</v>
      </c>
      <c r="D18053">
        <v>79</v>
      </c>
      <c r="E18053">
        <v>67.969999999999985</v>
      </c>
      <c r="F18053">
        <v>4</v>
      </c>
      <c r="G18053">
        <v>8</v>
      </c>
      <c r="H18053">
        <v>24140</v>
      </c>
      <c r="I18053" s="7">
        <v>40756</v>
      </c>
      <c r="J18053" t="s">
        <v>7407</v>
      </c>
      <c r="K18053" cm="1">
        <f t="array" ref="K18053">$D18053-_xlfn.XLOOKUP($C18053, $C$2:C18052,$D$2:$D18052,1,0,-1)</f>
        <v>43</v>
      </c>
      <c r="L18053" s="1" cm="1">
        <f t="array" ref="L18053">IFERROR((E18053/_xlfn.XLOOKUP($C18053,$C$2:$C18052,$E$2:$E18052,0,0,-1))-1,0)</f>
        <v>0.91572717023675287</v>
      </c>
      <c r="M18053" s="3">
        <f>IFERROR(Cleansed_Mode_Craft_Ecommerce_Data___Online_Retail[[#This Row],[Momentum]]/(1+ABS(Cleansed_Mode_Craft_Ecommerce_Data___Online_Retail[[#This Row],[%Growth]])),0)</f>
        <v>22.445784905105196</v>
      </c>
      <c r="N18053" s="4" cm="1">
        <f t="array" ref="N18053">_xlfn.LET(
    _xlpm.current, $K18053,
    _xlpm.previous, _xlfn.XLOOKUP($C18053,$C$2:$C18052,$K$2:$K18052,1,0,-1),
    _xlpm.safeCurrent, IF(OR($K18053=0,NOT(ISNUMBER($K18053))), 1, _xlpm.current),
    _xlpm.safePrevious, IF(_xlpm.previous &lt; 0, -1, 1) * _xlpm.previous,
    _xlpm.monthsSince, Cleansed_Mode_Craft_Ecommerce_Data___Online_Retail[[#This Row],[MonthIndex]]-_xlfn.XLOOKUP($C18053, $C$2:$C18052, $H$2:$H18052,0,0,-1),
    _xlpm.innerCalc, _xlpm.safeCurrent + POWER(0.9,_xlpm.monthsSince) * _xlpm.safePrevious,
    _xlpm.result, ABS(_xlpm.innerCalc),
    IF(_xlpm.innerCalc &lt; 0, -SQRT(_xlpm.result), SQRT(_xlpm.result))
)</f>
        <v>9.8944428847712285</v>
      </c>
    </row>
    <row r="18054" spans="1:14">
      <c r="A18054">
        <v>2011</v>
      </c>
      <c r="B18054" t="s">
        <v>7406</v>
      </c>
      <c r="C18054" t="s">
        <v>3299</v>
      </c>
      <c r="D18054">
        <v>74</v>
      </c>
      <c r="E18054">
        <v>114.28</v>
      </c>
      <c r="F18054">
        <v>6</v>
      </c>
      <c r="G18054">
        <v>8</v>
      </c>
      <c r="H18054">
        <v>24140</v>
      </c>
      <c r="I18054" s="7">
        <v>40756</v>
      </c>
      <c r="J18054" t="s">
        <v>7407</v>
      </c>
      <c r="K18054" cm="1">
        <f t="array" ref="K18054">$D18054-_xlfn.XLOOKUP($C18054, $C$2:C18053,$D$2:$D18053,1,0,-1)</f>
        <v>30</v>
      </c>
      <c r="L18054" s="1" cm="1">
        <f t="array" ref="L18054">IFERROR((E18054/_xlfn.XLOOKUP($C18054,$C$2:$C18053,$E$2:$E18053,0,0,-1))-1,0)</f>
        <v>0.8005356861509374</v>
      </c>
      <c r="M18054" s="3">
        <f>IFERROR(Cleansed_Mode_Craft_Ecommerce_Data___Online_Retail[[#This Row],[Momentum]]/(1+ABS(Cleansed_Mode_Craft_Ecommerce_Data___Online_Retail[[#This Row],[%Growth]])),0)</f>
        <v>16.661708085404271</v>
      </c>
      <c r="N18054" s="4" cm="1">
        <f t="array" ref="N18054">_xlfn.LET(
    _xlpm.current, $K18054,
    _xlpm.previous, _xlfn.XLOOKUP($C18054,$C$2:$C18053,$K$2:$K18053,1,0,-1),
    _xlpm.safeCurrent, IF(OR($K18054=0,NOT(ISNUMBER($K18054))), 1, _xlpm.current),
    _xlpm.safePrevious, IF(_xlpm.previous &lt; 0, -1, 1) * _xlpm.previous,
    _xlpm.monthsSince, Cleansed_Mode_Craft_Ecommerce_Data___Online_Retail[[#This Row],[MonthIndex]]-_xlfn.XLOOKUP($C18054, $C$2:$C18053, $H$2:$H18053,0,0,-1),
    _xlpm.innerCalc, _xlpm.safeCurrent + POWER(0.9,_xlpm.monthsSince) * _xlpm.safePrevious,
    _xlpm.result, ABS(_xlpm.innerCalc),
    IF(_xlpm.innerCalc &lt; 0, -SQRT(_xlpm.result), SQRT(_xlpm.result))
)</f>
        <v>9.8742088290657488</v>
      </c>
    </row>
    <row r="18055" spans="1:14">
      <c r="A18055">
        <v>2011</v>
      </c>
      <c r="B18055" t="s">
        <v>7406</v>
      </c>
      <c r="C18055" t="s">
        <v>625</v>
      </c>
      <c r="D18055">
        <v>81</v>
      </c>
      <c r="E18055">
        <v>18.27</v>
      </c>
      <c r="F18055">
        <v>2</v>
      </c>
      <c r="G18055">
        <v>8</v>
      </c>
      <c r="H18055">
        <v>24140</v>
      </c>
      <c r="I18055" s="7">
        <v>40756</v>
      </c>
      <c r="J18055" t="s">
        <v>7407</v>
      </c>
      <c r="K18055" cm="1">
        <f t="array" ref="K18055">$D18055-_xlfn.XLOOKUP($C18055, $C$2:C18054,$D$2:$D18054,1,0,-1)</f>
        <v>28</v>
      </c>
      <c r="L18055" s="1" cm="1">
        <f t="array" ref="L18055">IFERROR((E18055/_xlfn.XLOOKUP($C18055,$C$2:$C18054,$E$2:$E18054,0,0,-1))-1,0)</f>
        <v>0.5535714285714286</v>
      </c>
      <c r="M18055" s="3">
        <f>IFERROR(Cleansed_Mode_Craft_Ecommerce_Data___Online_Retail[[#This Row],[Momentum]]/(1+ABS(Cleansed_Mode_Craft_Ecommerce_Data___Online_Retail[[#This Row],[%Growth]])),0)</f>
        <v>18.022988505747126</v>
      </c>
      <c r="N18055" s="4" cm="1">
        <f t="array" ref="N18055">_xlfn.LET(
    _xlpm.current, $K18055,
    _xlpm.previous, _xlfn.XLOOKUP($C18055,$C$2:$C18054,$K$2:$K18054,1,0,-1),
    _xlpm.safeCurrent, IF(OR($K18055=0,NOT(ISNUMBER($K18055))), 1, _xlpm.current),
    _xlpm.safePrevious, IF(_xlpm.previous &lt; 0, -1, 1) * _xlpm.previous,
    _xlpm.monthsSince, Cleansed_Mode_Craft_Ecommerce_Data___Online_Retail[[#This Row],[MonthIndex]]-_xlfn.XLOOKUP($C18055, $C$2:$C18054, $H$2:$H18054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18056" spans="1:14">
      <c r="A18056">
        <v>2011</v>
      </c>
      <c r="B18056" t="s">
        <v>7406</v>
      </c>
      <c r="C18056" t="s">
        <v>7149</v>
      </c>
      <c r="D18056">
        <v>87</v>
      </c>
      <c r="E18056">
        <v>122.13000000000001</v>
      </c>
      <c r="F18056">
        <v>8</v>
      </c>
      <c r="G18056">
        <v>8</v>
      </c>
      <c r="H18056">
        <v>24140</v>
      </c>
      <c r="I18056" s="7">
        <v>40756</v>
      </c>
      <c r="J18056" t="s">
        <v>7407</v>
      </c>
      <c r="K18056" cm="1">
        <f t="array" ref="K18056">$D18056-_xlfn.XLOOKUP($C18056, $C$2:C18055,$D$2:$D18055,1,0,-1)</f>
        <v>55</v>
      </c>
      <c r="L18056" s="1" cm="1">
        <f t="array" ref="L18056">IFERROR((E18056/_xlfn.XLOOKUP($C18056,$C$2:$C18055,$E$2:$E18055,0,0,-1))-1,0)</f>
        <v>0.90026450910222522</v>
      </c>
      <c r="M18056" s="3">
        <f>IFERROR(Cleansed_Mode_Craft_Ecommerce_Data___Online_Retail[[#This Row],[Momentum]]/(1+ABS(Cleansed_Mode_Craft_Ecommerce_Data___Online_Retail[[#This Row],[%Growth]])),0)</f>
        <v>28.943339064930807</v>
      </c>
      <c r="N18056" s="4" cm="1">
        <f t="array" ref="N18056">_xlfn.LET(
    _xlpm.current, $K18056,
    _xlpm.previous, _xlfn.XLOOKUP($C18056,$C$2:$C18055,$K$2:$K18055,1,0,-1),
    _xlpm.safeCurrent, IF(OR($K18056=0,NOT(ISNUMBER($K18056))), 1, _xlpm.current),
    _xlpm.safePrevious, IF(_xlpm.previous &lt; 0, -1, 1) * _xlpm.previous,
    _xlpm.monthsSince, Cleansed_Mode_Craft_Ecommerce_Data___Online_Retail[[#This Row],[MonthIndex]]-_xlfn.XLOOKUP($C18056, $C$2:$C18055, $H$2:$H18055,0,0,-1),
    _xlpm.innerCalc, _xlpm.safeCurrent + POWER(0.9,_xlpm.monthsSince) * _xlpm.safePrevious,
    _xlpm.result, ABS(_xlpm.innerCalc),
    IF(_xlpm.innerCalc &lt; 0, -SQRT(_xlpm.result), SQRT(_xlpm.result))
)</f>
        <v>14.913081505845799</v>
      </c>
    </row>
    <row r="18057" spans="1:14">
      <c r="A18057">
        <v>2011</v>
      </c>
      <c r="B18057" t="s">
        <v>7406</v>
      </c>
      <c r="C18057" t="s">
        <v>4329</v>
      </c>
      <c r="D18057">
        <v>6</v>
      </c>
      <c r="E18057">
        <v>3.7800000000000002</v>
      </c>
      <c r="F18057">
        <v>1</v>
      </c>
      <c r="G18057">
        <v>8</v>
      </c>
      <c r="H18057">
        <v>24140</v>
      </c>
      <c r="I18057" s="7">
        <v>40756</v>
      </c>
      <c r="J18057" t="s">
        <v>7407</v>
      </c>
      <c r="K18057" cm="1">
        <f t="array" ref="K18057">$D18057-_xlfn.XLOOKUP($C18057, $C$2:C18056,$D$2:$D18056,1,0,-1)</f>
        <v>2</v>
      </c>
      <c r="L18057" s="1" cm="1">
        <f t="array" ref="L18057">IFERROR((E18057/_xlfn.XLOOKUP($C18057,$C$2:$C18056,$E$2:$E18056,0,0,-1))-1,0)</f>
        <v>0.5</v>
      </c>
      <c r="M18057" s="3">
        <f>IFERROR(Cleansed_Mode_Craft_Ecommerce_Data___Online_Retail[[#This Row],[Momentum]]/(1+ABS(Cleansed_Mode_Craft_Ecommerce_Data___Online_Retail[[#This Row],[%Growth]])),0)</f>
        <v>1.3333333333333333</v>
      </c>
      <c r="N18057" s="4" cm="1">
        <f t="array" ref="N18057">_xlfn.LET(
    _xlpm.current, $K18057,
    _xlpm.previous, _xlfn.XLOOKUP($C18057,$C$2:$C18056,$K$2:$K18056,1,0,-1),
    _xlpm.safeCurrent, IF(OR($K18057=0,NOT(ISNUMBER($K18057))), 1, _xlpm.current),
    _xlpm.safePrevious, IF(_xlpm.previous &lt; 0, -1, 1) * _xlpm.previous,
    _xlpm.monthsSince, Cleansed_Mode_Craft_Ecommerce_Data___Online_Retail[[#This Row],[MonthIndex]]-_xlfn.XLOOKUP($C18057, $C$2:$C18056, $H$2:$H18056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8058" spans="1:14">
      <c r="A18058">
        <v>2011</v>
      </c>
      <c r="B18058" t="s">
        <v>7406</v>
      </c>
      <c r="C18058" t="s">
        <v>6107</v>
      </c>
      <c r="D18058">
        <v>100</v>
      </c>
      <c r="E18058">
        <v>13.2</v>
      </c>
      <c r="F18058">
        <v>5</v>
      </c>
      <c r="G18058">
        <v>8</v>
      </c>
      <c r="H18058">
        <v>24140</v>
      </c>
      <c r="I18058" s="7">
        <v>40756</v>
      </c>
      <c r="J18058" t="s">
        <v>7407</v>
      </c>
      <c r="K18058" cm="1">
        <f t="array" ref="K18058">$D18058-_xlfn.XLOOKUP($C18058, $C$2:C18057,$D$2:$D18057,1,0,-1)</f>
        <v>-51</v>
      </c>
      <c r="L18058" s="1" cm="1">
        <f t="array" ref="L18058">IFERROR((E18058/_xlfn.XLOOKUP($C18058,$C$2:$C18057,$E$2:$E18057,0,0,-1))-1,0)</f>
        <v>-0.305993690851735</v>
      </c>
      <c r="M18058" s="3">
        <f>IFERROR(Cleansed_Mode_Craft_Ecommerce_Data___Online_Retail[[#This Row],[Momentum]]/(1+ABS(Cleansed_Mode_Craft_Ecommerce_Data___Online_Retail[[#This Row],[%Growth]])),0)</f>
        <v>-39.050724637681164</v>
      </c>
      <c r="N18058" s="4" cm="1">
        <f t="array" ref="N18058">_xlfn.LET(
    _xlpm.current, $K18058,
    _xlpm.previous, _xlfn.XLOOKUP($C18058,$C$2:$C18057,$K$2:$K18057,1,0,-1),
    _xlpm.safeCurrent, IF(OR($K18058=0,NOT(ISNUMBER($K18058))), 1, _xlpm.current),
    _xlpm.safePrevious, IF(_xlpm.previous &lt; 0, -1, 1) * _xlpm.previous,
    _xlpm.monthsSince, Cleansed_Mode_Craft_Ecommerce_Data___Online_Retail[[#This Row],[MonthIndex]]-_xlfn.XLOOKUP($C18058, $C$2:$C18057, $H$2:$H18057,0,0,-1),
    _xlpm.innerCalc, _xlpm.safeCurrent + POWER(0.9,_xlpm.monthsSince) * _xlpm.safePrevious,
    _xlpm.result, ABS(_xlpm.innerCalc),
    IF(_xlpm.innerCalc &lt; 0, -SQRT(_xlpm.result), SQRT(_xlpm.result))
)</f>
        <v>6.024948132556827</v>
      </c>
    </row>
    <row r="18059" spans="1:14">
      <c r="A18059">
        <v>2011</v>
      </c>
      <c r="B18059" t="s">
        <v>7406</v>
      </c>
      <c r="C18059" t="s">
        <v>5892</v>
      </c>
      <c r="D18059">
        <v>2</v>
      </c>
      <c r="E18059">
        <v>11.58</v>
      </c>
      <c r="F18059">
        <v>1</v>
      </c>
      <c r="G18059">
        <v>8</v>
      </c>
      <c r="H18059">
        <v>24140</v>
      </c>
      <c r="I18059" s="7">
        <v>40756</v>
      </c>
      <c r="J18059" t="s">
        <v>7407</v>
      </c>
      <c r="K18059" cm="1">
        <f t="array" ref="K18059">$D18059-_xlfn.XLOOKUP($C18059, $C$2:C18058,$D$2:$D18058,1,0,-1)</f>
        <v>-46</v>
      </c>
      <c r="L18059" s="1" cm="1">
        <f t="array" ref="L18059">IFERROR((E18059/_xlfn.XLOOKUP($C18059,$C$2:$C18058,$E$2:$E18058,0,0,-1))-1,0)</f>
        <v>-0.71617647058823519</v>
      </c>
      <c r="M18059" s="3">
        <f>IFERROR(Cleansed_Mode_Craft_Ecommerce_Data___Online_Retail[[#This Row],[Momentum]]/(1+ABS(Cleansed_Mode_Craft_Ecommerce_Data___Online_Retail[[#This Row],[%Growth]])),0)</f>
        <v>-26.803770351328193</v>
      </c>
      <c r="N18059" s="4" cm="1">
        <f t="array" ref="N18059">_xlfn.LET(
    _xlpm.current, $K18059,
    _xlpm.previous, _xlfn.XLOOKUP($C18059,$C$2:$C18058,$K$2:$K18058,1,0,-1),
    _xlpm.safeCurrent, IF(OR($K18059=0,NOT(ISNUMBER($K18059))), 1, _xlpm.current),
    _xlpm.safePrevious, IF(_xlpm.previous &lt; 0, -1, 1) * _xlpm.previous,
    _xlpm.monthsSince, Cleansed_Mode_Craft_Ecommerce_Data___Online_Retail[[#This Row],[MonthIndex]]-_xlfn.XLOOKUP($C18059, $C$2:$C18058, $H$2:$H18058,0,0,-1),
    _xlpm.innerCalc, _xlpm.safeCurrent + POWER(0.9,_xlpm.monthsSince) * _xlpm.safePrevious,
    _xlpm.result, ABS(_xlpm.innerCalc),
    IF(_xlpm.innerCalc &lt; 0, -SQRT(_xlpm.result), SQRT(_xlpm.result))
)</f>
        <v>-2.1447610589527222</v>
      </c>
    </row>
    <row r="18060" spans="1:14">
      <c r="A18060">
        <v>2011</v>
      </c>
      <c r="B18060" t="s">
        <v>7406</v>
      </c>
      <c r="C18060" t="s">
        <v>2472</v>
      </c>
      <c r="D18060">
        <v>13</v>
      </c>
      <c r="E18060">
        <v>10.79</v>
      </c>
      <c r="F18060">
        <v>1</v>
      </c>
      <c r="G18060">
        <v>8</v>
      </c>
      <c r="H18060">
        <v>24140</v>
      </c>
      <c r="I18060" s="7">
        <v>40756</v>
      </c>
      <c r="J18060" t="s">
        <v>7407</v>
      </c>
      <c r="K18060" cm="1">
        <f t="array" ref="K18060">$D18060-_xlfn.XLOOKUP($C18060, $C$2:C18059,$D$2:$D18059,1,0,-1)</f>
        <v>9</v>
      </c>
      <c r="L18060" s="1" cm="1">
        <f t="array" ref="L18060">IFERROR((E18060/_xlfn.XLOOKUP($C18060,$C$2:$C18059,$E$2:$E18059,0,0,-1))-1,0)</f>
        <v>2.25</v>
      </c>
      <c r="M18060" s="3">
        <f>IFERROR(Cleansed_Mode_Craft_Ecommerce_Data___Online_Retail[[#This Row],[Momentum]]/(1+ABS(Cleansed_Mode_Craft_Ecommerce_Data___Online_Retail[[#This Row],[%Growth]])),0)</f>
        <v>2.7692307692307692</v>
      </c>
      <c r="N18060" s="4" cm="1">
        <f t="array" ref="N18060">_xlfn.LET(
    _xlpm.current, $K18060,
    _xlpm.previous, _xlfn.XLOOKUP($C18060,$C$2:$C18059,$K$2:$K18059,1,0,-1),
    _xlpm.safeCurrent, IF(OR($K18060=0,NOT(ISNUMBER($K18060))), 1, _xlpm.current),
    _xlpm.safePrevious, IF(_xlpm.previous &lt; 0, -1, 1) * _xlpm.previous,
    _xlpm.monthsSince, Cleansed_Mode_Craft_Ecommerce_Data___Online_Retail[[#This Row],[MonthIndex]]-_xlfn.XLOOKUP($C18060, $C$2:$C18059, $H$2:$H18059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18061" spans="1:14">
      <c r="A18061">
        <v>2011</v>
      </c>
      <c r="B18061" t="s">
        <v>7406</v>
      </c>
      <c r="C18061" t="s">
        <v>5326</v>
      </c>
      <c r="D18061">
        <v>112</v>
      </c>
      <c r="E18061">
        <v>444.28000000000009</v>
      </c>
      <c r="F18061">
        <v>6</v>
      </c>
      <c r="G18061">
        <v>8</v>
      </c>
      <c r="H18061">
        <v>24140</v>
      </c>
      <c r="I18061" s="7">
        <v>40756</v>
      </c>
      <c r="J18061" t="s">
        <v>7407</v>
      </c>
      <c r="K18061" cm="1">
        <f t="array" ref="K18061">$D18061-_xlfn.XLOOKUP($C18061, $C$2:C18060,$D$2:$D18060,1,0,-1)</f>
        <v>-288</v>
      </c>
      <c r="L18061" s="1" cm="1">
        <f t="array" ref="L18061">IFERROR((E18061/_xlfn.XLOOKUP($C18061,$C$2:$C18060,$E$2:$E18060,0,0,-1))-1,0)</f>
        <v>-0.70693931398416876</v>
      </c>
      <c r="M18061" s="3">
        <f>IFERROR(Cleansed_Mode_Craft_Ecommerce_Data___Online_Retail[[#This Row],[Momentum]]/(1+ABS(Cleansed_Mode_Craft_Ecommerce_Data___Online_Retail[[#This Row],[%Growth]])),0)</f>
        <v>-168.72304577002151</v>
      </c>
      <c r="N18061" s="4" cm="1">
        <f t="array" ref="N18061">_xlfn.LET(
    _xlpm.current, $K18061,
    _xlpm.previous, _xlfn.XLOOKUP($C18061,$C$2:$C18060,$K$2:$K18060,1,0,-1),
    _xlpm.safeCurrent, IF(OR($K18061=0,NOT(ISNUMBER($K18061))), 1, _xlpm.current),
    _xlpm.safePrevious, IF(_xlpm.previous &lt; 0, -1, 1) * _xlpm.previous,
    _xlpm.monthsSince, Cleansed_Mode_Craft_Ecommerce_Data___Online_Retail[[#This Row],[MonthIndex]]-_xlfn.XLOOKUP($C18061, $C$2:$C18060, $H$2:$H18060,0,0,-1),
    _xlpm.innerCalc, _xlpm.safeCurrent + POWER(0.9,_xlpm.monthsSince) * _xlpm.safePrevious,
    _xlpm.result, ABS(_xlpm.innerCalc),
    IF(_xlpm.innerCalc &lt; 0, -SQRT(_xlpm.result), SQRT(_xlpm.result))
)</f>
        <v>7.7071395471990796</v>
      </c>
    </row>
    <row r="18062" spans="1:14">
      <c r="A18062">
        <v>2011</v>
      </c>
      <c r="B18062" t="s">
        <v>7406</v>
      </c>
      <c r="C18062" t="s">
        <v>3985</v>
      </c>
      <c r="D18062">
        <v>5</v>
      </c>
      <c r="E18062">
        <v>29.03</v>
      </c>
      <c r="F18062">
        <v>3</v>
      </c>
      <c r="G18062">
        <v>8</v>
      </c>
      <c r="H18062">
        <v>24140</v>
      </c>
      <c r="I18062" s="7">
        <v>40756</v>
      </c>
      <c r="J18062" t="s">
        <v>7407</v>
      </c>
      <c r="K18062" cm="1">
        <f t="array" ref="K18062">$D18062-_xlfn.XLOOKUP($C18062, $C$2:C18061,$D$2:$D18061,1,0,-1)</f>
        <v>-244</v>
      </c>
      <c r="L18062" s="1" cm="1">
        <f t="array" ref="L18062">IFERROR((E18062/_xlfn.XLOOKUP($C18062,$C$2:$C18061,$E$2:$E18061,0,0,-1))-1,0)</f>
        <v>-0.96947712624462457</v>
      </c>
      <c r="M18062" s="3">
        <f>IFERROR(Cleansed_Mode_Craft_Ecommerce_Data___Online_Retail[[#This Row],[Momentum]]/(1+ABS(Cleansed_Mode_Craft_Ecommerce_Data___Online_Retail[[#This Row],[%Growth]])),0)</f>
        <v>-123.89075087419589</v>
      </c>
      <c r="N18062" s="4" cm="1">
        <f t="array" ref="N18062">_xlfn.LET(
    _xlpm.current, $K18062,
    _xlpm.previous, _xlfn.XLOOKUP($C18062,$C$2:$C18061,$K$2:$K18061,1,0,-1),
    _xlpm.safeCurrent, IF(OR($K18062=0,NOT(ISNUMBER($K18062))), 1, _xlpm.current),
    _xlpm.safePrevious, IF(_xlpm.previous &lt; 0, -1, 1) * _xlpm.previous,
    _xlpm.monthsSince, Cleansed_Mode_Craft_Ecommerce_Data___Online_Retail[[#This Row],[MonthIndex]]-_xlfn.XLOOKUP($C18062, $C$2:$C18061, $H$2:$H18061,0,0,-1),
    _xlpm.innerCalc, _xlpm.safeCurrent + POWER(0.9,_xlpm.monthsSince) * _xlpm.safePrevious,
    _xlpm.result, ABS(_xlpm.innerCalc),
    IF(_xlpm.innerCalc &lt; 0, -SQRT(_xlpm.result), SQRT(_xlpm.result))
)</f>
        <v>-4.8476798574163293</v>
      </c>
    </row>
    <row r="18063" spans="1:14">
      <c r="A18063">
        <v>2011</v>
      </c>
      <c r="B18063" t="s">
        <v>7406</v>
      </c>
      <c r="C18063" t="s">
        <v>7044</v>
      </c>
      <c r="D18063">
        <v>23</v>
      </c>
      <c r="E18063">
        <v>24.689999999999998</v>
      </c>
      <c r="F18063">
        <v>2</v>
      </c>
      <c r="G18063">
        <v>8</v>
      </c>
      <c r="H18063">
        <v>24140</v>
      </c>
      <c r="I18063" s="7">
        <v>40756</v>
      </c>
      <c r="J18063" t="s">
        <v>7407</v>
      </c>
      <c r="K18063" cm="1">
        <f t="array" ref="K18063">$D18063-_xlfn.XLOOKUP($C18063, $C$2:C18062,$D$2:$D18062,1,0,-1)</f>
        <v>18</v>
      </c>
      <c r="L18063" s="1" cm="1">
        <f t="array" ref="L18063">IFERROR((E18063/_xlfn.XLOOKUP($C18063,$C$2:$C18062,$E$2:$E18062,0,0,-1))-1,0)</f>
        <v>2.0294478527607365</v>
      </c>
      <c r="M18063" s="3">
        <f>IFERROR(Cleansed_Mode_Craft_Ecommerce_Data___Online_Retail[[#This Row],[Momentum]]/(1+ABS(Cleansed_Mode_Craft_Ecommerce_Data___Online_Retail[[#This Row],[%Growth]])),0)</f>
        <v>5.9416767922235714</v>
      </c>
      <c r="N18063" s="4" cm="1">
        <f t="array" ref="N18063">_xlfn.LET(
    _xlpm.current, $K18063,
    _xlpm.previous, _xlfn.XLOOKUP($C18063,$C$2:$C18062,$K$2:$K18062,1,0,-1),
    _xlpm.safeCurrent, IF(OR($K18063=0,NOT(ISNUMBER($K18063))), 1, _xlpm.current),
    _xlpm.safePrevious, IF(_xlpm.previous &lt; 0, -1, 1) * _xlpm.previous,
    _xlpm.monthsSince, Cleansed_Mode_Craft_Ecommerce_Data___Online_Retail[[#This Row],[MonthIndex]]-_xlfn.XLOOKUP($C18063, $C$2:$C18062, $H$2:$H18062,0,0,-1),
    _xlpm.innerCalc, _xlpm.safeCurrent + POWER(0.9,_xlpm.monthsSince) * _xlpm.safePrevious,
    _xlpm.result, ABS(_xlpm.innerCalc),
    IF(_xlpm.innerCalc &lt; 0, -SQRT(_xlpm.result), SQRT(_xlpm.result))
)</f>
        <v>4.6475800154489004</v>
      </c>
    </row>
    <row r="18064" spans="1:14">
      <c r="A18064">
        <v>2011</v>
      </c>
      <c r="B18064" t="s">
        <v>7406</v>
      </c>
      <c r="C18064" t="s">
        <v>1604</v>
      </c>
      <c r="D18064">
        <v>2</v>
      </c>
      <c r="E18064">
        <v>8.26</v>
      </c>
      <c r="F18064">
        <v>1</v>
      </c>
      <c r="G18064">
        <v>8</v>
      </c>
      <c r="H18064">
        <v>24140</v>
      </c>
      <c r="I18064" s="7">
        <v>40756</v>
      </c>
      <c r="J18064" t="s">
        <v>7407</v>
      </c>
      <c r="K18064" cm="1">
        <f t="array" ref="K18064">$D18064-_xlfn.XLOOKUP($C18064, $C$2:C18063,$D$2:$D18063,1,0,-1)</f>
        <v>-2</v>
      </c>
      <c r="L18064" s="1" cm="1">
        <f t="array" ref="L18064">IFERROR((E18064/_xlfn.XLOOKUP($C18064,$C$2:$C18063,$E$2:$E18063,0,0,-1))-1,0)</f>
        <v>-0.20805369127516782</v>
      </c>
      <c r="M18064" s="3">
        <f>IFERROR(Cleansed_Mode_Craft_Ecommerce_Data___Online_Retail[[#This Row],[Momentum]]/(1+ABS(Cleansed_Mode_Craft_Ecommerce_Data___Online_Retail[[#This Row],[%Growth]])),0)</f>
        <v>-1.6555555555555554</v>
      </c>
      <c r="N18064" s="4" cm="1">
        <f t="array" ref="N18064">_xlfn.LET(
    _xlpm.current, $K18064,
    _xlpm.previous, _xlfn.XLOOKUP($C18064,$C$2:$C18063,$K$2:$K18063,1,0,-1),
    _xlpm.safeCurrent, IF(OR($K18064=0,NOT(ISNUMBER($K18064))), 1, _xlpm.current),
    _xlpm.safePrevious, IF(_xlpm.previous &lt; 0, -1, 1) * _xlpm.previous,
    _xlpm.monthsSince, Cleansed_Mode_Craft_Ecommerce_Data___Online_Retail[[#This Row],[MonthIndex]]-_xlfn.XLOOKUP($C18064, $C$2:$C18063, $H$2:$H18063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8065" spans="1:14">
      <c r="A18065">
        <v>2011</v>
      </c>
      <c r="B18065" t="s">
        <v>7406</v>
      </c>
      <c r="C18065" t="s">
        <v>6131</v>
      </c>
      <c r="D18065">
        <v>26</v>
      </c>
      <c r="E18065">
        <v>480.03999999999996</v>
      </c>
      <c r="F18065">
        <v>5</v>
      </c>
      <c r="G18065">
        <v>8</v>
      </c>
      <c r="H18065">
        <v>24140</v>
      </c>
      <c r="I18065" s="7">
        <v>40756</v>
      </c>
      <c r="J18065" t="s">
        <v>7407</v>
      </c>
      <c r="K18065" cm="1">
        <f t="array" ref="K18065">$D18065-_xlfn.XLOOKUP($C18065, $C$2:C18064,$D$2:$D18064,1,0,-1)</f>
        <v>24</v>
      </c>
      <c r="L18065" s="1" cm="1">
        <f t="array" ref="L18065">IFERROR((E18065/_xlfn.XLOOKUP($C18065,$C$2:$C18064,$E$2:$E18064,0,0,-1))-1,0)</f>
        <v>11.729779899230971</v>
      </c>
      <c r="M18065" s="3">
        <f>IFERROR(Cleansed_Mode_Craft_Ecommerce_Data___Online_Retail[[#This Row],[Momentum]]/(1+ABS(Cleansed_Mode_Craft_Ecommerce_Data___Online_Retail[[#This Row],[%Growth]])),0)</f>
        <v>1.8853428880926593</v>
      </c>
      <c r="N18065" s="4" cm="1">
        <f t="array" ref="N18065">_xlfn.LET(
    _xlpm.current, $K18065,
    _xlpm.previous, _xlfn.XLOOKUP($C18065,$C$2:$C18064,$K$2:$K18064,1,0,-1),
    _xlpm.safeCurrent, IF(OR($K18065=0,NOT(ISNUMBER($K18065))), 1, _xlpm.current),
    _xlpm.safePrevious, IF(_xlpm.previous &lt; 0, -1, 1) * _xlpm.previous,
    _xlpm.monthsSince, Cleansed_Mode_Craft_Ecommerce_Data___Online_Retail[[#This Row],[MonthIndex]]-_xlfn.XLOOKUP($C18065, $C$2:$C18064, $H$2:$H18064,0,0,-1),
    _xlpm.innerCalc, _xlpm.safeCurrent + POWER(0.9,_xlpm.monthsSince) * _xlpm.safePrevious,
    _xlpm.result, ABS(_xlpm.innerCalc),
    IF(_xlpm.innerCalc &lt; 0, -SQRT(_xlpm.result), SQRT(_xlpm.result))
)</f>
        <v>5.9749476985158623</v>
      </c>
    </row>
    <row r="18066" spans="1:14">
      <c r="A18066">
        <v>2011</v>
      </c>
      <c r="B18066" t="s">
        <v>7406</v>
      </c>
      <c r="C18066" t="s">
        <v>1725</v>
      </c>
      <c r="D18066">
        <v>64</v>
      </c>
      <c r="E18066">
        <v>133.52000000000001</v>
      </c>
      <c r="F18066">
        <v>5</v>
      </c>
      <c r="G18066">
        <v>8</v>
      </c>
      <c r="H18066">
        <v>24140</v>
      </c>
      <c r="I18066" s="7">
        <v>40756</v>
      </c>
      <c r="J18066" t="s">
        <v>7407</v>
      </c>
      <c r="K18066" cm="1">
        <f t="array" ref="K18066">$D18066-_xlfn.XLOOKUP($C18066, $C$2:C18065,$D$2:$D18065,1,0,-1)</f>
        <v>47</v>
      </c>
      <c r="L18066" s="1" cm="1">
        <f t="array" ref="L18066">IFERROR((E18066/_xlfn.XLOOKUP($C18066,$C$2:$C18065,$E$2:$E18065,0,0,-1))-1,0)</f>
        <v>2.5595841109037587</v>
      </c>
      <c r="M18066" s="3">
        <f>IFERROR(Cleansed_Mode_Craft_Ecommerce_Data___Online_Retail[[#This Row],[Momentum]]/(1+ABS(Cleansed_Mode_Craft_Ecommerce_Data___Online_Retail[[#This Row],[%Growth]])),0)</f>
        <v>13.203789694427803</v>
      </c>
      <c r="N18066" s="4" cm="1">
        <f t="array" ref="N18066">_xlfn.LET(
    _xlpm.current, $K18066,
    _xlpm.previous, _xlfn.XLOOKUP($C18066,$C$2:$C18065,$K$2:$K18065,1,0,-1),
    _xlpm.safeCurrent, IF(OR($K18066=0,NOT(ISNUMBER($K18066))), 1, _xlpm.current),
    _xlpm.safePrevious, IF(_xlpm.previous &lt; 0, -1, 1) * _xlpm.previous,
    _xlpm.monthsSince, Cleansed_Mode_Craft_Ecommerce_Data___Online_Retail[[#This Row],[MonthIndex]]-_xlfn.XLOOKUP($C18066, $C$2:$C18065, $H$2:$H18065,0,0,-1),
    _xlpm.innerCalc, _xlpm.safeCurrent + POWER(0.9,_xlpm.monthsSince) * _xlpm.safePrevious,
    _xlpm.result, ABS(_xlpm.innerCalc),
    IF(_xlpm.innerCalc &lt; 0, -SQRT(_xlpm.result), SQRT(_xlpm.result))
)</f>
        <v>13.524052647043341</v>
      </c>
    </row>
    <row r="18067" spans="1:14">
      <c r="A18067">
        <v>2011</v>
      </c>
      <c r="B18067" t="s">
        <v>7406</v>
      </c>
      <c r="C18067" t="s">
        <v>7000</v>
      </c>
      <c r="D18067">
        <v>73</v>
      </c>
      <c r="E18067">
        <v>39.47</v>
      </c>
      <c r="F18067">
        <v>4</v>
      </c>
      <c r="G18067">
        <v>8</v>
      </c>
      <c r="H18067">
        <v>24140</v>
      </c>
      <c r="I18067" s="7">
        <v>40756</v>
      </c>
      <c r="J18067" t="s">
        <v>7407</v>
      </c>
      <c r="K18067" cm="1">
        <f t="array" ref="K18067">$D18067-_xlfn.XLOOKUP($C18067, $C$2:C18066,$D$2:$D18066,1,0,-1)</f>
        <v>-28</v>
      </c>
      <c r="L18067" s="1" cm="1">
        <f t="array" ref="L18067">IFERROR((E18067/_xlfn.XLOOKUP($C18067,$C$2:$C18066,$E$2:$E18066,0,0,-1))-1,0)</f>
        <v>-0.24314477468839879</v>
      </c>
      <c r="M18067" s="3">
        <f>IFERROR(Cleansed_Mode_Craft_Ecommerce_Data___Online_Retail[[#This Row],[Momentum]]/(1+ABS(Cleansed_Mode_Craft_Ecommerce_Data___Online_Retail[[#This Row],[%Growth]])),0)</f>
        <v>-22.523523060311586</v>
      </c>
      <c r="N18067" s="4" cm="1">
        <f t="array" ref="N18067">_xlfn.LET(
    _xlpm.current, $K18067,
    _xlpm.previous, _xlfn.XLOOKUP($C18067,$C$2:$C18066,$K$2:$K18066,1,0,-1),
    _xlpm.safeCurrent, IF(OR($K18067=0,NOT(ISNUMBER($K18067))), 1, _xlpm.current),
    _xlpm.safePrevious, IF(_xlpm.previous &lt; 0, -1, 1) * _xlpm.previous,
    _xlpm.monthsSince, Cleansed_Mode_Craft_Ecommerce_Data___Online_Retail[[#This Row],[MonthIndex]]-_xlfn.XLOOKUP($C18067, $C$2:$C18066, $H$2:$H18066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8068" spans="1:14">
      <c r="A18068">
        <v>2011</v>
      </c>
      <c r="B18068" t="s">
        <v>7406</v>
      </c>
      <c r="C18068" t="s">
        <v>1304</v>
      </c>
      <c r="D18068">
        <v>45</v>
      </c>
      <c r="E18068">
        <v>100.59000000000003</v>
      </c>
      <c r="F18068">
        <v>8</v>
      </c>
      <c r="G18068">
        <v>8</v>
      </c>
      <c r="H18068">
        <v>24140</v>
      </c>
      <c r="I18068" s="7">
        <v>40756</v>
      </c>
      <c r="J18068" t="s">
        <v>7407</v>
      </c>
      <c r="K18068" cm="1">
        <f t="array" ref="K18068">$D18068-_xlfn.XLOOKUP($C18068, $C$2:C18067,$D$2:$D18067,1,0,-1)</f>
        <v>29</v>
      </c>
      <c r="L18068" s="1" cm="1">
        <f t="array" ref="L18068">IFERROR((E18068/_xlfn.XLOOKUP($C18068,$C$2:$C18067,$E$2:$E18067,0,0,-1))-1,0)</f>
        <v>1.5343915343915349</v>
      </c>
      <c r="M18068" s="3">
        <f>IFERROR(Cleansed_Mode_Craft_Ecommerce_Data___Online_Retail[[#This Row],[Momentum]]/(1+ABS(Cleansed_Mode_Craft_Ecommerce_Data___Online_Retail[[#This Row],[%Growth]])),0)</f>
        <v>11.442588726513568</v>
      </c>
      <c r="N18068" s="4" cm="1">
        <f t="array" ref="N18068">_xlfn.LET(
    _xlpm.current, $K18068,
    _xlpm.previous, _xlfn.XLOOKUP($C18068,$C$2:$C18067,$K$2:$K18067,1,0,-1),
    _xlpm.safeCurrent, IF(OR($K18068=0,NOT(ISNUMBER($K18068))), 1, _xlpm.current),
    _xlpm.safePrevious, IF(_xlpm.previous &lt; 0, -1, 1) * _xlpm.previous,
    _xlpm.monthsSince, Cleansed_Mode_Craft_Ecommerce_Data___Online_Retail[[#This Row],[MonthIndex]]-_xlfn.XLOOKUP($C18068, $C$2:$C18067, $H$2:$H18067,0,0,-1),
    _xlpm.innerCalc, _xlpm.safeCurrent + POWER(0.9,_xlpm.monthsSince) * _xlpm.safePrevious,
    _xlpm.result, ABS(_xlpm.innerCalc),
    IF(_xlpm.innerCalc &lt; 0, -SQRT(_xlpm.result), SQRT(_xlpm.result))
)</f>
        <v>7.3006848993775915</v>
      </c>
    </row>
    <row r="18069" spans="1:14">
      <c r="A18069">
        <v>2011</v>
      </c>
      <c r="B18069" t="s">
        <v>7406</v>
      </c>
      <c r="C18069" t="s">
        <v>943</v>
      </c>
      <c r="D18069">
        <v>7</v>
      </c>
      <c r="E18069">
        <v>37.83</v>
      </c>
      <c r="F18069">
        <v>3</v>
      </c>
      <c r="G18069">
        <v>8</v>
      </c>
      <c r="H18069">
        <v>24140</v>
      </c>
      <c r="I18069" s="7">
        <v>40756</v>
      </c>
      <c r="J18069" t="s">
        <v>7407</v>
      </c>
      <c r="K18069" cm="1">
        <f t="array" ref="K18069">$D18069-_xlfn.XLOOKUP($C18069, $C$2:C18068,$D$2:$D18068,1,0,-1)</f>
        <v>-6</v>
      </c>
      <c r="L18069" s="1" cm="1">
        <f t="array" ref="L18069">IFERROR((E18069/_xlfn.XLOOKUP($C18069,$C$2:$C18068,$E$2:$E18068,0,0,-1))-1,0)</f>
        <v>-0.29539951573849876</v>
      </c>
      <c r="M18069" s="3">
        <f>IFERROR(Cleansed_Mode_Craft_Ecommerce_Data___Online_Retail[[#This Row],[Momentum]]/(1+ABS(Cleansed_Mode_Craft_Ecommerce_Data___Online_Retail[[#This Row],[%Growth]])),0)</f>
        <v>-4.6317757009345799</v>
      </c>
      <c r="N18069" s="4" cm="1">
        <f t="array" ref="N18069">_xlfn.LET(
    _xlpm.current, $K18069,
    _xlpm.previous, _xlfn.XLOOKUP($C18069,$C$2:$C18068,$K$2:$K18068,1,0,-1),
    _xlpm.safeCurrent, IF(OR($K18069=0,NOT(ISNUMBER($K18069))), 1, _xlpm.current),
    _xlpm.safePrevious, IF(_xlpm.previous &lt; 0, -1, 1) * _xlpm.previous,
    _xlpm.monthsSince, Cleansed_Mode_Craft_Ecommerce_Data___Online_Retail[[#This Row],[MonthIndex]]-_xlfn.XLOOKUP($C18069, $C$2:$C18068, $H$2:$H1806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8070" spans="1:14">
      <c r="A18070">
        <v>2011</v>
      </c>
      <c r="B18070" t="s">
        <v>7406</v>
      </c>
      <c r="C18070" t="s">
        <v>1570</v>
      </c>
      <c r="D18070">
        <v>186</v>
      </c>
      <c r="E18070">
        <v>281.38</v>
      </c>
      <c r="F18070">
        <v>7</v>
      </c>
      <c r="G18070">
        <v>8</v>
      </c>
      <c r="H18070">
        <v>24140</v>
      </c>
      <c r="I18070" s="7">
        <v>40756</v>
      </c>
      <c r="J18070" t="s">
        <v>7407</v>
      </c>
      <c r="K18070" cm="1">
        <f t="array" ref="K18070">$D18070-_xlfn.XLOOKUP($C18070, $C$2:C18069,$D$2:$D18069,1,0,-1)</f>
        <v>124</v>
      </c>
      <c r="L18070" s="1" cm="1">
        <f t="array" ref="L18070">IFERROR((E18070/_xlfn.XLOOKUP($C18070,$C$2:$C18069,$E$2:$E18069,0,0,-1))-1,0)</f>
        <v>1.6650880848645579</v>
      </c>
      <c r="M18070" s="3">
        <f>IFERROR(Cleansed_Mode_Craft_Ecommerce_Data___Online_Retail[[#This Row],[Momentum]]/(1+ABS(Cleansed_Mode_Craft_Ecommerce_Data___Online_Retail[[#This Row],[%Growth]])),0)</f>
        <v>46.527542824649935</v>
      </c>
      <c r="N18070" s="4" cm="1">
        <f t="array" ref="N18070">_xlfn.LET(
    _xlpm.current, $K18070,
    _xlpm.previous, _xlfn.XLOOKUP($C18070,$C$2:$C18069,$K$2:$K18069,1,0,-1),
    _xlpm.safeCurrent, IF(OR($K18070=0,NOT(ISNUMBER($K18070))), 1, _xlpm.current),
    _xlpm.safePrevious, IF(_xlpm.previous &lt; 0, -1, 1) * _xlpm.previous,
    _xlpm.monthsSince, Cleansed_Mode_Craft_Ecommerce_Data___Online_Retail[[#This Row],[MonthIndex]]-_xlfn.XLOOKUP($C18070, $C$2:$C18069, $H$2:$H18069,0,0,-1),
    _xlpm.innerCalc, _xlpm.safeCurrent + POWER(0.9,_xlpm.monthsSince) * _xlpm.safePrevious,
    _xlpm.result, ABS(_xlpm.innerCalc),
    IF(_xlpm.innerCalc &lt; 0, -SQRT(_xlpm.result), SQRT(_xlpm.result))
)</f>
        <v>12.324771803161306</v>
      </c>
    </row>
    <row r="18071" spans="1:14">
      <c r="A18071">
        <v>2011</v>
      </c>
      <c r="B18071" t="s">
        <v>7406</v>
      </c>
      <c r="C18071" t="s">
        <v>2517</v>
      </c>
      <c r="D18071">
        <v>113</v>
      </c>
      <c r="E18071">
        <v>89.149999999999991</v>
      </c>
      <c r="F18071">
        <v>2</v>
      </c>
      <c r="G18071">
        <v>8</v>
      </c>
      <c r="H18071">
        <v>24140</v>
      </c>
      <c r="I18071" s="7">
        <v>40756</v>
      </c>
      <c r="J18071" t="s">
        <v>7407</v>
      </c>
      <c r="K18071" cm="1">
        <f t="array" ref="K18071">$D18071-_xlfn.XLOOKUP($C18071, $C$2:C18070,$D$2:$D18070,1,0,-1)</f>
        <v>40</v>
      </c>
      <c r="L18071" s="1" cm="1">
        <f t="array" ref="L18071">IFERROR((E18071/_xlfn.XLOOKUP($C18071,$C$2:$C18070,$E$2:$E18070,0,0,-1))-1,0)</f>
        <v>-1.9359806401936019E-2</v>
      </c>
      <c r="M18071" s="3">
        <f>IFERROR(Cleansed_Mode_Craft_Ecommerce_Data___Online_Retail[[#This Row],[Momentum]]/(1+ABS(Cleansed_Mode_Craft_Ecommerce_Data___Online_Retail[[#This Row],[%Growth]])),0)</f>
        <v>39.240315096579259</v>
      </c>
      <c r="N18071" s="4" cm="1">
        <f t="array" ref="N18071">_xlfn.LET(
    _xlpm.current, $K18071,
    _xlpm.previous, _xlfn.XLOOKUP($C18071,$C$2:$C18070,$K$2:$K18070,1,0,-1),
    _xlpm.safeCurrent, IF(OR($K18071=0,NOT(ISNUMBER($K18071))), 1, _xlpm.current),
    _xlpm.safePrevious, IF(_xlpm.previous &lt; 0, -1, 1) * _xlpm.previous,
    _xlpm.monthsSince, Cleansed_Mode_Craft_Ecommerce_Data___Online_Retail[[#This Row],[MonthIndex]]-_xlfn.XLOOKUP($C18071, $C$2:$C18070, $H$2:$H18070,0,0,-1),
    _xlpm.innerCalc, _xlpm.safeCurrent + POWER(0.9,_xlpm.monthsSince) * _xlpm.safePrevious,
    _xlpm.result, ABS(_xlpm.innerCalc),
    IF(_xlpm.innerCalc &lt; 0, -SQRT(_xlpm.result), SQRT(_xlpm.result))
)</f>
        <v>9.6953597148326587</v>
      </c>
    </row>
    <row r="18072" spans="1:14">
      <c r="A18072">
        <v>2011</v>
      </c>
      <c r="B18072" t="s">
        <v>7406</v>
      </c>
      <c r="C18072" t="s">
        <v>1634</v>
      </c>
      <c r="D18072">
        <v>7</v>
      </c>
      <c r="E18072">
        <v>20.259999999999998</v>
      </c>
      <c r="F18072">
        <v>2</v>
      </c>
      <c r="G18072">
        <v>8</v>
      </c>
      <c r="H18072">
        <v>24140</v>
      </c>
      <c r="I18072" s="7">
        <v>40756</v>
      </c>
      <c r="J18072" t="s">
        <v>7407</v>
      </c>
      <c r="K18072" cm="1">
        <f t="array" ref="K18072">$D18072-_xlfn.XLOOKUP($C18072, $C$2:C18071,$D$2:$D18071,1,0,-1)</f>
        <v>-7</v>
      </c>
      <c r="L18072" s="1" cm="1">
        <f t="array" ref="L18072">IFERROR((E18072/_xlfn.XLOOKUP($C18072,$C$2:$C18071,$E$2:$E18071,0,0,-1))-1,0)</f>
        <v>-0.43249299719887957</v>
      </c>
      <c r="M18072" s="3">
        <f>IFERROR(Cleansed_Mode_Craft_Ecommerce_Data___Online_Retail[[#This Row],[Momentum]]/(1+ABS(Cleansed_Mode_Craft_Ecommerce_Data___Online_Retail[[#This Row],[%Growth]])),0)</f>
        <v>-4.8865858427845135</v>
      </c>
      <c r="N18072" s="4" cm="1">
        <f t="array" ref="N18072">_xlfn.LET(
    _xlpm.current, $K18072,
    _xlpm.previous, _xlfn.XLOOKUP($C18072,$C$2:$C18071,$K$2:$K18071,1,0,-1),
    _xlpm.safeCurrent, IF(OR($K18072=0,NOT(ISNUMBER($K18072))), 1, _xlpm.current),
    _xlpm.safePrevious, IF(_xlpm.previous &lt; 0, -1, 1) * _xlpm.previous,
    _xlpm.monthsSince, Cleansed_Mode_Craft_Ecommerce_Data___Online_Retail[[#This Row],[MonthIndex]]-_xlfn.XLOOKUP($C18072, $C$2:$C18071, $H$2:$H18071,0,0,-1),
    _xlpm.innerCalc, _xlpm.safeCurrent + POWER(0.9,_xlpm.monthsSince) * _xlpm.safePrevious,
    _xlpm.result, ABS(_xlpm.innerCalc),
    IF(_xlpm.innerCalc &lt; 0, -SQRT(_xlpm.result), SQRT(_xlpm.result))
)</f>
        <v>-1.2649110640673515</v>
      </c>
    </row>
    <row r="18073" spans="1:14">
      <c r="A18073">
        <v>2011</v>
      </c>
      <c r="B18073" t="s">
        <v>7406</v>
      </c>
      <c r="C18073" t="s">
        <v>1486</v>
      </c>
      <c r="D18073">
        <v>2</v>
      </c>
      <c r="E18073">
        <v>3.26</v>
      </c>
      <c r="F18073">
        <v>1</v>
      </c>
      <c r="G18073">
        <v>8</v>
      </c>
      <c r="H18073">
        <v>24140</v>
      </c>
      <c r="I18073" s="7">
        <v>40756</v>
      </c>
      <c r="J18073" t="s">
        <v>7407</v>
      </c>
      <c r="K18073" cm="1">
        <f t="array" ref="K18073">$D18073-_xlfn.XLOOKUP($C18073, $C$2:C18072,$D$2:$D18072,1,0,-1)</f>
        <v>-32</v>
      </c>
      <c r="L18073" s="1" cm="1">
        <f t="array" ref="L18073">IFERROR((E18073/_xlfn.XLOOKUP($C18073,$C$2:$C18072,$E$2:$E18072,0,0,-1))-1,0)</f>
        <v>-0.88766368022053754</v>
      </c>
      <c r="M18073" s="3">
        <f>IFERROR(Cleansed_Mode_Craft_Ecommerce_Data___Online_Retail[[#This Row],[Momentum]]/(1+ABS(Cleansed_Mode_Craft_Ecommerce_Data___Online_Retail[[#This Row],[%Growth]])),0)</f>
        <v>-16.9521723256663</v>
      </c>
      <c r="N18073" s="4" cm="1">
        <f t="array" ref="N18073">_xlfn.LET(
    _xlpm.current, $K18073,
    _xlpm.previous, _xlfn.XLOOKUP($C18073,$C$2:$C18072,$K$2:$K18072,1,0,-1),
    _xlpm.safeCurrent, IF(OR($K18073=0,NOT(ISNUMBER($K18073))), 1, _xlpm.current),
    _xlpm.safePrevious, IF(_xlpm.previous &lt; 0, -1, 1) * _xlpm.previous,
    _xlpm.monthsSince, Cleansed_Mode_Craft_Ecommerce_Data___Online_Retail[[#This Row],[MonthIndex]]-_xlfn.XLOOKUP($C18073, $C$2:$C18072, $H$2:$H18072,0,0,-1),
    _xlpm.innerCalc, _xlpm.safeCurrent + POWER(0.9,_xlpm.monthsSince) * _xlpm.safePrevious,
    _xlpm.result, ABS(_xlpm.innerCalc),
    IF(_xlpm.innerCalc &lt; 0, -SQRT(_xlpm.result), SQRT(_xlpm.result))
)</f>
        <v>-3.8600518131237562</v>
      </c>
    </row>
    <row r="18074" spans="1:14">
      <c r="A18074">
        <v>2011</v>
      </c>
      <c r="B18074" t="s">
        <v>7406</v>
      </c>
      <c r="C18074" t="s">
        <v>1812</v>
      </c>
      <c r="D18074">
        <v>33</v>
      </c>
      <c r="E18074">
        <v>195.82999999999993</v>
      </c>
      <c r="F18074">
        <v>7</v>
      </c>
      <c r="G18074">
        <v>8</v>
      </c>
      <c r="H18074">
        <v>24140</v>
      </c>
      <c r="I18074" s="7">
        <v>40756</v>
      </c>
      <c r="J18074" t="s">
        <v>7407</v>
      </c>
      <c r="K18074" cm="1">
        <f t="array" ref="K18074">$D18074-_xlfn.XLOOKUP($C18074, $C$2:C18073,$D$2:$D18073,1,0,-1)</f>
        <v>3</v>
      </c>
      <c r="L18074" s="1" cm="1">
        <f t="array" ref="L18074">IFERROR((E18074/_xlfn.XLOOKUP($C18074,$C$2:$C18073,$E$2:$E18073,0,0,-1))-1,0)</f>
        <v>-5.3504108264862626E-2</v>
      </c>
      <c r="M18074" s="3">
        <f>IFERROR(Cleansed_Mode_Craft_Ecommerce_Data___Online_Retail[[#This Row],[Momentum]]/(1+ABS(Cleansed_Mode_Craft_Ecommerce_Data___Online_Retail[[#This Row],[%Growth]])),0)</f>
        <v>2.8476395834289114</v>
      </c>
      <c r="N18074" s="4" cm="1">
        <f t="array" ref="N18074">_xlfn.LET(
    _xlpm.current, $K18074,
    _xlpm.previous, _xlfn.XLOOKUP($C18074,$C$2:$C18073,$K$2:$K18073,1,0,-1),
    _xlpm.safeCurrent, IF(OR($K18074=0,NOT(ISNUMBER($K18074))), 1, _xlpm.current),
    _xlpm.safePrevious, IF(_xlpm.previous &lt; 0, -1, 1) * _xlpm.previous,
    _xlpm.monthsSince, Cleansed_Mode_Craft_Ecommerce_Data___Online_Retail[[#This Row],[MonthIndex]]-_xlfn.XLOOKUP($C18074, $C$2:$C18073, $H$2:$H18073,0,0,-1),
    _xlpm.innerCalc, _xlpm.safeCurrent + POWER(0.9,_xlpm.monthsSince) * _xlpm.safePrevious,
    _xlpm.result, ABS(_xlpm.innerCalc),
    IF(_xlpm.innerCalc &lt; 0, -SQRT(_xlpm.result), SQRT(_xlpm.result))
)</f>
        <v>9.3594871654380718</v>
      </c>
    </row>
    <row r="18075" spans="1:14">
      <c r="A18075">
        <v>2011</v>
      </c>
      <c r="B18075" t="s">
        <v>7406</v>
      </c>
      <c r="C18075" t="s">
        <v>2605</v>
      </c>
      <c r="D18075">
        <v>1</v>
      </c>
      <c r="E18075">
        <v>0.83</v>
      </c>
      <c r="F18075">
        <v>1</v>
      </c>
      <c r="G18075">
        <v>8</v>
      </c>
      <c r="H18075">
        <v>24140</v>
      </c>
      <c r="I18075" s="7">
        <v>40756</v>
      </c>
      <c r="J18075" t="s">
        <v>7407</v>
      </c>
      <c r="K18075" cm="1">
        <f t="array" ref="K18075">$D18075-_xlfn.XLOOKUP($C18075, $C$2:C18074,$D$2:$D18074,1,0,-1)</f>
        <v>-1</v>
      </c>
      <c r="L18075" s="1" cm="1">
        <f t="array" ref="L18075">IFERROR((E18075/_xlfn.XLOOKUP($C18075,$C$2:$C18074,$E$2:$E18074,0,0,-1))-1,0)</f>
        <v>-0.5</v>
      </c>
      <c r="M18075" s="3">
        <f>IFERROR(Cleansed_Mode_Craft_Ecommerce_Data___Online_Retail[[#This Row],[Momentum]]/(1+ABS(Cleansed_Mode_Craft_Ecommerce_Data___Online_Retail[[#This Row],[%Growth]])),0)</f>
        <v>-0.66666666666666663</v>
      </c>
      <c r="N18075" s="4" cm="1">
        <f t="array" ref="N18075">_xlfn.LET(
    _xlpm.current, $K18075,
    _xlpm.previous, _xlfn.XLOOKUP($C18075,$C$2:$C18074,$K$2:$K18074,1,0,-1),
    _xlpm.safeCurrent, IF(OR($K18075=0,NOT(ISNUMBER($K18075))), 1, _xlpm.current),
    _xlpm.safePrevious, IF(_xlpm.previous &lt; 0, -1, 1) * _xlpm.previous,
    _xlpm.monthsSince, Cleansed_Mode_Craft_Ecommerce_Data___Online_Retail[[#This Row],[MonthIndex]]-_xlfn.XLOOKUP($C18075, $C$2:$C18074, $H$2:$H18074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18076" spans="1:14">
      <c r="A18076">
        <v>2011</v>
      </c>
      <c r="B18076" t="s">
        <v>7406</v>
      </c>
      <c r="C18076" t="s">
        <v>6934</v>
      </c>
      <c r="D18076">
        <v>152</v>
      </c>
      <c r="E18076">
        <v>79.16</v>
      </c>
      <c r="F18076">
        <v>2</v>
      </c>
      <c r="G18076">
        <v>8</v>
      </c>
      <c r="H18076">
        <v>24140</v>
      </c>
      <c r="I18076" s="7">
        <v>40756</v>
      </c>
      <c r="J18076" t="s">
        <v>7407</v>
      </c>
      <c r="K18076" cm="1">
        <f t="array" ref="K18076">$D18076-_xlfn.XLOOKUP($C18076, $C$2:C18075,$D$2:$D18075,1,0,-1)</f>
        <v>36</v>
      </c>
      <c r="L18076" s="1" cm="1">
        <f t="array" ref="L18076">IFERROR((E18076/_xlfn.XLOOKUP($C18076,$C$2:$C18075,$E$2:$E18075,0,0,-1))-1,0)</f>
        <v>0.64745057232049952</v>
      </c>
      <c r="M18076" s="3">
        <f>IFERROR(Cleansed_Mode_Craft_Ecommerce_Data___Online_Retail[[#This Row],[Momentum]]/(1+ABS(Cleansed_Mode_Craft_Ecommerce_Data___Online_Retail[[#This Row],[%Growth]])),0)</f>
        <v>21.851945426983324</v>
      </c>
      <c r="N18076" s="4" cm="1">
        <f t="array" ref="N18076">_xlfn.LET(
    _xlpm.current, $K18076,
    _xlpm.previous, _xlfn.XLOOKUP($C18076,$C$2:$C18075,$K$2:$K18075,1,0,-1),
    _xlpm.safeCurrent, IF(OR($K18076=0,NOT(ISNUMBER($K18076))), 1, _xlpm.current),
    _xlpm.safePrevious, IF(_xlpm.previous &lt; 0, -1, 1) * _xlpm.previous,
    _xlpm.monthsSince, Cleansed_Mode_Craft_Ecommerce_Data___Online_Retail[[#This Row],[MonthIndex]]-_xlfn.XLOOKUP($C18076, $C$2:$C18075, $H$2:$H18075,0,0,-1),
    _xlpm.innerCalc, _xlpm.safeCurrent + POWER(0.9,_xlpm.monthsSince) * _xlpm.safePrevious,
    _xlpm.result, ABS(_xlpm.innerCalc),
    IF(_xlpm.innerCalc &lt; 0, -SQRT(_xlpm.result), SQRT(_xlpm.result))
)</f>
        <v>10.648943609579309</v>
      </c>
    </row>
    <row r="18077" spans="1:14">
      <c r="A18077">
        <v>2011</v>
      </c>
      <c r="B18077" t="s">
        <v>7406</v>
      </c>
      <c r="C18077" t="s">
        <v>2368</v>
      </c>
      <c r="D18077">
        <v>81</v>
      </c>
      <c r="E18077">
        <v>66</v>
      </c>
      <c r="F18077">
        <v>2</v>
      </c>
      <c r="G18077">
        <v>8</v>
      </c>
      <c r="H18077">
        <v>24140</v>
      </c>
      <c r="I18077" s="7">
        <v>40756</v>
      </c>
      <c r="J18077" t="s">
        <v>7407</v>
      </c>
      <c r="K18077" cm="1">
        <f t="array" ref="K18077">$D18077-_xlfn.XLOOKUP($C18077, $C$2:C18076,$D$2:$D18076,1,0,-1)</f>
        <v>-88</v>
      </c>
      <c r="L18077" s="1" cm="1">
        <f t="array" ref="L18077">IFERROR((E18077/_xlfn.XLOOKUP($C18077,$C$2:$C18076,$E$2:$E18076,0,0,-1))-1,0)</f>
        <v>-2.1352313167259718E-2</v>
      </c>
      <c r="M18077" s="3">
        <f>IFERROR(Cleansed_Mode_Craft_Ecommerce_Data___Online_Retail[[#This Row],[Momentum]]/(1+ABS(Cleansed_Mode_Craft_Ecommerce_Data___Online_Retail[[#This Row],[%Growth]])),0)</f>
        <v>-86.160278745644604</v>
      </c>
      <c r="N18077" s="4" cm="1">
        <f t="array" ref="N18077">_xlfn.LET(
    _xlpm.current, $K18077,
    _xlpm.previous, _xlfn.XLOOKUP($C18077,$C$2:$C18076,$K$2:$K18076,1,0,-1),
    _xlpm.safeCurrent, IF(OR($K18077=0,NOT(ISNUMBER($K18077))), 1, _xlpm.current),
    _xlpm.safePrevious, IF(_xlpm.previous &lt; 0, -1, 1) * _xlpm.previous,
    _xlpm.monthsSince, Cleansed_Mode_Craft_Ecommerce_Data___Online_Retail[[#This Row],[MonthIndex]]-_xlfn.XLOOKUP($C18077, $C$2:$C18076, $H$2:$H18076,0,0,-1),
    _xlpm.innerCalc, _xlpm.safeCurrent + POWER(0.9,_xlpm.monthsSince) * _xlpm.safePrevious,
    _xlpm.result, ABS(_xlpm.innerCalc),
    IF(_xlpm.innerCalc &lt; 0, -SQRT(_xlpm.result), SQRT(_xlpm.result))
)</f>
        <v>7.8930349042684469</v>
      </c>
    </row>
    <row r="18078" spans="1:14">
      <c r="A18078">
        <v>2011</v>
      </c>
      <c r="B18078" t="s">
        <v>7406</v>
      </c>
      <c r="C18078" t="s">
        <v>6020</v>
      </c>
      <c r="D18078">
        <v>4</v>
      </c>
      <c r="E18078">
        <v>9.84</v>
      </c>
      <c r="F18078">
        <v>1</v>
      </c>
      <c r="G18078">
        <v>8</v>
      </c>
      <c r="H18078">
        <v>24140</v>
      </c>
      <c r="I18078" s="7">
        <v>40756</v>
      </c>
      <c r="J18078" t="s">
        <v>7407</v>
      </c>
      <c r="K18078" cm="1">
        <f t="array" ref="K18078">$D18078-_xlfn.XLOOKUP($C18078, $C$2:C18077,$D$2:$D18077,1,0,-1)</f>
        <v>-11</v>
      </c>
      <c r="L18078" s="1" cm="1">
        <f t="array" ref="L18078">IFERROR((E18078/_xlfn.XLOOKUP($C18078,$C$2:$C18077,$E$2:$E18077,0,0,-1))-1,0)</f>
        <v>-0.5603217158176943</v>
      </c>
      <c r="M18078" s="3">
        <f>IFERROR(Cleansed_Mode_Craft_Ecommerce_Data___Online_Retail[[#This Row],[Momentum]]/(1+ABS(Cleansed_Mode_Craft_Ecommerce_Data___Online_Retail[[#This Row],[%Growth]])),0)</f>
        <v>-7.0498281786941588</v>
      </c>
      <c r="N18078" s="4" cm="1">
        <f t="array" ref="N18078">_xlfn.LET(
    _xlpm.current, $K18078,
    _xlpm.previous, _xlfn.XLOOKUP($C18078,$C$2:$C18077,$K$2:$K18077,1,0,-1),
    _xlpm.safeCurrent, IF(OR($K18078=0,NOT(ISNUMBER($K18078))), 1, _xlpm.current),
    _xlpm.safePrevious, IF(_xlpm.previous &lt; 0, -1, 1) * _xlpm.previous,
    _xlpm.monthsSince, Cleansed_Mode_Craft_Ecommerce_Data___Online_Retail[[#This Row],[MonthIndex]]-_xlfn.XLOOKUP($C18078, $C$2:$C18077, $H$2:$H18077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18079" spans="1:14">
      <c r="A18079">
        <v>2011</v>
      </c>
      <c r="B18079" t="s">
        <v>7406</v>
      </c>
      <c r="C18079" t="s">
        <v>5588</v>
      </c>
      <c r="D18079">
        <v>1</v>
      </c>
      <c r="E18079">
        <v>2.46</v>
      </c>
      <c r="F18079">
        <v>1</v>
      </c>
      <c r="G18079">
        <v>8</v>
      </c>
      <c r="H18079">
        <v>24140</v>
      </c>
      <c r="I18079" s="7">
        <v>40756</v>
      </c>
      <c r="J18079" t="s">
        <v>7407</v>
      </c>
      <c r="K18079" cm="1">
        <f t="array" ref="K18079">$D18079-_xlfn.XLOOKUP($C18079, $C$2:C18078,$D$2:$D18078,1,0,-1)</f>
        <v>-9</v>
      </c>
      <c r="L18079" s="1" cm="1">
        <f t="array" ref="L18079">IFERROR((E18079/_xlfn.XLOOKUP($C18079,$C$2:$C18078,$E$2:$E18078,0,0,-1))-1,0)</f>
        <v>-0.80320000000000003</v>
      </c>
      <c r="M18079" s="3">
        <f>IFERROR(Cleansed_Mode_Craft_Ecommerce_Data___Online_Retail[[#This Row],[Momentum]]/(1+ABS(Cleansed_Mode_Craft_Ecommerce_Data___Online_Retail[[#This Row],[%Growth]])),0)</f>
        <v>-4.9911268855368238</v>
      </c>
      <c r="N18079" s="4" cm="1">
        <f t="array" ref="N18079">_xlfn.LET(
    _xlpm.current, $K18079,
    _xlpm.previous, _xlfn.XLOOKUP($C18079,$C$2:$C18078,$K$2:$K18078,1,0,-1),
    _xlpm.safeCurrent, IF(OR($K18079=0,NOT(ISNUMBER($K18079))), 1, _xlpm.current),
    _xlpm.safePrevious, IF(_xlpm.previous &lt; 0, -1, 1) * _xlpm.previous,
    _xlpm.monthsSince, Cleansed_Mode_Craft_Ecommerce_Data___Online_Retail[[#This Row],[MonthIndex]]-_xlfn.XLOOKUP($C18079, $C$2:$C18078, $H$2:$H18078,0,0,-1),
    _xlpm.innerCalc, _xlpm.safeCurrent + POWER(0.9,_xlpm.monthsSince) * _xlpm.safePrevious,
    _xlpm.result, ABS(_xlpm.innerCalc),
    IF(_xlpm.innerCalc &lt; 0, -SQRT(_xlpm.result), SQRT(_xlpm.result))
)</f>
        <v>-0.94868329805051399</v>
      </c>
    </row>
    <row r="18080" spans="1:14">
      <c r="A18080">
        <v>2011</v>
      </c>
      <c r="B18080" t="s">
        <v>7406</v>
      </c>
      <c r="C18080" t="s">
        <v>1158</v>
      </c>
      <c r="D18080">
        <v>1</v>
      </c>
      <c r="E18080">
        <v>7.46</v>
      </c>
      <c r="F18080">
        <v>1</v>
      </c>
      <c r="G18080">
        <v>8</v>
      </c>
      <c r="H18080">
        <v>24140</v>
      </c>
      <c r="I18080" s="7">
        <v>40756</v>
      </c>
      <c r="J18080" t="s">
        <v>7407</v>
      </c>
      <c r="K18080" cm="1">
        <f t="array" ref="K18080">$D18080-_xlfn.XLOOKUP($C18080, $C$2:C18079,$D$2:$D18079,1,0,-1)</f>
        <v>-19</v>
      </c>
      <c r="L18080" s="1" cm="1">
        <f t="array" ref="L18080">IFERROR((E18080/_xlfn.XLOOKUP($C18080,$C$2:$C18079,$E$2:$E18079,0,0,-1))-1,0)</f>
        <v>-0.88662613981762917</v>
      </c>
      <c r="M18080" s="3">
        <f>IFERROR(Cleansed_Mode_Craft_Ecommerce_Data___Online_Retail[[#This Row],[Momentum]]/(1+ABS(Cleansed_Mode_Craft_Ecommerce_Data___Online_Retail[[#This Row],[%Growth]])),0)</f>
        <v>-10.070887707427099</v>
      </c>
      <c r="N18080" s="4" cm="1">
        <f t="array" ref="N18080">_xlfn.LET(
    _xlpm.current, $K18080,
    _xlpm.previous, _xlfn.XLOOKUP($C18080,$C$2:$C18079,$K$2:$K18079,1,0,-1),
    _xlpm.safeCurrent, IF(OR($K18080=0,NOT(ISNUMBER($K18080))), 1, _xlpm.current),
    _xlpm.safePrevious, IF(_xlpm.previous &lt; 0, -1, 1) * _xlpm.previous,
    _xlpm.monthsSince, Cleansed_Mode_Craft_Ecommerce_Data___Online_Retail[[#This Row],[MonthIndex]]-_xlfn.XLOOKUP($C18080, $C$2:$C18079, $H$2:$H18079,0,0,-1),
    _xlpm.innerCalc, _xlpm.safeCurrent + POWER(0.9,_xlpm.monthsSince) * _xlpm.safePrevious,
    _xlpm.result, ABS(_xlpm.innerCalc),
    IF(_xlpm.innerCalc &lt; 0, -SQRT(_xlpm.result), SQRT(_xlpm.result))
)</f>
        <v>-1.9235384061671343</v>
      </c>
    </row>
    <row r="18081" spans="1:14">
      <c r="A18081">
        <v>2011</v>
      </c>
      <c r="B18081" t="s">
        <v>7406</v>
      </c>
      <c r="C18081" t="s">
        <v>837</v>
      </c>
      <c r="D18081">
        <v>124</v>
      </c>
      <c r="E18081">
        <v>63.660000000000004</v>
      </c>
      <c r="F18081">
        <v>9</v>
      </c>
      <c r="G18081">
        <v>8</v>
      </c>
      <c r="H18081">
        <v>24140</v>
      </c>
      <c r="I18081" s="7">
        <v>40756</v>
      </c>
      <c r="J18081" t="s">
        <v>7407</v>
      </c>
      <c r="K18081" cm="1">
        <f t="array" ref="K18081">$D18081-_xlfn.XLOOKUP($C18081, $C$2:C18080,$D$2:$D18080,1,0,-1)</f>
        <v>-65</v>
      </c>
      <c r="L18081" s="1" cm="1">
        <f t="array" ref="L18081">IFERROR((E18081/_xlfn.XLOOKUP($C18081,$C$2:$C18080,$E$2:$E18080,0,0,-1))-1,0)</f>
        <v>-0.38970376761576064</v>
      </c>
      <c r="M18081" s="3">
        <f>IFERROR(Cleansed_Mode_Craft_Ecommerce_Data___Online_Retail[[#This Row],[Momentum]]/(1+ABS(Cleansed_Mode_Craft_Ecommerce_Data___Online_Retail[[#This Row],[%Growth]])),0)</f>
        <v>-46.77255794701987</v>
      </c>
      <c r="N18081" s="4" cm="1">
        <f t="array" ref="N18081">_xlfn.LET(
    _xlpm.current, $K18081,
    _xlpm.previous, _xlfn.XLOOKUP($C18081,$C$2:$C18080,$K$2:$K18080,1,0,-1),
    _xlpm.safeCurrent, IF(OR($K18081=0,NOT(ISNUMBER($K18081))), 1, _xlpm.current),
    _xlpm.safePrevious, IF(_xlpm.previous &lt; 0, -1, 1) * _xlpm.previous,
    _xlpm.monthsSince, Cleansed_Mode_Craft_Ecommerce_Data___Online_Retail[[#This Row],[MonthIndex]]-_xlfn.XLOOKUP($C18081, $C$2:$C18080, $H$2:$H18080,0,0,-1),
    _xlpm.innerCalc, _xlpm.safeCurrent + POWER(0.9,_xlpm.monthsSince) * _xlpm.safePrevious,
    _xlpm.result, ABS(_xlpm.innerCalc),
    IF(_xlpm.innerCalc &lt; 0, -SQRT(_xlpm.result), SQRT(_xlpm.result))
)</f>
        <v>7.4565407529229004</v>
      </c>
    </row>
    <row r="18082" spans="1:14">
      <c r="A18082">
        <v>2011</v>
      </c>
      <c r="B18082" t="s">
        <v>7406</v>
      </c>
      <c r="C18082" t="s">
        <v>4805</v>
      </c>
      <c r="D18082">
        <v>1</v>
      </c>
      <c r="E18082">
        <v>4.13</v>
      </c>
      <c r="F18082">
        <v>1</v>
      </c>
      <c r="G18082">
        <v>8</v>
      </c>
      <c r="H18082">
        <v>24140</v>
      </c>
      <c r="I18082" s="7">
        <v>40756</v>
      </c>
      <c r="J18082" t="s">
        <v>7407</v>
      </c>
      <c r="K18082" cm="1">
        <f t="array" ref="K18082">$D18082-_xlfn.XLOOKUP($C18082, $C$2:C18081,$D$2:$D18081,1,0,-1)</f>
        <v>0</v>
      </c>
      <c r="L18082" s="1" cm="1">
        <f t="array" ref="L18082">IFERROR((E18082/_xlfn.XLOOKUP($C18082,$C$2:$C18081,$E$2:$E18081,0,0,-1))-1,0)</f>
        <v>0</v>
      </c>
      <c r="M18082" s="3">
        <f>IFERROR(Cleansed_Mode_Craft_Ecommerce_Data___Online_Retail[[#This Row],[Momentum]]/(1+ABS(Cleansed_Mode_Craft_Ecommerce_Data___Online_Retail[[#This Row],[%Growth]])),0)</f>
        <v>0</v>
      </c>
      <c r="N18082" s="4" cm="1">
        <f t="array" ref="N18082">_xlfn.LET(
    _xlpm.current, $K18082,
    _xlpm.previous, _xlfn.XLOOKUP($C18082,$C$2:$C18081,$K$2:$K18081,1,0,-1),
    _xlpm.safeCurrent, IF(OR($K18082=0,NOT(ISNUMBER($K18082))), 1, _xlpm.current),
    _xlpm.safePrevious, IF(_xlpm.previous &lt; 0, -1, 1) * _xlpm.previous,
    _xlpm.monthsSince, Cleansed_Mode_Craft_Ecommerce_Data___Online_Retail[[#This Row],[MonthIndex]]-_xlfn.XLOOKUP($C18082, $C$2:$C18081, $H$2:$H18081,0,0,-1),
    _xlpm.innerCalc, _xlpm.safeCurrent + POWER(0.9,_xlpm.monthsSince) * _xlpm.safePrevious,
    _xlpm.result, ABS(_xlpm.innerCalc),
    IF(_xlpm.innerCalc &lt; 0, -SQRT(_xlpm.result), SQRT(_xlpm.result))
)</f>
        <v>1</v>
      </c>
    </row>
    <row r="18083" spans="1:14">
      <c r="A18083">
        <v>2011</v>
      </c>
      <c r="B18083" t="s">
        <v>7406</v>
      </c>
      <c r="C18083" t="s">
        <v>4120</v>
      </c>
      <c r="D18083">
        <v>3</v>
      </c>
      <c r="E18083">
        <v>12.39</v>
      </c>
      <c r="F18083">
        <v>1</v>
      </c>
      <c r="G18083">
        <v>8</v>
      </c>
      <c r="H18083">
        <v>24140</v>
      </c>
      <c r="I18083" s="7">
        <v>40756</v>
      </c>
      <c r="J18083" t="s">
        <v>7407</v>
      </c>
      <c r="K18083" cm="1">
        <f t="array" ref="K18083">$D18083-_xlfn.XLOOKUP($C18083, $C$2:C18082,$D$2:$D18082,1,0,-1)</f>
        <v>1</v>
      </c>
      <c r="L18083" s="1" cm="1">
        <f t="array" ref="L18083">IFERROR((E18083/_xlfn.XLOOKUP($C18083,$C$2:$C18082,$E$2:$E18082,0,0,-1))-1,0)</f>
        <v>0.5</v>
      </c>
      <c r="M18083" s="3">
        <f>IFERROR(Cleansed_Mode_Craft_Ecommerce_Data___Online_Retail[[#This Row],[Momentum]]/(1+ABS(Cleansed_Mode_Craft_Ecommerce_Data___Online_Retail[[#This Row],[%Growth]])),0)</f>
        <v>0.66666666666666663</v>
      </c>
      <c r="N18083" s="4" cm="1">
        <f t="array" ref="N18083">_xlfn.LET(
    _xlpm.current, $K18083,
    _xlpm.previous, _xlfn.XLOOKUP($C18083,$C$2:$C18082,$K$2:$K18082,1,0,-1),
    _xlpm.safeCurrent, IF(OR($K18083=0,NOT(ISNUMBER($K18083))), 1, _xlpm.current),
    _xlpm.safePrevious, IF(_xlpm.previous &lt; 0, -1, 1) * _xlpm.previous,
    _xlpm.monthsSince, Cleansed_Mode_Craft_Ecommerce_Data___Online_Retail[[#This Row],[MonthIndex]]-_xlfn.XLOOKUP($C18083, $C$2:$C18082, $H$2:$H1808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8084" spans="1:14">
      <c r="A18084">
        <v>2011</v>
      </c>
      <c r="B18084" t="s">
        <v>7406</v>
      </c>
      <c r="C18084" t="s">
        <v>3870</v>
      </c>
      <c r="D18084">
        <v>2</v>
      </c>
      <c r="E18084">
        <v>8.26</v>
      </c>
      <c r="F18084">
        <v>1</v>
      </c>
      <c r="G18084">
        <v>8</v>
      </c>
      <c r="H18084">
        <v>24140</v>
      </c>
      <c r="I18084" s="7">
        <v>40756</v>
      </c>
      <c r="J18084" t="s">
        <v>7407</v>
      </c>
      <c r="K18084" cm="1">
        <f t="array" ref="K18084">$D18084-_xlfn.XLOOKUP($C18084, $C$2:C18083,$D$2:$D18083,1,0,-1)</f>
        <v>0</v>
      </c>
      <c r="L18084" s="1" cm="1">
        <f t="array" ref="L18084">IFERROR((E18084/_xlfn.XLOOKUP($C18084,$C$2:$C18083,$E$2:$E18083,0,0,-1))-1,0)</f>
        <v>0</v>
      </c>
      <c r="M18084" s="3">
        <f>IFERROR(Cleansed_Mode_Craft_Ecommerce_Data___Online_Retail[[#This Row],[Momentum]]/(1+ABS(Cleansed_Mode_Craft_Ecommerce_Data___Online_Retail[[#This Row],[%Growth]])),0)</f>
        <v>0</v>
      </c>
      <c r="N18084" s="4" cm="1">
        <f t="array" ref="N18084">_xlfn.LET(
    _xlpm.current, $K18084,
    _xlpm.previous, _xlfn.XLOOKUP($C18084,$C$2:$C18083,$K$2:$K18083,1,0,-1),
    _xlpm.safeCurrent, IF(OR($K18084=0,NOT(ISNUMBER($K18084))), 1, _xlpm.current),
    _xlpm.safePrevious, IF(_xlpm.previous &lt; 0, -1, 1) * _xlpm.previous,
    _xlpm.monthsSince, Cleansed_Mode_Craft_Ecommerce_Data___Online_Retail[[#This Row],[MonthIndex]]-_xlfn.XLOOKUP($C18084, $C$2:$C18083, $H$2:$H18083,0,0,-1),
    _xlpm.innerCalc, _xlpm.safeCurrent + POWER(0.9,_xlpm.monthsSince) * _xlpm.safePrevious,
    _xlpm.result, ABS(_xlpm.innerCalc),
    IF(_xlpm.innerCalc &lt; 0, -SQRT(_xlpm.result), SQRT(_xlpm.result))
)</f>
        <v>1</v>
      </c>
    </row>
    <row r="18085" spans="1:14">
      <c r="A18085">
        <v>2011</v>
      </c>
      <c r="B18085" t="s">
        <v>7406</v>
      </c>
      <c r="C18085" t="s">
        <v>4138</v>
      </c>
      <c r="D18085">
        <v>1</v>
      </c>
      <c r="E18085">
        <v>4.13</v>
      </c>
      <c r="F18085">
        <v>1</v>
      </c>
      <c r="G18085">
        <v>8</v>
      </c>
      <c r="H18085">
        <v>24140</v>
      </c>
      <c r="I18085" s="7">
        <v>40756</v>
      </c>
      <c r="J18085" t="s">
        <v>7407</v>
      </c>
      <c r="K18085" cm="1">
        <f t="array" ref="K18085">$D18085-_xlfn.XLOOKUP($C18085, $C$2:C18084,$D$2:$D18084,1,0,-1)</f>
        <v>-1</v>
      </c>
      <c r="L18085" s="1" cm="1">
        <f t="array" ref="L18085">IFERROR((E18085/_xlfn.XLOOKUP($C18085,$C$2:$C18084,$E$2:$E18084,0,0,-1))-1,0)</f>
        <v>-0.5</v>
      </c>
      <c r="M18085" s="3">
        <f>IFERROR(Cleansed_Mode_Craft_Ecommerce_Data___Online_Retail[[#This Row],[Momentum]]/(1+ABS(Cleansed_Mode_Craft_Ecommerce_Data___Online_Retail[[#This Row],[%Growth]])),0)</f>
        <v>-0.66666666666666663</v>
      </c>
      <c r="N18085" s="4" cm="1">
        <f t="array" ref="N18085">_xlfn.LET(
    _xlpm.current, $K18085,
    _xlpm.previous, _xlfn.XLOOKUP($C18085,$C$2:$C18084,$K$2:$K18084,1,0,-1),
    _xlpm.safeCurrent, IF(OR($K18085=0,NOT(ISNUMBER($K18085))), 1, _xlpm.current),
    _xlpm.safePrevious, IF(_xlpm.previous &lt; 0, -1, 1) * _xlpm.previous,
    _xlpm.monthsSince, Cleansed_Mode_Craft_Ecommerce_Data___Online_Retail[[#This Row],[MonthIndex]]-_xlfn.XLOOKUP($C18085, $C$2:$C18084, $H$2:$H1808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8086" spans="1:14">
      <c r="A18086">
        <v>2011</v>
      </c>
      <c r="B18086" t="s">
        <v>7406</v>
      </c>
      <c r="C18086" t="s">
        <v>4124</v>
      </c>
      <c r="D18086">
        <v>2</v>
      </c>
      <c r="E18086">
        <v>8.26</v>
      </c>
      <c r="F18086">
        <v>1</v>
      </c>
      <c r="G18086">
        <v>8</v>
      </c>
      <c r="H18086">
        <v>24140</v>
      </c>
      <c r="I18086" s="7">
        <v>40756</v>
      </c>
      <c r="J18086" t="s">
        <v>7407</v>
      </c>
      <c r="K18086" cm="1">
        <f t="array" ref="K18086">$D18086-_xlfn.XLOOKUP($C18086, $C$2:C18085,$D$2:$D18085,1,0,-1)</f>
        <v>0</v>
      </c>
      <c r="L18086" s="1" cm="1">
        <f t="array" ref="L18086">IFERROR((E18086/_xlfn.XLOOKUP($C18086,$C$2:$C18085,$E$2:$E18085,0,0,-1))-1,0)</f>
        <v>0</v>
      </c>
      <c r="M18086" s="3">
        <f>IFERROR(Cleansed_Mode_Craft_Ecommerce_Data___Online_Retail[[#This Row],[Momentum]]/(1+ABS(Cleansed_Mode_Craft_Ecommerce_Data___Online_Retail[[#This Row],[%Growth]])),0)</f>
        <v>0</v>
      </c>
      <c r="N18086" s="4" cm="1">
        <f t="array" ref="N18086">_xlfn.LET(
    _xlpm.current, $K18086,
    _xlpm.previous, _xlfn.XLOOKUP($C18086,$C$2:$C18085,$K$2:$K18085,1,0,-1),
    _xlpm.safeCurrent, IF(OR($K18086=0,NOT(ISNUMBER($K18086))), 1, _xlpm.current),
    _xlpm.safePrevious, IF(_xlpm.previous &lt; 0, -1, 1) * _xlpm.previous,
    _xlpm.monthsSince, Cleansed_Mode_Craft_Ecommerce_Data___Online_Retail[[#This Row],[MonthIndex]]-_xlfn.XLOOKUP($C18086, $C$2:$C18085, $H$2:$H18085,0,0,-1),
    _xlpm.innerCalc, _xlpm.safeCurrent + POWER(0.9,_xlpm.monthsSince) * _xlpm.safePrevious,
    _xlpm.result, ABS(_xlpm.innerCalc),
    IF(_xlpm.innerCalc &lt; 0, -SQRT(_xlpm.result), SQRT(_xlpm.result))
)</f>
        <v>2.0591260281974</v>
      </c>
    </row>
    <row r="18087" spans="1:14">
      <c r="A18087">
        <v>2011</v>
      </c>
      <c r="B18087" t="s">
        <v>7406</v>
      </c>
      <c r="C18087" t="s">
        <v>3751</v>
      </c>
      <c r="D18087">
        <v>1</v>
      </c>
      <c r="E18087">
        <v>4.13</v>
      </c>
      <c r="F18087">
        <v>1</v>
      </c>
      <c r="G18087">
        <v>8</v>
      </c>
      <c r="H18087">
        <v>24140</v>
      </c>
      <c r="I18087" s="7">
        <v>40756</v>
      </c>
      <c r="J18087" t="s">
        <v>7407</v>
      </c>
      <c r="K18087" cm="1">
        <f t="array" ref="K18087">$D18087-_xlfn.XLOOKUP($C18087, $C$2:C18086,$D$2:$D18086,1,0,-1)</f>
        <v>0</v>
      </c>
      <c r="L18087" s="1" cm="1">
        <f t="array" ref="L18087">IFERROR((E18087/_xlfn.XLOOKUP($C18087,$C$2:$C18086,$E$2:$E18086,0,0,-1))-1,0)</f>
        <v>0</v>
      </c>
      <c r="M18087" s="3">
        <f>IFERROR(Cleansed_Mode_Craft_Ecommerce_Data___Online_Retail[[#This Row],[Momentum]]/(1+ABS(Cleansed_Mode_Craft_Ecommerce_Data___Online_Retail[[#This Row],[%Growth]])),0)</f>
        <v>0</v>
      </c>
      <c r="N18087" s="4" cm="1">
        <f t="array" ref="N18087">_xlfn.LET(
    _xlpm.current, $K18087,
    _xlpm.previous, _xlfn.XLOOKUP($C18087,$C$2:$C18086,$K$2:$K18086,1,0,-1),
    _xlpm.safeCurrent, IF(OR($K18087=0,NOT(ISNUMBER($K18087))), 1, _xlpm.current),
    _xlpm.safePrevious, IF(_xlpm.previous &lt; 0, -1, 1) * _xlpm.previous,
    _xlpm.monthsSince, Cleansed_Mode_Craft_Ecommerce_Data___Online_Retail[[#This Row],[MonthIndex]]-_xlfn.XLOOKUP($C18087, $C$2:$C18086, $H$2:$H18086,0,0,-1),
    _xlpm.innerCalc, _xlpm.safeCurrent + POWER(0.9,_xlpm.monthsSince) * _xlpm.safePrevious,
    _xlpm.result, ABS(_xlpm.innerCalc),
    IF(_xlpm.innerCalc &lt; 0, -SQRT(_xlpm.result), SQRT(_xlpm.result))
)</f>
        <v>4.5478566380219156</v>
      </c>
    </row>
    <row r="18088" spans="1:14">
      <c r="A18088">
        <v>2011</v>
      </c>
      <c r="B18088" t="s">
        <v>7406</v>
      </c>
      <c r="C18088" t="s">
        <v>3819</v>
      </c>
      <c r="D18088">
        <v>2</v>
      </c>
      <c r="E18088">
        <v>8.26</v>
      </c>
      <c r="F18088">
        <v>1</v>
      </c>
      <c r="G18088">
        <v>8</v>
      </c>
      <c r="H18088">
        <v>24140</v>
      </c>
      <c r="I18088" s="7">
        <v>40756</v>
      </c>
      <c r="J18088" t="s">
        <v>7407</v>
      </c>
      <c r="K18088" cm="1">
        <f t="array" ref="K18088">$D18088-_xlfn.XLOOKUP($C18088, $C$2:C18087,$D$2:$D18087,1,0,-1)</f>
        <v>1</v>
      </c>
      <c r="L18088" s="1" cm="1">
        <f t="array" ref="L18088">IFERROR((E18088/_xlfn.XLOOKUP($C18088,$C$2:$C18087,$E$2:$E18087,0,0,-1))-1,0)</f>
        <v>1</v>
      </c>
      <c r="M18088" s="3">
        <f>IFERROR(Cleansed_Mode_Craft_Ecommerce_Data___Online_Retail[[#This Row],[Momentum]]/(1+ABS(Cleansed_Mode_Craft_Ecommerce_Data___Online_Retail[[#This Row],[%Growth]])),0)</f>
        <v>0.5</v>
      </c>
      <c r="N18088" s="4" cm="1">
        <f t="array" ref="N18088">_xlfn.LET(
    _xlpm.current, $K18088,
    _xlpm.previous, _xlfn.XLOOKUP($C18088,$C$2:$C18087,$K$2:$K18087,1,0,-1),
    _xlpm.safeCurrent, IF(OR($K18088=0,NOT(ISNUMBER($K18088))), 1, _xlpm.current),
    _xlpm.safePrevious, IF(_xlpm.previous &lt; 0, -1, 1) * _xlpm.previous,
    _xlpm.monthsSince, Cleansed_Mode_Craft_Ecommerce_Data___Online_Retail[[#This Row],[MonthIndex]]-_xlfn.XLOOKUP($C18088, $C$2:$C18087, $H$2:$H18087,0,0,-1),
    _xlpm.innerCalc, _xlpm.safeCurrent + POWER(0.9,_xlpm.monthsSince) * _xlpm.safePrevious,
    _xlpm.result, ABS(_xlpm.innerCalc),
    IF(_xlpm.innerCalc &lt; 0, -SQRT(_xlpm.result), SQRT(_xlpm.result))
)</f>
        <v>1</v>
      </c>
    </row>
    <row r="18089" spans="1:14">
      <c r="A18089">
        <v>2011</v>
      </c>
      <c r="B18089" t="s">
        <v>7406</v>
      </c>
      <c r="C18089" t="s">
        <v>4144</v>
      </c>
      <c r="D18089">
        <v>1</v>
      </c>
      <c r="E18089">
        <v>4.13</v>
      </c>
      <c r="F18089">
        <v>1</v>
      </c>
      <c r="G18089">
        <v>8</v>
      </c>
      <c r="H18089">
        <v>24140</v>
      </c>
      <c r="I18089" s="7">
        <v>40756</v>
      </c>
      <c r="J18089" t="s">
        <v>7407</v>
      </c>
      <c r="K18089" cm="1">
        <f t="array" ref="K18089">$D18089-_xlfn.XLOOKUP($C18089, $C$2:C18088,$D$2:$D18088,1,0,-1)</f>
        <v>0</v>
      </c>
      <c r="L18089" s="1" cm="1">
        <f t="array" ref="L18089">IFERROR((E18089/_xlfn.XLOOKUP($C18089,$C$2:$C18088,$E$2:$E18088,0,0,-1))-1,0)</f>
        <v>0</v>
      </c>
      <c r="M18089" s="3">
        <f>IFERROR(Cleansed_Mode_Craft_Ecommerce_Data___Online_Retail[[#This Row],[Momentum]]/(1+ABS(Cleansed_Mode_Craft_Ecommerce_Data___Online_Retail[[#This Row],[%Growth]])),0)</f>
        <v>0</v>
      </c>
      <c r="N18089" s="4" cm="1">
        <f t="array" ref="N18089">_xlfn.LET(
    _xlpm.current, $K18089,
    _xlpm.previous, _xlfn.XLOOKUP($C18089,$C$2:$C18088,$K$2:$K18088,1,0,-1),
    _xlpm.safeCurrent, IF(OR($K18089=0,NOT(ISNUMBER($K18089))), 1, _xlpm.current),
    _xlpm.safePrevious, IF(_xlpm.previous &lt; 0, -1, 1) * _xlpm.previous,
    _xlpm.monthsSince, Cleansed_Mode_Craft_Ecommerce_Data___Online_Retail[[#This Row],[MonthIndex]]-_xlfn.XLOOKUP($C18089, $C$2:$C18088, $H$2:$H18088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8090" spans="1:14">
      <c r="A18090">
        <v>2011</v>
      </c>
      <c r="B18090" t="s">
        <v>7406</v>
      </c>
      <c r="C18090" t="s">
        <v>4531</v>
      </c>
      <c r="D18090">
        <v>1</v>
      </c>
      <c r="E18090">
        <v>4.13</v>
      </c>
      <c r="F18090">
        <v>1</v>
      </c>
      <c r="G18090">
        <v>8</v>
      </c>
      <c r="H18090">
        <v>24140</v>
      </c>
      <c r="I18090" s="7">
        <v>40756</v>
      </c>
      <c r="J18090" t="s">
        <v>7407</v>
      </c>
      <c r="K18090" cm="1">
        <f t="array" ref="K18090">$D18090-_xlfn.XLOOKUP($C18090, $C$2:C18089,$D$2:$D18089,1,0,-1)</f>
        <v>0</v>
      </c>
      <c r="L18090" s="1" cm="1">
        <f t="array" ref="L18090">IFERROR((E18090/_xlfn.XLOOKUP($C18090,$C$2:$C18089,$E$2:$E18089,0,0,-1))-1,0)</f>
        <v>0</v>
      </c>
      <c r="M18090" s="3">
        <f>IFERROR(Cleansed_Mode_Craft_Ecommerce_Data___Online_Retail[[#This Row],[Momentum]]/(1+ABS(Cleansed_Mode_Craft_Ecommerce_Data___Online_Retail[[#This Row],[%Growth]])),0)</f>
        <v>0</v>
      </c>
      <c r="N18090" s="4" cm="1">
        <f t="array" ref="N18090">_xlfn.LET(
    _xlpm.current, $K18090,
    _xlpm.previous, _xlfn.XLOOKUP($C18090,$C$2:$C18089,$K$2:$K18089,1,0,-1),
    _xlpm.safeCurrent, IF(OR($K18090=0,NOT(ISNUMBER($K18090))), 1, _xlpm.current),
    _xlpm.safePrevious, IF(_xlpm.previous &lt; 0, -1, 1) * _xlpm.previous,
    _xlpm.monthsSince, Cleansed_Mode_Craft_Ecommerce_Data___Online_Retail[[#This Row],[MonthIndex]]-_xlfn.XLOOKUP($C18090, $C$2:$C18089, $H$2:$H18089,0,0,-1),
    _xlpm.innerCalc, _xlpm.safeCurrent + POWER(0.9,_xlpm.monthsSince) * _xlpm.safePrevious,
    _xlpm.result, ABS(_xlpm.innerCalc),
    IF(_xlpm.innerCalc &lt; 0, -SQRT(_xlpm.result), SQRT(_xlpm.result))
)</f>
        <v>1</v>
      </c>
    </row>
    <row r="18091" spans="1:14">
      <c r="A18091">
        <v>2011</v>
      </c>
      <c r="B18091" t="s">
        <v>7406</v>
      </c>
      <c r="C18091" t="s">
        <v>5874</v>
      </c>
      <c r="D18091">
        <v>27</v>
      </c>
      <c r="E18091">
        <v>37.380000000000003</v>
      </c>
      <c r="F18091">
        <v>3</v>
      </c>
      <c r="G18091">
        <v>8</v>
      </c>
      <c r="H18091">
        <v>24140</v>
      </c>
      <c r="I18091" s="7">
        <v>40756</v>
      </c>
      <c r="J18091" t="s">
        <v>7407</v>
      </c>
      <c r="K18091" cm="1">
        <f t="array" ref="K18091">$D18091-_xlfn.XLOOKUP($C18091, $C$2:C18090,$D$2:$D18090,1,0,-1)</f>
        <v>-16</v>
      </c>
      <c r="L18091" s="1" cm="1">
        <f t="array" ref="L18091">IFERROR((E18091/_xlfn.XLOOKUP($C18091,$C$2:$C18090,$E$2:$E18090,0,0,-1))-1,0)</f>
        <v>4.7352199495657388E-2</v>
      </c>
      <c r="M18091" s="3">
        <f>IFERROR(Cleansed_Mode_Craft_Ecommerce_Data___Online_Retail[[#This Row],[Momentum]]/(1+ABS(Cleansed_Mode_Craft_Ecommerce_Data___Online_Retail[[#This Row],[%Growth]])),0)</f>
        <v>-15.276618512573563</v>
      </c>
      <c r="N18091" s="4" cm="1">
        <f t="array" ref="N18091">_xlfn.LET(
    _xlpm.current, $K18091,
    _xlpm.previous, _xlfn.XLOOKUP($C18091,$C$2:$C18090,$K$2:$K18090,1,0,-1),
    _xlpm.safeCurrent, IF(OR($K18091=0,NOT(ISNUMBER($K18091))), 1, _xlpm.current),
    _xlpm.safePrevious, IF(_xlpm.previous &lt; 0, -1, 1) * _xlpm.previous,
    _xlpm.monthsSince, Cleansed_Mode_Craft_Ecommerce_Data___Online_Retail[[#This Row],[MonthIndex]]-_xlfn.XLOOKUP($C18091, $C$2:$C18090, $H$2:$H18090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18092" spans="1:14">
      <c r="A18092">
        <v>2011</v>
      </c>
      <c r="B18092" t="s">
        <v>7406</v>
      </c>
      <c r="C18092" t="s">
        <v>1713</v>
      </c>
      <c r="D18092">
        <v>120</v>
      </c>
      <c r="E18092">
        <v>381.44</v>
      </c>
      <c r="F18092">
        <v>11</v>
      </c>
      <c r="G18092">
        <v>8</v>
      </c>
      <c r="H18092">
        <v>24140</v>
      </c>
      <c r="I18092" s="7">
        <v>40756</v>
      </c>
      <c r="J18092" t="s">
        <v>7407</v>
      </c>
      <c r="K18092" cm="1">
        <f t="array" ref="K18092">$D18092-_xlfn.XLOOKUP($C18092, $C$2:C18091,$D$2:$D18091,1,0,-1)</f>
        <v>33</v>
      </c>
      <c r="L18092" s="1" cm="1">
        <f t="array" ref="L18092">IFERROR((E18092/_xlfn.XLOOKUP($C18092,$C$2:$C18091,$E$2:$E18091,0,0,-1))-1,0)</f>
        <v>0.47064039788718826</v>
      </c>
      <c r="M18092" s="3">
        <f>IFERROR(Cleansed_Mode_Craft_Ecommerce_Data___Online_Retail[[#This Row],[Momentum]]/(1+ABS(Cleansed_Mode_Craft_Ecommerce_Data___Online_Retail[[#This Row],[%Growth]])),0)</f>
        <v>22.439204068791945</v>
      </c>
      <c r="N18092" s="4" cm="1">
        <f t="array" ref="N18092">_xlfn.LET(
    _xlpm.current, $K18092,
    _xlpm.previous, _xlfn.XLOOKUP($C18092,$C$2:$C18091,$K$2:$K18091,1,0,-1),
    _xlpm.safeCurrent, IF(OR($K18092=0,NOT(ISNUMBER($K18092))), 1, _xlpm.current),
    _xlpm.safePrevious, IF(_xlpm.previous &lt; 0, -1, 1) * _xlpm.previous,
    _xlpm.monthsSince, Cleansed_Mode_Craft_Ecommerce_Data___Online_Retail[[#This Row],[MonthIndex]]-_xlfn.XLOOKUP($C18092, $C$2:$C18091, $H$2:$H18091,0,0,-1),
    _xlpm.innerCalc, _xlpm.safeCurrent + POWER(0.9,_xlpm.monthsSince) * _xlpm.safePrevious,
    _xlpm.result, ABS(_xlpm.innerCalc),
    IF(_xlpm.innerCalc &lt; 0, -SQRT(_xlpm.result), SQRT(_xlpm.result))
)</f>
        <v>9.6124918725583335</v>
      </c>
    </row>
    <row r="18093" spans="1:14">
      <c r="A18093">
        <v>2011</v>
      </c>
      <c r="B18093" t="s">
        <v>7406</v>
      </c>
      <c r="C18093" t="s">
        <v>6880</v>
      </c>
      <c r="D18093">
        <v>62</v>
      </c>
      <c r="E18093">
        <v>87.18</v>
      </c>
      <c r="F18093">
        <v>7</v>
      </c>
      <c r="G18093">
        <v>8</v>
      </c>
      <c r="H18093">
        <v>24140</v>
      </c>
      <c r="I18093" s="7">
        <v>40756</v>
      </c>
      <c r="J18093" t="s">
        <v>7407</v>
      </c>
      <c r="K18093" cm="1">
        <f t="array" ref="K18093">$D18093-_xlfn.XLOOKUP($C18093, $C$2:C18092,$D$2:$D18092,1,0,-1)</f>
        <v>31</v>
      </c>
      <c r="L18093" s="1" cm="1">
        <f t="array" ref="L18093">IFERROR((E18093/_xlfn.XLOOKUP($C18093,$C$2:$C18092,$E$2:$E18092,0,0,-1))-1,0)</f>
        <v>0.9459821428571431</v>
      </c>
      <c r="M18093" s="3">
        <f>IFERROR(Cleansed_Mode_Craft_Ecommerce_Data___Online_Retail[[#This Row],[Momentum]]/(1+ABS(Cleansed_Mode_Craft_Ecommerce_Data___Online_Retail[[#This Row],[%Growth]])),0)</f>
        <v>15.930259233769211</v>
      </c>
      <c r="N18093" s="4" cm="1">
        <f t="array" ref="N18093">_xlfn.LET(
    _xlpm.current, $K18093,
    _xlpm.previous, _xlfn.XLOOKUP($C18093,$C$2:$C18092,$K$2:$K18092,1,0,-1),
    _xlpm.safeCurrent, IF(OR($K18093=0,NOT(ISNUMBER($K18093))), 1, _xlpm.current),
    _xlpm.safePrevious, IF(_xlpm.previous &lt; 0, -1, 1) * _xlpm.previous,
    _xlpm.monthsSince, Cleansed_Mode_Craft_Ecommerce_Data___Online_Retail[[#This Row],[MonthIndex]]-_xlfn.XLOOKUP($C18093, $C$2:$C18092, $H$2:$H18092,0,0,-1),
    _xlpm.innerCalc, _xlpm.safeCurrent + POWER(0.9,_xlpm.monthsSince) * _xlpm.safePrevious,
    _xlpm.result, ABS(_xlpm.innerCalc),
    IF(_xlpm.innerCalc &lt; 0, -SQRT(_xlpm.result), SQRT(_xlpm.result))
)</f>
        <v>16.79583281650541</v>
      </c>
    </row>
    <row r="18094" spans="1:14">
      <c r="A18094">
        <v>2011</v>
      </c>
      <c r="B18094" t="s">
        <v>7406</v>
      </c>
      <c r="C18094" t="s">
        <v>6254</v>
      </c>
      <c r="D18094">
        <v>4</v>
      </c>
      <c r="E18094">
        <v>6.52</v>
      </c>
      <c r="F18094">
        <v>1</v>
      </c>
      <c r="G18094">
        <v>8</v>
      </c>
      <c r="H18094">
        <v>24140</v>
      </c>
      <c r="I18094" s="7">
        <v>40756</v>
      </c>
      <c r="J18094" t="s">
        <v>7407</v>
      </c>
      <c r="K18094" cm="1">
        <f t="array" ref="K18094">$D18094-_xlfn.XLOOKUP($C18094, $C$2:C18093,$D$2:$D18093,1,0,-1)</f>
        <v>-5</v>
      </c>
      <c r="L18094" s="1" cm="1">
        <f t="array" ref="L18094">IFERROR((E18094/_xlfn.XLOOKUP($C18094,$C$2:$C18093,$E$2:$E18093,0,0,-1))-1,0)</f>
        <v>-0.43549783549783549</v>
      </c>
      <c r="M18094" s="3">
        <f>IFERROR(Cleansed_Mode_Craft_Ecommerce_Data___Online_Retail[[#This Row],[Momentum]]/(1+ABS(Cleansed_Mode_Craft_Ecommerce_Data___Online_Retail[[#This Row],[%Growth]])),0)</f>
        <v>-3.4831121833534375</v>
      </c>
      <c r="N18094" s="4" cm="1">
        <f t="array" ref="N18094">_xlfn.LET(
    _xlpm.current, $K18094,
    _xlpm.previous, _xlfn.XLOOKUP($C18094,$C$2:$C18093,$K$2:$K18093,1,0,-1),
    _xlpm.safeCurrent, IF(OR($K18094=0,NOT(ISNUMBER($K18094))), 1, _xlpm.current),
    _xlpm.safePrevious, IF(_xlpm.previous &lt; 0, -1, 1) * _xlpm.previous,
    _xlpm.monthsSince, Cleansed_Mode_Craft_Ecommerce_Data___Online_Retail[[#This Row],[MonthIndex]]-_xlfn.XLOOKUP($C18094, $C$2:$C18093, $H$2:$H18093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18095" spans="1:14">
      <c r="A18095">
        <v>2011</v>
      </c>
      <c r="B18095" t="s">
        <v>7406</v>
      </c>
      <c r="C18095" t="s">
        <v>1209</v>
      </c>
      <c r="D18095">
        <v>29</v>
      </c>
      <c r="E18095">
        <v>159.16000000000003</v>
      </c>
      <c r="F18095">
        <v>9</v>
      </c>
      <c r="G18095">
        <v>8</v>
      </c>
      <c r="H18095">
        <v>24140</v>
      </c>
      <c r="I18095" s="7">
        <v>40756</v>
      </c>
      <c r="J18095" t="s">
        <v>7407</v>
      </c>
      <c r="K18095" cm="1">
        <f t="array" ref="K18095">$D18095-_xlfn.XLOOKUP($C18095, $C$2:C18094,$D$2:$D18094,1,0,-1)</f>
        <v>18</v>
      </c>
      <c r="L18095" s="1" cm="1">
        <f t="array" ref="L18095">IFERROR((E18095/_xlfn.XLOOKUP($C18095,$C$2:$C18094,$E$2:$E18094,0,0,-1))-1,0)</f>
        <v>1.7922807017543865</v>
      </c>
      <c r="M18095" s="3">
        <f>IFERROR(Cleansed_Mode_Craft_Ecommerce_Data___Online_Retail[[#This Row],[Momentum]]/(1+ABS(Cleansed_Mode_Craft_Ecommerce_Data___Online_Retail[[#This Row],[%Growth]])),0)</f>
        <v>6.4463433023372696</v>
      </c>
      <c r="N18095" s="4" cm="1">
        <f t="array" ref="N18095">_xlfn.LET(
    _xlpm.current, $K18095,
    _xlpm.previous, _xlfn.XLOOKUP($C18095,$C$2:$C18094,$K$2:$K18094,1,0,-1),
    _xlpm.safeCurrent, IF(OR($K18095=0,NOT(ISNUMBER($K18095))), 1, _xlpm.current),
    _xlpm.safePrevious, IF(_xlpm.previous &lt; 0, -1, 1) * _xlpm.previous,
    _xlpm.monthsSince, Cleansed_Mode_Craft_Ecommerce_Data___Online_Retail[[#This Row],[MonthIndex]]-_xlfn.XLOOKUP($C18095, $C$2:$C18094, $H$2:$H18094,0,0,-1),
    _xlpm.innerCalc, _xlpm.safeCurrent + POWER(0.9,_xlpm.monthsSince) * _xlpm.safePrevious,
    _xlpm.result, ABS(_xlpm.innerCalc),
    IF(_xlpm.innerCalc &lt; 0, -SQRT(_xlpm.result), SQRT(_xlpm.result))
)</f>
        <v>4.7434164902525691</v>
      </c>
    </row>
    <row r="18096" spans="1:14">
      <c r="A18096">
        <v>2011</v>
      </c>
      <c r="B18096" t="s">
        <v>7406</v>
      </c>
      <c r="C18096" t="s">
        <v>2899</v>
      </c>
      <c r="D18096">
        <v>2</v>
      </c>
      <c r="E18096">
        <v>11.58</v>
      </c>
      <c r="F18096">
        <v>1</v>
      </c>
      <c r="G18096">
        <v>8</v>
      </c>
      <c r="H18096">
        <v>24140</v>
      </c>
      <c r="I18096" s="7">
        <v>40756</v>
      </c>
      <c r="J18096" t="s">
        <v>7407</v>
      </c>
      <c r="K18096" cm="1">
        <f t="array" ref="K18096">$D18096-_xlfn.XLOOKUP($C18096, $C$2:C18095,$D$2:$D18095,1,0,-1)</f>
        <v>0</v>
      </c>
      <c r="L18096" s="1" cm="1">
        <f t="array" ref="L18096">IFERROR((E18096/_xlfn.XLOOKUP($C18096,$C$2:$C18095,$E$2:$E18095,0,0,-1))-1,0)</f>
        <v>0</v>
      </c>
      <c r="M18096" s="3">
        <f>IFERROR(Cleansed_Mode_Craft_Ecommerce_Data___Online_Retail[[#This Row],[Momentum]]/(1+ABS(Cleansed_Mode_Craft_Ecommerce_Data___Online_Retail[[#This Row],[%Growth]])),0)</f>
        <v>0</v>
      </c>
      <c r="N18096" s="4" cm="1">
        <f t="array" ref="N18096">_xlfn.LET(
    _xlpm.current, $K18096,
    _xlpm.previous, _xlfn.XLOOKUP($C18096,$C$2:$C18095,$K$2:$K18095,1,0,-1),
    _xlpm.safeCurrent, IF(OR($K18096=0,NOT(ISNUMBER($K18096))), 1, _xlpm.current),
    _xlpm.safePrevious, IF(_xlpm.previous &lt; 0, -1, 1) * _xlpm.previous,
    _xlpm.monthsSince, Cleansed_Mode_Craft_Ecommerce_Data___Online_Retail[[#This Row],[MonthIndex]]-_xlfn.XLOOKUP($C18096, $C$2:$C18095, $H$2:$H18095,0,0,-1),
    _xlpm.innerCalc, _xlpm.safeCurrent + POWER(0.9,_xlpm.monthsSince) * _xlpm.safePrevious,
    _xlpm.result, ABS(_xlpm.innerCalc),
    IF(_xlpm.innerCalc &lt; 0, -SQRT(_xlpm.result), SQRT(_xlpm.result))
)</f>
        <v>1</v>
      </c>
    </row>
    <row r="18097" spans="1:14">
      <c r="A18097">
        <v>2011</v>
      </c>
      <c r="B18097" t="s">
        <v>7406</v>
      </c>
      <c r="C18097" t="s">
        <v>6169</v>
      </c>
      <c r="D18097">
        <v>13</v>
      </c>
      <c r="E18097">
        <v>29.11</v>
      </c>
      <c r="F18097">
        <v>2</v>
      </c>
      <c r="G18097">
        <v>8</v>
      </c>
      <c r="H18097">
        <v>24140</v>
      </c>
      <c r="I18097" s="7">
        <v>40756</v>
      </c>
      <c r="J18097" t="s">
        <v>7407</v>
      </c>
      <c r="K18097" cm="1">
        <f t="array" ref="K18097">$D18097-_xlfn.XLOOKUP($C18097, $C$2:C18096,$D$2:$D18096,1,0,-1)</f>
        <v>1</v>
      </c>
      <c r="L18097" s="1" cm="1">
        <f t="array" ref="L18097">IFERROR((E18097/_xlfn.XLOOKUP($C18097,$C$2:$C18096,$E$2:$E18096,0,0,-1))-1,0)</f>
        <v>5.9315866084425073E-2</v>
      </c>
      <c r="M18097" s="3">
        <f>IFERROR(Cleansed_Mode_Craft_Ecommerce_Data___Online_Retail[[#This Row],[Momentum]]/(1+ABS(Cleansed_Mode_Craft_Ecommerce_Data___Online_Retail[[#This Row],[%Growth]])),0)</f>
        <v>0.94400549639299203</v>
      </c>
      <c r="N18097" s="4" cm="1">
        <f t="array" ref="N18097">_xlfn.LET(
    _xlpm.current, $K18097,
    _xlpm.previous, _xlfn.XLOOKUP($C18097,$C$2:$C18096,$K$2:$K18096,1,0,-1),
    _xlpm.safeCurrent, IF(OR($K18097=0,NOT(ISNUMBER($K18097))), 1, _xlpm.current),
    _xlpm.safePrevious, IF(_xlpm.previous &lt; 0, -1, 1) * _xlpm.previous,
    _xlpm.monthsSince, Cleansed_Mode_Craft_Ecommerce_Data___Online_Retail[[#This Row],[MonthIndex]]-_xlfn.XLOOKUP($C18097, $C$2:$C18096, $H$2:$H18096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8098" spans="1:14">
      <c r="A18098">
        <v>2011</v>
      </c>
      <c r="B18098" t="s">
        <v>7406</v>
      </c>
      <c r="C18098" t="s">
        <v>3277</v>
      </c>
      <c r="D18098">
        <v>2</v>
      </c>
      <c r="E18098">
        <v>4.92</v>
      </c>
      <c r="F18098">
        <v>1</v>
      </c>
      <c r="G18098">
        <v>8</v>
      </c>
      <c r="H18098">
        <v>24140</v>
      </c>
      <c r="I18098" s="7">
        <v>40756</v>
      </c>
      <c r="J18098" t="s">
        <v>7407</v>
      </c>
      <c r="K18098" cm="1">
        <f t="array" ref="K18098">$D18098-_xlfn.XLOOKUP($C18098, $C$2:C18097,$D$2:$D18097,1,0,-1)</f>
        <v>-1</v>
      </c>
      <c r="L18098" s="1" cm="1">
        <f t="array" ref="L18098">IFERROR((E18098/_xlfn.XLOOKUP($C18098,$C$2:$C18097,$E$2:$E18097,0,0,-1))-1,0)</f>
        <v>0.31200000000000006</v>
      </c>
      <c r="M18098" s="3">
        <f>IFERROR(Cleansed_Mode_Craft_Ecommerce_Data___Online_Retail[[#This Row],[Momentum]]/(1+ABS(Cleansed_Mode_Craft_Ecommerce_Data___Online_Retail[[#This Row],[%Growth]])),0)</f>
        <v>-0.76219512195121952</v>
      </c>
      <c r="N18098" s="4" cm="1">
        <f t="array" ref="N18098">_xlfn.LET(
    _xlpm.current, $K18098,
    _xlpm.previous, _xlfn.XLOOKUP($C18098,$C$2:$C18097,$K$2:$K18097,1,0,-1),
    _xlpm.safeCurrent, IF(OR($K18098=0,NOT(ISNUMBER($K18098))), 1, _xlpm.current),
    _xlpm.safePrevious, IF(_xlpm.previous &lt; 0, -1, 1) * _xlpm.previous,
    _xlpm.monthsSince, Cleansed_Mode_Craft_Ecommerce_Data___Online_Retail[[#This Row],[MonthIndex]]-_xlfn.XLOOKUP($C18098, $C$2:$C18097, $H$2:$H18097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8099" spans="1:14">
      <c r="A18099">
        <v>2011</v>
      </c>
      <c r="B18099" t="s">
        <v>7406</v>
      </c>
      <c r="C18099" t="s">
        <v>5706</v>
      </c>
      <c r="D18099">
        <v>2</v>
      </c>
      <c r="E18099">
        <v>3.26</v>
      </c>
      <c r="F18099">
        <v>1</v>
      </c>
      <c r="G18099">
        <v>8</v>
      </c>
      <c r="H18099">
        <v>24140</v>
      </c>
      <c r="I18099" s="7">
        <v>40756</v>
      </c>
      <c r="J18099" t="s">
        <v>7407</v>
      </c>
      <c r="K18099" cm="1">
        <f t="array" ref="K18099">$D18099-_xlfn.XLOOKUP($C18099, $C$2:C18098,$D$2:$D18098,1,0,-1)</f>
        <v>1</v>
      </c>
      <c r="L18099" s="1" cm="1">
        <f t="array" ref="L18099">IFERROR((E18099/_xlfn.XLOOKUP($C18099,$C$2:$C18098,$E$2:$E18098,0,0,-1))-1,0)</f>
        <v>0</v>
      </c>
      <c r="M18099" s="3">
        <f>IFERROR(Cleansed_Mode_Craft_Ecommerce_Data___Online_Retail[[#This Row],[Momentum]]/(1+ABS(Cleansed_Mode_Craft_Ecommerce_Data___Online_Retail[[#This Row],[%Growth]])),0)</f>
        <v>1</v>
      </c>
      <c r="N18099" s="4" cm="1">
        <f t="array" ref="N18099">_xlfn.LET(
    _xlpm.current, $K18099,
    _xlpm.previous, _xlfn.XLOOKUP($C18099,$C$2:$C18098,$K$2:$K18098,1,0,-1),
    _xlpm.safeCurrent, IF(OR($K18099=0,NOT(ISNUMBER($K18099))), 1, _xlpm.current),
    _xlpm.safePrevious, IF(_xlpm.previous &lt; 0, -1, 1) * _xlpm.previous,
    _xlpm.monthsSince, Cleansed_Mode_Craft_Ecommerce_Data___Online_Retail[[#This Row],[MonthIndex]]-_xlfn.XLOOKUP($C18099, $C$2:$C18098, $H$2:$H18098,0,0,-1),
    _xlpm.innerCalc, _xlpm.safeCurrent + POWER(0.9,_xlpm.monthsSince) * _xlpm.safePrevious,
    _xlpm.result, ABS(_xlpm.innerCalc),
    IF(_xlpm.innerCalc &lt; 0, -SQRT(_xlpm.result), SQRT(_xlpm.result))
)</f>
        <v>1</v>
      </c>
    </row>
    <row r="18100" spans="1:14">
      <c r="A18100">
        <v>2011</v>
      </c>
      <c r="B18100" t="s">
        <v>7406</v>
      </c>
      <c r="C18100" t="s">
        <v>1422</v>
      </c>
      <c r="D18100">
        <v>113</v>
      </c>
      <c r="E18100">
        <v>49.919999999999995</v>
      </c>
      <c r="F18100">
        <v>6</v>
      </c>
      <c r="G18100">
        <v>8</v>
      </c>
      <c r="H18100">
        <v>24140</v>
      </c>
      <c r="I18100" s="7">
        <v>40756</v>
      </c>
      <c r="J18100" t="s">
        <v>7407</v>
      </c>
      <c r="K18100" cm="1">
        <f t="array" ref="K18100">$D18100-_xlfn.XLOOKUP($C18100, $C$2:C18099,$D$2:$D18099,1,0,-1)</f>
        <v>0</v>
      </c>
      <c r="L18100" s="1" cm="1">
        <f t="array" ref="L18100">IFERROR((E18100/_xlfn.XLOOKUP($C18100,$C$2:$C18099,$E$2:$E18099,0,0,-1))-1,0)</f>
        <v>8.2811553221571188E-3</v>
      </c>
      <c r="M18100" s="3">
        <f>IFERROR(Cleansed_Mode_Craft_Ecommerce_Data___Online_Retail[[#This Row],[Momentum]]/(1+ABS(Cleansed_Mode_Craft_Ecommerce_Data___Online_Retail[[#This Row],[%Growth]])),0)</f>
        <v>0</v>
      </c>
      <c r="N18100" s="4" cm="1">
        <f t="array" ref="N18100">_xlfn.LET(
    _xlpm.current, $K18100,
    _xlpm.previous, _xlfn.XLOOKUP($C18100,$C$2:$C18099,$K$2:$K18099,1,0,-1),
    _xlpm.safeCurrent, IF(OR($K18100=0,NOT(ISNUMBER($K18100))), 1, _xlpm.current),
    _xlpm.safePrevious, IF(_xlpm.previous &lt; 0, -1, 1) * _xlpm.previous,
    _xlpm.monthsSince, Cleansed_Mode_Craft_Ecommerce_Data___Online_Retail[[#This Row],[MonthIndex]]-_xlfn.XLOOKUP($C18100, $C$2:$C18099, $H$2:$H18099,0,0,-1),
    _xlpm.innerCalc, _xlpm.safeCurrent + POWER(0.9,_xlpm.monthsSince) * _xlpm.safePrevious,
    _xlpm.result, ABS(_xlpm.innerCalc),
    IF(_xlpm.innerCalc &lt; 0, -SQRT(_xlpm.result), SQRT(_xlpm.result))
)</f>
        <v>7.2938330115241881</v>
      </c>
    </row>
    <row r="18101" spans="1:14">
      <c r="A18101">
        <v>2011</v>
      </c>
      <c r="B18101" t="s">
        <v>7406</v>
      </c>
      <c r="C18101" t="s">
        <v>2356</v>
      </c>
      <c r="D18101">
        <v>103</v>
      </c>
      <c r="E18101">
        <v>88.330000000000013</v>
      </c>
      <c r="F18101">
        <v>7</v>
      </c>
      <c r="G18101">
        <v>8</v>
      </c>
      <c r="H18101">
        <v>24140</v>
      </c>
      <c r="I18101" s="7">
        <v>40756</v>
      </c>
      <c r="J18101" t="s">
        <v>7407</v>
      </c>
      <c r="K18101" cm="1">
        <f t="array" ref="K18101">$D18101-_xlfn.XLOOKUP($C18101, $C$2:C18100,$D$2:$D18100,1,0,-1)</f>
        <v>88</v>
      </c>
      <c r="L18101" s="1" cm="1">
        <f t="array" ref="L18101">IFERROR((E18101/_xlfn.XLOOKUP($C18101,$C$2:$C18100,$E$2:$E18100,0,0,-1))-1,0)</f>
        <v>4.8535453943008635</v>
      </c>
      <c r="M18101" s="3">
        <f>IFERROR(Cleansed_Mode_Craft_Ecommerce_Data___Online_Retail[[#This Row],[Momentum]]/(1+ABS(Cleansed_Mode_Craft_Ecommerce_Data___Online_Retail[[#This Row],[%Growth]])),0)</f>
        <v>15.033623910336233</v>
      </c>
      <c r="N18101" s="4" cm="1">
        <f t="array" ref="N18101">_xlfn.LET(
    _xlpm.current, $K18101,
    _xlpm.previous, _xlfn.XLOOKUP($C18101,$C$2:$C18100,$K$2:$K18100,1,0,-1),
    _xlpm.safeCurrent, IF(OR($K18101=0,NOT(ISNUMBER($K18101))), 1, _xlpm.current),
    _xlpm.safePrevious, IF(_xlpm.previous &lt; 0, -1, 1) * _xlpm.previous,
    _xlpm.monthsSince, Cleansed_Mode_Craft_Ecommerce_Data___Online_Retail[[#This Row],[MonthIndex]]-_xlfn.XLOOKUP($C18101, $C$2:$C18100, $H$2:$H18100,0,0,-1),
    _xlpm.innerCalc, _xlpm.safeCurrent + POWER(0.9,_xlpm.monthsSince) * _xlpm.safePrevious,
    _xlpm.result, ABS(_xlpm.innerCalc),
    IF(_xlpm.innerCalc &lt; 0, -SQRT(_xlpm.result), SQRT(_xlpm.result))
)</f>
        <v>11.013627921806693</v>
      </c>
    </row>
    <row r="18102" spans="1:14">
      <c r="A18102">
        <v>2011</v>
      </c>
      <c r="B18102" t="s">
        <v>7406</v>
      </c>
      <c r="C18102" t="s">
        <v>7071</v>
      </c>
      <c r="D18102">
        <v>172</v>
      </c>
      <c r="E18102">
        <v>69.559999999999988</v>
      </c>
      <c r="F18102">
        <v>10</v>
      </c>
      <c r="G18102">
        <v>8</v>
      </c>
      <c r="H18102">
        <v>24140</v>
      </c>
      <c r="I18102" s="7">
        <v>40756</v>
      </c>
      <c r="J18102" t="s">
        <v>7407</v>
      </c>
      <c r="K18102" cm="1">
        <f t="array" ref="K18102">$D18102-_xlfn.XLOOKUP($C18102, $C$2:C18101,$D$2:$D18101,1,0,-1)</f>
        <v>114</v>
      </c>
      <c r="L18102" s="1" cm="1">
        <f t="array" ref="L18102">IFERROR((E18102/_xlfn.XLOOKUP($C18102,$C$2:$C18101,$E$2:$E18101,0,0,-1))-1,0)</f>
        <v>1.4441321152494728</v>
      </c>
      <c r="M18102" s="3">
        <f>IFERROR(Cleansed_Mode_Craft_Ecommerce_Data___Online_Retail[[#This Row],[Momentum]]/(1+ABS(Cleansed_Mode_Craft_Ecommerce_Data___Online_Retail[[#This Row],[%Growth]])),0)</f>
        <v>46.642323174238072</v>
      </c>
      <c r="N18102" s="4" cm="1">
        <f t="array" ref="N18102">_xlfn.LET(
    _xlpm.current, $K18102,
    _xlpm.previous, _xlfn.XLOOKUP($C18102,$C$2:$C18101,$K$2:$K18101,1,0,-1),
    _xlpm.safeCurrent, IF(OR($K18102=0,NOT(ISNUMBER($K18102))), 1, _xlpm.current),
    _xlpm.safePrevious, IF(_xlpm.previous &lt; 0, -1, 1) * _xlpm.previous,
    _xlpm.monthsSince, Cleansed_Mode_Craft_Ecommerce_Data___Online_Retail[[#This Row],[MonthIndex]]-_xlfn.XLOOKUP($C18102, $C$2:$C18101, $H$2:$H18101,0,0,-1),
    _xlpm.innerCalc, _xlpm.safeCurrent + POWER(0.9,_xlpm.monthsSince) * _xlpm.safePrevious,
    _xlpm.result, ABS(_xlpm.innerCalc),
    IF(_xlpm.innerCalc &lt; 0, -SQRT(_xlpm.result), SQRT(_xlpm.result))
)</f>
        <v>13.168143377105217</v>
      </c>
    </row>
    <row r="18103" spans="1:14">
      <c r="A18103">
        <v>2011</v>
      </c>
      <c r="B18103" t="s">
        <v>7406</v>
      </c>
      <c r="C18103" t="s">
        <v>913</v>
      </c>
      <c r="D18103">
        <v>2</v>
      </c>
      <c r="E18103">
        <v>5.9</v>
      </c>
      <c r="F18103">
        <v>1</v>
      </c>
      <c r="G18103">
        <v>8</v>
      </c>
      <c r="H18103">
        <v>24140</v>
      </c>
      <c r="I18103" s="7">
        <v>40756</v>
      </c>
      <c r="J18103" t="s">
        <v>7407</v>
      </c>
      <c r="K18103" cm="1">
        <f t="array" ref="K18103">$D18103-_xlfn.XLOOKUP($C18103, $C$2:C18102,$D$2:$D18102,1,0,-1)</f>
        <v>-4</v>
      </c>
      <c r="L18103" s="1" cm="1">
        <f t="array" ref="L18103">IFERROR((E18103/_xlfn.XLOOKUP($C18103,$C$2:$C18102,$E$2:$E18102,0,0,-1))-1,0)</f>
        <v>-0.71275559883154815</v>
      </c>
      <c r="M18103" s="3">
        <f>IFERROR(Cleansed_Mode_Craft_Ecommerce_Data___Online_Retail[[#This Row],[Momentum]]/(1+ABS(Cleansed_Mode_Craft_Ecommerce_Data___Online_Retail[[#This Row],[%Growth]])),0)</f>
        <v>-2.3354178510517341</v>
      </c>
      <c r="N18103" s="4" cm="1">
        <f t="array" ref="N18103">_xlfn.LET(
    _xlpm.current, $K18103,
    _xlpm.previous, _xlfn.XLOOKUP($C18103,$C$2:$C18102,$K$2:$K18102,1,0,-1),
    _xlpm.safeCurrent, IF(OR($K18103=0,NOT(ISNUMBER($K18103))), 1, _xlpm.current),
    _xlpm.safePrevious, IF(_xlpm.previous &lt; 0, -1, 1) * _xlpm.previous,
    _xlpm.monthsSince, Cleansed_Mode_Craft_Ecommerce_Data___Online_Retail[[#This Row],[MonthIndex]]-_xlfn.XLOOKUP($C18103, $C$2:$C18102, $H$2:$H18102,0,0,-1),
    _xlpm.innerCalc, _xlpm.safeCurrent + POWER(0.9,_xlpm.monthsSince) * _xlpm.safePrevious,
    _xlpm.result, ABS(_xlpm.innerCalc),
    IF(_xlpm.innerCalc &lt; 0, -SQRT(_xlpm.result), SQRT(_xlpm.result))
)</f>
        <v>1.5748015748023623</v>
      </c>
    </row>
    <row r="18104" spans="1:14">
      <c r="A18104">
        <v>2011</v>
      </c>
      <c r="B18104" t="s">
        <v>7406</v>
      </c>
      <c r="C18104" t="s">
        <v>119</v>
      </c>
      <c r="D18104">
        <v>48</v>
      </c>
      <c r="E18104">
        <v>60</v>
      </c>
      <c r="F18104">
        <v>4</v>
      </c>
      <c r="G18104">
        <v>8</v>
      </c>
      <c r="H18104">
        <v>24140</v>
      </c>
      <c r="I18104" s="7">
        <v>40756</v>
      </c>
      <c r="J18104" t="s">
        <v>7407</v>
      </c>
      <c r="K18104" cm="1">
        <f t="array" ref="K18104">$D18104-_xlfn.XLOOKUP($C18104, $C$2:C18103,$D$2:$D18103,1,0,-1)</f>
        <v>19</v>
      </c>
      <c r="L18104" s="1" cm="1">
        <f t="array" ref="L18104">IFERROR((E18104/_xlfn.XLOOKUP($C18104,$C$2:$C18103,$E$2:$E18103,0,0,-1))-1,0)</f>
        <v>0.46020929666585531</v>
      </c>
      <c r="M18104" s="3">
        <f>IFERROR(Cleansed_Mode_Craft_Ecommerce_Data___Online_Retail[[#This Row],[Momentum]]/(1+ABS(Cleansed_Mode_Craft_Ecommerce_Data___Online_Retail[[#This Row],[%Growth]])),0)</f>
        <v>13.011833333333335</v>
      </c>
      <c r="N18104" s="4" cm="1">
        <f t="array" ref="N18104">_xlfn.LET(
    _xlpm.current, $K18104,
    _xlpm.previous, _xlfn.XLOOKUP($C18104,$C$2:$C18103,$K$2:$K18103,1,0,-1),
    _xlpm.safeCurrent, IF(OR($K18104=0,NOT(ISNUMBER($K18104))), 1, _xlpm.current),
    _xlpm.safePrevious, IF(_xlpm.previous &lt; 0, -1, 1) * _xlpm.previous,
    _xlpm.monthsSince, Cleansed_Mode_Craft_Ecommerce_Data___Online_Retail[[#This Row],[MonthIndex]]-_xlfn.XLOOKUP($C18104, $C$2:$C18103, $H$2:$H18103,0,0,-1),
    _xlpm.innerCalc, _xlpm.safeCurrent + POWER(0.9,_xlpm.monthsSince) * _xlpm.safePrevious,
    _xlpm.result, ABS(_xlpm.innerCalc),
    IF(_xlpm.innerCalc &lt; 0, -SQRT(_xlpm.result), SQRT(_xlpm.result))
)</f>
        <v>6.6483080554378651</v>
      </c>
    </row>
    <row r="18105" spans="1:14">
      <c r="A18105">
        <v>2011</v>
      </c>
      <c r="B18105" t="s">
        <v>7406</v>
      </c>
      <c r="C18105" t="s">
        <v>6332</v>
      </c>
      <c r="D18105">
        <v>68</v>
      </c>
      <c r="E18105">
        <v>157.20000000000002</v>
      </c>
      <c r="F18105">
        <v>6</v>
      </c>
      <c r="G18105">
        <v>8</v>
      </c>
      <c r="H18105">
        <v>24140</v>
      </c>
      <c r="I18105" s="7">
        <v>40756</v>
      </c>
      <c r="J18105" t="s">
        <v>7407</v>
      </c>
      <c r="K18105" cm="1">
        <f t="array" ref="K18105">$D18105-_xlfn.XLOOKUP($C18105, $C$2:C18104,$D$2:$D18104,1,0,-1)</f>
        <v>31</v>
      </c>
      <c r="L18105" s="1" cm="1">
        <f t="array" ref="L18105">IFERROR((E18105/_xlfn.XLOOKUP($C18105,$C$2:$C18104,$E$2:$E18104,0,0,-1))-1,0)</f>
        <v>0.62463828028110813</v>
      </c>
      <c r="M18105" s="3">
        <f>IFERROR(Cleansed_Mode_Craft_Ecommerce_Data___Online_Retail[[#This Row],[Momentum]]/(1+ABS(Cleansed_Mode_Craft_Ecommerce_Data___Online_Retail[[#This Row],[%Growth]])),0)</f>
        <v>19.081170483460557</v>
      </c>
      <c r="N18105" s="4" cm="1">
        <f t="array" ref="N18105">_xlfn.LET(
    _xlpm.current, $K18105,
    _xlpm.previous, _xlfn.XLOOKUP($C18105,$C$2:$C18104,$K$2:$K18104,1,0,-1),
    _xlpm.safeCurrent, IF(OR($K18105=0,NOT(ISNUMBER($K18105))), 1, _xlpm.current),
    _xlpm.safePrevious, IF(_xlpm.previous &lt; 0, -1, 1) * _xlpm.previous,
    _xlpm.monthsSince, Cleansed_Mode_Craft_Ecommerce_Data___Online_Retail[[#This Row],[MonthIndex]]-_xlfn.XLOOKUP($C18105, $C$2:$C18104, $H$2:$H18104,0,0,-1),
    _xlpm.innerCalc, _xlpm.safeCurrent + POWER(0.9,_xlpm.monthsSince) * _xlpm.safePrevious,
    _xlpm.result, ABS(_xlpm.innerCalc),
    IF(_xlpm.innerCalc &lt; 0, -SQRT(_xlpm.result), SQRT(_xlpm.result))
)</f>
        <v>7.2525857457874983</v>
      </c>
    </row>
    <row r="18106" spans="1:14">
      <c r="A18106">
        <v>2011</v>
      </c>
      <c r="B18106" t="s">
        <v>7406</v>
      </c>
      <c r="C18106" t="s">
        <v>2195</v>
      </c>
      <c r="D18106">
        <v>2</v>
      </c>
      <c r="E18106">
        <v>39.9</v>
      </c>
      <c r="F18106">
        <v>1</v>
      </c>
      <c r="G18106">
        <v>8</v>
      </c>
      <c r="H18106">
        <v>24140</v>
      </c>
      <c r="I18106" s="7">
        <v>40756</v>
      </c>
      <c r="J18106" t="s">
        <v>7407</v>
      </c>
      <c r="K18106" cm="1">
        <f t="array" ref="K18106">$D18106-_xlfn.XLOOKUP($C18106, $C$2:C18105,$D$2:$D18105,1,0,-1)</f>
        <v>0</v>
      </c>
      <c r="L18106" s="1" cm="1">
        <f t="array" ref="L18106">IFERROR((E18106/_xlfn.XLOOKUP($C18106,$C$2:$C18105,$E$2:$E18105,0,0,-1))-1,0)</f>
        <v>0</v>
      </c>
      <c r="M18106" s="3">
        <f>IFERROR(Cleansed_Mode_Craft_Ecommerce_Data___Online_Retail[[#This Row],[Momentum]]/(1+ABS(Cleansed_Mode_Craft_Ecommerce_Data___Online_Retail[[#This Row],[%Growth]])),0)</f>
        <v>0</v>
      </c>
      <c r="N18106" s="4" cm="1">
        <f t="array" ref="N18106">_xlfn.LET(
    _xlpm.current, $K18106,
    _xlpm.previous, _xlfn.XLOOKUP($C18106,$C$2:$C18105,$K$2:$K18105,1,0,-1),
    _xlpm.safeCurrent, IF(OR($K18106=0,NOT(ISNUMBER($K18106))), 1, _xlpm.current),
    _xlpm.safePrevious, IF(_xlpm.previous &lt; 0, -1, 1) * _xlpm.previous,
    _xlpm.monthsSince, Cleansed_Mode_Craft_Ecommerce_Data___Online_Retail[[#This Row],[MonthIndex]]-_xlfn.XLOOKUP($C18106, $C$2:$C18105, $H$2:$H18105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8107" spans="1:14">
      <c r="A18107">
        <v>2011</v>
      </c>
      <c r="B18107" t="s">
        <v>7406</v>
      </c>
      <c r="C18107" t="s">
        <v>6280</v>
      </c>
      <c r="D18107">
        <v>56</v>
      </c>
      <c r="E18107">
        <v>168.04000000000002</v>
      </c>
      <c r="F18107">
        <v>7</v>
      </c>
      <c r="G18107">
        <v>8</v>
      </c>
      <c r="H18107">
        <v>24140</v>
      </c>
      <c r="I18107" s="7">
        <v>40756</v>
      </c>
      <c r="J18107" t="s">
        <v>7407</v>
      </c>
      <c r="K18107" cm="1">
        <f t="array" ref="K18107">$D18107-_xlfn.XLOOKUP($C18107, $C$2:C18106,$D$2:$D18106,1,0,-1)</f>
        <v>33</v>
      </c>
      <c r="L18107" s="1" cm="1">
        <f t="array" ref="L18107">IFERROR((E18107/_xlfn.XLOOKUP($C18107,$C$2:$C18106,$E$2:$E18106,0,0,-1))-1,0)</f>
        <v>1.3771396237091524</v>
      </c>
      <c r="M18107" s="3">
        <f>IFERROR(Cleansed_Mode_Craft_Ecommerce_Data___Online_Retail[[#This Row],[Momentum]]/(1+ABS(Cleansed_Mode_Craft_Ecommerce_Data___Online_Retail[[#This Row],[%Growth]])),0)</f>
        <v>13.882230421328256</v>
      </c>
      <c r="N18107" s="4" cm="1">
        <f t="array" ref="N18107">_xlfn.LET(
    _xlpm.current, $K18107,
    _xlpm.previous, _xlfn.XLOOKUP($C18107,$C$2:$C18106,$K$2:$K18106,1,0,-1),
    _xlpm.safeCurrent, IF(OR($K18107=0,NOT(ISNUMBER($K18107))), 1, _xlpm.current),
    _xlpm.safePrevious, IF(_xlpm.previous &lt; 0, -1, 1) * _xlpm.previous,
    _xlpm.monthsSince, Cleansed_Mode_Craft_Ecommerce_Data___Online_Retail[[#This Row],[MonthIndex]]-_xlfn.XLOOKUP($C18107, $C$2:$C18106, $H$2:$H18106,0,0,-1),
    _xlpm.innerCalc, _xlpm.safeCurrent + POWER(0.9,_xlpm.monthsSince) * _xlpm.safePrevious,
    _xlpm.result, ABS(_xlpm.innerCalc),
    IF(_xlpm.innerCalc &lt; 0, -SQRT(_xlpm.result), SQRT(_xlpm.result))
)</f>
        <v>6.0497933849016698</v>
      </c>
    </row>
    <row r="18108" spans="1:14">
      <c r="A18108">
        <v>2011</v>
      </c>
      <c r="B18108" t="s">
        <v>7406</v>
      </c>
      <c r="C18108" t="s">
        <v>3102</v>
      </c>
      <c r="D18108">
        <v>48</v>
      </c>
      <c r="E18108">
        <v>37.92</v>
      </c>
      <c r="F18108">
        <v>2</v>
      </c>
      <c r="G18108">
        <v>8</v>
      </c>
      <c r="H18108">
        <v>24140</v>
      </c>
      <c r="I18108" s="7">
        <v>40756</v>
      </c>
      <c r="J18108" t="s">
        <v>7407</v>
      </c>
      <c r="K18108" cm="1">
        <f t="array" ref="K18108">$D18108-_xlfn.XLOOKUP($C18108, $C$2:C18107,$D$2:$D18107,1,0,-1)</f>
        <v>41</v>
      </c>
      <c r="L18108" s="1" cm="1">
        <f t="array" ref="L18108">IFERROR((E18108/_xlfn.XLOOKUP($C18108,$C$2:$C18107,$E$2:$E18107,0,0,-1))-1,0)</f>
        <v>3.7222914072229134</v>
      </c>
      <c r="M18108" s="3">
        <f>IFERROR(Cleansed_Mode_Craft_Ecommerce_Data___Online_Retail[[#This Row],[Momentum]]/(1+ABS(Cleansed_Mode_Craft_Ecommerce_Data___Online_Retail[[#This Row],[%Growth]])),0)</f>
        <v>8.6822257383966264</v>
      </c>
      <c r="N18108" s="4" cm="1">
        <f t="array" ref="N18108">_xlfn.LET(
    _xlpm.current, $K18108,
    _xlpm.previous, _xlfn.XLOOKUP($C18108,$C$2:$C18107,$K$2:$K18107,1,0,-1),
    _xlpm.safeCurrent, IF(OR($K18108=0,NOT(ISNUMBER($K18108))), 1, _xlpm.current),
    _xlpm.safePrevious, IF(_xlpm.previous &lt; 0, -1, 1) * _xlpm.previous,
    _xlpm.monthsSince, Cleansed_Mode_Craft_Ecommerce_Data___Online_Retail[[#This Row],[MonthIndex]]-_xlfn.XLOOKUP($C18108, $C$2:$C18107, $H$2:$H18107,0,0,-1),
    _xlpm.innerCalc, _xlpm.safeCurrent + POWER(0.9,_xlpm.monthsSince) * _xlpm.safePrevious,
    _xlpm.result, ABS(_xlpm.innerCalc),
    IF(_xlpm.innerCalc &lt; 0, -SQRT(_xlpm.result), SQRT(_xlpm.result))
)</f>
        <v>6.8774995456197594</v>
      </c>
    </row>
    <row r="18109" spans="1:14">
      <c r="A18109">
        <v>2011</v>
      </c>
      <c r="B18109" t="s">
        <v>7406</v>
      </c>
      <c r="C18109" t="s">
        <v>2766</v>
      </c>
      <c r="D18109">
        <v>101</v>
      </c>
      <c r="E18109">
        <v>87.289999999999992</v>
      </c>
      <c r="F18109">
        <v>6</v>
      </c>
      <c r="G18109">
        <v>8</v>
      </c>
      <c r="H18109">
        <v>24140</v>
      </c>
      <c r="I18109" s="7">
        <v>40756</v>
      </c>
      <c r="J18109" t="s">
        <v>7407</v>
      </c>
      <c r="K18109" cm="1">
        <f t="array" ref="K18109">$D18109-_xlfn.XLOOKUP($C18109, $C$2:C18108,$D$2:$D18108,1,0,-1)</f>
        <v>90</v>
      </c>
      <c r="L18109" s="1" cm="1">
        <f t="array" ref="L18109">IFERROR((E18109/_xlfn.XLOOKUP($C18109,$C$2:$C18108,$E$2:$E18108,0,0,-1))-1,0)</f>
        <v>6.800714924039319</v>
      </c>
      <c r="M18109" s="3">
        <f>IFERROR(Cleansed_Mode_Craft_Ecommerce_Data___Online_Retail[[#This Row],[Momentum]]/(1+ABS(Cleansed_Mode_Craft_Ecommerce_Data___Online_Retail[[#This Row],[%Growth]])),0)</f>
        <v>11.537404055447363</v>
      </c>
      <c r="N18109" s="4" cm="1">
        <f t="array" ref="N18109">_xlfn.LET(
    _xlpm.current, $K18109,
    _xlpm.previous, _xlfn.XLOOKUP($C18109,$C$2:$C18108,$K$2:$K18108,1,0,-1),
    _xlpm.safeCurrent, IF(OR($K18109=0,NOT(ISNUMBER($K18109))), 1, _xlpm.current),
    _xlpm.safePrevious, IF(_xlpm.previous &lt; 0, -1, 1) * _xlpm.previous,
    _xlpm.monthsSince, Cleansed_Mode_Craft_Ecommerce_Data___Online_Retail[[#This Row],[MonthIndex]]-_xlfn.XLOOKUP($C18109, $C$2:$C18108, $H$2:$H18108,0,0,-1),
    _xlpm.innerCalc, _xlpm.safeCurrent + POWER(0.9,_xlpm.monthsSince) * _xlpm.safePrevious,
    _xlpm.result, ABS(_xlpm.innerCalc),
    IF(_xlpm.innerCalc &lt; 0, -SQRT(_xlpm.result), SQRT(_xlpm.result))
)</f>
        <v>9.8132563402776753</v>
      </c>
    </row>
    <row r="18110" spans="1:14">
      <c r="A18110">
        <v>2011</v>
      </c>
      <c r="B18110" t="s">
        <v>7406</v>
      </c>
      <c r="C18110" t="s">
        <v>5829</v>
      </c>
      <c r="D18110">
        <v>126</v>
      </c>
      <c r="E18110">
        <v>104.54000000000002</v>
      </c>
      <c r="F18110">
        <v>12</v>
      </c>
      <c r="G18110">
        <v>8</v>
      </c>
      <c r="H18110">
        <v>24140</v>
      </c>
      <c r="I18110" s="7">
        <v>40756</v>
      </c>
      <c r="J18110" t="s">
        <v>7407</v>
      </c>
      <c r="K18110" cm="1">
        <f t="array" ref="K18110">$D18110-_xlfn.XLOOKUP($C18110, $C$2:C18109,$D$2:$D18109,1,0,-1)</f>
        <v>96</v>
      </c>
      <c r="L18110" s="1" cm="1">
        <f t="array" ref="L18110">IFERROR((E18110/_xlfn.XLOOKUP($C18110,$C$2:$C18109,$E$2:$E18109,0,0,-1))-1,0)</f>
        <v>2.6425087108013945</v>
      </c>
      <c r="M18110" s="3">
        <f>IFERROR(Cleansed_Mode_Craft_Ecommerce_Data___Online_Retail[[#This Row],[Momentum]]/(1+ABS(Cleansed_Mode_Craft_Ecommerce_Data___Online_Retail[[#This Row],[%Growth]])),0)</f>
        <v>26.355462024105599</v>
      </c>
      <c r="N18110" s="4" cm="1">
        <f t="array" ref="N18110">_xlfn.LET(
    _xlpm.current, $K18110,
    _xlpm.previous, _xlfn.XLOOKUP($C18110,$C$2:$C18109,$K$2:$K18109,1,0,-1),
    _xlpm.safeCurrent, IF(OR($K18110=0,NOT(ISNUMBER($K18110))), 1, _xlpm.current),
    _xlpm.safePrevious, IF(_xlpm.previous &lt; 0, -1, 1) * _xlpm.previous,
    _xlpm.monthsSince, Cleansed_Mode_Craft_Ecommerce_Data___Online_Retail[[#This Row],[MonthIndex]]-_xlfn.XLOOKUP($C18110, $C$2:$C18109, $H$2:$H18109,0,0,-1),
    _xlpm.innerCalc, _xlpm.safeCurrent + POWER(0.9,_xlpm.monthsSince) * _xlpm.safePrevious,
    _xlpm.result, ABS(_xlpm.innerCalc),
    IF(_xlpm.innerCalc &lt; 0, -SQRT(_xlpm.result), SQRT(_xlpm.result))
)</f>
        <v>10.507140429250958</v>
      </c>
    </row>
    <row r="18111" spans="1:14">
      <c r="A18111">
        <v>2011</v>
      </c>
      <c r="B18111" t="s">
        <v>7406</v>
      </c>
      <c r="C18111" t="s">
        <v>3145</v>
      </c>
      <c r="D18111">
        <v>384</v>
      </c>
      <c r="E18111">
        <v>111.35999999999999</v>
      </c>
      <c r="F18111">
        <v>6</v>
      </c>
      <c r="G18111">
        <v>8</v>
      </c>
      <c r="H18111">
        <v>24140</v>
      </c>
      <c r="I18111" s="7">
        <v>40756</v>
      </c>
      <c r="J18111" t="s">
        <v>7407</v>
      </c>
      <c r="K18111" cm="1">
        <f t="array" ref="K18111">$D18111-_xlfn.XLOOKUP($C18111, $C$2:C18110,$D$2:$D18110,1,0,-1)</f>
        <v>192</v>
      </c>
      <c r="L18111" s="1" cm="1">
        <f t="array" ref="L18111">IFERROR((E18111/_xlfn.XLOOKUP($C18111,$C$2:$C18110,$E$2:$E18110,0,0,-1))-1,0)</f>
        <v>1</v>
      </c>
      <c r="M18111" s="3">
        <f>IFERROR(Cleansed_Mode_Craft_Ecommerce_Data___Online_Retail[[#This Row],[Momentum]]/(1+ABS(Cleansed_Mode_Craft_Ecommerce_Data___Online_Retail[[#This Row],[%Growth]])),0)</f>
        <v>96</v>
      </c>
      <c r="N18111" s="4" cm="1">
        <f t="array" ref="N18111">_xlfn.LET(
    _xlpm.current, $K18111,
    _xlpm.previous, _xlfn.XLOOKUP($C18111,$C$2:$C18110,$K$2:$K18110,1,0,-1),
    _xlpm.safeCurrent, IF(OR($K18111=0,NOT(ISNUMBER($K18111))), 1, _xlpm.current),
    _xlpm.safePrevious, IF(_xlpm.previous &lt; 0, -1, 1) * _xlpm.previous,
    _xlpm.monthsSince, Cleansed_Mode_Craft_Ecommerce_Data___Online_Retail[[#This Row],[MonthIndex]]-_xlfn.XLOOKUP($C18111, $C$2:$C18110, $H$2:$H18110,0,0,-1),
    _xlpm.innerCalc, _xlpm.safeCurrent + POWER(0.9,_xlpm.monthsSince) * _xlpm.safePrevious,
    _xlpm.result, ABS(_xlpm.innerCalc),
    IF(_xlpm.innerCalc &lt; 0, -SQRT(_xlpm.result), SQRT(_xlpm.result))
)</f>
        <v>18.670832868407345</v>
      </c>
    </row>
    <row r="18112" spans="1:14">
      <c r="A18112">
        <v>2011</v>
      </c>
      <c r="B18112" t="s">
        <v>7406</v>
      </c>
      <c r="C18112" t="s">
        <v>1186</v>
      </c>
      <c r="D18112">
        <v>72</v>
      </c>
      <c r="E18112">
        <v>8.64</v>
      </c>
      <c r="F18112">
        <v>2</v>
      </c>
      <c r="G18112">
        <v>8</v>
      </c>
      <c r="H18112">
        <v>24140</v>
      </c>
      <c r="I18112" s="7">
        <v>40756</v>
      </c>
      <c r="J18112" t="s">
        <v>7407</v>
      </c>
      <c r="K18112" cm="1">
        <f t="array" ref="K18112">$D18112-_xlfn.XLOOKUP($C18112, $C$2:C18111,$D$2:$D18111,1,0,-1)</f>
        <v>44</v>
      </c>
      <c r="L18112" s="1" cm="1">
        <f t="array" ref="L18112">IFERROR((E18112/_xlfn.XLOOKUP($C18112,$C$2:$C18111,$E$2:$E18111,0,0,-1))-1,0)</f>
        <v>1.5714285714285716</v>
      </c>
      <c r="M18112" s="3">
        <f>IFERROR(Cleansed_Mode_Craft_Ecommerce_Data___Online_Retail[[#This Row],[Momentum]]/(1+ABS(Cleansed_Mode_Craft_Ecommerce_Data___Online_Retail[[#This Row],[%Growth]])),0)</f>
        <v>17.111111111111111</v>
      </c>
      <c r="N18112" s="4" cm="1">
        <f t="array" ref="N18112">_xlfn.LET(
    _xlpm.current, $K18112,
    _xlpm.previous, _xlfn.XLOOKUP($C18112,$C$2:$C18111,$K$2:$K18111,1,0,-1),
    _xlpm.safeCurrent, IF(OR($K18112=0,NOT(ISNUMBER($K18112))), 1, _xlpm.current),
    _xlpm.safePrevious, IF(_xlpm.previous &lt; 0, -1, 1) * _xlpm.previous,
    _xlpm.monthsSince, Cleansed_Mode_Craft_Ecommerce_Data___Online_Retail[[#This Row],[MonthIndex]]-_xlfn.XLOOKUP($C18112, $C$2:$C18111, $H$2:$H18111,0,0,-1),
    _xlpm.innerCalc, _xlpm.safeCurrent + POWER(0.9,_xlpm.monthsSince) * _xlpm.safePrevious,
    _xlpm.result, ABS(_xlpm.innerCalc),
    IF(_xlpm.innerCalc &lt; 0, -SQRT(_xlpm.result), SQRT(_xlpm.result))
)</f>
        <v>7.8740078740118111</v>
      </c>
    </row>
    <row r="18113" spans="1:14">
      <c r="A18113">
        <v>2011</v>
      </c>
      <c r="B18113" t="s">
        <v>7406</v>
      </c>
      <c r="C18113" t="s">
        <v>6958</v>
      </c>
      <c r="D18113">
        <v>48</v>
      </c>
      <c r="E18113">
        <v>18.72</v>
      </c>
      <c r="F18113">
        <v>1</v>
      </c>
      <c r="G18113">
        <v>8</v>
      </c>
      <c r="H18113">
        <v>24140</v>
      </c>
      <c r="I18113" s="7">
        <v>40756</v>
      </c>
      <c r="J18113" t="s">
        <v>7407</v>
      </c>
      <c r="K18113" cm="1">
        <f t="array" ref="K18113">$D18113-_xlfn.XLOOKUP($C18113, $C$2:C18112,$D$2:$D18112,1,0,-1)</f>
        <v>38</v>
      </c>
      <c r="L18113" s="1" cm="1">
        <f t="array" ref="L18113">IFERROR((E18113/_xlfn.XLOOKUP($C18113,$C$2:$C18112,$E$2:$E18112,0,0,-1))-1,0)</f>
        <v>3.7999999999999989</v>
      </c>
      <c r="M18113" s="3">
        <f>IFERROR(Cleansed_Mode_Craft_Ecommerce_Data___Online_Retail[[#This Row],[Momentum]]/(1+ABS(Cleansed_Mode_Craft_Ecommerce_Data___Online_Retail[[#This Row],[%Growth]])),0)</f>
        <v>7.9166666666666687</v>
      </c>
      <c r="N18113" s="4" cm="1">
        <f t="array" ref="N18113">_xlfn.LET(
    _xlpm.current, $K18113,
    _xlpm.previous, _xlfn.XLOOKUP($C18113,$C$2:$C18112,$K$2:$K18112,1,0,-1),
    _xlpm.safeCurrent, IF(OR($K18113=0,NOT(ISNUMBER($K18113))), 1, _xlpm.current),
    _xlpm.safePrevious, IF(_xlpm.previous &lt; 0, -1, 1) * _xlpm.previous,
    _xlpm.monthsSince, Cleansed_Mode_Craft_Ecommerce_Data___Online_Retail[[#This Row],[MonthIndex]]-_xlfn.XLOOKUP($C18113, $C$2:$C18112, $H$2:$H18112,0,0,-1),
    _xlpm.innerCalc, _xlpm.safeCurrent + POWER(0.9,_xlpm.monthsSince) * _xlpm.safePrevious,
    _xlpm.result, ABS(_xlpm.innerCalc),
    IF(_xlpm.innerCalc &lt; 0, -SQRT(_xlpm.result), SQRT(_xlpm.result))
)</f>
        <v>9.2086915465770716</v>
      </c>
    </row>
    <row r="18114" spans="1:14">
      <c r="A18114">
        <v>2011</v>
      </c>
      <c r="B18114" t="s">
        <v>7406</v>
      </c>
      <c r="C18114" t="s">
        <v>2380</v>
      </c>
      <c r="D18114">
        <v>40</v>
      </c>
      <c r="E18114">
        <v>158.00000000000003</v>
      </c>
      <c r="F18114">
        <v>8</v>
      </c>
      <c r="G18114">
        <v>8</v>
      </c>
      <c r="H18114">
        <v>24140</v>
      </c>
      <c r="I18114" s="7">
        <v>40756</v>
      </c>
      <c r="J18114" t="s">
        <v>7407</v>
      </c>
      <c r="K18114" cm="1">
        <f t="array" ref="K18114">$D18114-_xlfn.XLOOKUP($C18114, $C$2:C18113,$D$2:$D18113,1,0,-1)</f>
        <v>13</v>
      </c>
      <c r="L18114" s="1" cm="1">
        <f t="array" ref="L18114">IFERROR((E18114/_xlfn.XLOOKUP($C18114,$C$2:$C18113,$E$2:$E18113,0,0,-1))-1,0)</f>
        <v>0.48148148148148162</v>
      </c>
      <c r="M18114" s="3">
        <f>IFERROR(Cleansed_Mode_Craft_Ecommerce_Data___Online_Retail[[#This Row],[Momentum]]/(1+ABS(Cleansed_Mode_Craft_Ecommerce_Data___Online_Retail[[#This Row],[%Growth]])),0)</f>
        <v>8.7749999999999986</v>
      </c>
      <c r="N18114" s="4" cm="1">
        <f t="array" ref="N18114">_xlfn.LET(
    _xlpm.current, $K18114,
    _xlpm.previous, _xlfn.XLOOKUP($C18114,$C$2:$C18113,$K$2:$K18113,1,0,-1),
    _xlpm.safeCurrent, IF(OR($K18114=0,NOT(ISNUMBER($K18114))), 1, _xlpm.current),
    _xlpm.safePrevious, IF(_xlpm.previous &lt; 0, -1, 1) * _xlpm.previous,
    _xlpm.monthsSince, Cleansed_Mode_Craft_Ecommerce_Data___Online_Retail[[#This Row],[MonthIndex]]-_xlfn.XLOOKUP($C18114, $C$2:$C18113, $H$2:$H18113,0,0,-1),
    _xlpm.innerCalc, _xlpm.safeCurrent + POWER(0.9,_xlpm.monthsSince) * _xlpm.safePrevious,
    _xlpm.result, ABS(_xlpm.innerCalc),
    IF(_xlpm.innerCalc &lt; 0, -SQRT(_xlpm.result), SQRT(_xlpm.result))
)</f>
        <v>5.8821764679410968</v>
      </c>
    </row>
    <row r="18115" spans="1:14">
      <c r="A18115">
        <v>2011</v>
      </c>
      <c r="B18115" t="s">
        <v>7406</v>
      </c>
      <c r="C18115" t="s">
        <v>6619</v>
      </c>
      <c r="D18115">
        <v>88</v>
      </c>
      <c r="E18115">
        <v>37.76</v>
      </c>
      <c r="F18115">
        <v>5</v>
      </c>
      <c r="G18115">
        <v>8</v>
      </c>
      <c r="H18115">
        <v>24140</v>
      </c>
      <c r="I18115" s="7">
        <v>40756</v>
      </c>
      <c r="J18115" t="s">
        <v>7407</v>
      </c>
      <c r="K18115" cm="1">
        <f t="array" ref="K18115">$D18115-_xlfn.XLOOKUP($C18115, $C$2:C18114,$D$2:$D18114,1,0,-1)</f>
        <v>12</v>
      </c>
      <c r="L18115" s="1" cm="1">
        <f t="array" ref="L18115">IFERROR((E18115/_xlfn.XLOOKUP($C18115,$C$2:$C18114,$E$2:$E18114,0,0,-1))-1,0)</f>
        <v>3.3953997809419434E-2</v>
      </c>
      <c r="M18115" s="3">
        <f>IFERROR(Cleansed_Mode_Craft_Ecommerce_Data___Online_Retail[[#This Row],[Momentum]]/(1+ABS(Cleansed_Mode_Craft_Ecommerce_Data___Online_Retail[[#This Row],[%Growth]])),0)</f>
        <v>11.60593220338983</v>
      </c>
      <c r="N18115" s="4" cm="1">
        <f t="array" ref="N18115">_xlfn.LET(
    _xlpm.current, $K18115,
    _xlpm.previous, _xlfn.XLOOKUP($C18115,$C$2:$C18114,$K$2:$K18114,1,0,-1),
    _xlpm.safeCurrent, IF(OR($K18115=0,NOT(ISNUMBER($K18115))), 1, _xlpm.current),
    _xlpm.safePrevious, IF(_xlpm.previous &lt; 0, -1, 1) * _xlpm.previous,
    _xlpm.monthsSince, Cleansed_Mode_Craft_Ecommerce_Data___Online_Retail[[#This Row],[MonthIndex]]-_xlfn.XLOOKUP($C18115, $C$2:$C18114, $H$2:$H18114,0,0,-1),
    _xlpm.innerCalc, _xlpm.safeCurrent + POWER(0.9,_xlpm.monthsSince) * _xlpm.safePrevious,
    _xlpm.result, ABS(_xlpm.innerCalc),
    IF(_xlpm.innerCalc &lt; 0, -SQRT(_xlpm.result), SQRT(_xlpm.result))
)</f>
        <v>7.6681158050723255</v>
      </c>
    </row>
    <row r="18116" spans="1:14">
      <c r="A18116">
        <v>2011</v>
      </c>
      <c r="B18116" t="s">
        <v>7406</v>
      </c>
      <c r="C18116" t="s">
        <v>6832</v>
      </c>
      <c r="D18116">
        <v>60</v>
      </c>
      <c r="E18116">
        <v>47.400000000000006</v>
      </c>
      <c r="F18116">
        <v>2</v>
      </c>
      <c r="G18116">
        <v>8</v>
      </c>
      <c r="H18116">
        <v>24140</v>
      </c>
      <c r="I18116" s="7">
        <v>40756</v>
      </c>
      <c r="J18116" t="s">
        <v>7407</v>
      </c>
      <c r="K18116" cm="1">
        <f t="array" ref="K18116">$D18116-_xlfn.XLOOKUP($C18116, $C$2:C18115,$D$2:$D18115,1,0,-1)</f>
        <v>38</v>
      </c>
      <c r="L18116" s="1" cm="1">
        <f t="array" ref="L18116">IFERROR((E18116/_xlfn.XLOOKUP($C18116,$C$2:$C18115,$E$2:$E18115,0,0,-1))-1,0)</f>
        <v>1.7272727272727271</v>
      </c>
      <c r="M18116" s="3">
        <f>IFERROR(Cleansed_Mode_Craft_Ecommerce_Data___Online_Retail[[#This Row],[Momentum]]/(1+ABS(Cleansed_Mode_Craft_Ecommerce_Data___Online_Retail[[#This Row],[%Growth]])),0)</f>
        <v>13.933333333333334</v>
      </c>
      <c r="N18116" s="4" cm="1">
        <f t="array" ref="N18116">_xlfn.LET(
    _xlpm.current, $K18116,
    _xlpm.previous, _xlfn.XLOOKUP($C18116,$C$2:$C18115,$K$2:$K18115,1,0,-1),
    _xlpm.safeCurrent, IF(OR($K18116=0,NOT(ISNUMBER($K18116))), 1, _xlpm.current),
    _xlpm.safePrevious, IF(_xlpm.previous &lt; 0, -1, 1) * _xlpm.previous,
    _xlpm.monthsSince, Cleansed_Mode_Craft_Ecommerce_Data___Online_Retail[[#This Row],[MonthIndex]]-_xlfn.XLOOKUP($C18116, $C$2:$C18115, $H$2:$H18115,0,0,-1),
    _xlpm.innerCalc, _xlpm.safeCurrent + POWER(0.9,_xlpm.monthsSince) * _xlpm.safePrevious,
    _xlpm.result, ABS(_xlpm.innerCalc),
    IF(_xlpm.innerCalc &lt; 0, -SQRT(_xlpm.result), SQRT(_xlpm.result))
)</f>
        <v>7.4229374239582544</v>
      </c>
    </row>
    <row r="18117" spans="1:14">
      <c r="A18117">
        <v>2011</v>
      </c>
      <c r="B18117" t="s">
        <v>7406</v>
      </c>
      <c r="C18117" t="s">
        <v>4108</v>
      </c>
      <c r="D18117">
        <v>17</v>
      </c>
      <c r="E18117">
        <v>21.25</v>
      </c>
      <c r="F18117">
        <v>2</v>
      </c>
      <c r="G18117">
        <v>8</v>
      </c>
      <c r="H18117">
        <v>24140</v>
      </c>
      <c r="I18117" s="7">
        <v>40756</v>
      </c>
      <c r="J18117" t="s">
        <v>7407</v>
      </c>
      <c r="K18117" cm="1">
        <f t="array" ref="K18117">$D18117-_xlfn.XLOOKUP($C18117, $C$2:C18116,$D$2:$D18116,1,0,-1)</f>
        <v>1</v>
      </c>
      <c r="L18117" s="1" cm="1">
        <f t="array" ref="L18117">IFERROR((E18117/_xlfn.XLOOKUP($C18117,$C$2:$C18116,$E$2:$E18116,0,0,-1))-1,0)</f>
        <v>6.25E-2</v>
      </c>
      <c r="M18117" s="3">
        <f>IFERROR(Cleansed_Mode_Craft_Ecommerce_Data___Online_Retail[[#This Row],[Momentum]]/(1+ABS(Cleansed_Mode_Craft_Ecommerce_Data___Online_Retail[[#This Row],[%Growth]])),0)</f>
        <v>0.94117647058823528</v>
      </c>
      <c r="N18117" s="4" cm="1">
        <f t="array" ref="N18117">_xlfn.LET(
    _xlpm.current, $K18117,
    _xlpm.previous, _xlfn.XLOOKUP($C18117,$C$2:$C18116,$K$2:$K18116,1,0,-1),
    _xlpm.safeCurrent, IF(OR($K18117=0,NOT(ISNUMBER($K18117))), 1, _xlpm.current),
    _xlpm.safePrevious, IF(_xlpm.previous &lt; 0, -1, 1) * _xlpm.previous,
    _xlpm.monthsSince, Cleansed_Mode_Craft_Ecommerce_Data___Online_Retail[[#This Row],[MonthIndex]]-_xlfn.XLOOKUP($C18117, $C$2:$C18116, $H$2:$H18116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8118" spans="1:14">
      <c r="A18118">
        <v>2011</v>
      </c>
      <c r="B18118" t="s">
        <v>7406</v>
      </c>
      <c r="C18118" t="s">
        <v>5817</v>
      </c>
      <c r="D18118">
        <v>16</v>
      </c>
      <c r="E18118">
        <v>13.6</v>
      </c>
      <c r="F18118">
        <v>1</v>
      </c>
      <c r="G18118">
        <v>8</v>
      </c>
      <c r="H18118">
        <v>24140</v>
      </c>
      <c r="I18118" s="7">
        <v>40756</v>
      </c>
      <c r="J18118" t="s">
        <v>7407</v>
      </c>
      <c r="K18118" cm="1">
        <f t="array" ref="K18118">$D18118-_xlfn.XLOOKUP($C18118, $C$2:C18117,$D$2:$D18117,1,0,-1)</f>
        <v>-82</v>
      </c>
      <c r="L18118" s="1" cm="1">
        <f t="array" ref="L18118">IFERROR((E18118/_xlfn.XLOOKUP($C18118,$C$2:$C18117,$E$2:$E18117,0,0,-1))-1,0)</f>
        <v>-0.83673469387755095</v>
      </c>
      <c r="M18118" s="3">
        <f>IFERROR(Cleansed_Mode_Craft_Ecommerce_Data___Online_Retail[[#This Row],[Momentum]]/(1+ABS(Cleansed_Mode_Craft_Ecommerce_Data___Online_Retail[[#This Row],[%Growth]])),0)</f>
        <v>-44.644444444444446</v>
      </c>
      <c r="N18118" s="4" cm="1">
        <f t="array" ref="N18118">_xlfn.LET(
    _xlpm.current, $K18118,
    _xlpm.previous, _xlfn.XLOOKUP($C18118,$C$2:$C18117,$K$2:$K18117,1,0,-1),
    _xlpm.safeCurrent, IF(OR($K18118=0,NOT(ISNUMBER($K18118))), 1, _xlpm.current),
    _xlpm.safePrevious, IF(_xlpm.previous &lt; 0, -1, 1) * _xlpm.previous,
    _xlpm.monthsSince, Cleansed_Mode_Craft_Ecommerce_Data___Online_Retail[[#This Row],[MonthIndex]]-_xlfn.XLOOKUP($C18118, $C$2:$C18117, $H$2:$H18117,0,0,-1),
    _xlpm.innerCalc, _xlpm.safeCurrent + POWER(0.9,_xlpm.monthsSince) * _xlpm.safePrevious,
    _xlpm.result, ABS(_xlpm.innerCalc),
    IF(_xlpm.innerCalc &lt; 0, -SQRT(_xlpm.result), SQRT(_xlpm.result))
)</f>
        <v>-7.1693793315739685</v>
      </c>
    </row>
    <row r="18119" spans="1:14">
      <c r="A18119">
        <v>2011</v>
      </c>
      <c r="B18119" t="s">
        <v>7406</v>
      </c>
      <c r="C18119" t="s">
        <v>861</v>
      </c>
      <c r="D18119">
        <v>16</v>
      </c>
      <c r="E18119">
        <v>13.6</v>
      </c>
      <c r="F18119">
        <v>1</v>
      </c>
      <c r="G18119">
        <v>8</v>
      </c>
      <c r="H18119">
        <v>24140</v>
      </c>
      <c r="I18119" s="7">
        <v>40756</v>
      </c>
      <c r="J18119" t="s">
        <v>7407</v>
      </c>
      <c r="K18119" cm="1">
        <f t="array" ref="K18119">$D18119-_xlfn.XLOOKUP($C18119, $C$2:C18118,$D$2:$D18118,1,0,-1)</f>
        <v>0</v>
      </c>
      <c r="L18119" s="1" cm="1">
        <f t="array" ref="L18119">IFERROR((E18119/_xlfn.XLOOKUP($C18119,$C$2:$C18118,$E$2:$E18118,0,0,-1))-1,0)</f>
        <v>0</v>
      </c>
      <c r="M18119" s="3">
        <f>IFERROR(Cleansed_Mode_Craft_Ecommerce_Data___Online_Retail[[#This Row],[Momentum]]/(1+ABS(Cleansed_Mode_Craft_Ecommerce_Data___Online_Retail[[#This Row],[%Growth]])),0)</f>
        <v>0</v>
      </c>
      <c r="N18119" s="4" cm="1">
        <f t="array" ref="N18119">_xlfn.LET(
    _xlpm.current, $K18119,
    _xlpm.previous, _xlfn.XLOOKUP($C18119,$C$2:$C18118,$K$2:$K18118,1,0,-1),
    _xlpm.safeCurrent, IF(OR($K18119=0,NOT(ISNUMBER($K18119))), 1, _xlpm.current),
    _xlpm.safePrevious, IF(_xlpm.previous &lt; 0, -1, 1) * _xlpm.previous,
    _xlpm.monthsSince, Cleansed_Mode_Craft_Ecommerce_Data___Online_Retail[[#This Row],[MonthIndex]]-_xlfn.XLOOKUP($C18119, $C$2:$C18118, $H$2:$H18118,0,0,-1),
    _xlpm.innerCalc, _xlpm.safeCurrent + POWER(0.9,_xlpm.monthsSince) * _xlpm.safePrevious,
    _xlpm.result, ABS(_xlpm.innerCalc),
    IF(_xlpm.innerCalc &lt; 0, -SQRT(_xlpm.result), SQRT(_xlpm.result))
)</f>
        <v>1</v>
      </c>
    </row>
    <row r="18120" spans="1:14">
      <c r="A18120">
        <v>2011</v>
      </c>
      <c r="B18120" t="s">
        <v>7406</v>
      </c>
      <c r="C18120" t="s">
        <v>3542</v>
      </c>
      <c r="D18120">
        <v>5</v>
      </c>
      <c r="E18120">
        <v>47.59</v>
      </c>
      <c r="F18120">
        <v>4</v>
      </c>
      <c r="G18120">
        <v>8</v>
      </c>
      <c r="H18120">
        <v>24140</v>
      </c>
      <c r="I18120" s="7">
        <v>40756</v>
      </c>
      <c r="J18120" t="s">
        <v>7407</v>
      </c>
      <c r="K18120" cm="1">
        <f t="array" ref="K18120">$D18120-_xlfn.XLOOKUP($C18120, $C$2:C18119,$D$2:$D18119,1,0,-1)</f>
        <v>-4</v>
      </c>
      <c r="L18120" s="1" cm="1">
        <f t="array" ref="L18120">IFERROR((E18120/_xlfn.XLOOKUP($C18120,$C$2:$C18119,$E$2:$E18119,0,0,-1))-1,0)</f>
        <v>-0.40055422597304446</v>
      </c>
      <c r="M18120" s="3">
        <f>IFERROR(Cleansed_Mode_Craft_Ecommerce_Data___Online_Retail[[#This Row],[Momentum]]/(1+ABS(Cleansed_Mode_Craft_Ecommerce_Data___Online_Retail[[#This Row],[%Growth]])),0)</f>
        <v>-2.8560122313157659</v>
      </c>
      <c r="N18120" s="4" cm="1">
        <f t="array" ref="N18120">_xlfn.LET(
    _xlpm.current, $K18120,
    _xlpm.previous, _xlfn.XLOOKUP($C18120,$C$2:$C18119,$K$2:$K18119,1,0,-1),
    _xlpm.safeCurrent, IF(OR($K18120=0,NOT(ISNUMBER($K18120))), 1, _xlpm.current),
    _xlpm.safePrevious, IF(_xlpm.previous &lt; 0, -1, 1) * _xlpm.previous,
    _xlpm.monthsSince, Cleansed_Mode_Craft_Ecommerce_Data___Online_Retail[[#This Row],[MonthIndex]]-_xlfn.XLOOKUP($C18120, $C$2:$C18119, $H$2:$H18119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18121" spans="1:14">
      <c r="A18121">
        <v>2011</v>
      </c>
      <c r="B18121" t="s">
        <v>7406</v>
      </c>
      <c r="C18121" t="s">
        <v>1315</v>
      </c>
      <c r="D18121">
        <v>93</v>
      </c>
      <c r="E18121">
        <v>267.23</v>
      </c>
      <c r="F18121">
        <v>15</v>
      </c>
      <c r="G18121">
        <v>8</v>
      </c>
      <c r="H18121">
        <v>24140</v>
      </c>
      <c r="I18121" s="7">
        <v>40756</v>
      </c>
      <c r="J18121" t="s">
        <v>7407</v>
      </c>
      <c r="K18121" cm="1">
        <f t="array" ref="K18121">$D18121-_xlfn.XLOOKUP($C18121, $C$2:C18120,$D$2:$D18120,1,0,-1)</f>
        <v>-106</v>
      </c>
      <c r="L18121" s="1" cm="1">
        <f t="array" ref="L18121">IFERROR((E18121/_xlfn.XLOOKUP($C18121,$C$2:$C18120,$E$2:$E18120,0,0,-1))-1,0)</f>
        <v>-0.56890738679443131</v>
      </c>
      <c r="M18121" s="3">
        <f>IFERROR(Cleansed_Mode_Craft_Ecommerce_Data___Online_Retail[[#This Row],[Momentum]]/(1+ABS(Cleansed_Mode_Craft_Ecommerce_Data___Online_Retail[[#This Row],[%Growth]])),0)</f>
        <v>-67.562942779291546</v>
      </c>
      <c r="N18121" s="4" cm="1">
        <f t="array" ref="N18121">_xlfn.LET(
    _xlpm.current, $K18121,
    _xlpm.previous, _xlfn.XLOOKUP($C18121,$C$2:$C18120,$K$2:$K18120,1,0,-1),
    _xlpm.safeCurrent, IF(OR($K18121=0,NOT(ISNUMBER($K18121))), 1, _xlpm.current),
    _xlpm.safePrevious, IF(_xlpm.previous &lt; 0, -1, 1) * _xlpm.previous,
    _xlpm.monthsSince, Cleansed_Mode_Craft_Ecommerce_Data___Online_Retail[[#This Row],[MonthIndex]]-_xlfn.XLOOKUP($C18121, $C$2:$C18120, $H$2:$H18120,0,0,-1),
    _xlpm.innerCalc, _xlpm.safeCurrent + POWER(0.9,_xlpm.monthsSince) * _xlpm.safePrevious,
    _xlpm.result, ABS(_xlpm.innerCalc),
    IF(_xlpm.innerCalc &lt; 0, -SQRT(_xlpm.result), SQRT(_xlpm.result))
)</f>
        <v>4.8579831205964474</v>
      </c>
    </row>
    <row r="18122" spans="1:14">
      <c r="A18122">
        <v>2011</v>
      </c>
      <c r="B18122" t="s">
        <v>7406</v>
      </c>
      <c r="C18122" t="s">
        <v>993</v>
      </c>
      <c r="D18122">
        <v>5</v>
      </c>
      <c r="E18122">
        <v>24.75</v>
      </c>
      <c r="F18122">
        <v>2</v>
      </c>
      <c r="G18122">
        <v>8</v>
      </c>
      <c r="H18122">
        <v>24140</v>
      </c>
      <c r="I18122" s="7">
        <v>40756</v>
      </c>
      <c r="J18122" t="s">
        <v>7407</v>
      </c>
      <c r="K18122" cm="1">
        <f t="array" ref="K18122">$D18122-_xlfn.XLOOKUP($C18122, $C$2:C18121,$D$2:$D18121,1,0,-1)</f>
        <v>2</v>
      </c>
      <c r="L18122" s="1" cm="1">
        <f t="array" ref="L18122">IFERROR((E18122/_xlfn.XLOOKUP($C18122,$C$2:$C18121,$E$2:$E18121,0,0,-1))-1,0)</f>
        <v>0.66666666666666652</v>
      </c>
      <c r="M18122" s="3">
        <f>IFERROR(Cleansed_Mode_Craft_Ecommerce_Data___Online_Retail[[#This Row],[Momentum]]/(1+ABS(Cleansed_Mode_Craft_Ecommerce_Data___Online_Retail[[#This Row],[%Growth]])),0)</f>
        <v>1.2000000000000002</v>
      </c>
      <c r="N18122" s="4" cm="1">
        <f t="array" ref="N18122">_xlfn.LET(
    _xlpm.current, $K18122,
    _xlpm.previous, _xlfn.XLOOKUP($C18122,$C$2:$C18121,$K$2:$K18121,1,0,-1),
    _xlpm.safeCurrent, IF(OR($K18122=0,NOT(ISNUMBER($K18122))), 1, _xlpm.current),
    _xlpm.safePrevious, IF(_xlpm.previous &lt; 0, -1, 1) * _xlpm.previous,
    _xlpm.monthsSince, Cleansed_Mode_Craft_Ecommerce_Data___Online_Retail[[#This Row],[MonthIndex]]-_xlfn.XLOOKUP($C18122, $C$2:$C18121, $H$2:$H18121,0,0,-1),
    _xlpm.innerCalc, _xlpm.safeCurrent + POWER(0.9,_xlpm.monthsSince) * _xlpm.safePrevious,
    _xlpm.result, ABS(_xlpm.innerCalc),
    IF(_xlpm.innerCalc &lt; 0, -SQRT(_xlpm.result), SQRT(_xlpm.result))
)</f>
        <v>1.9026297590440449</v>
      </c>
    </row>
    <row r="18123" spans="1:14">
      <c r="A18123">
        <v>2011</v>
      </c>
      <c r="B18123" t="s">
        <v>7406</v>
      </c>
      <c r="C18123" t="s">
        <v>6828</v>
      </c>
      <c r="D18123">
        <v>9</v>
      </c>
      <c r="E18123">
        <v>116.38999999999999</v>
      </c>
      <c r="F18123">
        <v>5</v>
      </c>
      <c r="G18123">
        <v>8</v>
      </c>
      <c r="H18123">
        <v>24140</v>
      </c>
      <c r="I18123" s="7">
        <v>40756</v>
      </c>
      <c r="J18123" t="s">
        <v>7407</v>
      </c>
      <c r="K18123" cm="1">
        <f t="array" ref="K18123">$D18123-_xlfn.XLOOKUP($C18123, $C$2:C18122,$D$2:$D18122,1,0,-1)</f>
        <v>-12</v>
      </c>
      <c r="L18123" s="1" cm="1">
        <f t="array" ref="L18123">IFERROR((E18123/_xlfn.XLOOKUP($C18123,$C$2:$C18122,$E$2:$E18122,0,0,-1))-1,0)</f>
        <v>-0.53219453376205794</v>
      </c>
      <c r="M18123" s="3">
        <f>IFERROR(Cleansed_Mode_Craft_Ecommerce_Data___Online_Retail[[#This Row],[Momentum]]/(1+ABS(Cleansed_Mode_Craft_Ecommerce_Data___Online_Retail[[#This Row],[%Growth]])),0)</f>
        <v>-7.8319036751396869</v>
      </c>
      <c r="N18123" s="4" cm="1">
        <f t="array" ref="N18123">_xlfn.LET(
    _xlpm.current, $K18123,
    _xlpm.previous, _xlfn.XLOOKUP($C18123,$C$2:$C18122,$K$2:$K18122,1,0,-1),
    _xlpm.safeCurrent, IF(OR($K18123=0,NOT(ISNUMBER($K18123))), 1, _xlpm.current),
    _xlpm.safePrevious, IF(_xlpm.previous &lt; 0, -1, 1) * _xlpm.previous,
    _xlpm.monthsSince, Cleansed_Mode_Craft_Ecommerce_Data___Online_Retail[[#This Row],[MonthIndex]]-_xlfn.XLOOKUP($C18123, $C$2:$C18122, $H$2:$H18122,0,0,-1),
    _xlpm.innerCalc, _xlpm.safeCurrent + POWER(0.9,_xlpm.monthsSince) * _xlpm.safePrevious,
    _xlpm.result, ABS(_xlpm.innerCalc),
    IF(_xlpm.innerCalc &lt; 0, -SQRT(_xlpm.result), SQRT(_xlpm.result))
)</f>
        <v>-2.8982753492378879</v>
      </c>
    </row>
    <row r="18124" spans="1:14">
      <c r="A18124">
        <v>2011</v>
      </c>
      <c r="B18124" t="s">
        <v>7406</v>
      </c>
      <c r="C18124" t="s">
        <v>3321</v>
      </c>
      <c r="D18124">
        <v>11</v>
      </c>
      <c r="E18124">
        <v>99.13</v>
      </c>
      <c r="F18124">
        <v>7</v>
      </c>
      <c r="G18124">
        <v>8</v>
      </c>
      <c r="H18124">
        <v>24140</v>
      </c>
      <c r="I18124" s="7">
        <v>40756</v>
      </c>
      <c r="J18124" t="s">
        <v>7407</v>
      </c>
      <c r="K18124" cm="1">
        <f t="array" ref="K18124">$D18124-_xlfn.XLOOKUP($C18124, $C$2:C18123,$D$2:$D18123,1,0,-1)</f>
        <v>3</v>
      </c>
      <c r="L18124" s="1" cm="1">
        <f t="array" ref="L18124">IFERROR((E18124/_xlfn.XLOOKUP($C18124,$C$2:$C18123,$E$2:$E18123,0,0,-1))-1,0)</f>
        <v>0.50196969696969695</v>
      </c>
      <c r="M18124" s="3">
        <f>IFERROR(Cleansed_Mode_Craft_Ecommerce_Data___Online_Retail[[#This Row],[Momentum]]/(1+ABS(Cleansed_Mode_Craft_Ecommerce_Data___Online_Retail[[#This Row],[%Growth]])),0)</f>
        <v>1.9973771814788661</v>
      </c>
      <c r="N18124" s="4" cm="1">
        <f t="array" ref="N18124">_xlfn.LET(
    _xlpm.current, $K18124,
    _xlpm.previous, _xlfn.XLOOKUP($C18124,$C$2:$C18123,$K$2:$K18123,1,0,-1),
    _xlpm.safeCurrent, IF(OR($K18124=0,NOT(ISNUMBER($K18124))), 1, _xlpm.current),
    _xlpm.safePrevious, IF(_xlpm.previous &lt; 0, -1, 1) * _xlpm.previous,
    _xlpm.monthsSince, Cleansed_Mode_Craft_Ecommerce_Data___Online_Retail[[#This Row],[MonthIndex]]-_xlfn.XLOOKUP($C18124, $C$2:$C18123, $H$2:$H18123,0,0,-1),
    _xlpm.innerCalc, _xlpm.safeCurrent + POWER(0.9,_xlpm.monthsSince) * _xlpm.safePrevious,
    _xlpm.result, ABS(_xlpm.innerCalc),
    IF(_xlpm.innerCalc &lt; 0, -SQRT(_xlpm.result), SQRT(_xlpm.result))
)</f>
        <v>4.1713307229228418</v>
      </c>
    </row>
    <row r="18125" spans="1:14">
      <c r="A18125">
        <v>2011</v>
      </c>
      <c r="B18125" t="s">
        <v>7406</v>
      </c>
      <c r="C18125" t="s">
        <v>887</v>
      </c>
      <c r="D18125">
        <v>100</v>
      </c>
      <c r="E18125">
        <v>404.07999999999993</v>
      </c>
      <c r="F18125">
        <v>14</v>
      </c>
      <c r="G18125">
        <v>8</v>
      </c>
      <c r="H18125">
        <v>24140</v>
      </c>
      <c r="I18125" s="7">
        <v>40756</v>
      </c>
      <c r="J18125" t="s">
        <v>7407</v>
      </c>
      <c r="K18125" cm="1">
        <f t="array" ref="K18125">$D18125-_xlfn.XLOOKUP($C18125, $C$2:C18124,$D$2:$D18124,1,0,-1)</f>
        <v>10</v>
      </c>
      <c r="L18125" s="1" cm="1">
        <f t="array" ref="L18125">IFERROR((E18125/_xlfn.XLOOKUP($C18125,$C$2:$C18124,$E$2:$E18124,0,0,-1))-1,0)</f>
        <v>3.5943188227452127E-2</v>
      </c>
      <c r="M18125" s="3">
        <f>IFERROR(Cleansed_Mode_Craft_Ecommerce_Data___Online_Retail[[#This Row],[Momentum]]/(1+ABS(Cleansed_Mode_Craft_Ecommerce_Data___Online_Retail[[#This Row],[%Growth]])),0)</f>
        <v>9.6530390021777865</v>
      </c>
      <c r="N18125" s="4" cm="1">
        <f t="array" ref="N18125">_xlfn.LET(
    _xlpm.current, $K18125,
    _xlpm.previous, _xlfn.XLOOKUP($C18125,$C$2:$C18124,$K$2:$K18124,1,0,-1),
    _xlpm.safeCurrent, IF(OR($K18125=0,NOT(ISNUMBER($K18125))), 1, _xlpm.current),
    _xlpm.safePrevious, IF(_xlpm.previous &lt; 0, -1, 1) * _xlpm.previous,
    _xlpm.monthsSince, Cleansed_Mode_Craft_Ecommerce_Data___Online_Retail[[#This Row],[MonthIndex]]-_xlfn.XLOOKUP($C18125, $C$2:$C18124, $H$2:$H18124,0,0,-1),
    _xlpm.innerCalc, _xlpm.safeCurrent + POWER(0.9,_xlpm.monthsSince) * _xlpm.safePrevious,
    _xlpm.result, ABS(_xlpm.innerCalc),
    IF(_xlpm.innerCalc &lt; 0, -SQRT(_xlpm.result), SQRT(_xlpm.result))
)</f>
        <v>8.2219219164377861</v>
      </c>
    </row>
    <row r="18126" spans="1:14">
      <c r="A18126">
        <v>2011</v>
      </c>
      <c r="B18126" t="s">
        <v>7406</v>
      </c>
      <c r="C18126" t="s">
        <v>137</v>
      </c>
      <c r="D18126">
        <v>175</v>
      </c>
      <c r="E18126">
        <v>73.5</v>
      </c>
      <c r="F18126">
        <v>7</v>
      </c>
      <c r="G18126">
        <v>8</v>
      </c>
      <c r="H18126">
        <v>24140</v>
      </c>
      <c r="I18126" s="7">
        <v>40756</v>
      </c>
      <c r="J18126" t="s">
        <v>7407</v>
      </c>
      <c r="K18126" cm="1">
        <f t="array" ref="K18126">$D18126-_xlfn.XLOOKUP($C18126, $C$2:C18125,$D$2:$D18125,1,0,-1)</f>
        <v>75</v>
      </c>
      <c r="L18126" s="1" cm="1">
        <f t="array" ref="L18126">IFERROR((E18126/_xlfn.XLOOKUP($C18126,$C$2:$C18125,$E$2:$E18125,0,0,-1))-1,0)</f>
        <v>0.75</v>
      </c>
      <c r="M18126" s="3">
        <f>IFERROR(Cleansed_Mode_Craft_Ecommerce_Data___Online_Retail[[#This Row],[Momentum]]/(1+ABS(Cleansed_Mode_Craft_Ecommerce_Data___Online_Retail[[#This Row],[%Growth]])),0)</f>
        <v>42.857142857142854</v>
      </c>
      <c r="N18126" s="4" cm="1">
        <f t="array" ref="N18126">_xlfn.LET(
    _xlpm.current, $K18126,
    _xlpm.previous, _xlfn.XLOOKUP($C18126,$C$2:$C18125,$K$2:$K18125,1,0,-1),
    _xlpm.safeCurrent, IF(OR($K18126=0,NOT(ISNUMBER($K18126))), 1, _xlpm.current),
    _xlpm.safePrevious, IF(_xlpm.previous &lt; 0, -1, 1) * _xlpm.previous,
    _xlpm.monthsSince, Cleansed_Mode_Craft_Ecommerce_Data___Online_Retail[[#This Row],[MonthIndex]]-_xlfn.XLOOKUP($C18126, $C$2:$C18125, $H$2:$H18125,0,0,-1),
    _xlpm.innerCalc, _xlpm.safeCurrent + POWER(0.9,_xlpm.monthsSince) * _xlpm.safePrevious,
    _xlpm.result, ABS(_xlpm.innerCalc),
    IF(_xlpm.innerCalc &lt; 0, -SQRT(_xlpm.result), SQRT(_xlpm.result))
)</f>
        <v>11.937336386313323</v>
      </c>
    </row>
    <row r="18127" spans="1:14">
      <c r="A18127">
        <v>2011</v>
      </c>
      <c r="B18127" t="s">
        <v>7406</v>
      </c>
      <c r="C18127" t="s">
        <v>155</v>
      </c>
      <c r="D18127">
        <v>240</v>
      </c>
      <c r="E18127">
        <v>694.14</v>
      </c>
      <c r="F18127">
        <v>15</v>
      </c>
      <c r="G18127">
        <v>8</v>
      </c>
      <c r="H18127">
        <v>24140</v>
      </c>
      <c r="I18127" s="7">
        <v>40756</v>
      </c>
      <c r="J18127" t="s">
        <v>7407</v>
      </c>
      <c r="K18127" cm="1">
        <f t="array" ref="K18127">$D18127-_xlfn.XLOOKUP($C18127, $C$2:C18126,$D$2:$D18126,1,0,-1)</f>
        <v>162</v>
      </c>
      <c r="L18127" s="1" cm="1">
        <f t="array" ref="L18127">IFERROR((E18127/_xlfn.XLOOKUP($C18127,$C$2:$C18126,$E$2:$E18126,0,0,-1))-1,0)</f>
        <v>1.758464473056748</v>
      </c>
      <c r="M18127" s="3">
        <f>IFERROR(Cleansed_Mode_Craft_Ecommerce_Data___Online_Retail[[#This Row],[Momentum]]/(1+ABS(Cleansed_Mode_Craft_Ecommerce_Data___Online_Retail[[#This Row],[%Growth]])),0)</f>
        <v>58.728325697985994</v>
      </c>
      <c r="N18127" s="4" cm="1">
        <f t="array" ref="N18127">_xlfn.LET(
    _xlpm.current, $K18127,
    _xlpm.previous, _xlfn.XLOOKUP($C18127,$C$2:$C18126,$K$2:$K18126,1,0,-1),
    _xlpm.safeCurrent, IF(OR($K18127=0,NOT(ISNUMBER($K18127))), 1, _xlpm.current),
    _xlpm.safePrevious, IF(_xlpm.previous &lt; 0, -1, 1) * _xlpm.previous,
    _xlpm.monthsSince, Cleansed_Mode_Craft_Ecommerce_Data___Online_Retail[[#This Row],[MonthIndex]]-_xlfn.XLOOKUP($C18127, $C$2:$C18126, $H$2:$H18126,0,0,-1),
    _xlpm.innerCalc, _xlpm.safeCurrent + POWER(0.9,_xlpm.monthsSince) * _xlpm.safePrevious,
    _xlpm.result, ABS(_xlpm.innerCalc),
    IF(_xlpm.innerCalc &lt; 0, -SQRT(_xlpm.result), SQRT(_xlpm.result))
)</f>
        <v>14.356183336806479</v>
      </c>
    </row>
    <row r="18128" spans="1:14">
      <c r="A18128">
        <v>2011</v>
      </c>
      <c r="B18128" t="s">
        <v>7406</v>
      </c>
      <c r="C18128" t="s">
        <v>6667</v>
      </c>
      <c r="D18128">
        <v>110</v>
      </c>
      <c r="E18128">
        <v>32.97999999999999</v>
      </c>
      <c r="F18128">
        <v>5</v>
      </c>
      <c r="G18128">
        <v>8</v>
      </c>
      <c r="H18128">
        <v>24140</v>
      </c>
      <c r="I18128" s="7">
        <v>40756</v>
      </c>
      <c r="J18128" t="s">
        <v>7407</v>
      </c>
      <c r="K18128" cm="1">
        <f t="array" ref="K18128">$D18128-_xlfn.XLOOKUP($C18128, $C$2:C18127,$D$2:$D18127,1,0,-1)</f>
        <v>86</v>
      </c>
      <c r="L18128" s="1" cm="1">
        <f t="array" ref="L18128">IFERROR((E18128/_xlfn.XLOOKUP($C18128,$C$2:$C18127,$E$2:$E18127,0,0,-1))-1,0)</f>
        <v>3.7385057471264362</v>
      </c>
      <c r="M18128" s="3">
        <f>IFERROR(Cleansed_Mode_Craft_Ecommerce_Data___Online_Retail[[#This Row],[Momentum]]/(1+ABS(Cleansed_Mode_Craft_Ecommerce_Data___Online_Retail[[#This Row],[%Growth]])),0)</f>
        <v>18.149181322013344</v>
      </c>
      <c r="N18128" s="4" cm="1">
        <f t="array" ref="N18128">_xlfn.LET(
    _xlpm.current, $K18128,
    _xlpm.previous, _xlfn.XLOOKUP($C18128,$C$2:$C18127,$K$2:$K18127,1,0,-1),
    _xlpm.safeCurrent, IF(OR($K18128=0,NOT(ISNUMBER($K18128))), 1, _xlpm.current),
    _xlpm.safePrevious, IF(_xlpm.previous &lt; 0, -1, 1) * _xlpm.previous,
    _xlpm.monthsSince, Cleansed_Mode_Craft_Ecommerce_Data___Online_Retail[[#This Row],[MonthIndex]]-_xlfn.XLOOKUP($C18128, $C$2:$C18127, $H$2:$H18127,0,0,-1),
    _xlpm.innerCalc, _xlpm.safeCurrent + POWER(0.9,_xlpm.monthsSince) * _xlpm.safePrevious,
    _xlpm.result, ABS(_xlpm.innerCalc),
    IF(_xlpm.innerCalc &lt; 0, -SQRT(_xlpm.result), SQRT(_xlpm.result))
)</f>
        <v>11.945710527214361</v>
      </c>
    </row>
    <row r="18129" spans="1:14">
      <c r="A18129">
        <v>2011</v>
      </c>
      <c r="B18129" t="s">
        <v>7406</v>
      </c>
      <c r="C18129" t="s">
        <v>6940</v>
      </c>
      <c r="D18129">
        <v>9</v>
      </c>
      <c r="E18129">
        <v>37.46</v>
      </c>
      <c r="F18129">
        <v>3</v>
      </c>
      <c r="G18129">
        <v>8</v>
      </c>
      <c r="H18129">
        <v>24140</v>
      </c>
      <c r="I18129" s="7">
        <v>40756</v>
      </c>
      <c r="J18129" t="s">
        <v>7407</v>
      </c>
      <c r="K18129" cm="1">
        <f t="array" ref="K18129">$D18129-_xlfn.XLOOKUP($C18129, $C$2:C18128,$D$2:$D18128,1,0,-1)</f>
        <v>-2</v>
      </c>
      <c r="L18129" s="1" cm="1">
        <f t="array" ref="L18129">IFERROR((E18129/_xlfn.XLOOKUP($C18129,$C$2:$C18128,$E$2:$E18128,0,0,-1))-1,0)</f>
        <v>-9.1878787878787893E-2</v>
      </c>
      <c r="M18129" s="3">
        <f>IFERROR(Cleansed_Mode_Craft_Ecommerce_Data___Online_Retail[[#This Row],[Momentum]]/(1+ABS(Cleansed_Mode_Craft_Ecommerce_Data___Online_Retail[[#This Row],[%Growth]])),0)</f>
        <v>-1.8317051509769093</v>
      </c>
      <c r="N18129" s="4" cm="1">
        <f t="array" ref="N18129">_xlfn.LET(
    _xlpm.current, $K18129,
    _xlpm.previous, _xlfn.XLOOKUP($C18129,$C$2:$C18128,$K$2:$K18128,1,0,-1),
    _xlpm.safeCurrent, IF(OR($K18129=0,NOT(ISNUMBER($K18129))), 1, _xlpm.current),
    _xlpm.safePrevious, IF(_xlpm.previous &lt; 0, -1, 1) * _xlpm.previous,
    _xlpm.monthsSince, Cleansed_Mode_Craft_Ecommerce_Data___Online_Retail[[#This Row],[MonthIndex]]-_xlfn.XLOOKUP($C18129, $C$2:$C18128, $H$2:$H18128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18130" spans="1:14">
      <c r="A18130">
        <v>2011</v>
      </c>
      <c r="B18130" t="s">
        <v>7406</v>
      </c>
      <c r="C18130" t="s">
        <v>6383</v>
      </c>
      <c r="D18130">
        <v>42</v>
      </c>
      <c r="E18130">
        <v>113.57999999999998</v>
      </c>
      <c r="F18130">
        <v>9</v>
      </c>
      <c r="G18130">
        <v>8</v>
      </c>
      <c r="H18130">
        <v>24140</v>
      </c>
      <c r="I18130" s="7">
        <v>40756</v>
      </c>
      <c r="J18130" t="s">
        <v>7407</v>
      </c>
      <c r="K18130" cm="1">
        <f t="array" ref="K18130">$D18130-_xlfn.XLOOKUP($C18130, $C$2:C18129,$D$2:$D18129,1,0,-1)</f>
        <v>16</v>
      </c>
      <c r="L18130" s="1" cm="1">
        <f t="array" ref="L18130">IFERROR((E18130/_xlfn.XLOOKUP($C18130,$C$2:$C18129,$E$2:$E18129,0,0,-1))-1,0)</f>
        <v>0.63330457290767894</v>
      </c>
      <c r="M18130" s="3">
        <f>IFERROR(Cleansed_Mode_Craft_Ecommerce_Data___Online_Retail[[#This Row],[Momentum]]/(1+ABS(Cleansed_Mode_Craft_Ecommerce_Data___Online_Retail[[#This Row],[%Growth]])),0)</f>
        <v>9.7960908610670892</v>
      </c>
      <c r="N18130" s="4" cm="1">
        <f t="array" ref="N18130">_xlfn.LET(
    _xlpm.current, $K18130,
    _xlpm.previous, _xlfn.XLOOKUP($C18130,$C$2:$C18129,$K$2:$K18129,1,0,-1),
    _xlpm.safeCurrent, IF(OR($K18130=0,NOT(ISNUMBER($K18130))), 1, _xlpm.current),
    _xlpm.safePrevious, IF(_xlpm.previous &lt; 0, -1, 1) * _xlpm.previous,
    _xlpm.monthsSince, Cleansed_Mode_Craft_Ecommerce_Data___Online_Retail[[#This Row],[MonthIndex]]-_xlfn.XLOOKUP($C18130, $C$2:$C18129, $H$2:$H18129,0,0,-1),
    _xlpm.innerCalc, _xlpm.safeCurrent + POWER(0.9,_xlpm.monthsSince) * _xlpm.safePrevious,
    _xlpm.result, ABS(_xlpm.innerCalc),
    IF(_xlpm.innerCalc &lt; 0, -SQRT(_xlpm.result), SQRT(_xlpm.result))
)</f>
        <v>4</v>
      </c>
    </row>
    <row r="18131" spans="1:14">
      <c r="A18131">
        <v>2011</v>
      </c>
      <c r="B18131" t="s">
        <v>7406</v>
      </c>
      <c r="C18131" t="s">
        <v>1482</v>
      </c>
      <c r="D18131">
        <v>194</v>
      </c>
      <c r="E18131">
        <v>296.10000000000002</v>
      </c>
      <c r="F18131">
        <v>7</v>
      </c>
      <c r="G18131">
        <v>8</v>
      </c>
      <c r="H18131">
        <v>24140</v>
      </c>
      <c r="I18131" s="7">
        <v>40756</v>
      </c>
      <c r="J18131" t="s">
        <v>7407</v>
      </c>
      <c r="K18131" cm="1">
        <f t="array" ref="K18131">$D18131-_xlfn.XLOOKUP($C18131, $C$2:C18130,$D$2:$D18130,1,0,-1)</f>
        <v>192</v>
      </c>
      <c r="L18131" s="1" cm="1">
        <f t="array" ref="L18131">IFERROR((E18131/_xlfn.XLOOKUP($C18131,$C$2:$C18130,$E$2:$E18130,0,0,-1))-1,0)</f>
        <v>34.847457627118651</v>
      </c>
      <c r="M18131" s="3">
        <f>IFERROR(Cleansed_Mode_Craft_Ecommerce_Data___Online_Retail[[#This Row],[Momentum]]/(1+ABS(Cleansed_Mode_Craft_Ecommerce_Data___Online_Retail[[#This Row],[%Growth]])),0)</f>
        <v>5.3560283687943251</v>
      </c>
      <c r="N18131" s="4" cm="1">
        <f t="array" ref="N18131">_xlfn.LET(
    _xlpm.current, $K18131,
    _xlpm.previous, _xlfn.XLOOKUP($C18131,$C$2:$C18130,$K$2:$K18130,1,0,-1),
    _xlpm.safeCurrent, IF(OR($K18131=0,NOT(ISNUMBER($K18131))), 1, _xlpm.current),
    _xlpm.safePrevious, IF(_xlpm.previous &lt; 0, -1, 1) * _xlpm.previous,
    _xlpm.monthsSince, Cleansed_Mode_Craft_Ecommerce_Data___Online_Retail[[#This Row],[MonthIndex]]-_xlfn.XLOOKUP($C18131, $C$2:$C18130, $H$2:$H18130,0,0,-1),
    _xlpm.innerCalc, _xlpm.safeCurrent + POWER(0.9,_xlpm.monthsSince) * _xlpm.safePrevious,
    _xlpm.result, ABS(_xlpm.innerCalc),
    IF(_xlpm.innerCalc &lt; 0, -SQRT(_xlpm.result), SQRT(_xlpm.result))
)</f>
        <v>16.272904381209891</v>
      </c>
    </row>
    <row r="18132" spans="1:14">
      <c r="A18132">
        <v>2011</v>
      </c>
      <c r="B18132" t="s">
        <v>7406</v>
      </c>
      <c r="C18132" t="s">
        <v>6663</v>
      </c>
      <c r="D18132">
        <v>8</v>
      </c>
      <c r="E18132">
        <v>8.32</v>
      </c>
      <c r="F18132">
        <v>3</v>
      </c>
      <c r="G18132">
        <v>8</v>
      </c>
      <c r="H18132">
        <v>24140</v>
      </c>
      <c r="I18132" s="7">
        <v>40756</v>
      </c>
      <c r="J18132" t="s">
        <v>7407</v>
      </c>
      <c r="K18132" cm="1">
        <f t="array" ref="K18132">$D18132-_xlfn.XLOOKUP($C18132, $C$2:C18131,$D$2:$D18131,1,0,-1)</f>
        <v>-18</v>
      </c>
      <c r="L18132" s="1" cm="1">
        <f t="array" ref="L18132">IFERROR((E18132/_xlfn.XLOOKUP($C18132,$C$2:$C18131,$E$2:$E18131,0,0,-1))-1,0)</f>
        <v>-0.64230438521066202</v>
      </c>
      <c r="M18132" s="3">
        <f>IFERROR(Cleansed_Mode_Craft_Ecommerce_Data___Online_Retail[[#This Row],[Momentum]]/(1+ABS(Cleansed_Mode_Craft_Ecommerce_Data___Online_Retail[[#This Row],[%Growth]])),0)</f>
        <v>-10.96020942408377</v>
      </c>
      <c r="N18132" s="4" cm="1">
        <f t="array" ref="N18132">_xlfn.LET(
    _xlpm.current, $K18132,
    _xlpm.previous, _xlfn.XLOOKUP($C18132,$C$2:$C18131,$K$2:$K18131,1,0,-1),
    _xlpm.safeCurrent, IF(OR($K18132=0,NOT(ISNUMBER($K18132))), 1, _xlpm.current),
    _xlpm.safePrevious, IF(_xlpm.previous &lt; 0, -1, 1) * _xlpm.previous,
    _xlpm.monthsSince, Cleansed_Mode_Craft_Ecommerce_Data___Online_Retail[[#This Row],[MonthIndex]]-_xlfn.XLOOKUP($C18132, $C$2:$C18131, $H$2:$H18131,0,0,-1),
    _xlpm.innerCalc, _xlpm.safeCurrent + POWER(0.9,_xlpm.monthsSince) * _xlpm.safePrevious,
    _xlpm.result, ABS(_xlpm.innerCalc),
    IF(_xlpm.innerCalc &lt; 0, -SQRT(_xlpm.result), SQRT(_xlpm.result))
)</f>
        <v>2.1213203435596424</v>
      </c>
    </row>
    <row r="18133" spans="1:14">
      <c r="A18133">
        <v>2011</v>
      </c>
      <c r="B18133" t="s">
        <v>7406</v>
      </c>
      <c r="C18133" t="s">
        <v>1998</v>
      </c>
      <c r="D18133">
        <v>24</v>
      </c>
      <c r="E18133">
        <v>20.399999999999999</v>
      </c>
      <c r="F18133">
        <v>1</v>
      </c>
      <c r="G18133">
        <v>8</v>
      </c>
      <c r="H18133">
        <v>24140</v>
      </c>
      <c r="I18133" s="7">
        <v>40756</v>
      </c>
      <c r="J18133" t="s">
        <v>7407</v>
      </c>
      <c r="K18133" cm="1">
        <f t="array" ref="K18133">$D18133-_xlfn.XLOOKUP($C18133, $C$2:C18132,$D$2:$D18132,1,0,-1)</f>
        <v>-15</v>
      </c>
      <c r="L18133" s="1" cm="1">
        <f t="array" ref="L18133">IFERROR((E18133/_xlfn.XLOOKUP($C18133,$C$2:$C18132,$E$2:$E18132,0,0,-1))-1,0)</f>
        <v>-0.54515050167224077</v>
      </c>
      <c r="M18133" s="3">
        <f>IFERROR(Cleansed_Mode_Craft_Ecommerce_Data___Online_Retail[[#This Row],[Momentum]]/(1+ABS(Cleansed_Mode_Craft_Ecommerce_Data___Online_Retail[[#This Row],[%Growth]])),0)</f>
        <v>-9.7077922077922079</v>
      </c>
      <c r="N18133" s="4" cm="1">
        <f t="array" ref="N18133">_xlfn.LET(
    _xlpm.current, $K18133,
    _xlpm.previous, _xlfn.XLOOKUP($C18133,$C$2:$C18132,$K$2:$K18132,1,0,-1),
    _xlpm.safeCurrent, IF(OR($K18133=0,NOT(ISNUMBER($K18133))), 1, _xlpm.current),
    _xlpm.safePrevious, IF(_xlpm.previous &lt; 0, -1, 1) * _xlpm.previous,
    _xlpm.monthsSince, Cleansed_Mode_Craft_Ecommerce_Data___Online_Retail[[#This Row],[MonthIndex]]-_xlfn.XLOOKUP($C18133, $C$2:$C18132, $H$2:$H18132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18134" spans="1:14">
      <c r="A18134">
        <v>2011</v>
      </c>
      <c r="B18134" t="s">
        <v>7406</v>
      </c>
      <c r="C18134" t="s">
        <v>3112</v>
      </c>
      <c r="D18134">
        <v>108</v>
      </c>
      <c r="E18134">
        <v>91.8</v>
      </c>
      <c r="F18134">
        <v>1</v>
      </c>
      <c r="G18134">
        <v>8</v>
      </c>
      <c r="H18134">
        <v>24140</v>
      </c>
      <c r="I18134" s="7">
        <v>40756</v>
      </c>
      <c r="J18134" t="s">
        <v>7407</v>
      </c>
      <c r="K18134" cm="1">
        <f t="array" ref="K18134">$D18134-_xlfn.XLOOKUP($C18134, $C$2:C18133,$D$2:$D18133,1,0,-1)</f>
        <v>60</v>
      </c>
      <c r="L18134" s="1" cm="1">
        <f t="array" ref="L18134">IFERROR((E18134/_xlfn.XLOOKUP($C18134,$C$2:$C18133,$E$2:$E18133,0,0,-1))-1,0)</f>
        <v>1.25</v>
      </c>
      <c r="M18134" s="3">
        <f>IFERROR(Cleansed_Mode_Craft_Ecommerce_Data___Online_Retail[[#This Row],[Momentum]]/(1+ABS(Cleansed_Mode_Craft_Ecommerce_Data___Online_Retail[[#This Row],[%Growth]])),0)</f>
        <v>26.666666666666668</v>
      </c>
      <c r="N18134" s="4" cm="1">
        <f t="array" ref="N18134">_xlfn.LET(
    _xlpm.current, $K18134,
    _xlpm.previous, _xlfn.XLOOKUP($C18134,$C$2:$C18133,$K$2:$K18133,1,0,-1),
    _xlpm.safeCurrent, IF(OR($K18134=0,NOT(ISNUMBER($K18134))), 1, _xlpm.current),
    _xlpm.safePrevious, IF(_xlpm.previous &lt; 0, -1, 1) * _xlpm.previous,
    _xlpm.monthsSince, Cleansed_Mode_Craft_Ecommerce_Data___Online_Retail[[#This Row],[MonthIndex]]-_xlfn.XLOOKUP($C18134, $C$2:$C18133, $H$2:$H18133,0,0,-1),
    _xlpm.innerCalc, _xlpm.safeCurrent + POWER(0.9,_xlpm.monthsSince) * _xlpm.safePrevious,
    _xlpm.result, ABS(_xlpm.innerCalc),
    IF(_xlpm.innerCalc &lt; 0, -SQRT(_xlpm.result), SQRT(_xlpm.result))
)</f>
        <v>9.7795705427181208</v>
      </c>
    </row>
    <row r="18135" spans="1:14">
      <c r="A18135">
        <v>2011</v>
      </c>
      <c r="B18135" t="s">
        <v>7406</v>
      </c>
      <c r="C18135" t="s">
        <v>5320</v>
      </c>
      <c r="D18135">
        <v>25</v>
      </c>
      <c r="E18135">
        <v>93.75</v>
      </c>
      <c r="F18135">
        <v>5</v>
      </c>
      <c r="G18135">
        <v>8</v>
      </c>
      <c r="H18135">
        <v>24140</v>
      </c>
      <c r="I18135" s="7">
        <v>40756</v>
      </c>
      <c r="J18135" t="s">
        <v>7407</v>
      </c>
      <c r="K18135" cm="1">
        <f t="array" ref="K18135">$D18135-_xlfn.XLOOKUP($C18135, $C$2:C18134,$D$2:$D18134,1,0,-1)</f>
        <v>-6</v>
      </c>
      <c r="L18135" s="1" cm="1">
        <f t="array" ref="L18135">IFERROR((E18135/_xlfn.XLOOKUP($C18135,$C$2:$C18134,$E$2:$E18134,0,0,-1))-1,0)</f>
        <v>-0.11280401249171979</v>
      </c>
      <c r="M18135" s="3">
        <f>IFERROR(Cleansed_Mode_Craft_Ecommerce_Data___Online_Retail[[#This Row],[Momentum]]/(1+ABS(Cleansed_Mode_Craft_Ecommerce_Data___Online_Retail[[#This Row],[%Growth]])),0)</f>
        <v>-5.391785015732629</v>
      </c>
      <c r="N18135" s="4" cm="1">
        <f t="array" ref="N18135">_xlfn.LET(
    _xlpm.current, $K18135,
    _xlpm.previous, _xlfn.XLOOKUP($C18135,$C$2:$C18134,$K$2:$K18134,1,0,-1),
    _xlpm.safeCurrent, IF(OR($K18135=0,NOT(ISNUMBER($K18135))), 1, _xlpm.current),
    _xlpm.safePrevious, IF(_xlpm.previous &lt; 0, -1, 1) * _xlpm.previous,
    _xlpm.monthsSince, Cleansed_Mode_Craft_Ecommerce_Data___Online_Retail[[#This Row],[MonthIndex]]-_xlfn.XLOOKUP($C18135, $C$2:$C18134, $H$2:$H18134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18136" spans="1:14">
      <c r="A18136">
        <v>2011</v>
      </c>
      <c r="B18136" t="s">
        <v>7406</v>
      </c>
      <c r="C18136" t="s">
        <v>1012</v>
      </c>
      <c r="D18136">
        <v>379</v>
      </c>
      <c r="E18136">
        <v>998.92999999999984</v>
      </c>
      <c r="F18136">
        <v>14</v>
      </c>
      <c r="G18136">
        <v>8</v>
      </c>
      <c r="H18136">
        <v>24140</v>
      </c>
      <c r="I18136" s="7">
        <v>40756</v>
      </c>
      <c r="J18136" t="s">
        <v>7407</v>
      </c>
      <c r="K18136" cm="1">
        <f t="array" ref="K18136">$D18136-_xlfn.XLOOKUP($C18136, $C$2:C18135,$D$2:$D18135,1,0,-1)</f>
        <v>328</v>
      </c>
      <c r="L18136" s="1" cm="1">
        <f t="array" ref="L18136">IFERROR((E18136/_xlfn.XLOOKUP($C18136,$C$2:$C18135,$E$2:$E18135,0,0,-1))-1,0)</f>
        <v>5.1734750633458972</v>
      </c>
      <c r="M18136" s="3">
        <f>IFERROR(Cleansed_Mode_Craft_Ecommerce_Data___Online_Retail[[#This Row],[Momentum]]/(1+ABS(Cleansed_Mode_Craft_Ecommerce_Data___Online_Retail[[#This Row],[%Growth]])),0)</f>
        <v>53.130529666743435</v>
      </c>
      <c r="N18136" s="4" cm="1">
        <f t="array" ref="N18136">_xlfn.LET(
    _xlpm.current, $K18136,
    _xlpm.previous, _xlfn.XLOOKUP($C18136,$C$2:$C18135,$K$2:$K18135,1,0,-1),
    _xlpm.safeCurrent, IF(OR($K18136=0,NOT(ISNUMBER($K18136))), 1, _xlpm.current),
    _xlpm.safePrevious, IF(_xlpm.previous &lt; 0, -1, 1) * _xlpm.previous,
    _xlpm.monthsSince, Cleansed_Mode_Craft_Ecommerce_Data___Online_Retail[[#This Row],[MonthIndex]]-_xlfn.XLOOKUP($C18136, $C$2:$C18135, $H$2:$H18135,0,0,-1),
    _xlpm.innerCalc, _xlpm.safeCurrent + POWER(0.9,_xlpm.monthsSince) * _xlpm.safePrevious,
    _xlpm.result, ABS(_xlpm.innerCalc),
    IF(_xlpm.innerCalc &lt; 0, -SQRT(_xlpm.result), SQRT(_xlpm.result))
)</f>
        <v>18.865312083291915</v>
      </c>
    </row>
    <row r="18137" spans="1:14">
      <c r="A18137">
        <v>2011</v>
      </c>
      <c r="B18137" t="s">
        <v>7406</v>
      </c>
      <c r="C18137" t="s">
        <v>4132</v>
      </c>
      <c r="D18137">
        <v>25</v>
      </c>
      <c r="E18137">
        <v>328.35</v>
      </c>
      <c r="F18137">
        <v>4</v>
      </c>
      <c r="G18137">
        <v>8</v>
      </c>
      <c r="H18137">
        <v>24140</v>
      </c>
      <c r="I18137" s="7">
        <v>40756</v>
      </c>
      <c r="J18137" t="s">
        <v>7407</v>
      </c>
      <c r="K18137" cm="1">
        <f t="array" ref="K18137">$D18137-_xlfn.XLOOKUP($C18137, $C$2:C18136,$D$2:$D18136,1,0,-1)</f>
        <v>9</v>
      </c>
      <c r="L18137" s="1" cm="1">
        <f t="array" ref="L18137">IFERROR((E18137/_xlfn.XLOOKUP($C18137,$C$2:$C18136,$E$2:$E18136,0,0,-1))-1,0)</f>
        <v>0.47110215053763449</v>
      </c>
      <c r="M18137" s="3">
        <f>IFERROR(Cleansed_Mode_Craft_Ecommerce_Data___Online_Retail[[#This Row],[Momentum]]/(1+ABS(Cleansed_Mode_Craft_Ecommerce_Data___Online_Retail[[#This Row],[%Growth]])),0)</f>
        <v>6.1178620374600268</v>
      </c>
      <c r="N18137" s="4" cm="1">
        <f t="array" ref="N18137">_xlfn.LET(
    _xlpm.current, $K18137,
    _xlpm.previous, _xlfn.XLOOKUP($C18137,$C$2:$C18136,$K$2:$K18136,1,0,-1),
    _xlpm.safeCurrent, IF(OR($K18137=0,NOT(ISNUMBER($K18137))), 1, _xlpm.current),
    _xlpm.safePrevious, IF(_xlpm.previous &lt; 0, -1, 1) * _xlpm.previous,
    _xlpm.monthsSince, Cleansed_Mode_Craft_Ecommerce_Data___Online_Retail[[#This Row],[MonthIndex]]-_xlfn.XLOOKUP($C18137, $C$2:$C18136, $H$2:$H18136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18138" spans="1:14">
      <c r="A18138">
        <v>2011</v>
      </c>
      <c r="B18138" t="s">
        <v>7406</v>
      </c>
      <c r="C18138" t="s">
        <v>2126</v>
      </c>
      <c r="D18138">
        <v>84</v>
      </c>
      <c r="E18138">
        <v>105</v>
      </c>
      <c r="F18138">
        <v>2</v>
      </c>
      <c r="G18138">
        <v>8</v>
      </c>
      <c r="H18138">
        <v>24140</v>
      </c>
      <c r="I18138" s="7">
        <v>40756</v>
      </c>
      <c r="J18138" t="s">
        <v>7407</v>
      </c>
      <c r="K18138" cm="1">
        <f t="array" ref="K18138">$D18138-_xlfn.XLOOKUP($C18138, $C$2:C18137,$D$2:$D18137,1,0,-1)</f>
        <v>55</v>
      </c>
      <c r="L18138" s="1" cm="1">
        <f t="array" ref="L18138">IFERROR((E18138/_xlfn.XLOOKUP($C18138,$C$2:$C18137,$E$2:$E18137,0,0,-1))-1,0)</f>
        <v>2.1914893617021276</v>
      </c>
      <c r="M18138" s="3">
        <f>IFERROR(Cleansed_Mode_Craft_Ecommerce_Data___Online_Retail[[#This Row],[Momentum]]/(1+ABS(Cleansed_Mode_Craft_Ecommerce_Data___Online_Retail[[#This Row],[%Growth]])),0)</f>
        <v>17.233333333333334</v>
      </c>
      <c r="N18138" s="4" cm="1">
        <f t="array" ref="N18138">_xlfn.LET(
    _xlpm.current, $K18138,
    _xlpm.previous, _xlfn.XLOOKUP($C18138,$C$2:$C18137,$K$2:$K18137,1,0,-1),
    _xlpm.safeCurrent, IF(OR($K18138=0,NOT(ISNUMBER($K18138))), 1, _xlpm.current),
    _xlpm.safePrevious, IF(_xlpm.previous &lt; 0, -1, 1) * _xlpm.previous,
    _xlpm.monthsSince, Cleansed_Mode_Craft_Ecommerce_Data___Online_Retail[[#This Row],[MonthIndex]]-_xlfn.XLOOKUP($C18138, $C$2:$C18137, $H$2:$H18137,0,0,-1),
    _xlpm.innerCalc, _xlpm.safeCurrent + POWER(0.9,_xlpm.monthsSince) * _xlpm.safePrevious,
    _xlpm.result, ABS(_xlpm.innerCalc),
    IF(_xlpm.innerCalc &lt; 0, -SQRT(_xlpm.result), SQRT(_xlpm.result))
)</f>
        <v>8.8136258146122817</v>
      </c>
    </row>
    <row r="18139" spans="1:14">
      <c r="A18139">
        <v>2011</v>
      </c>
      <c r="B18139" t="s">
        <v>7406</v>
      </c>
      <c r="C18139" t="s">
        <v>637</v>
      </c>
      <c r="D18139">
        <v>27</v>
      </c>
      <c r="E18139">
        <v>37.380000000000003</v>
      </c>
      <c r="F18139">
        <v>2</v>
      </c>
      <c r="G18139">
        <v>8</v>
      </c>
      <c r="H18139">
        <v>24140</v>
      </c>
      <c r="I18139" s="7">
        <v>40756</v>
      </c>
      <c r="J18139" t="s">
        <v>7407</v>
      </c>
      <c r="K18139" cm="1">
        <f t="array" ref="K18139">$D18139-_xlfn.XLOOKUP($C18139, $C$2:C18138,$D$2:$D18138,1,0,-1)</f>
        <v>26</v>
      </c>
      <c r="L18139" s="1" cm="1">
        <f t="array" ref="L18139">IFERROR((E18139/_xlfn.XLOOKUP($C18139,$C$2:$C18138,$E$2:$E18138,0,0,-1))-1,0)</f>
        <v>14.195121951219514</v>
      </c>
      <c r="M18139" s="3">
        <f>IFERROR(Cleansed_Mode_Craft_Ecommerce_Data___Online_Retail[[#This Row],[Momentum]]/(1+ABS(Cleansed_Mode_Craft_Ecommerce_Data___Online_Retail[[#This Row],[%Growth]])),0)</f>
        <v>1.7110754414125198</v>
      </c>
      <c r="N18139" s="4" cm="1">
        <f t="array" ref="N18139">_xlfn.LET(
    _xlpm.current, $K18139,
    _xlpm.previous, _xlfn.XLOOKUP($C18139,$C$2:$C18138,$K$2:$K18138,1,0,-1),
    _xlpm.safeCurrent, IF(OR($K18139=0,NOT(ISNUMBER($K18139))), 1, _xlpm.current),
    _xlpm.safePrevious, IF(_xlpm.previous &lt; 0, -1, 1) * _xlpm.previous,
    _xlpm.monthsSince, Cleansed_Mode_Craft_Ecommerce_Data___Online_Retail[[#This Row],[MonthIndex]]-_xlfn.XLOOKUP($C18139, $C$2:$C18138, $H$2:$H18138,0,0,-1),
    _xlpm.innerCalc, _xlpm.safeCurrent + POWER(0.9,_xlpm.monthsSince) * _xlpm.safePrevious,
    _xlpm.result, ABS(_xlpm.innerCalc),
    IF(_xlpm.innerCalc &lt; 0, -SQRT(_xlpm.result), SQRT(_xlpm.result))
)</f>
        <v>6.8337398253079549</v>
      </c>
    </row>
    <row r="18140" spans="1:14">
      <c r="A18140">
        <v>2011</v>
      </c>
      <c r="B18140" t="s">
        <v>7406</v>
      </c>
      <c r="C18140" t="s">
        <v>549</v>
      </c>
      <c r="D18140">
        <v>150</v>
      </c>
      <c r="E18140">
        <v>224.7</v>
      </c>
      <c r="F18140">
        <v>2</v>
      </c>
      <c r="G18140">
        <v>8</v>
      </c>
      <c r="H18140">
        <v>24140</v>
      </c>
      <c r="I18140" s="7">
        <v>40756</v>
      </c>
      <c r="J18140" t="s">
        <v>7407</v>
      </c>
      <c r="K18140" cm="1">
        <f t="array" ref="K18140">$D18140-_xlfn.XLOOKUP($C18140, $C$2:C18139,$D$2:$D18139,1,0,-1)</f>
        <v>145</v>
      </c>
      <c r="L18140" s="1" cm="1">
        <f t="array" ref="L18140">IFERROR((E18140/_xlfn.XLOOKUP($C18140,$C$2:$C18139,$E$2:$E18139,0,0,-1))-1,0)</f>
        <v>25.591715976331361</v>
      </c>
      <c r="M18140" s="3">
        <f>IFERROR(Cleansed_Mode_Craft_Ecommerce_Data___Online_Retail[[#This Row],[Momentum]]/(1+ABS(Cleansed_Mode_Craft_Ecommerce_Data___Online_Retail[[#This Row],[%Growth]])),0)</f>
        <v>5.4528259902091678</v>
      </c>
      <c r="N18140" s="4" cm="1">
        <f t="array" ref="N18140">_xlfn.LET(
    _xlpm.current, $K18140,
    _xlpm.previous, _xlfn.XLOOKUP($C18140,$C$2:$C18139,$K$2:$K18139,1,0,-1),
    _xlpm.safeCurrent, IF(OR($K18140=0,NOT(ISNUMBER($K18140))), 1, _xlpm.current),
    _xlpm.safePrevious, IF(_xlpm.previous &lt; 0, -1, 1) * _xlpm.previous,
    _xlpm.monthsSince, Cleansed_Mode_Craft_Ecommerce_Data___Online_Retail[[#This Row],[MonthIndex]]-_xlfn.XLOOKUP($C18140, $C$2:$C18139, $H$2:$H18139,0,0,-1),
    _xlpm.innerCalc, _xlpm.safeCurrent + POWER(0.9,_xlpm.monthsSince) * _xlpm.safePrevious,
    _xlpm.result, ABS(_xlpm.innerCalc),
    IF(_xlpm.innerCalc &lt; 0, -SQRT(_xlpm.result), SQRT(_xlpm.result))
)</f>
        <v>15.241391012633985</v>
      </c>
    </row>
    <row r="18141" spans="1:14">
      <c r="A18141">
        <v>2011</v>
      </c>
      <c r="B18141" t="s">
        <v>7406</v>
      </c>
      <c r="C18141" t="s">
        <v>6711</v>
      </c>
      <c r="D18141">
        <v>28</v>
      </c>
      <c r="E18141">
        <v>47.839999999999989</v>
      </c>
      <c r="F18141">
        <v>3</v>
      </c>
      <c r="G18141">
        <v>8</v>
      </c>
      <c r="H18141">
        <v>24140</v>
      </c>
      <c r="I18141" s="7">
        <v>40756</v>
      </c>
      <c r="J18141" t="s">
        <v>7407</v>
      </c>
      <c r="K18141" cm="1">
        <f t="array" ref="K18141">$D18141-_xlfn.XLOOKUP($C18141, $C$2:C18140,$D$2:$D18140,1,0,-1)</f>
        <v>25</v>
      </c>
      <c r="L18141" s="1" cm="1">
        <f t="array" ref="L18141">IFERROR((E18141/_xlfn.XLOOKUP($C18141,$C$2:$C18140,$E$2:$E18140,0,0,-1))-1,0)</f>
        <v>8.6646464646464647</v>
      </c>
      <c r="M18141" s="3">
        <f>IFERROR(Cleansed_Mode_Craft_Ecommerce_Data___Online_Retail[[#This Row],[Momentum]]/(1+ABS(Cleansed_Mode_Craft_Ecommerce_Data___Online_Retail[[#This Row],[%Growth]])),0)</f>
        <v>2.5867474916387958</v>
      </c>
      <c r="N18141" s="4" cm="1">
        <f t="array" ref="N18141">_xlfn.LET(
    _xlpm.current, $K18141,
    _xlpm.previous, _xlfn.XLOOKUP($C18141,$C$2:$C18140,$K$2:$K18140,1,0,-1),
    _xlpm.safeCurrent, IF(OR($K18141=0,NOT(ISNUMBER($K18141))), 1, _xlpm.current),
    _xlpm.safePrevious, IF(_xlpm.previous &lt; 0, -1, 1) * _xlpm.previous,
    _xlpm.monthsSince, Cleansed_Mode_Craft_Ecommerce_Data___Online_Retail[[#This Row],[MonthIndex]]-_xlfn.XLOOKUP($C18141, $C$2:$C18140, $H$2:$H18140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18142" spans="1:14">
      <c r="A18142">
        <v>2011</v>
      </c>
      <c r="B18142" t="s">
        <v>7406</v>
      </c>
      <c r="C18142" t="s">
        <v>7211</v>
      </c>
      <c r="D18142">
        <v>48</v>
      </c>
      <c r="E18142">
        <v>180</v>
      </c>
      <c r="F18142">
        <v>1</v>
      </c>
      <c r="G18142">
        <v>8</v>
      </c>
      <c r="H18142">
        <v>24140</v>
      </c>
      <c r="I18142" s="7">
        <v>40756</v>
      </c>
      <c r="J18142" t="s">
        <v>7407</v>
      </c>
      <c r="K18142" cm="1">
        <f t="array" ref="K18142">$D18142-_xlfn.XLOOKUP($C18142, $C$2:C18141,$D$2:$D18141,1,0,-1)</f>
        <v>40</v>
      </c>
      <c r="L18142" s="1" cm="1">
        <f t="array" ref="L18142">IFERROR((E18142/_xlfn.XLOOKUP($C18142,$C$2:$C18141,$E$2:$E18141,0,0,-1))-1,0)</f>
        <v>3.7318611987381702</v>
      </c>
      <c r="M18142" s="3">
        <f>IFERROR(Cleansed_Mode_Craft_Ecommerce_Data___Online_Retail[[#This Row],[Momentum]]/(1+ABS(Cleansed_Mode_Craft_Ecommerce_Data___Online_Retail[[#This Row],[%Growth]])),0)</f>
        <v>8.4533333333333331</v>
      </c>
      <c r="N18142" s="4" cm="1">
        <f t="array" ref="N18142">_xlfn.LET(
    _xlpm.current, $K18142,
    _xlpm.previous, _xlfn.XLOOKUP($C18142,$C$2:$C18141,$K$2:$K18141,1,0,-1),
    _xlpm.safeCurrent, IF(OR($K18142=0,NOT(ISNUMBER($K18142))), 1, _xlpm.current),
    _xlpm.safePrevious, IF(_xlpm.previous &lt; 0, -1, 1) * _xlpm.previous,
    _xlpm.monthsSince, Cleansed_Mode_Craft_Ecommerce_Data___Online_Retail[[#This Row],[MonthIndex]]-_xlfn.XLOOKUP($C18142, $C$2:$C18141, $H$2:$H18141,0,0,-1),
    _xlpm.innerCalc, _xlpm.safeCurrent + POWER(0.9,_xlpm.monthsSince) * _xlpm.safePrevious,
    _xlpm.result, ABS(_xlpm.innerCalc),
    IF(_xlpm.innerCalc &lt; 0, -SQRT(_xlpm.result), SQRT(_xlpm.result))
)</f>
        <v>6.6708320320631671</v>
      </c>
    </row>
    <row r="18143" spans="1:14">
      <c r="A18143">
        <v>2011</v>
      </c>
      <c r="B18143" t="s">
        <v>7406</v>
      </c>
      <c r="C18143" t="s">
        <v>6701</v>
      </c>
      <c r="D18143">
        <v>24</v>
      </c>
      <c r="E18143">
        <v>90</v>
      </c>
      <c r="F18143">
        <v>1</v>
      </c>
      <c r="G18143">
        <v>8</v>
      </c>
      <c r="H18143">
        <v>24140</v>
      </c>
      <c r="I18143" s="7">
        <v>40756</v>
      </c>
      <c r="J18143" t="s">
        <v>7407</v>
      </c>
      <c r="K18143" cm="1">
        <f t="array" ref="K18143">$D18143-_xlfn.XLOOKUP($C18143, $C$2:C18142,$D$2:$D18142,1,0,-1)</f>
        <v>10</v>
      </c>
      <c r="L18143" s="1" cm="1">
        <f t="array" ref="L18143">IFERROR((E18143/_xlfn.XLOOKUP($C18143,$C$2:$C18142,$E$2:$E18142,0,0,-1))-1,0)</f>
        <v>3.057368601855015E-2</v>
      </c>
      <c r="M18143" s="3">
        <f>IFERROR(Cleansed_Mode_Craft_Ecommerce_Data___Online_Retail[[#This Row],[Momentum]]/(1+ABS(Cleansed_Mode_Craft_Ecommerce_Data___Online_Retail[[#This Row],[%Growth]])),0)</f>
        <v>9.7033333333333349</v>
      </c>
      <c r="N18143" s="4" cm="1">
        <f t="array" ref="N18143">_xlfn.LET(
    _xlpm.current, $K18143,
    _xlpm.previous, _xlfn.XLOOKUP($C18143,$C$2:$C18142,$K$2:$K18142,1,0,-1),
    _xlpm.safeCurrent, IF(OR($K18143=0,NOT(ISNUMBER($K18143))), 1, _xlpm.current),
    _xlpm.safePrevious, IF(_xlpm.previous &lt; 0, -1, 1) * _xlpm.previous,
    _xlpm.monthsSince, Cleansed_Mode_Craft_Ecommerce_Data___Online_Retail[[#This Row],[MonthIndex]]-_xlfn.XLOOKUP($C18143, $C$2:$C18142, $H$2:$H18142,0,0,-1),
    _xlpm.innerCalc, _xlpm.safeCurrent + POWER(0.9,_xlpm.monthsSince) * _xlpm.safePrevious,
    _xlpm.result, ABS(_xlpm.innerCalc),
    IF(_xlpm.innerCalc &lt; 0, -SQRT(_xlpm.result), SQRT(_xlpm.result))
)</f>
        <v>3.9491864643240135</v>
      </c>
    </row>
    <row r="18144" spans="1:14">
      <c r="A18144">
        <v>2011</v>
      </c>
      <c r="B18144" t="s">
        <v>7406</v>
      </c>
      <c r="C18144" t="s">
        <v>6359</v>
      </c>
      <c r="D18144">
        <v>25</v>
      </c>
      <c r="E18144">
        <v>142.43</v>
      </c>
      <c r="F18144">
        <v>3</v>
      </c>
      <c r="G18144">
        <v>8</v>
      </c>
      <c r="H18144">
        <v>24140</v>
      </c>
      <c r="I18144" s="7">
        <v>40756</v>
      </c>
      <c r="J18144" t="s">
        <v>7407</v>
      </c>
      <c r="K18144" cm="1">
        <f t="array" ref="K18144">$D18144-_xlfn.XLOOKUP($C18144, $C$2:C18143,$D$2:$D18143,1,0,-1)</f>
        <v>24</v>
      </c>
      <c r="L18144" s="1" cm="1">
        <f t="array" ref="L18144">IFERROR((E18144/_xlfn.XLOOKUP($C18144,$C$2:$C18143,$E$2:$E18143,0,0,-1))-1,0)</f>
        <v>22.93781512605042</v>
      </c>
      <c r="M18144" s="3">
        <f>IFERROR(Cleansed_Mode_Craft_Ecommerce_Data___Online_Retail[[#This Row],[Momentum]]/(1+ABS(Cleansed_Mode_Craft_Ecommerce_Data___Online_Retail[[#This Row],[%Growth]])),0)</f>
        <v>1.0025977673242996</v>
      </c>
      <c r="N18144" s="4" cm="1">
        <f t="array" ref="N18144">_xlfn.LET(
    _xlpm.current, $K18144,
    _xlpm.previous, _xlfn.XLOOKUP($C18144,$C$2:$C18143,$K$2:$K18143,1,0,-1),
    _xlpm.safeCurrent, IF(OR($K18144=0,NOT(ISNUMBER($K18144))), 1, _xlpm.current),
    _xlpm.safePrevious, IF(_xlpm.previous &lt; 0, -1, 1) * _xlpm.previous,
    _xlpm.monthsSince, Cleansed_Mode_Craft_Ecommerce_Data___Online_Retail[[#This Row],[MonthIndex]]-_xlfn.XLOOKUP($C18144, $C$2:$C18143, $H$2:$H18143,0,0,-1),
    _xlpm.innerCalc, _xlpm.safeCurrent + POWER(0.9,_xlpm.monthsSince) * _xlpm.safePrevious,
    _xlpm.result, ABS(_xlpm.innerCalc),
    IF(_xlpm.innerCalc &lt; 0, -SQRT(_xlpm.result), SQRT(_xlpm.result))
)</f>
        <v>5.6456354823881432</v>
      </c>
    </row>
    <row r="18145" spans="1:14">
      <c r="A18145">
        <v>2011</v>
      </c>
      <c r="B18145" t="s">
        <v>7406</v>
      </c>
      <c r="C18145" t="s">
        <v>6546</v>
      </c>
      <c r="D18145">
        <v>193</v>
      </c>
      <c r="E18145">
        <v>144.35</v>
      </c>
      <c r="F18145">
        <v>6</v>
      </c>
      <c r="G18145">
        <v>8</v>
      </c>
      <c r="H18145">
        <v>24140</v>
      </c>
      <c r="I18145" s="7">
        <v>40756</v>
      </c>
      <c r="J18145" t="s">
        <v>7407</v>
      </c>
      <c r="K18145" cm="1">
        <f t="array" ref="K18145">$D18145-_xlfn.XLOOKUP($C18145, $C$2:C18144,$D$2:$D18144,1,0,-1)</f>
        <v>138</v>
      </c>
      <c r="L18145" s="1" cm="1">
        <f t="array" ref="L18145">IFERROR((E18145/_xlfn.XLOOKUP($C18145,$C$2:$C18144,$E$2:$E18144,0,0,-1))-1,0)</f>
        <v>1.9966784305584393</v>
      </c>
      <c r="M18145" s="3">
        <f>IFERROR(Cleansed_Mode_Craft_Ecommerce_Data___Online_Retail[[#This Row],[Momentum]]/(1+ABS(Cleansed_Mode_Craft_Ecommerce_Data___Online_Retail[[#This Row],[%Growth]])),0)</f>
        <v>46.050987183927944</v>
      </c>
      <c r="N18145" s="4" cm="1">
        <f t="array" ref="N18145">_xlfn.LET(
    _xlpm.current, $K18145,
    _xlpm.previous, _xlfn.XLOOKUP($C18145,$C$2:$C18144,$K$2:$K18144,1,0,-1),
    _xlpm.safeCurrent, IF(OR($K18145=0,NOT(ISNUMBER($K18145))), 1, _xlpm.current),
    _xlpm.safePrevious, IF(_xlpm.previous &lt; 0, -1, 1) * _xlpm.previous,
    _xlpm.monthsSince, Cleansed_Mode_Craft_Ecommerce_Data___Online_Retail[[#This Row],[MonthIndex]]-_xlfn.XLOOKUP($C18145, $C$2:$C18144, $H$2:$H18144,0,0,-1),
    _xlpm.innerCalc, _xlpm.safeCurrent + POWER(0.9,_xlpm.monthsSince) * _xlpm.safePrevious,
    _xlpm.result, ABS(_xlpm.innerCalc),
    IF(_xlpm.innerCalc &lt; 0, -SQRT(_xlpm.result), SQRT(_xlpm.result))
)</f>
        <v>13.660161053223348</v>
      </c>
    </row>
    <row r="18146" spans="1:14">
      <c r="A18146">
        <v>2011</v>
      </c>
      <c r="B18146" t="s">
        <v>7406</v>
      </c>
      <c r="C18146" t="s">
        <v>7261</v>
      </c>
      <c r="D18146">
        <v>72</v>
      </c>
      <c r="E18146">
        <v>30.240000000000002</v>
      </c>
      <c r="F18146">
        <v>2</v>
      </c>
      <c r="G18146">
        <v>8</v>
      </c>
      <c r="H18146">
        <v>24140</v>
      </c>
      <c r="I18146" s="7">
        <v>40756</v>
      </c>
      <c r="J18146" t="s">
        <v>7407</v>
      </c>
      <c r="K18146" cm="1">
        <f t="array" ref="K18146">$D18146-_xlfn.XLOOKUP($C18146, $C$2:C18145,$D$2:$D18145,1,0,-1)</f>
        <v>36</v>
      </c>
      <c r="L18146" s="1" cm="1">
        <f t="array" ref="L18146">IFERROR((E18146/_xlfn.XLOOKUP($C18146,$C$2:$C18145,$E$2:$E18145,0,0,-1))-1,0)</f>
        <v>1</v>
      </c>
      <c r="M18146" s="3">
        <f>IFERROR(Cleansed_Mode_Craft_Ecommerce_Data___Online_Retail[[#This Row],[Momentum]]/(1+ABS(Cleansed_Mode_Craft_Ecommerce_Data___Online_Retail[[#This Row],[%Growth]])),0)</f>
        <v>18</v>
      </c>
      <c r="N18146" s="4" cm="1">
        <f t="array" ref="N18146">_xlfn.LET(
    _xlpm.current, $K18146,
    _xlpm.previous, _xlfn.XLOOKUP($C18146,$C$2:$C18145,$K$2:$K18145,1,0,-1),
    _xlpm.safeCurrent, IF(OR($K18146=0,NOT(ISNUMBER($K18146))), 1, _xlpm.current),
    _xlpm.safePrevious, IF(_xlpm.previous &lt; 0, -1, 1) * _xlpm.previous,
    _xlpm.monthsSince, Cleansed_Mode_Craft_Ecommerce_Data___Online_Retail[[#This Row],[MonthIndex]]-_xlfn.XLOOKUP($C18146, $C$2:$C18145, $H$2:$H18145,0,0,-1),
    _xlpm.innerCalc, _xlpm.safeCurrent + POWER(0.9,_xlpm.monthsSince) * _xlpm.safePrevious,
    _xlpm.result, ABS(_xlpm.innerCalc),
    IF(_xlpm.innerCalc &lt; 0, -SQRT(_xlpm.result), SQRT(_xlpm.result))
)</f>
        <v>6.8410525505948279</v>
      </c>
    </row>
    <row r="18147" spans="1:14">
      <c r="A18147">
        <v>2011</v>
      </c>
      <c r="B18147" t="s">
        <v>7406</v>
      </c>
      <c r="C18147" t="s">
        <v>7179</v>
      </c>
      <c r="D18147">
        <v>66</v>
      </c>
      <c r="E18147">
        <v>70.14</v>
      </c>
      <c r="F18147">
        <v>5</v>
      </c>
      <c r="G18147">
        <v>8</v>
      </c>
      <c r="H18147">
        <v>24140</v>
      </c>
      <c r="I18147" s="7">
        <v>40756</v>
      </c>
      <c r="J18147" t="s">
        <v>7407</v>
      </c>
      <c r="K18147" cm="1">
        <f t="array" ref="K18147">$D18147-_xlfn.XLOOKUP($C18147, $C$2:C18146,$D$2:$D18146,1,0,-1)</f>
        <v>-12</v>
      </c>
      <c r="L18147" s="1" cm="1">
        <f t="array" ref="L18147">IFERROR((E18147/_xlfn.XLOOKUP($C18147,$C$2:$C18146,$E$2:$E18146,0,0,-1))-1,0)</f>
        <v>2.1853146853146876E-2</v>
      </c>
      <c r="M18147" s="3">
        <f>IFERROR(Cleansed_Mode_Craft_Ecommerce_Data___Online_Retail[[#This Row],[Momentum]]/(1+ABS(Cleansed_Mode_Craft_Ecommerce_Data___Online_Retail[[#This Row],[%Growth]])),0)</f>
        <v>-11.743370402053037</v>
      </c>
      <c r="N18147" s="4" cm="1">
        <f t="array" ref="N18147">_xlfn.LET(
    _xlpm.current, $K18147,
    _xlpm.previous, _xlfn.XLOOKUP($C18147,$C$2:$C18146,$K$2:$K18146,1,0,-1),
    _xlpm.safeCurrent, IF(OR($K18147=0,NOT(ISNUMBER($K18147))), 1, _xlpm.current),
    _xlpm.safePrevious, IF(_xlpm.previous &lt; 0, -1, 1) * _xlpm.previous,
    _xlpm.monthsSince, Cleansed_Mode_Craft_Ecommerce_Data___Online_Retail[[#This Row],[MonthIndex]]-_xlfn.XLOOKUP($C18147, $C$2:$C18146, $H$2:$H18146,0,0,-1),
    _xlpm.innerCalc, _xlpm.safeCurrent + POWER(0.9,_xlpm.monthsSince) * _xlpm.safePrevious,
    _xlpm.result, ABS(_xlpm.innerCalc),
    IF(_xlpm.innerCalc &lt; 0, -SQRT(_xlpm.result), SQRT(_xlpm.result))
)</f>
        <v>5.5045435778091543</v>
      </c>
    </row>
    <row r="18148" spans="1:14">
      <c r="A18148">
        <v>2011</v>
      </c>
      <c r="B18148" t="s">
        <v>7406</v>
      </c>
      <c r="C18148" t="s">
        <v>799</v>
      </c>
      <c r="D18148">
        <v>39</v>
      </c>
      <c r="E18148">
        <v>53.59</v>
      </c>
      <c r="F18148">
        <v>6</v>
      </c>
      <c r="G18148">
        <v>8</v>
      </c>
      <c r="H18148">
        <v>24140</v>
      </c>
      <c r="I18148" s="7">
        <v>40756</v>
      </c>
      <c r="J18148" t="s">
        <v>7407</v>
      </c>
      <c r="K18148" cm="1">
        <f t="array" ref="K18148">$D18148-_xlfn.XLOOKUP($C18148, $C$2:C18147,$D$2:$D18147,1,0,-1)</f>
        <v>11</v>
      </c>
      <c r="L18148" s="1" cm="1">
        <f t="array" ref="L18148">IFERROR((E18148/_xlfn.XLOOKUP($C18148,$C$2:$C18147,$E$2:$E18147,0,0,-1))-1,0)</f>
        <v>0.3451305220883536</v>
      </c>
      <c r="M18148" s="3">
        <f>IFERROR(Cleansed_Mode_Craft_Ecommerce_Data___Online_Retail[[#This Row],[Momentum]]/(1+ABS(Cleansed_Mode_Craft_Ecommerce_Data___Online_Retail[[#This Row],[%Growth]])),0)</f>
        <v>8.1776450830378788</v>
      </c>
      <c r="N18148" s="4" cm="1">
        <f t="array" ref="N18148">_xlfn.LET(
    _xlpm.current, $K18148,
    _xlpm.previous, _xlfn.XLOOKUP($C18148,$C$2:$C18147,$K$2:$K18147,1,0,-1),
    _xlpm.safeCurrent, IF(OR($K18148=0,NOT(ISNUMBER($K18148))), 1, _xlpm.current),
    _xlpm.safePrevious, IF(_xlpm.previous &lt; 0, -1, 1) * _xlpm.previous,
    _xlpm.monthsSince, Cleansed_Mode_Craft_Ecommerce_Data___Online_Retail[[#This Row],[MonthIndex]]-_xlfn.XLOOKUP($C18148, $C$2:$C18147, $H$2:$H18147,0,0,-1),
    _xlpm.innerCalc, _xlpm.safeCurrent + POWER(0.9,_xlpm.monthsSince) * _xlpm.safePrevious,
    _xlpm.result, ABS(_xlpm.innerCalc),
    IF(_xlpm.innerCalc &lt; 0, -SQRT(_xlpm.result), SQRT(_xlpm.result))
)</f>
        <v>6.9209825891993111</v>
      </c>
    </row>
    <row r="18149" spans="1:14">
      <c r="A18149">
        <v>2011</v>
      </c>
      <c r="B18149" t="s">
        <v>7406</v>
      </c>
      <c r="C18149" t="s">
        <v>5774</v>
      </c>
      <c r="D18149">
        <v>7</v>
      </c>
      <c r="E18149">
        <v>26.25</v>
      </c>
      <c r="F18149">
        <v>2</v>
      </c>
      <c r="G18149">
        <v>8</v>
      </c>
      <c r="H18149">
        <v>24140</v>
      </c>
      <c r="I18149" s="7">
        <v>40756</v>
      </c>
      <c r="J18149" t="s">
        <v>7407</v>
      </c>
      <c r="K18149" cm="1">
        <f t="array" ref="K18149">$D18149-_xlfn.XLOOKUP($C18149, $C$2:C18148,$D$2:$D18148,1,0,-1)</f>
        <v>-12</v>
      </c>
      <c r="L18149" s="1" cm="1">
        <f t="array" ref="L18149">IFERROR((E18149/_xlfn.XLOOKUP($C18149,$C$2:$C18148,$E$2:$E18148,0,0,-1))-1,0)</f>
        <v>-0.60063897763578278</v>
      </c>
      <c r="M18149" s="3">
        <f>IFERROR(Cleansed_Mode_Craft_Ecommerce_Data___Online_Retail[[#This Row],[Momentum]]/(1+ABS(Cleansed_Mode_Craft_Ecommerce_Data___Online_Retail[[#This Row],[%Growth]])),0)</f>
        <v>-7.4970059880239521</v>
      </c>
      <c r="N18149" s="4" cm="1">
        <f t="array" ref="N18149">_xlfn.LET(
    _xlpm.current, $K18149,
    _xlpm.previous, _xlfn.XLOOKUP($C18149,$C$2:$C18148,$K$2:$K18148,1,0,-1),
    _xlpm.safeCurrent, IF(OR($K18149=0,NOT(ISNUMBER($K18149))), 1, _xlpm.current),
    _xlpm.safePrevious, IF(_xlpm.previous &lt; 0, -1, 1) * _xlpm.previous,
    _xlpm.monthsSince, Cleansed_Mode_Craft_Ecommerce_Data___Online_Retail[[#This Row],[MonthIndex]]-_xlfn.XLOOKUP($C18149, $C$2:$C18148, $H$2:$H18148,0,0,-1),
    _xlpm.innerCalc, _xlpm.safeCurrent + POWER(0.9,_xlpm.monthsSince) * _xlpm.safePrevious,
    _xlpm.result, ABS(_xlpm.innerCalc),
    IF(_xlpm.innerCalc &lt; 0, -SQRT(_xlpm.result), SQRT(_xlpm.result))
)</f>
        <v>-1.4491376746189437</v>
      </c>
    </row>
    <row r="18150" spans="1:14">
      <c r="A18150">
        <v>2011</v>
      </c>
      <c r="B18150" t="s">
        <v>7406</v>
      </c>
      <c r="C18150" t="s">
        <v>3252</v>
      </c>
      <c r="D18150">
        <v>7</v>
      </c>
      <c r="E18150">
        <v>26.25</v>
      </c>
      <c r="F18150">
        <v>2</v>
      </c>
      <c r="G18150">
        <v>8</v>
      </c>
      <c r="H18150">
        <v>24140</v>
      </c>
      <c r="I18150" s="7">
        <v>40756</v>
      </c>
      <c r="J18150" t="s">
        <v>7407</v>
      </c>
      <c r="K18150" cm="1">
        <f t="array" ref="K18150">$D18150-_xlfn.XLOOKUP($C18150, $C$2:C18149,$D$2:$D18149,1,0,-1)</f>
        <v>-14</v>
      </c>
      <c r="L18150" s="1" cm="1">
        <f t="array" ref="L18150">IFERROR((E18150/_xlfn.XLOOKUP($C18150,$C$2:$C18149,$E$2:$E18149,0,0,-1))-1,0)</f>
        <v>-0.62505356377660337</v>
      </c>
      <c r="M18150" s="3">
        <f>IFERROR(Cleansed_Mode_Craft_Ecommerce_Data___Online_Retail[[#This Row],[Momentum]]/(1+ABS(Cleansed_Mode_Craft_Ecommerce_Data___Online_Retail[[#This Row],[%Growth]])),0)</f>
        <v>-8.6151006416454248</v>
      </c>
      <c r="N18150" s="4" cm="1">
        <f t="array" ref="N18150">_xlfn.LET(
    _xlpm.current, $K18150,
    _xlpm.previous, _xlfn.XLOOKUP($C18150,$C$2:$C18149,$K$2:$K18149,1,0,-1),
    _xlpm.safeCurrent, IF(OR($K18150=0,NOT(ISNUMBER($K18150))), 1, _xlpm.current),
    _xlpm.safePrevious, IF(_xlpm.previous &lt; 0, -1, 1) * _xlpm.previous,
    _xlpm.monthsSince, Cleansed_Mode_Craft_Ecommerce_Data___Online_Retail[[#This Row],[MonthIndex]]-_xlfn.XLOOKUP($C18150, $C$2:$C18149, $H$2:$H18149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18151" spans="1:14">
      <c r="A18151">
        <v>2011</v>
      </c>
      <c r="B18151" t="s">
        <v>7406</v>
      </c>
      <c r="C18151" t="s">
        <v>3042</v>
      </c>
      <c r="D18151">
        <v>2</v>
      </c>
      <c r="E18151">
        <v>30</v>
      </c>
      <c r="F18151">
        <v>2</v>
      </c>
      <c r="G18151">
        <v>8</v>
      </c>
      <c r="H18151">
        <v>24140</v>
      </c>
      <c r="I18151" s="7">
        <v>40756</v>
      </c>
      <c r="J18151" t="s">
        <v>7407</v>
      </c>
      <c r="K18151" cm="1">
        <f t="array" ref="K18151">$D18151-_xlfn.XLOOKUP($C18151, $C$2:C18150,$D$2:$D18150,1,0,-1)</f>
        <v>-3</v>
      </c>
      <c r="L18151" s="1" cm="1">
        <f t="array" ref="L18151">IFERROR((E18151/_xlfn.XLOOKUP($C18151,$C$2:$C18150,$E$2:$E18150,0,0,-1))-1,0)</f>
        <v>-0.6</v>
      </c>
      <c r="M18151" s="3">
        <f>IFERROR(Cleansed_Mode_Craft_Ecommerce_Data___Online_Retail[[#This Row],[Momentum]]/(1+ABS(Cleansed_Mode_Craft_Ecommerce_Data___Online_Retail[[#This Row],[%Growth]])),0)</f>
        <v>-1.875</v>
      </c>
      <c r="N18151" s="4" cm="1">
        <f t="array" ref="N18151">_xlfn.LET(
    _xlpm.current, $K18151,
    _xlpm.previous, _xlfn.XLOOKUP($C18151,$C$2:$C18150,$K$2:$K18150,1,0,-1),
    _xlpm.safeCurrent, IF(OR($K18151=0,NOT(ISNUMBER($K18151))), 1, _xlpm.current),
    _xlpm.safePrevious, IF(_xlpm.previous &lt; 0, -1, 1) * _xlpm.previous,
    _xlpm.monthsSince, Cleansed_Mode_Craft_Ecommerce_Data___Online_Retail[[#This Row],[MonthIndex]]-_xlfn.XLOOKUP($C18151, $C$2:$C18150, $H$2:$H18150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18152" spans="1:14">
      <c r="A18152">
        <v>2011</v>
      </c>
      <c r="B18152" t="s">
        <v>7406</v>
      </c>
      <c r="C18152" t="s">
        <v>2693</v>
      </c>
      <c r="D18152">
        <v>12</v>
      </c>
      <c r="E18152">
        <v>19.799999999999997</v>
      </c>
      <c r="F18152">
        <v>1</v>
      </c>
      <c r="G18152">
        <v>8</v>
      </c>
      <c r="H18152">
        <v>24140</v>
      </c>
      <c r="I18152" s="7">
        <v>40756</v>
      </c>
      <c r="J18152" t="s">
        <v>7407</v>
      </c>
      <c r="K18152" cm="1">
        <f t="array" ref="K18152">$D18152-_xlfn.XLOOKUP($C18152, $C$2:C18151,$D$2:$D18151,1,0,-1)</f>
        <v>-22</v>
      </c>
      <c r="L18152" s="1" cm="1">
        <f t="array" ref="L18152">IFERROR((E18152/_xlfn.XLOOKUP($C18152,$C$2:$C18151,$E$2:$E18151,0,0,-1))-1,0)</f>
        <v>-0.35462842242503267</v>
      </c>
      <c r="M18152" s="3">
        <f>IFERROR(Cleansed_Mode_Craft_Ecommerce_Data___Online_Retail[[#This Row],[Momentum]]/(1+ABS(Cleansed_Mode_Craft_Ecommerce_Data___Online_Retail[[#This Row],[%Growth]])),0)</f>
        <v>-16.240615976900866</v>
      </c>
      <c r="N18152" s="4" cm="1">
        <f t="array" ref="N18152">_xlfn.LET(
    _xlpm.current, $K18152,
    _xlpm.previous, _xlfn.XLOOKUP($C18152,$C$2:$C18151,$K$2:$K18151,1,0,-1),
    _xlpm.safeCurrent, IF(OR($K18152=0,NOT(ISNUMBER($K18152))), 1, _xlpm.current),
    _xlpm.safePrevious, IF(_xlpm.previous &lt; 0, -1, 1) * _xlpm.previous,
    _xlpm.monthsSince, Cleansed_Mode_Craft_Ecommerce_Data___Online_Retail[[#This Row],[MonthIndex]]-_xlfn.XLOOKUP($C18152, $C$2:$C18151, $H$2:$H18151,0,0,-1),
    _xlpm.innerCalc, _xlpm.safeCurrent + POWER(0.9,_xlpm.monthsSince) * _xlpm.safePrevious,
    _xlpm.result, ABS(_xlpm.innerCalc),
    IF(_xlpm.innerCalc &lt; 0, -SQRT(_xlpm.result), SQRT(_xlpm.result))
)</f>
        <v>-3.7282703764614498</v>
      </c>
    </row>
    <row r="18153" spans="1:14">
      <c r="A18153">
        <v>2011</v>
      </c>
      <c r="B18153" t="s">
        <v>7406</v>
      </c>
      <c r="C18153" t="s">
        <v>1084</v>
      </c>
      <c r="D18153">
        <v>17</v>
      </c>
      <c r="E18153">
        <v>14.45</v>
      </c>
      <c r="F18153">
        <v>3</v>
      </c>
      <c r="G18153">
        <v>8</v>
      </c>
      <c r="H18153">
        <v>24140</v>
      </c>
      <c r="I18153" s="7">
        <v>40756</v>
      </c>
      <c r="J18153" t="s">
        <v>7407</v>
      </c>
      <c r="K18153" cm="1">
        <f t="array" ref="K18153">$D18153-_xlfn.XLOOKUP($C18153, $C$2:C18152,$D$2:$D18152,1,0,-1)</f>
        <v>-10</v>
      </c>
      <c r="L18153" s="1" cm="1">
        <f t="array" ref="L18153">IFERROR((E18153/_xlfn.XLOOKUP($C18153,$C$2:$C18152,$E$2:$E18152,0,0,-1))-1,0)</f>
        <v>-0.37037037037037035</v>
      </c>
      <c r="M18153" s="3">
        <f>IFERROR(Cleansed_Mode_Craft_Ecommerce_Data___Online_Retail[[#This Row],[Momentum]]/(1+ABS(Cleansed_Mode_Craft_Ecommerce_Data___Online_Retail[[#This Row],[%Growth]])),0)</f>
        <v>-7.2972972972972983</v>
      </c>
      <c r="N18153" s="4" cm="1">
        <f t="array" ref="N18153">_xlfn.LET(
    _xlpm.current, $K18153,
    _xlpm.previous, _xlfn.XLOOKUP($C18153,$C$2:$C18152,$K$2:$K18152,1,0,-1),
    _xlpm.safeCurrent, IF(OR($K18153=0,NOT(ISNUMBER($K18153))), 1, _xlpm.current),
    _xlpm.safePrevious, IF(_xlpm.previous &lt; 0, -1, 1) * _xlpm.previous,
    _xlpm.monthsSince, Cleansed_Mode_Craft_Ecommerce_Data___Online_Retail[[#This Row],[MonthIndex]]-_xlfn.XLOOKUP($C18153, $C$2:$C18152, $H$2:$H18152,0,0,-1),
    _xlpm.innerCalc, _xlpm.safeCurrent + POWER(0.9,_xlpm.monthsSince) * _xlpm.safePrevious,
    _xlpm.result, ABS(_xlpm.innerCalc),
    IF(_xlpm.innerCalc &lt; 0, -SQRT(_xlpm.result), SQRT(_xlpm.result))
)</f>
        <v>-3.0166206257996713</v>
      </c>
    </row>
    <row r="18154" spans="1:14">
      <c r="A18154">
        <v>2011</v>
      </c>
      <c r="B18154" t="s">
        <v>7406</v>
      </c>
      <c r="C18154" t="s">
        <v>2268</v>
      </c>
      <c r="D18154">
        <v>12</v>
      </c>
      <c r="E18154">
        <v>10.199999999999999</v>
      </c>
      <c r="F18154">
        <v>1</v>
      </c>
      <c r="G18154">
        <v>8</v>
      </c>
      <c r="H18154">
        <v>24140</v>
      </c>
      <c r="I18154" s="7">
        <v>40756</v>
      </c>
      <c r="J18154" t="s">
        <v>7407</v>
      </c>
      <c r="K18154" cm="1">
        <f t="array" ref="K18154">$D18154-_xlfn.XLOOKUP($C18154, $C$2:C18153,$D$2:$D18153,1,0,-1)</f>
        <v>-1</v>
      </c>
      <c r="L18154" s="1" cm="1">
        <f t="array" ref="L18154">IFERROR((E18154/_xlfn.XLOOKUP($C18154,$C$2:$C18153,$E$2:$E18153,0,0,-1))-1,0)</f>
        <v>-0.13778529163144537</v>
      </c>
      <c r="M18154" s="3">
        <f>IFERROR(Cleansed_Mode_Craft_Ecommerce_Data___Online_Retail[[#This Row],[Momentum]]/(1+ABS(Cleansed_Mode_Craft_Ecommerce_Data___Online_Retail[[#This Row],[%Growth]])),0)</f>
        <v>-0.87890044576523052</v>
      </c>
      <c r="N18154" s="4" cm="1">
        <f t="array" ref="N18154">_xlfn.LET(
    _xlpm.current, $K18154,
    _xlpm.previous, _xlfn.XLOOKUP($C18154,$C$2:$C18153,$K$2:$K18153,1,0,-1),
    _xlpm.safeCurrent, IF(OR($K18154=0,NOT(ISNUMBER($K18154))), 1, _xlpm.current),
    _xlpm.safePrevious, IF(_xlpm.previous &lt; 0, -1, 1) * _xlpm.previous,
    _xlpm.monthsSince, Cleansed_Mode_Craft_Ecommerce_Data___Online_Retail[[#This Row],[MonthIndex]]-_xlfn.XLOOKUP($C18154, $C$2:$C18153, $H$2:$H18153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18155" spans="1:14">
      <c r="A18155">
        <v>2011</v>
      </c>
      <c r="B18155" t="s">
        <v>7406</v>
      </c>
      <c r="C18155" t="s">
        <v>2657</v>
      </c>
      <c r="D18155">
        <v>28</v>
      </c>
      <c r="E18155">
        <v>23.799999999999997</v>
      </c>
      <c r="F18155">
        <v>3</v>
      </c>
      <c r="G18155">
        <v>8</v>
      </c>
      <c r="H18155">
        <v>24140</v>
      </c>
      <c r="I18155" s="7">
        <v>40756</v>
      </c>
      <c r="J18155" t="s">
        <v>7407</v>
      </c>
      <c r="K18155" cm="1">
        <f t="array" ref="K18155">$D18155-_xlfn.XLOOKUP($C18155, $C$2:C18154,$D$2:$D18154,1,0,-1)</f>
        <v>-9</v>
      </c>
      <c r="L18155" s="1" cm="1">
        <f t="array" ref="L18155">IFERROR((E18155/_xlfn.XLOOKUP($C18155,$C$2:$C18154,$E$2:$E18154,0,0,-1))-1,0)</f>
        <v>-0.26155755507291345</v>
      </c>
      <c r="M18155" s="3">
        <f>IFERROR(Cleansed_Mode_Craft_Ecommerce_Data___Online_Retail[[#This Row],[Momentum]]/(1+ABS(Cleansed_Mode_Craft_Ecommerce_Data___Online_Retail[[#This Row],[%Growth]])),0)</f>
        <v>-7.1340383669454006</v>
      </c>
      <c r="N18155" s="4" cm="1">
        <f t="array" ref="N18155">_xlfn.LET(
    _xlpm.current, $K18155,
    _xlpm.previous, _xlfn.XLOOKUP($C18155,$C$2:$C18154,$K$2:$K18154,1,0,-1),
    _xlpm.safeCurrent, IF(OR($K18155=0,NOT(ISNUMBER($K18155))), 1, _xlpm.current),
    _xlpm.safePrevious, IF(_xlpm.previous &lt; 0, -1, 1) * _xlpm.previous,
    _xlpm.monthsSince, Cleansed_Mode_Craft_Ecommerce_Data___Online_Retail[[#This Row],[MonthIndex]]-_xlfn.XLOOKUP($C18155, $C$2:$C18154, $H$2:$H18154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18156" spans="1:14">
      <c r="A18156">
        <v>2011</v>
      </c>
      <c r="B18156" t="s">
        <v>7406</v>
      </c>
      <c r="C18156" t="s">
        <v>1250</v>
      </c>
      <c r="D18156">
        <v>772</v>
      </c>
      <c r="E18156">
        <v>1129.8000000000002</v>
      </c>
      <c r="F18156">
        <v>4</v>
      </c>
      <c r="G18156">
        <v>8</v>
      </c>
      <c r="H18156">
        <v>24140</v>
      </c>
      <c r="I18156" s="7">
        <v>40756</v>
      </c>
      <c r="J18156" t="s">
        <v>7407</v>
      </c>
      <c r="K18156" cm="1">
        <f t="array" ref="K18156">$D18156-_xlfn.XLOOKUP($C18156, $C$2:C18155,$D$2:$D18155,1,0,-1)</f>
        <v>717</v>
      </c>
      <c r="L18156" s="1" cm="1">
        <f t="array" ref="L18156">IFERROR((E18156/_xlfn.XLOOKUP($C18156,$C$2:$C18155,$E$2:$E18155,0,0,-1))-1,0)</f>
        <v>11.2285961684165</v>
      </c>
      <c r="M18156" s="3">
        <f>IFERROR(Cleansed_Mode_Craft_Ecommerce_Data___Online_Retail[[#This Row],[Momentum]]/(1+ABS(Cleansed_Mode_Craft_Ecommerce_Data___Online_Retail[[#This Row],[%Growth]])),0)</f>
        <v>58.633058948486436</v>
      </c>
      <c r="N18156" s="4" cm="1">
        <f t="array" ref="N18156">_xlfn.LET(
    _xlpm.current, $K18156,
    _xlpm.previous, _xlfn.XLOOKUP($C18156,$C$2:$C18155,$K$2:$K18155,1,0,-1),
    _xlpm.safeCurrent, IF(OR($K18156=0,NOT(ISNUMBER($K18156))), 1, _xlpm.current),
    _xlpm.safePrevious, IF(_xlpm.previous &lt; 0, -1, 1) * _xlpm.previous,
    _xlpm.monthsSince, Cleansed_Mode_Craft_Ecommerce_Data___Online_Retail[[#This Row],[MonthIndex]]-_xlfn.XLOOKUP($C18156, $C$2:$C18155, $H$2:$H18155,0,0,-1),
    _xlpm.innerCalc, _xlpm.safeCurrent + POWER(0.9,_xlpm.monthsSince) * _xlpm.safePrevious,
    _xlpm.result, ABS(_xlpm.innerCalc),
    IF(_xlpm.innerCalc &lt; 0, -SQRT(_xlpm.result), SQRT(_xlpm.result))
)</f>
        <v>27.522717889045769</v>
      </c>
    </row>
    <row r="18157" spans="1:14">
      <c r="A18157">
        <v>2011</v>
      </c>
      <c r="B18157" t="s">
        <v>7406</v>
      </c>
      <c r="C18157" t="s">
        <v>5922</v>
      </c>
      <c r="D18157">
        <v>9</v>
      </c>
      <c r="E18157">
        <v>29.39</v>
      </c>
      <c r="F18157">
        <v>3</v>
      </c>
      <c r="G18157">
        <v>8</v>
      </c>
      <c r="H18157">
        <v>24140</v>
      </c>
      <c r="I18157" s="7">
        <v>40756</v>
      </c>
      <c r="J18157" t="s">
        <v>7407</v>
      </c>
      <c r="K18157" cm="1">
        <f t="array" ref="K18157">$D18157-_xlfn.XLOOKUP($C18157, $C$2:C18156,$D$2:$D18156,1,0,-1)</f>
        <v>-9</v>
      </c>
      <c r="L18157" s="1" cm="1">
        <f t="array" ref="L18157">IFERROR((E18157/_xlfn.XLOOKUP($C18157,$C$2:$C18156,$E$2:$E18156,0,0,-1))-1,0)</f>
        <v>-0.44651600753295673</v>
      </c>
      <c r="M18157" s="3">
        <f>IFERROR(Cleansed_Mode_Craft_Ecommerce_Data___Online_Retail[[#This Row],[Momentum]]/(1+ABS(Cleansed_Mode_Craft_Ecommerce_Data___Online_Retail[[#This Row],[%Growth]])),0)</f>
        <v>-6.2218461137872669</v>
      </c>
      <c r="N18157" s="4" cm="1">
        <f t="array" ref="N18157">_xlfn.LET(
    _xlpm.current, $K18157,
    _xlpm.previous, _xlfn.XLOOKUP($C18157,$C$2:$C18156,$K$2:$K18156,1,0,-1),
    _xlpm.safeCurrent, IF(OR($K18157=0,NOT(ISNUMBER($K18157))), 1, _xlpm.current),
    _xlpm.safePrevious, IF(_xlpm.previous &lt; 0, -1, 1) * _xlpm.previous,
    _xlpm.monthsSince, Cleansed_Mode_Craft_Ecommerce_Data___Online_Retail[[#This Row],[MonthIndex]]-_xlfn.XLOOKUP($C18157, $C$2:$C18156, $H$2:$H18156,0,0,-1),
    _xlpm.innerCalc, _xlpm.safeCurrent + POWER(0.9,_xlpm.monthsSince) * _xlpm.safePrevious,
    _xlpm.result, ABS(_xlpm.innerCalc),
    IF(_xlpm.innerCalc &lt; 0, -SQRT(_xlpm.result), SQRT(_xlpm.result))
)</f>
        <v>-2.3237900077244502</v>
      </c>
    </row>
    <row r="18158" spans="1:14">
      <c r="A18158">
        <v>2011</v>
      </c>
      <c r="B18158" t="s">
        <v>7406</v>
      </c>
      <c r="C18158" t="s">
        <v>3126</v>
      </c>
      <c r="D18158">
        <v>27</v>
      </c>
      <c r="E18158">
        <v>22.409999999999997</v>
      </c>
      <c r="F18158">
        <v>3</v>
      </c>
      <c r="G18158">
        <v>8</v>
      </c>
      <c r="H18158">
        <v>24140</v>
      </c>
      <c r="I18158" s="7">
        <v>40756</v>
      </c>
      <c r="J18158" t="s">
        <v>7407</v>
      </c>
      <c r="K18158" cm="1">
        <f t="array" ref="K18158">$D18158-_xlfn.XLOOKUP($C18158, $C$2:C18157,$D$2:$D18157,1,0,-1)</f>
        <v>-57</v>
      </c>
      <c r="L18158" s="1" cm="1">
        <f t="array" ref="L18158">IFERROR((E18158/_xlfn.XLOOKUP($C18158,$C$2:$C18157,$E$2:$E18157,0,0,-1))-1,0)</f>
        <v>-0.6785714285714286</v>
      </c>
      <c r="M18158" s="3">
        <f>IFERROR(Cleansed_Mode_Craft_Ecommerce_Data___Online_Retail[[#This Row],[Momentum]]/(1+ABS(Cleansed_Mode_Craft_Ecommerce_Data___Online_Retail[[#This Row],[%Growth]])),0)</f>
        <v>-33.957446808510639</v>
      </c>
      <c r="N18158" s="4" cm="1">
        <f t="array" ref="N18158">_xlfn.LET(
    _xlpm.current, $K18158,
    _xlpm.previous, _xlfn.XLOOKUP($C18158,$C$2:$C18157,$K$2:$K18157,1,0,-1),
    _xlpm.safeCurrent, IF(OR($K18158=0,NOT(ISNUMBER($K18158))), 1, _xlpm.current),
    _xlpm.safePrevious, IF(_xlpm.previous &lt; 0, -1, 1) * _xlpm.previous,
    _xlpm.monthsSince, Cleansed_Mode_Craft_Ecommerce_Data___Online_Retail[[#This Row],[MonthIndex]]-_xlfn.XLOOKUP($C18158, $C$2:$C18157, $H$2:$H18157,0,0,-1),
    _xlpm.innerCalc, _xlpm.safeCurrent + POWER(0.9,_xlpm.monthsSince) * _xlpm.safePrevious,
    _xlpm.result, ABS(_xlpm.innerCalc),
    IF(_xlpm.innerCalc &lt; 0, -SQRT(_xlpm.result), SQRT(_xlpm.result))
)</f>
        <v>-5.3103672189407014</v>
      </c>
    </row>
    <row r="18159" spans="1:14">
      <c r="A18159">
        <v>2011</v>
      </c>
      <c r="B18159" t="s">
        <v>7406</v>
      </c>
      <c r="C18159" t="s">
        <v>3205</v>
      </c>
      <c r="D18159">
        <v>10</v>
      </c>
      <c r="E18159">
        <v>66.010000000000005</v>
      </c>
      <c r="F18159">
        <v>5</v>
      </c>
      <c r="G18159">
        <v>8</v>
      </c>
      <c r="H18159">
        <v>24140</v>
      </c>
      <c r="I18159" s="7">
        <v>40756</v>
      </c>
      <c r="J18159" t="s">
        <v>7407</v>
      </c>
      <c r="K18159" cm="1">
        <f t="array" ref="K18159">$D18159-_xlfn.XLOOKUP($C18159, $C$2:C18158,$D$2:$D18158,1,0,-1)</f>
        <v>6</v>
      </c>
      <c r="L18159" s="1" cm="1">
        <f t="array" ref="L18159">IFERROR((E18159/_xlfn.XLOOKUP($C18159,$C$2:$C18158,$E$2:$E18158,0,0,-1))-1,0)</f>
        <v>1.7735294117647058</v>
      </c>
      <c r="M18159" s="3">
        <f>IFERROR(Cleansed_Mode_Craft_Ecommerce_Data___Online_Retail[[#This Row],[Momentum]]/(1+ABS(Cleansed_Mode_Craft_Ecommerce_Data___Online_Retail[[#This Row],[%Growth]])),0)</f>
        <v>2.1633085896076354</v>
      </c>
      <c r="N18159" s="4" cm="1">
        <f t="array" ref="N18159">_xlfn.LET(
    _xlpm.current, $K18159,
    _xlpm.previous, _xlfn.XLOOKUP($C18159,$C$2:$C18158,$K$2:$K18158,1,0,-1),
    _xlpm.safeCurrent, IF(OR($K18159=0,NOT(ISNUMBER($K18159))), 1, _xlpm.current),
    _xlpm.safePrevious, IF(_xlpm.previous &lt; 0, -1, 1) * _xlpm.previous,
    _xlpm.monthsSince, Cleansed_Mode_Craft_Ecommerce_Data___Online_Retail[[#This Row],[MonthIndex]]-_xlfn.XLOOKUP($C18159, $C$2:$C18158, $H$2:$H18158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18160" spans="1:14">
      <c r="A18160">
        <v>2011</v>
      </c>
      <c r="B18160" t="s">
        <v>7406</v>
      </c>
      <c r="C18160" t="s">
        <v>6835</v>
      </c>
      <c r="D18160">
        <v>49</v>
      </c>
      <c r="E18160">
        <v>80.089999999999989</v>
      </c>
      <c r="F18160">
        <v>5</v>
      </c>
      <c r="G18160">
        <v>8</v>
      </c>
      <c r="H18160">
        <v>24140</v>
      </c>
      <c r="I18160" s="7">
        <v>40756</v>
      </c>
      <c r="J18160" t="s">
        <v>7407</v>
      </c>
      <c r="K18160" cm="1">
        <f t="array" ref="K18160">$D18160-_xlfn.XLOOKUP($C18160, $C$2:C18159,$D$2:$D18159,1,0,-1)</f>
        <v>8</v>
      </c>
      <c r="L18160" s="1" cm="1">
        <f t="array" ref="L18160">IFERROR((E18160/_xlfn.XLOOKUP($C18160,$C$2:$C18159,$E$2:$E18159,0,0,-1))-1,0)</f>
        <v>0.12914140702100663</v>
      </c>
      <c r="M18160" s="3">
        <f>IFERROR(Cleansed_Mode_Craft_Ecommerce_Data___Online_Retail[[#This Row],[Momentum]]/(1+ABS(Cleansed_Mode_Craft_Ecommerce_Data___Online_Retail[[#This Row],[%Growth]])),0)</f>
        <v>7.0850293419902606</v>
      </c>
      <c r="N18160" s="4" cm="1">
        <f t="array" ref="N18160">_xlfn.LET(
    _xlpm.current, $K18160,
    _xlpm.previous, _xlfn.XLOOKUP($C18160,$C$2:$C18159,$K$2:$K18159,1,0,-1),
    _xlpm.safeCurrent, IF(OR($K18160=0,NOT(ISNUMBER($K18160))), 1, _xlpm.current),
    _xlpm.safePrevious, IF(_xlpm.previous &lt; 0, -1, 1) * _xlpm.previous,
    _xlpm.monthsSince, Cleansed_Mode_Craft_Ecommerce_Data___Online_Retail[[#This Row],[MonthIndex]]-_xlfn.XLOOKUP($C18160, $C$2:$C18159, $H$2:$H18159,0,0,-1),
    _xlpm.innerCalc, _xlpm.safeCurrent + POWER(0.9,_xlpm.monthsSince) * _xlpm.safePrevious,
    _xlpm.result, ABS(_xlpm.innerCalc),
    IF(_xlpm.innerCalc &lt; 0, -SQRT(_xlpm.result), SQRT(_xlpm.result))
)</f>
        <v>5.8395205282625735</v>
      </c>
    </row>
    <row r="18161" spans="1:14">
      <c r="A18161">
        <v>2011</v>
      </c>
      <c r="B18161" t="s">
        <v>7406</v>
      </c>
      <c r="C18161" t="s">
        <v>523</v>
      </c>
      <c r="D18161">
        <v>48</v>
      </c>
      <c r="E18161">
        <v>53.160000000000004</v>
      </c>
      <c r="F18161">
        <v>2</v>
      </c>
      <c r="G18161">
        <v>8</v>
      </c>
      <c r="H18161">
        <v>24140</v>
      </c>
      <c r="I18161" s="7">
        <v>40756</v>
      </c>
      <c r="J18161" t="s">
        <v>7407</v>
      </c>
      <c r="K18161" cm="1">
        <f t="array" ref="K18161">$D18161-_xlfn.XLOOKUP($C18161, $C$2:C18160,$D$2:$D18160,1,0,-1)</f>
        <v>40</v>
      </c>
      <c r="L18161" s="1" cm="1">
        <f t="array" ref="L18161">IFERROR((E18161/_xlfn.XLOOKUP($C18161,$C$2:$C18160,$E$2:$E18160,0,0,-1))-1,0)</f>
        <v>3.7421944692239073</v>
      </c>
      <c r="M18161" s="3">
        <f>IFERROR(Cleansed_Mode_Craft_Ecommerce_Data___Online_Retail[[#This Row],[Momentum]]/(1+ABS(Cleansed_Mode_Craft_Ecommerce_Data___Online_Retail[[#This Row],[%Growth]])),0)</f>
        <v>8.4349134687735141</v>
      </c>
      <c r="N18161" s="4" cm="1">
        <f t="array" ref="N18161">_xlfn.LET(
    _xlpm.current, $K18161,
    _xlpm.previous, _xlfn.XLOOKUP($C18161,$C$2:$C18160,$K$2:$K18160,1,0,-1),
    _xlpm.safeCurrent, IF(OR($K18161=0,NOT(ISNUMBER($K18161))), 1, _xlpm.current),
    _xlpm.safePrevious, IF(_xlpm.previous &lt; 0, -1, 1) * _xlpm.previous,
    _xlpm.monthsSince, Cleansed_Mode_Craft_Ecommerce_Data___Online_Retail[[#This Row],[MonthIndex]]-_xlfn.XLOOKUP($C18161, $C$2:$C18160, $H$2:$H18160,0,0,-1),
    _xlpm.innerCalc, _xlpm.safeCurrent + POWER(0.9,_xlpm.monthsSince) * _xlpm.safePrevious,
    _xlpm.result, ABS(_xlpm.innerCalc),
    IF(_xlpm.innerCalc &lt; 0, -SQRT(_xlpm.result), SQRT(_xlpm.result))
)</f>
        <v>6.7379522111692065</v>
      </c>
    </row>
    <row r="18162" spans="1:14">
      <c r="A18162">
        <v>2011</v>
      </c>
      <c r="B18162" t="s">
        <v>7406</v>
      </c>
      <c r="C18162" t="s">
        <v>6738</v>
      </c>
      <c r="D18162">
        <v>24</v>
      </c>
      <c r="E18162">
        <v>6.9599999999999991</v>
      </c>
      <c r="F18162">
        <v>1</v>
      </c>
      <c r="G18162">
        <v>8</v>
      </c>
      <c r="H18162">
        <v>24140</v>
      </c>
      <c r="I18162" s="7">
        <v>40756</v>
      </c>
      <c r="J18162" t="s">
        <v>7407</v>
      </c>
      <c r="K18162" cm="1">
        <f t="array" ref="K18162">$D18162-_xlfn.XLOOKUP($C18162, $C$2:C18161,$D$2:$D18161,1,0,-1)</f>
        <v>-24</v>
      </c>
      <c r="L18162" s="1" cm="1">
        <f t="array" ref="L18162">IFERROR((E18162/_xlfn.XLOOKUP($C18162,$C$2:$C18161,$E$2:$E18161,0,0,-1))-1,0)</f>
        <v>-0.30952380952380965</v>
      </c>
      <c r="M18162" s="3">
        <f>IFERROR(Cleansed_Mode_Craft_Ecommerce_Data___Online_Retail[[#This Row],[Momentum]]/(1+ABS(Cleansed_Mode_Craft_Ecommerce_Data___Online_Retail[[#This Row],[%Growth]])),0)</f>
        <v>-18.327272727272724</v>
      </c>
      <c r="N18162" s="4" cm="1">
        <f t="array" ref="N18162">_xlfn.LET(
    _xlpm.current, $K18162,
    _xlpm.previous, _xlfn.XLOOKUP($C18162,$C$2:$C18161,$K$2:$K18161,1,0,-1),
    _xlpm.safeCurrent, IF(OR($K18162=0,NOT(ISNUMBER($K18162))), 1, _xlpm.current),
    _xlpm.safePrevious, IF(_xlpm.previous &lt; 0, -1, 1) * _xlpm.previous,
    _xlpm.monthsSince, Cleansed_Mode_Craft_Ecommerce_Data___Online_Retail[[#This Row],[MonthIndex]]-_xlfn.XLOOKUP($C18162, $C$2:$C18161, $H$2:$H18161,0,0,-1),
    _xlpm.innerCalc, _xlpm.safeCurrent + POWER(0.9,_xlpm.monthsSince) * _xlpm.safePrevious,
    _xlpm.result, ABS(_xlpm.innerCalc),
    IF(_xlpm.innerCalc &lt; 0, -SQRT(_xlpm.result), SQRT(_xlpm.result))
)</f>
        <v>-2.1354156504062618</v>
      </c>
    </row>
    <row r="18163" spans="1:14">
      <c r="A18163">
        <v>2011</v>
      </c>
      <c r="B18163" t="s">
        <v>7406</v>
      </c>
      <c r="C18163" t="s">
        <v>3417</v>
      </c>
      <c r="D18163">
        <v>60</v>
      </c>
      <c r="E18163">
        <v>23.4</v>
      </c>
      <c r="F18163">
        <v>4</v>
      </c>
      <c r="G18163">
        <v>8</v>
      </c>
      <c r="H18163">
        <v>24140</v>
      </c>
      <c r="I18163" s="7">
        <v>40756</v>
      </c>
      <c r="J18163" t="s">
        <v>7407</v>
      </c>
      <c r="K18163" cm="1">
        <f t="array" ref="K18163">$D18163-_xlfn.XLOOKUP($C18163, $C$2:C18162,$D$2:$D18162,1,0,-1)</f>
        <v>29</v>
      </c>
      <c r="L18163" s="1" cm="1">
        <f t="array" ref="L18163">IFERROR((E18163/_xlfn.XLOOKUP($C18163,$C$2:$C18162,$E$2:$E18162,0,0,-1))-1,0)</f>
        <v>0.93548387096774177</v>
      </c>
      <c r="M18163" s="3">
        <f>IFERROR(Cleansed_Mode_Craft_Ecommerce_Data___Online_Retail[[#This Row],[Momentum]]/(1+ABS(Cleansed_Mode_Craft_Ecommerce_Data___Online_Retail[[#This Row],[%Growth]])),0)</f>
        <v>14.983333333333334</v>
      </c>
      <c r="N18163" s="4" cm="1">
        <f t="array" ref="N18163">_xlfn.LET(
    _xlpm.current, $K18163,
    _xlpm.previous, _xlfn.XLOOKUP($C18163,$C$2:$C18162,$K$2:$K18162,1,0,-1),
    _xlpm.safeCurrent, IF(OR($K18163=0,NOT(ISNUMBER($K18163))), 1, _xlpm.current),
    _xlpm.safePrevious, IF(_xlpm.previous &lt; 0, -1, 1) * _xlpm.previous,
    _xlpm.monthsSince, Cleansed_Mode_Craft_Ecommerce_Data___Online_Retail[[#This Row],[MonthIndex]]-_xlfn.XLOOKUP($C18163, $C$2:$C18162, $H$2:$H18162,0,0,-1),
    _xlpm.innerCalc, _xlpm.safeCurrent + POWER(0.9,_xlpm.monthsSince) * _xlpm.safePrevious,
    _xlpm.result, ABS(_xlpm.innerCalc),
    IF(_xlpm.innerCalc &lt; 0, -SQRT(_xlpm.result), SQRT(_xlpm.result))
)</f>
        <v>7.3006848993775915</v>
      </c>
    </row>
    <row r="18164" spans="1:14">
      <c r="A18164">
        <v>2011</v>
      </c>
      <c r="B18164" t="s">
        <v>7406</v>
      </c>
      <c r="C18164" t="s">
        <v>6677</v>
      </c>
      <c r="D18164">
        <v>4</v>
      </c>
      <c r="E18164">
        <v>15</v>
      </c>
      <c r="F18164">
        <v>1</v>
      </c>
      <c r="G18164">
        <v>8</v>
      </c>
      <c r="H18164">
        <v>24140</v>
      </c>
      <c r="I18164" s="7">
        <v>40756</v>
      </c>
      <c r="J18164" t="s">
        <v>7407</v>
      </c>
      <c r="K18164" cm="1">
        <f t="array" ref="K18164">$D18164-_xlfn.XLOOKUP($C18164, $C$2:C18163,$D$2:$D18163,1,0,-1)</f>
        <v>-8</v>
      </c>
      <c r="L18164" s="1" cm="1">
        <f t="array" ref="L18164">IFERROR((E18164/_xlfn.XLOOKUP($C18164,$C$2:$C18163,$E$2:$E18163,0,0,-1))-1,0)</f>
        <v>-0.66666666666666674</v>
      </c>
      <c r="M18164" s="3">
        <f>IFERROR(Cleansed_Mode_Craft_Ecommerce_Data___Online_Retail[[#This Row],[Momentum]]/(1+ABS(Cleansed_Mode_Craft_Ecommerce_Data___Online_Retail[[#This Row],[%Growth]])),0)</f>
        <v>-4.8</v>
      </c>
      <c r="N18164" s="4" cm="1">
        <f t="array" ref="N18164">_xlfn.LET(
    _xlpm.current, $K18164,
    _xlpm.previous, _xlfn.XLOOKUP($C18164,$C$2:$C18163,$K$2:$K18163,1,0,-1),
    _xlpm.safeCurrent, IF(OR($K18164=0,NOT(ISNUMBER($K18164))), 1, _xlpm.current),
    _xlpm.safePrevious, IF(_xlpm.previous &lt; 0, -1, 1) * _xlpm.previous,
    _xlpm.monthsSince, Cleansed_Mode_Craft_Ecommerce_Data___Online_Retail[[#This Row],[MonthIndex]]-_xlfn.XLOOKUP($C18164, $C$2:$C18163, $H$2:$H18163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18165" spans="1:14">
      <c r="A18165">
        <v>2011</v>
      </c>
      <c r="B18165" t="s">
        <v>7406</v>
      </c>
      <c r="C18165" t="s">
        <v>6841</v>
      </c>
      <c r="D18165">
        <v>48</v>
      </c>
      <c r="E18165">
        <v>13.919999999999998</v>
      </c>
      <c r="F18165">
        <v>2</v>
      </c>
      <c r="G18165">
        <v>8</v>
      </c>
      <c r="H18165">
        <v>24140</v>
      </c>
      <c r="I18165" s="7">
        <v>40756</v>
      </c>
      <c r="J18165" t="s">
        <v>7407</v>
      </c>
      <c r="K18165" cm="1">
        <f t="array" ref="K18165">$D18165-_xlfn.XLOOKUP($C18165, $C$2:C18164,$D$2:$D18164,1,0,-1)</f>
        <v>-24</v>
      </c>
      <c r="L18165" s="1" cm="1">
        <f t="array" ref="L18165">IFERROR((E18165/_xlfn.XLOOKUP($C18165,$C$2:$C18164,$E$2:$E18164,0,0,-1))-1,0)</f>
        <v>-0.18309859154929586</v>
      </c>
      <c r="M18165" s="3">
        <f>IFERROR(Cleansed_Mode_Craft_Ecommerce_Data___Online_Retail[[#This Row],[Momentum]]/(1+ABS(Cleansed_Mode_Craft_Ecommerce_Data___Online_Retail[[#This Row],[%Growth]])),0)</f>
        <v>-20.285714285714281</v>
      </c>
      <c r="N18165" s="4" cm="1">
        <f t="array" ref="N18165">_xlfn.LET(
    _xlpm.current, $K18165,
    _xlpm.previous, _xlfn.XLOOKUP($C18165,$C$2:$C18164,$K$2:$K18164,1,0,-1),
    _xlpm.safeCurrent, IF(OR($K18165=0,NOT(ISNUMBER($K18165))), 1, _xlpm.current),
    _xlpm.safePrevious, IF(_xlpm.previous &lt; 0, -1, 1) * _xlpm.previous,
    _xlpm.monthsSince, Cleansed_Mode_Craft_Ecommerce_Data___Online_Retail[[#This Row],[MonthIndex]]-_xlfn.XLOOKUP($C18165, $C$2:$C18164, $H$2:$H18164,0,0,-1),
    _xlpm.innerCalc, _xlpm.safeCurrent + POWER(0.9,_xlpm.monthsSince) * _xlpm.safePrevious,
    _xlpm.result, ABS(_xlpm.innerCalc),
    IF(_xlpm.innerCalc &lt; 0, -SQRT(_xlpm.result), SQRT(_xlpm.result))
)</f>
        <v>3.8574603043971822</v>
      </c>
    </row>
    <row r="18166" spans="1:14">
      <c r="A18166">
        <v>2011</v>
      </c>
      <c r="B18166" t="s">
        <v>7406</v>
      </c>
      <c r="C18166" t="s">
        <v>4423</v>
      </c>
      <c r="D18166">
        <v>96</v>
      </c>
      <c r="E18166">
        <v>27.839999999999996</v>
      </c>
      <c r="F18166">
        <v>2</v>
      </c>
      <c r="G18166">
        <v>8</v>
      </c>
      <c r="H18166">
        <v>24140</v>
      </c>
      <c r="I18166" s="7">
        <v>40756</v>
      </c>
      <c r="J18166" t="s">
        <v>7407</v>
      </c>
      <c r="K18166" cm="1">
        <f t="array" ref="K18166">$D18166-_xlfn.XLOOKUP($C18166, $C$2:C18165,$D$2:$D18165,1,0,-1)</f>
        <v>-48</v>
      </c>
      <c r="L18166" s="1" cm="1">
        <f t="array" ref="L18166">IFERROR((E18166/_xlfn.XLOOKUP($C18166,$C$2:$C18165,$E$2:$E18165,0,0,-1))-1,0)</f>
        <v>-7.9365079365079416E-2</v>
      </c>
      <c r="M18166" s="3">
        <f>IFERROR(Cleansed_Mode_Craft_Ecommerce_Data___Online_Retail[[#This Row],[Momentum]]/(1+ABS(Cleansed_Mode_Craft_Ecommerce_Data___Online_Retail[[#This Row],[%Growth]])),0)</f>
        <v>-44.470588235294109</v>
      </c>
      <c r="N18166" s="4" cm="1">
        <f t="array" ref="N18166">_xlfn.LET(
    _xlpm.current, $K18166,
    _xlpm.previous, _xlfn.XLOOKUP($C18166,$C$2:$C18165,$K$2:$K18165,1,0,-1),
    _xlpm.safeCurrent, IF(OR($K18166=0,NOT(ISNUMBER($K18166))), 1, _xlpm.current),
    _xlpm.safePrevious, IF(_xlpm.previous &lt; 0, -1, 1) * _xlpm.previous,
    _xlpm.monthsSince, Cleansed_Mode_Craft_Ecommerce_Data___Online_Retail[[#This Row],[MonthIndex]]-_xlfn.XLOOKUP($C18166, $C$2:$C18165, $H$2:$H18165,0,0,-1),
    _xlpm.innerCalc, _xlpm.safeCurrent + POWER(0.9,_xlpm.monthsSince) * _xlpm.safePrevious,
    _xlpm.result, ABS(_xlpm.innerCalc),
    IF(_xlpm.innerCalc &lt; 0, -SQRT(_xlpm.result), SQRT(_xlpm.result))
)</f>
        <v>7.0142711667000732</v>
      </c>
    </row>
    <row r="18167" spans="1:14">
      <c r="A18167">
        <v>2011</v>
      </c>
      <c r="B18167" t="s">
        <v>7406</v>
      </c>
      <c r="C18167" t="s">
        <v>5971</v>
      </c>
      <c r="D18167">
        <v>60</v>
      </c>
      <c r="E18167">
        <v>45</v>
      </c>
      <c r="F18167">
        <v>1</v>
      </c>
      <c r="G18167">
        <v>8</v>
      </c>
      <c r="H18167">
        <v>24140</v>
      </c>
      <c r="I18167" s="7">
        <v>40756</v>
      </c>
      <c r="J18167" t="s">
        <v>7407</v>
      </c>
      <c r="K18167" cm="1">
        <f t="array" ref="K18167">$D18167-_xlfn.XLOOKUP($C18167, $C$2:C18166,$D$2:$D18166,1,0,-1)</f>
        <v>-46</v>
      </c>
      <c r="L18167" s="1" cm="1">
        <f t="array" ref="L18167">IFERROR((E18167/_xlfn.XLOOKUP($C18167,$C$2:$C18166,$E$2:$E18166,0,0,-1))-1,0)</f>
        <v>-0.60155834956614118</v>
      </c>
      <c r="M18167" s="3">
        <f>IFERROR(Cleansed_Mode_Craft_Ecommerce_Data___Online_Retail[[#This Row],[Momentum]]/(1+ABS(Cleansed_Mode_Craft_Ecommerce_Data___Online_Retail[[#This Row],[%Growth]])),0)</f>
        <v>-28.722025652366213</v>
      </c>
      <c r="N18167" s="4" cm="1">
        <f t="array" ref="N18167">_xlfn.LET(
    _xlpm.current, $K18167,
    _xlpm.previous, _xlfn.XLOOKUP($C18167,$C$2:$C18166,$K$2:$K18166,1,0,-1),
    _xlpm.safeCurrent, IF(OR($K18167=0,NOT(ISNUMBER($K18167))), 1, _xlpm.current),
    _xlpm.safePrevious, IF(_xlpm.previous &lt; 0, -1, 1) * _xlpm.previous,
    _xlpm.monthsSince, Cleansed_Mode_Craft_Ecommerce_Data___Online_Retail[[#This Row],[MonthIndex]]-_xlfn.XLOOKUP($C18167, $C$2:$C18166, $H$2:$H18166,0,0,-1),
    _xlpm.innerCalc, _xlpm.safeCurrent + POWER(0.9,_xlpm.monthsSince) * _xlpm.safePrevious,
    _xlpm.result, ABS(_xlpm.innerCalc),
    IF(_xlpm.innerCalc &lt; 0, -SQRT(_xlpm.result), SQRT(_xlpm.result))
)</f>
        <v>-4.2544094772365293</v>
      </c>
    </row>
    <row r="18168" spans="1:14">
      <c r="A18168">
        <v>2011</v>
      </c>
      <c r="B18168" t="s">
        <v>7406</v>
      </c>
      <c r="C18168" t="s">
        <v>857</v>
      </c>
      <c r="D18168">
        <v>24</v>
      </c>
      <c r="E18168">
        <v>6.9599999999999991</v>
      </c>
      <c r="F18168">
        <v>1</v>
      </c>
      <c r="G18168">
        <v>8</v>
      </c>
      <c r="H18168">
        <v>24140</v>
      </c>
      <c r="I18168" s="7">
        <v>40756</v>
      </c>
      <c r="J18168" t="s">
        <v>7407</v>
      </c>
      <c r="K18168" cm="1">
        <f t="array" ref="K18168">$D18168-_xlfn.XLOOKUP($C18168, $C$2:C18167,$D$2:$D18167,1,0,-1)</f>
        <v>-120</v>
      </c>
      <c r="L18168" s="1" cm="1">
        <f t="array" ref="L18168">IFERROR((E18168/_xlfn.XLOOKUP($C18168,$C$2:$C18167,$E$2:$E18167,0,0,-1))-1,0)</f>
        <v>-0.76984126984126988</v>
      </c>
      <c r="M18168" s="3">
        <f>IFERROR(Cleansed_Mode_Craft_Ecommerce_Data___Online_Retail[[#This Row],[Momentum]]/(1+ABS(Cleansed_Mode_Craft_Ecommerce_Data___Online_Retail[[#This Row],[%Growth]])),0)</f>
        <v>-67.802690582959642</v>
      </c>
      <c r="N18168" s="4" cm="1">
        <f t="array" ref="N18168">_xlfn.LET(
    _xlpm.current, $K18168,
    _xlpm.previous, _xlfn.XLOOKUP($C18168,$C$2:$C18167,$K$2:$K18167,1,0,-1),
    _xlpm.safeCurrent, IF(OR($K18168=0,NOT(ISNUMBER($K18168))), 1, _xlpm.current),
    _xlpm.safePrevious, IF(_xlpm.previous &lt; 0, -1, 1) * _xlpm.previous,
    _xlpm.monthsSince, Cleansed_Mode_Craft_Ecommerce_Data___Online_Retail[[#This Row],[MonthIndex]]-_xlfn.XLOOKUP($C18168, $C$2:$C18167, $H$2:$H18167,0,0,-1),
    _xlpm.innerCalc, _xlpm.safeCurrent + POWER(0.9,_xlpm.monthsSince) * _xlpm.safePrevious,
    _xlpm.result, ABS(_xlpm.innerCalc),
    IF(_xlpm.innerCalc &lt; 0, -SQRT(_xlpm.result), SQRT(_xlpm.result))
)</f>
        <v>-4.7749345545253288</v>
      </c>
    </row>
    <row r="18169" spans="1:14">
      <c r="A18169">
        <v>2011</v>
      </c>
      <c r="B18169" t="s">
        <v>7406</v>
      </c>
      <c r="C18169" t="s">
        <v>6615</v>
      </c>
      <c r="D18169">
        <v>124</v>
      </c>
      <c r="E18169">
        <v>35.959999999999994</v>
      </c>
      <c r="F18169">
        <v>10</v>
      </c>
      <c r="G18169">
        <v>8</v>
      </c>
      <c r="H18169">
        <v>24140</v>
      </c>
      <c r="I18169" s="7">
        <v>40756</v>
      </c>
      <c r="J18169" t="s">
        <v>7407</v>
      </c>
      <c r="K18169" cm="1">
        <f t="array" ref="K18169">$D18169-_xlfn.XLOOKUP($C18169, $C$2:C18168,$D$2:$D18168,1,0,-1)</f>
        <v>-10</v>
      </c>
      <c r="L18169" s="1" cm="1">
        <f t="array" ref="L18169">IFERROR((E18169/_xlfn.XLOOKUP($C18169,$C$2:$C18168,$E$2:$E18168,0,0,-1))-1,0)</f>
        <v>-7.4626865671641895E-2</v>
      </c>
      <c r="M18169" s="3">
        <f>IFERROR(Cleansed_Mode_Craft_Ecommerce_Data___Online_Retail[[#This Row],[Momentum]]/(1+ABS(Cleansed_Mode_Craft_Ecommerce_Data___Online_Retail[[#This Row],[%Growth]])),0)</f>
        <v>-9.3055555555555554</v>
      </c>
      <c r="N18169" s="4" cm="1">
        <f t="array" ref="N18169">_xlfn.LET(
    _xlpm.current, $K18169,
    _xlpm.previous, _xlfn.XLOOKUP($C18169,$C$2:$C18168,$K$2:$K18168,1,0,-1),
    _xlpm.safeCurrent, IF(OR($K18169=0,NOT(ISNUMBER($K18169))), 1, _xlpm.current),
    _xlpm.safePrevious, IF(_xlpm.previous &lt; 0, -1, 1) * _xlpm.previous,
    _xlpm.monthsSince, Cleansed_Mode_Craft_Ecommerce_Data___Online_Retail[[#This Row],[MonthIndex]]-_xlfn.XLOOKUP($C18169, $C$2:$C18168, $H$2:$H18168,0,0,-1),
    _xlpm.innerCalc, _xlpm.safeCurrent + POWER(0.9,_xlpm.monthsSince) * _xlpm.safePrevious,
    _xlpm.result, ABS(_xlpm.innerCalc),
    IF(_xlpm.innerCalc &lt; 0, -SQRT(_xlpm.result), SQRT(_xlpm.result))
)</f>
        <v>15.585249436566615</v>
      </c>
    </row>
    <row r="18170" spans="1:14">
      <c r="A18170">
        <v>2011</v>
      </c>
      <c r="B18170" t="s">
        <v>7406</v>
      </c>
      <c r="C18170" t="s">
        <v>1538</v>
      </c>
      <c r="D18170">
        <v>17</v>
      </c>
      <c r="E18170">
        <v>67.460000000000008</v>
      </c>
      <c r="F18170">
        <v>7</v>
      </c>
      <c r="G18170">
        <v>8</v>
      </c>
      <c r="H18170">
        <v>24140</v>
      </c>
      <c r="I18170" s="7">
        <v>40756</v>
      </c>
      <c r="J18170" t="s">
        <v>7407</v>
      </c>
      <c r="K18170" cm="1">
        <f t="array" ref="K18170">$D18170-_xlfn.XLOOKUP($C18170, $C$2:C18169,$D$2:$D18169,1,0,-1)</f>
        <v>2</v>
      </c>
      <c r="L18170" s="1" cm="1">
        <f t="array" ref="L18170">IFERROR((E18170/_xlfn.XLOOKUP($C18170,$C$2:$C18169,$E$2:$E18169,0,0,-1))-1,0)</f>
        <v>0.12508338892595083</v>
      </c>
      <c r="M18170" s="3">
        <f>IFERROR(Cleansed_Mode_Craft_Ecommerce_Data___Online_Retail[[#This Row],[Momentum]]/(1+ABS(Cleansed_Mode_Craft_Ecommerce_Data___Online_Retail[[#This Row],[%Growth]])),0)</f>
        <v>1.777646012451823</v>
      </c>
      <c r="N18170" s="4" cm="1">
        <f t="array" ref="N18170">_xlfn.LET(
    _xlpm.current, $K18170,
    _xlpm.previous, _xlfn.XLOOKUP($C18170,$C$2:$C18169,$K$2:$K18169,1,0,-1),
    _xlpm.safeCurrent, IF(OR($K18170=0,NOT(ISNUMBER($K18170))), 1, _xlpm.current),
    _xlpm.safePrevious, IF(_xlpm.previous &lt; 0, -1, 1) * _xlpm.previous,
    _xlpm.monthsSince, Cleansed_Mode_Craft_Ecommerce_Data___Online_Retail[[#This Row],[MonthIndex]]-_xlfn.XLOOKUP($C18170, $C$2:$C18169, $H$2:$H1816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171" spans="1:14">
      <c r="A18171">
        <v>2011</v>
      </c>
      <c r="B18171" t="s">
        <v>7406</v>
      </c>
      <c r="C18171" t="s">
        <v>2715</v>
      </c>
      <c r="D18171">
        <v>233</v>
      </c>
      <c r="E18171">
        <v>269.68</v>
      </c>
      <c r="F18171">
        <v>5</v>
      </c>
      <c r="G18171">
        <v>8</v>
      </c>
      <c r="H18171">
        <v>24140</v>
      </c>
      <c r="I18171" s="7">
        <v>40756</v>
      </c>
      <c r="J18171" t="s">
        <v>7407</v>
      </c>
      <c r="K18171" cm="1">
        <f t="array" ref="K18171">$D18171-_xlfn.XLOOKUP($C18171, $C$2:C18170,$D$2:$D18170,1,0,-1)</f>
        <v>158</v>
      </c>
      <c r="L18171" s="1" cm="1">
        <f t="array" ref="L18171">IFERROR((E18171/_xlfn.XLOOKUP($C18171,$C$2:$C18170,$E$2:$E18170,0,0,-1))-1,0)</f>
        <v>1.7693571575272133</v>
      </c>
      <c r="M18171" s="3">
        <f>IFERROR(Cleansed_Mode_Craft_Ecommerce_Data___Online_Retail[[#This Row],[Momentum]]/(1+ABS(Cleansed_Mode_Craft_Ecommerce_Data___Online_Retail[[#This Row],[%Growth]])),0)</f>
        <v>57.052951646395719</v>
      </c>
      <c r="N18171" s="4" cm="1">
        <f t="array" ref="N18171">_xlfn.LET(
    _xlpm.current, $K18171,
    _xlpm.previous, _xlfn.XLOOKUP($C18171,$C$2:$C18170,$K$2:$K18170,1,0,-1),
    _xlpm.safeCurrent, IF(OR($K18171=0,NOT(ISNUMBER($K18171))), 1, _xlpm.current),
    _xlpm.safePrevious, IF(_xlpm.previous &lt; 0, -1, 1) * _xlpm.previous,
    _xlpm.monthsSince, Cleansed_Mode_Craft_Ecommerce_Data___Online_Retail[[#This Row],[MonthIndex]]-_xlfn.XLOOKUP($C18171, $C$2:$C18170, $H$2:$H18170,0,0,-1),
    _xlpm.innerCalc, _xlpm.safeCurrent + POWER(0.9,_xlpm.monthsSince) * _xlpm.safePrevious,
    _xlpm.result, ABS(_xlpm.innerCalc),
    IF(_xlpm.innerCalc &lt; 0, -SQRT(_xlpm.result), SQRT(_xlpm.result))
)</f>
        <v>13.63451502621197</v>
      </c>
    </row>
    <row r="18172" spans="1:14">
      <c r="A18172">
        <v>2011</v>
      </c>
      <c r="B18172" t="s">
        <v>7406</v>
      </c>
      <c r="C18172" t="s">
        <v>2386</v>
      </c>
      <c r="D18172">
        <v>110</v>
      </c>
      <c r="E18172">
        <v>137.5</v>
      </c>
      <c r="F18172">
        <v>4</v>
      </c>
      <c r="G18172">
        <v>8</v>
      </c>
      <c r="H18172">
        <v>24140</v>
      </c>
      <c r="I18172" s="7">
        <v>40756</v>
      </c>
      <c r="J18172" t="s">
        <v>7407</v>
      </c>
      <c r="K18172" cm="1">
        <f t="array" ref="K18172">$D18172-_xlfn.XLOOKUP($C18172, $C$2:C18171,$D$2:$D18171,1,0,-1)</f>
        <v>73</v>
      </c>
      <c r="L18172" s="1" cm="1">
        <f t="array" ref="L18172">IFERROR((E18172/_xlfn.XLOOKUP($C18172,$C$2:$C18171,$E$2:$E18171,0,0,-1))-1,0)</f>
        <v>1.9729729729729728</v>
      </c>
      <c r="M18172" s="3">
        <f>IFERROR(Cleansed_Mode_Craft_Ecommerce_Data___Online_Retail[[#This Row],[Momentum]]/(1+ABS(Cleansed_Mode_Craft_Ecommerce_Data___Online_Retail[[#This Row],[%Growth]])),0)</f>
        <v>24.554545454545455</v>
      </c>
      <c r="N18172" s="4" cm="1">
        <f t="array" ref="N18172">_xlfn.LET(
    _xlpm.current, $K18172,
    _xlpm.previous, _xlfn.XLOOKUP($C18172,$C$2:$C18171,$K$2:$K18171,1,0,-1),
    _xlpm.safeCurrent, IF(OR($K18172=0,NOT(ISNUMBER($K18172))), 1, _xlpm.current),
    _xlpm.safePrevious, IF(_xlpm.previous &lt; 0, -1, 1) * _xlpm.previous,
    _xlpm.monthsSince, Cleansed_Mode_Craft_Ecommerce_Data___Online_Retail[[#This Row],[MonthIndex]]-_xlfn.XLOOKUP($C18172, $C$2:$C18171, $H$2:$H18171,0,0,-1),
    _xlpm.innerCalc, _xlpm.safeCurrent + POWER(0.9,_xlpm.monthsSince) * _xlpm.safePrevious,
    _xlpm.result, ABS(_xlpm.innerCalc),
    IF(_xlpm.innerCalc &lt; 0, -SQRT(_xlpm.result), SQRT(_xlpm.result))
)</f>
        <v>10.266450214168479</v>
      </c>
    </row>
    <row r="18173" spans="1:14">
      <c r="A18173">
        <v>2011</v>
      </c>
      <c r="B18173" t="s">
        <v>7406</v>
      </c>
      <c r="C18173" t="s">
        <v>6613</v>
      </c>
      <c r="D18173">
        <v>10</v>
      </c>
      <c r="E18173">
        <v>3.9</v>
      </c>
      <c r="F18173">
        <v>1</v>
      </c>
      <c r="G18173">
        <v>8</v>
      </c>
      <c r="H18173">
        <v>24140</v>
      </c>
      <c r="I18173" s="7">
        <v>40756</v>
      </c>
      <c r="J18173" t="s">
        <v>7407</v>
      </c>
      <c r="K18173" cm="1">
        <f t="array" ref="K18173">$D18173-_xlfn.XLOOKUP($C18173, $C$2:C18172,$D$2:$D18172,1,0,-1)</f>
        <v>-107</v>
      </c>
      <c r="L18173" s="1" cm="1">
        <f t="array" ref="L18173">IFERROR((E18173/_xlfn.XLOOKUP($C18173,$C$2:$C18172,$E$2:$E18172,0,0,-1))-1,0)</f>
        <v>-0.91679112438660126</v>
      </c>
      <c r="M18173" s="3">
        <f>IFERROR(Cleansed_Mode_Craft_Ecommerce_Data___Online_Retail[[#This Row],[Momentum]]/(1+ABS(Cleansed_Mode_Craft_Ecommerce_Data___Online_Retail[[#This Row],[%Growth]])),0)</f>
        <v>-55.822462154942116</v>
      </c>
      <c r="N18173" s="4" cm="1">
        <f t="array" ref="N18173">_xlfn.LET(
    _xlpm.current, $K18173,
    _xlpm.previous, _xlfn.XLOOKUP($C18173,$C$2:$C18172,$K$2:$K18172,1,0,-1),
    _xlpm.safeCurrent, IF(OR($K18173=0,NOT(ISNUMBER($K18173))), 1, _xlpm.current),
    _xlpm.safePrevious, IF(_xlpm.previous &lt; 0, -1, 1) * _xlpm.previous,
    _xlpm.monthsSince, Cleansed_Mode_Craft_Ecommerce_Data___Online_Retail[[#This Row],[MonthIndex]]-_xlfn.XLOOKUP($C18173, $C$2:$C18172, $H$2:$H18172,0,0,-1),
    _xlpm.innerCalc, _xlpm.safeCurrent + POWER(0.9,_xlpm.monthsSince) * _xlpm.safePrevious,
    _xlpm.result, ABS(_xlpm.innerCalc),
    IF(_xlpm.innerCalc &lt; 0, -SQRT(_xlpm.result), SQRT(_xlpm.result))
)</f>
        <v>-7.0922492905988577</v>
      </c>
    </row>
    <row r="18174" spans="1:14">
      <c r="A18174">
        <v>2011</v>
      </c>
      <c r="B18174" t="s">
        <v>7406</v>
      </c>
      <c r="C18174" t="s">
        <v>6252</v>
      </c>
      <c r="D18174">
        <v>50</v>
      </c>
      <c r="E18174">
        <v>21</v>
      </c>
      <c r="F18174">
        <v>2</v>
      </c>
      <c r="G18174">
        <v>8</v>
      </c>
      <c r="H18174">
        <v>24140</v>
      </c>
      <c r="I18174" s="7">
        <v>40756</v>
      </c>
      <c r="J18174" t="s">
        <v>7407</v>
      </c>
      <c r="K18174" cm="1">
        <f t="array" ref="K18174">$D18174-_xlfn.XLOOKUP($C18174, $C$2:C18173,$D$2:$D18173,1,0,-1)</f>
        <v>0</v>
      </c>
      <c r="L18174" s="1" cm="1">
        <f t="array" ref="L18174">IFERROR((E18174/_xlfn.XLOOKUP($C18174,$C$2:$C18173,$E$2:$E18173,0,0,-1))-1,0)</f>
        <v>0</v>
      </c>
      <c r="M18174" s="3">
        <f>IFERROR(Cleansed_Mode_Craft_Ecommerce_Data___Online_Retail[[#This Row],[Momentum]]/(1+ABS(Cleansed_Mode_Craft_Ecommerce_Data___Online_Retail[[#This Row],[%Growth]])),0)</f>
        <v>0</v>
      </c>
      <c r="N18174" s="4" cm="1">
        <f t="array" ref="N18174">_xlfn.LET(
    _xlpm.current, $K18174,
    _xlpm.previous, _xlfn.XLOOKUP($C18174,$C$2:$C18173,$K$2:$K18173,1,0,-1),
    _xlpm.safeCurrent, IF(OR($K18174=0,NOT(ISNUMBER($K18174))), 1, _xlpm.current),
    _xlpm.safePrevious, IF(_xlpm.previous &lt; 0, -1, 1) * _xlpm.previous,
    _xlpm.monthsSince, Cleansed_Mode_Craft_Ecommerce_Data___Online_Retail[[#This Row],[MonthIndex]]-_xlfn.XLOOKUP($C18174, $C$2:$C18173, $H$2:$H18173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18175" spans="1:14">
      <c r="A18175">
        <v>2011</v>
      </c>
      <c r="B18175" t="s">
        <v>7406</v>
      </c>
      <c r="C18175" t="s">
        <v>1516</v>
      </c>
      <c r="D18175">
        <v>4</v>
      </c>
      <c r="E18175">
        <v>9.879999999999999</v>
      </c>
      <c r="F18175">
        <v>2</v>
      </c>
      <c r="G18175">
        <v>8</v>
      </c>
      <c r="H18175">
        <v>24140</v>
      </c>
      <c r="I18175" s="7">
        <v>40756</v>
      </c>
      <c r="J18175" t="s">
        <v>7407</v>
      </c>
      <c r="K18175" cm="1">
        <f t="array" ref="K18175">$D18175-_xlfn.XLOOKUP($C18175, $C$2:C18174,$D$2:$D18174,1,0,-1)</f>
        <v>-9</v>
      </c>
      <c r="L18175" s="1" cm="1">
        <f t="array" ref="L18175">IFERROR((E18175/_xlfn.XLOOKUP($C18175,$C$2:$C18174,$E$2:$E18174,0,0,-1))-1,0)</f>
        <v>-0.57210913815504538</v>
      </c>
      <c r="M18175" s="3">
        <f>IFERROR(Cleansed_Mode_Craft_Ecommerce_Data___Online_Retail[[#This Row],[Momentum]]/(1+ABS(Cleansed_Mode_Craft_Ecommerce_Data___Online_Retail[[#This Row],[%Growth]])),0)</f>
        <v>-5.7247933884297524</v>
      </c>
      <c r="N18175" s="4" cm="1">
        <f t="array" ref="N18175">_xlfn.LET(
    _xlpm.current, $K18175,
    _xlpm.previous, _xlfn.XLOOKUP($C18175,$C$2:$C18174,$K$2:$K18174,1,0,-1),
    _xlpm.safeCurrent, IF(OR($K18175=0,NOT(ISNUMBER($K18175))), 1, _xlpm.current),
    _xlpm.safePrevious, IF(_xlpm.previous &lt; 0, -1, 1) * _xlpm.previous,
    _xlpm.monthsSince, Cleansed_Mode_Craft_Ecommerce_Data___Online_Retail[[#This Row],[MonthIndex]]-_xlfn.XLOOKUP($C18175, $C$2:$C18174, $H$2:$H18174,0,0,-1),
    _xlpm.innerCalc, _xlpm.safeCurrent + POWER(0.9,_xlpm.monthsSince) * _xlpm.safePrevious,
    _xlpm.result, ABS(_xlpm.innerCalc),
    IF(_xlpm.innerCalc &lt; 0, -SQRT(_xlpm.result), SQRT(_xlpm.result))
)</f>
        <v>-2.8460498941515415</v>
      </c>
    </row>
    <row r="18176" spans="1:14">
      <c r="A18176">
        <v>2011</v>
      </c>
      <c r="B18176" t="s">
        <v>7406</v>
      </c>
      <c r="C18176" t="s">
        <v>1620</v>
      </c>
      <c r="D18176">
        <v>1</v>
      </c>
      <c r="E18176">
        <v>1.25</v>
      </c>
      <c r="F18176">
        <v>1</v>
      </c>
      <c r="G18176">
        <v>8</v>
      </c>
      <c r="H18176">
        <v>24140</v>
      </c>
      <c r="I18176" s="7">
        <v>40756</v>
      </c>
      <c r="J18176" t="s">
        <v>7407</v>
      </c>
      <c r="K18176" cm="1">
        <f t="array" ref="K18176">$D18176-_xlfn.XLOOKUP($C18176, $C$2:C18175,$D$2:$D18175,1,0,-1)</f>
        <v>-11</v>
      </c>
      <c r="L18176" s="1" cm="1">
        <f t="array" ref="L18176">IFERROR((E18176/_xlfn.XLOOKUP($C18176,$C$2:$C18175,$E$2:$E18175,0,0,-1))-1,0)</f>
        <v>-0.91666666666666663</v>
      </c>
      <c r="M18176" s="3">
        <f>IFERROR(Cleansed_Mode_Craft_Ecommerce_Data___Online_Retail[[#This Row],[Momentum]]/(1+ABS(Cleansed_Mode_Craft_Ecommerce_Data___Online_Retail[[#This Row],[%Growth]])),0)</f>
        <v>-5.7391304347826093</v>
      </c>
      <c r="N18176" s="4" cm="1">
        <f t="array" ref="N18176">_xlfn.LET(
    _xlpm.current, $K18176,
    _xlpm.previous, _xlfn.XLOOKUP($C18176,$C$2:$C18175,$K$2:$K18175,1,0,-1),
    _xlpm.safeCurrent, IF(OR($K18176=0,NOT(ISNUMBER($K18176))), 1, _xlpm.current),
    _xlpm.safePrevious, IF(_xlpm.previous &lt; 0, -1, 1) * _xlpm.previous,
    _xlpm.monthsSince, Cleansed_Mode_Craft_Ecommerce_Data___Online_Retail[[#This Row],[MonthIndex]]-_xlfn.XLOOKUP($C18176, $C$2:$C18175, $H$2:$H18175,0,0,-1),
    _xlpm.innerCalc, _xlpm.safeCurrent + POWER(0.9,_xlpm.monthsSince) * _xlpm.safePrevious,
    _xlpm.result, ABS(_xlpm.innerCalc),
    IF(_xlpm.innerCalc &lt; 0, -SQRT(_xlpm.result), SQRT(_xlpm.result))
)</f>
        <v>0.83666002653407623</v>
      </c>
    </row>
    <row r="18177" spans="1:14">
      <c r="A18177">
        <v>2011</v>
      </c>
      <c r="B18177" t="s">
        <v>7406</v>
      </c>
      <c r="C18177" t="s">
        <v>177</v>
      </c>
      <c r="D18177">
        <v>20</v>
      </c>
      <c r="E18177">
        <v>36.279999999999994</v>
      </c>
      <c r="F18177">
        <v>4</v>
      </c>
      <c r="G18177">
        <v>8</v>
      </c>
      <c r="H18177">
        <v>24140</v>
      </c>
      <c r="I18177" s="7">
        <v>40756</v>
      </c>
      <c r="J18177" t="s">
        <v>7407</v>
      </c>
      <c r="K18177" cm="1">
        <f t="array" ref="K18177">$D18177-_xlfn.XLOOKUP($C18177, $C$2:C18176,$D$2:$D18176,1,0,-1)</f>
        <v>-44</v>
      </c>
      <c r="L18177" s="1" cm="1">
        <f t="array" ref="L18177">IFERROR((E18177/_xlfn.XLOOKUP($C18177,$C$2:$C18176,$E$2:$E18176,0,0,-1))-1,0)</f>
        <v>-0.66678912564290971</v>
      </c>
      <c r="M18177" s="3">
        <f>IFERROR(Cleansed_Mode_Craft_Ecommerce_Data___Online_Retail[[#This Row],[Momentum]]/(1+ABS(Cleansed_Mode_Craft_Ecommerce_Data___Online_Retail[[#This Row],[%Growth]])),0)</f>
        <v>-26.398060392329732</v>
      </c>
      <c r="N18177" s="4" cm="1">
        <f t="array" ref="N18177">_xlfn.LET(
    _xlpm.current, $K18177,
    _xlpm.previous, _xlfn.XLOOKUP($C18177,$C$2:$C18176,$K$2:$K18176,1,0,-1),
    _xlpm.safeCurrent, IF(OR($K18177=0,NOT(ISNUMBER($K18177))), 1, _xlpm.current),
    _xlpm.safePrevious, IF(_xlpm.previous &lt; 0, -1, 1) * _xlpm.previous,
    _xlpm.monthsSince, Cleansed_Mode_Craft_Ecommerce_Data___Online_Retail[[#This Row],[MonthIndex]]-_xlfn.XLOOKUP($C18177, $C$2:$C18176, $H$2:$H18176,0,0,-1),
    _xlpm.innerCalc, _xlpm.safeCurrent + POWER(0.9,_xlpm.monthsSince) * _xlpm.safePrevious,
    _xlpm.result, ABS(_xlpm.innerCalc),
    IF(_xlpm.innerCalc &lt; 0, -SQRT(_xlpm.result), SQRT(_xlpm.result))
)</f>
        <v>-2.302172886644267</v>
      </c>
    </row>
    <row r="18178" spans="1:14">
      <c r="A18178">
        <v>2011</v>
      </c>
      <c r="B18178" t="s">
        <v>7406</v>
      </c>
      <c r="C18178" t="s">
        <v>6010</v>
      </c>
      <c r="D18178">
        <v>6</v>
      </c>
      <c r="E18178">
        <v>22.5</v>
      </c>
      <c r="F18178">
        <v>1</v>
      </c>
      <c r="G18178">
        <v>8</v>
      </c>
      <c r="H18178">
        <v>24140</v>
      </c>
      <c r="I18178" s="7">
        <v>40756</v>
      </c>
      <c r="J18178" t="s">
        <v>7407</v>
      </c>
      <c r="K18178" cm="1">
        <f t="array" ref="K18178">$D18178-_xlfn.XLOOKUP($C18178, $C$2:C18177,$D$2:$D18177,1,0,-1)</f>
        <v>-2</v>
      </c>
      <c r="L18178" s="1" cm="1">
        <f t="array" ref="L18178">IFERROR((E18178/_xlfn.XLOOKUP($C18178,$C$2:$C18177,$E$2:$E18177,0,0,-1))-1,0)</f>
        <v>-0.25</v>
      </c>
      <c r="M18178" s="3">
        <f>IFERROR(Cleansed_Mode_Craft_Ecommerce_Data___Online_Retail[[#This Row],[Momentum]]/(1+ABS(Cleansed_Mode_Craft_Ecommerce_Data___Online_Retail[[#This Row],[%Growth]])),0)</f>
        <v>-1.6</v>
      </c>
      <c r="N18178" s="4" cm="1">
        <f t="array" ref="N18178">_xlfn.LET(
    _xlpm.current, $K18178,
    _xlpm.previous, _xlfn.XLOOKUP($C18178,$C$2:$C18177,$K$2:$K18177,1,0,-1),
    _xlpm.safeCurrent, IF(OR($K18178=0,NOT(ISNUMBER($K18178))), 1, _xlpm.current),
    _xlpm.safePrevious, IF(_xlpm.previous &lt; 0, -1, 1) * _xlpm.previous,
    _xlpm.monthsSince, Cleansed_Mode_Craft_Ecommerce_Data___Online_Retail[[#This Row],[MonthIndex]]-_xlfn.XLOOKUP($C18178, $C$2:$C18177, $H$2:$H18177,0,0,-1),
    _xlpm.innerCalc, _xlpm.safeCurrent + POWER(0.9,_xlpm.monthsSince) * _xlpm.safePrevious,
    _xlpm.result, ABS(_xlpm.innerCalc),
    IF(_xlpm.innerCalc &lt; 0, -SQRT(_xlpm.result), SQRT(_xlpm.result))
)</f>
        <v>2.0736441353327719</v>
      </c>
    </row>
    <row r="18179" spans="1:14">
      <c r="A18179">
        <v>2011</v>
      </c>
      <c r="B18179" t="s">
        <v>7406</v>
      </c>
      <c r="C18179" t="s">
        <v>3528</v>
      </c>
      <c r="D18179">
        <v>215</v>
      </c>
      <c r="E18179">
        <v>370.36999999999995</v>
      </c>
      <c r="F18179">
        <v>6</v>
      </c>
      <c r="G18179">
        <v>8</v>
      </c>
      <c r="H18179">
        <v>24140</v>
      </c>
      <c r="I18179" s="7">
        <v>40756</v>
      </c>
      <c r="J18179" t="s">
        <v>7407</v>
      </c>
      <c r="K18179" cm="1">
        <f t="array" ref="K18179">$D18179-_xlfn.XLOOKUP($C18179, $C$2:C18178,$D$2:$D18178,1,0,-1)</f>
        <v>202</v>
      </c>
      <c r="L18179" s="1" cm="1">
        <f t="array" ref="L18179">IFERROR((E18179/_xlfn.XLOOKUP($C18179,$C$2:$C18178,$E$2:$E18178,0,0,-1))-1,0)</f>
        <v>6.1902543195496005</v>
      </c>
      <c r="M18179" s="3">
        <f>IFERROR(Cleansed_Mode_Craft_Ecommerce_Data___Online_Retail[[#This Row],[Momentum]]/(1+ABS(Cleansed_Mode_Craft_Ecommerce_Data___Online_Retail[[#This Row],[%Growth]])),0)</f>
        <v>28.0935820935821</v>
      </c>
      <c r="N18179" s="4" cm="1">
        <f t="array" ref="N18179">_xlfn.LET(
    _xlpm.current, $K18179,
    _xlpm.previous, _xlfn.XLOOKUP($C18179,$C$2:$C18178,$K$2:$K18178,1,0,-1),
    _xlpm.safeCurrent, IF(OR($K18179=0,NOT(ISNUMBER($K18179))), 1, _xlpm.current),
    _xlpm.safePrevious, IF(_xlpm.previous &lt; 0, -1, 1) * _xlpm.previous,
    _xlpm.monthsSince, Cleansed_Mode_Craft_Ecommerce_Data___Online_Retail[[#This Row],[MonthIndex]]-_xlfn.XLOOKUP($C18179, $C$2:$C18178, $H$2:$H18178,0,0,-1),
    _xlpm.innerCalc, _xlpm.safeCurrent + POWER(0.9,_xlpm.monthsSince) * _xlpm.safePrevious,
    _xlpm.result, ABS(_xlpm.innerCalc),
    IF(_xlpm.innerCalc &lt; 0, -SQRT(_xlpm.result), SQRT(_xlpm.result))
)</f>
        <v>14.741099009232657</v>
      </c>
    </row>
    <row r="18180" spans="1:14">
      <c r="A18180">
        <v>2011</v>
      </c>
      <c r="B18180" t="s">
        <v>7406</v>
      </c>
      <c r="C18180" t="s">
        <v>6888</v>
      </c>
      <c r="D18180">
        <v>3</v>
      </c>
      <c r="E18180">
        <v>1.26</v>
      </c>
      <c r="F18180">
        <v>1</v>
      </c>
      <c r="G18180">
        <v>8</v>
      </c>
      <c r="H18180">
        <v>24140</v>
      </c>
      <c r="I18180" s="7">
        <v>40756</v>
      </c>
      <c r="J18180" t="s">
        <v>7407</v>
      </c>
      <c r="K18180" cm="1">
        <f t="array" ref="K18180">$D18180-_xlfn.XLOOKUP($C18180, $C$2:C18179,$D$2:$D18179,1,0,-1)</f>
        <v>1</v>
      </c>
      <c r="L18180" s="1" cm="1">
        <f t="array" ref="L18180">IFERROR((E18180/_xlfn.XLOOKUP($C18180,$C$2:$C18179,$E$2:$E18179,0,0,-1))-1,0)</f>
        <v>0.5</v>
      </c>
      <c r="M18180" s="3">
        <f>IFERROR(Cleansed_Mode_Craft_Ecommerce_Data___Online_Retail[[#This Row],[Momentum]]/(1+ABS(Cleansed_Mode_Craft_Ecommerce_Data___Online_Retail[[#This Row],[%Growth]])),0)</f>
        <v>0.66666666666666663</v>
      </c>
      <c r="N18180" s="4" cm="1">
        <f t="array" ref="N18180">_xlfn.LET(
    _xlpm.current, $K18180,
    _xlpm.previous, _xlfn.XLOOKUP($C18180,$C$2:$C18179,$K$2:$K18179,1,0,-1),
    _xlpm.safeCurrent, IF(OR($K18180=0,NOT(ISNUMBER($K18180))), 1, _xlpm.current),
    _xlpm.safePrevious, IF(_xlpm.previous &lt; 0, -1, 1) * _xlpm.previous,
    _xlpm.monthsSince, Cleansed_Mode_Craft_Ecommerce_Data___Online_Retail[[#This Row],[MonthIndex]]-_xlfn.XLOOKUP($C18180, $C$2:$C18179, $H$2:$H18179,0,0,-1),
    _xlpm.innerCalc, _xlpm.safeCurrent + POWER(0.9,_xlpm.monthsSince) * _xlpm.safePrevious,
    _xlpm.result, ABS(_xlpm.innerCalc),
    IF(_xlpm.innerCalc &lt; 0, -SQRT(_xlpm.result), SQRT(_xlpm.result))
)</f>
        <v>7.0427267446636037</v>
      </c>
    </row>
    <row r="18181" spans="1:14">
      <c r="A18181">
        <v>2011</v>
      </c>
      <c r="B18181" t="s">
        <v>7406</v>
      </c>
      <c r="C18181" t="s">
        <v>3270</v>
      </c>
      <c r="D18181">
        <v>70</v>
      </c>
      <c r="E18181">
        <v>103.5</v>
      </c>
      <c r="F18181">
        <v>2</v>
      </c>
      <c r="G18181">
        <v>8</v>
      </c>
      <c r="H18181">
        <v>24140</v>
      </c>
      <c r="I18181" s="7">
        <v>40756</v>
      </c>
      <c r="J18181" t="s">
        <v>7407</v>
      </c>
      <c r="K18181" cm="1">
        <f t="array" ref="K18181">$D18181-_xlfn.XLOOKUP($C18181, $C$2:C18180,$D$2:$D18180,1,0,-1)</f>
        <v>58</v>
      </c>
      <c r="L18181" s="1" cm="1">
        <f t="array" ref="L18181">IFERROR((E18181/_xlfn.XLOOKUP($C18181,$C$2:$C18180,$E$2:$E18180,0,0,-1))-1,0)</f>
        <v>2.1439854191980556</v>
      </c>
      <c r="M18181" s="3">
        <f>IFERROR(Cleansed_Mode_Craft_Ecommerce_Data___Online_Retail[[#This Row],[Momentum]]/(1+ABS(Cleansed_Mode_Craft_Ecommerce_Data___Online_Retail[[#This Row],[%Growth]])),0)</f>
        <v>18.44792270531401</v>
      </c>
      <c r="N18181" s="4" cm="1">
        <f t="array" ref="N18181">_xlfn.LET(
    _xlpm.current, $K18181,
    _xlpm.previous, _xlfn.XLOOKUP($C18181,$C$2:$C18180,$K$2:$K18180,1,0,-1),
    _xlpm.safeCurrent, IF(OR($K18181=0,NOT(ISNUMBER($K18181))), 1, _xlpm.current),
    _xlpm.safePrevious, IF(_xlpm.previous &lt; 0, -1, 1) * _xlpm.previous,
    _xlpm.monthsSince, Cleansed_Mode_Craft_Ecommerce_Data___Online_Retail[[#This Row],[MonthIndex]]-_xlfn.XLOOKUP($C18181, $C$2:$C18180, $H$2:$H18180,0,0,-1),
    _xlpm.innerCalc, _xlpm.safeCurrent + POWER(0.9,_xlpm.monthsSince) * _xlpm.safePrevious,
    _xlpm.result, ABS(_xlpm.innerCalc),
    IF(_xlpm.innerCalc &lt; 0, -SQRT(_xlpm.result), SQRT(_xlpm.result))
)</f>
        <v>8.1853527718724504</v>
      </c>
    </row>
    <row r="18182" spans="1:14">
      <c r="A18182">
        <v>2011</v>
      </c>
      <c r="B18182" t="s">
        <v>7406</v>
      </c>
      <c r="C18182" t="s">
        <v>673</v>
      </c>
      <c r="D18182">
        <v>42</v>
      </c>
      <c r="E18182">
        <v>52.5</v>
      </c>
      <c r="F18182">
        <v>5</v>
      </c>
      <c r="G18182">
        <v>8</v>
      </c>
      <c r="H18182">
        <v>24140</v>
      </c>
      <c r="I18182" s="7">
        <v>40756</v>
      </c>
      <c r="J18182" t="s">
        <v>7407</v>
      </c>
      <c r="K18182" cm="1">
        <f t="array" ref="K18182">$D18182-_xlfn.XLOOKUP($C18182, $C$2:C18181,$D$2:$D18181,1,0,-1)</f>
        <v>10</v>
      </c>
      <c r="L18182" s="1" cm="1">
        <f t="array" ref="L18182">IFERROR((E18182/_xlfn.XLOOKUP($C18182,$C$2:$C18181,$E$2:$E18181,0,0,-1))-1,0)</f>
        <v>0.94588584136397347</v>
      </c>
      <c r="M18182" s="3">
        <f>IFERROR(Cleansed_Mode_Craft_Ecommerce_Data___Online_Retail[[#This Row],[Momentum]]/(1+ABS(Cleansed_Mode_Craft_Ecommerce_Data___Online_Retail[[#This Row],[%Growth]])),0)</f>
        <v>5.1390476190476182</v>
      </c>
      <c r="N18182" s="4" cm="1">
        <f t="array" ref="N18182">_xlfn.LET(
    _xlpm.current, $K18182,
    _xlpm.previous, _xlfn.XLOOKUP($C18182,$C$2:$C18181,$K$2:$K18181,1,0,-1),
    _xlpm.safeCurrent, IF(OR($K18182=0,NOT(ISNUMBER($K18182))), 1, _xlpm.current),
    _xlpm.safePrevious, IF(_xlpm.previous &lt; 0, -1, 1) * _xlpm.previous,
    _xlpm.monthsSince, Cleansed_Mode_Craft_Ecommerce_Data___Online_Retail[[#This Row],[MonthIndex]]-_xlfn.XLOOKUP($C18182, $C$2:$C18181, $H$2:$H18181,0,0,-1),
    _xlpm.innerCalc, _xlpm.safeCurrent + POWER(0.9,_xlpm.monthsSince) * _xlpm.safePrevious,
    _xlpm.result, ABS(_xlpm.innerCalc),
    IF(_xlpm.innerCalc &lt; 0, -SQRT(_xlpm.result), SQRT(_xlpm.result))
)</f>
        <v>6.1562975886485543</v>
      </c>
    </row>
    <row r="18183" spans="1:14">
      <c r="A18183">
        <v>2011</v>
      </c>
      <c r="B18183" t="s">
        <v>7406</v>
      </c>
      <c r="C18183" t="s">
        <v>1276</v>
      </c>
      <c r="D18183">
        <v>253</v>
      </c>
      <c r="E18183">
        <v>584.30000000000007</v>
      </c>
      <c r="F18183">
        <v>16</v>
      </c>
      <c r="G18183">
        <v>8</v>
      </c>
      <c r="H18183">
        <v>24140</v>
      </c>
      <c r="I18183" s="7">
        <v>40756</v>
      </c>
      <c r="J18183" t="s">
        <v>7407</v>
      </c>
      <c r="K18183" cm="1">
        <f t="array" ref="K18183">$D18183-_xlfn.XLOOKUP($C18183, $C$2:C18182,$D$2:$D18182,1,0,-1)</f>
        <v>143</v>
      </c>
      <c r="L18183" s="1" cm="1">
        <f t="array" ref="L18183">IFERROR((E18183/_xlfn.XLOOKUP($C18183,$C$2:$C18182,$E$2:$E18182,0,0,-1))-1,0)</f>
        <v>1.1587970147047963</v>
      </c>
      <c r="M18183" s="3">
        <f>IFERROR(Cleansed_Mode_Craft_Ecommerce_Data___Online_Retail[[#This Row],[Momentum]]/(1+ABS(Cleansed_Mode_Craft_Ecommerce_Data___Online_Retail[[#This Row],[%Growth]])),0)</f>
        <v>66.240595584460024</v>
      </c>
      <c r="N18183" s="4" cm="1">
        <f t="array" ref="N18183">_xlfn.LET(
    _xlpm.current, $K18183,
    _xlpm.previous, _xlfn.XLOOKUP($C18183,$C$2:$C18182,$K$2:$K18182,1,0,-1),
    _xlpm.safeCurrent, IF(OR($K18183=0,NOT(ISNUMBER($K18183))), 1, _xlpm.current),
    _xlpm.safePrevious, IF(_xlpm.previous &lt; 0, -1, 1) * _xlpm.previous,
    _xlpm.monthsSince, Cleansed_Mode_Craft_Ecommerce_Data___Online_Retail[[#This Row],[MonthIndex]]-_xlfn.XLOOKUP($C18183, $C$2:$C18182, $H$2:$H18182,0,0,-1),
    _xlpm.innerCalc, _xlpm.safeCurrent + POWER(0.9,_xlpm.monthsSince) * _xlpm.safePrevious,
    _xlpm.result, ABS(_xlpm.innerCalc),
    IF(_xlpm.innerCalc &lt; 0, -SQRT(_xlpm.result), SQRT(_xlpm.result))
)</f>
        <v>24.370063602707319</v>
      </c>
    </row>
    <row r="18184" spans="1:14">
      <c r="A18184">
        <v>2011</v>
      </c>
      <c r="B18184" t="s">
        <v>7406</v>
      </c>
      <c r="C18184" t="s">
        <v>760</v>
      </c>
      <c r="D18184">
        <v>29</v>
      </c>
      <c r="E18184">
        <v>37.46</v>
      </c>
      <c r="F18184">
        <v>4</v>
      </c>
      <c r="G18184">
        <v>8</v>
      </c>
      <c r="H18184">
        <v>24140</v>
      </c>
      <c r="I18184" s="7">
        <v>40756</v>
      </c>
      <c r="J18184" t="s">
        <v>7407</v>
      </c>
      <c r="K18184" cm="1">
        <f t="array" ref="K18184">$D18184-_xlfn.XLOOKUP($C18184, $C$2:C18183,$D$2:$D18183,1,0,-1)</f>
        <v>-48</v>
      </c>
      <c r="L18184" s="1" cm="1">
        <f t="array" ref="L18184">IFERROR((E18184/_xlfn.XLOOKUP($C18184,$C$2:$C18183,$E$2:$E18183,0,0,-1))-1,0)</f>
        <v>-0.6157948717948718</v>
      </c>
      <c r="M18184" s="3">
        <f>IFERROR(Cleansed_Mode_Craft_Ecommerce_Data___Online_Retail[[#This Row],[Momentum]]/(1+ABS(Cleansed_Mode_Craft_Ecommerce_Data___Online_Retail[[#This Row],[%Growth]])),0)</f>
        <v>-29.706741145106005</v>
      </c>
      <c r="N18184" s="4" cm="1">
        <f t="array" ref="N18184">_xlfn.LET(
    _xlpm.current, $K18184,
    _xlpm.previous, _xlfn.XLOOKUP($C18184,$C$2:$C18183,$K$2:$K18183,1,0,-1),
    _xlpm.safeCurrent, IF(OR($K18184=0,NOT(ISNUMBER($K18184))), 1, _xlpm.current),
    _xlpm.safePrevious, IF(_xlpm.previous &lt; 0, -1, 1) * _xlpm.previous,
    _xlpm.monthsSince, Cleansed_Mode_Craft_Ecommerce_Data___Online_Retail[[#This Row],[MonthIndex]]-_xlfn.XLOOKUP($C18184, $C$2:$C18183, $H$2:$H18183,0,0,-1),
    _xlpm.innerCalc, _xlpm.safeCurrent + POWER(0.9,_xlpm.monthsSince) * _xlpm.safePrevious,
    _xlpm.result, ABS(_xlpm.innerCalc),
    IF(_xlpm.innerCalc &lt; 0, -SQRT(_xlpm.result), SQRT(_xlpm.result))
)</f>
        <v>-4.6797435827190359</v>
      </c>
    </row>
    <row r="18185" spans="1:14">
      <c r="A18185">
        <v>2011</v>
      </c>
      <c r="B18185" t="s">
        <v>7406</v>
      </c>
      <c r="C18185" t="s">
        <v>3397</v>
      </c>
      <c r="D18185">
        <v>7</v>
      </c>
      <c r="E18185">
        <v>5.9499999999999993</v>
      </c>
      <c r="F18185">
        <v>2</v>
      </c>
      <c r="G18185">
        <v>8</v>
      </c>
      <c r="H18185">
        <v>24140</v>
      </c>
      <c r="I18185" s="7">
        <v>40756</v>
      </c>
      <c r="J18185" t="s">
        <v>7407</v>
      </c>
      <c r="K18185" cm="1">
        <f t="array" ref="K18185">$D18185-_xlfn.XLOOKUP($C18185, $C$2:C18184,$D$2:$D18184,1,0,-1)</f>
        <v>-17</v>
      </c>
      <c r="L18185" s="1" cm="1">
        <f t="array" ref="L18185">IFERROR((E18185/_xlfn.XLOOKUP($C18185,$C$2:$C18184,$E$2:$E18184,0,0,-1))-1,0)</f>
        <v>-0.70833333333333337</v>
      </c>
      <c r="M18185" s="3">
        <f>IFERROR(Cleansed_Mode_Craft_Ecommerce_Data___Online_Retail[[#This Row],[Momentum]]/(1+ABS(Cleansed_Mode_Craft_Ecommerce_Data___Online_Retail[[#This Row],[%Growth]])),0)</f>
        <v>-9.9512195121951219</v>
      </c>
      <c r="N18185" s="4" cm="1">
        <f t="array" ref="N18185">_xlfn.LET(
    _xlpm.current, $K18185,
    _xlpm.previous, _xlfn.XLOOKUP($C18185,$C$2:$C18184,$K$2:$K18184,1,0,-1),
    _xlpm.safeCurrent, IF(OR($K18185=0,NOT(ISNUMBER($K18185))), 1, _xlpm.current),
    _xlpm.safePrevious, IF(_xlpm.previous &lt; 0, -1, 1) * _xlpm.previous,
    _xlpm.monthsSince, Cleansed_Mode_Craft_Ecommerce_Data___Online_Retail[[#This Row],[MonthIndex]]-_xlfn.XLOOKUP($C18185, $C$2:$C18184, $H$2:$H18184,0,0,-1),
    _xlpm.innerCalc, _xlpm.safeCurrent + POWER(0.9,_xlpm.monthsSince) * _xlpm.safePrevious,
    _xlpm.result, ABS(_xlpm.innerCalc),
    IF(_xlpm.innerCalc &lt; 0, -SQRT(_xlpm.result), SQRT(_xlpm.result))
)</f>
        <v>0.90553851381374184</v>
      </c>
    </row>
    <row r="18186" spans="1:14">
      <c r="A18186">
        <v>2011</v>
      </c>
      <c r="B18186" t="s">
        <v>7406</v>
      </c>
      <c r="C18186" t="s">
        <v>2266</v>
      </c>
      <c r="D18186">
        <v>10</v>
      </c>
      <c r="E18186">
        <v>72.86</v>
      </c>
      <c r="F18186">
        <v>4</v>
      </c>
      <c r="G18186">
        <v>8</v>
      </c>
      <c r="H18186">
        <v>24140</v>
      </c>
      <c r="I18186" s="7">
        <v>40756</v>
      </c>
      <c r="J18186" t="s">
        <v>7407</v>
      </c>
      <c r="K18186" cm="1">
        <f t="array" ref="K18186">$D18186-_xlfn.XLOOKUP($C18186, $C$2:C18185,$D$2:$D18185,1,0,-1)</f>
        <v>-12</v>
      </c>
      <c r="L18186" s="1" cm="1">
        <f t="array" ref="L18186">IFERROR((E18186/_xlfn.XLOOKUP($C18186,$C$2:$C18185,$E$2:$E18185,0,0,-1))-1,0)</f>
        <v>-0.20527923211169274</v>
      </c>
      <c r="M18186" s="3">
        <f>IFERROR(Cleansed_Mode_Craft_Ecommerce_Data___Online_Retail[[#This Row],[Momentum]]/(1+ABS(Cleansed_Mode_Craft_Ecommerce_Data___Online_Retail[[#This Row],[%Growth]])),0)</f>
        <v>-9.956199095022626</v>
      </c>
      <c r="N18186" s="4" cm="1">
        <f t="array" ref="N18186">_xlfn.LET(
    _xlpm.current, $K18186,
    _xlpm.previous, _xlfn.XLOOKUP($C18186,$C$2:$C18185,$K$2:$K18185,1,0,-1),
    _xlpm.safeCurrent, IF(OR($K18186=0,NOT(ISNUMBER($K18186))), 1, _xlpm.current),
    _xlpm.safePrevious, IF(_xlpm.previous &lt; 0, -1, 1) * _xlpm.previous,
    _xlpm.monthsSince, Cleansed_Mode_Craft_Ecommerce_Data___Online_Retail[[#This Row],[MonthIndex]]-_xlfn.XLOOKUP($C18186, $C$2:$C18185, $H$2:$H18185,0,0,-1),
    _xlpm.innerCalc, _xlpm.safeCurrent + POWER(0.9,_xlpm.monthsSince) * _xlpm.safePrevious,
    _xlpm.result, ABS(_xlpm.innerCalc),
    IF(_xlpm.innerCalc &lt; 0, -SQRT(_xlpm.result), SQRT(_xlpm.result))
)</f>
        <v>0.77459666924148318</v>
      </c>
    </row>
    <row r="18187" spans="1:14">
      <c r="A18187">
        <v>2011</v>
      </c>
      <c r="B18187" t="s">
        <v>7406</v>
      </c>
      <c r="C18187" t="s">
        <v>2042</v>
      </c>
      <c r="D18187">
        <v>42</v>
      </c>
      <c r="E18187">
        <v>52.5</v>
      </c>
      <c r="F18187">
        <v>2</v>
      </c>
      <c r="G18187">
        <v>8</v>
      </c>
      <c r="H18187">
        <v>24140</v>
      </c>
      <c r="I18187" s="7">
        <v>40756</v>
      </c>
      <c r="J18187" t="s">
        <v>7407</v>
      </c>
      <c r="K18187" cm="1">
        <f t="array" ref="K18187">$D18187-_xlfn.XLOOKUP($C18187, $C$2:C18186,$D$2:$D18186,1,0,-1)</f>
        <v>35</v>
      </c>
      <c r="L18187" s="1" cm="1">
        <f t="array" ref="L18187">IFERROR((E18187/_xlfn.XLOOKUP($C18187,$C$2:$C18186,$E$2:$E18186,0,0,-1))-1,0)</f>
        <v>5</v>
      </c>
      <c r="M18187" s="3">
        <f>IFERROR(Cleansed_Mode_Craft_Ecommerce_Data___Online_Retail[[#This Row],[Momentum]]/(1+ABS(Cleansed_Mode_Craft_Ecommerce_Data___Online_Retail[[#This Row],[%Growth]])),0)</f>
        <v>5.833333333333333</v>
      </c>
      <c r="N18187" s="4" cm="1">
        <f t="array" ref="N18187">_xlfn.LET(
    _xlpm.current, $K18187,
    _xlpm.previous, _xlfn.XLOOKUP($C18187,$C$2:$C18186,$K$2:$K18186,1,0,-1),
    _xlpm.safeCurrent, IF(OR($K18187=0,NOT(ISNUMBER($K18187))), 1, _xlpm.current),
    _xlpm.safePrevious, IF(_xlpm.previous &lt; 0, -1, 1) * _xlpm.previous,
    _xlpm.monthsSince, Cleansed_Mode_Craft_Ecommerce_Data___Online_Retail[[#This Row],[MonthIndex]]-_xlfn.XLOOKUP($C18187, $C$2:$C18186, $H$2:$H18186,0,0,-1),
    _xlpm.innerCalc, _xlpm.safeCurrent + POWER(0.9,_xlpm.monthsSince) * _xlpm.safePrevious,
    _xlpm.result, ABS(_xlpm.innerCalc),
    IF(_xlpm.innerCalc &lt; 0, -SQRT(_xlpm.result), SQRT(_xlpm.result))
)</f>
        <v>7.1554175279993268</v>
      </c>
    </row>
    <row r="18188" spans="1:14">
      <c r="A18188">
        <v>2011</v>
      </c>
      <c r="B18188" t="s">
        <v>7406</v>
      </c>
      <c r="C18188" t="s">
        <v>2179</v>
      </c>
      <c r="D18188">
        <v>5</v>
      </c>
      <c r="E18188">
        <v>14.41</v>
      </c>
      <c r="F18188">
        <v>2</v>
      </c>
      <c r="G18188">
        <v>8</v>
      </c>
      <c r="H18188">
        <v>24140</v>
      </c>
      <c r="I18188" s="7">
        <v>40756</v>
      </c>
      <c r="J18188" t="s">
        <v>7407</v>
      </c>
      <c r="K18188" cm="1">
        <f t="array" ref="K18188">$D18188-_xlfn.XLOOKUP($C18188, $C$2:C18187,$D$2:$D18187,1,0,-1)</f>
        <v>-24</v>
      </c>
      <c r="L18188" s="1" cm="1">
        <f t="array" ref="L18188">IFERROR((E18188/_xlfn.XLOOKUP($C18188,$C$2:$C18187,$E$2:$E18187,0,0,-1))-1,0)</f>
        <v>-0.67552353073632054</v>
      </c>
      <c r="M18188" s="3">
        <f>IFERROR(Cleansed_Mode_Craft_Ecommerce_Data___Online_Retail[[#This Row],[Momentum]]/(1+ABS(Cleansed_Mode_Craft_Ecommerce_Data___Online_Retail[[#This Row],[%Growth]])),0)</f>
        <v>-14.323881198763608</v>
      </c>
      <c r="N18188" s="4" cm="1">
        <f t="array" ref="N18188">_xlfn.LET(
    _xlpm.current, $K18188,
    _xlpm.previous, _xlfn.XLOOKUP($C18188,$C$2:$C18187,$K$2:$K18187,1,0,-1),
    _xlpm.safeCurrent, IF(OR($K18188=0,NOT(ISNUMBER($K18188))), 1, _xlpm.current),
    _xlpm.safePrevious, IF(_xlpm.previous &lt; 0, -1, 1) * _xlpm.previous,
    _xlpm.monthsSince, Cleansed_Mode_Craft_Ecommerce_Data___Online_Retail[[#This Row],[MonthIndex]]-_xlfn.XLOOKUP($C18188, $C$2:$C18187, $H$2:$H18187,0,0,-1),
    _xlpm.innerCalc, _xlpm.safeCurrent + POWER(0.9,_xlpm.monthsSince) * _xlpm.safePrevious,
    _xlpm.result, ABS(_xlpm.innerCalc),
    IF(_xlpm.innerCalc &lt; 0, -SQRT(_xlpm.result), SQRT(_xlpm.result))
)</f>
        <v>-0.77459666924148196</v>
      </c>
    </row>
    <row r="18189" spans="1:14">
      <c r="A18189">
        <v>2011</v>
      </c>
      <c r="B18189" t="s">
        <v>7406</v>
      </c>
      <c r="C18189" t="s">
        <v>1937</v>
      </c>
      <c r="D18189">
        <v>47</v>
      </c>
      <c r="E18189">
        <v>98.700000000000017</v>
      </c>
      <c r="F18189">
        <v>4</v>
      </c>
      <c r="G18189">
        <v>8</v>
      </c>
      <c r="H18189">
        <v>24140</v>
      </c>
      <c r="I18189" s="7">
        <v>40756</v>
      </c>
      <c r="J18189" t="s">
        <v>7407</v>
      </c>
      <c r="K18189" cm="1">
        <f t="array" ref="K18189">$D18189-_xlfn.XLOOKUP($C18189, $C$2:C18188,$D$2:$D18188,1,0,-1)</f>
        <v>37</v>
      </c>
      <c r="L18189" s="1" cm="1">
        <f t="array" ref="L18189">IFERROR((E18189/_xlfn.XLOOKUP($C18189,$C$2:$C18188,$E$2:$E18188,0,0,-1))-1,0)</f>
        <v>3.7000000000000011</v>
      </c>
      <c r="M18189" s="3">
        <f>IFERROR(Cleansed_Mode_Craft_Ecommerce_Data___Online_Retail[[#This Row],[Momentum]]/(1+ABS(Cleansed_Mode_Craft_Ecommerce_Data___Online_Retail[[#This Row],[%Growth]])),0)</f>
        <v>7.8723404255319132</v>
      </c>
      <c r="N18189" s="4" cm="1">
        <f t="array" ref="N18189">_xlfn.LET(
    _xlpm.current, $K18189,
    _xlpm.previous, _xlfn.XLOOKUP($C18189,$C$2:$C18188,$K$2:$K18188,1,0,-1),
    _xlpm.safeCurrent, IF(OR($K18189=0,NOT(ISNUMBER($K18189))), 1, _xlpm.current),
    _xlpm.safePrevious, IF(_xlpm.previous &lt; 0, -1, 1) * _xlpm.previous,
    _xlpm.monthsSince, Cleansed_Mode_Craft_Ecommerce_Data___Online_Retail[[#This Row],[MonthIndex]]-_xlfn.XLOOKUP($C18189, $C$2:$C18188, $H$2:$H18188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18190" spans="1:14">
      <c r="A18190">
        <v>2011</v>
      </c>
      <c r="B18190" t="s">
        <v>7406</v>
      </c>
      <c r="C18190" t="s">
        <v>893</v>
      </c>
      <c r="D18190">
        <v>38</v>
      </c>
      <c r="E18190">
        <v>16.78</v>
      </c>
      <c r="F18190">
        <v>5</v>
      </c>
      <c r="G18190">
        <v>8</v>
      </c>
      <c r="H18190">
        <v>24140</v>
      </c>
      <c r="I18190" s="7">
        <v>40756</v>
      </c>
      <c r="J18190" t="s">
        <v>7407</v>
      </c>
      <c r="K18190" cm="1">
        <f t="array" ref="K18190">$D18190-_xlfn.XLOOKUP($C18190, $C$2:C18189,$D$2:$D18189,1,0,-1)</f>
        <v>35</v>
      </c>
      <c r="L18190" s="1" cm="1">
        <f t="array" ref="L18190">IFERROR((E18190/_xlfn.XLOOKUP($C18190,$C$2:$C18189,$E$2:$E18189,0,0,-1))-1,0)</f>
        <v>9.0479041916167677</v>
      </c>
      <c r="M18190" s="3">
        <f>IFERROR(Cleansed_Mode_Craft_Ecommerce_Data___Online_Retail[[#This Row],[Momentum]]/(1+ABS(Cleansed_Mode_Craft_Ecommerce_Data___Online_Retail[[#This Row],[%Growth]])),0)</f>
        <v>3.4833134684147788</v>
      </c>
      <c r="N18190" s="4" cm="1">
        <f t="array" ref="N18190">_xlfn.LET(
    _xlpm.current, $K18190,
    _xlpm.previous, _xlfn.XLOOKUP($C18190,$C$2:$C18189,$K$2:$K18189,1,0,-1),
    _xlpm.safeCurrent, IF(OR($K18190=0,NOT(ISNUMBER($K18190))), 1, _xlpm.current),
    _xlpm.safePrevious, IF(_xlpm.previous &lt; 0, -1, 1) * _xlpm.previous,
    _xlpm.monthsSince, Cleansed_Mode_Craft_Ecommerce_Data___Online_Retail[[#This Row],[MonthIndex]]-_xlfn.XLOOKUP($C18190, $C$2:$C18189, $H$2:$H18189,0,0,-1),
    _xlpm.innerCalc, _xlpm.safeCurrent + POWER(0.9,_xlpm.monthsSince) * _xlpm.safePrevious,
    _xlpm.result, ABS(_xlpm.innerCalc),
    IF(_xlpm.innerCalc &lt; 0, -SQRT(_xlpm.result), SQRT(_xlpm.result))
)</f>
        <v>10.212737145349429</v>
      </c>
    </row>
    <row r="18191" spans="1:14">
      <c r="A18191">
        <v>2011</v>
      </c>
      <c r="B18191" t="s">
        <v>7406</v>
      </c>
      <c r="C18191" t="s">
        <v>80</v>
      </c>
      <c r="D18191">
        <v>32</v>
      </c>
      <c r="E18191">
        <v>27.2</v>
      </c>
      <c r="F18191">
        <v>5</v>
      </c>
      <c r="G18191">
        <v>8</v>
      </c>
      <c r="H18191">
        <v>24140</v>
      </c>
      <c r="I18191" s="7">
        <v>40756</v>
      </c>
      <c r="J18191" t="s">
        <v>7407</v>
      </c>
      <c r="K18191" cm="1">
        <f t="array" ref="K18191">$D18191-_xlfn.XLOOKUP($C18191, $C$2:C18190,$D$2:$D18190,1,0,-1)</f>
        <v>-1</v>
      </c>
      <c r="L18191" s="1" cm="1">
        <f t="array" ref="L18191">IFERROR((E18191/_xlfn.XLOOKUP($C18191,$C$2:$C18190,$E$2:$E18190,0,0,-1))-1,0)</f>
        <v>-5.6538328130419702E-2</v>
      </c>
      <c r="M18191" s="3">
        <f>IFERROR(Cleansed_Mode_Craft_Ecommerce_Data___Online_Retail[[#This Row],[Momentum]]/(1+ABS(Cleansed_Mode_Craft_Ecommerce_Data___Online_Retail[[#This Row],[%Growth]])),0)</f>
        <v>-0.94648719632304656</v>
      </c>
      <c r="N18191" s="4" cm="1">
        <f t="array" ref="N18191">_xlfn.LET(
    _xlpm.current, $K18191,
    _xlpm.previous, _xlfn.XLOOKUP($C18191,$C$2:$C18190,$K$2:$K18190,1,0,-1),
    _xlpm.safeCurrent, IF(OR($K18191=0,NOT(ISNUMBER($K18191))), 1, _xlpm.current),
    _xlpm.safePrevious, IF(_xlpm.previous &lt; 0, -1, 1) * _xlpm.previous,
    _xlpm.monthsSince, Cleansed_Mode_Craft_Ecommerce_Data___Online_Retail[[#This Row],[MonthIndex]]-_xlfn.XLOOKUP($C18191, $C$2:$C18190, $H$2:$H18190,0,0,-1),
    _xlpm.innerCalc, _xlpm.safeCurrent + POWER(0.9,_xlpm.monthsSince) * _xlpm.safePrevious,
    _xlpm.result, ABS(_xlpm.innerCalc),
    IF(_xlpm.innerCalc &lt; 0, -SQRT(_xlpm.result), SQRT(_xlpm.result))
)</f>
        <v>5.1865209919559758</v>
      </c>
    </row>
    <row r="18192" spans="1:14">
      <c r="A18192">
        <v>2011</v>
      </c>
      <c r="B18192" t="s">
        <v>7406</v>
      </c>
      <c r="C18192" t="s">
        <v>1658</v>
      </c>
      <c r="D18192">
        <v>41</v>
      </c>
      <c r="E18192">
        <v>52.46</v>
      </c>
      <c r="F18192">
        <v>5</v>
      </c>
      <c r="G18192">
        <v>8</v>
      </c>
      <c r="H18192">
        <v>24140</v>
      </c>
      <c r="I18192" s="7">
        <v>40756</v>
      </c>
      <c r="J18192" t="s">
        <v>7407</v>
      </c>
      <c r="K18192" cm="1">
        <f t="array" ref="K18192">$D18192-_xlfn.XLOOKUP($C18192, $C$2:C18191,$D$2:$D18191,1,0,-1)</f>
        <v>35</v>
      </c>
      <c r="L18192" s="1" cm="1">
        <f t="array" ref="L18192">IFERROR((E18192/_xlfn.XLOOKUP($C18192,$C$2:$C18191,$E$2:$E18191,0,0,-1))-1,0)</f>
        <v>5.9946666666666664</v>
      </c>
      <c r="M18192" s="3">
        <f>IFERROR(Cleansed_Mode_Craft_Ecommerce_Data___Online_Retail[[#This Row],[Momentum]]/(1+ABS(Cleansed_Mode_Craft_Ecommerce_Data___Online_Retail[[#This Row],[%Growth]])),0)</f>
        <v>5.0038124285169658</v>
      </c>
      <c r="N18192" s="4" cm="1">
        <f t="array" ref="N18192">_xlfn.LET(
    _xlpm.current, $K18192,
    _xlpm.previous, _xlfn.XLOOKUP($C18192,$C$2:$C18191,$K$2:$K18191,1,0,-1),
    _xlpm.safeCurrent, IF(OR($K18192=0,NOT(ISNUMBER($K18192))), 1, _xlpm.current),
    _xlpm.safePrevious, IF(_xlpm.previous &lt; 0, -1, 1) * _xlpm.previous,
    _xlpm.monthsSince, Cleansed_Mode_Craft_Ecommerce_Data___Online_Retail[[#This Row],[MonthIndex]]-_xlfn.XLOOKUP($C18192, $C$2:$C18191, $H$2:$H18191,0,0,-1),
    _xlpm.innerCalc, _xlpm.safeCurrent + POWER(0.9,_xlpm.monthsSince) * _xlpm.safePrevious,
    _xlpm.result, ABS(_xlpm.innerCalc),
    IF(_xlpm.innerCalc &lt; 0, -SQRT(_xlpm.result), SQRT(_xlpm.result))
)</f>
        <v>7.8740078740118111</v>
      </c>
    </row>
    <row r="18193" spans="1:14">
      <c r="A18193">
        <v>2011</v>
      </c>
      <c r="B18193" t="s">
        <v>7406</v>
      </c>
      <c r="C18193" t="s">
        <v>5622</v>
      </c>
      <c r="D18193">
        <v>5</v>
      </c>
      <c r="E18193">
        <v>22.87</v>
      </c>
      <c r="F18193">
        <v>2</v>
      </c>
      <c r="G18193">
        <v>8</v>
      </c>
      <c r="H18193">
        <v>24140</v>
      </c>
      <c r="I18193" s="7">
        <v>40756</v>
      </c>
      <c r="J18193" t="s">
        <v>7407</v>
      </c>
      <c r="K18193" cm="1">
        <f t="array" ref="K18193">$D18193-_xlfn.XLOOKUP($C18193, $C$2:C18192,$D$2:$D18192,1,0,-1)</f>
        <v>-14</v>
      </c>
      <c r="L18193" s="1" cm="1">
        <f t="array" ref="L18193">IFERROR((E18193/_xlfn.XLOOKUP($C18193,$C$2:$C18192,$E$2:$E18192,0,0,-1))-1,0)</f>
        <v>-0.70855103861348279</v>
      </c>
      <c r="M18193" s="3">
        <f>IFERROR(Cleansed_Mode_Craft_Ecommerce_Data___Online_Retail[[#This Row],[Momentum]]/(1+ABS(Cleansed_Mode_Craft_Ecommerce_Data___Online_Retail[[#This Row],[%Growth]])),0)</f>
        <v>-8.1940777205937199</v>
      </c>
      <c r="N18193" s="4" cm="1">
        <f t="array" ref="N18193">_xlfn.LET(
    _xlpm.current, $K18193,
    _xlpm.previous, _xlfn.XLOOKUP($C18193,$C$2:$C18192,$K$2:$K18192,1,0,-1),
    _xlpm.safeCurrent, IF(OR($K18193=0,NOT(ISNUMBER($K18193))), 1, _xlpm.current),
    _xlpm.safePrevious, IF(_xlpm.previous &lt; 0, -1, 1) * _xlpm.previous,
    _xlpm.monthsSince, Cleansed_Mode_Craft_Ecommerce_Data___Online_Retail[[#This Row],[MonthIndex]]-_xlfn.XLOOKUP($C18193, $C$2:$C18192, $H$2:$H18192,0,0,-1),
    _xlpm.innerCalc, _xlpm.safeCurrent + POWER(0.9,_xlpm.monthsSince) * _xlpm.safePrevious,
    _xlpm.result, ABS(_xlpm.innerCalc),
    IF(_xlpm.innerCalc &lt; 0, -SQRT(_xlpm.result), SQRT(_xlpm.result))
)</f>
        <v>-1.1832159566199234</v>
      </c>
    </row>
    <row r="18194" spans="1:14">
      <c r="A18194">
        <v>2011</v>
      </c>
      <c r="B18194" t="s">
        <v>7406</v>
      </c>
      <c r="C18194" t="s">
        <v>1292</v>
      </c>
      <c r="D18194">
        <v>350</v>
      </c>
      <c r="E18194">
        <v>147</v>
      </c>
      <c r="F18194">
        <v>13</v>
      </c>
      <c r="G18194">
        <v>8</v>
      </c>
      <c r="H18194">
        <v>24140</v>
      </c>
      <c r="I18194" s="7">
        <v>40756</v>
      </c>
      <c r="J18194" t="s">
        <v>7407</v>
      </c>
      <c r="K18194" cm="1">
        <f t="array" ref="K18194">$D18194-_xlfn.XLOOKUP($C18194, $C$2:C18193,$D$2:$D18193,1,0,-1)</f>
        <v>75</v>
      </c>
      <c r="L18194" s="1" cm="1">
        <f t="array" ref="L18194">IFERROR((E18194/_xlfn.XLOOKUP($C18194,$C$2:$C18193,$E$2:$E18193,0,0,-1))-1,0)</f>
        <v>0.27272727272727271</v>
      </c>
      <c r="M18194" s="3">
        <f>IFERROR(Cleansed_Mode_Craft_Ecommerce_Data___Online_Retail[[#This Row],[Momentum]]/(1+ABS(Cleansed_Mode_Craft_Ecommerce_Data___Online_Retail[[#This Row],[%Growth]])),0)</f>
        <v>58.928571428571431</v>
      </c>
      <c r="N18194" s="4" cm="1">
        <f t="array" ref="N18194">_xlfn.LET(
    _xlpm.current, $K18194,
    _xlpm.previous, _xlfn.XLOOKUP($C18194,$C$2:$C18193,$K$2:$K18193,1,0,-1),
    _xlpm.safeCurrent, IF(OR($K18194=0,NOT(ISNUMBER($K18194))), 1, _xlpm.current),
    _xlpm.safePrevious, IF(_xlpm.previous &lt; 0, -1, 1) * _xlpm.previous,
    _xlpm.monthsSince, Cleansed_Mode_Craft_Ecommerce_Data___Online_Retail[[#This Row],[MonthIndex]]-_xlfn.XLOOKUP($C18194, $C$2:$C18193, $H$2:$H18193,0,0,-1),
    _xlpm.innerCalc, _xlpm.safeCurrent + POWER(0.9,_xlpm.monthsSince) * _xlpm.safePrevious,
    _xlpm.result, ABS(_xlpm.innerCalc),
    IF(_xlpm.innerCalc &lt; 0, -SQRT(_xlpm.result), SQRT(_xlpm.result))
)</f>
        <v>15.247950681976906</v>
      </c>
    </row>
    <row r="18195" spans="1:14">
      <c r="A18195">
        <v>2011</v>
      </c>
      <c r="B18195" t="s">
        <v>7406</v>
      </c>
      <c r="C18195" t="s">
        <v>2535</v>
      </c>
      <c r="D18195">
        <v>20</v>
      </c>
      <c r="E18195">
        <v>39</v>
      </c>
      <c r="F18195">
        <v>3</v>
      </c>
      <c r="G18195">
        <v>8</v>
      </c>
      <c r="H18195">
        <v>24140</v>
      </c>
      <c r="I18195" s="7">
        <v>40756</v>
      </c>
      <c r="J18195" t="s">
        <v>7407</v>
      </c>
      <c r="K18195" cm="1">
        <f t="array" ref="K18195">$D18195-_xlfn.XLOOKUP($C18195, $C$2:C18194,$D$2:$D18194,1,0,-1)</f>
        <v>4</v>
      </c>
      <c r="L18195" s="1" cm="1">
        <f t="array" ref="L18195">IFERROR((E18195/_xlfn.XLOOKUP($C18195,$C$2:$C18194,$E$2:$E18194,0,0,-1))-1,0)</f>
        <v>0.24999999999999978</v>
      </c>
      <c r="M18195" s="3">
        <f>IFERROR(Cleansed_Mode_Craft_Ecommerce_Data___Online_Retail[[#This Row],[Momentum]]/(1+ABS(Cleansed_Mode_Craft_Ecommerce_Data___Online_Retail[[#This Row],[%Growth]])),0)</f>
        <v>3.2000000000000006</v>
      </c>
      <c r="N18195" s="4" cm="1">
        <f t="array" ref="N18195">_xlfn.LET(
    _xlpm.current, $K18195,
    _xlpm.previous, _xlfn.XLOOKUP($C18195,$C$2:$C18194,$K$2:$K18194,1,0,-1),
    _xlpm.safeCurrent, IF(OR($K18195=0,NOT(ISNUMBER($K18195))), 1, _xlpm.current),
    _xlpm.safePrevious, IF(_xlpm.previous &lt; 0, -1, 1) * _xlpm.previous,
    _xlpm.monthsSince, Cleansed_Mode_Craft_Ecommerce_Data___Online_Retail[[#This Row],[MonthIndex]]-_xlfn.XLOOKUP($C18195, $C$2:$C18194, $H$2:$H18194,0,0,-1),
    _xlpm.innerCalc, _xlpm.safeCurrent + POWER(0.9,_xlpm.monthsSince) * _xlpm.safePrevious,
    _xlpm.result, ABS(_xlpm.innerCalc),
    IF(_xlpm.innerCalc &lt; 0, -SQRT(_xlpm.result), SQRT(_xlpm.result))
)</f>
        <v>3.4785054261852171</v>
      </c>
    </row>
    <row r="18196" spans="1:14">
      <c r="A18196">
        <v>2011</v>
      </c>
      <c r="B18196" t="s">
        <v>7406</v>
      </c>
      <c r="C18196" t="s">
        <v>5616</v>
      </c>
      <c r="D18196">
        <v>5</v>
      </c>
      <c r="E18196">
        <v>59.76</v>
      </c>
      <c r="F18196">
        <v>4</v>
      </c>
      <c r="G18196">
        <v>8</v>
      </c>
      <c r="H18196">
        <v>24140</v>
      </c>
      <c r="I18196" s="7">
        <v>40756</v>
      </c>
      <c r="J18196" t="s">
        <v>7407</v>
      </c>
      <c r="K18196" cm="1">
        <f t="array" ref="K18196">$D18196-_xlfn.XLOOKUP($C18196, $C$2:C18195,$D$2:$D18195,1,0,-1)</f>
        <v>-2</v>
      </c>
      <c r="L18196" s="1" cm="1">
        <f t="array" ref="L18196">IFERROR((E18196/_xlfn.XLOOKUP($C18196,$C$2:$C18195,$E$2:$E18195,0,0,-1))-1,0)</f>
        <v>-0.24981169972382622</v>
      </c>
      <c r="M18196" s="3">
        <f>IFERROR(Cleansed_Mode_Craft_Ecommerce_Data___Online_Retail[[#This Row],[Momentum]]/(1+ABS(Cleansed_Mode_Craft_Ecommerce_Data___Online_Retail[[#This Row],[%Growth]])),0)</f>
        <v>-1.6002410606669346</v>
      </c>
      <c r="N18196" s="4" cm="1">
        <f t="array" ref="N18196">_xlfn.LET(
    _xlpm.current, $K18196,
    _xlpm.previous, _xlfn.XLOOKUP($C18196,$C$2:$C18195,$K$2:$K18195,1,0,-1),
    _xlpm.safeCurrent, IF(OR($K18196=0,NOT(ISNUMBER($K18196))), 1, _xlpm.current),
    _xlpm.safePrevious, IF(_xlpm.previous &lt; 0, -1, 1) * _xlpm.previous,
    _xlpm.monthsSince, Cleansed_Mode_Craft_Ecommerce_Data___Online_Retail[[#This Row],[MonthIndex]]-_xlfn.XLOOKUP($C18196, $C$2:$C18195, $H$2:$H18195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18197" spans="1:14">
      <c r="A18197">
        <v>2011</v>
      </c>
      <c r="B18197" t="s">
        <v>7406</v>
      </c>
      <c r="C18197" t="s">
        <v>175</v>
      </c>
      <c r="D18197">
        <v>24</v>
      </c>
      <c r="E18197">
        <v>15.600000000000001</v>
      </c>
      <c r="F18197">
        <v>1</v>
      </c>
      <c r="G18197">
        <v>8</v>
      </c>
      <c r="H18197">
        <v>24140</v>
      </c>
      <c r="I18197" s="7">
        <v>40756</v>
      </c>
      <c r="J18197" t="s">
        <v>7407</v>
      </c>
      <c r="K18197" cm="1">
        <f t="array" ref="K18197">$D18197-_xlfn.XLOOKUP($C18197, $C$2:C18196,$D$2:$D18196,1,0,-1)</f>
        <v>-103</v>
      </c>
      <c r="L18197" s="1" cm="1">
        <f t="array" ref="L18197">IFERROR((E18197/_xlfn.XLOOKUP($C18197,$C$2:$C18196,$E$2:$E18196,0,0,-1))-1,0)</f>
        <v>-0.8110236220472441</v>
      </c>
      <c r="M18197" s="3">
        <f>IFERROR(Cleansed_Mode_Craft_Ecommerce_Data___Online_Retail[[#This Row],[Momentum]]/(1+ABS(Cleansed_Mode_Craft_Ecommerce_Data___Online_Retail[[#This Row],[%Growth]])),0)</f>
        <v>-56.873913043478261</v>
      </c>
      <c r="N18197" s="4" cm="1">
        <f t="array" ref="N18197">_xlfn.LET(
    _xlpm.current, $K18197,
    _xlpm.previous, _xlfn.XLOOKUP($C18197,$C$2:$C18196,$K$2:$K18196,1,0,-1),
    _xlpm.safeCurrent, IF(OR($K18197=0,NOT(ISNUMBER($K18197))), 1, _xlpm.current),
    _xlpm.safePrevious, IF(_xlpm.previous &lt; 0, -1, 1) * _xlpm.previous,
    _xlpm.monthsSince, Cleansed_Mode_Craft_Ecommerce_Data___Online_Retail[[#This Row],[MonthIndex]]-_xlfn.XLOOKUP($C18197, $C$2:$C18196, $H$2:$H18196,0,0,-1),
    _xlpm.innerCalc, _xlpm.safeCurrent + POWER(0.9,_xlpm.monthsSince) * _xlpm.safePrevious,
    _xlpm.result, ABS(_xlpm.innerCalc),
    IF(_xlpm.innerCalc &lt; 0, -SQRT(_xlpm.result), SQRT(_xlpm.result))
)</f>
        <v>26.283074401599219</v>
      </c>
    </row>
    <row r="18198" spans="1:14">
      <c r="A18198">
        <v>2011</v>
      </c>
      <c r="B18198" t="s">
        <v>7406</v>
      </c>
      <c r="C18198" t="s">
        <v>6769</v>
      </c>
      <c r="D18198">
        <v>31</v>
      </c>
      <c r="E18198">
        <v>7.14</v>
      </c>
      <c r="F18198">
        <v>2</v>
      </c>
      <c r="G18198">
        <v>8</v>
      </c>
      <c r="H18198">
        <v>24140</v>
      </c>
      <c r="I18198" s="7">
        <v>40756</v>
      </c>
      <c r="J18198" t="s">
        <v>7407</v>
      </c>
      <c r="K18198" cm="1">
        <f t="array" ref="K18198">$D18198-_xlfn.XLOOKUP($C18198, $C$2:C18197,$D$2:$D18197,1,0,-1)</f>
        <v>-14</v>
      </c>
      <c r="L18198" s="1" cm="1">
        <f t="array" ref="L18198">IFERROR((E18198/_xlfn.XLOOKUP($C18198,$C$2:$C18197,$E$2:$E18197,0,0,-1))-1,0)</f>
        <v>-0.26086956521739135</v>
      </c>
      <c r="M18198" s="3">
        <f>IFERROR(Cleansed_Mode_Craft_Ecommerce_Data___Online_Retail[[#This Row],[Momentum]]/(1+ABS(Cleansed_Mode_Craft_Ecommerce_Data___Online_Retail[[#This Row],[%Growth]])),0)</f>
        <v>-11.103448275862069</v>
      </c>
      <c r="N18198" s="4" cm="1">
        <f t="array" ref="N18198">_xlfn.LET(
    _xlpm.current, $K18198,
    _xlpm.previous, _xlfn.XLOOKUP($C18198,$C$2:$C18197,$K$2:$K18197,1,0,-1),
    _xlpm.safeCurrent, IF(OR($K18198=0,NOT(ISNUMBER($K18198))), 1, _xlpm.current),
    _xlpm.safePrevious, IF(_xlpm.previous &lt; 0, -1, 1) * _xlpm.previous,
    _xlpm.monthsSince, Cleansed_Mode_Craft_Ecommerce_Data___Online_Retail[[#This Row],[MonthIndex]]-_xlfn.XLOOKUP($C18198, $C$2:$C18197, $H$2:$H18197,0,0,-1),
    _xlpm.innerCalc, _xlpm.safeCurrent + POWER(0.9,_xlpm.monthsSince) * _xlpm.safePrevious,
    _xlpm.result, ABS(_xlpm.innerCalc),
    IF(_xlpm.innerCalc &lt; 0, -SQRT(_xlpm.result), SQRT(_xlpm.result))
)</f>
        <v>4.5934736311423405</v>
      </c>
    </row>
    <row r="18199" spans="1:14">
      <c r="A18199">
        <v>2011</v>
      </c>
      <c r="B18199" t="s">
        <v>7406</v>
      </c>
      <c r="C18199" t="s">
        <v>1323</v>
      </c>
      <c r="D18199">
        <v>20</v>
      </c>
      <c r="E18199">
        <v>17</v>
      </c>
      <c r="F18199">
        <v>2</v>
      </c>
      <c r="G18199">
        <v>8</v>
      </c>
      <c r="H18199">
        <v>24140</v>
      </c>
      <c r="I18199" s="7">
        <v>40756</v>
      </c>
      <c r="J18199" t="s">
        <v>7407</v>
      </c>
      <c r="K18199" cm="1">
        <f t="array" ref="K18199">$D18199-_xlfn.XLOOKUP($C18199, $C$2:C18198,$D$2:$D18198,1,0,-1)</f>
        <v>10</v>
      </c>
      <c r="L18199" s="1" cm="1">
        <f t="array" ref="L18199">IFERROR((E18199/_xlfn.XLOOKUP($C18199,$C$2:$C18198,$E$2:$E18198,0,0,-1))-1,0)</f>
        <v>1</v>
      </c>
      <c r="M18199" s="3">
        <f>IFERROR(Cleansed_Mode_Craft_Ecommerce_Data___Online_Retail[[#This Row],[Momentum]]/(1+ABS(Cleansed_Mode_Craft_Ecommerce_Data___Online_Retail[[#This Row],[%Growth]])),0)</f>
        <v>5</v>
      </c>
      <c r="N18199" s="4" cm="1">
        <f t="array" ref="N18199">_xlfn.LET(
    _xlpm.current, $K18199,
    _xlpm.previous, _xlfn.XLOOKUP($C18199,$C$2:$C18198,$K$2:$K18198,1,0,-1),
    _xlpm.safeCurrent, IF(OR($K18199=0,NOT(ISNUMBER($K18199))), 1, _xlpm.current),
    _xlpm.safePrevious, IF(_xlpm.previous &lt; 0, -1, 1) * _xlpm.previous,
    _xlpm.monthsSince, Cleansed_Mode_Craft_Ecommerce_Data___Online_Retail[[#This Row],[MonthIndex]]-_xlfn.XLOOKUP($C18199, $C$2:$C18198, $H$2:$H18198,0,0,-1),
    _xlpm.innerCalc, _xlpm.safeCurrent + POWER(0.9,_xlpm.monthsSince) * _xlpm.safePrevious,
    _xlpm.result, ABS(_xlpm.innerCalc),
    IF(_xlpm.innerCalc &lt; 0, -SQRT(_xlpm.result), SQRT(_xlpm.result))
)</f>
        <v>9.0553851381374173</v>
      </c>
    </row>
    <row r="18200" spans="1:14">
      <c r="A18200">
        <v>2011</v>
      </c>
      <c r="B18200" t="s">
        <v>7406</v>
      </c>
      <c r="C18200" t="s">
        <v>5734</v>
      </c>
      <c r="D18200">
        <v>145</v>
      </c>
      <c r="E18200">
        <v>167.57</v>
      </c>
      <c r="F18200">
        <v>8</v>
      </c>
      <c r="G18200">
        <v>8</v>
      </c>
      <c r="H18200">
        <v>24140</v>
      </c>
      <c r="I18200" s="7">
        <v>40756</v>
      </c>
      <c r="J18200" t="s">
        <v>7407</v>
      </c>
      <c r="K18200" cm="1">
        <f t="array" ref="K18200">$D18200-_xlfn.XLOOKUP($C18200, $C$2:C18199,$D$2:$D18199,1,0,-1)</f>
        <v>115</v>
      </c>
      <c r="L18200" s="1" cm="1">
        <f t="array" ref="L18200">IFERROR((E18200/_xlfn.XLOOKUP($C18200,$C$2:$C18199,$E$2:$E18199,0,0,-1))-1,0)</f>
        <v>3.4685333333333332</v>
      </c>
      <c r="M18200" s="3">
        <f>IFERROR(Cleansed_Mode_Craft_Ecommerce_Data___Online_Retail[[#This Row],[Momentum]]/(1+ABS(Cleansed_Mode_Craft_Ecommerce_Data___Online_Retail[[#This Row],[%Growth]])),0)</f>
        <v>25.735513516739275</v>
      </c>
      <c r="N18200" s="4" cm="1">
        <f t="array" ref="N18200">_xlfn.LET(
    _xlpm.current, $K18200,
    _xlpm.previous, _xlfn.XLOOKUP($C18200,$C$2:$C18199,$K$2:$K18199,1,0,-1),
    _xlpm.safeCurrent, IF(OR($K18200=0,NOT(ISNUMBER($K18200))), 1, _xlpm.current),
    _xlpm.safePrevious, IF(_xlpm.previous &lt; 0, -1, 1) * _xlpm.previous,
    _xlpm.monthsSince, Cleansed_Mode_Craft_Ecommerce_Data___Online_Retail[[#This Row],[MonthIndex]]-_xlfn.XLOOKUP($C18200, $C$2:$C18199, $H$2:$H18199,0,0,-1),
    _xlpm.innerCalc, _xlpm.safeCurrent + POWER(0.9,_xlpm.monthsSince) * _xlpm.safePrevious,
    _xlpm.result, ABS(_xlpm.innerCalc),
    IF(_xlpm.innerCalc &lt; 0, -SQRT(_xlpm.result), SQRT(_xlpm.result))
)</f>
        <v>10.972693379476162</v>
      </c>
    </row>
    <row r="18201" spans="1:14">
      <c r="A18201">
        <v>2011</v>
      </c>
      <c r="B18201" t="s">
        <v>7406</v>
      </c>
      <c r="C18201" t="s">
        <v>3401</v>
      </c>
      <c r="D18201">
        <v>1</v>
      </c>
      <c r="E18201">
        <v>12.75</v>
      </c>
      <c r="F18201">
        <v>1</v>
      </c>
      <c r="G18201">
        <v>8</v>
      </c>
      <c r="H18201">
        <v>24140</v>
      </c>
      <c r="I18201" s="7">
        <v>40756</v>
      </c>
      <c r="J18201" t="s">
        <v>7407</v>
      </c>
      <c r="K18201" cm="1">
        <f t="array" ref="K18201">$D18201-_xlfn.XLOOKUP($C18201, $C$2:C18200,$D$2:$D18200,1,0,-1)</f>
        <v>-8</v>
      </c>
      <c r="L18201" s="1" cm="1">
        <f t="array" ref="L18201">IFERROR((E18201/_xlfn.XLOOKUP($C18201,$C$2:$C18200,$E$2:$E18200,0,0,-1))-1,0)</f>
        <v>-0.82911137917169275</v>
      </c>
      <c r="M18201" s="3">
        <f>IFERROR(Cleansed_Mode_Craft_Ecommerce_Data___Online_Retail[[#This Row],[Momentum]]/(1+ABS(Cleansed_Mode_Craft_Ecommerce_Data___Online_Retail[[#This Row],[%Growth]])),0)</f>
        <v>-4.3737085073642561</v>
      </c>
      <c r="N18201" s="4" cm="1">
        <f t="array" ref="N18201">_xlfn.LET(
    _xlpm.current, $K18201,
    _xlpm.previous, _xlfn.XLOOKUP($C18201,$C$2:$C18200,$K$2:$K18200,1,0,-1),
    _xlpm.safeCurrent, IF(OR($K18201=0,NOT(ISNUMBER($K18201))), 1, _xlpm.current),
    _xlpm.safePrevious, IF(_xlpm.previous &lt; 0, -1, 1) * _xlpm.previous,
    _xlpm.monthsSince, Cleansed_Mode_Craft_Ecommerce_Data___Online_Retail[[#This Row],[MonthIndex]]-_xlfn.XLOOKUP($C18201, $C$2:$C18200, $H$2:$H18200,0,0,-1),
    _xlpm.innerCalc, _xlpm.safeCurrent + POWER(0.9,_xlpm.monthsSince) * _xlpm.safePrevious,
    _xlpm.result, ABS(_xlpm.innerCalc),
    IF(_xlpm.innerCalc &lt; 0, -SQRT(_xlpm.result), SQRT(_xlpm.result))
)</f>
        <v>-2.4899799195977463</v>
      </c>
    </row>
    <row r="18202" spans="1:14">
      <c r="A18202">
        <v>2011</v>
      </c>
      <c r="B18202" t="s">
        <v>7406</v>
      </c>
      <c r="C18202" t="s">
        <v>1492</v>
      </c>
      <c r="D18202">
        <v>2</v>
      </c>
      <c r="E18202">
        <v>7.5</v>
      </c>
      <c r="F18202">
        <v>1</v>
      </c>
      <c r="G18202">
        <v>8</v>
      </c>
      <c r="H18202">
        <v>24140</v>
      </c>
      <c r="I18202" s="7">
        <v>40756</v>
      </c>
      <c r="J18202" t="s">
        <v>7407</v>
      </c>
      <c r="K18202" cm="1">
        <f t="array" ref="K18202">$D18202-_xlfn.XLOOKUP($C18202, $C$2:C18201,$D$2:$D18201,1,0,-1)</f>
        <v>-13</v>
      </c>
      <c r="L18202" s="1" cm="1">
        <f t="array" ref="L18202">IFERROR((E18202/_xlfn.XLOOKUP($C18202,$C$2:$C18201,$E$2:$E18201,0,0,-1))-1,0)</f>
        <v>-0.83829236739974133</v>
      </c>
      <c r="M18202" s="3">
        <f>IFERROR(Cleansed_Mode_Craft_Ecommerce_Data___Online_Retail[[#This Row],[Momentum]]/(1+ABS(Cleansed_Mode_Craft_Ecommerce_Data___Online_Retail[[#This Row],[%Growth]])),0)</f>
        <v>-7.0717804363124559</v>
      </c>
      <c r="N18202" s="4" cm="1">
        <f t="array" ref="N18202">_xlfn.LET(
    _xlpm.current, $K18202,
    _xlpm.previous, _xlfn.XLOOKUP($C18202,$C$2:$C18201,$K$2:$K18201,1,0,-1),
    _xlpm.safeCurrent, IF(OR($K18202=0,NOT(ISNUMBER($K18202))), 1, _xlpm.current),
    _xlpm.safePrevious, IF(_xlpm.previous &lt; 0, -1, 1) * _xlpm.previous,
    _xlpm.monthsSince, Cleansed_Mode_Craft_Ecommerce_Data___Online_Retail[[#This Row],[MonthIndex]]-_xlfn.XLOOKUP($C18202, $C$2:$C18201, $H$2:$H18201,0,0,-1),
    _xlpm.innerCalc, _xlpm.safeCurrent + POWER(0.9,_xlpm.monthsSince) * _xlpm.safePrevious,
    _xlpm.result, ABS(_xlpm.innerCalc),
    IF(_xlpm.innerCalc &lt; 0, -SQRT(_xlpm.result), SQRT(_xlpm.result))
)</f>
        <v>-1.1401754250991376</v>
      </c>
    </row>
    <row r="18203" spans="1:14">
      <c r="A18203">
        <v>2011</v>
      </c>
      <c r="B18203" t="s">
        <v>7406</v>
      </c>
      <c r="C18203" t="s">
        <v>3623</v>
      </c>
      <c r="D18203">
        <v>16</v>
      </c>
      <c r="E18203">
        <v>39.840000000000003</v>
      </c>
      <c r="F18203">
        <v>3</v>
      </c>
      <c r="G18203">
        <v>8</v>
      </c>
      <c r="H18203">
        <v>24140</v>
      </c>
      <c r="I18203" s="7">
        <v>40756</v>
      </c>
      <c r="J18203" t="s">
        <v>7407</v>
      </c>
      <c r="K18203" cm="1">
        <f t="array" ref="K18203">$D18203-_xlfn.XLOOKUP($C18203, $C$2:C18202,$D$2:$D18202,1,0,-1)</f>
        <v>-3</v>
      </c>
      <c r="L18203" s="1" cm="1">
        <f t="array" ref="L18203">IFERROR((E18203/_xlfn.XLOOKUP($C18203,$C$2:$C18202,$E$2:$E18202,0,0,-1))-1,0)</f>
        <v>-0.1996785857774207</v>
      </c>
      <c r="M18203" s="3">
        <f>IFERROR(Cleansed_Mode_Craft_Ecommerce_Data___Online_Retail[[#This Row],[Momentum]]/(1+ABS(Cleansed_Mode_Craft_Ecommerce_Data___Online_Retail[[#This Row],[%Growth]])),0)</f>
        <v>-2.5006697923643668</v>
      </c>
      <c r="N18203" s="4" cm="1">
        <f t="array" ref="N18203">_xlfn.LET(
    _xlpm.current, $K18203,
    _xlpm.previous, _xlfn.XLOOKUP($C18203,$C$2:$C18202,$K$2:$K18202,1,0,-1),
    _xlpm.safeCurrent, IF(OR($K18203=0,NOT(ISNUMBER($K18203))), 1, _xlpm.current),
    _xlpm.safePrevious, IF(_xlpm.previous &lt; 0, -1, 1) * _xlpm.previous,
    _xlpm.monthsSince, Cleansed_Mode_Craft_Ecommerce_Data___Online_Retail[[#This Row],[MonthIndex]]-_xlfn.XLOOKUP($C18203, $C$2:$C18202, $H$2:$H18202,0,0,-1),
    _xlpm.innerCalc, _xlpm.safeCurrent + POWER(0.9,_xlpm.monthsSince) * _xlpm.safePrevious,
    _xlpm.result, ABS(_xlpm.innerCalc),
    IF(_xlpm.innerCalc &lt; 0, -SQRT(_xlpm.result), SQRT(_xlpm.result))
)</f>
        <v>2.9495762407505253</v>
      </c>
    </row>
    <row r="18204" spans="1:14">
      <c r="A18204">
        <v>2011</v>
      </c>
      <c r="B18204" t="s">
        <v>7406</v>
      </c>
      <c r="C18204" t="s">
        <v>2342</v>
      </c>
      <c r="D18204">
        <v>5</v>
      </c>
      <c r="E18204">
        <v>52</v>
      </c>
      <c r="F18204">
        <v>2</v>
      </c>
      <c r="G18204">
        <v>8</v>
      </c>
      <c r="H18204">
        <v>24140</v>
      </c>
      <c r="I18204" s="7">
        <v>40756</v>
      </c>
      <c r="J18204" t="s">
        <v>7407</v>
      </c>
      <c r="K18204" cm="1">
        <f t="array" ref="K18204">$D18204-_xlfn.XLOOKUP($C18204, $C$2:C18203,$D$2:$D18203,1,0,-1)</f>
        <v>3</v>
      </c>
      <c r="L18204" s="1" cm="1">
        <f t="array" ref="L18204">IFERROR((E18204/_xlfn.XLOOKUP($C18204,$C$2:$C18203,$E$2:$E18203,0,0,-1))-1,0)</f>
        <v>1.5</v>
      </c>
      <c r="M18204" s="3">
        <f>IFERROR(Cleansed_Mode_Craft_Ecommerce_Data___Online_Retail[[#This Row],[Momentum]]/(1+ABS(Cleansed_Mode_Craft_Ecommerce_Data___Online_Retail[[#This Row],[%Growth]])),0)</f>
        <v>1.2</v>
      </c>
      <c r="N18204" s="4" cm="1">
        <f t="array" ref="N18204">_xlfn.LET(
    _xlpm.current, $K18204,
    _xlpm.previous, _xlfn.XLOOKUP($C18204,$C$2:$C18203,$K$2:$K18203,1,0,-1),
    _xlpm.safeCurrent, IF(OR($K18204=0,NOT(ISNUMBER($K18204))), 1, _xlpm.current),
    _xlpm.safePrevious, IF(_xlpm.previous &lt; 0, -1, 1) * _xlpm.previous,
    _xlpm.monthsSince, Cleansed_Mode_Craft_Ecommerce_Data___Online_Retail[[#This Row],[MonthIndex]]-_xlfn.XLOOKUP($C18204, $C$2:$C18203, $H$2:$H18203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18205" spans="1:14">
      <c r="A18205">
        <v>2011</v>
      </c>
      <c r="B18205" t="s">
        <v>7406</v>
      </c>
      <c r="C18205" t="s">
        <v>231</v>
      </c>
      <c r="D18205">
        <v>52</v>
      </c>
      <c r="E18205">
        <v>126.68</v>
      </c>
      <c r="F18205">
        <v>4</v>
      </c>
      <c r="G18205">
        <v>8</v>
      </c>
      <c r="H18205">
        <v>24140</v>
      </c>
      <c r="I18205" s="7">
        <v>40756</v>
      </c>
      <c r="J18205" t="s">
        <v>7407</v>
      </c>
      <c r="K18205" cm="1">
        <f t="array" ref="K18205">$D18205-_xlfn.XLOOKUP($C18205, $C$2:C18204,$D$2:$D18204,1,0,-1)</f>
        <v>48</v>
      </c>
      <c r="L18205" s="1" cm="1">
        <f t="array" ref="L18205">IFERROR((E18205/_xlfn.XLOOKUP($C18205,$C$2:$C18204,$E$2:$E18204,0,0,-1))-1,0)</f>
        <v>7.0177215189873419</v>
      </c>
      <c r="M18205" s="3">
        <f>IFERROR(Cleansed_Mode_Craft_Ecommerce_Data___Online_Retail[[#This Row],[Momentum]]/(1+ABS(Cleansed_Mode_Craft_Ecommerce_Data___Online_Retail[[#This Row],[%Growth]])),0)</f>
        <v>5.9867382380802017</v>
      </c>
      <c r="N18205" s="4" cm="1">
        <f t="array" ref="N18205">_xlfn.LET(
    _xlpm.current, $K18205,
    _xlpm.previous, _xlfn.XLOOKUP($C18205,$C$2:$C18204,$K$2:$K18204,1,0,-1),
    _xlpm.safeCurrent, IF(OR($K18205=0,NOT(ISNUMBER($K18205))), 1, _xlpm.current),
    _xlpm.safePrevious, IF(_xlpm.previous &lt; 0, -1, 1) * _xlpm.previous,
    _xlpm.monthsSince, Cleansed_Mode_Craft_Ecommerce_Data___Online_Retail[[#This Row],[MonthIndex]]-_xlfn.XLOOKUP($C18205, $C$2:$C18204, $H$2:$H18204,0,0,-1),
    _xlpm.innerCalc, _xlpm.safeCurrent + POWER(0.9,_xlpm.monthsSince) * _xlpm.safePrevious,
    _xlpm.result, ABS(_xlpm.innerCalc),
    IF(_xlpm.innerCalc &lt; 0, -SQRT(_xlpm.result), SQRT(_xlpm.result))
)</f>
        <v>7.6092049518987199</v>
      </c>
    </row>
    <row r="18206" spans="1:14">
      <c r="A18206">
        <v>2011</v>
      </c>
      <c r="B18206" t="s">
        <v>7406</v>
      </c>
      <c r="C18206" t="s">
        <v>3179</v>
      </c>
      <c r="D18206">
        <v>8</v>
      </c>
      <c r="E18206">
        <v>33.200000000000003</v>
      </c>
      <c r="F18206">
        <v>2</v>
      </c>
      <c r="G18206">
        <v>8</v>
      </c>
      <c r="H18206">
        <v>24140</v>
      </c>
      <c r="I18206" s="7">
        <v>40756</v>
      </c>
      <c r="J18206" t="s">
        <v>7407</v>
      </c>
      <c r="K18206" cm="1">
        <f t="array" ref="K18206">$D18206-_xlfn.XLOOKUP($C18206, $C$2:C18205,$D$2:$D18205,1,0,-1)</f>
        <v>3</v>
      </c>
      <c r="L18206" s="1" cm="1">
        <f t="array" ref="L18206">IFERROR((E18206/_xlfn.XLOOKUP($C18206,$C$2:$C18205,$E$2:$E18205,0,0,-1))-1,0)</f>
        <v>0.60000000000000009</v>
      </c>
      <c r="M18206" s="3">
        <f>IFERROR(Cleansed_Mode_Craft_Ecommerce_Data___Online_Retail[[#This Row],[Momentum]]/(1+ABS(Cleansed_Mode_Craft_Ecommerce_Data___Online_Retail[[#This Row],[%Growth]])),0)</f>
        <v>1.875</v>
      </c>
      <c r="N18206" s="4" cm="1">
        <f t="array" ref="N18206">_xlfn.LET(
    _xlpm.current, $K18206,
    _xlpm.previous, _xlfn.XLOOKUP($C18206,$C$2:$C18205,$K$2:$K18205,1,0,-1),
    _xlpm.safeCurrent, IF(OR($K18206=0,NOT(ISNUMBER($K18206))), 1, _xlpm.current),
    _xlpm.safePrevious, IF(_xlpm.previous &lt; 0, -1, 1) * _xlpm.previous,
    _xlpm.monthsSince, Cleansed_Mode_Craft_Ecommerce_Data___Online_Retail[[#This Row],[MonthIndex]]-_xlfn.XLOOKUP($C18206, $C$2:$C18205, $H$2:$H18205,0,0,-1),
    _xlpm.innerCalc, _xlpm.safeCurrent + POWER(0.9,_xlpm.monthsSince) * _xlpm.safePrevious,
    _xlpm.result, ABS(_xlpm.innerCalc),
    IF(_xlpm.innerCalc &lt; 0, -SQRT(_xlpm.result), SQRT(_xlpm.result))
)</f>
        <v>4.2778499272414878</v>
      </c>
    </row>
    <row r="18207" spans="1:14">
      <c r="A18207">
        <v>2011</v>
      </c>
      <c r="B18207" t="s">
        <v>7406</v>
      </c>
      <c r="C18207" t="s">
        <v>6904</v>
      </c>
      <c r="D18207">
        <v>784</v>
      </c>
      <c r="E18207">
        <v>1414.96</v>
      </c>
      <c r="F18207">
        <v>4</v>
      </c>
      <c r="G18207">
        <v>8</v>
      </c>
      <c r="H18207">
        <v>24140</v>
      </c>
      <c r="I18207" s="7">
        <v>40756</v>
      </c>
      <c r="J18207" t="s">
        <v>7407</v>
      </c>
      <c r="K18207" cm="1">
        <f t="array" ref="K18207">$D18207-_xlfn.XLOOKUP($C18207, $C$2:C18206,$D$2:$D18206,1,0,-1)</f>
        <v>769</v>
      </c>
      <c r="L18207" s="1" cm="1">
        <f t="array" ref="L18207">IFERROR((E18207/_xlfn.XLOOKUP($C18207,$C$2:$C18206,$E$2:$E18206,0,0,-1))-1,0)</f>
        <v>44.351282051282048</v>
      </c>
      <c r="M18207" s="3">
        <f>IFERROR(Cleansed_Mode_Craft_Ecommerce_Data___Online_Retail[[#This Row],[Momentum]]/(1+ABS(Cleansed_Mode_Craft_Ecommerce_Data___Online_Retail[[#This Row],[%Growth]])),0)</f>
        <v>16.956521739130437</v>
      </c>
      <c r="N18207" s="4" cm="1">
        <f t="array" ref="N18207">_xlfn.LET(
    _xlpm.current, $K18207,
    _xlpm.previous, _xlfn.XLOOKUP($C18207,$C$2:$C18206,$K$2:$K18206,1,0,-1),
    _xlpm.safeCurrent, IF(OR($K18207=0,NOT(ISNUMBER($K18207))), 1, _xlpm.current),
    _xlpm.safePrevious, IF(_xlpm.previous &lt; 0, -1, 1) * _xlpm.previous,
    _xlpm.monthsSince, Cleansed_Mode_Craft_Ecommerce_Data___Online_Retail[[#This Row],[MonthIndex]]-_xlfn.XLOOKUP($C18207, $C$2:$C18206, $H$2:$H18206,0,0,-1),
    _xlpm.innerCalc, _xlpm.safeCurrent + POWER(0.9,_xlpm.monthsSince) * _xlpm.safePrevious,
    _xlpm.result, ABS(_xlpm.innerCalc),
    IF(_xlpm.innerCalc &lt; 0, -SQRT(_xlpm.result), SQRT(_xlpm.result))
)</f>
        <v>28.069556462473717</v>
      </c>
    </row>
    <row r="18208" spans="1:14">
      <c r="A18208">
        <v>2011</v>
      </c>
      <c r="B18208" t="s">
        <v>7406</v>
      </c>
      <c r="C18208" t="s">
        <v>6864</v>
      </c>
      <c r="D18208">
        <v>9</v>
      </c>
      <c r="E18208">
        <v>37.35</v>
      </c>
      <c r="F18208">
        <v>2</v>
      </c>
      <c r="G18208">
        <v>8</v>
      </c>
      <c r="H18208">
        <v>24140</v>
      </c>
      <c r="I18208" s="7">
        <v>40756</v>
      </c>
      <c r="J18208" t="s">
        <v>7407</v>
      </c>
      <c r="K18208" cm="1">
        <f t="array" ref="K18208">$D18208-_xlfn.XLOOKUP($C18208, $C$2:C18207,$D$2:$D18207,1,0,-1)</f>
        <v>1</v>
      </c>
      <c r="L18208" s="1" cm="1">
        <f t="array" ref="L18208">IFERROR((E18208/_xlfn.XLOOKUP($C18208,$C$2:$C18207,$E$2:$E18207,0,0,-1))-1,0)</f>
        <v>0.125</v>
      </c>
      <c r="M18208" s="3">
        <f>IFERROR(Cleansed_Mode_Craft_Ecommerce_Data___Online_Retail[[#This Row],[Momentum]]/(1+ABS(Cleansed_Mode_Craft_Ecommerce_Data___Online_Retail[[#This Row],[%Growth]])),0)</f>
        <v>0.88888888888888884</v>
      </c>
      <c r="N18208" s="4" cm="1">
        <f t="array" ref="N18208">_xlfn.LET(
    _xlpm.current, $K18208,
    _xlpm.previous, _xlfn.XLOOKUP($C18208,$C$2:$C18207,$K$2:$K18207,1,0,-1),
    _xlpm.safeCurrent, IF(OR($K18208=0,NOT(ISNUMBER($K18208))), 1, _xlpm.current),
    _xlpm.safePrevious, IF(_xlpm.previous &lt; 0, -1, 1) * _xlpm.previous,
    _xlpm.monthsSince, Cleansed_Mode_Craft_Ecommerce_Data___Online_Retail[[#This Row],[MonthIndex]]-_xlfn.XLOOKUP($C18208, $C$2:$C18207, $H$2:$H18207,0,0,-1),
    _xlpm.innerCalc, _xlpm.safeCurrent + POWER(0.9,_xlpm.monthsSince) * _xlpm.safePrevious,
    _xlpm.result, ABS(_xlpm.innerCalc),
    IF(_xlpm.innerCalc &lt; 0, -SQRT(_xlpm.result), SQRT(_xlpm.result))
)</f>
        <v>6.9849838940401288</v>
      </c>
    </row>
    <row r="18209" spans="1:14">
      <c r="A18209">
        <v>2011</v>
      </c>
      <c r="B18209" t="s">
        <v>7406</v>
      </c>
      <c r="C18209" t="s">
        <v>7185</v>
      </c>
      <c r="D18209">
        <v>10</v>
      </c>
      <c r="E18209">
        <v>18.14</v>
      </c>
      <c r="F18209">
        <v>5</v>
      </c>
      <c r="G18209">
        <v>8</v>
      </c>
      <c r="H18209">
        <v>24140</v>
      </c>
      <c r="I18209" s="7">
        <v>40756</v>
      </c>
      <c r="J18209" t="s">
        <v>7407</v>
      </c>
      <c r="K18209" cm="1">
        <f t="array" ref="K18209">$D18209-_xlfn.XLOOKUP($C18209, $C$2:C18208,$D$2:$D18208,1,0,-1)</f>
        <v>4</v>
      </c>
      <c r="L18209" s="1" cm="1">
        <f t="array" ref="L18209">IFERROR((E18209/_xlfn.XLOOKUP($C18209,$C$2:$C18208,$E$2:$E18208,0,0,-1))-1,0)</f>
        <v>0.37632776934749623</v>
      </c>
      <c r="M18209" s="3">
        <f>IFERROR(Cleansed_Mode_Craft_Ecommerce_Data___Online_Retail[[#This Row],[Momentum]]/(1+ABS(Cleansed_Mode_Craft_Ecommerce_Data___Online_Retail[[#This Row],[%Growth]])),0)</f>
        <v>2.906284454244763</v>
      </c>
      <c r="N18209" s="4" cm="1">
        <f t="array" ref="N18209">_xlfn.LET(
    _xlpm.current, $K18209,
    _xlpm.previous, _xlfn.XLOOKUP($C18209,$C$2:$C18208,$K$2:$K18208,1,0,-1),
    _xlpm.safeCurrent, IF(OR($K18209=0,NOT(ISNUMBER($K18209))), 1, _xlpm.current),
    _xlpm.safePrevious, IF(_xlpm.previous &lt; 0, -1, 1) * _xlpm.previous,
    _xlpm.monthsSince, Cleansed_Mode_Craft_Ecommerce_Data___Online_Retail[[#This Row],[MonthIndex]]-_xlfn.XLOOKUP($C18209, $C$2:$C18208, $H$2:$H18208,0,0,-1),
    _xlpm.innerCalc, _xlpm.safeCurrent + POWER(0.9,_xlpm.monthsSince) * _xlpm.safePrevious,
    _xlpm.result, ABS(_xlpm.innerCalc),
    IF(_xlpm.innerCalc &lt; 0, -SQRT(_xlpm.result), SQRT(_xlpm.result))
)</f>
        <v>8.9721792224631809</v>
      </c>
    </row>
    <row r="18210" spans="1:14">
      <c r="A18210">
        <v>2011</v>
      </c>
      <c r="B18210" t="s">
        <v>7406</v>
      </c>
      <c r="C18210" t="s">
        <v>6365</v>
      </c>
      <c r="D18210">
        <v>50</v>
      </c>
      <c r="E18210">
        <v>64.92</v>
      </c>
      <c r="F18210">
        <v>4</v>
      </c>
      <c r="G18210">
        <v>8</v>
      </c>
      <c r="H18210">
        <v>24140</v>
      </c>
      <c r="I18210" s="7">
        <v>40756</v>
      </c>
      <c r="J18210" t="s">
        <v>7407</v>
      </c>
      <c r="K18210" cm="1">
        <f t="array" ref="K18210">$D18210-_xlfn.XLOOKUP($C18210, $C$2:C18209,$D$2:$D18209,1,0,-1)</f>
        <v>49</v>
      </c>
      <c r="L18210" s="1" cm="1">
        <f t="array" ref="L18210">IFERROR((E18210/_xlfn.XLOOKUP($C18210,$C$2:$C18209,$E$2:$E18209,0,0,-1))-1,0)</f>
        <v>25.390243902439025</v>
      </c>
      <c r="M18210" s="3">
        <f>IFERROR(Cleansed_Mode_Craft_Ecommerce_Data___Online_Retail[[#This Row],[Momentum]]/(1+ABS(Cleansed_Mode_Craft_Ecommerce_Data___Online_Retail[[#This Row],[%Growth]])),0)</f>
        <v>1.856746765249538</v>
      </c>
      <c r="N18210" s="4" cm="1">
        <f t="array" ref="N18210">_xlfn.LET(
    _xlpm.current, $K18210,
    _xlpm.previous, _xlfn.XLOOKUP($C18210,$C$2:$C18209,$K$2:$K18209,1,0,-1),
    _xlpm.safeCurrent, IF(OR($K18210=0,NOT(ISNUMBER($K18210))), 1, _xlpm.current),
    _xlpm.safePrevious, IF(_xlpm.previous &lt; 0, -1, 1) * _xlpm.previous,
    _xlpm.monthsSince, Cleansed_Mode_Craft_Ecommerce_Data___Online_Retail[[#This Row],[MonthIndex]]-_xlfn.XLOOKUP($C18210, $C$2:$C18209, $H$2:$H18209,0,0,-1),
    _xlpm.innerCalc, _xlpm.safeCurrent + POWER(0.9,_xlpm.monthsSince) * _xlpm.safePrevious,
    _xlpm.result, ABS(_xlpm.innerCalc),
    IF(_xlpm.innerCalc &lt; 0, -SQRT(_xlpm.result), SQRT(_xlpm.result))
)</f>
        <v>7.0639932049797443</v>
      </c>
    </row>
    <row r="18211" spans="1:14">
      <c r="A18211">
        <v>2011</v>
      </c>
      <c r="B18211" t="s">
        <v>7406</v>
      </c>
      <c r="C18211" t="s">
        <v>2206</v>
      </c>
      <c r="D18211">
        <v>52</v>
      </c>
      <c r="E18211">
        <v>134.19999999999999</v>
      </c>
      <c r="F18211">
        <v>3</v>
      </c>
      <c r="G18211">
        <v>8</v>
      </c>
      <c r="H18211">
        <v>24140</v>
      </c>
      <c r="I18211" s="7">
        <v>40756</v>
      </c>
      <c r="J18211" t="s">
        <v>7407</v>
      </c>
      <c r="K18211" cm="1">
        <f t="array" ref="K18211">$D18211-_xlfn.XLOOKUP($C18211, $C$2:C18210,$D$2:$D18210,1,0,-1)</f>
        <v>36</v>
      </c>
      <c r="L18211" s="1" cm="1">
        <f t="array" ref="L18211">IFERROR((E18211/_xlfn.XLOOKUP($C18211,$C$2:$C18210,$E$2:$E18210,0,0,-1))-1,0)</f>
        <v>1.8432203389830506</v>
      </c>
      <c r="M18211" s="3">
        <f>IFERROR(Cleansed_Mode_Craft_Ecommerce_Data___Online_Retail[[#This Row],[Momentum]]/(1+ABS(Cleansed_Mode_Craft_Ecommerce_Data___Online_Retail[[#This Row],[%Growth]])),0)</f>
        <v>12.661698956780926</v>
      </c>
      <c r="N18211" s="4" cm="1">
        <f t="array" ref="N18211">_xlfn.LET(
    _xlpm.current, $K18211,
    _xlpm.previous, _xlfn.XLOOKUP($C18211,$C$2:$C18210,$K$2:$K18210,1,0,-1),
    _xlpm.safeCurrent, IF(OR($K18211=0,NOT(ISNUMBER($K18211))), 1, _xlpm.current),
    _xlpm.safePrevious, IF(_xlpm.previous &lt; 0, -1, 1) * _xlpm.previous,
    _xlpm.monthsSince, Cleansed_Mode_Craft_Ecommerce_Data___Online_Retail[[#This Row],[MonthIndex]]-_xlfn.XLOOKUP($C18211, $C$2:$C18210, $H$2:$H18210,0,0,-1),
    _xlpm.innerCalc, _xlpm.safeCurrent + POWER(0.9,_xlpm.monthsSince) * _xlpm.safePrevious,
    _xlpm.result, ABS(_xlpm.innerCalc),
    IF(_xlpm.innerCalc &lt; 0, -SQRT(_xlpm.result), SQRT(_xlpm.result))
)</f>
        <v>6.5726706900619938</v>
      </c>
    </row>
    <row r="18212" spans="1:14">
      <c r="A18212">
        <v>2011</v>
      </c>
      <c r="B18212" t="s">
        <v>7406</v>
      </c>
      <c r="C18212" t="s">
        <v>599</v>
      </c>
      <c r="D18212">
        <v>2</v>
      </c>
      <c r="E18212">
        <v>7.5</v>
      </c>
      <c r="F18212">
        <v>1</v>
      </c>
      <c r="G18212">
        <v>8</v>
      </c>
      <c r="H18212">
        <v>24140</v>
      </c>
      <c r="I18212" s="7">
        <v>40756</v>
      </c>
      <c r="J18212" t="s">
        <v>7407</v>
      </c>
      <c r="K18212" cm="1">
        <f t="array" ref="K18212">$D18212-_xlfn.XLOOKUP($C18212, $C$2:C18211,$D$2:$D18211,1,0,-1)</f>
        <v>-7</v>
      </c>
      <c r="L18212" s="1" cm="1">
        <f t="array" ref="L18212">IFERROR((E18212/_xlfn.XLOOKUP($C18212,$C$2:$C18211,$E$2:$E18211,0,0,-1))-1,0)</f>
        <v>-0.66124661246612471</v>
      </c>
      <c r="M18212" s="3">
        <f>IFERROR(Cleansed_Mode_Craft_Ecommerce_Data___Online_Retail[[#This Row],[Momentum]]/(1+ABS(Cleansed_Mode_Craft_Ecommerce_Data___Online_Retail[[#This Row],[%Growth]])),0)</f>
        <v>-4.2137030995106031</v>
      </c>
      <c r="N18212" s="4" cm="1">
        <f t="array" ref="N18212">_xlfn.LET(
    _xlpm.current, $K18212,
    _xlpm.previous, _xlfn.XLOOKUP($C18212,$C$2:$C18211,$K$2:$K18211,1,0,-1),
    _xlpm.safeCurrent, IF(OR($K18212=0,NOT(ISNUMBER($K18212))), 1, _xlpm.current),
    _xlpm.safePrevious, IF(_xlpm.previous &lt; 0, -1, 1) * _xlpm.previous,
    _xlpm.monthsSince, Cleansed_Mode_Craft_Ecommerce_Data___Online_Retail[[#This Row],[MonthIndex]]-_xlfn.XLOOKUP($C18212, $C$2:$C18211, $H$2:$H18211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18213" spans="1:14">
      <c r="A18213">
        <v>2011</v>
      </c>
      <c r="B18213" t="s">
        <v>7406</v>
      </c>
      <c r="C18213" t="s">
        <v>6539</v>
      </c>
      <c r="D18213">
        <v>79</v>
      </c>
      <c r="E18213">
        <v>204.25</v>
      </c>
      <c r="F18213">
        <v>3</v>
      </c>
      <c r="G18213">
        <v>8</v>
      </c>
      <c r="H18213">
        <v>24140</v>
      </c>
      <c r="I18213" s="7">
        <v>40756</v>
      </c>
      <c r="J18213" t="s">
        <v>7407</v>
      </c>
      <c r="K18213" cm="1">
        <f t="array" ref="K18213">$D18213-_xlfn.XLOOKUP($C18213, $C$2:C18212,$D$2:$D18212,1,0,-1)</f>
        <v>78</v>
      </c>
      <c r="L18213" s="1" cm="1">
        <f t="array" ref="L18213">IFERROR((E18213/_xlfn.XLOOKUP($C18213,$C$2:$C18212,$E$2:$E18212,0,0,-1))-1,0)</f>
        <v>68.237288135593218</v>
      </c>
      <c r="M18213" s="3">
        <f>IFERROR(Cleansed_Mode_Craft_Ecommerce_Data___Online_Retail[[#This Row],[Momentum]]/(1+ABS(Cleansed_Mode_Craft_Ecommerce_Data___Online_Retail[[#This Row],[%Growth]])),0)</f>
        <v>1.1265605875153</v>
      </c>
      <c r="N18213" s="4" cm="1">
        <f t="array" ref="N18213">_xlfn.LET(
    _xlpm.current, $K18213,
    _xlpm.previous, _xlfn.XLOOKUP($C18213,$C$2:$C18212,$K$2:$K18212,1,0,-1),
    _xlpm.safeCurrent, IF(OR($K18213=0,NOT(ISNUMBER($K18213))), 1, _xlpm.current),
    _xlpm.safePrevious, IF(_xlpm.previous &lt; 0, -1, 1) * _xlpm.previous,
    _xlpm.monthsSince, Cleansed_Mode_Craft_Ecommerce_Data___Online_Retail[[#This Row],[MonthIndex]]-_xlfn.XLOOKUP($C18213, $C$2:$C18212, $H$2:$H18212,0,0,-1),
    _xlpm.innerCalc, _xlpm.safeCurrent + POWER(0.9,_xlpm.monthsSince) * _xlpm.safePrevious,
    _xlpm.result, ABS(_xlpm.innerCalc),
    IF(_xlpm.innerCalc &lt; 0, -SQRT(_xlpm.result), SQRT(_xlpm.result))
)</f>
        <v>12.284136111261549</v>
      </c>
    </row>
    <row r="18214" spans="1:14">
      <c r="A18214">
        <v>2011</v>
      </c>
      <c r="B18214" t="s">
        <v>7406</v>
      </c>
      <c r="C18214" t="s">
        <v>6771</v>
      </c>
      <c r="D18214">
        <v>27</v>
      </c>
      <c r="E18214">
        <v>57.890000000000008</v>
      </c>
      <c r="F18214">
        <v>9</v>
      </c>
      <c r="G18214">
        <v>8</v>
      </c>
      <c r="H18214">
        <v>24140</v>
      </c>
      <c r="I18214" s="7">
        <v>40756</v>
      </c>
      <c r="J18214" t="s">
        <v>7407</v>
      </c>
      <c r="K18214" cm="1">
        <f t="array" ref="K18214">$D18214-_xlfn.XLOOKUP($C18214, $C$2:C18213,$D$2:$D18213,1,0,-1)</f>
        <v>14</v>
      </c>
      <c r="L18214" s="1" cm="1">
        <f t="array" ref="L18214">IFERROR((E18214/_xlfn.XLOOKUP($C18214,$C$2:$C18213,$E$2:$E18213,0,0,-1))-1,0)</f>
        <v>0.80567685589519655</v>
      </c>
      <c r="M18214" s="3">
        <f>IFERROR(Cleansed_Mode_Craft_Ecommerce_Data___Online_Retail[[#This Row],[Momentum]]/(1+ABS(Cleansed_Mode_Craft_Ecommerce_Data___Online_Retail[[#This Row],[%Growth]])),0)</f>
        <v>7.7533252720677144</v>
      </c>
      <c r="N18214" s="4" cm="1">
        <f t="array" ref="N18214">_xlfn.LET(
    _xlpm.current, $K18214,
    _xlpm.previous, _xlfn.XLOOKUP($C18214,$C$2:$C18213,$K$2:$K18213,1,0,-1),
    _xlpm.safeCurrent, IF(OR($K18214=0,NOT(ISNUMBER($K18214))), 1, _xlpm.current),
    _xlpm.safePrevious, IF(_xlpm.previous &lt; 0, -1, 1) * _xlpm.previous,
    _xlpm.monthsSince, Cleansed_Mode_Craft_Ecommerce_Data___Online_Retail[[#This Row],[MonthIndex]]-_xlfn.XLOOKUP($C18214, $C$2:$C18213, $H$2:$H18213,0,0,-1),
    _xlpm.innerCalc, _xlpm.safeCurrent + POWER(0.9,_xlpm.monthsSince) * _xlpm.safePrevious,
    _xlpm.result, ABS(_xlpm.innerCalc),
    IF(_xlpm.innerCalc &lt; 0, -SQRT(_xlpm.result), SQRT(_xlpm.result))
)</f>
        <v>6.81175454637056</v>
      </c>
    </row>
    <row r="18215" spans="1:14">
      <c r="A18215">
        <v>2011</v>
      </c>
      <c r="B18215" t="s">
        <v>7406</v>
      </c>
      <c r="C18215" t="s">
        <v>319</v>
      </c>
      <c r="D18215">
        <v>51</v>
      </c>
      <c r="E18215">
        <v>67.38</v>
      </c>
      <c r="F18215">
        <v>5</v>
      </c>
      <c r="G18215">
        <v>8</v>
      </c>
      <c r="H18215">
        <v>24140</v>
      </c>
      <c r="I18215" s="7">
        <v>40756</v>
      </c>
      <c r="J18215" t="s">
        <v>7407</v>
      </c>
      <c r="K18215" cm="1">
        <f t="array" ref="K18215">$D18215-_xlfn.XLOOKUP($C18215, $C$2:C18214,$D$2:$D18214,1,0,-1)</f>
        <v>50</v>
      </c>
      <c r="L18215" s="1" cm="1">
        <f t="array" ref="L18215">IFERROR((E18215/_xlfn.XLOOKUP($C18215,$C$2:$C18214,$E$2:$E18214,0,0,-1))-1,0)</f>
        <v>0</v>
      </c>
      <c r="M18215" s="3">
        <f>IFERROR(Cleansed_Mode_Craft_Ecommerce_Data___Online_Retail[[#This Row],[Momentum]]/(1+ABS(Cleansed_Mode_Craft_Ecommerce_Data___Online_Retail[[#This Row],[%Growth]])),0)</f>
        <v>50</v>
      </c>
      <c r="N18215" s="4" cm="1">
        <f t="array" ref="N18215">_xlfn.LET(
    _xlpm.current, $K18215,
    _xlpm.previous, _xlfn.XLOOKUP($C18215,$C$2:$C18214,$K$2:$K18214,1,0,-1),
    _xlpm.safeCurrent, IF(OR($K18215=0,NOT(ISNUMBER($K18215))), 1, _xlpm.current),
    _xlpm.safePrevious, IF(_xlpm.previous &lt; 0, -1, 1) * _xlpm.previous,
    _xlpm.monthsSince, Cleansed_Mode_Craft_Ecommerce_Data___Online_Retail[[#This Row],[MonthIndex]]-_xlfn.XLOOKUP($C18215, $C$2:$C18214, $H$2:$H18214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18216" spans="1:14">
      <c r="A18216">
        <v>2011</v>
      </c>
      <c r="B18216" t="s">
        <v>7406</v>
      </c>
      <c r="C18216" t="s">
        <v>4759</v>
      </c>
      <c r="D18216">
        <v>2</v>
      </c>
      <c r="E18216">
        <v>13.9</v>
      </c>
      <c r="F18216">
        <v>1</v>
      </c>
      <c r="G18216">
        <v>8</v>
      </c>
      <c r="H18216">
        <v>24140</v>
      </c>
      <c r="I18216" s="7">
        <v>40756</v>
      </c>
      <c r="J18216" t="s">
        <v>7407</v>
      </c>
      <c r="K18216" cm="1">
        <f t="array" ref="K18216">$D18216-_xlfn.XLOOKUP($C18216, $C$2:C18215,$D$2:$D18215,1,0,-1)</f>
        <v>-22</v>
      </c>
      <c r="L18216" s="1" cm="1">
        <f t="array" ref="L18216">IFERROR((E18216/_xlfn.XLOOKUP($C18216,$C$2:$C18215,$E$2:$E18215,0,0,-1))-1,0)</f>
        <v>-0.90397899972368057</v>
      </c>
      <c r="M18216" s="3">
        <f>IFERROR(Cleansed_Mode_Craft_Ecommerce_Data___Online_Retail[[#This Row],[Momentum]]/(1+ABS(Cleansed_Mode_Craft_Ecommerce_Data___Online_Retail[[#This Row],[%Growth]])),0)</f>
        <v>-11.554749292504171</v>
      </c>
      <c r="N18216" s="4" cm="1">
        <f t="array" ref="N18216">_xlfn.LET(
    _xlpm.current, $K18216,
    _xlpm.previous, _xlfn.XLOOKUP($C18216,$C$2:$C18215,$K$2:$K18215,1,0,-1),
    _xlpm.safeCurrent, IF(OR($K18216=0,NOT(ISNUMBER($K18216))), 1, _xlpm.current),
    _xlpm.safePrevious, IF(_xlpm.previous &lt; 0, -1, 1) * _xlpm.previous,
    _xlpm.monthsSince, Cleansed_Mode_Craft_Ecommerce_Data___Online_Retail[[#This Row],[MonthIndex]]-_xlfn.XLOOKUP($C18216, $C$2:$C18215, $H$2:$H18215,0,0,-1),
    _xlpm.innerCalc, _xlpm.safeCurrent + POWER(0.9,_xlpm.monthsSince) * _xlpm.safePrevious,
    _xlpm.result, ABS(_xlpm.innerCalc),
    IF(_xlpm.innerCalc &lt; 0, -SQRT(_xlpm.result), SQRT(_xlpm.result))
)</f>
        <v>-4.0743097574926725</v>
      </c>
    </row>
    <row r="18217" spans="1:14">
      <c r="A18217">
        <v>2011</v>
      </c>
      <c r="B18217" t="s">
        <v>7406</v>
      </c>
      <c r="C18217" t="s">
        <v>2228</v>
      </c>
      <c r="D18217">
        <v>10</v>
      </c>
      <c r="E18217">
        <v>101.25999999999999</v>
      </c>
      <c r="F18217">
        <v>6</v>
      </c>
      <c r="G18217">
        <v>8</v>
      </c>
      <c r="H18217">
        <v>24140</v>
      </c>
      <c r="I18217" s="7">
        <v>40756</v>
      </c>
      <c r="J18217" t="s">
        <v>7407</v>
      </c>
      <c r="K18217" cm="1">
        <f t="array" ref="K18217">$D18217-_xlfn.XLOOKUP($C18217, $C$2:C18216,$D$2:$D18216,1,0,-1)</f>
        <v>-12</v>
      </c>
      <c r="L18217" s="1" cm="1">
        <f t="array" ref="L18217">IFERROR((E18217/_xlfn.XLOOKUP($C18217,$C$2:$C18216,$E$2:$E18216,0,0,-1))-1,0)</f>
        <v>-0.48106390611387284</v>
      </c>
      <c r="M18217" s="3">
        <f>IFERROR(Cleansed_Mode_Craft_Ecommerce_Data___Online_Retail[[#This Row],[Momentum]]/(1+ABS(Cleansed_Mode_Craft_Ecommerce_Data___Online_Retail[[#This Row],[%Growth]])),0)</f>
        <v>-8.1022837370242211</v>
      </c>
      <c r="N18217" s="4" cm="1">
        <f t="array" ref="N18217">_xlfn.LET(
    _xlpm.current, $K18217,
    _xlpm.previous, _xlfn.XLOOKUP($C18217,$C$2:$C18216,$K$2:$K18216,1,0,-1),
    _xlpm.safeCurrent, IF(OR($K18217=0,NOT(ISNUMBER($K18217))), 1, _xlpm.current),
    _xlpm.safePrevious, IF(_xlpm.previous &lt; 0, -1, 1) * _xlpm.previous,
    _xlpm.monthsSince, Cleansed_Mode_Craft_Ecommerce_Data___Online_Retail[[#This Row],[MonthIndex]]-_xlfn.XLOOKUP($C18217, $C$2:$C18216, $H$2:$H18216,0,0,-1),
    _xlpm.innerCalc, _xlpm.safeCurrent + POWER(0.9,_xlpm.monthsSince) * _xlpm.safePrevious,
    _xlpm.result, ABS(_xlpm.innerCalc),
    IF(_xlpm.innerCalc &lt; 0, -SQRT(_xlpm.result), SQRT(_xlpm.result))
)</f>
        <v>2.62678510731274</v>
      </c>
    </row>
    <row r="18218" spans="1:14">
      <c r="A18218">
        <v>2011</v>
      </c>
      <c r="B18218" t="s">
        <v>7406</v>
      </c>
      <c r="C18218" t="s">
        <v>6389</v>
      </c>
      <c r="D18218">
        <v>25</v>
      </c>
      <c r="E18218">
        <v>118.44999999999999</v>
      </c>
      <c r="F18218">
        <v>3</v>
      </c>
      <c r="G18218">
        <v>8</v>
      </c>
      <c r="H18218">
        <v>24140</v>
      </c>
      <c r="I18218" s="7">
        <v>40756</v>
      </c>
      <c r="J18218" t="s">
        <v>7407</v>
      </c>
      <c r="K18218" cm="1">
        <f t="array" ref="K18218">$D18218-_xlfn.XLOOKUP($C18218, $C$2:C18217,$D$2:$D18217,1,0,-1)</f>
        <v>18</v>
      </c>
      <c r="L18218" s="1" cm="1">
        <f t="array" ref="L18218">IFERROR((E18218/_xlfn.XLOOKUP($C18218,$C$2:$C18217,$E$2:$E18217,0,0,-1))-1,0)</f>
        <v>1.828994506806783</v>
      </c>
      <c r="M18218" s="3">
        <f>IFERROR(Cleansed_Mode_Craft_Ecommerce_Data___Online_Retail[[#This Row],[Momentum]]/(1+ABS(Cleansed_Mode_Craft_Ecommerce_Data___Online_Retail[[#This Row],[%Growth]])),0)</f>
        <v>6.3626846770789358</v>
      </c>
      <c r="N18218" s="4" cm="1">
        <f t="array" ref="N18218">_xlfn.LET(
    _xlpm.current, $K18218,
    _xlpm.previous, _xlfn.XLOOKUP($C18218,$C$2:$C18217,$K$2:$K18217,1,0,-1),
    _xlpm.safeCurrent, IF(OR($K18218=0,NOT(ISNUMBER($K18218))), 1, _xlpm.current),
    _xlpm.safePrevious, IF(_xlpm.previous &lt; 0, -1, 1) * _xlpm.previous,
    _xlpm.monthsSince, Cleansed_Mode_Craft_Ecommerce_Data___Online_Retail[[#This Row],[MonthIndex]]-_xlfn.XLOOKUP($C18218, $C$2:$C18217, $H$2:$H18217,0,0,-1),
    _xlpm.innerCalc, _xlpm.safeCurrent + POWER(0.9,_xlpm.monthsSince) * _xlpm.safePrevious,
    _xlpm.result, ABS(_xlpm.innerCalc),
    IF(_xlpm.innerCalc &lt; 0, -SQRT(_xlpm.result), SQRT(_xlpm.result))
)</f>
        <v>4.9295030175464953</v>
      </c>
    </row>
    <row r="18219" spans="1:14">
      <c r="A18219">
        <v>2011</v>
      </c>
      <c r="B18219" t="s">
        <v>7406</v>
      </c>
      <c r="C18219" t="s">
        <v>3266</v>
      </c>
      <c r="D18219">
        <v>10</v>
      </c>
      <c r="E18219">
        <v>79.5</v>
      </c>
      <c r="F18219">
        <v>3</v>
      </c>
      <c r="G18219">
        <v>8</v>
      </c>
      <c r="H18219">
        <v>24140</v>
      </c>
      <c r="I18219" s="7">
        <v>40756</v>
      </c>
      <c r="J18219" t="s">
        <v>7407</v>
      </c>
      <c r="K18219" cm="1">
        <f t="array" ref="K18219">$D18219-_xlfn.XLOOKUP($C18219, $C$2:C18218,$D$2:$D18218,1,0,-1)</f>
        <v>1</v>
      </c>
      <c r="L18219" s="1" cm="1">
        <f t="array" ref="L18219">IFERROR((E18219/_xlfn.XLOOKUP($C18219,$C$2:$C18218,$E$2:$E18218,0,0,-1))-1,0)</f>
        <v>-5.2443384982121644E-2</v>
      </c>
      <c r="M18219" s="3">
        <f>IFERROR(Cleansed_Mode_Craft_Ecommerce_Data___Online_Retail[[#This Row],[Momentum]]/(1+ABS(Cleansed_Mode_Craft_Ecommerce_Data___Online_Retail[[#This Row],[%Growth]])),0)</f>
        <v>0.95016987542468856</v>
      </c>
      <c r="N18219" s="4" cm="1">
        <f t="array" ref="N18219">_xlfn.LET(
    _xlpm.current, $K18219,
    _xlpm.previous, _xlfn.XLOOKUP($C18219,$C$2:$C18218,$K$2:$K18218,1,0,-1),
    _xlpm.safeCurrent, IF(OR($K18219=0,NOT(ISNUMBER($K18219))), 1, _xlpm.current),
    _xlpm.safePrevious, IF(_xlpm.previous &lt; 0, -1, 1) * _xlpm.previous,
    _xlpm.monthsSince, Cleansed_Mode_Craft_Ecommerce_Data___Online_Retail[[#This Row],[MonthIndex]]-_xlfn.XLOOKUP($C18219, $C$2:$C18218, $H$2:$H18218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8220" spans="1:14">
      <c r="A18220">
        <v>2011</v>
      </c>
      <c r="B18220" t="s">
        <v>7406</v>
      </c>
      <c r="C18220" t="s">
        <v>5521</v>
      </c>
      <c r="D18220">
        <v>1</v>
      </c>
      <c r="E18220">
        <v>14.95</v>
      </c>
      <c r="F18220">
        <v>1</v>
      </c>
      <c r="G18220">
        <v>8</v>
      </c>
      <c r="H18220">
        <v>24140</v>
      </c>
      <c r="I18220" s="7">
        <v>40756</v>
      </c>
      <c r="J18220" t="s">
        <v>7407</v>
      </c>
      <c r="K18220" cm="1">
        <f t="array" ref="K18220">$D18220-_xlfn.XLOOKUP($C18220, $C$2:C18219,$D$2:$D18219,1,0,-1)</f>
        <v>0</v>
      </c>
      <c r="L18220" s="1" cm="1">
        <f t="array" ref="L18220">IFERROR((E18220/_xlfn.XLOOKUP($C18220,$C$2:$C18219,$E$2:$E18219,0,0,-1))-1,0)</f>
        <v>-0.48748714432636275</v>
      </c>
      <c r="M18220" s="3">
        <f>IFERROR(Cleansed_Mode_Craft_Ecommerce_Data___Online_Retail[[#This Row],[Momentum]]/(1+ABS(Cleansed_Mode_Craft_Ecommerce_Data___Online_Retail[[#This Row],[%Growth]])),0)</f>
        <v>0</v>
      </c>
      <c r="N18220" s="4" cm="1">
        <f t="array" ref="N18220">_xlfn.LET(
    _xlpm.current, $K18220,
    _xlpm.previous, _xlfn.XLOOKUP($C18220,$C$2:$C18219,$K$2:$K18219,1,0,-1),
    _xlpm.safeCurrent, IF(OR($K18220=0,NOT(ISNUMBER($K18220))), 1, _xlpm.current),
    _xlpm.safePrevious, IF(_xlpm.previous &lt; 0, -1, 1) * _xlpm.previous,
    _xlpm.monthsSince, Cleansed_Mode_Craft_Ecommerce_Data___Online_Retail[[#This Row],[MonthIndex]]-_xlfn.XLOOKUP($C18220, $C$2:$C18219, $H$2:$H18219,0,0,-1),
    _xlpm.innerCalc, _xlpm.safeCurrent + POWER(0.9,_xlpm.monthsSince) * _xlpm.safePrevious,
    _xlpm.result, ABS(_xlpm.innerCalc),
    IF(_xlpm.innerCalc &lt; 0, -SQRT(_xlpm.result), SQRT(_xlpm.result))
)</f>
        <v>1</v>
      </c>
    </row>
    <row r="18221" spans="1:14">
      <c r="A18221">
        <v>2011</v>
      </c>
      <c r="B18221" t="s">
        <v>7406</v>
      </c>
      <c r="C18221" t="s">
        <v>6012</v>
      </c>
      <c r="D18221">
        <v>20</v>
      </c>
      <c r="E18221">
        <v>36.279999999999994</v>
      </c>
      <c r="F18221">
        <v>3</v>
      </c>
      <c r="G18221">
        <v>8</v>
      </c>
      <c r="H18221">
        <v>24140</v>
      </c>
      <c r="I18221" s="7">
        <v>40756</v>
      </c>
      <c r="J18221" t="s">
        <v>7407</v>
      </c>
      <c r="K18221" cm="1">
        <f t="array" ref="K18221">$D18221-_xlfn.XLOOKUP($C18221, $C$2:C18220,$D$2:$D18220,1,0,-1)</f>
        <v>-22</v>
      </c>
      <c r="L18221" s="1" cm="1">
        <f t="array" ref="L18221">IFERROR((E18221/_xlfn.XLOOKUP($C18221,$C$2:$C18220,$E$2:$E18220,0,0,-1))-1,0)</f>
        <v>-0.47647907647907639</v>
      </c>
      <c r="M18221" s="3">
        <f>IFERROR(Cleansed_Mode_Craft_Ecommerce_Data___Online_Retail[[#This Row],[Momentum]]/(1+ABS(Cleansed_Mode_Craft_Ecommerce_Data___Online_Retail[[#This Row],[%Growth]])),0)</f>
        <v>-14.900312744331512</v>
      </c>
      <c r="N18221" s="4" cm="1">
        <f t="array" ref="N18221">_xlfn.LET(
    _xlpm.current, $K18221,
    _xlpm.previous, _xlfn.XLOOKUP($C18221,$C$2:$C18220,$K$2:$K18220,1,0,-1),
    _xlpm.safeCurrent, IF(OR($K18221=0,NOT(ISNUMBER($K18221))), 1, _xlpm.current),
    _xlpm.safePrevious, IF(_xlpm.previous &lt; 0, -1, 1) * _xlpm.previous,
    _xlpm.monthsSince, Cleansed_Mode_Craft_Ecommerce_Data___Online_Retail[[#This Row],[MonthIndex]]-_xlfn.XLOOKUP($C18221, $C$2:$C18220, $H$2:$H18220,0,0,-1),
    _xlpm.innerCalc, _xlpm.safeCurrent + POWER(0.9,_xlpm.monthsSince) * _xlpm.safePrevious,
    _xlpm.result, ABS(_xlpm.innerCalc),
    IF(_xlpm.innerCalc &lt; 0, -SQRT(_xlpm.result), SQRT(_xlpm.result))
)</f>
        <v>2.0248456731316589</v>
      </c>
    </row>
    <row r="18222" spans="1:14">
      <c r="A18222">
        <v>2011</v>
      </c>
      <c r="B18222" t="s">
        <v>7406</v>
      </c>
      <c r="C18222" t="s">
        <v>2310</v>
      </c>
      <c r="D18222">
        <v>12</v>
      </c>
      <c r="E18222">
        <v>19.799999999999997</v>
      </c>
      <c r="F18222">
        <v>1</v>
      </c>
      <c r="G18222">
        <v>8</v>
      </c>
      <c r="H18222">
        <v>24140</v>
      </c>
      <c r="I18222" s="7">
        <v>40756</v>
      </c>
      <c r="J18222" t="s">
        <v>7407</v>
      </c>
      <c r="K18222" cm="1">
        <f t="array" ref="K18222">$D18222-_xlfn.XLOOKUP($C18222, $C$2:C18221,$D$2:$D18221,1,0,-1)</f>
        <v>-17</v>
      </c>
      <c r="L18222" s="1" cm="1">
        <f t="array" ref="L18222">IFERROR((E18222/_xlfn.XLOOKUP($C18222,$C$2:$C18221,$E$2:$E18221,0,0,-1))-1,0)</f>
        <v>-0.5862068965517242</v>
      </c>
      <c r="M18222" s="3">
        <f>IFERROR(Cleansed_Mode_Craft_Ecommerce_Data___Online_Retail[[#This Row],[Momentum]]/(1+ABS(Cleansed_Mode_Craft_Ecommerce_Data___Online_Retail[[#This Row],[%Growth]])),0)</f>
        <v>-10.717391304347826</v>
      </c>
      <c r="N18222" s="4" cm="1">
        <f t="array" ref="N18222">_xlfn.LET(
    _xlpm.current, $K18222,
    _xlpm.previous, _xlfn.XLOOKUP($C18222,$C$2:$C18221,$K$2:$K18221,1,0,-1),
    _xlpm.safeCurrent, IF(OR($K18222=0,NOT(ISNUMBER($K18222))), 1, _xlpm.current),
    _xlpm.safePrevious, IF(_xlpm.previous &lt; 0, -1, 1) * _xlpm.previous,
    _xlpm.monthsSince, Cleansed_Mode_Craft_Ecommerce_Data___Online_Retail[[#This Row],[MonthIndex]]-_xlfn.XLOOKUP($C18222, $C$2:$C18221, $H$2:$H18221,0,0,-1),
    _xlpm.innerCalc, _xlpm.safeCurrent + POWER(0.9,_xlpm.monthsSince) * _xlpm.safePrevious,
    _xlpm.result, ABS(_xlpm.innerCalc),
    IF(_xlpm.innerCalc &lt; 0, -SQRT(_xlpm.result), SQRT(_xlpm.result))
)</f>
        <v>-1.3038404810405295</v>
      </c>
    </row>
    <row r="18223" spans="1:14">
      <c r="A18223">
        <v>2011</v>
      </c>
      <c r="B18223" t="s">
        <v>7406</v>
      </c>
      <c r="C18223" t="s">
        <v>449</v>
      </c>
      <c r="D18223">
        <v>13</v>
      </c>
      <c r="E18223">
        <v>139.79</v>
      </c>
      <c r="F18223">
        <v>2</v>
      </c>
      <c r="G18223">
        <v>8</v>
      </c>
      <c r="H18223">
        <v>24140</v>
      </c>
      <c r="I18223" s="7">
        <v>40756</v>
      </c>
      <c r="J18223" t="s">
        <v>7407</v>
      </c>
      <c r="K18223" cm="1">
        <f t="array" ref="K18223">$D18223-_xlfn.XLOOKUP($C18223, $C$2:C18222,$D$2:$D18222,1,0,-1)</f>
        <v>11</v>
      </c>
      <c r="L18223" s="1" cm="1">
        <f t="array" ref="L18223">IFERROR((E18223/_xlfn.XLOOKUP($C18223,$C$2:$C18222,$E$2:$E18222,0,0,-1))-1,0)</f>
        <v>5.4777571825764602</v>
      </c>
      <c r="M18223" s="3">
        <f>IFERROR(Cleansed_Mode_Craft_Ecommerce_Data___Online_Retail[[#This Row],[Momentum]]/(1+ABS(Cleansed_Mode_Craft_Ecommerce_Data___Online_Retail[[#This Row],[%Growth]])),0)</f>
        <v>1.6981186064811502</v>
      </c>
      <c r="N18223" s="4" cm="1">
        <f t="array" ref="N18223">_xlfn.LET(
    _xlpm.current, $K18223,
    _xlpm.previous, _xlfn.XLOOKUP($C18223,$C$2:$C18222,$K$2:$K18222,1,0,-1),
    _xlpm.safeCurrent, IF(OR($K18223=0,NOT(ISNUMBER($K18223))), 1, _xlpm.current),
    _xlpm.safePrevious, IF(_xlpm.previous &lt; 0, -1, 1) * _xlpm.previous,
    _xlpm.monthsSince, Cleansed_Mode_Craft_Ecommerce_Data___Online_Retail[[#This Row],[MonthIndex]]-_xlfn.XLOOKUP($C18223, $C$2:$C18222, $H$2:$H18222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18224" spans="1:14">
      <c r="A18224">
        <v>2011</v>
      </c>
      <c r="B18224" t="s">
        <v>7406</v>
      </c>
      <c r="C18224" t="s">
        <v>3231</v>
      </c>
      <c r="D18224">
        <v>21</v>
      </c>
      <c r="E18224">
        <v>89.25</v>
      </c>
      <c r="F18224">
        <v>4</v>
      </c>
      <c r="G18224">
        <v>8</v>
      </c>
      <c r="H18224">
        <v>24140</v>
      </c>
      <c r="I18224" s="7">
        <v>40756</v>
      </c>
      <c r="J18224" t="s">
        <v>7407</v>
      </c>
      <c r="K18224" cm="1">
        <f t="array" ref="K18224">$D18224-_xlfn.XLOOKUP($C18224, $C$2:C18223,$D$2:$D18223,1,0,-1)</f>
        <v>18</v>
      </c>
      <c r="L18224" s="1" cm="1">
        <f t="array" ref="L18224">IFERROR((E18224/_xlfn.XLOOKUP($C18224,$C$2:$C18223,$E$2:$E18223,0,0,-1))-1,0)</f>
        <v>4.315664085765337</v>
      </c>
      <c r="M18224" s="3">
        <f>IFERROR(Cleansed_Mode_Craft_Ecommerce_Data___Online_Retail[[#This Row],[Momentum]]/(1+ABS(Cleansed_Mode_Craft_Ecommerce_Data___Online_Retail[[#This Row],[%Growth]])),0)</f>
        <v>3.3862184873949577</v>
      </c>
      <c r="N18224" s="4" cm="1">
        <f t="array" ref="N18224">_xlfn.LET(
    _xlpm.current, $K18224,
    _xlpm.previous, _xlfn.XLOOKUP($C18224,$C$2:$C18223,$K$2:$K18223,1,0,-1),
    _xlpm.safeCurrent, IF(OR($K18224=0,NOT(ISNUMBER($K18224))), 1, _xlpm.current),
    _xlpm.safePrevious, IF(_xlpm.previous &lt; 0, -1, 1) * _xlpm.previous,
    _xlpm.monthsSince, Cleansed_Mode_Craft_Ecommerce_Data___Online_Retail[[#This Row],[MonthIndex]]-_xlfn.XLOOKUP($C18224, $C$2:$C18223, $H$2:$H18223,0,0,-1),
    _xlpm.innerCalc, _xlpm.safeCurrent + POWER(0.9,_xlpm.monthsSince) * _xlpm.safePrevious,
    _xlpm.result, ABS(_xlpm.innerCalc),
    IF(_xlpm.innerCalc &lt; 0, -SQRT(_xlpm.result), SQRT(_xlpm.result))
)</f>
        <v>4.4497190922573981</v>
      </c>
    </row>
    <row r="18225" spans="1:14">
      <c r="A18225">
        <v>2011</v>
      </c>
      <c r="B18225" t="s">
        <v>7406</v>
      </c>
      <c r="C18225" t="s">
        <v>6445</v>
      </c>
      <c r="D18225">
        <v>382</v>
      </c>
      <c r="E18225">
        <v>668.54</v>
      </c>
      <c r="F18225">
        <v>6</v>
      </c>
      <c r="G18225">
        <v>8</v>
      </c>
      <c r="H18225">
        <v>24140</v>
      </c>
      <c r="I18225" s="7">
        <v>40756</v>
      </c>
      <c r="J18225" t="s">
        <v>7407</v>
      </c>
      <c r="K18225" cm="1">
        <f t="array" ref="K18225">$D18225-_xlfn.XLOOKUP($C18225, $C$2:C18224,$D$2:$D18224,1,0,-1)</f>
        <v>371</v>
      </c>
      <c r="L18225" s="1" cm="1">
        <f t="array" ref="L18225">IFERROR((E18225/_xlfn.XLOOKUP($C18225,$C$2:$C18224,$E$2:$E18224,0,0,-1))-1,0)</f>
        <v>27.941125541125537</v>
      </c>
      <c r="M18225" s="3">
        <f>IFERROR(Cleansed_Mode_Craft_Ecommerce_Data___Online_Retail[[#This Row],[Momentum]]/(1+ABS(Cleansed_Mode_Craft_Ecommerce_Data___Online_Retail[[#This Row],[%Growth]])),0)</f>
        <v>12.819128249618574</v>
      </c>
      <c r="N18225" s="4" cm="1">
        <f t="array" ref="N18225">_xlfn.LET(
    _xlpm.current, $K18225,
    _xlpm.previous, _xlfn.XLOOKUP($C18225,$C$2:$C18224,$K$2:$K18224,1,0,-1),
    _xlpm.safeCurrent, IF(OR($K18225=0,NOT(ISNUMBER($K18225))), 1, _xlpm.current),
    _xlpm.safePrevious, IF(_xlpm.previous &lt; 0, -1, 1) * _xlpm.previous,
    _xlpm.monthsSince, Cleansed_Mode_Craft_Ecommerce_Data___Online_Retail[[#This Row],[MonthIndex]]-_xlfn.XLOOKUP($C18225, $C$2:$C18224, $H$2:$H18224,0,0,-1),
    _xlpm.innerCalc, _xlpm.safeCurrent + POWER(0.9,_xlpm.monthsSince) * _xlpm.safePrevious,
    _xlpm.result, ABS(_xlpm.innerCalc),
    IF(_xlpm.innerCalc &lt; 0, -SQRT(_xlpm.result), SQRT(_xlpm.result))
)</f>
        <v>19.562719647329203</v>
      </c>
    </row>
    <row r="18226" spans="1:14">
      <c r="A18226">
        <v>2011</v>
      </c>
      <c r="B18226" t="s">
        <v>7406</v>
      </c>
      <c r="C18226" t="s">
        <v>2085</v>
      </c>
      <c r="D18226">
        <v>40</v>
      </c>
      <c r="E18226">
        <v>67.64</v>
      </c>
      <c r="F18226">
        <v>6</v>
      </c>
      <c r="G18226">
        <v>8</v>
      </c>
      <c r="H18226">
        <v>24140</v>
      </c>
      <c r="I18226" s="7">
        <v>40756</v>
      </c>
      <c r="J18226" t="s">
        <v>7407</v>
      </c>
      <c r="K18226" cm="1">
        <f t="array" ref="K18226">$D18226-_xlfn.XLOOKUP($C18226, $C$2:C18225,$D$2:$D18225,1,0,-1)</f>
        <v>31</v>
      </c>
      <c r="L18226" s="1" cm="1">
        <f t="array" ref="L18226">IFERROR((E18226/_xlfn.XLOOKUP($C18226,$C$2:$C18225,$E$2:$E18225,0,0,-1))-1,0)</f>
        <v>1.5689327763007981</v>
      </c>
      <c r="M18226" s="3">
        <f>IFERROR(Cleansed_Mode_Craft_Ecommerce_Data___Online_Retail[[#This Row],[Momentum]]/(1+ABS(Cleansed_Mode_Craft_Ecommerce_Data___Online_Retail[[#This Row],[%Growth]])),0)</f>
        <v>12.06726788882318</v>
      </c>
      <c r="N18226" s="4" cm="1">
        <f t="array" ref="N18226">_xlfn.LET(
    _xlpm.current, $K18226,
    _xlpm.previous, _xlfn.XLOOKUP($C18226,$C$2:$C18225,$K$2:$K18225,1,0,-1),
    _xlpm.safeCurrent, IF(OR($K18226=0,NOT(ISNUMBER($K18226))), 1, _xlpm.current),
    _xlpm.safePrevious, IF(_xlpm.previous &lt; 0, -1, 1) * _xlpm.previous,
    _xlpm.monthsSince, Cleansed_Mode_Craft_Ecommerce_Data___Online_Retail[[#This Row],[MonthIndex]]-_xlfn.XLOOKUP($C18226, $C$2:$C18225, $H$2:$H18225,0,0,-1),
    _xlpm.innerCalc, _xlpm.safeCurrent + POWER(0.9,_xlpm.monthsSince) * _xlpm.safePrevious,
    _xlpm.result, ABS(_xlpm.innerCalc),
    IF(_xlpm.innerCalc &lt; 0, -SQRT(_xlpm.result), SQRT(_xlpm.result))
)</f>
        <v>6.6030296076876711</v>
      </c>
    </row>
    <row r="18227" spans="1:14">
      <c r="A18227">
        <v>2011</v>
      </c>
      <c r="B18227" t="s">
        <v>7406</v>
      </c>
      <c r="C18227" t="s">
        <v>3076</v>
      </c>
      <c r="D18227">
        <v>7</v>
      </c>
      <c r="E18227">
        <v>3.35</v>
      </c>
      <c r="F18227">
        <v>2</v>
      </c>
      <c r="G18227">
        <v>8</v>
      </c>
      <c r="H18227">
        <v>24140</v>
      </c>
      <c r="I18227" s="7">
        <v>40756</v>
      </c>
      <c r="J18227" t="s">
        <v>7407</v>
      </c>
      <c r="K18227" cm="1">
        <f t="array" ref="K18227">$D18227-_xlfn.XLOOKUP($C18227, $C$2:C18226,$D$2:$D18226,1,0,-1)</f>
        <v>4</v>
      </c>
      <c r="L18227" s="1" cm="1">
        <f t="array" ref="L18227">IFERROR((E18227/_xlfn.XLOOKUP($C18227,$C$2:$C18226,$E$2:$E18226,0,0,-1))-1,0)</f>
        <v>0.34538152610441775</v>
      </c>
      <c r="M18227" s="3">
        <f>IFERROR(Cleansed_Mode_Craft_Ecommerce_Data___Online_Retail[[#This Row],[Momentum]]/(1+ABS(Cleansed_Mode_Craft_Ecommerce_Data___Online_Retail[[#This Row],[%Growth]])),0)</f>
        <v>2.9731343283582086</v>
      </c>
      <c r="N18227" s="4" cm="1">
        <f t="array" ref="N18227">_xlfn.LET(
    _xlpm.current, $K18227,
    _xlpm.previous, _xlfn.XLOOKUP($C18227,$C$2:$C18226,$K$2:$K18226,1,0,-1),
    _xlpm.safeCurrent, IF(OR($K18227=0,NOT(ISNUMBER($K18227))), 1, _xlpm.current),
    _xlpm.safePrevious, IF(_xlpm.previous &lt; 0, -1, 1) * _xlpm.previous,
    _xlpm.monthsSince, Cleansed_Mode_Craft_Ecommerce_Data___Online_Retail[[#This Row],[MonthIndex]]-_xlfn.XLOOKUP($C18227, $C$2:$C18226, $H$2:$H18226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18228" spans="1:14">
      <c r="A18228">
        <v>2011</v>
      </c>
      <c r="B18228" t="s">
        <v>7406</v>
      </c>
      <c r="C18228" t="s">
        <v>3385</v>
      </c>
      <c r="D18228">
        <v>14</v>
      </c>
      <c r="E18228">
        <v>6.7</v>
      </c>
      <c r="F18228">
        <v>2</v>
      </c>
      <c r="G18228">
        <v>8</v>
      </c>
      <c r="H18228">
        <v>24140</v>
      </c>
      <c r="I18228" s="7">
        <v>40756</v>
      </c>
      <c r="J18228" t="s">
        <v>7407</v>
      </c>
      <c r="K18228" cm="1">
        <f t="array" ref="K18228">$D18228-_xlfn.XLOOKUP($C18228, $C$2:C18227,$D$2:$D18227,1,0,-1)</f>
        <v>12</v>
      </c>
      <c r="L18228" s="1" cm="1">
        <f t="array" ref="L18228">IFERROR((E18228/_xlfn.XLOOKUP($C18228,$C$2:$C18227,$E$2:$E18227,0,0,-1))-1,0)</f>
        <v>3.0361445783132535</v>
      </c>
      <c r="M18228" s="3">
        <f>IFERROR(Cleansed_Mode_Craft_Ecommerce_Data___Online_Retail[[#This Row],[Momentum]]/(1+ABS(Cleansed_Mode_Craft_Ecommerce_Data___Online_Retail[[#This Row],[%Growth]])),0)</f>
        <v>2.9731343283582086</v>
      </c>
      <c r="N18228" s="4" cm="1">
        <f t="array" ref="N18228">_xlfn.LET(
    _xlpm.current, $K18228,
    _xlpm.previous, _xlfn.XLOOKUP($C18228,$C$2:$C18227,$K$2:$K18227,1,0,-1),
    _xlpm.safeCurrent, IF(OR($K18228=0,NOT(ISNUMBER($K18228))), 1, _xlpm.current),
    _xlpm.safePrevious, IF(_xlpm.previous &lt; 0, -1, 1) * _xlpm.previous,
    _xlpm.monthsSince, Cleansed_Mode_Craft_Ecommerce_Data___Online_Retail[[#This Row],[MonthIndex]]-_xlfn.XLOOKUP($C18228, $C$2:$C18227, $H$2:$H18227,0,0,-1),
    _xlpm.innerCalc, _xlpm.safeCurrent + POWER(0.9,_xlpm.monthsSince) * _xlpm.safePrevious,
    _xlpm.result, ABS(_xlpm.innerCalc),
    IF(_xlpm.innerCalc &lt; 0, -SQRT(_xlpm.result), SQRT(_xlpm.result))
)</f>
        <v>3.9496835316262997</v>
      </c>
    </row>
    <row r="18229" spans="1:14">
      <c r="A18229">
        <v>2011</v>
      </c>
      <c r="B18229" t="s">
        <v>7406</v>
      </c>
      <c r="C18229" t="s">
        <v>1614</v>
      </c>
      <c r="D18229">
        <v>6</v>
      </c>
      <c r="E18229">
        <v>17.700000000000003</v>
      </c>
      <c r="F18229">
        <v>1</v>
      </c>
      <c r="G18229">
        <v>8</v>
      </c>
      <c r="H18229">
        <v>24140</v>
      </c>
      <c r="I18229" s="7">
        <v>40756</v>
      </c>
      <c r="J18229" t="s">
        <v>7407</v>
      </c>
      <c r="K18229" cm="1">
        <f t="array" ref="K18229">$D18229-_xlfn.XLOOKUP($C18229, $C$2:C18228,$D$2:$D18228,1,0,-1)</f>
        <v>-18</v>
      </c>
      <c r="L18229" s="1" cm="1">
        <f t="array" ref="L18229">IFERROR((E18229/_xlfn.XLOOKUP($C18229,$C$2:$C18228,$E$2:$E18228,0,0,-1))-1,0)</f>
        <v>-0.75</v>
      </c>
      <c r="M18229" s="3">
        <f>IFERROR(Cleansed_Mode_Craft_Ecommerce_Data___Online_Retail[[#This Row],[Momentum]]/(1+ABS(Cleansed_Mode_Craft_Ecommerce_Data___Online_Retail[[#This Row],[%Growth]])),0)</f>
        <v>-10.285714285714286</v>
      </c>
      <c r="N18229" s="4" cm="1">
        <f t="array" ref="N18229">_xlfn.LET(
    _xlpm.current, $K18229,
    _xlpm.previous, _xlfn.XLOOKUP($C18229,$C$2:$C18228,$K$2:$K18228,1,0,-1),
    _xlpm.safeCurrent, IF(OR($K18229=0,NOT(ISNUMBER($K18229))), 1, _xlpm.current),
    _xlpm.safePrevious, IF(_xlpm.previous &lt; 0, -1, 1) * _xlpm.previous,
    _xlpm.monthsSince, Cleansed_Mode_Craft_Ecommerce_Data___Online_Retail[[#This Row],[MonthIndex]]-_xlfn.XLOOKUP($C18229, $C$2:$C18228, $H$2:$H18228,0,0,-1),
    _xlpm.innerCalc, _xlpm.safeCurrent + POWER(0.9,_xlpm.monthsSince) * _xlpm.safePrevious,
    _xlpm.result, ABS(_xlpm.innerCalc),
    IF(_xlpm.innerCalc &lt; 0, -SQRT(_xlpm.result), SQRT(_xlpm.result))
)</f>
        <v>-1.1104053313993034</v>
      </c>
    </row>
    <row r="18230" spans="1:14">
      <c r="A18230">
        <v>2011</v>
      </c>
      <c r="B18230" t="s">
        <v>7406</v>
      </c>
      <c r="C18230" t="s">
        <v>1552</v>
      </c>
      <c r="D18230">
        <v>24</v>
      </c>
      <c r="E18230">
        <v>15.600000000000001</v>
      </c>
      <c r="F18230">
        <v>1</v>
      </c>
      <c r="G18230">
        <v>8</v>
      </c>
      <c r="H18230">
        <v>24140</v>
      </c>
      <c r="I18230" s="7">
        <v>40756</v>
      </c>
      <c r="J18230" t="s">
        <v>7407</v>
      </c>
      <c r="K18230" cm="1">
        <f t="array" ref="K18230">$D18230-_xlfn.XLOOKUP($C18230, $C$2:C18229,$D$2:$D18229,1,0,-1)</f>
        <v>-2</v>
      </c>
      <c r="L18230" s="1" cm="1">
        <f t="array" ref="L18230">IFERROR((E18230/_xlfn.XLOOKUP($C18230,$C$2:$C18229,$E$2:$E18229,0,0,-1))-1,0)</f>
        <v>-0.23976608187134507</v>
      </c>
      <c r="M18230" s="3">
        <f>IFERROR(Cleansed_Mode_Craft_Ecommerce_Data___Online_Retail[[#This Row],[Momentum]]/(1+ABS(Cleansed_Mode_Craft_Ecommerce_Data___Online_Retail[[#This Row],[%Growth]])),0)</f>
        <v>-1.6132075471698111</v>
      </c>
      <c r="N18230" s="4" cm="1">
        <f t="array" ref="N18230">_xlfn.LET(
    _xlpm.current, $K18230,
    _xlpm.previous, _xlfn.XLOOKUP($C18230,$C$2:$C18229,$K$2:$K18229,1,0,-1),
    _xlpm.safeCurrent, IF(OR($K18230=0,NOT(ISNUMBER($K18230))), 1, _xlpm.current),
    _xlpm.safePrevious, IF(_xlpm.previous &lt; 0, -1, 1) * _xlpm.previous,
    _xlpm.monthsSince, Cleansed_Mode_Craft_Ecommerce_Data___Online_Retail[[#This Row],[MonthIndex]]-_xlfn.XLOOKUP($C18230, $C$2:$C18229, $H$2:$H18229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8231" spans="1:14">
      <c r="A18231">
        <v>2011</v>
      </c>
      <c r="B18231" t="s">
        <v>7406</v>
      </c>
      <c r="C18231" t="s">
        <v>2185</v>
      </c>
      <c r="D18231">
        <v>12</v>
      </c>
      <c r="E18231">
        <v>25.200000000000003</v>
      </c>
      <c r="F18231">
        <v>1</v>
      </c>
      <c r="G18231">
        <v>8</v>
      </c>
      <c r="H18231">
        <v>24140</v>
      </c>
      <c r="I18231" s="7">
        <v>40756</v>
      </c>
      <c r="J18231" t="s">
        <v>7407</v>
      </c>
      <c r="K18231" cm="1">
        <f t="array" ref="K18231">$D18231-_xlfn.XLOOKUP($C18231, $C$2:C18230,$D$2:$D18230,1,0,-1)</f>
        <v>7</v>
      </c>
      <c r="L18231" s="1" cm="1">
        <f t="array" ref="L18231">IFERROR((E18231/_xlfn.XLOOKUP($C18231,$C$2:$C18230,$E$2:$E18230,0,0,-1))-1,0)</f>
        <v>1.4000000000000004</v>
      </c>
      <c r="M18231" s="3">
        <f>IFERROR(Cleansed_Mode_Craft_Ecommerce_Data___Online_Retail[[#This Row],[Momentum]]/(1+ABS(Cleansed_Mode_Craft_Ecommerce_Data___Online_Retail[[#This Row],[%Growth]])),0)</f>
        <v>2.9166666666666661</v>
      </c>
      <c r="N18231" s="4" cm="1">
        <f t="array" ref="N18231">_xlfn.LET(
    _xlpm.current, $K18231,
    _xlpm.previous, _xlfn.XLOOKUP($C18231,$C$2:$C18230,$K$2:$K18230,1,0,-1),
    _xlpm.safeCurrent, IF(OR($K18231=0,NOT(ISNUMBER($K18231))), 1, _xlpm.current),
    _xlpm.safePrevious, IF(_xlpm.previous &lt; 0, -1, 1) * _xlpm.previous,
    _xlpm.monthsSince, Cleansed_Mode_Craft_Ecommerce_Data___Online_Retail[[#This Row],[MonthIndex]]-_xlfn.XLOOKUP($C18231, $C$2:$C18230, $H$2:$H18230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18232" spans="1:14">
      <c r="A18232">
        <v>2011</v>
      </c>
      <c r="B18232" t="s">
        <v>7406</v>
      </c>
      <c r="C18232" t="s">
        <v>411</v>
      </c>
      <c r="D18232">
        <v>401</v>
      </c>
      <c r="E18232">
        <v>1395.63</v>
      </c>
      <c r="F18232">
        <v>4</v>
      </c>
      <c r="G18232">
        <v>8</v>
      </c>
      <c r="H18232">
        <v>24140</v>
      </c>
      <c r="I18232" s="7">
        <v>40756</v>
      </c>
      <c r="J18232" t="s">
        <v>7407</v>
      </c>
      <c r="K18232" cm="1">
        <f t="array" ref="K18232">$D18232-_xlfn.XLOOKUP($C18232, $C$2:C18231,$D$2:$D18231,1,0,-1)</f>
        <v>395</v>
      </c>
      <c r="L18232" s="1" cm="1">
        <f t="array" ref="L18232">IFERROR((E18232/_xlfn.XLOOKUP($C18232,$C$2:$C18231,$E$2:$E18231,0,0,-1))-1,0)</f>
        <v>35.563531569295257</v>
      </c>
      <c r="M18232" s="3">
        <f>IFERROR(Cleansed_Mode_Craft_Ecommerce_Data___Online_Retail[[#This Row],[Momentum]]/(1+ABS(Cleansed_Mode_Craft_Ecommerce_Data___Online_Retail[[#This Row],[%Growth]])),0)</f>
        <v>10.803114005861152</v>
      </c>
      <c r="N18232" s="4" cm="1">
        <f t="array" ref="N18232">_xlfn.LET(
    _xlpm.current, $K18232,
    _xlpm.previous, _xlfn.XLOOKUP($C18232,$C$2:$C18231,$K$2:$K18231,1,0,-1),
    _xlpm.safeCurrent, IF(OR($K18232=0,NOT(ISNUMBER($K18232))), 1, _xlpm.current),
    _xlpm.safePrevious, IF(_xlpm.previous &lt; 0, -1, 1) * _xlpm.previous,
    _xlpm.monthsSince, Cleansed_Mode_Craft_Ecommerce_Data___Online_Retail[[#This Row],[MonthIndex]]-_xlfn.XLOOKUP($C18232, $C$2:$C18231, $H$2:$H18231,0,0,-1),
    _xlpm.innerCalc, _xlpm.safeCurrent + POWER(0.9,_xlpm.monthsSince) * _xlpm.safePrevious,
    _xlpm.result, ABS(_xlpm.innerCalc),
    IF(_xlpm.innerCalc &lt; 0, -SQRT(_xlpm.result), SQRT(_xlpm.result))
)</f>
        <v>19.919839356781971</v>
      </c>
    </row>
    <row r="18233" spans="1:14">
      <c r="A18233">
        <v>2011</v>
      </c>
      <c r="B18233" t="s">
        <v>7406</v>
      </c>
      <c r="C18233" t="s">
        <v>5654</v>
      </c>
      <c r="D18233">
        <v>3</v>
      </c>
      <c r="E18233">
        <v>5.85</v>
      </c>
      <c r="F18233">
        <v>1</v>
      </c>
      <c r="G18233">
        <v>8</v>
      </c>
      <c r="H18233">
        <v>24140</v>
      </c>
      <c r="I18233" s="7">
        <v>40756</v>
      </c>
      <c r="J18233" t="s">
        <v>7407</v>
      </c>
      <c r="K18233" cm="1">
        <f t="array" ref="K18233">$D18233-_xlfn.XLOOKUP($C18233, $C$2:C18232,$D$2:$D18232,1,0,-1)</f>
        <v>-9</v>
      </c>
      <c r="L18233" s="1" cm="1">
        <f t="array" ref="L18233">IFERROR((E18233/_xlfn.XLOOKUP($C18233,$C$2:$C18232,$E$2:$E18232,0,0,-1))-1,0)</f>
        <v>-0.75</v>
      </c>
      <c r="M18233" s="3">
        <f>IFERROR(Cleansed_Mode_Craft_Ecommerce_Data___Online_Retail[[#This Row],[Momentum]]/(1+ABS(Cleansed_Mode_Craft_Ecommerce_Data___Online_Retail[[#This Row],[%Growth]])),0)</f>
        <v>-5.1428571428571432</v>
      </c>
      <c r="N18233" s="4" cm="1">
        <f t="array" ref="N18233">_xlfn.LET(
    _xlpm.current, $K18233,
    _xlpm.previous, _xlfn.XLOOKUP($C18233,$C$2:$C18232,$K$2:$K18232,1,0,-1),
    _xlpm.safeCurrent, IF(OR($K18233=0,NOT(ISNUMBER($K18233))), 1, _xlpm.current),
    _xlpm.safePrevious, IF(_xlpm.previous &lt; 0, -1, 1) * _xlpm.previous,
    _xlpm.monthsSince, Cleansed_Mode_Craft_Ecommerce_Data___Online_Retail[[#This Row],[MonthIndex]]-_xlfn.XLOOKUP($C18233, $C$2:$C18232, $H$2:$H18232,0,0,-1),
    _xlpm.innerCalc, _xlpm.safeCurrent + POWER(0.9,_xlpm.monthsSince) * _xlpm.safePrevious,
    _xlpm.result, ABS(_xlpm.innerCalc),
    IF(_xlpm.innerCalc &lt; 0, -SQRT(_xlpm.result), SQRT(_xlpm.result))
)</f>
        <v>-1.3076696830622017</v>
      </c>
    </row>
    <row r="18234" spans="1:14">
      <c r="A18234">
        <v>2011</v>
      </c>
      <c r="B18234" t="s">
        <v>7406</v>
      </c>
      <c r="C18234" t="s">
        <v>4232</v>
      </c>
      <c r="D18234">
        <v>1</v>
      </c>
      <c r="E18234">
        <v>8.5</v>
      </c>
      <c r="F18234">
        <v>1</v>
      </c>
      <c r="G18234">
        <v>8</v>
      </c>
      <c r="H18234">
        <v>24140</v>
      </c>
      <c r="I18234" s="7">
        <v>40756</v>
      </c>
      <c r="J18234" t="s">
        <v>7407</v>
      </c>
      <c r="K18234" cm="1">
        <f t="array" ref="K18234">$D18234-_xlfn.XLOOKUP($C18234, $C$2:C18233,$D$2:$D18233,1,0,-1)</f>
        <v>-1</v>
      </c>
      <c r="L18234" s="1" cm="1">
        <f t="array" ref="L18234">IFERROR((E18234/_xlfn.XLOOKUP($C18234,$C$2:$C18233,$E$2:$E18233,0,0,-1))-1,0)</f>
        <v>-0.5</v>
      </c>
      <c r="M18234" s="3">
        <f>IFERROR(Cleansed_Mode_Craft_Ecommerce_Data___Online_Retail[[#This Row],[Momentum]]/(1+ABS(Cleansed_Mode_Craft_Ecommerce_Data___Online_Retail[[#This Row],[%Growth]])),0)</f>
        <v>-0.66666666666666663</v>
      </c>
      <c r="N18234" s="4" cm="1">
        <f t="array" ref="N18234">_xlfn.LET(
    _xlpm.current, $K18234,
    _xlpm.previous, _xlfn.XLOOKUP($C18234,$C$2:$C18233,$K$2:$K18233,1,0,-1),
    _xlpm.safeCurrent, IF(OR($K18234=0,NOT(ISNUMBER($K18234))), 1, _xlpm.current),
    _xlpm.safePrevious, IF(_xlpm.previous &lt; 0, -1, 1) * _xlpm.previous,
    _xlpm.monthsSince, Cleansed_Mode_Craft_Ecommerce_Data___Online_Retail[[#This Row],[MonthIndex]]-_xlfn.XLOOKUP($C18234, $C$2:$C18233, $H$2:$H18233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18235" spans="1:14">
      <c r="A18235">
        <v>2011</v>
      </c>
      <c r="B18235" t="s">
        <v>7406</v>
      </c>
      <c r="C18235" t="s">
        <v>847</v>
      </c>
      <c r="D18235">
        <v>4</v>
      </c>
      <c r="E18235">
        <v>23.8</v>
      </c>
      <c r="F18235">
        <v>2</v>
      </c>
      <c r="G18235">
        <v>8</v>
      </c>
      <c r="H18235">
        <v>24140</v>
      </c>
      <c r="I18235" s="7">
        <v>40756</v>
      </c>
      <c r="J18235" t="s">
        <v>7407</v>
      </c>
      <c r="K18235" cm="1">
        <f t="array" ref="K18235">$D18235-_xlfn.XLOOKUP($C18235, $C$2:C18234,$D$2:$D18234,1,0,-1)</f>
        <v>3</v>
      </c>
      <c r="L18235" s="1" cm="1">
        <f t="array" ref="L18235">IFERROR((E18235/_xlfn.XLOOKUP($C18235,$C$2:$C18234,$E$2:$E18234,0,0,-1))-1,0)</f>
        <v>1.0464316423043853</v>
      </c>
      <c r="M18235" s="3">
        <f>IFERROR(Cleansed_Mode_Craft_Ecommerce_Data___Online_Retail[[#This Row],[Momentum]]/(1+ABS(Cleansed_Mode_Craft_Ecommerce_Data___Online_Retail[[#This Row],[%Growth]])),0)</f>
        <v>1.4659663865546217</v>
      </c>
      <c r="N18235" s="4" cm="1">
        <f t="array" ref="N18235">_xlfn.LET(
    _xlpm.current, $K18235,
    _xlpm.previous, _xlfn.XLOOKUP($C18235,$C$2:$C18234,$K$2:$K18234,1,0,-1),
    _xlpm.safeCurrent, IF(OR($K18235=0,NOT(ISNUMBER($K18235))), 1, _xlpm.current),
    _xlpm.safePrevious, IF(_xlpm.previous &lt; 0, -1, 1) * _xlpm.previous,
    _xlpm.monthsSince, Cleansed_Mode_Craft_Ecommerce_Data___Online_Retail[[#This Row],[MonthIndex]]-_xlfn.XLOOKUP($C18235, $C$2:$C18234, $H$2:$H18234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18236" spans="1:14">
      <c r="A18236">
        <v>2011</v>
      </c>
      <c r="B18236" t="s">
        <v>7406</v>
      </c>
      <c r="C18236" t="s">
        <v>1506</v>
      </c>
      <c r="D18236">
        <v>16</v>
      </c>
      <c r="E18236">
        <v>182.39999999999998</v>
      </c>
      <c r="F18236">
        <v>4</v>
      </c>
      <c r="G18236">
        <v>8</v>
      </c>
      <c r="H18236">
        <v>24140</v>
      </c>
      <c r="I18236" s="7">
        <v>40756</v>
      </c>
      <c r="J18236" t="s">
        <v>7407</v>
      </c>
      <c r="K18236" cm="1">
        <f t="array" ref="K18236">$D18236-_xlfn.XLOOKUP($C18236, $C$2:C18235,$D$2:$D18235,1,0,-1)</f>
        <v>15</v>
      </c>
      <c r="L18236" s="1" cm="1">
        <f t="array" ref="L18236">IFERROR((E18236/_xlfn.XLOOKUP($C18236,$C$2:$C18235,$E$2:$E18235,0,0,-1))-1,0)</f>
        <v>13.305882352941175</v>
      </c>
      <c r="M18236" s="3">
        <f>IFERROR(Cleansed_Mode_Craft_Ecommerce_Data___Online_Retail[[#This Row],[Momentum]]/(1+ABS(Cleansed_Mode_Craft_Ecommerce_Data___Online_Retail[[#This Row],[%Growth]])),0)</f>
        <v>1.0485197368421053</v>
      </c>
      <c r="N18236" s="4" cm="1">
        <f t="array" ref="N18236">_xlfn.LET(
    _xlpm.current, $K18236,
    _xlpm.previous, _xlfn.XLOOKUP($C18236,$C$2:$C18235,$K$2:$K18235,1,0,-1),
    _xlpm.safeCurrent, IF(OR($K18236=0,NOT(ISNUMBER($K18236))), 1, _xlpm.current),
    _xlpm.safePrevious, IF(_xlpm.previous &lt; 0, -1, 1) * _xlpm.previous,
    _xlpm.monthsSince, Cleansed_Mode_Craft_Ecommerce_Data___Online_Retail[[#This Row],[MonthIndex]]-_xlfn.XLOOKUP($C18236, $C$2:$C18235, $H$2:$H18235,0,0,-1),
    _xlpm.innerCalc, _xlpm.safeCurrent + POWER(0.9,_xlpm.monthsSince) * _xlpm.safePrevious,
    _xlpm.result, ABS(_xlpm.innerCalc),
    IF(_xlpm.innerCalc &lt; 0, -SQRT(_xlpm.result), SQRT(_xlpm.result))
)</f>
        <v>4.6151923036857303</v>
      </c>
    </row>
    <row r="18237" spans="1:14">
      <c r="A18237">
        <v>2011</v>
      </c>
      <c r="B18237" t="s">
        <v>7406</v>
      </c>
      <c r="C18237" t="s">
        <v>2488</v>
      </c>
      <c r="D18237">
        <v>54</v>
      </c>
      <c r="E18237">
        <v>155.01999999999998</v>
      </c>
      <c r="F18237">
        <v>11</v>
      </c>
      <c r="G18237">
        <v>8</v>
      </c>
      <c r="H18237">
        <v>24140</v>
      </c>
      <c r="I18237" s="7">
        <v>40756</v>
      </c>
      <c r="J18237" t="s">
        <v>7407</v>
      </c>
      <c r="K18237" cm="1">
        <f t="array" ref="K18237">$D18237-_xlfn.XLOOKUP($C18237, $C$2:C18236,$D$2:$D18236,1,0,-1)</f>
        <v>34</v>
      </c>
      <c r="L18237" s="1" cm="1">
        <f t="array" ref="L18237">IFERROR((E18237/_xlfn.XLOOKUP($C18237,$C$2:$C18236,$E$2:$E18236,0,0,-1))-1,0)</f>
        <v>1.6274576271186434</v>
      </c>
      <c r="M18237" s="3">
        <f>IFERROR(Cleansed_Mode_Craft_Ecommerce_Data___Online_Retail[[#This Row],[Momentum]]/(1+ABS(Cleansed_Mode_Craft_Ecommerce_Data___Online_Retail[[#This Row],[%Growth]])),0)</f>
        <v>12.940265772158435</v>
      </c>
      <c r="N18237" s="4" cm="1">
        <f t="array" ref="N18237">_xlfn.LET(
    _xlpm.current, $K18237,
    _xlpm.previous, _xlfn.XLOOKUP($C18237,$C$2:$C18236,$K$2:$K18236,1,0,-1),
    _xlpm.safeCurrent, IF(OR($K18237=0,NOT(ISNUMBER($K18237))), 1, _xlpm.current),
    _xlpm.safePrevious, IF(_xlpm.previous &lt; 0, -1, 1) * _xlpm.previous,
    _xlpm.monthsSince, Cleansed_Mode_Craft_Ecommerce_Data___Online_Retail[[#This Row],[MonthIndex]]-_xlfn.XLOOKUP($C18237, $C$2:$C18236, $H$2:$H18236,0,0,-1),
    _xlpm.innerCalc, _xlpm.safeCurrent + POWER(0.9,_xlpm.monthsSince) * _xlpm.safePrevious,
    _xlpm.result, ABS(_xlpm.innerCalc),
    IF(_xlpm.innerCalc &lt; 0, -SQRT(_xlpm.result), SQRT(_xlpm.result))
)</f>
        <v>8.8881944173155887</v>
      </c>
    </row>
    <row r="18238" spans="1:14">
      <c r="A18238">
        <v>2011</v>
      </c>
      <c r="B18238" t="s">
        <v>7406</v>
      </c>
      <c r="C18238" t="s">
        <v>3429</v>
      </c>
      <c r="D18238">
        <v>1</v>
      </c>
      <c r="E18238">
        <v>4.95</v>
      </c>
      <c r="F18238">
        <v>1</v>
      </c>
      <c r="G18238">
        <v>8</v>
      </c>
      <c r="H18238">
        <v>24140</v>
      </c>
      <c r="I18238" s="7">
        <v>40756</v>
      </c>
      <c r="J18238" t="s">
        <v>7407</v>
      </c>
      <c r="K18238" cm="1">
        <f t="array" ref="K18238">$D18238-_xlfn.XLOOKUP($C18238, $C$2:C18237,$D$2:$D18237,1,0,-1)</f>
        <v>0</v>
      </c>
      <c r="L18238" s="1" cm="1">
        <f t="array" ref="L18238">IFERROR((E18238/_xlfn.XLOOKUP($C18238,$C$2:$C18237,$E$2:$E18237,0,0,-1))-1,0)</f>
        <v>-6.0240963855422436E-3</v>
      </c>
      <c r="M18238" s="3">
        <f>IFERROR(Cleansed_Mode_Craft_Ecommerce_Data___Online_Retail[[#This Row],[Momentum]]/(1+ABS(Cleansed_Mode_Craft_Ecommerce_Data___Online_Retail[[#This Row],[%Growth]])),0)</f>
        <v>0</v>
      </c>
      <c r="N18238" s="4" cm="1">
        <f t="array" ref="N18238">_xlfn.LET(
    _xlpm.current, $K18238,
    _xlpm.previous, _xlfn.XLOOKUP($C18238,$C$2:$C18237,$K$2:$K18237,1,0,-1),
    _xlpm.safeCurrent, IF(OR($K18238=0,NOT(ISNUMBER($K18238))), 1, _xlpm.current),
    _xlpm.safePrevious, IF(_xlpm.previous &lt; 0, -1, 1) * _xlpm.previous,
    _xlpm.monthsSince, Cleansed_Mode_Craft_Ecommerce_Data___Online_Retail[[#This Row],[MonthIndex]]-_xlfn.XLOOKUP($C18238, $C$2:$C18237, $H$2:$H18237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8239" spans="1:14">
      <c r="A18239">
        <v>2011</v>
      </c>
      <c r="B18239" t="s">
        <v>7406</v>
      </c>
      <c r="C18239" t="s">
        <v>3483</v>
      </c>
      <c r="D18239">
        <v>2</v>
      </c>
      <c r="E18239">
        <v>1.58</v>
      </c>
      <c r="F18239">
        <v>1</v>
      </c>
      <c r="G18239">
        <v>8</v>
      </c>
      <c r="H18239">
        <v>24140</v>
      </c>
      <c r="I18239" s="7">
        <v>40756</v>
      </c>
      <c r="J18239" t="s">
        <v>7407</v>
      </c>
      <c r="K18239" cm="1">
        <f t="array" ref="K18239">$D18239-_xlfn.XLOOKUP($C18239, $C$2:C18238,$D$2:$D18238,1,0,-1)</f>
        <v>-5</v>
      </c>
      <c r="L18239" s="1" cm="1">
        <f t="array" ref="L18239">IFERROR((E18239/_xlfn.XLOOKUP($C18239,$C$2:$C18238,$E$2:$E18238,0,0,-1))-1,0)</f>
        <v>-0.7142857142857143</v>
      </c>
      <c r="M18239" s="3">
        <f>IFERROR(Cleansed_Mode_Craft_Ecommerce_Data___Online_Retail[[#This Row],[Momentum]]/(1+ABS(Cleansed_Mode_Craft_Ecommerce_Data___Online_Retail[[#This Row],[%Growth]])),0)</f>
        <v>-2.9166666666666665</v>
      </c>
      <c r="N18239" s="4" cm="1">
        <f t="array" ref="N18239">_xlfn.LET(
    _xlpm.current, $K18239,
    _xlpm.previous, _xlfn.XLOOKUP($C18239,$C$2:$C18238,$K$2:$K18238,1,0,-1),
    _xlpm.safeCurrent, IF(OR($K18239=0,NOT(ISNUMBER($K18239))), 1, _xlpm.current),
    _xlpm.safePrevious, IF(_xlpm.previous &lt; 0, -1, 1) * _xlpm.previous,
    _xlpm.monthsSince, Cleansed_Mode_Craft_Ecommerce_Data___Online_Retail[[#This Row],[MonthIndex]]-_xlfn.XLOOKUP($C18239, $C$2:$C18238, $H$2:$H18238,0,0,-1),
    _xlpm.innerCalc, _xlpm.safeCurrent + POWER(0.9,_xlpm.monthsSince) * _xlpm.safePrevious,
    _xlpm.result, ABS(_xlpm.innerCalc),
    IF(_xlpm.innerCalc &lt; 0, -SQRT(_xlpm.result), SQRT(_xlpm.result))
)</f>
        <v>5.8821764679410968</v>
      </c>
    </row>
    <row r="18240" spans="1:14">
      <c r="A18240">
        <v>2011</v>
      </c>
      <c r="B18240" t="s">
        <v>7406</v>
      </c>
      <c r="C18240" t="s">
        <v>4590</v>
      </c>
      <c r="D18240">
        <v>6</v>
      </c>
      <c r="E18240">
        <v>12.54</v>
      </c>
      <c r="F18240">
        <v>3</v>
      </c>
      <c r="G18240">
        <v>8</v>
      </c>
      <c r="H18240">
        <v>24140</v>
      </c>
      <c r="I18240" s="7">
        <v>40756</v>
      </c>
      <c r="J18240" t="s">
        <v>7407</v>
      </c>
      <c r="K18240" cm="1">
        <f t="array" ref="K18240">$D18240-_xlfn.XLOOKUP($C18240, $C$2:C18239,$D$2:$D18239,1,0,-1)</f>
        <v>-8</v>
      </c>
      <c r="L18240" s="1" cm="1">
        <f t="array" ref="L18240">IFERROR((E18240/_xlfn.XLOOKUP($C18240,$C$2:$C18239,$E$2:$E18239,0,0,-1))-1,0)</f>
        <v>-0.56728778467908902</v>
      </c>
      <c r="M18240" s="3">
        <f>IFERROR(Cleansed_Mode_Craft_Ecommerce_Data___Online_Retail[[#This Row],[Momentum]]/(1+ABS(Cleansed_Mode_Craft_Ecommerce_Data___Online_Retail[[#This Row],[%Growth]])),0)</f>
        <v>-5.1043593130779392</v>
      </c>
      <c r="N18240" s="4" cm="1">
        <f t="array" ref="N18240">_xlfn.LET(
    _xlpm.current, $K18240,
    _xlpm.previous, _xlfn.XLOOKUP($C18240,$C$2:$C18239,$K$2:$K18239,1,0,-1),
    _xlpm.safeCurrent, IF(OR($K18240=0,NOT(ISNUMBER($K18240))), 1, _xlpm.current),
    _xlpm.safePrevious, IF(_xlpm.previous &lt; 0, -1, 1) * _xlpm.previous,
    _xlpm.monthsSince, Cleansed_Mode_Craft_Ecommerce_Data___Online_Retail[[#This Row],[MonthIndex]]-_xlfn.XLOOKUP($C18240, $C$2:$C18239, $H$2:$H18239,0,0,-1),
    _xlpm.innerCalc, _xlpm.safeCurrent + POWER(0.9,_xlpm.monthsSince) * _xlpm.safePrevious,
    _xlpm.result, ABS(_xlpm.innerCalc),
    IF(_xlpm.innerCalc &lt; 0, -SQRT(_xlpm.result), SQRT(_xlpm.result))
)</f>
        <v>-1.6124515496597098</v>
      </c>
    </row>
    <row r="18241" spans="1:14">
      <c r="A18241">
        <v>2011</v>
      </c>
      <c r="B18241" t="s">
        <v>7406</v>
      </c>
      <c r="C18241" t="s">
        <v>4351</v>
      </c>
      <c r="D18241">
        <v>1</v>
      </c>
      <c r="E18241">
        <v>1.65</v>
      </c>
      <c r="F18241">
        <v>1</v>
      </c>
      <c r="G18241">
        <v>8</v>
      </c>
      <c r="H18241">
        <v>24140</v>
      </c>
      <c r="I18241" s="7">
        <v>40756</v>
      </c>
      <c r="J18241" t="s">
        <v>7407</v>
      </c>
      <c r="K18241" cm="1">
        <f t="array" ref="K18241">$D18241-_xlfn.XLOOKUP($C18241, $C$2:C18240,$D$2:$D18240,1,0,-1)</f>
        <v>-1</v>
      </c>
      <c r="L18241" s="1" cm="1">
        <f t="array" ref="L18241">IFERROR((E18241/_xlfn.XLOOKUP($C18241,$C$2:$C18240,$E$2:$E18240,0,0,-1))-1,0)</f>
        <v>-0.5</v>
      </c>
      <c r="M18241" s="3">
        <f>IFERROR(Cleansed_Mode_Craft_Ecommerce_Data___Online_Retail[[#This Row],[Momentum]]/(1+ABS(Cleansed_Mode_Craft_Ecommerce_Data___Online_Retail[[#This Row],[%Growth]])),0)</f>
        <v>-0.66666666666666663</v>
      </c>
      <c r="N18241" s="4" cm="1">
        <f t="array" ref="N18241">_xlfn.LET(
    _xlpm.current, $K18241,
    _xlpm.previous, _xlfn.XLOOKUP($C18241,$C$2:$C18240,$K$2:$K18240,1,0,-1),
    _xlpm.safeCurrent, IF(OR($K18241=0,NOT(ISNUMBER($K18241))), 1, _xlpm.current),
    _xlpm.safePrevious, IF(_xlpm.previous &lt; 0, -1, 1) * _xlpm.previous,
    _xlpm.monthsSince, Cleansed_Mode_Craft_Ecommerce_Data___Online_Retail[[#This Row],[MonthIndex]]-_xlfn.XLOOKUP($C18241, $C$2:$C18240, $H$2:$H18240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8242" spans="1:14">
      <c r="A18242">
        <v>2011</v>
      </c>
      <c r="B18242" t="s">
        <v>7406</v>
      </c>
      <c r="C18242" t="s">
        <v>4931</v>
      </c>
      <c r="D18242">
        <v>1</v>
      </c>
      <c r="E18242">
        <v>8.9499999999999993</v>
      </c>
      <c r="F18242">
        <v>1</v>
      </c>
      <c r="G18242">
        <v>8</v>
      </c>
      <c r="H18242">
        <v>24140</v>
      </c>
      <c r="I18242" s="7">
        <v>40756</v>
      </c>
      <c r="J18242" t="s">
        <v>7407</v>
      </c>
      <c r="K18242" cm="1">
        <f t="array" ref="K18242">$D18242-_xlfn.XLOOKUP($C18242, $C$2:C18241,$D$2:$D18241,1,0,-1)</f>
        <v>0</v>
      </c>
      <c r="L18242" s="1" cm="1">
        <f t="array" ref="L18242">IFERROR((E18242/_xlfn.XLOOKUP($C18242,$C$2:$C18241,$E$2:$E18241,0,0,-1))-1,0)</f>
        <v>0</v>
      </c>
      <c r="M18242" s="3">
        <f>IFERROR(Cleansed_Mode_Craft_Ecommerce_Data___Online_Retail[[#This Row],[Momentum]]/(1+ABS(Cleansed_Mode_Craft_Ecommerce_Data___Online_Retail[[#This Row],[%Growth]])),0)</f>
        <v>0</v>
      </c>
      <c r="N18242" s="4" cm="1">
        <f t="array" ref="N18242">_xlfn.LET(
    _xlpm.current, $K18242,
    _xlpm.previous, _xlfn.XLOOKUP($C18242,$C$2:$C18241,$K$2:$K18241,1,0,-1),
    _xlpm.safeCurrent, IF(OR($K18242=0,NOT(ISNUMBER($K18242))), 1, _xlpm.current),
    _xlpm.safePrevious, IF(_xlpm.previous &lt; 0, -1, 1) * _xlpm.previous,
    _xlpm.monthsSince, Cleansed_Mode_Craft_Ecommerce_Data___Online_Retail[[#This Row],[MonthIndex]]-_xlfn.XLOOKUP($C18242, $C$2:$C18241, $H$2:$H18241,0,0,-1),
    _xlpm.innerCalc, _xlpm.safeCurrent + POWER(0.9,_xlpm.monthsSince) * _xlpm.safePrevious,
    _xlpm.result, ABS(_xlpm.innerCalc),
    IF(_xlpm.innerCalc &lt; 0, -SQRT(_xlpm.result), SQRT(_xlpm.result))
)</f>
        <v>1</v>
      </c>
    </row>
    <row r="18243" spans="1:14">
      <c r="A18243">
        <v>2011</v>
      </c>
      <c r="B18243" t="s">
        <v>7406</v>
      </c>
      <c r="C18243" t="s">
        <v>3445</v>
      </c>
      <c r="D18243">
        <v>9</v>
      </c>
      <c r="E18243">
        <v>38.25</v>
      </c>
      <c r="F18243">
        <v>3</v>
      </c>
      <c r="G18243">
        <v>8</v>
      </c>
      <c r="H18243">
        <v>24140</v>
      </c>
      <c r="I18243" s="7">
        <v>40756</v>
      </c>
      <c r="J18243" t="s">
        <v>7407</v>
      </c>
      <c r="K18243" cm="1">
        <f t="array" ref="K18243">$D18243-_xlfn.XLOOKUP($C18243, $C$2:C18242,$D$2:$D18242,1,0,-1)</f>
        <v>-5</v>
      </c>
      <c r="L18243" s="1" cm="1">
        <f t="array" ref="L18243">IFERROR((E18243/_xlfn.XLOOKUP($C18243,$C$2:$C18242,$E$2:$E18242,0,0,-1))-1,0)</f>
        <v>-0.3571428571428571</v>
      </c>
      <c r="M18243" s="3">
        <f>IFERROR(Cleansed_Mode_Craft_Ecommerce_Data___Online_Retail[[#This Row],[Momentum]]/(1+ABS(Cleansed_Mode_Craft_Ecommerce_Data___Online_Retail[[#This Row],[%Growth]])),0)</f>
        <v>-3.6842105263157894</v>
      </c>
      <c r="N18243" s="4" cm="1">
        <f t="array" ref="N18243">_xlfn.LET(
    _xlpm.current, $K18243,
    _xlpm.previous, _xlfn.XLOOKUP($C18243,$C$2:$C18242,$K$2:$K18242,1,0,-1),
    _xlpm.safeCurrent, IF(OR($K18243=0,NOT(ISNUMBER($K18243))), 1, _xlpm.current),
    _xlpm.safePrevious, IF(_xlpm.previous &lt; 0, -1, 1) * _xlpm.previous,
    _xlpm.monthsSince, Cleansed_Mode_Craft_Ecommerce_Data___Online_Retail[[#This Row],[MonthIndex]]-_xlfn.XLOOKUP($C18243, $C$2:$C18242, $H$2:$H18242,0,0,-1),
    _xlpm.innerCalc, _xlpm.safeCurrent + POWER(0.9,_xlpm.monthsSince) * _xlpm.safePrevious,
    _xlpm.result, ABS(_xlpm.innerCalc),
    IF(_xlpm.innerCalc &lt; 0, -SQRT(_xlpm.result), SQRT(_xlpm.result))
)</f>
        <v>1.4832396974191326</v>
      </c>
    </row>
    <row r="18244" spans="1:14">
      <c r="A18244">
        <v>2011</v>
      </c>
      <c r="B18244" t="s">
        <v>7406</v>
      </c>
      <c r="C18244" t="s">
        <v>6264</v>
      </c>
      <c r="D18244">
        <v>36</v>
      </c>
      <c r="E18244">
        <v>121.54</v>
      </c>
      <c r="F18244">
        <v>6</v>
      </c>
      <c r="G18244">
        <v>8</v>
      </c>
      <c r="H18244">
        <v>24140</v>
      </c>
      <c r="I18244" s="7">
        <v>40756</v>
      </c>
      <c r="J18244" t="s">
        <v>7407</v>
      </c>
      <c r="K18244" cm="1">
        <f t="array" ref="K18244">$D18244-_xlfn.XLOOKUP($C18244, $C$2:C18243,$D$2:$D18243,1,0,-1)</f>
        <v>-70</v>
      </c>
      <c r="L18244" s="1" cm="1">
        <f t="array" ref="L18244">IFERROR((E18244/_xlfn.XLOOKUP($C18244,$C$2:$C18243,$E$2:$E18243,0,0,-1))-1,0)</f>
        <v>-0.62310840982386506</v>
      </c>
      <c r="M18244" s="3">
        <f>IFERROR(Cleansed_Mode_Craft_Ecommerce_Data___Online_Retail[[#This Row],[Momentum]]/(1+ABS(Cleansed_Mode_Craft_Ecommerce_Data___Online_Retail[[#This Row],[%Growth]])),0)</f>
        <v>-43.127125444193958</v>
      </c>
      <c r="N18244" s="4" cm="1">
        <f t="array" ref="N18244">_xlfn.LET(
    _xlpm.current, $K18244,
    _xlpm.previous, _xlfn.XLOOKUP($C18244,$C$2:$C18243,$K$2:$K18243,1,0,-1),
    _xlpm.safeCurrent, IF(OR($K18244=0,NOT(ISNUMBER($K18244))), 1, _xlpm.current),
    _xlpm.safePrevious, IF(_xlpm.previous &lt; 0, -1, 1) * _xlpm.previous,
    _xlpm.monthsSince, Cleansed_Mode_Craft_Ecommerce_Data___Online_Retail[[#This Row],[MonthIndex]]-_xlfn.XLOOKUP($C18244, $C$2:$C18243, $H$2:$H18243,0,0,-1),
    _xlpm.innerCalc, _xlpm.safeCurrent + POWER(0.9,_xlpm.monthsSince) * _xlpm.safePrevious,
    _xlpm.result, ABS(_xlpm.innerCalc),
    IF(_xlpm.innerCalc &lt; 0, -SQRT(_xlpm.result), SQRT(_xlpm.result))
)</f>
        <v>-7.5762787699503242</v>
      </c>
    </row>
    <row r="18245" spans="1:14">
      <c r="A18245">
        <v>2011</v>
      </c>
      <c r="B18245" t="s">
        <v>7406</v>
      </c>
      <c r="C18245" t="s">
        <v>501</v>
      </c>
      <c r="D18245">
        <v>4</v>
      </c>
      <c r="E18245">
        <v>3.6300000000000003</v>
      </c>
      <c r="F18245">
        <v>3</v>
      </c>
      <c r="G18245">
        <v>8</v>
      </c>
      <c r="H18245">
        <v>24140</v>
      </c>
      <c r="I18245" s="7">
        <v>40756</v>
      </c>
      <c r="J18245" t="s">
        <v>7407</v>
      </c>
      <c r="K18245" cm="1">
        <f t="array" ref="K18245">$D18245-_xlfn.XLOOKUP($C18245, $C$2:C18244,$D$2:$D18244,1,0,-1)</f>
        <v>-45</v>
      </c>
      <c r="L18245" s="1" cm="1">
        <f t="array" ref="L18245">IFERROR((E18245/_xlfn.XLOOKUP($C18245,$C$2:$C18244,$E$2:$E18244,0,0,-1))-1,0)</f>
        <v>-0.81004709576138145</v>
      </c>
      <c r="M18245" s="3">
        <f>IFERROR(Cleansed_Mode_Craft_Ecommerce_Data___Online_Retail[[#This Row],[Momentum]]/(1+ABS(Cleansed_Mode_Craft_Ecommerce_Data___Online_Retail[[#This Row],[%Growth]])),0)</f>
        <v>-24.861231569817868</v>
      </c>
      <c r="N18245" s="4" cm="1">
        <f t="array" ref="N18245">_xlfn.LET(
    _xlpm.current, $K18245,
    _xlpm.previous, _xlfn.XLOOKUP($C18245,$C$2:$C18244,$K$2:$K18244,1,0,-1),
    _xlpm.safeCurrent, IF(OR($K18245=0,NOT(ISNUMBER($K18245))), 1, _xlpm.current),
    _xlpm.safePrevious, IF(_xlpm.previous &lt; 0, -1, 1) * _xlpm.previous,
    _xlpm.monthsSince, Cleansed_Mode_Craft_Ecommerce_Data___Online_Retail[[#This Row],[MonthIndex]]-_xlfn.XLOOKUP($C18245, $C$2:$C18244, $H$2:$H18244,0,0,-1),
    _xlpm.innerCalc, _xlpm.safeCurrent + POWER(0.9,_xlpm.monthsSince) * _xlpm.safePrevious,
    _xlpm.result, ABS(_xlpm.innerCalc),
    IF(_xlpm.innerCalc &lt; 0, -SQRT(_xlpm.result), SQRT(_xlpm.result))
)</f>
        <v>-1.3416407864998727</v>
      </c>
    </row>
    <row r="18246" spans="1:14">
      <c r="A18246">
        <v>2011</v>
      </c>
      <c r="B18246" t="s">
        <v>7406</v>
      </c>
      <c r="C18246" t="s">
        <v>6099</v>
      </c>
      <c r="D18246">
        <v>4</v>
      </c>
      <c r="E18246">
        <v>0.76</v>
      </c>
      <c r="F18246">
        <v>1</v>
      </c>
      <c r="G18246">
        <v>8</v>
      </c>
      <c r="H18246">
        <v>24140</v>
      </c>
      <c r="I18246" s="7">
        <v>40756</v>
      </c>
      <c r="J18246" t="s">
        <v>7407</v>
      </c>
      <c r="K18246" cm="1">
        <f t="array" ref="K18246">$D18246-_xlfn.XLOOKUP($C18246, $C$2:C18245,$D$2:$D18245,1,0,-1)</f>
        <v>-20</v>
      </c>
      <c r="L18246" s="1" cm="1">
        <f t="array" ref="L18246">IFERROR((E18246/_xlfn.XLOOKUP($C18246,$C$2:$C18245,$E$2:$E18245,0,0,-1))-1,0)</f>
        <v>-0.83333333333333337</v>
      </c>
      <c r="M18246" s="3">
        <f>IFERROR(Cleansed_Mode_Craft_Ecommerce_Data___Online_Retail[[#This Row],[Momentum]]/(1+ABS(Cleansed_Mode_Craft_Ecommerce_Data___Online_Retail[[#This Row],[%Growth]])),0)</f>
        <v>-10.909090909090908</v>
      </c>
      <c r="N18246" s="4" cm="1">
        <f t="array" ref="N18246">_xlfn.LET(
    _xlpm.current, $K18246,
    _xlpm.previous, _xlfn.XLOOKUP($C18246,$C$2:$C18245,$K$2:$K18245,1,0,-1),
    _xlpm.safeCurrent, IF(OR($K18246=0,NOT(ISNUMBER($K18246))), 1, _xlpm.current),
    _xlpm.safePrevious, IF(_xlpm.previous &lt; 0, -1, 1) * _xlpm.previous,
    _xlpm.monthsSince, Cleansed_Mode_Craft_Ecommerce_Data___Online_Retail[[#This Row],[MonthIndex]]-_xlfn.XLOOKUP($C18246, $C$2:$C18245, $H$2:$H18245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18247" spans="1:14">
      <c r="A18247">
        <v>2011</v>
      </c>
      <c r="B18247" t="s">
        <v>7406</v>
      </c>
      <c r="C18247" t="s">
        <v>109</v>
      </c>
      <c r="D18247">
        <v>6</v>
      </c>
      <c r="E18247">
        <v>2.34</v>
      </c>
      <c r="F18247">
        <v>4</v>
      </c>
      <c r="G18247">
        <v>8</v>
      </c>
      <c r="H18247">
        <v>24140</v>
      </c>
      <c r="I18247" s="7">
        <v>40756</v>
      </c>
      <c r="J18247" t="s">
        <v>7407</v>
      </c>
      <c r="K18247" cm="1">
        <f t="array" ref="K18247">$D18247-_xlfn.XLOOKUP($C18247, $C$2:C18246,$D$2:$D18246,1,0,-1)</f>
        <v>-38</v>
      </c>
      <c r="L18247" s="1" cm="1">
        <f t="array" ref="L18247">IFERROR((E18247/_xlfn.XLOOKUP($C18247,$C$2:$C18246,$E$2:$E18246,0,0,-1))-1,0)</f>
        <v>-0.86363636363636365</v>
      </c>
      <c r="M18247" s="3">
        <f>IFERROR(Cleansed_Mode_Craft_Ecommerce_Data___Online_Retail[[#This Row],[Momentum]]/(1+ABS(Cleansed_Mode_Craft_Ecommerce_Data___Online_Retail[[#This Row],[%Growth]])),0)</f>
        <v>-20.390243902439025</v>
      </c>
      <c r="N18247" s="4" cm="1">
        <f t="array" ref="N18247">_xlfn.LET(
    _xlpm.current, $K18247,
    _xlpm.previous, _xlfn.XLOOKUP($C18247,$C$2:$C18246,$K$2:$K18246,1,0,-1),
    _xlpm.safeCurrent, IF(OR($K18247=0,NOT(ISNUMBER($K18247))), 1, _xlpm.current),
    _xlpm.safePrevious, IF(_xlpm.previous &lt; 0, -1, 1) * _xlpm.previous,
    _xlpm.monthsSince, Cleansed_Mode_Craft_Ecommerce_Data___Online_Retail[[#This Row],[MonthIndex]]-_xlfn.XLOOKUP($C18247, $C$2:$C18246, $H$2:$H18246,0,0,-1),
    _xlpm.innerCalc, _xlpm.safeCurrent + POWER(0.9,_xlpm.monthsSince) * _xlpm.safePrevious,
    _xlpm.result, ABS(_xlpm.innerCalc),
    IF(_xlpm.innerCalc &lt; 0, -SQRT(_xlpm.result), SQRT(_xlpm.result))
)</f>
        <v>-1.0488088481701523</v>
      </c>
    </row>
    <row r="18248" spans="1:14">
      <c r="A18248">
        <v>2011</v>
      </c>
      <c r="B18248" t="s">
        <v>7406</v>
      </c>
      <c r="C18248" t="s">
        <v>4655</v>
      </c>
      <c r="D18248">
        <v>1</v>
      </c>
      <c r="E18248">
        <v>8.5</v>
      </c>
      <c r="F18248">
        <v>1</v>
      </c>
      <c r="G18248">
        <v>8</v>
      </c>
      <c r="H18248">
        <v>24140</v>
      </c>
      <c r="I18248" s="7">
        <v>40756</v>
      </c>
      <c r="J18248" t="s">
        <v>7407</v>
      </c>
      <c r="K18248" cm="1">
        <f t="array" ref="K18248">$D18248-_xlfn.XLOOKUP($C18248, $C$2:C18247,$D$2:$D18247,1,0,-1)</f>
        <v>-1</v>
      </c>
      <c r="L18248" s="1" cm="1">
        <f t="array" ref="L18248">IFERROR((E18248/_xlfn.XLOOKUP($C18248,$C$2:$C18247,$E$2:$E18247,0,0,-1))-1,0)</f>
        <v>-0.5</v>
      </c>
      <c r="M18248" s="3">
        <f>IFERROR(Cleansed_Mode_Craft_Ecommerce_Data___Online_Retail[[#This Row],[Momentum]]/(1+ABS(Cleansed_Mode_Craft_Ecommerce_Data___Online_Retail[[#This Row],[%Growth]])),0)</f>
        <v>-0.66666666666666663</v>
      </c>
      <c r="N18248" s="4" cm="1">
        <f t="array" ref="N18248">_xlfn.LET(
    _xlpm.current, $K18248,
    _xlpm.previous, _xlfn.XLOOKUP($C18248,$C$2:$C18247,$K$2:$K18247,1,0,-1),
    _xlpm.safeCurrent, IF(OR($K18248=0,NOT(ISNUMBER($K18248))), 1, _xlpm.current),
    _xlpm.safePrevious, IF(_xlpm.previous &lt; 0, -1, 1) * _xlpm.previous,
    _xlpm.monthsSince, Cleansed_Mode_Craft_Ecommerce_Data___Online_Retail[[#This Row],[MonthIndex]]-_xlfn.XLOOKUP($C18248, $C$2:$C18247, $H$2:$H18247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18249" spans="1:14">
      <c r="A18249">
        <v>2011</v>
      </c>
      <c r="B18249" t="s">
        <v>7406</v>
      </c>
      <c r="C18249" t="s">
        <v>6399</v>
      </c>
      <c r="D18249">
        <v>55</v>
      </c>
      <c r="E18249">
        <v>109.49999999999999</v>
      </c>
      <c r="F18249">
        <v>8</v>
      </c>
      <c r="G18249">
        <v>8</v>
      </c>
      <c r="H18249">
        <v>24140</v>
      </c>
      <c r="I18249" s="7">
        <v>40756</v>
      </c>
      <c r="J18249" t="s">
        <v>7407</v>
      </c>
      <c r="K18249" cm="1">
        <f t="array" ref="K18249">$D18249-_xlfn.XLOOKUP($C18249, $C$2:C18248,$D$2:$D18248,1,0,-1)</f>
        <v>42</v>
      </c>
      <c r="L18249" s="1" cm="1">
        <f t="array" ref="L18249">IFERROR((E18249/_xlfn.XLOOKUP($C18249,$C$2:$C18248,$E$2:$E18248,0,0,-1))-1,0)</f>
        <v>2.4917091836734691</v>
      </c>
      <c r="M18249" s="3">
        <f>IFERROR(Cleansed_Mode_Craft_Ecommerce_Data___Online_Retail[[#This Row],[Momentum]]/(1+ABS(Cleansed_Mode_Craft_Ecommerce_Data___Online_Retail[[#This Row],[%Growth]])),0)</f>
        <v>12.028493150684932</v>
      </c>
      <c r="N18249" s="4" cm="1">
        <f t="array" ref="N18249">_xlfn.LET(
    _xlpm.current, $K18249,
    _xlpm.previous, _xlfn.XLOOKUP($C18249,$C$2:$C18248,$K$2:$K18248,1,0,-1),
    _xlpm.safeCurrent, IF(OR($K18249=0,NOT(ISNUMBER($K18249))), 1, _xlpm.current),
    _xlpm.safePrevious, IF(_xlpm.previous &lt; 0, -1, 1) * _xlpm.previous,
    _xlpm.monthsSince, Cleansed_Mode_Craft_Ecommerce_Data___Online_Retail[[#This Row],[MonthIndex]]-_xlfn.XLOOKUP($C18249, $C$2:$C18248, $H$2:$H18248,0,0,-1),
    _xlpm.innerCalc, _xlpm.safeCurrent + POWER(0.9,_xlpm.monthsSince) * _xlpm.safePrevious,
    _xlpm.result, ABS(_xlpm.innerCalc),
    IF(_xlpm.innerCalc &lt; 0, -SQRT(_xlpm.result), SQRT(_xlpm.result))
)</f>
        <v>7.2663608498339798</v>
      </c>
    </row>
    <row r="18250" spans="1:14">
      <c r="A18250">
        <v>2011</v>
      </c>
      <c r="B18250" t="s">
        <v>7406</v>
      </c>
      <c r="C18250" t="s">
        <v>6742</v>
      </c>
      <c r="D18250">
        <v>18</v>
      </c>
      <c r="E18250">
        <v>14.94</v>
      </c>
      <c r="F18250">
        <v>4</v>
      </c>
      <c r="G18250">
        <v>8</v>
      </c>
      <c r="H18250">
        <v>24140</v>
      </c>
      <c r="I18250" s="7">
        <v>40756</v>
      </c>
      <c r="J18250" t="s">
        <v>7407</v>
      </c>
      <c r="K18250" cm="1">
        <f t="array" ref="K18250">$D18250-_xlfn.XLOOKUP($C18250, $C$2:C18249,$D$2:$D18249,1,0,-1)</f>
        <v>-81</v>
      </c>
      <c r="L18250" s="1" cm="1">
        <f t="array" ref="L18250">IFERROR((E18250/_xlfn.XLOOKUP($C18250,$C$2:$C18249,$E$2:$E18249,0,0,-1))-1,0)</f>
        <v>-0.81818181818181812</v>
      </c>
      <c r="M18250" s="3">
        <f>IFERROR(Cleansed_Mode_Craft_Ecommerce_Data___Online_Retail[[#This Row],[Momentum]]/(1+ABS(Cleansed_Mode_Craft_Ecommerce_Data___Online_Retail[[#This Row],[%Growth]])),0)</f>
        <v>-44.550000000000004</v>
      </c>
      <c r="N18250" s="4" cm="1">
        <f t="array" ref="N18250">_xlfn.LET(
    _xlpm.current, $K18250,
    _xlpm.previous, _xlfn.XLOOKUP($C18250,$C$2:$C18249,$K$2:$K18249,1,0,-1),
    _xlpm.safeCurrent, IF(OR($K18250=0,NOT(ISNUMBER($K18250))), 1, _xlpm.current),
    _xlpm.safePrevious, IF(_xlpm.previous &lt; 0, -1, 1) * _xlpm.previous,
    _xlpm.monthsSince, Cleansed_Mode_Craft_Ecommerce_Data___Online_Retail[[#This Row],[MonthIndex]]-_xlfn.XLOOKUP($C18250, $C$2:$C18249, $H$2:$H18249,0,0,-1),
    _xlpm.innerCalc, _xlpm.safeCurrent + POWER(0.9,_xlpm.monthsSince) * _xlpm.safePrevious,
    _xlpm.result, ABS(_xlpm.innerCalc),
    IF(_xlpm.innerCalc &lt; 0, -SQRT(_xlpm.result), SQRT(_xlpm.result))
)</f>
        <v>-4.9295030175464944</v>
      </c>
    </row>
    <row r="18251" spans="1:14">
      <c r="A18251">
        <v>2011</v>
      </c>
      <c r="B18251" t="s">
        <v>7406</v>
      </c>
      <c r="C18251" t="s">
        <v>7363</v>
      </c>
      <c r="D18251">
        <v>38</v>
      </c>
      <c r="E18251">
        <v>32.299999999999997</v>
      </c>
      <c r="F18251">
        <v>4</v>
      </c>
      <c r="G18251">
        <v>8</v>
      </c>
      <c r="H18251">
        <v>24140</v>
      </c>
      <c r="I18251" s="7">
        <v>40756</v>
      </c>
      <c r="J18251" t="s">
        <v>7407</v>
      </c>
      <c r="K18251" cm="1">
        <f t="array" ref="K18251">$D18251-_xlfn.XLOOKUP($C18251, $C$2:C18250,$D$2:$D18250,1,0,-1)</f>
        <v>23</v>
      </c>
      <c r="L18251" s="1" cm="1">
        <f t="array" ref="L18251">IFERROR((E18251/_xlfn.XLOOKUP($C18251,$C$2:$C18250,$E$2:$E18250,0,0,-1))-1,0)</f>
        <v>0.93993993993993996</v>
      </c>
      <c r="M18251" s="3">
        <f>IFERROR(Cleansed_Mode_Craft_Ecommerce_Data___Online_Retail[[#This Row],[Momentum]]/(1+ABS(Cleansed_Mode_Craft_Ecommerce_Data___Online_Retail[[#This Row],[%Growth]])),0)</f>
        <v>11.856037151702786</v>
      </c>
      <c r="N18251" s="4" cm="1">
        <f t="array" ref="N18251">_xlfn.LET(
    _xlpm.current, $K18251,
    _xlpm.previous, _xlfn.XLOOKUP($C18251,$C$2:$C18250,$K$2:$K18250,1,0,-1),
    _xlpm.safeCurrent, IF(OR($K18251=0,NOT(ISNUMBER($K18251))), 1, _xlpm.current),
    _xlpm.safePrevious, IF(_xlpm.previous &lt; 0, -1, 1) * _xlpm.previous,
    _xlpm.monthsSince, Cleansed_Mode_Craft_Ecommerce_Data___Online_Retail[[#This Row],[MonthIndex]]-_xlfn.XLOOKUP($C18251, $C$2:$C18250, $H$2:$H18250,0,0,-1),
    _xlpm.innerCalc, _xlpm.safeCurrent + POWER(0.9,_xlpm.monthsSince) * _xlpm.safePrevious,
    _xlpm.result, ABS(_xlpm.innerCalc),
    IF(_xlpm.innerCalc &lt; 0, -SQRT(_xlpm.result), SQRT(_xlpm.result))
)</f>
        <v>5.4295487841992909</v>
      </c>
    </row>
    <row r="18252" spans="1:14">
      <c r="A18252">
        <v>2011</v>
      </c>
      <c r="B18252" t="s">
        <v>7406</v>
      </c>
      <c r="C18252" t="s">
        <v>401</v>
      </c>
      <c r="D18252">
        <v>13</v>
      </c>
      <c r="E18252">
        <v>11.049999999999999</v>
      </c>
      <c r="F18252">
        <v>2</v>
      </c>
      <c r="G18252">
        <v>8</v>
      </c>
      <c r="H18252">
        <v>24140</v>
      </c>
      <c r="I18252" s="7">
        <v>40756</v>
      </c>
      <c r="J18252" t="s">
        <v>7407</v>
      </c>
      <c r="K18252" cm="1">
        <f t="array" ref="K18252">$D18252-_xlfn.XLOOKUP($C18252, $C$2:C18251,$D$2:$D18251,1,0,-1)</f>
        <v>-3</v>
      </c>
      <c r="L18252" s="1" cm="1">
        <f t="array" ref="L18252">IFERROR((E18252/_xlfn.XLOOKUP($C18252,$C$2:$C18251,$E$2:$E18251,0,0,-1))-1,0)</f>
        <v>-0.18750000000000011</v>
      </c>
      <c r="M18252" s="3">
        <f>IFERROR(Cleansed_Mode_Craft_Ecommerce_Data___Online_Retail[[#This Row],[Momentum]]/(1+ABS(Cleansed_Mode_Craft_Ecommerce_Data___Online_Retail[[#This Row],[%Growth]])),0)</f>
        <v>-2.5263157894736841</v>
      </c>
      <c r="N18252" s="4" cm="1">
        <f t="array" ref="N18252">_xlfn.LET(
    _xlpm.current, $K18252,
    _xlpm.previous, _xlfn.XLOOKUP($C18252,$C$2:$C18251,$K$2:$K18251,1,0,-1),
    _xlpm.safeCurrent, IF(OR($K18252=0,NOT(ISNUMBER($K18252))), 1, _xlpm.current),
    _xlpm.safePrevious, IF(_xlpm.previous &lt; 0, -1, 1) * _xlpm.previous,
    _xlpm.monthsSince, Cleansed_Mode_Craft_Ecommerce_Data___Online_Retail[[#This Row],[MonthIndex]]-_xlfn.XLOOKUP($C18252, $C$2:$C18251, $H$2:$H18251,0,0,-1),
    _xlpm.innerCalc, _xlpm.safeCurrent + POWER(0.9,_xlpm.monthsSince) * _xlpm.safePrevious,
    _xlpm.result, ABS(_xlpm.innerCalc),
    IF(_xlpm.innerCalc &lt; 0, -SQRT(_xlpm.result), SQRT(_xlpm.result))
)</f>
        <v>10.024968827881711</v>
      </c>
    </row>
    <row r="18253" spans="1:14">
      <c r="A18253">
        <v>2011</v>
      </c>
      <c r="B18253" t="s">
        <v>7406</v>
      </c>
      <c r="C18253" t="s">
        <v>48</v>
      </c>
      <c r="D18253">
        <v>1</v>
      </c>
      <c r="E18253">
        <v>0.85</v>
      </c>
      <c r="F18253">
        <v>1</v>
      </c>
      <c r="G18253">
        <v>8</v>
      </c>
      <c r="H18253">
        <v>24140</v>
      </c>
      <c r="I18253" s="7">
        <v>40756</v>
      </c>
      <c r="J18253" t="s">
        <v>7407</v>
      </c>
      <c r="K18253" cm="1">
        <f t="array" ref="K18253">$D18253-_xlfn.XLOOKUP($C18253, $C$2:C18252,$D$2:$D18252,1,0,-1)</f>
        <v>-5</v>
      </c>
      <c r="L18253" s="1" cm="1">
        <f t="array" ref="L18253">IFERROR((E18253/_xlfn.XLOOKUP($C18253,$C$2:$C18252,$E$2:$E18252,0,0,-1))-1,0)</f>
        <v>-0.83333333333333326</v>
      </c>
      <c r="M18253" s="3">
        <f>IFERROR(Cleansed_Mode_Craft_Ecommerce_Data___Online_Retail[[#This Row],[Momentum]]/(1+ABS(Cleansed_Mode_Craft_Ecommerce_Data___Online_Retail[[#This Row],[%Growth]])),0)</f>
        <v>-2.7272727272727275</v>
      </c>
      <c r="N18253" s="4" cm="1">
        <f t="array" ref="N18253">_xlfn.LET(
    _xlpm.current, $K18253,
    _xlpm.previous, _xlfn.XLOOKUP($C18253,$C$2:$C18252,$K$2:$K18252,1,0,-1),
    _xlpm.safeCurrent, IF(OR($K18253=0,NOT(ISNUMBER($K18253))), 1, _xlpm.current),
    _xlpm.safePrevious, IF(_xlpm.previous &lt; 0, -1, 1) * _xlpm.previous,
    _xlpm.monthsSince, Cleansed_Mode_Craft_Ecommerce_Data___Online_Retail[[#This Row],[MonthIndex]]-_xlfn.XLOOKUP($C18253, $C$2:$C18252, $H$2:$H18252,0,0,-1),
    _xlpm.innerCalc, _xlpm.safeCurrent + POWER(0.9,_xlpm.monthsSince) * _xlpm.safePrevious,
    _xlpm.result, ABS(_xlpm.innerCalc),
    IF(_xlpm.innerCalc &lt; 0, -SQRT(_xlpm.result), SQRT(_xlpm.result))
)</f>
        <v>8.745720096138454</v>
      </c>
    </row>
    <row r="18254" spans="1:14">
      <c r="A18254">
        <v>2011</v>
      </c>
      <c r="B18254" t="s">
        <v>7406</v>
      </c>
      <c r="C18254" t="s">
        <v>6671</v>
      </c>
      <c r="D18254">
        <v>4</v>
      </c>
      <c r="E18254">
        <v>6.2</v>
      </c>
      <c r="F18254">
        <v>2</v>
      </c>
      <c r="G18254">
        <v>8</v>
      </c>
      <c r="H18254">
        <v>24140</v>
      </c>
      <c r="I18254" s="7">
        <v>40756</v>
      </c>
      <c r="J18254" t="s">
        <v>7407</v>
      </c>
      <c r="K18254" cm="1">
        <f t="array" ref="K18254">$D18254-_xlfn.XLOOKUP($C18254, $C$2:C18253,$D$2:$D18253,1,0,-1)</f>
        <v>0</v>
      </c>
      <c r="L18254" s="1" cm="1">
        <f t="array" ref="L18254">IFERROR((E18254/_xlfn.XLOOKUP($C18254,$C$2:$C18253,$E$2:$E18253,0,0,-1))-1,0)</f>
        <v>0</v>
      </c>
      <c r="M18254" s="3">
        <f>IFERROR(Cleansed_Mode_Craft_Ecommerce_Data___Online_Retail[[#This Row],[Momentum]]/(1+ABS(Cleansed_Mode_Craft_Ecommerce_Data___Online_Retail[[#This Row],[%Growth]])),0)</f>
        <v>0</v>
      </c>
      <c r="N18254" s="4" cm="1">
        <f t="array" ref="N18254">_xlfn.LET(
    _xlpm.current, $K18254,
    _xlpm.previous, _xlfn.XLOOKUP($C18254,$C$2:$C18253,$K$2:$K18253,1,0,-1),
    _xlpm.safeCurrent, IF(OR($K18254=0,NOT(ISNUMBER($K18254))), 1, _xlpm.current),
    _xlpm.safePrevious, IF(_xlpm.previous &lt; 0, -1, 1) * _xlpm.previous,
    _xlpm.monthsSince, Cleansed_Mode_Craft_Ecommerce_Data___Online_Retail[[#This Row],[MonthIndex]]-_xlfn.XLOOKUP($C18254, $C$2:$C18253, $H$2:$H18253,0,0,-1),
    _xlpm.innerCalc, _xlpm.safeCurrent + POWER(0.9,_xlpm.monthsSince) * _xlpm.safePrevious,
    _xlpm.result, ABS(_xlpm.innerCalc),
    IF(_xlpm.innerCalc &lt; 0, -SQRT(_xlpm.result), SQRT(_xlpm.result))
)</f>
        <v>5.205766033928148</v>
      </c>
    </row>
    <row r="18255" spans="1:14">
      <c r="A18255">
        <v>2011</v>
      </c>
      <c r="B18255" t="s">
        <v>7406</v>
      </c>
      <c r="C18255" t="s">
        <v>163</v>
      </c>
      <c r="D18255">
        <v>22</v>
      </c>
      <c r="E18255">
        <v>86.210000000000008</v>
      </c>
      <c r="F18255">
        <v>6</v>
      </c>
      <c r="G18255">
        <v>8</v>
      </c>
      <c r="H18255">
        <v>24140</v>
      </c>
      <c r="I18255" s="7">
        <v>40756</v>
      </c>
      <c r="J18255" t="s">
        <v>7407</v>
      </c>
      <c r="K18255" cm="1">
        <f t="array" ref="K18255">$D18255-_xlfn.XLOOKUP($C18255, $C$2:C18254,$D$2:$D18254,1,0,-1)</f>
        <v>10</v>
      </c>
      <c r="L18255" s="1" cm="1">
        <f t="array" ref="L18255">IFERROR((E18255/_xlfn.XLOOKUP($C18255,$C$2:$C18254,$E$2:$E18254,0,0,-1))-1,0)</f>
        <v>0.91577777777777802</v>
      </c>
      <c r="M18255" s="3">
        <f>IFERROR(Cleansed_Mode_Craft_Ecommerce_Data___Online_Retail[[#This Row],[Momentum]]/(1+ABS(Cleansed_Mode_Craft_Ecommerce_Data___Online_Retail[[#This Row],[%Growth]])),0)</f>
        <v>5.2198120867648754</v>
      </c>
      <c r="N18255" s="4" cm="1">
        <f t="array" ref="N18255">_xlfn.LET(
    _xlpm.current, $K18255,
    _xlpm.previous, _xlfn.XLOOKUP($C18255,$C$2:$C18254,$K$2:$K18254,1,0,-1),
    _xlpm.safeCurrent, IF(OR($K18255=0,NOT(ISNUMBER($K18255))), 1, _xlpm.current),
    _xlpm.safePrevious, IF(_xlpm.previous &lt; 0, -1, 1) * _xlpm.previous,
    _xlpm.monthsSince, Cleansed_Mode_Craft_Ecommerce_Data___Online_Retail[[#This Row],[MonthIndex]]-_xlfn.XLOOKUP($C18255, $C$2:$C18254, $H$2:$H18254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18256" spans="1:14">
      <c r="A18256">
        <v>2011</v>
      </c>
      <c r="B18256" t="s">
        <v>7406</v>
      </c>
      <c r="C18256" t="s">
        <v>3062</v>
      </c>
      <c r="D18256">
        <v>42</v>
      </c>
      <c r="E18256">
        <v>107.9</v>
      </c>
      <c r="F18256">
        <v>2</v>
      </c>
      <c r="G18256">
        <v>8</v>
      </c>
      <c r="H18256">
        <v>24140</v>
      </c>
      <c r="I18256" s="7">
        <v>40756</v>
      </c>
      <c r="J18256" t="s">
        <v>7407</v>
      </c>
      <c r="K18256" cm="1">
        <f t="array" ref="K18256">$D18256-_xlfn.XLOOKUP($C18256, $C$2:C18255,$D$2:$D18255,1,0,-1)</f>
        <v>34</v>
      </c>
      <c r="L18256" s="1" cm="1">
        <f t="array" ref="L18256">IFERROR((E18256/_xlfn.XLOOKUP($C18256,$C$2:$C18255,$E$2:$E18255,0,0,-1))-1,0)</f>
        <v>4.1016548463356983</v>
      </c>
      <c r="M18256" s="3">
        <f>IFERROR(Cleansed_Mode_Craft_Ecommerce_Data___Online_Retail[[#This Row],[Momentum]]/(1+ABS(Cleansed_Mode_Craft_Ecommerce_Data___Online_Retail[[#This Row],[%Growth]])),0)</f>
        <v>6.6645041705282653</v>
      </c>
      <c r="N18256" s="4" cm="1">
        <f t="array" ref="N18256">_xlfn.LET(
    _xlpm.current, $K18256,
    _xlpm.previous, _xlfn.XLOOKUP($C18256,$C$2:$C18255,$K$2:$K18255,1,0,-1),
    _xlpm.safeCurrent, IF(OR($K18256=0,NOT(ISNUMBER($K18256))), 1, _xlpm.current),
    _xlpm.safePrevious, IF(_xlpm.previous &lt; 0, -1, 1) * _xlpm.previous,
    _xlpm.monthsSince, Cleansed_Mode_Craft_Ecommerce_Data___Online_Retail[[#This Row],[MonthIndex]]-_xlfn.XLOOKUP($C18256, $C$2:$C18255, $H$2:$H18255,0,0,-1),
    _xlpm.innerCalc, _xlpm.safeCurrent + POWER(0.9,_xlpm.monthsSince) * _xlpm.safePrevious,
    _xlpm.result, ABS(_xlpm.innerCalc),
    IF(_xlpm.innerCalc &lt; 0, -SQRT(_xlpm.result), SQRT(_xlpm.result))
)</f>
        <v>6.2769419305900858</v>
      </c>
    </row>
    <row r="18257" spans="1:14">
      <c r="A18257">
        <v>2011</v>
      </c>
      <c r="B18257" t="s">
        <v>7406</v>
      </c>
      <c r="C18257" t="s">
        <v>2062</v>
      </c>
      <c r="D18257">
        <v>1</v>
      </c>
      <c r="E18257">
        <v>3.95</v>
      </c>
      <c r="F18257">
        <v>1</v>
      </c>
      <c r="G18257">
        <v>8</v>
      </c>
      <c r="H18257">
        <v>24140</v>
      </c>
      <c r="I18257" s="7">
        <v>40756</v>
      </c>
      <c r="J18257" t="s">
        <v>7407</v>
      </c>
      <c r="K18257" cm="1">
        <f t="array" ref="K18257">$D18257-_xlfn.XLOOKUP($C18257, $C$2:C18256,$D$2:$D18256,1,0,-1)</f>
        <v>-10</v>
      </c>
      <c r="L18257" s="1" cm="1">
        <f t="array" ref="L18257">IFERROR((E18257/_xlfn.XLOOKUP($C18257,$C$2:$C18256,$E$2:$E18256,0,0,-1))-1,0)</f>
        <v>-0.90909090909090906</v>
      </c>
      <c r="M18257" s="3">
        <f>IFERROR(Cleansed_Mode_Craft_Ecommerce_Data___Online_Retail[[#This Row],[Momentum]]/(1+ABS(Cleansed_Mode_Craft_Ecommerce_Data___Online_Retail[[#This Row],[%Growth]])),0)</f>
        <v>-5.2380952380952381</v>
      </c>
      <c r="N18257" s="4" cm="1">
        <f t="array" ref="N18257">_xlfn.LET(
    _xlpm.current, $K18257,
    _xlpm.previous, _xlfn.XLOOKUP($C18257,$C$2:$C18256,$K$2:$K18256,1,0,-1),
    _xlpm.safeCurrent, IF(OR($K18257=0,NOT(ISNUMBER($K18257))), 1, _xlpm.current),
    _xlpm.safePrevious, IF(_xlpm.previous &lt; 0, -1, 1) * _xlpm.previous,
    _xlpm.monthsSince, Cleansed_Mode_Craft_Ecommerce_Data___Online_Retail[[#This Row],[MonthIndex]]-_xlfn.XLOOKUP($C18257, $C$2:$C18256, $H$2:$H18256,0,0,-1),
    _xlpm.innerCalc, _xlpm.safeCurrent + POWER(0.9,_xlpm.monthsSince) * _xlpm.safePrevious,
    _xlpm.result, ABS(_xlpm.innerCalc),
    IF(_xlpm.innerCalc &lt; 0, -SQRT(_xlpm.result), SQRT(_xlpm.result))
)</f>
        <v>7.0285133563222315</v>
      </c>
    </row>
    <row r="18258" spans="1:14">
      <c r="A18258">
        <v>2011</v>
      </c>
      <c r="B18258" t="s">
        <v>7406</v>
      </c>
      <c r="C18258" t="s">
        <v>4065</v>
      </c>
      <c r="D18258">
        <v>8</v>
      </c>
      <c r="E18258">
        <v>20.399999999999999</v>
      </c>
      <c r="F18258">
        <v>2</v>
      </c>
      <c r="G18258">
        <v>8</v>
      </c>
      <c r="H18258">
        <v>24140</v>
      </c>
      <c r="I18258" s="7">
        <v>40756</v>
      </c>
      <c r="J18258" t="s">
        <v>7407</v>
      </c>
      <c r="K18258" cm="1">
        <f t="array" ref="K18258">$D18258-_xlfn.XLOOKUP($C18258, $C$2:C18257,$D$2:$D18257,1,0,-1)</f>
        <v>-2</v>
      </c>
      <c r="L18258" s="1" cm="1">
        <f t="array" ref="L18258">IFERROR((E18258/_xlfn.XLOOKUP($C18258,$C$2:$C18257,$E$2:$E18257,0,0,-1))-1,0)</f>
        <v>-0.18269230769230782</v>
      </c>
      <c r="M18258" s="3">
        <f>IFERROR(Cleansed_Mode_Craft_Ecommerce_Data___Online_Retail[[#This Row],[Momentum]]/(1+ABS(Cleansed_Mode_Craft_Ecommerce_Data___Online_Retail[[#This Row],[%Growth]])),0)</f>
        <v>-1.6910569105691053</v>
      </c>
      <c r="N18258" s="4" cm="1">
        <f t="array" ref="N18258">_xlfn.LET(
    _xlpm.current, $K18258,
    _xlpm.previous, _xlfn.XLOOKUP($C18258,$C$2:$C18257,$K$2:$K18257,1,0,-1),
    _xlpm.safeCurrent, IF(OR($K18258=0,NOT(ISNUMBER($K18258))), 1, _xlpm.current),
    _xlpm.safePrevious, IF(_xlpm.previous &lt; 0, -1, 1) * _xlpm.previous,
    _xlpm.monthsSince, Cleansed_Mode_Craft_Ecommerce_Data___Online_Retail[[#This Row],[MonthIndex]]-_xlfn.XLOOKUP($C18258, $C$2:$C18257, $H$2:$H18257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18259" spans="1:14">
      <c r="A18259">
        <v>2011</v>
      </c>
      <c r="B18259" t="s">
        <v>7406</v>
      </c>
      <c r="C18259" t="s">
        <v>2362</v>
      </c>
      <c r="D18259">
        <v>4</v>
      </c>
      <c r="E18259">
        <v>23.8</v>
      </c>
      <c r="F18259">
        <v>2</v>
      </c>
      <c r="G18259">
        <v>8</v>
      </c>
      <c r="H18259">
        <v>24140</v>
      </c>
      <c r="I18259" s="7">
        <v>40756</v>
      </c>
      <c r="J18259" t="s">
        <v>7407</v>
      </c>
      <c r="K18259" cm="1">
        <f t="array" ref="K18259">$D18259-_xlfn.XLOOKUP($C18259, $C$2:C18258,$D$2:$D18258,1,0,-1)</f>
        <v>0</v>
      </c>
      <c r="L18259" s="1" cm="1">
        <f t="array" ref="L18259">IFERROR((E18259/_xlfn.XLOOKUP($C18259,$C$2:$C18258,$E$2:$E18258,0,0,-1))-1,0)</f>
        <v>0</v>
      </c>
      <c r="M18259" s="3">
        <f>IFERROR(Cleansed_Mode_Craft_Ecommerce_Data___Online_Retail[[#This Row],[Momentum]]/(1+ABS(Cleansed_Mode_Craft_Ecommerce_Data___Online_Retail[[#This Row],[%Growth]])),0)</f>
        <v>0</v>
      </c>
      <c r="N18259" s="4" cm="1">
        <f t="array" ref="N18259">_xlfn.LET(
    _xlpm.current, $K18259,
    _xlpm.previous, _xlfn.XLOOKUP($C18259,$C$2:$C18258,$K$2:$K18258,1,0,-1),
    _xlpm.safeCurrent, IF(OR($K18259=0,NOT(ISNUMBER($K18259))), 1, _xlpm.current),
    _xlpm.safePrevious, IF(_xlpm.previous &lt; 0, -1, 1) * _xlpm.previous,
    _xlpm.monthsSince, Cleansed_Mode_Craft_Ecommerce_Data___Online_Retail[[#This Row],[MonthIndex]]-_xlfn.XLOOKUP($C18259, $C$2:$C18258, $H$2:$H18258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8260" spans="1:14">
      <c r="A18260">
        <v>2011</v>
      </c>
      <c r="B18260" t="s">
        <v>7406</v>
      </c>
      <c r="C18260" t="s">
        <v>5770</v>
      </c>
      <c r="D18260">
        <v>7</v>
      </c>
      <c r="E18260">
        <v>14.700000000000001</v>
      </c>
      <c r="F18260">
        <v>2</v>
      </c>
      <c r="G18260">
        <v>8</v>
      </c>
      <c r="H18260">
        <v>24140</v>
      </c>
      <c r="I18260" s="7">
        <v>40756</v>
      </c>
      <c r="J18260" t="s">
        <v>7407</v>
      </c>
      <c r="K18260" cm="1">
        <f t="array" ref="K18260">$D18260-_xlfn.XLOOKUP($C18260, $C$2:C18259,$D$2:$D18259,1,0,-1)</f>
        <v>4</v>
      </c>
      <c r="L18260" s="1" cm="1">
        <f t="array" ref="L18260">IFERROR((E18260/_xlfn.XLOOKUP($C18260,$C$2:$C18259,$E$2:$E18259,0,0,-1))-1,0)</f>
        <v>0.41891891891891908</v>
      </c>
      <c r="M18260" s="3">
        <f>IFERROR(Cleansed_Mode_Craft_Ecommerce_Data___Online_Retail[[#This Row],[Momentum]]/(1+ABS(Cleansed_Mode_Craft_Ecommerce_Data___Online_Retail[[#This Row],[%Growth]])),0)</f>
        <v>2.8190476190476188</v>
      </c>
      <c r="N18260" s="4" cm="1">
        <f t="array" ref="N18260">_xlfn.LET(
    _xlpm.current, $K18260,
    _xlpm.previous, _xlfn.XLOOKUP($C18260,$C$2:$C18259,$K$2:$K18259,1,0,-1),
    _xlpm.safeCurrent, IF(OR($K18260=0,NOT(ISNUMBER($K18260))), 1, _xlpm.current),
    _xlpm.safePrevious, IF(_xlpm.previous &lt; 0, -1, 1) * _xlpm.previous,
    _xlpm.monthsSince, Cleansed_Mode_Craft_Ecommerce_Data___Online_Retail[[#This Row],[MonthIndex]]-_xlfn.XLOOKUP($C18260, $C$2:$C18259, $H$2:$H18259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18261" spans="1:14">
      <c r="A18261">
        <v>2011</v>
      </c>
      <c r="B18261" t="s">
        <v>7406</v>
      </c>
      <c r="C18261" t="s">
        <v>3548</v>
      </c>
      <c r="D18261">
        <v>1</v>
      </c>
      <c r="E18261">
        <v>24.95</v>
      </c>
      <c r="F18261">
        <v>1</v>
      </c>
      <c r="G18261">
        <v>8</v>
      </c>
      <c r="H18261">
        <v>24140</v>
      </c>
      <c r="I18261" s="7">
        <v>40756</v>
      </c>
      <c r="J18261" t="s">
        <v>7407</v>
      </c>
      <c r="K18261" cm="1">
        <f t="array" ref="K18261">$D18261-_xlfn.XLOOKUP($C18261, $C$2:C18260,$D$2:$D18260,1,0,-1)</f>
        <v>-5</v>
      </c>
      <c r="L18261" s="1" cm="1">
        <f t="array" ref="L18261">IFERROR((E18261/_xlfn.XLOOKUP($C18261,$C$2:$C18260,$E$2:$E18260,0,0,-1))-1,0)</f>
        <v>-0.81880900508351484</v>
      </c>
      <c r="M18261" s="3">
        <f>IFERROR(Cleansed_Mode_Craft_Ecommerce_Data___Online_Retail[[#This Row],[Momentum]]/(1+ABS(Cleansed_Mode_Craft_Ecommerce_Data___Online_Retail[[#This Row],[%Growth]])),0)</f>
        <v>-2.7490517069275304</v>
      </c>
      <c r="N18261" s="4" cm="1">
        <f t="array" ref="N18261">_xlfn.LET(
    _xlpm.current, $K18261,
    _xlpm.previous, _xlfn.XLOOKUP($C18261,$C$2:$C18260,$K$2:$K18260,1,0,-1),
    _xlpm.safeCurrent, IF(OR($K18261=0,NOT(ISNUMBER($K18261))), 1, _xlpm.current),
    _xlpm.safePrevious, IF(_xlpm.previous &lt; 0, -1, 1) * _xlpm.previous,
    _xlpm.monthsSince, Cleansed_Mode_Craft_Ecommerce_Data___Online_Retail[[#This Row],[MonthIndex]]-_xlfn.XLOOKUP($C18261, $C$2:$C18260, $H$2:$H18260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18262" spans="1:14">
      <c r="A18262">
        <v>2011</v>
      </c>
      <c r="B18262" t="s">
        <v>7406</v>
      </c>
      <c r="C18262" t="s">
        <v>6401</v>
      </c>
      <c r="D18262">
        <v>21</v>
      </c>
      <c r="E18262">
        <v>100.56</v>
      </c>
      <c r="F18262">
        <v>5</v>
      </c>
      <c r="G18262">
        <v>8</v>
      </c>
      <c r="H18262">
        <v>24140</v>
      </c>
      <c r="I18262" s="7">
        <v>40756</v>
      </c>
      <c r="J18262" t="s">
        <v>7407</v>
      </c>
      <c r="K18262" cm="1">
        <f t="array" ref="K18262">$D18262-_xlfn.XLOOKUP($C18262, $C$2:C18261,$D$2:$D18261,1,0,-1)</f>
        <v>11</v>
      </c>
      <c r="L18262" s="1" cm="1">
        <f t="array" ref="L18262">IFERROR((E18262/_xlfn.XLOOKUP($C18262,$C$2:$C18261,$E$2:$E18261,0,0,-1))-1,0)</f>
        <v>0.44607420189818803</v>
      </c>
      <c r="M18262" s="3">
        <f>IFERROR(Cleansed_Mode_Craft_Ecommerce_Data___Online_Retail[[#This Row],[Momentum]]/(1+ABS(Cleansed_Mode_Craft_Ecommerce_Data___Online_Retail[[#This Row],[%Growth]])),0)</f>
        <v>7.606801909307876</v>
      </c>
      <c r="N18262" s="4" cm="1">
        <f t="array" ref="N18262">_xlfn.LET(
    _xlpm.current, $K18262,
    _xlpm.previous, _xlfn.XLOOKUP($C18262,$C$2:$C18261,$K$2:$K18261,1,0,-1),
    _xlpm.safeCurrent, IF(OR($K18262=0,NOT(ISNUMBER($K18262))), 1, _xlpm.current),
    _xlpm.safePrevious, IF(_xlpm.previous &lt; 0, -1, 1) * _xlpm.previous,
    _xlpm.monthsSince, Cleansed_Mode_Craft_Ecommerce_Data___Online_Retail[[#This Row],[MonthIndex]]-_xlfn.XLOOKUP($C18262, $C$2:$C18261, $H$2:$H18261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18263" spans="1:14">
      <c r="A18263">
        <v>2011</v>
      </c>
      <c r="B18263" t="s">
        <v>7406</v>
      </c>
      <c r="C18263" t="s">
        <v>1584</v>
      </c>
      <c r="D18263">
        <v>6</v>
      </c>
      <c r="E18263">
        <v>59.699999999999996</v>
      </c>
      <c r="F18263">
        <v>2</v>
      </c>
      <c r="G18263">
        <v>8</v>
      </c>
      <c r="H18263">
        <v>24140</v>
      </c>
      <c r="I18263" s="7">
        <v>40756</v>
      </c>
      <c r="J18263" t="s">
        <v>7407</v>
      </c>
      <c r="K18263" cm="1">
        <f t="array" ref="K18263">$D18263-_xlfn.XLOOKUP($C18263, $C$2:C18262,$D$2:$D18262,1,0,-1)</f>
        <v>4</v>
      </c>
      <c r="L18263" s="1" cm="1">
        <f t="array" ref="L18263">IFERROR((E18263/_xlfn.XLOOKUP($C18263,$C$2:$C18262,$E$2:$E18262,0,0,-1))-1,0)</f>
        <v>0.99598796389167488</v>
      </c>
      <c r="M18263" s="3">
        <f>IFERROR(Cleansed_Mode_Craft_Ecommerce_Data___Online_Retail[[#This Row],[Momentum]]/(1+ABS(Cleansed_Mode_Craft_Ecommerce_Data___Online_Retail[[#This Row],[%Growth]])),0)</f>
        <v>2.0040201005025127</v>
      </c>
      <c r="N18263" s="4" cm="1">
        <f t="array" ref="N18263">_xlfn.LET(
    _xlpm.current, $K18263,
    _xlpm.previous, _xlfn.XLOOKUP($C18263,$C$2:$C18262,$K$2:$K18262,1,0,-1),
    _xlpm.safeCurrent, IF(OR($K18263=0,NOT(ISNUMBER($K18263))), 1, _xlpm.current),
    _xlpm.safePrevious, IF(_xlpm.previous &lt; 0, -1, 1) * _xlpm.previous,
    _xlpm.monthsSince, Cleansed_Mode_Craft_Ecommerce_Data___Online_Retail[[#This Row],[MonthIndex]]-_xlfn.XLOOKUP($C18263, $C$2:$C18262, $H$2:$H18262,0,0,-1),
    _xlpm.innerCalc, _xlpm.safeCurrent + POWER(0.9,_xlpm.monthsSince) * _xlpm.safePrevious,
    _xlpm.result, ABS(_xlpm.innerCalc),
    IF(_xlpm.innerCalc &lt; 0, -SQRT(_xlpm.result), SQRT(_xlpm.result))
)</f>
        <v>2.1931712199461311</v>
      </c>
    </row>
    <row r="18264" spans="1:14">
      <c r="A18264">
        <v>2011</v>
      </c>
      <c r="B18264" t="s">
        <v>7406</v>
      </c>
      <c r="C18264" t="s">
        <v>915</v>
      </c>
      <c r="D18264">
        <v>8</v>
      </c>
      <c r="E18264">
        <v>68</v>
      </c>
      <c r="F18264">
        <v>3</v>
      </c>
      <c r="G18264">
        <v>8</v>
      </c>
      <c r="H18264">
        <v>24140</v>
      </c>
      <c r="I18264" s="7">
        <v>40756</v>
      </c>
      <c r="J18264" t="s">
        <v>7407</v>
      </c>
      <c r="K18264" cm="1">
        <f t="array" ref="K18264">$D18264-_xlfn.XLOOKUP($C18264, $C$2:C18263,$D$2:$D18263,1,0,-1)</f>
        <v>5</v>
      </c>
      <c r="L18264" s="1" cm="1">
        <f t="array" ref="L18264">IFERROR((E18264/_xlfn.XLOOKUP($C18264,$C$2:$C18263,$E$2:$E18263,0,0,-1))-1,0)</f>
        <v>1.0220041629497474</v>
      </c>
      <c r="M18264" s="3">
        <f>IFERROR(Cleansed_Mode_Craft_Ecommerce_Data___Online_Retail[[#This Row],[Momentum]]/(1+ABS(Cleansed_Mode_Craft_Ecommerce_Data___Online_Retail[[#This Row],[%Growth]])),0)</f>
        <v>2.4727941176470587</v>
      </c>
      <c r="N18264" s="4" cm="1">
        <f t="array" ref="N18264">_xlfn.LET(
    _xlpm.current, $K18264,
    _xlpm.previous, _xlfn.XLOOKUP($C18264,$C$2:$C18263,$K$2:$K18263,1,0,-1),
    _xlpm.safeCurrent, IF(OR($K18264=0,NOT(ISNUMBER($K18264))), 1, _xlpm.current),
    _xlpm.safePrevious, IF(_xlpm.previous &lt; 0, -1, 1) * _xlpm.previous,
    _xlpm.monthsSince, Cleansed_Mode_Craft_Ecommerce_Data___Online_Retail[[#This Row],[MonthIndex]]-_xlfn.XLOOKUP($C18264, $C$2:$C18263, $H$2:$H18263,0,0,-1),
    _xlpm.innerCalc, _xlpm.safeCurrent + POWER(0.9,_xlpm.monthsSince) * _xlpm.safePrevious,
    _xlpm.result, ABS(_xlpm.innerCalc),
    IF(_xlpm.innerCalc &lt; 0, -SQRT(_xlpm.result), SQRT(_xlpm.result))
)</f>
        <v>4.0865633483405102</v>
      </c>
    </row>
    <row r="18265" spans="1:14">
      <c r="A18265">
        <v>2011</v>
      </c>
      <c r="B18265" t="s">
        <v>7406</v>
      </c>
      <c r="C18265" t="s">
        <v>20</v>
      </c>
      <c r="D18265">
        <v>185</v>
      </c>
      <c r="E18265">
        <v>267.45000000000005</v>
      </c>
      <c r="F18265">
        <v>16</v>
      </c>
      <c r="G18265">
        <v>8</v>
      </c>
      <c r="H18265">
        <v>24140</v>
      </c>
      <c r="I18265" s="7">
        <v>40756</v>
      </c>
      <c r="J18265" t="s">
        <v>7407</v>
      </c>
      <c r="K18265" cm="1">
        <f t="array" ref="K18265">$D18265-_xlfn.XLOOKUP($C18265, $C$2:C18264,$D$2:$D18264,1,0,-1)</f>
        <v>102</v>
      </c>
      <c r="L18265" s="1" cm="1">
        <f t="array" ref="L18265">IFERROR((E18265/_xlfn.XLOOKUP($C18265,$C$2:$C18264,$E$2:$E18264,0,0,-1))-1,0)</f>
        <v>1.2222683838803485</v>
      </c>
      <c r="M18265" s="3">
        <f>IFERROR(Cleansed_Mode_Craft_Ecommerce_Data___Online_Retail[[#This Row],[Momentum]]/(1+ABS(Cleansed_Mode_Craft_Ecommerce_Data___Online_Retail[[#This Row],[%Growth]])),0)</f>
        <v>45.899046550757163</v>
      </c>
      <c r="N18265" s="4" cm="1">
        <f t="array" ref="N18265">_xlfn.LET(
    _xlpm.current, $K18265,
    _xlpm.previous, _xlfn.XLOOKUP($C18265,$C$2:$C18264,$K$2:$K18264,1,0,-1),
    _xlpm.safeCurrent, IF(OR($K18265=0,NOT(ISNUMBER($K18265))), 1, _xlpm.current),
    _xlpm.safePrevious, IF(_xlpm.previous &lt; 0, -1, 1) * _xlpm.previous,
    _xlpm.monthsSince, Cleansed_Mode_Craft_Ecommerce_Data___Online_Retail[[#This Row],[MonthIndex]]-_xlfn.XLOOKUP($C18265, $C$2:$C18264, $H$2:$H18264,0,0,-1),
    _xlpm.innerCalc, _xlpm.safeCurrent + POWER(0.9,_xlpm.monthsSince) * _xlpm.safePrevious,
    _xlpm.result, ABS(_xlpm.innerCalc),
    IF(_xlpm.innerCalc &lt; 0, -SQRT(_xlpm.result), SQRT(_xlpm.result))
)</f>
        <v>12.489995996796797</v>
      </c>
    </row>
    <row r="18266" spans="1:14">
      <c r="A18266">
        <v>2011</v>
      </c>
      <c r="B18266" t="s">
        <v>7406</v>
      </c>
      <c r="C18266" t="s">
        <v>6938</v>
      </c>
      <c r="D18266">
        <v>55</v>
      </c>
      <c r="E18266">
        <v>92.39</v>
      </c>
      <c r="F18266">
        <v>4</v>
      </c>
      <c r="G18266">
        <v>8</v>
      </c>
      <c r="H18266">
        <v>24140</v>
      </c>
      <c r="I18266" s="7">
        <v>40756</v>
      </c>
      <c r="J18266" t="s">
        <v>7407</v>
      </c>
      <c r="K18266" cm="1">
        <f t="array" ref="K18266">$D18266-_xlfn.XLOOKUP($C18266, $C$2:C18265,$D$2:$D18265,1,0,-1)</f>
        <v>20</v>
      </c>
      <c r="L18266" s="1" cm="1">
        <f t="array" ref="L18266">IFERROR((E18266/_xlfn.XLOOKUP($C18266,$C$2:$C18265,$E$2:$E18265,0,0,-1))-1,0)</f>
        <v>0.24598786244099768</v>
      </c>
      <c r="M18266" s="3">
        <f>IFERROR(Cleansed_Mode_Craft_Ecommerce_Data___Online_Retail[[#This Row],[Momentum]]/(1+ABS(Cleansed_Mode_Craft_Ecommerce_Data___Online_Retail[[#This Row],[%Growth]])),0)</f>
        <v>16.051520727351448</v>
      </c>
      <c r="N18266" s="4" cm="1">
        <f t="array" ref="N18266">_xlfn.LET(
    _xlpm.current, $K18266,
    _xlpm.previous, _xlfn.XLOOKUP($C18266,$C$2:$C18265,$K$2:$K18265,1,0,-1),
    _xlpm.safeCurrent, IF(OR($K18266=0,NOT(ISNUMBER($K18266))), 1, _xlpm.current),
    _xlpm.safePrevious, IF(_xlpm.previous &lt; 0, -1, 1) * _xlpm.previous,
    _xlpm.monthsSince, Cleansed_Mode_Craft_Ecommerce_Data___Online_Retail[[#This Row],[MonthIndex]]-_xlfn.XLOOKUP($C18266, $C$2:$C18265, $H$2:$H18265,0,0,-1),
    _xlpm.innerCalc, _xlpm.safeCurrent + POWER(0.9,_xlpm.monthsSince) * _xlpm.safePrevious,
    _xlpm.result, ABS(_xlpm.innerCalc),
    IF(_xlpm.innerCalc &lt; 0, -SQRT(_xlpm.result), SQRT(_xlpm.result))
)</f>
        <v>14.855975228843107</v>
      </c>
    </row>
    <row r="18267" spans="1:14">
      <c r="A18267">
        <v>2011</v>
      </c>
      <c r="B18267" t="s">
        <v>7406</v>
      </c>
      <c r="C18267" t="s">
        <v>2028</v>
      </c>
      <c r="D18267">
        <v>62</v>
      </c>
      <c r="E18267">
        <v>154.38000000000002</v>
      </c>
      <c r="F18267">
        <v>7</v>
      </c>
      <c r="G18267">
        <v>8</v>
      </c>
      <c r="H18267">
        <v>24140</v>
      </c>
      <c r="I18267" s="7">
        <v>40756</v>
      </c>
      <c r="J18267" t="s">
        <v>7407</v>
      </c>
      <c r="K18267" cm="1">
        <f t="array" ref="K18267">$D18267-_xlfn.XLOOKUP($C18267, $C$2:C18266,$D$2:$D18266,1,0,-1)</f>
        <v>34</v>
      </c>
      <c r="L18267" s="1" cm="1">
        <f t="array" ref="L18267">IFERROR((E18267/_xlfn.XLOOKUP($C18267,$C$2:$C18266,$E$2:$E18266,0,0,-1))-1,0)</f>
        <v>1.2142857142857144</v>
      </c>
      <c r="M18267" s="3">
        <f>IFERROR(Cleansed_Mode_Craft_Ecommerce_Data___Online_Retail[[#This Row],[Momentum]]/(1+ABS(Cleansed_Mode_Craft_Ecommerce_Data___Online_Retail[[#This Row],[%Growth]])),0)</f>
        <v>15.354838709677418</v>
      </c>
      <c r="N18267" s="4" cm="1">
        <f t="array" ref="N18267">_xlfn.LET(
    _xlpm.current, $K18267,
    _xlpm.previous, _xlfn.XLOOKUP($C18267,$C$2:$C18266,$K$2:$K18266,1,0,-1),
    _xlpm.safeCurrent, IF(OR($K18267=0,NOT(ISNUMBER($K18267))), 1, _xlpm.current),
    _xlpm.safePrevious, IF(_xlpm.previous &lt; 0, -1, 1) * _xlpm.previous,
    _xlpm.monthsSince, Cleansed_Mode_Craft_Ecommerce_Data___Online_Retail[[#This Row],[MonthIndex]]-_xlfn.XLOOKUP($C18267, $C$2:$C18266, $H$2:$H18266,0,0,-1),
    _xlpm.innerCalc, _xlpm.safeCurrent + POWER(0.9,_xlpm.monthsSince) * _xlpm.safePrevious,
    _xlpm.result, ABS(_xlpm.innerCalc),
    IF(_xlpm.innerCalc &lt; 0, -SQRT(_xlpm.result), SQRT(_xlpm.result))
)</f>
        <v>8.8374204381142807</v>
      </c>
    </row>
    <row r="18268" spans="1:14">
      <c r="A18268">
        <v>2011</v>
      </c>
      <c r="B18268" t="s">
        <v>7406</v>
      </c>
      <c r="C18268" t="s">
        <v>3367</v>
      </c>
      <c r="D18268">
        <v>29</v>
      </c>
      <c r="E18268">
        <v>20.45</v>
      </c>
      <c r="F18268">
        <v>4</v>
      </c>
      <c r="G18268">
        <v>8</v>
      </c>
      <c r="H18268">
        <v>24140</v>
      </c>
      <c r="I18268" s="7">
        <v>40756</v>
      </c>
      <c r="J18268" t="s">
        <v>7407</v>
      </c>
      <c r="K18268" cm="1">
        <f t="array" ref="K18268">$D18268-_xlfn.XLOOKUP($C18268, $C$2:C18267,$D$2:$D18267,1,0,-1)</f>
        <v>3</v>
      </c>
      <c r="L18268" s="1" cm="1">
        <f t="array" ref="L18268">IFERROR((E18268/_xlfn.XLOOKUP($C18268,$C$2:$C18267,$E$2:$E18267,0,0,-1))-1,0)</f>
        <v>-0.1425576519916143</v>
      </c>
      <c r="M18268" s="3">
        <f>IFERROR(Cleansed_Mode_Craft_Ecommerce_Data___Online_Retail[[#This Row],[Momentum]]/(1+ABS(Cleansed_Mode_Craft_Ecommerce_Data___Online_Retail[[#This Row],[%Growth]])),0)</f>
        <v>2.6256880733944952</v>
      </c>
      <c r="N18268" s="4" cm="1">
        <f t="array" ref="N18268">_xlfn.LET(
    _xlpm.current, $K18268,
    _xlpm.previous, _xlfn.XLOOKUP($C18268,$C$2:$C18267,$K$2:$K18267,1,0,-1),
    _xlpm.safeCurrent, IF(OR($K18268=0,NOT(ISNUMBER($K18268))), 1, _xlpm.current),
    _xlpm.safePrevious, IF(_xlpm.previous &lt; 0, -1, 1) * _xlpm.previous,
    _xlpm.monthsSince, Cleansed_Mode_Craft_Ecommerce_Data___Online_Retail[[#This Row],[MonthIndex]]-_xlfn.XLOOKUP($C18268, $C$2:$C18267, $H$2:$H18267,0,0,-1),
    _xlpm.innerCalc, _xlpm.safeCurrent + POWER(0.9,_xlpm.monthsSince) * _xlpm.safePrevious,
    _xlpm.result, ABS(_xlpm.innerCalc),
    IF(_xlpm.innerCalc &lt; 0, -SQRT(_xlpm.result), SQRT(_xlpm.result))
)</f>
        <v>4.483302354291979</v>
      </c>
    </row>
    <row r="18269" spans="1:14">
      <c r="A18269">
        <v>2011</v>
      </c>
      <c r="B18269" t="s">
        <v>7406</v>
      </c>
      <c r="C18269" t="s">
        <v>1960</v>
      </c>
      <c r="D18269">
        <v>24</v>
      </c>
      <c r="E18269">
        <v>9.36</v>
      </c>
      <c r="F18269">
        <v>1</v>
      </c>
      <c r="G18269">
        <v>8</v>
      </c>
      <c r="H18269">
        <v>24140</v>
      </c>
      <c r="I18269" s="7">
        <v>40756</v>
      </c>
      <c r="J18269" t="s">
        <v>7407</v>
      </c>
      <c r="K18269" cm="1">
        <f t="array" ref="K18269">$D18269-_xlfn.XLOOKUP($C18269, $C$2:C18268,$D$2:$D18268,1,0,-1)</f>
        <v>-9</v>
      </c>
      <c r="L18269" s="1" cm="1">
        <f t="array" ref="L18269">IFERROR((E18269/_xlfn.XLOOKUP($C18269,$C$2:$C18268,$E$2:$E18268,0,0,-1))-1,0)</f>
        <v>-0.54585152838427953</v>
      </c>
      <c r="M18269" s="3">
        <f>IFERROR(Cleansed_Mode_Craft_Ecommerce_Data___Online_Retail[[#This Row],[Momentum]]/(1+ABS(Cleansed_Mode_Craft_Ecommerce_Data___Online_Retail[[#This Row],[%Growth]])),0)</f>
        <v>-5.8220338983050848</v>
      </c>
      <c r="N18269" s="4" cm="1">
        <f t="array" ref="N18269">_xlfn.LET(
    _xlpm.current, $K18269,
    _xlpm.previous, _xlfn.XLOOKUP($C18269,$C$2:$C18268,$K$2:$K18268,1,0,-1),
    _xlpm.safeCurrent, IF(OR($K18269=0,NOT(ISNUMBER($K18269))), 1, _xlpm.current),
    _xlpm.safePrevious, IF(_xlpm.previous &lt; 0, -1, 1) * _xlpm.previous,
    _xlpm.monthsSince, Cleansed_Mode_Craft_Ecommerce_Data___Online_Retail[[#This Row],[MonthIndex]]-_xlfn.XLOOKUP($C18269, $C$2:$C18268, $H$2:$H18268,0,0,-1),
    _xlpm.innerCalc, _xlpm.safeCurrent + POWER(0.9,_xlpm.monthsSince) * _xlpm.safePrevious,
    _xlpm.result, ABS(_xlpm.innerCalc),
    IF(_xlpm.innerCalc &lt; 0, -SQRT(_xlpm.result), SQRT(_xlpm.result))
)</f>
        <v>-0.94868329805051399</v>
      </c>
    </row>
    <row r="18270" spans="1:14">
      <c r="A18270">
        <v>2011</v>
      </c>
      <c r="B18270" t="s">
        <v>7406</v>
      </c>
      <c r="C18270" t="s">
        <v>651</v>
      </c>
      <c r="D18270">
        <v>64</v>
      </c>
      <c r="E18270">
        <v>12.16</v>
      </c>
      <c r="F18270">
        <v>1</v>
      </c>
      <c r="G18270">
        <v>8</v>
      </c>
      <c r="H18270">
        <v>24140</v>
      </c>
      <c r="I18270" s="7">
        <v>40756</v>
      </c>
      <c r="J18270" t="s">
        <v>7407</v>
      </c>
      <c r="K18270" cm="1">
        <f t="array" ref="K18270">$D18270-_xlfn.XLOOKUP($C18270, $C$2:C18269,$D$2:$D18269,1,0,-1)</f>
        <v>-18</v>
      </c>
      <c r="L18270" s="1" cm="1">
        <f t="array" ref="L18270">IFERROR((E18270/_xlfn.XLOOKUP($C18270,$C$2:$C18269,$E$2:$E18269,0,0,-1))-1,0)</f>
        <v>-0.44576116681859612</v>
      </c>
      <c r="M18270" s="3">
        <f>IFERROR(Cleansed_Mode_Craft_Ecommerce_Data___Online_Retail[[#This Row],[Momentum]]/(1+ABS(Cleansed_Mode_Craft_Ecommerce_Data___Online_Retail[[#This Row],[%Growth]])),0)</f>
        <v>-12.450189155107187</v>
      </c>
      <c r="N18270" s="4" cm="1">
        <f t="array" ref="N18270">_xlfn.LET(
    _xlpm.current, $K18270,
    _xlpm.previous, _xlfn.XLOOKUP($C18270,$C$2:$C18269,$K$2:$K18269,1,0,-1),
    _xlpm.safeCurrent, IF(OR($K18270=0,NOT(ISNUMBER($K18270))), 1, _xlpm.current),
    _xlpm.safePrevious, IF(_xlpm.previous &lt; 0, -1, 1) * _xlpm.previous,
    _xlpm.monthsSince, Cleansed_Mode_Craft_Ecommerce_Data___Online_Retail[[#This Row],[MonthIndex]]-_xlfn.XLOOKUP($C18270, $C$2:$C18269, $H$2:$H18269,0,0,-1),
    _xlpm.innerCalc, _xlpm.safeCurrent + POWER(0.9,_xlpm.monthsSince) * _xlpm.safePrevious,
    _xlpm.result, ABS(_xlpm.innerCalc),
    IF(_xlpm.innerCalc &lt; 0, -SQRT(_xlpm.result), SQRT(_xlpm.result))
)</f>
        <v>5.1526692111953007</v>
      </c>
    </row>
    <row r="18271" spans="1:14">
      <c r="A18271">
        <v>2011</v>
      </c>
      <c r="B18271" t="s">
        <v>7406</v>
      </c>
      <c r="C18271" t="s">
        <v>2618</v>
      </c>
      <c r="D18271">
        <v>67</v>
      </c>
      <c r="E18271">
        <v>26.13</v>
      </c>
      <c r="F18271">
        <v>5</v>
      </c>
      <c r="G18271">
        <v>8</v>
      </c>
      <c r="H18271">
        <v>24140</v>
      </c>
      <c r="I18271" s="7">
        <v>40756</v>
      </c>
      <c r="J18271" t="s">
        <v>7407</v>
      </c>
      <c r="K18271" cm="1">
        <f t="array" ref="K18271">$D18271-_xlfn.XLOOKUP($C18271, $C$2:C18270,$D$2:$D18270,1,0,-1)</f>
        <v>66</v>
      </c>
      <c r="L18271" s="1" cm="1">
        <f t="array" ref="L18271">IFERROR((E18271/_xlfn.XLOOKUP($C18271,$C$2:$C18270,$E$2:$E18270,0,0,-1))-1,0)</f>
        <v>11.442857142857141</v>
      </c>
      <c r="M18271" s="3">
        <f>IFERROR(Cleansed_Mode_Craft_Ecommerce_Data___Online_Retail[[#This Row],[Momentum]]/(1+ABS(Cleansed_Mode_Craft_Ecommerce_Data___Online_Retail[[#This Row],[%Growth]])),0)</f>
        <v>5.3042479908151554</v>
      </c>
      <c r="N18271" s="4" cm="1">
        <f t="array" ref="N18271">_xlfn.LET(
    _xlpm.current, $K18271,
    _xlpm.previous, _xlfn.XLOOKUP($C18271,$C$2:$C18270,$K$2:$K18270,1,0,-1),
    _xlpm.safeCurrent, IF(OR($K18271=0,NOT(ISNUMBER($K18271))), 1, _xlpm.current),
    _xlpm.safePrevious, IF(_xlpm.previous &lt; 0, -1, 1) * _xlpm.previous,
    _xlpm.monthsSince, Cleansed_Mode_Craft_Ecommerce_Data___Online_Retail[[#This Row],[MonthIndex]]-_xlfn.XLOOKUP($C18271, $C$2:$C18270, $H$2:$H18270,0,0,-1),
    _xlpm.innerCalc, _xlpm.safeCurrent + POWER(0.9,_xlpm.monthsSince) * _xlpm.safePrevious,
    _xlpm.result, ABS(_xlpm.innerCalc),
    IF(_xlpm.innerCalc &lt; 0, -SQRT(_xlpm.result), SQRT(_xlpm.result))
)</f>
        <v>8.2722427430534218</v>
      </c>
    </row>
    <row r="18272" spans="1:14">
      <c r="A18272">
        <v>2011</v>
      </c>
      <c r="B18272" t="s">
        <v>7406</v>
      </c>
      <c r="C18272" t="s">
        <v>2336</v>
      </c>
      <c r="D18272">
        <v>241</v>
      </c>
      <c r="E18272">
        <v>192.89000000000001</v>
      </c>
      <c r="F18272">
        <v>9</v>
      </c>
      <c r="G18272">
        <v>8</v>
      </c>
      <c r="H18272">
        <v>24140</v>
      </c>
      <c r="I18272" s="7">
        <v>40756</v>
      </c>
      <c r="J18272" t="s">
        <v>7407</v>
      </c>
      <c r="K18272" cm="1">
        <f t="array" ref="K18272">$D18272-_xlfn.XLOOKUP($C18272, $C$2:C18271,$D$2:$D18271,1,0,-1)</f>
        <v>163</v>
      </c>
      <c r="L18272" s="1" cm="1">
        <f t="array" ref="L18272">IFERROR((E18272/_xlfn.XLOOKUP($C18272,$C$2:$C18271,$E$2:$E18271,0,0,-1))-1,0)</f>
        <v>1.8780960907191879</v>
      </c>
      <c r="M18272" s="3">
        <f>IFERROR(Cleansed_Mode_Craft_Ecommerce_Data___Online_Retail[[#This Row],[Momentum]]/(1+ABS(Cleansed_Mode_Craft_Ecommerce_Data___Online_Retail[[#This Row],[%Growth]])),0)</f>
        <v>56.634662242729021</v>
      </c>
      <c r="N18272" s="4" cm="1">
        <f t="array" ref="N18272">_xlfn.LET(
    _xlpm.current, $K18272,
    _xlpm.previous, _xlfn.XLOOKUP($C18272,$C$2:$C18271,$K$2:$K18271,1,0,-1),
    _xlpm.safeCurrent, IF(OR($K18272=0,NOT(ISNUMBER($K18272))), 1, _xlpm.current),
    _xlpm.safePrevious, IF(_xlpm.previous &lt; 0, -1, 1) * _xlpm.previous,
    _xlpm.monthsSince, Cleansed_Mode_Craft_Ecommerce_Data___Online_Retail[[#This Row],[MonthIndex]]-_xlfn.XLOOKUP($C18272, $C$2:$C18271, $H$2:$H18271,0,0,-1),
    _xlpm.innerCalc, _xlpm.safeCurrent + POWER(0.9,_xlpm.monthsSince) * _xlpm.safePrevious,
    _xlpm.result, ABS(_xlpm.innerCalc),
    IF(_xlpm.innerCalc &lt; 0, -SQRT(_xlpm.result), SQRT(_xlpm.result))
)</f>
        <v>15.241391012633985</v>
      </c>
    </row>
    <row r="18273" spans="1:14">
      <c r="A18273">
        <v>2011</v>
      </c>
      <c r="B18273" t="s">
        <v>7406</v>
      </c>
      <c r="C18273" t="s">
        <v>6426</v>
      </c>
      <c r="D18273">
        <v>32</v>
      </c>
      <c r="E18273">
        <v>12.48</v>
      </c>
      <c r="F18273">
        <v>3</v>
      </c>
      <c r="G18273">
        <v>8</v>
      </c>
      <c r="H18273">
        <v>24140</v>
      </c>
      <c r="I18273" s="7">
        <v>40756</v>
      </c>
      <c r="J18273" t="s">
        <v>7407</v>
      </c>
      <c r="K18273" cm="1">
        <f t="array" ref="K18273">$D18273-_xlfn.XLOOKUP($C18273, $C$2:C18272,$D$2:$D18272,1,0,-1)</f>
        <v>-22</v>
      </c>
      <c r="L18273" s="1" cm="1">
        <f t="array" ref="L18273">IFERROR((E18273/_xlfn.XLOOKUP($C18273,$C$2:$C18272,$E$2:$E18272,0,0,-1))-1,0)</f>
        <v>-0.40740740740740744</v>
      </c>
      <c r="M18273" s="3">
        <f>IFERROR(Cleansed_Mode_Craft_Ecommerce_Data___Online_Retail[[#This Row],[Momentum]]/(1+ABS(Cleansed_Mode_Craft_Ecommerce_Data___Online_Retail[[#This Row],[%Growth]])),0)</f>
        <v>-15.631578947368421</v>
      </c>
      <c r="N18273" s="4" cm="1">
        <f t="array" ref="N18273">_xlfn.LET(
    _xlpm.current, $K18273,
    _xlpm.previous, _xlfn.XLOOKUP($C18273,$C$2:$C18272,$K$2:$K18272,1,0,-1),
    _xlpm.safeCurrent, IF(OR($K18273=0,NOT(ISNUMBER($K18273))), 1, _xlpm.current),
    _xlpm.safePrevious, IF(_xlpm.previous &lt; 0, -1, 1) * _xlpm.previous,
    _xlpm.monthsSince, Cleansed_Mode_Craft_Ecommerce_Data___Online_Retail[[#This Row],[MonthIndex]]-_xlfn.XLOOKUP($C18273, $C$2:$C18272, $H$2:$H18272,0,0,-1),
    _xlpm.innerCalc, _xlpm.safeCurrent + POWER(0.9,_xlpm.monthsSince) * _xlpm.safePrevious,
    _xlpm.result, ABS(_xlpm.innerCalc),
    IF(_xlpm.innerCalc &lt; 0, -SQRT(_xlpm.result), SQRT(_xlpm.result))
)</f>
        <v>4.6043457732885358</v>
      </c>
    </row>
    <row r="18274" spans="1:14">
      <c r="A18274">
        <v>2011</v>
      </c>
      <c r="B18274" t="s">
        <v>7406</v>
      </c>
      <c r="C18274" t="s">
        <v>3078</v>
      </c>
      <c r="D18274">
        <v>18</v>
      </c>
      <c r="E18274">
        <v>22.5</v>
      </c>
      <c r="F18274">
        <v>4</v>
      </c>
      <c r="G18274">
        <v>8</v>
      </c>
      <c r="H18274">
        <v>24140</v>
      </c>
      <c r="I18274" s="7">
        <v>40756</v>
      </c>
      <c r="J18274" t="s">
        <v>7407</v>
      </c>
      <c r="K18274" cm="1">
        <f t="array" ref="K18274">$D18274-_xlfn.XLOOKUP($C18274, $C$2:C18273,$D$2:$D18273,1,0,-1)</f>
        <v>17</v>
      </c>
      <c r="L18274" s="1" cm="1">
        <f t="array" ref="L18274">IFERROR((E18274/_xlfn.XLOOKUP($C18274,$C$2:$C18273,$E$2:$E18273,0,0,-1))-1,0)</f>
        <v>17</v>
      </c>
      <c r="M18274" s="3">
        <f>IFERROR(Cleansed_Mode_Craft_Ecommerce_Data___Online_Retail[[#This Row],[Momentum]]/(1+ABS(Cleansed_Mode_Craft_Ecommerce_Data___Online_Retail[[#This Row],[%Growth]])),0)</f>
        <v>0.94444444444444442</v>
      </c>
      <c r="N18274" s="4" cm="1">
        <f t="array" ref="N18274">_xlfn.LET(
    _xlpm.current, $K18274,
    _xlpm.previous, _xlfn.XLOOKUP($C18274,$C$2:$C18273,$K$2:$K18273,1,0,-1),
    _xlpm.safeCurrent, IF(OR($K18274=0,NOT(ISNUMBER($K18274))), 1, _xlpm.current),
    _xlpm.safePrevious, IF(_xlpm.previous &lt; 0, -1, 1) * _xlpm.previous,
    _xlpm.monthsSince, Cleansed_Mode_Craft_Ecommerce_Data___Online_Retail[[#This Row],[MonthIndex]]-_xlfn.XLOOKUP($C18274, $C$2:$C18273, $H$2:$H18273,0,0,-1),
    _xlpm.innerCalc, _xlpm.safeCurrent + POWER(0.9,_xlpm.monthsSince) * _xlpm.safePrevious,
    _xlpm.result, ABS(_xlpm.innerCalc),
    IF(_xlpm.innerCalc &lt; 0, -SQRT(_xlpm.result), SQRT(_xlpm.result))
)</f>
        <v>5.0099900199501395</v>
      </c>
    </row>
    <row r="18275" spans="1:14">
      <c r="A18275">
        <v>2011</v>
      </c>
      <c r="B18275" t="s">
        <v>7406</v>
      </c>
      <c r="C18275" t="s">
        <v>2299</v>
      </c>
      <c r="D18275">
        <v>25</v>
      </c>
      <c r="E18275">
        <v>31.25</v>
      </c>
      <c r="F18275">
        <v>7</v>
      </c>
      <c r="G18275">
        <v>8</v>
      </c>
      <c r="H18275">
        <v>24140</v>
      </c>
      <c r="I18275" s="7">
        <v>40756</v>
      </c>
      <c r="J18275" t="s">
        <v>7407</v>
      </c>
      <c r="K18275" cm="1">
        <f t="array" ref="K18275">$D18275-_xlfn.XLOOKUP($C18275, $C$2:C18274,$D$2:$D18274,1,0,-1)</f>
        <v>23</v>
      </c>
      <c r="L18275" s="1" cm="1">
        <f t="array" ref="L18275">IFERROR((E18275/_xlfn.XLOOKUP($C18275,$C$2:$C18274,$E$2:$E18274,0,0,-1))-1,0)</f>
        <v>11.5</v>
      </c>
      <c r="M18275" s="3">
        <f>IFERROR(Cleansed_Mode_Craft_Ecommerce_Data___Online_Retail[[#This Row],[Momentum]]/(1+ABS(Cleansed_Mode_Craft_Ecommerce_Data___Online_Retail[[#This Row],[%Growth]])),0)</f>
        <v>1.84</v>
      </c>
      <c r="N18275" s="4" cm="1">
        <f t="array" ref="N18275">_xlfn.LET(
    _xlpm.current, $K18275,
    _xlpm.previous, _xlfn.XLOOKUP($C18275,$C$2:$C18274,$K$2:$K18274,1,0,-1),
    _xlpm.safeCurrent, IF(OR($K18275=0,NOT(ISNUMBER($K18275))), 1, _xlpm.current),
    _xlpm.safePrevious, IF(_xlpm.previous &lt; 0, -1, 1) * _xlpm.previous,
    _xlpm.monthsSince, Cleansed_Mode_Craft_Ecommerce_Data___Online_Retail[[#This Row],[MonthIndex]]-_xlfn.XLOOKUP($C18275, $C$2:$C18274, $H$2:$H18274,0,0,-1),
    _xlpm.innerCalc, _xlpm.safeCurrent + POWER(0.9,_xlpm.monthsSince) * _xlpm.safePrevious,
    _xlpm.result, ABS(_xlpm.innerCalc),
    IF(_xlpm.innerCalc &lt; 0, -SQRT(_xlpm.result), SQRT(_xlpm.result))
)</f>
        <v>6.1886993787063203</v>
      </c>
    </row>
    <row r="18276" spans="1:14">
      <c r="A18276">
        <v>2011</v>
      </c>
      <c r="B18276" t="s">
        <v>7406</v>
      </c>
      <c r="C18276" t="s">
        <v>2334</v>
      </c>
      <c r="D18276">
        <v>5</v>
      </c>
      <c r="E18276">
        <v>34.75</v>
      </c>
      <c r="F18276">
        <v>3</v>
      </c>
      <c r="G18276">
        <v>8</v>
      </c>
      <c r="H18276">
        <v>24140</v>
      </c>
      <c r="I18276" s="7">
        <v>40756</v>
      </c>
      <c r="J18276" t="s">
        <v>7407</v>
      </c>
      <c r="K18276" cm="1">
        <f t="array" ref="K18276">$D18276-_xlfn.XLOOKUP($C18276, $C$2:C18275,$D$2:$D18275,1,0,-1)</f>
        <v>-11</v>
      </c>
      <c r="L18276" s="1" cm="1">
        <f t="array" ref="L18276">IFERROR((E18276/_xlfn.XLOOKUP($C18276,$C$2:$C18275,$E$2:$E18275,0,0,-1))-1,0)</f>
        <v>-0.62489205526770297</v>
      </c>
      <c r="M18276" s="3">
        <f>IFERROR(Cleansed_Mode_Craft_Ecommerce_Data___Online_Retail[[#This Row],[Momentum]]/(1+ABS(Cleansed_Mode_Craft_Ecommerce_Data___Online_Retail[[#This Row],[%Growth]])),0)</f>
        <v>-6.7696804623663063</v>
      </c>
      <c r="N18276" s="4" cm="1">
        <f t="array" ref="N18276">_xlfn.LET(
    _xlpm.current, $K18276,
    _xlpm.previous, _xlfn.XLOOKUP($C18276,$C$2:$C18275,$K$2:$K18275,1,0,-1),
    _xlpm.safeCurrent, IF(OR($K18276=0,NOT(ISNUMBER($K18276))), 1, _xlpm.current),
    _xlpm.safePrevious, IF(_xlpm.previous &lt; 0, -1, 1) * _xlpm.previous,
    _xlpm.monthsSince, Cleansed_Mode_Craft_Ecommerce_Data___Online_Retail[[#This Row],[MonthIndex]]-_xlfn.XLOOKUP($C18276, $C$2:$C18275, $H$2:$H18275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18277" spans="1:14">
      <c r="A18277">
        <v>2011</v>
      </c>
      <c r="B18277" t="s">
        <v>7406</v>
      </c>
      <c r="C18277" t="s">
        <v>113</v>
      </c>
      <c r="D18277">
        <v>420</v>
      </c>
      <c r="E18277">
        <v>462.37</v>
      </c>
      <c r="F18277">
        <v>11</v>
      </c>
      <c r="G18277">
        <v>8</v>
      </c>
      <c r="H18277">
        <v>24140</v>
      </c>
      <c r="I18277" s="7">
        <v>40756</v>
      </c>
      <c r="J18277" t="s">
        <v>7407</v>
      </c>
      <c r="K18277" cm="1">
        <f t="array" ref="K18277">$D18277-_xlfn.XLOOKUP($C18277, $C$2:C18276,$D$2:$D18276,1,0,-1)</f>
        <v>119</v>
      </c>
      <c r="L18277" s="1" cm="1">
        <f t="array" ref="L18277">IFERROR((E18277/_xlfn.XLOOKUP($C18277,$C$2:$C18276,$E$2:$E18276,0,0,-1))-1,0)</f>
        <v>0.39326824564575436</v>
      </c>
      <c r="M18277" s="3">
        <f>IFERROR(Cleansed_Mode_Craft_Ecommerce_Data___Online_Retail[[#This Row],[Momentum]]/(1+ABS(Cleansed_Mode_Craft_Ecommerce_Data___Online_Retail[[#This Row],[%Growth]])),0)</f>
        <v>85.410688409715149</v>
      </c>
      <c r="N18277" s="4" cm="1">
        <f t="array" ref="N18277">_xlfn.LET(
    _xlpm.current, $K18277,
    _xlpm.previous, _xlfn.XLOOKUP($C18277,$C$2:$C18276,$K$2:$K18276,1,0,-1),
    _xlpm.safeCurrent, IF(OR($K18277=0,NOT(ISNUMBER($K18277))), 1, _xlpm.current),
    _xlpm.safePrevious, IF(_xlpm.previous &lt; 0, -1, 1) * _xlpm.previous,
    _xlpm.monthsSince, Cleansed_Mode_Craft_Ecommerce_Data___Online_Retail[[#This Row],[MonthIndex]]-_xlfn.XLOOKUP($C18277, $C$2:$C18276, $H$2:$H18276,0,0,-1),
    _xlpm.innerCalc, _xlpm.safeCurrent + POWER(0.9,_xlpm.monthsSince) * _xlpm.safePrevious,
    _xlpm.result, ABS(_xlpm.innerCalc),
    IF(_xlpm.innerCalc &lt; 0, -SQRT(_xlpm.result), SQRT(_xlpm.result))
)</f>
        <v>17.753872816937719</v>
      </c>
    </row>
    <row r="18278" spans="1:14">
      <c r="A18278">
        <v>2011</v>
      </c>
      <c r="B18278" t="s">
        <v>7406</v>
      </c>
      <c r="C18278" t="s">
        <v>1014</v>
      </c>
      <c r="D18278">
        <v>31</v>
      </c>
      <c r="E18278">
        <v>68.58</v>
      </c>
      <c r="F18278">
        <v>8</v>
      </c>
      <c r="G18278">
        <v>8</v>
      </c>
      <c r="H18278">
        <v>24140</v>
      </c>
      <c r="I18278" s="7">
        <v>40756</v>
      </c>
      <c r="J18278" t="s">
        <v>7407</v>
      </c>
      <c r="K18278" cm="1">
        <f t="array" ref="K18278">$D18278-_xlfn.XLOOKUP($C18278, $C$2:C18277,$D$2:$D18277,1,0,-1)</f>
        <v>-68</v>
      </c>
      <c r="L18278" s="1" cm="1">
        <f t="array" ref="L18278">IFERROR((E18278/_xlfn.XLOOKUP($C18278,$C$2:$C18277,$E$2:$E18277,0,0,-1))-1,0)</f>
        <v>-0.66695804195804187</v>
      </c>
      <c r="M18278" s="3">
        <f>IFERROR(Cleansed_Mode_Craft_Ecommerce_Data___Online_Retail[[#This Row],[Momentum]]/(1+ABS(Cleansed_Mode_Craft_Ecommerce_Data___Online_Retail[[#This Row],[%Growth]])),0)</f>
        <v>-40.79286837965391</v>
      </c>
      <c r="N18278" s="4" cm="1">
        <f t="array" ref="N18278">_xlfn.LET(
    _xlpm.current, $K18278,
    _xlpm.previous, _xlfn.XLOOKUP($C18278,$C$2:$C18277,$K$2:$K18277,1,0,-1),
    _xlpm.safeCurrent, IF(OR($K18278=0,NOT(ISNUMBER($K18278))), 1, _xlpm.current),
    _xlpm.safePrevious, IF(_xlpm.previous &lt; 0, -1, 1) * _xlpm.previous,
    _xlpm.monthsSince, Cleansed_Mode_Craft_Ecommerce_Data___Online_Retail[[#This Row],[MonthIndex]]-_xlfn.XLOOKUP($C18278, $C$2:$C18277, $H$2:$H18277,0,0,-1),
    _xlpm.innerCalc, _xlpm.safeCurrent + POWER(0.9,_xlpm.monthsSince) * _xlpm.safePrevious,
    _xlpm.result, ABS(_xlpm.innerCalc),
    IF(_xlpm.innerCalc &lt; 0, -SQRT(_xlpm.result), SQRT(_xlpm.result))
)</f>
        <v>-4.4045431091090483</v>
      </c>
    </row>
    <row r="18279" spans="1:14">
      <c r="A18279">
        <v>2011</v>
      </c>
      <c r="B18279" t="s">
        <v>7406</v>
      </c>
      <c r="C18279" t="s">
        <v>3201</v>
      </c>
      <c r="D18279">
        <v>12</v>
      </c>
      <c r="E18279">
        <v>19.799999999999997</v>
      </c>
      <c r="F18279">
        <v>1</v>
      </c>
      <c r="G18279">
        <v>8</v>
      </c>
      <c r="H18279">
        <v>24140</v>
      </c>
      <c r="I18279" s="7">
        <v>40756</v>
      </c>
      <c r="J18279" t="s">
        <v>7407</v>
      </c>
      <c r="K18279" cm="1">
        <f t="array" ref="K18279">$D18279-_xlfn.XLOOKUP($C18279, $C$2:C18278,$D$2:$D18278,1,0,-1)</f>
        <v>11</v>
      </c>
      <c r="L18279" s="1" cm="1">
        <f t="array" ref="L18279">IFERROR((E18279/_xlfn.XLOOKUP($C18279,$C$2:$C18278,$E$2:$E18278,0,0,-1))-1,0)</f>
        <v>10.999999999999998</v>
      </c>
      <c r="M18279" s="3">
        <f>IFERROR(Cleansed_Mode_Craft_Ecommerce_Data___Online_Retail[[#This Row],[Momentum]]/(1+ABS(Cleansed_Mode_Craft_Ecommerce_Data___Online_Retail[[#This Row],[%Growth]])),0)</f>
        <v>0.91666666666666685</v>
      </c>
      <c r="N18279" s="4" cm="1">
        <f t="array" ref="N18279">_xlfn.LET(
    _xlpm.current, $K18279,
    _xlpm.previous, _xlfn.XLOOKUP($C18279,$C$2:$C18278,$K$2:$K18278,1,0,-1),
    _xlpm.safeCurrent, IF(OR($K18279=0,NOT(ISNUMBER($K18279))), 1, _xlpm.current),
    _xlpm.safePrevious, IF(_xlpm.previous &lt; 0, -1, 1) * _xlpm.previous,
    _xlpm.monthsSince, Cleansed_Mode_Craft_Ecommerce_Data___Online_Retail[[#This Row],[MonthIndex]]-_xlfn.XLOOKUP($C18279, $C$2:$C18278, $H$2:$H18278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18280" spans="1:14">
      <c r="A18280">
        <v>2011</v>
      </c>
      <c r="B18280" t="s">
        <v>7406</v>
      </c>
      <c r="C18280" t="s">
        <v>3173</v>
      </c>
      <c r="D18280">
        <v>14</v>
      </c>
      <c r="E18280">
        <v>26.379999999999995</v>
      </c>
      <c r="F18280">
        <v>2</v>
      </c>
      <c r="G18280">
        <v>8</v>
      </c>
      <c r="H18280">
        <v>24140</v>
      </c>
      <c r="I18280" s="7">
        <v>40756</v>
      </c>
      <c r="J18280" t="s">
        <v>7407</v>
      </c>
      <c r="K18280" cm="1">
        <f t="array" ref="K18280">$D18280-_xlfn.XLOOKUP($C18280, $C$2:C18279,$D$2:$D18279,1,0,-1)</f>
        <v>12</v>
      </c>
      <c r="L18280" s="1" cm="1">
        <f t="array" ref="L18280">IFERROR((E18280/_xlfn.XLOOKUP($C18280,$C$2:$C18279,$E$2:$E18279,0,0,-1))-1,0)</f>
        <v>3.009118541033434</v>
      </c>
      <c r="M18280" s="3">
        <f>IFERROR(Cleansed_Mode_Craft_Ecommerce_Data___Online_Retail[[#This Row],[Momentum]]/(1+ABS(Cleansed_Mode_Craft_Ecommerce_Data___Online_Retail[[#This Row],[%Growth]])),0)</f>
        <v>2.9931766489764979</v>
      </c>
      <c r="N18280" s="4" cm="1">
        <f t="array" ref="N18280">_xlfn.LET(
    _xlpm.current, $K18280,
    _xlpm.previous, _xlfn.XLOOKUP($C18280,$C$2:$C18279,$K$2:$K18279,1,0,-1),
    _xlpm.safeCurrent, IF(OR($K18280=0,NOT(ISNUMBER($K18280))), 1, _xlpm.current),
    _xlpm.safePrevious, IF(_xlpm.previous &lt; 0, -1, 1) * _xlpm.previous,
    _xlpm.monthsSince, Cleansed_Mode_Craft_Ecommerce_Data___Online_Retail[[#This Row],[MonthIndex]]-_xlfn.XLOOKUP($C18280, $C$2:$C18279, $H$2:$H18279,0,0,-1),
    _xlpm.innerCalc, _xlpm.safeCurrent + POWER(0.9,_xlpm.monthsSince) * _xlpm.safePrevious,
    _xlpm.result, ABS(_xlpm.innerCalc),
    IF(_xlpm.innerCalc &lt; 0, -SQRT(_xlpm.result), SQRT(_xlpm.result))
)</f>
        <v>3.9496835316262997</v>
      </c>
    </row>
    <row r="18281" spans="1:14">
      <c r="A18281">
        <v>2011</v>
      </c>
      <c r="B18281" t="s">
        <v>7406</v>
      </c>
      <c r="C18281" t="s">
        <v>1408</v>
      </c>
      <c r="D18281">
        <v>24</v>
      </c>
      <c r="E18281">
        <v>30</v>
      </c>
      <c r="F18281">
        <v>1</v>
      </c>
      <c r="G18281">
        <v>8</v>
      </c>
      <c r="H18281">
        <v>24140</v>
      </c>
      <c r="I18281" s="7">
        <v>40756</v>
      </c>
      <c r="J18281" t="s">
        <v>7407</v>
      </c>
      <c r="K18281" cm="1">
        <f t="array" ref="K18281">$D18281-_xlfn.XLOOKUP($C18281, $C$2:C18280,$D$2:$D18280,1,0,-1)</f>
        <v>-1</v>
      </c>
      <c r="L18281" s="1" cm="1">
        <f t="array" ref="L18281">IFERROR((E18281/_xlfn.XLOOKUP($C18281,$C$2:$C18280,$E$2:$E18280,0,0,-1))-1,0)</f>
        <v>-7.578558225508325E-2</v>
      </c>
      <c r="M18281" s="3">
        <f>IFERROR(Cleansed_Mode_Craft_Ecommerce_Data___Online_Retail[[#This Row],[Momentum]]/(1+ABS(Cleansed_Mode_Craft_Ecommerce_Data___Online_Retail[[#This Row],[%Growth]])),0)</f>
        <v>-0.92955326460481091</v>
      </c>
      <c r="N18281" s="4" cm="1">
        <f t="array" ref="N18281">_xlfn.LET(
    _xlpm.current, $K18281,
    _xlpm.previous, _xlfn.XLOOKUP($C18281,$C$2:$C18280,$K$2:$K18280,1,0,-1),
    _xlpm.safeCurrent, IF(OR($K18281=0,NOT(ISNUMBER($K18281))), 1, _xlpm.current),
    _xlpm.safePrevious, IF(_xlpm.previous &lt; 0, -1, 1) * _xlpm.previous,
    _xlpm.monthsSince, Cleansed_Mode_Craft_Ecommerce_Data___Online_Retail[[#This Row],[MonthIndex]]-_xlfn.XLOOKUP($C18281, $C$2:$C18280, $H$2:$H18280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8282" spans="1:14">
      <c r="A18282">
        <v>2011</v>
      </c>
      <c r="B18282" t="s">
        <v>7406</v>
      </c>
      <c r="C18282" t="s">
        <v>227</v>
      </c>
      <c r="D18282">
        <v>38</v>
      </c>
      <c r="E18282">
        <v>62.699999999999989</v>
      </c>
      <c r="F18282">
        <v>5</v>
      </c>
      <c r="G18282">
        <v>8</v>
      </c>
      <c r="H18282">
        <v>24140</v>
      </c>
      <c r="I18282" s="7">
        <v>40756</v>
      </c>
      <c r="J18282" t="s">
        <v>7407</v>
      </c>
      <c r="K18282" cm="1">
        <f t="array" ref="K18282">$D18282-_xlfn.XLOOKUP($C18282, $C$2:C18281,$D$2:$D18281,1,0,-1)</f>
        <v>36</v>
      </c>
      <c r="L18282" s="1" cm="1">
        <f t="array" ref="L18282">IFERROR((E18282/_xlfn.XLOOKUP($C18282,$C$2:$C18281,$E$2:$E18281,0,0,-1))-1,0)</f>
        <v>17.999999999999996</v>
      </c>
      <c r="M18282" s="3">
        <f>IFERROR(Cleansed_Mode_Craft_Ecommerce_Data___Online_Retail[[#This Row],[Momentum]]/(1+ABS(Cleansed_Mode_Craft_Ecommerce_Data___Online_Retail[[#This Row],[%Growth]])),0)</f>
        <v>1.8947368421052635</v>
      </c>
      <c r="N18282" s="4" cm="1">
        <f t="array" ref="N18282">_xlfn.LET(
    _xlpm.current, $K18282,
    _xlpm.previous, _xlfn.XLOOKUP($C18282,$C$2:$C18281,$K$2:$K18281,1,0,-1),
    _xlpm.safeCurrent, IF(OR($K18282=0,NOT(ISNUMBER($K18282))), 1, _xlpm.current),
    _xlpm.safePrevious, IF(_xlpm.previous &lt; 0, -1, 1) * _xlpm.previous,
    _xlpm.monthsSince, Cleansed_Mode_Craft_Ecommerce_Data___Online_Retail[[#This Row],[MonthIndex]]-_xlfn.XLOOKUP($C18282, $C$2:$C18281, $H$2:$H18281,0,0,-1),
    _xlpm.innerCalc, _xlpm.safeCurrent + POWER(0.9,_xlpm.monthsSince) * _xlpm.safePrevious,
    _xlpm.result, ABS(_xlpm.innerCalc),
    IF(_xlpm.innerCalc &lt; 0, -SQRT(_xlpm.result), SQRT(_xlpm.result))
)</f>
        <v>6.2209324059983162</v>
      </c>
    </row>
    <row r="18283" spans="1:14">
      <c r="A18283">
        <v>2011</v>
      </c>
      <c r="B18283" t="s">
        <v>7406</v>
      </c>
      <c r="C18283" t="s">
        <v>1602</v>
      </c>
      <c r="D18283">
        <v>6</v>
      </c>
      <c r="E18283">
        <v>17.700000000000003</v>
      </c>
      <c r="F18283">
        <v>1</v>
      </c>
      <c r="G18283">
        <v>8</v>
      </c>
      <c r="H18283">
        <v>24140</v>
      </c>
      <c r="I18283" s="7">
        <v>40756</v>
      </c>
      <c r="J18283" t="s">
        <v>7407</v>
      </c>
      <c r="K18283" cm="1">
        <f t="array" ref="K18283">$D18283-_xlfn.XLOOKUP($C18283, $C$2:C18282,$D$2:$D18282,1,0,-1)</f>
        <v>4</v>
      </c>
      <c r="L18283" s="1" cm="1">
        <f t="array" ref="L18283">IFERROR((E18283/_xlfn.XLOOKUP($C18283,$C$2:$C18282,$E$2:$E18282,0,0,-1))-1,0)</f>
        <v>2.0000000000000004</v>
      </c>
      <c r="M18283" s="3">
        <f>IFERROR(Cleansed_Mode_Craft_Ecommerce_Data___Online_Retail[[#This Row],[Momentum]]/(1+ABS(Cleansed_Mode_Craft_Ecommerce_Data___Online_Retail[[#This Row],[%Growth]])),0)</f>
        <v>1.333333333333333</v>
      </c>
      <c r="N18283" s="4" cm="1">
        <f t="array" ref="N18283">_xlfn.LET(
    _xlpm.current, $K18283,
    _xlpm.previous, _xlfn.XLOOKUP($C18283,$C$2:$C18282,$K$2:$K18282,1,0,-1),
    _xlpm.safeCurrent, IF(OR($K18283=0,NOT(ISNUMBER($K18283))), 1, _xlpm.current),
    _xlpm.safePrevious, IF(_xlpm.previous &lt; 0, -1, 1) * _xlpm.previous,
    _xlpm.monthsSince, Cleansed_Mode_Craft_Ecommerce_Data___Online_Retail[[#This Row],[MonthIndex]]-_xlfn.XLOOKUP($C18283, $C$2:$C18282, $H$2:$H18282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18284" spans="1:14">
      <c r="A18284">
        <v>2011</v>
      </c>
      <c r="B18284" t="s">
        <v>7406</v>
      </c>
      <c r="C18284" t="s">
        <v>1460</v>
      </c>
      <c r="D18284">
        <v>6</v>
      </c>
      <c r="E18284">
        <v>20.100000000000001</v>
      </c>
      <c r="F18284">
        <v>1</v>
      </c>
      <c r="G18284">
        <v>8</v>
      </c>
      <c r="H18284">
        <v>24140</v>
      </c>
      <c r="I18284" s="7">
        <v>40756</v>
      </c>
      <c r="J18284" t="s">
        <v>7407</v>
      </c>
      <c r="K18284" cm="1">
        <f t="array" ref="K18284">$D18284-_xlfn.XLOOKUP($C18284, $C$2:C18283,$D$2:$D18283,1,0,-1)</f>
        <v>0</v>
      </c>
      <c r="L18284" s="1" cm="1">
        <f t="array" ref="L18284">IFERROR((E18284/_xlfn.XLOOKUP($C18284,$C$2:$C18283,$E$2:$E18283,0,0,-1))-1,0)</f>
        <v>0</v>
      </c>
      <c r="M18284" s="3">
        <f>IFERROR(Cleansed_Mode_Craft_Ecommerce_Data___Online_Retail[[#This Row],[Momentum]]/(1+ABS(Cleansed_Mode_Craft_Ecommerce_Data___Online_Retail[[#This Row],[%Growth]])),0)</f>
        <v>0</v>
      </c>
      <c r="N18284" s="4" cm="1">
        <f t="array" ref="N18284">_xlfn.LET(
    _xlpm.current, $K18284,
    _xlpm.previous, _xlfn.XLOOKUP($C18284,$C$2:$C18283,$K$2:$K18283,1,0,-1),
    _xlpm.safeCurrent, IF(OR($K18284=0,NOT(ISNUMBER($K18284))), 1, _xlpm.current),
    _xlpm.safePrevious, IF(_xlpm.previous &lt; 0, -1, 1) * _xlpm.previous,
    _xlpm.monthsSince, Cleansed_Mode_Craft_Ecommerce_Data___Online_Retail[[#This Row],[MonthIndex]]-_xlfn.XLOOKUP($C18284, $C$2:$C18283, $H$2:$H18283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8285" spans="1:14">
      <c r="A18285">
        <v>2011</v>
      </c>
      <c r="B18285" t="s">
        <v>7406</v>
      </c>
      <c r="C18285" t="s">
        <v>1598</v>
      </c>
      <c r="D18285">
        <v>20</v>
      </c>
      <c r="E18285">
        <v>131.19000000000003</v>
      </c>
      <c r="F18285">
        <v>8</v>
      </c>
      <c r="G18285">
        <v>8</v>
      </c>
      <c r="H18285">
        <v>24140</v>
      </c>
      <c r="I18285" s="7">
        <v>40756</v>
      </c>
      <c r="J18285" t="s">
        <v>7407</v>
      </c>
      <c r="K18285" cm="1">
        <f t="array" ref="K18285">$D18285-_xlfn.XLOOKUP($C18285, $C$2:C18284,$D$2:$D18284,1,0,-1)</f>
        <v>9</v>
      </c>
      <c r="L18285" s="1" cm="1">
        <f t="array" ref="L18285">IFERROR((E18285/_xlfn.XLOOKUP($C18285,$C$2:$C18284,$E$2:$E18284,0,0,-1))-1,0)</f>
        <v>0.68972179289026303</v>
      </c>
      <c r="M18285" s="3">
        <f>IFERROR(Cleansed_Mode_Craft_Ecommerce_Data___Online_Retail[[#This Row],[Momentum]]/(1+ABS(Cleansed_Mode_Craft_Ecommerce_Data___Online_Retail[[#This Row],[%Growth]])),0)</f>
        <v>5.3263206037045494</v>
      </c>
      <c r="N18285" s="4" cm="1">
        <f t="array" ref="N18285">_xlfn.LET(
    _xlpm.current, $K18285,
    _xlpm.previous, _xlfn.XLOOKUP($C18285,$C$2:$C18284,$K$2:$K18284,1,0,-1),
    _xlpm.safeCurrent, IF(OR($K18285=0,NOT(ISNUMBER($K18285))), 1, _xlpm.current),
    _xlpm.safePrevious, IF(_xlpm.previous &lt; 0, -1, 1) * _xlpm.previous,
    _xlpm.monthsSince, Cleansed_Mode_Craft_Ecommerce_Data___Online_Retail[[#This Row],[MonthIndex]]-_xlfn.XLOOKUP($C18285, $C$2:$C18284, $H$2:$H18284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18286" spans="1:14">
      <c r="A18286">
        <v>2011</v>
      </c>
      <c r="B18286" t="s">
        <v>7406</v>
      </c>
      <c r="C18286" t="s">
        <v>6385</v>
      </c>
      <c r="D18286">
        <v>37</v>
      </c>
      <c r="E18286">
        <v>32.229999999999997</v>
      </c>
      <c r="F18286">
        <v>4</v>
      </c>
      <c r="G18286">
        <v>8</v>
      </c>
      <c r="H18286">
        <v>24140</v>
      </c>
      <c r="I18286" s="7">
        <v>40756</v>
      </c>
      <c r="J18286" t="s">
        <v>7407</v>
      </c>
      <c r="K18286" cm="1">
        <f t="array" ref="K18286">$D18286-_xlfn.XLOOKUP($C18286, $C$2:C18285,$D$2:$D18285,1,0,-1)</f>
        <v>-1</v>
      </c>
      <c r="L18286" s="1" cm="1">
        <f t="array" ref="L18286">IFERROR((E18286/_xlfn.XLOOKUP($C18286,$C$2:$C18285,$E$2:$E18285,0,0,-1))-1,0)</f>
        <v>-6.9572748267898499E-2</v>
      </c>
      <c r="M18286" s="3">
        <f>IFERROR(Cleansed_Mode_Craft_Ecommerce_Data___Online_Retail[[#This Row],[Momentum]]/(1+ABS(Cleansed_Mode_Craft_Ecommerce_Data___Online_Retail[[#This Row],[%Growth]])),0)</f>
        <v>-0.93495276653171377</v>
      </c>
      <c r="N18286" s="4" cm="1">
        <f t="array" ref="N18286">_xlfn.LET(
    _xlpm.current, $K18286,
    _xlpm.previous, _xlfn.XLOOKUP($C18286,$C$2:$C18285,$K$2:$K18285,1,0,-1),
    _xlpm.safeCurrent, IF(OR($K18286=0,NOT(ISNUMBER($K18286))), 1, _xlpm.current),
    _xlpm.safePrevious, IF(_xlpm.previous &lt; 0, -1, 1) * _xlpm.previous,
    _xlpm.monthsSince, Cleansed_Mode_Craft_Ecommerce_Data___Online_Retail[[#This Row],[MonthIndex]]-_xlfn.XLOOKUP($C18286, $C$2:$C18285, $H$2:$H18285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18287" spans="1:14">
      <c r="A18287">
        <v>2011</v>
      </c>
      <c r="B18287" t="s">
        <v>7406</v>
      </c>
      <c r="C18287" t="s">
        <v>435</v>
      </c>
      <c r="D18287">
        <v>336</v>
      </c>
      <c r="E18287">
        <v>285.60000000000002</v>
      </c>
      <c r="F18287">
        <v>7</v>
      </c>
      <c r="G18287">
        <v>8</v>
      </c>
      <c r="H18287">
        <v>24140</v>
      </c>
      <c r="I18287" s="7">
        <v>40756</v>
      </c>
      <c r="J18287" t="s">
        <v>7407</v>
      </c>
      <c r="K18287" cm="1">
        <f t="array" ref="K18287">$D18287-_xlfn.XLOOKUP($C18287, $C$2:C18286,$D$2:$D18286,1,0,-1)</f>
        <v>333</v>
      </c>
      <c r="L18287" s="1" cm="1">
        <f t="array" ref="L18287">IFERROR((E18287/_xlfn.XLOOKUP($C18287,$C$2:$C18286,$E$2:$E18286,0,0,-1))-1,0)</f>
        <v>68.489051094890527</v>
      </c>
      <c r="M18287" s="3">
        <f>IFERROR(Cleansed_Mode_Craft_Ecommerce_Data___Online_Retail[[#This Row],[Momentum]]/(1+ABS(Cleansed_Mode_Craft_Ecommerce_Data___Online_Retail[[#This Row],[%Growth]])),0)</f>
        <v>4.7921218487394945</v>
      </c>
      <c r="N18287" s="4" cm="1">
        <f t="array" ref="N18287">_xlfn.LET(
    _xlpm.current, $K18287,
    _xlpm.previous, _xlfn.XLOOKUP($C18287,$C$2:$C18286,$K$2:$K18286,1,0,-1),
    _xlpm.safeCurrent, IF(OR($K18287=0,NOT(ISNUMBER($K18287))), 1, _xlpm.current),
    _xlpm.safePrevious, IF(_xlpm.previous &lt; 0, -1, 1) * _xlpm.previous,
    _xlpm.monthsSince, Cleansed_Mode_Craft_Ecommerce_Data___Online_Retail[[#This Row],[MonthIndex]]-_xlfn.XLOOKUP($C18287, $C$2:$C18286, $H$2:$H18286,0,0,-1),
    _xlpm.innerCalc, _xlpm.safeCurrent + POWER(0.9,_xlpm.monthsSince) * _xlpm.safePrevious,
    _xlpm.result, ABS(_xlpm.innerCalc),
    IF(_xlpm.innerCalc &lt; 0, -SQRT(_xlpm.result), SQRT(_xlpm.result))
)</f>
        <v>24.316660954991331</v>
      </c>
    </row>
    <row r="18288" spans="1:14">
      <c r="A18288">
        <v>2011</v>
      </c>
      <c r="B18288" t="s">
        <v>7406</v>
      </c>
      <c r="C18288" t="s">
        <v>7163</v>
      </c>
      <c r="D18288">
        <v>435</v>
      </c>
      <c r="E18288">
        <v>494.56</v>
      </c>
      <c r="F18288">
        <v>9</v>
      </c>
      <c r="G18288">
        <v>8</v>
      </c>
      <c r="H18288">
        <v>24140</v>
      </c>
      <c r="I18288" s="7">
        <v>40756</v>
      </c>
      <c r="J18288" t="s">
        <v>7407</v>
      </c>
      <c r="K18288" cm="1">
        <f t="array" ref="K18288">$D18288-_xlfn.XLOOKUP($C18288, $C$2:C18287,$D$2:$D18287,1,0,-1)</f>
        <v>171</v>
      </c>
      <c r="L18288" s="1" cm="1">
        <f t="array" ref="L18288">IFERROR((E18288/_xlfn.XLOOKUP($C18288,$C$2:$C18287,$E$2:$E18287,0,0,-1))-1,0)</f>
        <v>0.49866666666666659</v>
      </c>
      <c r="M18288" s="3">
        <f>IFERROR(Cleansed_Mode_Craft_Ecommerce_Data___Online_Retail[[#This Row],[Momentum]]/(1+ABS(Cleansed_Mode_Craft_Ecommerce_Data___Online_Retail[[#This Row],[%Growth]])),0)</f>
        <v>114.10142348754449</v>
      </c>
      <c r="N18288" s="4" cm="1">
        <f t="array" ref="N18288">_xlfn.LET(
    _xlpm.current, $K18288,
    _xlpm.previous, _xlfn.XLOOKUP($C18288,$C$2:$C18287,$K$2:$K18287,1,0,-1),
    _xlpm.safeCurrent, IF(OR($K18288=0,NOT(ISNUMBER($K18288))), 1, _xlpm.current),
    _xlpm.safePrevious, IF(_xlpm.previous &lt; 0, -1, 1) * _xlpm.previous,
    _xlpm.monthsSince, Cleansed_Mode_Craft_Ecommerce_Data___Online_Retail[[#This Row],[MonthIndex]]-_xlfn.XLOOKUP($C18288, $C$2:$C18287, $H$2:$H18287,0,0,-1),
    _xlpm.innerCalc, _xlpm.safeCurrent + POWER(0.9,_xlpm.monthsSince) * _xlpm.safePrevious,
    _xlpm.result, ABS(_xlpm.innerCalc),
    IF(_xlpm.innerCalc &lt; 0, -SQRT(_xlpm.result), SQRT(_xlpm.result))
)</f>
        <v>15.355780670483673</v>
      </c>
    </row>
    <row r="18289" spans="1:14">
      <c r="A18289">
        <v>2011</v>
      </c>
      <c r="B18289" t="s">
        <v>7406</v>
      </c>
      <c r="C18289" t="s">
        <v>7191</v>
      </c>
      <c r="D18289">
        <v>106</v>
      </c>
      <c r="E18289">
        <v>42.72</v>
      </c>
      <c r="F18289">
        <v>5</v>
      </c>
      <c r="G18289">
        <v>8</v>
      </c>
      <c r="H18289">
        <v>24140</v>
      </c>
      <c r="I18289" s="7">
        <v>40756</v>
      </c>
      <c r="J18289" t="s">
        <v>7407</v>
      </c>
      <c r="K18289" cm="1">
        <f t="array" ref="K18289">$D18289-_xlfn.XLOOKUP($C18289, $C$2:C18288,$D$2:$D18288,1,0,-1)</f>
        <v>102</v>
      </c>
      <c r="L18289" s="1" cm="1">
        <f t="array" ref="L18289">IFERROR((E18289/_xlfn.XLOOKUP($C18289,$C$2:$C18288,$E$2:$E18288,0,0,-1))-1,0)</f>
        <v>24.428571428571431</v>
      </c>
      <c r="M18289" s="3">
        <f>IFERROR(Cleansed_Mode_Craft_Ecommerce_Data___Online_Retail[[#This Row],[Momentum]]/(1+ABS(Cleansed_Mode_Craft_Ecommerce_Data___Online_Retail[[#This Row],[%Growth]])),0)</f>
        <v>4.0112359550561791</v>
      </c>
      <c r="N18289" s="4" cm="1">
        <f t="array" ref="N18289">_xlfn.LET(
    _xlpm.current, $K18289,
    _xlpm.previous, _xlfn.XLOOKUP($C18289,$C$2:$C18288,$K$2:$K18288,1,0,-1),
    _xlpm.safeCurrent, IF(OR($K18289=0,NOT(ISNUMBER($K18289))), 1, _xlpm.current),
    _xlpm.safePrevious, IF(_xlpm.previous &lt; 0, -1, 1) * _xlpm.previous,
    _xlpm.monthsSince, Cleansed_Mode_Craft_Ecommerce_Data___Online_Retail[[#This Row],[MonthIndex]]-_xlfn.XLOOKUP($C18289, $C$2:$C18288, $H$2:$H18288,0,0,-1),
    _xlpm.innerCalc, _xlpm.safeCurrent + POWER(0.9,_xlpm.monthsSince) * _xlpm.safePrevious,
    _xlpm.result, ABS(_xlpm.innerCalc),
    IF(_xlpm.innerCalc &lt; 0, -SQRT(_xlpm.result), SQRT(_xlpm.result))
)</f>
        <v>13.725887949418793</v>
      </c>
    </row>
    <row r="18290" spans="1:14">
      <c r="A18290">
        <v>2011</v>
      </c>
      <c r="B18290" t="s">
        <v>7406</v>
      </c>
      <c r="C18290" t="s">
        <v>3578</v>
      </c>
      <c r="D18290">
        <v>34</v>
      </c>
      <c r="E18290">
        <v>15.92</v>
      </c>
      <c r="F18290">
        <v>4</v>
      </c>
      <c r="G18290">
        <v>8</v>
      </c>
      <c r="H18290">
        <v>24140</v>
      </c>
      <c r="I18290" s="7">
        <v>40756</v>
      </c>
      <c r="J18290" t="s">
        <v>7407</v>
      </c>
      <c r="K18290" cm="1">
        <f t="array" ref="K18290">$D18290-_xlfn.XLOOKUP($C18290, $C$2:C18289,$D$2:$D18289,1,0,-1)</f>
        <v>-19</v>
      </c>
      <c r="L18290" s="1" cm="1">
        <f t="array" ref="L18290">IFERROR((E18290/_xlfn.XLOOKUP($C18290,$C$2:$C18289,$E$2:$E18289,0,0,-1))-1,0)</f>
        <v>-0.29775033083370095</v>
      </c>
      <c r="M18290" s="3">
        <f>IFERROR(Cleansed_Mode_Craft_Ecommerce_Data___Online_Retail[[#This Row],[Momentum]]/(1+ABS(Cleansed_Mode_Craft_Ecommerce_Data___Online_Retail[[#This Row],[%Growth]])),0)</f>
        <v>-14.640720598232493</v>
      </c>
      <c r="N18290" s="4" cm="1">
        <f t="array" ref="N18290">_xlfn.LET(
    _xlpm.current, $K18290,
    _xlpm.previous, _xlfn.XLOOKUP($C18290,$C$2:$C18289,$K$2:$K18289,1,0,-1),
    _xlpm.safeCurrent, IF(OR($K18290=0,NOT(ISNUMBER($K18290))), 1, _xlpm.current),
    _xlpm.safePrevious, IF(_xlpm.previous &lt; 0, -1, 1) * _xlpm.previous,
    _xlpm.monthsSince, Cleansed_Mode_Craft_Ecommerce_Data___Online_Retail[[#This Row],[MonthIndex]]-_xlfn.XLOOKUP($C18290, $C$2:$C18289, $H$2:$H18289,0,0,-1),
    _xlpm.innerCalc, _xlpm.safeCurrent + POWER(0.9,_xlpm.monthsSince) * _xlpm.safePrevious,
    _xlpm.result, ABS(_xlpm.innerCalc),
    IF(_xlpm.innerCalc &lt; 0, -SQRT(_xlpm.result), SQRT(_xlpm.result))
)</f>
        <v>18.684217939212761</v>
      </c>
    </row>
    <row r="18291" spans="1:14">
      <c r="A18291">
        <v>2011</v>
      </c>
      <c r="B18291" t="s">
        <v>7406</v>
      </c>
      <c r="C18291" t="s">
        <v>6641</v>
      </c>
      <c r="D18291">
        <v>72</v>
      </c>
      <c r="E18291">
        <v>30.24</v>
      </c>
      <c r="F18291">
        <v>5</v>
      </c>
      <c r="G18291">
        <v>8</v>
      </c>
      <c r="H18291">
        <v>24140</v>
      </c>
      <c r="I18291" s="7">
        <v>40756</v>
      </c>
      <c r="J18291" t="s">
        <v>7407</v>
      </c>
      <c r="K18291" cm="1">
        <f t="array" ref="K18291">$D18291-_xlfn.XLOOKUP($C18291, $C$2:C18290,$D$2:$D18290,1,0,-1)</f>
        <v>-316</v>
      </c>
      <c r="L18291" s="1" cm="1">
        <f t="array" ref="L18291">IFERROR((E18291/_xlfn.XLOOKUP($C18291,$C$2:$C18290,$E$2:$E18290,0,0,-1))-1,0)</f>
        <v>-0.79604775072502876</v>
      </c>
      <c r="M18291" s="3">
        <f>IFERROR(Cleansed_Mode_Craft_Ecommerce_Data___Online_Retail[[#This Row],[Momentum]]/(1+ABS(Cleansed_Mode_Craft_Ecommerce_Data___Online_Retail[[#This Row],[%Growth]])),0)</f>
        <v>-175.94187007134809</v>
      </c>
      <c r="N18291" s="4" cm="1">
        <f t="array" ref="N18291">_xlfn.LET(
    _xlpm.current, $K18291,
    _xlpm.previous, _xlfn.XLOOKUP($C18291,$C$2:$C18290,$K$2:$K18290,1,0,-1),
    _xlpm.safeCurrent, IF(OR($K18291=0,NOT(ISNUMBER($K18291))), 1, _xlpm.current),
    _xlpm.safePrevious, IF(_xlpm.previous &lt; 0, -1, 1) * _xlpm.previous,
    _xlpm.monthsSince, Cleansed_Mode_Craft_Ecommerce_Data___Online_Retail[[#This Row],[MonthIndex]]-_xlfn.XLOOKUP($C18291, $C$2:$C18290, $H$2:$H18290,0,0,-1),
    _xlpm.innerCalc, _xlpm.safeCurrent + POWER(0.9,_xlpm.monthsSince) * _xlpm.safePrevious,
    _xlpm.result, ABS(_xlpm.innerCalc),
    IF(_xlpm.innerCalc &lt; 0, -SQRT(_xlpm.result), SQRT(_xlpm.result))
)</f>
        <v>5.6833088953531297</v>
      </c>
    </row>
    <row r="18292" spans="1:14">
      <c r="A18292">
        <v>2011</v>
      </c>
      <c r="B18292" t="s">
        <v>7406</v>
      </c>
      <c r="C18292" t="s">
        <v>221</v>
      </c>
      <c r="D18292">
        <v>70</v>
      </c>
      <c r="E18292">
        <v>30.629999999999995</v>
      </c>
      <c r="F18292">
        <v>5</v>
      </c>
      <c r="G18292">
        <v>8</v>
      </c>
      <c r="H18292">
        <v>24140</v>
      </c>
      <c r="I18292" s="7">
        <v>40756</v>
      </c>
      <c r="J18292" t="s">
        <v>7407</v>
      </c>
      <c r="K18292" cm="1">
        <f t="array" ref="K18292">$D18292-_xlfn.XLOOKUP($C18292, $C$2:C18291,$D$2:$D18291,1,0,-1)</f>
        <v>-277</v>
      </c>
      <c r="L18292" s="1" cm="1">
        <f t="array" ref="L18292">IFERROR((E18292/_xlfn.XLOOKUP($C18292,$C$2:$C18291,$E$2:$E18291,0,0,-1))-1,0)</f>
        <v>-0.79100709606986896</v>
      </c>
      <c r="M18292" s="3">
        <f>IFERROR(Cleansed_Mode_Craft_Ecommerce_Data___Online_Retail[[#This Row],[Momentum]]/(1+ABS(Cleansed_Mode_Craft_Ecommerce_Data___Online_Retail[[#This Row],[%Growth]])),0)</f>
        <v>-154.66158710808031</v>
      </c>
      <c r="N18292" s="4" cm="1">
        <f t="array" ref="N18292">_xlfn.LET(
    _xlpm.current, $K18292,
    _xlpm.previous, _xlfn.XLOOKUP($C18292,$C$2:$C18291,$K$2:$K18291,1,0,-1),
    _xlpm.safeCurrent, IF(OR($K18292=0,NOT(ISNUMBER($K18292))), 1, _xlpm.current),
    _xlpm.safePrevious, IF(_xlpm.previous &lt; 0, -1, 1) * _xlpm.previous,
    _xlpm.monthsSince, Cleansed_Mode_Craft_Ecommerce_Data___Online_Retail[[#This Row],[MonthIndex]]-_xlfn.XLOOKUP($C18292, $C$2:$C18291, $H$2:$H18291,0,0,-1),
    _xlpm.innerCalc, _xlpm.safeCurrent + POWER(0.9,_xlpm.monthsSince) * _xlpm.safePrevious,
    _xlpm.result, ABS(_xlpm.innerCalc),
    IF(_xlpm.innerCalc &lt; 0, -SQRT(_xlpm.result), SQRT(_xlpm.result))
)</f>
        <v>-6.4187226143524843</v>
      </c>
    </row>
    <row r="18293" spans="1:14">
      <c r="A18293">
        <v>2011</v>
      </c>
      <c r="B18293" t="s">
        <v>7406</v>
      </c>
      <c r="C18293" t="s">
        <v>271</v>
      </c>
      <c r="D18293">
        <v>150</v>
      </c>
      <c r="E18293">
        <v>63</v>
      </c>
      <c r="F18293">
        <v>5</v>
      </c>
      <c r="G18293">
        <v>8</v>
      </c>
      <c r="H18293">
        <v>24140</v>
      </c>
      <c r="I18293" s="7">
        <v>40756</v>
      </c>
      <c r="J18293" t="s">
        <v>7407</v>
      </c>
      <c r="K18293" cm="1">
        <f t="array" ref="K18293">$D18293-_xlfn.XLOOKUP($C18293, $C$2:C18292,$D$2:$D18292,1,0,-1)</f>
        <v>-75</v>
      </c>
      <c r="L18293" s="1" cm="1">
        <f t="array" ref="L18293">IFERROR((E18293/_xlfn.XLOOKUP($C18293,$C$2:$C18292,$E$2:$E18292,0,0,-1))-1,0)</f>
        <v>-0.33333333333333337</v>
      </c>
      <c r="M18293" s="3">
        <f>IFERROR(Cleansed_Mode_Craft_Ecommerce_Data___Online_Retail[[#This Row],[Momentum]]/(1+ABS(Cleansed_Mode_Craft_Ecommerce_Data___Online_Retail[[#This Row],[%Growth]])),0)</f>
        <v>-56.249999999999993</v>
      </c>
      <c r="N18293" s="4" cm="1">
        <f t="array" ref="N18293">_xlfn.LET(
    _xlpm.current, $K18293,
    _xlpm.previous, _xlfn.XLOOKUP($C18293,$C$2:$C18292,$K$2:$K18292,1,0,-1),
    _xlpm.safeCurrent, IF(OR($K18293=0,NOT(ISNUMBER($K18293))), 1, _xlpm.current),
    _xlpm.safePrevious, IF(_xlpm.previous &lt; 0, -1, 1) * _xlpm.previous,
    _xlpm.monthsSince, Cleansed_Mode_Craft_Ecommerce_Data___Online_Retail[[#This Row],[MonthIndex]]-_xlfn.XLOOKUP($C18293, $C$2:$C18292, $H$2:$H18292,0,0,-1),
    _xlpm.innerCalc, _xlpm.safeCurrent + POWER(0.9,_xlpm.monthsSince) * _xlpm.safePrevious,
    _xlpm.result, ABS(_xlpm.innerCalc),
    IF(_xlpm.innerCalc &lt; 0, -SQRT(_xlpm.result), SQRT(_xlpm.result))
)</f>
        <v>-5.4772255750516612</v>
      </c>
    </row>
    <row r="18294" spans="1:14">
      <c r="A18294">
        <v>2011</v>
      </c>
      <c r="B18294" t="s">
        <v>7406</v>
      </c>
      <c r="C18294" t="s">
        <v>7307</v>
      </c>
      <c r="D18294">
        <v>675</v>
      </c>
      <c r="E18294">
        <v>196.76999999999998</v>
      </c>
      <c r="F18294">
        <v>10</v>
      </c>
      <c r="G18294">
        <v>8</v>
      </c>
      <c r="H18294">
        <v>24140</v>
      </c>
      <c r="I18294" s="7">
        <v>40756</v>
      </c>
      <c r="J18294" t="s">
        <v>7407</v>
      </c>
      <c r="K18294" cm="1">
        <f t="array" ref="K18294">$D18294-_xlfn.XLOOKUP($C18294, $C$2:C18293,$D$2:$D18293,1,0,-1)</f>
        <v>-1106</v>
      </c>
      <c r="L18294" s="1" cm="1">
        <f t="array" ref="L18294">IFERROR((E18294/_xlfn.XLOOKUP($C18294,$C$2:$C18293,$E$2:$E18293,0,0,-1))-1,0)</f>
        <v>-0.60337425167805536</v>
      </c>
      <c r="M18294" s="3">
        <f>IFERROR(Cleansed_Mode_Craft_Ecommerce_Data___Online_Retail[[#This Row],[Momentum]]/(1+ABS(Cleansed_Mode_Craft_Ecommerce_Data___Online_Retail[[#This Row],[%Growth]])),0)</f>
        <v>-689.79528568734679</v>
      </c>
      <c r="N18294" s="4" cm="1">
        <f t="array" ref="N18294">_xlfn.LET(
    _xlpm.current, $K18294,
    _xlpm.previous, _xlfn.XLOOKUP($C18294,$C$2:$C18293,$K$2:$K18293,1,0,-1),
    _xlpm.safeCurrent, IF(OR($K18294=0,NOT(ISNUMBER($K18294))), 1, _xlpm.current),
    _xlpm.safePrevious, IF(_xlpm.previous &lt; 0, -1, 1) * _xlpm.previous,
    _xlpm.monthsSince, Cleansed_Mode_Craft_Ecommerce_Data___Online_Retail[[#This Row],[MonthIndex]]-_xlfn.XLOOKUP($C18294, $C$2:$C18293, $H$2:$H18293,0,0,-1),
    _xlpm.innerCalc, _xlpm.safeCurrent + POWER(0.9,_xlpm.monthsSince) * _xlpm.safePrevious,
    _xlpm.result, ABS(_xlpm.innerCalc),
    IF(_xlpm.innerCalc &lt; 0, -SQRT(_xlpm.result), SQRT(_xlpm.result))
)</f>
        <v>-12.473972903610141</v>
      </c>
    </row>
    <row r="18295" spans="1:14">
      <c r="A18295">
        <v>2011</v>
      </c>
      <c r="B18295" t="s">
        <v>7406</v>
      </c>
      <c r="C18295" t="s">
        <v>263</v>
      </c>
      <c r="D18295">
        <v>14</v>
      </c>
      <c r="E18295">
        <v>52.66</v>
      </c>
      <c r="F18295">
        <v>3</v>
      </c>
      <c r="G18295">
        <v>8</v>
      </c>
      <c r="H18295">
        <v>24140</v>
      </c>
      <c r="I18295" s="7">
        <v>40756</v>
      </c>
      <c r="J18295" t="s">
        <v>7407</v>
      </c>
      <c r="K18295" cm="1">
        <f t="array" ref="K18295">$D18295-_xlfn.XLOOKUP($C18295, $C$2:C18294,$D$2:$D18294,1,0,-1)</f>
        <v>-87</v>
      </c>
      <c r="L18295" s="1" cm="1">
        <f t="array" ref="L18295">IFERROR((E18295/_xlfn.XLOOKUP($C18295,$C$2:$C18294,$E$2:$E18294,0,0,-1))-1,0)</f>
        <v>-0.81415210869948829</v>
      </c>
      <c r="M18295" s="3">
        <f>IFERROR(Cleansed_Mode_Craft_Ecommerce_Data___Online_Retail[[#This Row],[Momentum]]/(1+ABS(Cleansed_Mode_Craft_Ecommerce_Data___Online_Retail[[#This Row],[%Growth]])),0)</f>
        <v>-47.95628744844759</v>
      </c>
      <c r="N18295" s="4" cm="1">
        <f t="array" ref="N18295">_xlfn.LET(
    _xlpm.current, $K18295,
    _xlpm.previous, _xlfn.XLOOKUP($C18295,$C$2:$C18294,$K$2:$K18294,1,0,-1),
    _xlpm.safeCurrent, IF(OR($K18295=0,NOT(ISNUMBER($K18295))), 1, _xlpm.current),
    _xlpm.safePrevious, IF(_xlpm.previous &lt; 0, -1, 1) * _xlpm.previous,
    _xlpm.monthsSince, Cleansed_Mode_Craft_Ecommerce_Data___Online_Retail[[#This Row],[MonthIndex]]-_xlfn.XLOOKUP($C18295, $C$2:$C18294, $H$2:$H18294,0,0,-1),
    _xlpm.innerCalc, _xlpm.safeCurrent + POWER(0.9,_xlpm.monthsSince) * _xlpm.safePrevious,
    _xlpm.result, ABS(_xlpm.innerCalc),
    IF(_xlpm.innerCalc &lt; 0, -SQRT(_xlpm.result), SQRT(_xlpm.result))
)</f>
        <v>-5.6656861896861184</v>
      </c>
    </row>
    <row r="18296" spans="1:14">
      <c r="A18296">
        <v>2011</v>
      </c>
      <c r="B18296" t="s">
        <v>7406</v>
      </c>
      <c r="C18296" t="s">
        <v>6308</v>
      </c>
      <c r="D18296">
        <v>12</v>
      </c>
      <c r="E18296">
        <v>10.199999999999999</v>
      </c>
      <c r="F18296">
        <v>1</v>
      </c>
      <c r="G18296">
        <v>8</v>
      </c>
      <c r="H18296">
        <v>24140</v>
      </c>
      <c r="I18296" s="7">
        <v>40756</v>
      </c>
      <c r="J18296" t="s">
        <v>7407</v>
      </c>
      <c r="K18296" cm="1">
        <f t="array" ref="K18296">$D18296-_xlfn.XLOOKUP($C18296, $C$2:C18295,$D$2:$D18295,1,0,-1)</f>
        <v>-13</v>
      </c>
      <c r="L18296" s="1" cm="1">
        <f t="array" ref="L18296">IFERROR((E18296/_xlfn.XLOOKUP($C18296,$C$2:$C18295,$E$2:$E18295,0,0,-1))-1,0)</f>
        <v>-0.53699500680889689</v>
      </c>
      <c r="M18296" s="3">
        <f>IFERROR(Cleansed_Mode_Craft_Ecommerce_Data___Online_Retail[[#This Row],[Momentum]]/(1+ABS(Cleansed_Mode_Craft_Ecommerce_Data___Online_Retail[[#This Row],[%Growth]])),0)</f>
        <v>-8.4580626107501473</v>
      </c>
      <c r="N18296" s="4" cm="1">
        <f t="array" ref="N18296">_xlfn.LET(
    _xlpm.current, $K18296,
    _xlpm.previous, _xlfn.XLOOKUP($C18296,$C$2:$C18295,$K$2:$K18295,1,0,-1),
    _xlpm.safeCurrent, IF(OR($K18296=0,NOT(ISNUMBER($K18296))), 1, _xlpm.current),
    _xlpm.safePrevious, IF(_xlpm.previous &lt; 0, -1, 1) * _xlpm.previous,
    _xlpm.monthsSince, Cleansed_Mode_Craft_Ecommerce_Data___Online_Retail[[#This Row],[MonthIndex]]-_xlfn.XLOOKUP($C18296, $C$2:$C18295, $H$2:$H18295,0,0,-1),
    _xlpm.innerCalc, _xlpm.safeCurrent + POWER(0.9,_xlpm.monthsSince) * _xlpm.safePrevious,
    _xlpm.result, ABS(_xlpm.innerCalc),
    IF(_xlpm.innerCalc &lt; 0, -SQRT(_xlpm.result), SQRT(_xlpm.result))
)</f>
        <v>2.0024984394500791</v>
      </c>
    </row>
    <row r="18297" spans="1:14">
      <c r="A18297">
        <v>2011</v>
      </c>
      <c r="B18297" t="s">
        <v>7406</v>
      </c>
      <c r="C18297" t="s">
        <v>5772</v>
      </c>
      <c r="D18297">
        <v>29</v>
      </c>
      <c r="E18297">
        <v>143.55000000000001</v>
      </c>
      <c r="F18297">
        <v>8</v>
      </c>
      <c r="G18297">
        <v>8</v>
      </c>
      <c r="H18297">
        <v>24140</v>
      </c>
      <c r="I18297" s="7">
        <v>40756</v>
      </c>
      <c r="J18297" t="s">
        <v>7407</v>
      </c>
      <c r="K18297" cm="1">
        <f t="array" ref="K18297">$D18297-_xlfn.XLOOKUP($C18297, $C$2:C18296,$D$2:$D18296,1,0,-1)</f>
        <v>27</v>
      </c>
      <c r="L18297" s="1" cm="1">
        <f t="array" ref="L18297">IFERROR((E18297/_xlfn.XLOOKUP($C18297,$C$2:$C18296,$E$2:$E18296,0,0,-1))-1,0)</f>
        <v>8.627766599597587</v>
      </c>
      <c r="M18297" s="3">
        <f>IFERROR(Cleansed_Mode_Craft_Ecommerce_Data___Online_Retail[[#This Row],[Momentum]]/(1+ABS(Cleansed_Mode_Craft_Ecommerce_Data___Online_Retail[[#This Row],[%Growth]])),0)</f>
        <v>2.804388714733542</v>
      </c>
      <c r="N18297" s="4" cm="1">
        <f t="array" ref="N18297">_xlfn.LET(
    _xlpm.current, $K18297,
    _xlpm.previous, _xlfn.XLOOKUP($C18297,$C$2:$C18296,$K$2:$K18296,1,0,-1),
    _xlpm.safeCurrent, IF(OR($K18297=0,NOT(ISNUMBER($K18297))), 1, _xlpm.current),
    _xlpm.safePrevious, IF(_xlpm.previous &lt; 0, -1, 1) * _xlpm.previous,
    _xlpm.monthsSince, Cleansed_Mode_Craft_Ecommerce_Data___Online_Retail[[#This Row],[MonthIndex]]-_xlfn.XLOOKUP($C18297, $C$2:$C18296, $H$2:$H18296,0,0,-1),
    _xlpm.innerCalc, _xlpm.safeCurrent + POWER(0.9,_xlpm.monthsSince) * _xlpm.safePrevious,
    _xlpm.result, ABS(_xlpm.innerCalc),
    IF(_xlpm.innerCalc &lt; 0, -SQRT(_xlpm.result), SQRT(_xlpm.result))
)</f>
        <v>6.4342831768581652</v>
      </c>
    </row>
    <row r="18298" spans="1:14">
      <c r="A18298">
        <v>2011</v>
      </c>
      <c r="B18298" t="s">
        <v>7406</v>
      </c>
      <c r="C18298" t="s">
        <v>2561</v>
      </c>
      <c r="D18298">
        <v>6</v>
      </c>
      <c r="E18298">
        <v>15.299999999999999</v>
      </c>
      <c r="F18298">
        <v>1</v>
      </c>
      <c r="G18298">
        <v>8</v>
      </c>
      <c r="H18298">
        <v>24140</v>
      </c>
      <c r="I18298" s="7">
        <v>40756</v>
      </c>
      <c r="J18298" t="s">
        <v>7407</v>
      </c>
      <c r="K18298" cm="1">
        <f t="array" ref="K18298">$D18298-_xlfn.XLOOKUP($C18298, $C$2:C18297,$D$2:$D18297,1,0,-1)</f>
        <v>-10</v>
      </c>
      <c r="L18298" s="1" cm="1">
        <f t="array" ref="L18298">IFERROR((E18298/_xlfn.XLOOKUP($C18298,$C$2:$C18297,$E$2:$E18297,0,0,-1))-1,0)</f>
        <v>-0.61567445365486062</v>
      </c>
      <c r="M18298" s="3">
        <f>IFERROR(Cleansed_Mode_Craft_Ecommerce_Data___Online_Retail[[#This Row],[Momentum]]/(1+ABS(Cleansed_Mode_Craft_Ecommerce_Data___Online_Retail[[#This Row],[%Growth]])),0)</f>
        <v>-6.1893656716417906</v>
      </c>
      <c r="N18298" s="4" cm="1">
        <f t="array" ref="N18298">_xlfn.LET(
    _xlpm.current, $K18298,
    _xlpm.previous, _xlfn.XLOOKUP($C18298,$C$2:$C18297,$K$2:$K18297,1,0,-1),
    _xlpm.safeCurrent, IF(OR($K18298=0,NOT(ISNUMBER($K18298))), 1, _xlpm.current),
    _xlpm.safePrevious, IF(_xlpm.previous &lt; 0, -1, 1) * _xlpm.previous,
    _xlpm.monthsSince, Cleansed_Mode_Craft_Ecommerce_Data___Online_Retail[[#This Row],[MonthIndex]]-_xlfn.XLOOKUP($C18298, $C$2:$C18297, $H$2:$H18297,0,0,-1),
    _xlpm.innerCalc, _xlpm.safeCurrent + POWER(0.9,_xlpm.monthsSince) * _xlpm.safePrevious,
    _xlpm.result, ABS(_xlpm.innerCalc),
    IF(_xlpm.innerCalc &lt; 0, -SQRT(_xlpm.result), SQRT(_xlpm.result))
)</f>
        <v>1.3038404810405302</v>
      </c>
    </row>
    <row r="18299" spans="1:14">
      <c r="A18299">
        <v>2011</v>
      </c>
      <c r="B18299" t="s">
        <v>7406</v>
      </c>
      <c r="C18299" t="s">
        <v>2513</v>
      </c>
      <c r="D18299">
        <v>23</v>
      </c>
      <c r="E18299">
        <v>99.09</v>
      </c>
      <c r="F18299">
        <v>3</v>
      </c>
      <c r="G18299">
        <v>8</v>
      </c>
      <c r="H18299">
        <v>24140</v>
      </c>
      <c r="I18299" s="7">
        <v>40756</v>
      </c>
      <c r="J18299" t="s">
        <v>7407</v>
      </c>
      <c r="K18299" cm="1">
        <f t="array" ref="K18299">$D18299-_xlfn.XLOOKUP($C18299, $C$2:C18298,$D$2:$D18298,1,0,-1)</f>
        <v>-19</v>
      </c>
      <c r="L18299" s="1" cm="1">
        <f t="array" ref="L18299">IFERROR((E18299/_xlfn.XLOOKUP($C18299,$C$2:$C18298,$E$2:$E18298,0,0,-1))-1,0)</f>
        <v>-0.30463157894736859</v>
      </c>
      <c r="M18299" s="3">
        <f>IFERROR(Cleansed_Mode_Craft_Ecommerce_Data___Online_Retail[[#This Row],[Momentum]]/(1+ABS(Cleansed_Mode_Craft_Ecommerce_Data___Online_Retail[[#This Row],[%Growth]])),0)</f>
        <v>-14.56349846700016</v>
      </c>
      <c r="N18299" s="4" cm="1">
        <f t="array" ref="N18299">_xlfn.LET(
    _xlpm.current, $K18299,
    _xlpm.previous, _xlfn.XLOOKUP($C18299,$C$2:$C18298,$K$2:$K18298,1,0,-1),
    _xlpm.safeCurrent, IF(OR($K18299=0,NOT(ISNUMBER($K18299))), 1, _xlpm.current),
    _xlpm.safePrevious, IF(_xlpm.previous &lt; 0, -1, 1) * _xlpm.previous,
    _xlpm.monthsSince, Cleansed_Mode_Craft_Ecommerce_Data___Online_Retail[[#This Row],[MonthIndex]]-_xlfn.XLOOKUP($C18299, $C$2:$C18298, $H$2:$H18298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8300" spans="1:14">
      <c r="A18300">
        <v>2011</v>
      </c>
      <c r="B18300" t="s">
        <v>7406</v>
      </c>
      <c r="C18300" t="s">
        <v>2622</v>
      </c>
      <c r="D18300">
        <v>12</v>
      </c>
      <c r="E18300">
        <v>10.199999999999999</v>
      </c>
      <c r="F18300">
        <v>1</v>
      </c>
      <c r="G18300">
        <v>8</v>
      </c>
      <c r="H18300">
        <v>24140</v>
      </c>
      <c r="I18300" s="7">
        <v>40756</v>
      </c>
      <c r="J18300" t="s">
        <v>7407</v>
      </c>
      <c r="K18300" cm="1">
        <f t="array" ref="K18300">$D18300-_xlfn.XLOOKUP($C18300, $C$2:C18299,$D$2:$D18299,1,0,-1)</f>
        <v>-16</v>
      </c>
      <c r="L18300" s="1" cm="1">
        <f t="array" ref="L18300">IFERROR((E18300/_xlfn.XLOOKUP($C18300,$C$2:$C18299,$E$2:$E18299,0,0,-1))-1,0)</f>
        <v>-0.5714285714285714</v>
      </c>
      <c r="M18300" s="3">
        <f>IFERROR(Cleansed_Mode_Craft_Ecommerce_Data___Online_Retail[[#This Row],[Momentum]]/(1+ABS(Cleansed_Mode_Craft_Ecommerce_Data___Online_Retail[[#This Row],[%Growth]])),0)</f>
        <v>-10.181818181818182</v>
      </c>
      <c r="N18300" s="4" cm="1">
        <f t="array" ref="N18300">_xlfn.LET(
    _xlpm.current, $K18300,
    _xlpm.previous, _xlfn.XLOOKUP($C18300,$C$2:$C18299,$K$2:$K18299,1,0,-1),
    _xlpm.safeCurrent, IF(OR($K18300=0,NOT(ISNUMBER($K18300))), 1, _xlpm.current),
    _xlpm.safePrevious, IF(_xlpm.previous &lt; 0, -1, 1) * _xlpm.previous,
    _xlpm.monthsSince, Cleansed_Mode_Craft_Ecommerce_Data___Online_Retail[[#This Row],[MonthIndex]]-_xlfn.XLOOKUP($C18300, $C$2:$C18299, $H$2:$H18299,0,0,-1),
    _xlpm.innerCalc, _xlpm.safeCurrent + POWER(0.9,_xlpm.monthsSince) * _xlpm.safePrevious,
    _xlpm.result, ABS(_xlpm.innerCalc),
    IF(_xlpm.innerCalc &lt; 0, -SQRT(_xlpm.result), SQRT(_xlpm.result))
)</f>
        <v>-3.5721142198983502</v>
      </c>
    </row>
    <row r="18301" spans="1:14">
      <c r="A18301">
        <v>2011</v>
      </c>
      <c r="B18301" t="s">
        <v>7406</v>
      </c>
      <c r="C18301" t="s">
        <v>431</v>
      </c>
      <c r="D18301">
        <v>16</v>
      </c>
      <c r="E18301">
        <v>60</v>
      </c>
      <c r="F18301">
        <v>3</v>
      </c>
      <c r="G18301">
        <v>8</v>
      </c>
      <c r="H18301">
        <v>24140</v>
      </c>
      <c r="I18301" s="7">
        <v>40756</v>
      </c>
      <c r="J18301" t="s">
        <v>7407</v>
      </c>
      <c r="K18301" cm="1">
        <f t="array" ref="K18301">$D18301-_xlfn.XLOOKUP($C18301, $C$2:C18300,$D$2:$D18300,1,0,-1)</f>
        <v>14</v>
      </c>
      <c r="L18301" s="1" cm="1">
        <f t="array" ref="L18301">IFERROR((E18301/_xlfn.XLOOKUP($C18301,$C$2:$C18300,$E$2:$E18300,0,0,-1))-1,0)</f>
        <v>3.0214477211796247</v>
      </c>
      <c r="M18301" s="3">
        <f>IFERROR(Cleansed_Mode_Craft_Ecommerce_Data___Online_Retail[[#This Row],[Momentum]]/(1+ABS(Cleansed_Mode_Craft_Ecommerce_Data___Online_Retail[[#This Row],[%Growth]])),0)</f>
        <v>3.4813333333333332</v>
      </c>
      <c r="N18301" s="4" cm="1">
        <f t="array" ref="N18301">_xlfn.LET(
    _xlpm.current, $K18301,
    _xlpm.previous, _xlfn.XLOOKUP($C18301,$C$2:$C18300,$K$2:$K18300,1,0,-1),
    _xlpm.safeCurrent, IF(OR($K18301=0,NOT(ISNUMBER($K18301))), 1, _xlpm.current),
    _xlpm.safePrevious, IF(_xlpm.previous &lt; 0, -1, 1) * _xlpm.previous,
    _xlpm.monthsSince, Cleansed_Mode_Craft_Ecommerce_Data___Online_Retail[[#This Row],[MonthIndex]]-_xlfn.XLOOKUP($C18301, $C$2:$C18300, $H$2:$H18300,0,0,-1),
    _xlpm.innerCalc, _xlpm.safeCurrent + POWER(0.9,_xlpm.monthsSince) * _xlpm.safePrevious,
    _xlpm.result, ABS(_xlpm.innerCalc),
    IF(_xlpm.innerCalc &lt; 0, -SQRT(_xlpm.result), SQRT(_xlpm.result))
)</f>
        <v>5.0695167422546303</v>
      </c>
    </row>
    <row r="18302" spans="1:14">
      <c r="A18302">
        <v>2011</v>
      </c>
      <c r="B18302" t="s">
        <v>7406</v>
      </c>
      <c r="C18302" t="s">
        <v>2555</v>
      </c>
      <c r="D18302">
        <v>23</v>
      </c>
      <c r="E18302">
        <v>12.94</v>
      </c>
      <c r="F18302">
        <v>2</v>
      </c>
      <c r="G18302">
        <v>8</v>
      </c>
      <c r="H18302">
        <v>24140</v>
      </c>
      <c r="I18302" s="7">
        <v>40756</v>
      </c>
      <c r="J18302" t="s">
        <v>7407</v>
      </c>
      <c r="K18302" cm="1">
        <f t="array" ref="K18302">$D18302-_xlfn.XLOOKUP($C18302, $C$2:C18301,$D$2:$D18301,1,0,-1)</f>
        <v>10</v>
      </c>
      <c r="L18302" s="1" cm="1">
        <f t="array" ref="L18302">IFERROR((E18302/_xlfn.XLOOKUP($C18302,$C$2:$C18301,$E$2:$E18301,0,0,-1))-1,0)</f>
        <v>1.36996336996337</v>
      </c>
      <c r="M18302" s="3">
        <f>IFERROR(Cleansed_Mode_Craft_Ecommerce_Data___Online_Retail[[#This Row],[Momentum]]/(1+ABS(Cleansed_Mode_Craft_Ecommerce_Data___Online_Retail[[#This Row],[%Growth]])),0)</f>
        <v>4.219474497681607</v>
      </c>
      <c r="N18302" s="4" cm="1">
        <f t="array" ref="N18302">_xlfn.LET(
    _xlpm.current, $K18302,
    _xlpm.previous, _xlfn.XLOOKUP($C18302,$C$2:$C18301,$K$2:$K18301,1,0,-1),
    _xlpm.safeCurrent, IF(OR($K18302=0,NOT(ISNUMBER($K18302))), 1, _xlpm.current),
    _xlpm.safePrevious, IF(_xlpm.previous &lt; 0, -1, 1) * _xlpm.previous,
    _xlpm.monthsSince, Cleansed_Mode_Craft_Ecommerce_Data___Online_Retail[[#This Row],[MonthIndex]]-_xlfn.XLOOKUP($C18302, $C$2:$C18301, $H$2:$H18301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18303" spans="1:14">
      <c r="A18303">
        <v>2011</v>
      </c>
      <c r="B18303" t="s">
        <v>7406</v>
      </c>
      <c r="C18303" t="s">
        <v>539</v>
      </c>
      <c r="D18303">
        <v>43</v>
      </c>
      <c r="E18303">
        <v>18.420000000000002</v>
      </c>
      <c r="F18303">
        <v>3</v>
      </c>
      <c r="G18303">
        <v>8</v>
      </c>
      <c r="H18303">
        <v>24140</v>
      </c>
      <c r="I18303" s="7">
        <v>40756</v>
      </c>
      <c r="J18303" t="s">
        <v>7407</v>
      </c>
      <c r="K18303" cm="1">
        <f t="array" ref="K18303">$D18303-_xlfn.XLOOKUP($C18303, $C$2:C18302,$D$2:$D18302,1,0,-1)</f>
        <v>-31</v>
      </c>
      <c r="L18303" s="1" cm="1">
        <f t="array" ref="L18303">IFERROR((E18303/_xlfn.XLOOKUP($C18303,$C$2:$C18302,$E$2:$E18302,0,0,-1))-1,0)</f>
        <v>-0.34495021337126597</v>
      </c>
      <c r="M18303" s="3">
        <f>IFERROR(Cleansed_Mode_Craft_Ecommerce_Data___Online_Retail[[#This Row],[Momentum]]/(1+ABS(Cleansed_Mode_Craft_Ecommerce_Data___Online_Retail[[#This Row],[%Growth]])),0)</f>
        <v>-23.049180327868854</v>
      </c>
      <c r="N18303" s="4" cm="1">
        <f t="array" ref="N18303">_xlfn.LET(
    _xlpm.current, $K18303,
    _xlpm.previous, _xlfn.XLOOKUP($C18303,$C$2:$C18302,$K$2:$K18302,1,0,-1),
    _xlpm.safeCurrent, IF(OR($K18303=0,NOT(ISNUMBER($K18303))), 1, _xlpm.current),
    _xlpm.safePrevious, IF(_xlpm.previous &lt; 0, -1, 1) * _xlpm.previous,
    _xlpm.monthsSince, Cleansed_Mode_Craft_Ecommerce_Data___Online_Retail[[#This Row],[MonthIndex]]-_xlfn.XLOOKUP($C18303, $C$2:$C18302, $H$2:$H18302,0,0,-1),
    _xlpm.innerCalc, _xlpm.safeCurrent + POWER(0.9,_xlpm.monthsSince) * _xlpm.safePrevious,
    _xlpm.result, ABS(_xlpm.innerCalc),
    IF(_xlpm.innerCalc &lt; 0, -SQRT(_xlpm.result), SQRT(_xlpm.result))
)</f>
        <v>-5.2345009313209605</v>
      </c>
    </row>
    <row r="18304" spans="1:14">
      <c r="A18304">
        <v>2011</v>
      </c>
      <c r="B18304" t="s">
        <v>7406</v>
      </c>
      <c r="C18304" t="s">
        <v>1512</v>
      </c>
      <c r="D18304">
        <v>24</v>
      </c>
      <c r="E18304">
        <v>20.399999999999999</v>
      </c>
      <c r="F18304">
        <v>1</v>
      </c>
      <c r="G18304">
        <v>8</v>
      </c>
      <c r="H18304">
        <v>24140</v>
      </c>
      <c r="I18304" s="7">
        <v>40756</v>
      </c>
      <c r="J18304" t="s">
        <v>7407</v>
      </c>
      <c r="K18304" cm="1">
        <f t="array" ref="K18304">$D18304-_xlfn.XLOOKUP($C18304, $C$2:C18303,$D$2:$D18303,1,0,-1)</f>
        <v>12</v>
      </c>
      <c r="L18304" s="1" cm="1">
        <f t="array" ref="L18304">IFERROR((E18304/_xlfn.XLOOKUP($C18304,$C$2:$C18303,$E$2:$E18303,0,0,-1))-1,0)</f>
        <v>1</v>
      </c>
      <c r="M18304" s="3">
        <f>IFERROR(Cleansed_Mode_Craft_Ecommerce_Data___Online_Retail[[#This Row],[Momentum]]/(1+ABS(Cleansed_Mode_Craft_Ecommerce_Data___Online_Retail[[#This Row],[%Growth]])),0)</f>
        <v>6</v>
      </c>
      <c r="N18304" s="4" cm="1">
        <f t="array" ref="N18304">_xlfn.LET(
    _xlpm.current, $K18304,
    _xlpm.previous, _xlfn.XLOOKUP($C18304,$C$2:$C18303,$K$2:$K18303,1,0,-1),
    _xlpm.safeCurrent, IF(OR($K18304=0,NOT(ISNUMBER($K18304))), 1, _xlpm.current),
    _xlpm.safePrevious, IF(_xlpm.previous &lt; 0, -1, 1) * _xlpm.previous,
    _xlpm.monthsSince, Cleansed_Mode_Craft_Ecommerce_Data___Online_Retail[[#This Row],[MonthIndex]]-_xlfn.XLOOKUP($C18304, $C$2:$C18303, $H$2:$H18303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8305" spans="1:14">
      <c r="A18305">
        <v>2011</v>
      </c>
      <c r="B18305" t="s">
        <v>7406</v>
      </c>
      <c r="C18305" t="s">
        <v>1892</v>
      </c>
      <c r="D18305">
        <v>4</v>
      </c>
      <c r="E18305">
        <v>19.8</v>
      </c>
      <c r="F18305">
        <v>1</v>
      </c>
      <c r="G18305">
        <v>8</v>
      </c>
      <c r="H18305">
        <v>24140</v>
      </c>
      <c r="I18305" s="7">
        <v>40756</v>
      </c>
      <c r="J18305" t="s">
        <v>7407</v>
      </c>
      <c r="K18305" cm="1">
        <f t="array" ref="K18305">$D18305-_xlfn.XLOOKUP($C18305, $C$2:C18304,$D$2:$D18304,1,0,-1)</f>
        <v>-4</v>
      </c>
      <c r="L18305" s="1" cm="1">
        <f t="array" ref="L18305">IFERROR((E18305/_xlfn.XLOOKUP($C18305,$C$2:$C18304,$E$2:$E18304,0,0,-1))-1,0)</f>
        <v>-0.24772036474164127</v>
      </c>
      <c r="M18305" s="3">
        <f>IFERROR(Cleansed_Mode_Craft_Ecommerce_Data___Online_Retail[[#This Row],[Momentum]]/(1+ABS(Cleansed_Mode_Craft_Ecommerce_Data___Online_Retail[[#This Row],[%Growth]])),0)</f>
        <v>-3.20584652862363</v>
      </c>
      <c r="N18305" s="4" cm="1">
        <f t="array" ref="N18305">_xlfn.LET(
    _xlpm.current, $K18305,
    _xlpm.previous, _xlfn.XLOOKUP($C18305,$C$2:$C18304,$K$2:$K18304,1,0,-1),
    _xlpm.safeCurrent, IF(OR($K18305=0,NOT(ISNUMBER($K18305))), 1, _xlpm.current),
    _xlpm.safePrevious, IF(_xlpm.previous &lt; 0, -1, 1) * _xlpm.previous,
    _xlpm.monthsSince, Cleansed_Mode_Craft_Ecommerce_Data___Online_Retail[[#This Row],[MonthIndex]]-_xlfn.XLOOKUP($C18305, $C$2:$C18304, $H$2:$H18304,0,0,-1),
    _xlpm.innerCalc, _xlpm.safeCurrent + POWER(0.9,_xlpm.monthsSince) * _xlpm.safePrevious,
    _xlpm.result, ABS(_xlpm.innerCalc),
    IF(_xlpm.innerCalc &lt; 0, -SQRT(_xlpm.result), SQRT(_xlpm.result))
)</f>
        <v>-2</v>
      </c>
    </row>
    <row r="18306" spans="1:14">
      <c r="A18306">
        <v>2011</v>
      </c>
      <c r="B18306" t="s">
        <v>7406</v>
      </c>
      <c r="C18306" t="s">
        <v>3768</v>
      </c>
      <c r="D18306">
        <v>13</v>
      </c>
      <c r="E18306">
        <v>64.350000000000009</v>
      </c>
      <c r="F18306">
        <v>3</v>
      </c>
      <c r="G18306">
        <v>8</v>
      </c>
      <c r="H18306">
        <v>24140</v>
      </c>
      <c r="I18306" s="7">
        <v>40756</v>
      </c>
      <c r="J18306" t="s">
        <v>7407</v>
      </c>
      <c r="K18306" cm="1">
        <f t="array" ref="K18306">$D18306-_xlfn.XLOOKUP($C18306, $C$2:C18305,$D$2:$D18305,1,0,-1)</f>
        <v>8</v>
      </c>
      <c r="L18306" s="1" cm="1">
        <f t="array" ref="L18306">IFERROR((E18306/_xlfn.XLOOKUP($C18306,$C$2:$C18305,$E$2:$E18305,0,0,-1))-1,0)</f>
        <v>2.9118541033434648</v>
      </c>
      <c r="M18306" s="3">
        <f>IFERROR(Cleansed_Mode_Craft_Ecommerce_Data___Online_Retail[[#This Row],[Momentum]]/(1+ABS(Cleansed_Mode_Craft_Ecommerce_Data___Online_Retail[[#This Row],[%Growth]])),0)</f>
        <v>2.0450660450660454</v>
      </c>
      <c r="N18306" s="4" cm="1">
        <f t="array" ref="N18306">_xlfn.LET(
    _xlpm.current, $K18306,
    _xlpm.previous, _xlfn.XLOOKUP($C18306,$C$2:$C18305,$K$2:$K18305,1,0,-1),
    _xlpm.safeCurrent, IF(OR($K18306=0,NOT(ISNUMBER($K18306))), 1, _xlpm.current),
    _xlpm.safePrevious, IF(_xlpm.previous &lt; 0, -1, 1) * _xlpm.previous,
    _xlpm.monthsSince, Cleansed_Mode_Craft_Ecommerce_Data___Online_Retail[[#This Row],[MonthIndex]]-_xlfn.XLOOKUP($C18306, $C$2:$C18305, $H$2:$H18305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18307" spans="1:14">
      <c r="A18307">
        <v>2011</v>
      </c>
      <c r="B18307" t="s">
        <v>7406</v>
      </c>
      <c r="C18307" t="s">
        <v>3679</v>
      </c>
      <c r="D18307">
        <v>6</v>
      </c>
      <c r="E18307">
        <v>29.54</v>
      </c>
      <c r="F18307">
        <v>3</v>
      </c>
      <c r="G18307">
        <v>8</v>
      </c>
      <c r="H18307">
        <v>24140</v>
      </c>
      <c r="I18307" s="7">
        <v>40756</v>
      </c>
      <c r="J18307" t="s">
        <v>7407</v>
      </c>
      <c r="K18307" cm="1">
        <f t="array" ref="K18307">$D18307-_xlfn.XLOOKUP($C18307, $C$2:C18306,$D$2:$D18306,1,0,-1)</f>
        <v>5</v>
      </c>
      <c r="L18307" s="1" cm="1">
        <f t="array" ref="L18307">IFERROR((E18307/_xlfn.XLOOKUP($C18307,$C$2:$C18306,$E$2:$E18306,0,0,-1))-1,0)</f>
        <v>2.5633293124246084</v>
      </c>
      <c r="M18307" s="3">
        <f>IFERROR(Cleansed_Mode_Craft_Ecommerce_Data___Online_Retail[[#This Row],[Momentum]]/(1+ABS(Cleansed_Mode_Craft_Ecommerce_Data___Online_Retail[[#This Row],[%Growth]])),0)</f>
        <v>1.4031821259309409</v>
      </c>
      <c r="N18307" s="4" cm="1">
        <f t="array" ref="N18307">_xlfn.LET(
    _xlpm.current, $K18307,
    _xlpm.previous, _xlfn.XLOOKUP($C18307,$C$2:$C18306,$K$2:$K18306,1,0,-1),
    _xlpm.safeCurrent, IF(OR($K18307=0,NOT(ISNUMBER($K18307))), 1, _xlpm.current),
    _xlpm.safePrevious, IF(_xlpm.previous &lt; 0, -1, 1) * _xlpm.previous,
    _xlpm.monthsSince, Cleansed_Mode_Craft_Ecommerce_Data___Online_Retail[[#This Row],[MonthIndex]]-_xlfn.XLOOKUP($C18307, $C$2:$C18306, $H$2:$H18306,0,0,-1),
    _xlpm.innerCalc, _xlpm.safeCurrent + POWER(0.9,_xlpm.monthsSince) * _xlpm.safePrevious,
    _xlpm.result, ABS(_xlpm.innerCalc),
    IF(_xlpm.innerCalc &lt; 0, -SQRT(_xlpm.result), SQRT(_xlpm.result))
)</f>
        <v>6.5421708935184508</v>
      </c>
    </row>
    <row r="18308" spans="1:14">
      <c r="A18308">
        <v>2011</v>
      </c>
      <c r="B18308" t="s">
        <v>7406</v>
      </c>
      <c r="C18308" t="s">
        <v>629</v>
      </c>
      <c r="D18308">
        <v>2</v>
      </c>
      <c r="E18308">
        <v>1.7</v>
      </c>
      <c r="F18308">
        <v>1</v>
      </c>
      <c r="G18308">
        <v>8</v>
      </c>
      <c r="H18308">
        <v>24140</v>
      </c>
      <c r="I18308" s="7">
        <v>40756</v>
      </c>
      <c r="J18308" t="s">
        <v>7407</v>
      </c>
      <c r="K18308" cm="1">
        <f t="array" ref="K18308">$D18308-_xlfn.XLOOKUP($C18308, $C$2:C18307,$D$2:$D18307,1,0,-1)</f>
        <v>-12</v>
      </c>
      <c r="L18308" s="1" cm="1">
        <f t="array" ref="L18308">IFERROR((E18308/_xlfn.XLOOKUP($C18308,$C$2:$C18307,$E$2:$E18307,0,0,-1))-1,0)</f>
        <v>-0.8736998514115899</v>
      </c>
      <c r="M18308" s="3">
        <f>IFERROR(Cleansed_Mode_Craft_Ecommerce_Data___Online_Retail[[#This Row],[Momentum]]/(1+ABS(Cleansed_Mode_Craft_Ecommerce_Data___Online_Retail[[#This Row],[%Growth]])),0)</f>
        <v>-6.4044409199048378</v>
      </c>
      <c r="N18308" s="4" cm="1">
        <f t="array" ref="N18308">_xlfn.LET(
    _xlpm.current, $K18308,
    _xlpm.previous, _xlfn.XLOOKUP($C18308,$C$2:$C18307,$K$2:$K18307,1,0,-1),
    _xlpm.safeCurrent, IF(OR($K18308=0,NOT(ISNUMBER($K18308))), 1, _xlpm.current),
    _xlpm.safePrevious, IF(_xlpm.previous &lt; 0, -1, 1) * _xlpm.previous,
    _xlpm.monthsSince, Cleansed_Mode_Craft_Ecommerce_Data___Online_Retail[[#This Row],[MonthIndex]]-_xlfn.XLOOKUP($C18308, $C$2:$C18307, $H$2:$H18307,0,0,-1),
    _xlpm.innerCalc, _xlpm.safeCurrent + POWER(0.9,_xlpm.monthsSince) * _xlpm.safePrevious,
    _xlpm.result, ABS(_xlpm.innerCalc),
    IF(_xlpm.innerCalc &lt; 0, -SQRT(_xlpm.result), SQRT(_xlpm.result))
)</f>
        <v>-1.2124355652982137</v>
      </c>
    </row>
    <row r="18309" spans="1:14">
      <c r="A18309">
        <v>2011</v>
      </c>
      <c r="B18309" t="s">
        <v>7406</v>
      </c>
      <c r="C18309" t="s">
        <v>3615</v>
      </c>
      <c r="D18309">
        <v>14</v>
      </c>
      <c r="E18309">
        <v>52.5</v>
      </c>
      <c r="F18309">
        <v>3</v>
      </c>
      <c r="G18309">
        <v>8</v>
      </c>
      <c r="H18309">
        <v>24140</v>
      </c>
      <c r="I18309" s="7">
        <v>40756</v>
      </c>
      <c r="J18309" t="s">
        <v>7407</v>
      </c>
      <c r="K18309" cm="1">
        <f t="array" ref="K18309">$D18309-_xlfn.XLOOKUP($C18309, $C$2:C18308,$D$2:$D18308,1,0,-1)</f>
        <v>-19</v>
      </c>
      <c r="L18309" s="1" cm="1">
        <f t="array" ref="L18309">IFERROR((E18309/_xlfn.XLOOKUP($C18309,$C$2:$C18308,$E$2:$E18308,0,0,-1))-1,0)</f>
        <v>-0.54714051582851719</v>
      </c>
      <c r="M18309" s="3">
        <f>IFERROR(Cleansed_Mode_Craft_Ecommerce_Data___Online_Retail[[#This Row],[Momentum]]/(1+ABS(Cleansed_Mode_Craft_Ecommerce_Data___Online_Retail[[#This Row],[%Growth]])),0)</f>
        <v>-12.28072033898305</v>
      </c>
      <c r="N18309" s="4" cm="1">
        <f t="array" ref="N18309">_xlfn.LET(
    _xlpm.current, $K18309,
    _xlpm.previous, _xlfn.XLOOKUP($C18309,$C$2:$C18308,$K$2:$K18308,1,0,-1),
    _xlpm.safeCurrent, IF(OR($K18309=0,NOT(ISNUMBER($K18309))), 1, _xlpm.current),
    _xlpm.safePrevious, IF(_xlpm.previous &lt; 0, -1, 1) * _xlpm.previous,
    _xlpm.monthsSince, Cleansed_Mode_Craft_Ecommerce_Data___Online_Retail[[#This Row],[MonthIndex]]-_xlfn.XLOOKUP($C18309, $C$2:$C18308, $H$2:$H18308,0,0,-1),
    _xlpm.innerCalc, _xlpm.safeCurrent + POWER(0.9,_xlpm.monthsSince) * _xlpm.safePrevious,
    _xlpm.result, ABS(_xlpm.innerCalc),
    IF(_xlpm.innerCalc &lt; 0, -SQRT(_xlpm.result), SQRT(_xlpm.result))
)</f>
        <v>-2.3452078799117149</v>
      </c>
    </row>
    <row r="18310" spans="1:14">
      <c r="A18310">
        <v>2011</v>
      </c>
      <c r="B18310" t="s">
        <v>7406</v>
      </c>
      <c r="C18310" t="s">
        <v>1679</v>
      </c>
      <c r="D18310">
        <v>52</v>
      </c>
      <c r="E18310">
        <v>89.08</v>
      </c>
      <c r="F18310">
        <v>6</v>
      </c>
      <c r="G18310">
        <v>8</v>
      </c>
      <c r="H18310">
        <v>24140</v>
      </c>
      <c r="I18310" s="7">
        <v>40756</v>
      </c>
      <c r="J18310" t="s">
        <v>7407</v>
      </c>
      <c r="K18310" cm="1">
        <f t="array" ref="K18310">$D18310-_xlfn.XLOOKUP($C18310, $C$2:C18309,$D$2:$D18309,1,0,-1)</f>
        <v>22</v>
      </c>
      <c r="L18310" s="1" cm="1">
        <f t="array" ref="L18310">IFERROR((E18310/_xlfn.XLOOKUP($C18310,$C$2:$C18309,$E$2:$E18309,0,0,-1))-1,0)</f>
        <v>0.68776051534672233</v>
      </c>
      <c r="M18310" s="3">
        <f>IFERROR(Cleansed_Mode_Craft_Ecommerce_Data___Online_Retail[[#This Row],[Momentum]]/(1+ABS(Cleansed_Mode_Craft_Ecommerce_Data___Online_Retail[[#This Row],[%Growth]])),0)</f>
        <v>13.03502469690166</v>
      </c>
      <c r="N18310" s="4" cm="1">
        <f t="array" ref="N18310">_xlfn.LET(
    _xlpm.current, $K18310,
    _xlpm.previous, _xlfn.XLOOKUP($C18310,$C$2:$C18309,$K$2:$K18309,1,0,-1),
    _xlpm.safeCurrent, IF(OR($K18310=0,NOT(ISNUMBER($K18310))), 1, _xlpm.current),
    _xlpm.safePrevious, IF(_xlpm.previous &lt; 0, -1, 1) * _xlpm.previous,
    _xlpm.monthsSince, Cleansed_Mode_Craft_Ecommerce_Data___Online_Retail[[#This Row],[MonthIndex]]-_xlfn.XLOOKUP($C18310, $C$2:$C18309, $H$2:$H18309,0,0,-1),
    _xlpm.innerCalc, _xlpm.safeCurrent + POWER(0.9,_xlpm.monthsSince) * _xlpm.safePrevious,
    _xlpm.result, ABS(_xlpm.innerCalc),
    IF(_xlpm.innerCalc &lt; 0, -SQRT(_xlpm.result), SQRT(_xlpm.result))
)</f>
        <v>5.727128425310541</v>
      </c>
    </row>
    <row r="18311" spans="1:14">
      <c r="A18311">
        <v>2011</v>
      </c>
      <c r="B18311" t="s">
        <v>7406</v>
      </c>
      <c r="C18311" t="s">
        <v>2929</v>
      </c>
      <c r="D18311">
        <v>9</v>
      </c>
      <c r="E18311">
        <v>33.75</v>
      </c>
      <c r="F18311">
        <v>3</v>
      </c>
      <c r="G18311">
        <v>8</v>
      </c>
      <c r="H18311">
        <v>24140</v>
      </c>
      <c r="I18311" s="7">
        <v>40756</v>
      </c>
      <c r="J18311" t="s">
        <v>7407</v>
      </c>
      <c r="K18311" cm="1">
        <f t="array" ref="K18311">$D18311-_xlfn.XLOOKUP($C18311, $C$2:C18310,$D$2:$D18310,1,0,-1)</f>
        <v>-32</v>
      </c>
      <c r="L18311" s="1" cm="1">
        <f t="array" ref="L18311">IFERROR((E18311/_xlfn.XLOOKUP($C18311,$C$2:$C18310,$E$2:$E18310,0,0,-1))-1,0)</f>
        <v>-0.75804717184027526</v>
      </c>
      <c r="M18311" s="3">
        <f>IFERROR(Cleansed_Mode_Craft_Ecommerce_Data___Online_Retail[[#This Row],[Momentum]]/(1+ABS(Cleansed_Mode_Craft_Ecommerce_Data___Online_Retail[[#This Row],[%Growth]])),0)</f>
        <v>-18.202014435427966</v>
      </c>
      <c r="N18311" s="4" cm="1">
        <f t="array" ref="N18311">_xlfn.LET(
    _xlpm.current, $K18311,
    _xlpm.previous, _xlfn.XLOOKUP($C18311,$C$2:$C18310,$K$2:$K18310,1,0,-1),
    _xlpm.safeCurrent, IF(OR($K18311=0,NOT(ISNUMBER($K18311))), 1, _xlpm.current),
    _xlpm.safePrevious, IF(_xlpm.previous &lt; 0, -1, 1) * _xlpm.previous,
    _xlpm.monthsSince, Cleansed_Mode_Craft_Ecommerce_Data___Online_Retail[[#This Row],[MonthIndex]]-_xlfn.XLOOKUP($C18311, $C$2:$C18310, $H$2:$H18310,0,0,-1),
    _xlpm.innerCalc, _xlpm.safeCurrent + POWER(0.9,_xlpm.monthsSince) * _xlpm.safePrevious,
    _xlpm.result, ABS(_xlpm.innerCalc),
    IF(_xlpm.innerCalc &lt; 0, -SQRT(_xlpm.result), SQRT(_xlpm.result))
)</f>
        <v>1.7606816861659014</v>
      </c>
    </row>
    <row r="18312" spans="1:14">
      <c r="A18312">
        <v>2011</v>
      </c>
      <c r="B18312" t="s">
        <v>7406</v>
      </c>
      <c r="C18312" t="s">
        <v>5919</v>
      </c>
      <c r="D18312">
        <v>4</v>
      </c>
      <c r="E18312">
        <v>27</v>
      </c>
      <c r="F18312">
        <v>2</v>
      </c>
      <c r="G18312">
        <v>8</v>
      </c>
      <c r="H18312">
        <v>24140</v>
      </c>
      <c r="I18312" s="7">
        <v>40756</v>
      </c>
      <c r="J18312" t="s">
        <v>7407</v>
      </c>
      <c r="K18312" cm="1">
        <f t="array" ref="K18312">$D18312-_xlfn.XLOOKUP($C18312, $C$2:C18311,$D$2:$D18311,1,0,-1)</f>
        <v>-1</v>
      </c>
      <c r="L18312" s="1" cm="1">
        <f t="array" ref="L18312">IFERROR((E18312/_xlfn.XLOOKUP($C18312,$C$2:$C18311,$E$2:$E18311,0,0,-1))-1,0)</f>
        <v>-0.19999999999999996</v>
      </c>
      <c r="M18312" s="3">
        <f>IFERROR(Cleansed_Mode_Craft_Ecommerce_Data___Online_Retail[[#This Row],[Momentum]]/(1+ABS(Cleansed_Mode_Craft_Ecommerce_Data___Online_Retail[[#This Row],[%Growth]])),0)</f>
        <v>-0.83333333333333337</v>
      </c>
      <c r="N18312" s="4" cm="1">
        <f t="array" ref="N18312">_xlfn.LET(
    _xlpm.current, $K18312,
    _xlpm.previous, _xlfn.XLOOKUP($C18312,$C$2:$C18311,$K$2:$K18311,1,0,-1),
    _xlpm.safeCurrent, IF(OR($K18312=0,NOT(ISNUMBER($K18312))), 1, _xlpm.current),
    _xlpm.safePrevious, IF(_xlpm.previous &lt; 0, -1, 1) * _xlpm.previous,
    _xlpm.monthsSince, Cleansed_Mode_Craft_Ecommerce_Data___Online_Retail[[#This Row],[MonthIndex]]-_xlfn.XLOOKUP($C18312, $C$2:$C18311, $H$2:$H18311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18313" spans="1:14">
      <c r="A18313">
        <v>2011</v>
      </c>
      <c r="B18313" t="s">
        <v>7406</v>
      </c>
      <c r="C18313" t="s">
        <v>2046</v>
      </c>
      <c r="D18313">
        <v>12</v>
      </c>
      <c r="E18313">
        <v>39</v>
      </c>
      <c r="F18313">
        <v>2</v>
      </c>
      <c r="G18313">
        <v>8</v>
      </c>
      <c r="H18313">
        <v>24140</v>
      </c>
      <c r="I18313" s="7">
        <v>40756</v>
      </c>
      <c r="J18313" t="s">
        <v>7407</v>
      </c>
      <c r="K18313" cm="1">
        <f t="array" ref="K18313">$D18313-_xlfn.XLOOKUP($C18313, $C$2:C18312,$D$2:$D18312,1,0,-1)</f>
        <v>-3</v>
      </c>
      <c r="L18313" s="1" cm="1">
        <f t="array" ref="L18313">IFERROR((E18313/_xlfn.XLOOKUP($C18313,$C$2:$C18312,$E$2:$E18312,0,0,-1))-1,0)</f>
        <v>-0.19999999999999996</v>
      </c>
      <c r="M18313" s="3">
        <f>IFERROR(Cleansed_Mode_Craft_Ecommerce_Data___Online_Retail[[#This Row],[Momentum]]/(1+ABS(Cleansed_Mode_Craft_Ecommerce_Data___Online_Retail[[#This Row],[%Growth]])),0)</f>
        <v>-2.5</v>
      </c>
      <c r="N18313" s="4" cm="1">
        <f t="array" ref="N18313">_xlfn.LET(
    _xlpm.current, $K18313,
    _xlpm.previous, _xlfn.XLOOKUP($C18313,$C$2:$C18312,$K$2:$K18312,1,0,-1),
    _xlpm.safeCurrent, IF(OR($K18313=0,NOT(ISNUMBER($K18313))), 1, _xlpm.current),
    _xlpm.safePrevious, IF(_xlpm.previous &lt; 0, -1, 1) * _xlpm.previous,
    _xlpm.monthsSince, Cleansed_Mode_Craft_Ecommerce_Data___Online_Retail[[#This Row],[MonthIndex]]-_xlfn.XLOOKUP($C18313, $C$2:$C18312, $H$2:$H18312,0,0,-1),
    _xlpm.innerCalc, _xlpm.safeCurrent + POWER(0.9,_xlpm.monthsSince) * _xlpm.safePrevious,
    _xlpm.result, ABS(_xlpm.innerCalc),
    IF(_xlpm.innerCalc &lt; 0, -SQRT(_xlpm.result), SQRT(_xlpm.result))
)</f>
        <v>4.5166359162544865</v>
      </c>
    </row>
    <row r="18314" spans="1:14">
      <c r="A18314">
        <v>2011</v>
      </c>
      <c r="B18314" t="s">
        <v>7406</v>
      </c>
      <c r="C18314" t="s">
        <v>1905</v>
      </c>
      <c r="D18314">
        <v>11</v>
      </c>
      <c r="E18314">
        <v>38.130000000000003</v>
      </c>
      <c r="F18314">
        <v>3</v>
      </c>
      <c r="G18314">
        <v>8</v>
      </c>
      <c r="H18314">
        <v>24140</v>
      </c>
      <c r="I18314" s="7">
        <v>40756</v>
      </c>
      <c r="J18314" t="s">
        <v>7407</v>
      </c>
      <c r="K18314" cm="1">
        <f t="array" ref="K18314">$D18314-_xlfn.XLOOKUP($C18314, $C$2:C18313,$D$2:$D18313,1,0,-1)</f>
        <v>6</v>
      </c>
      <c r="L18314" s="1" cm="1">
        <f t="array" ref="L18314">IFERROR((E18314/_xlfn.XLOOKUP($C18314,$C$2:$C18313,$E$2:$E18313,0,0,-1))-1,0)</f>
        <v>0.86637298091042592</v>
      </c>
      <c r="M18314" s="3">
        <f>IFERROR(Cleansed_Mode_Craft_Ecommerce_Data___Online_Retail[[#This Row],[Momentum]]/(1+ABS(Cleansed_Mode_Craft_Ecommerce_Data___Online_Retail[[#This Row],[%Growth]])),0)</f>
        <v>3.2147915027537373</v>
      </c>
      <c r="N18314" s="4" cm="1">
        <f t="array" ref="N18314">_xlfn.LET(
    _xlpm.current, $K18314,
    _xlpm.previous, _xlfn.XLOOKUP($C18314,$C$2:$C18313,$K$2:$K18313,1,0,-1),
    _xlpm.safeCurrent, IF(OR($K18314=0,NOT(ISNUMBER($K18314))), 1, _xlpm.current),
    _xlpm.safePrevious, IF(_xlpm.previous &lt; 0, -1, 1) * _xlpm.previous,
    _xlpm.monthsSince, Cleansed_Mode_Craft_Ecommerce_Data___Online_Retail[[#This Row],[MonthIndex]]-_xlfn.XLOOKUP($C18314, $C$2:$C18313, $H$2:$H18313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18315" spans="1:14">
      <c r="A18315">
        <v>2011</v>
      </c>
      <c r="B18315" t="s">
        <v>7406</v>
      </c>
      <c r="C18315" t="s">
        <v>5966</v>
      </c>
      <c r="D18315">
        <v>3</v>
      </c>
      <c r="E18315">
        <v>3.75</v>
      </c>
      <c r="F18315">
        <v>2</v>
      </c>
      <c r="G18315">
        <v>8</v>
      </c>
      <c r="H18315">
        <v>24140</v>
      </c>
      <c r="I18315" s="7">
        <v>40756</v>
      </c>
      <c r="J18315" t="s">
        <v>7407</v>
      </c>
      <c r="K18315" cm="1">
        <f t="array" ref="K18315">$D18315-_xlfn.XLOOKUP($C18315, $C$2:C18314,$D$2:$D18314,1,0,-1)</f>
        <v>-21</v>
      </c>
      <c r="L18315" s="1" cm="1">
        <f t="array" ref="L18315">IFERROR((E18315/_xlfn.XLOOKUP($C18315,$C$2:$C18314,$E$2:$E18314,0,0,-1))-1,0)</f>
        <v>-0.81174698795180722</v>
      </c>
      <c r="M18315" s="3">
        <f>IFERROR(Cleansed_Mode_Craft_Ecommerce_Data___Online_Retail[[#This Row],[Momentum]]/(1+ABS(Cleansed_Mode_Craft_Ecommerce_Data___Online_Retail[[#This Row],[%Growth]])),0)</f>
        <v>-11.591022443890274</v>
      </c>
      <c r="N18315" s="4" cm="1">
        <f t="array" ref="N18315">_xlfn.LET(
    _xlpm.current, $K18315,
    _xlpm.previous, _xlfn.XLOOKUP($C18315,$C$2:$C18314,$K$2:$K18314,1,0,-1),
    _xlpm.safeCurrent, IF(OR($K18315=0,NOT(ISNUMBER($K18315))), 1, _xlpm.current),
    _xlpm.safePrevious, IF(_xlpm.previous &lt; 0, -1, 1) * _xlpm.previous,
    _xlpm.monthsSince, Cleansed_Mode_Craft_Ecommerce_Data___Online_Retail[[#This Row],[MonthIndex]]-_xlfn.XLOOKUP($C18315, $C$2:$C18314, $H$2:$H18314,0,0,-1),
    _xlpm.innerCalc, _xlpm.safeCurrent + POWER(0.9,_xlpm.monthsSince) * _xlpm.safePrevious,
    _xlpm.result, ABS(_xlpm.innerCalc),
    IF(_xlpm.innerCalc &lt; 0, -SQRT(_xlpm.result), SQRT(_xlpm.result))
)</f>
        <v>-2.6888659319497501</v>
      </c>
    </row>
    <row r="18316" spans="1:14">
      <c r="A18316">
        <v>2011</v>
      </c>
      <c r="B18316" t="s">
        <v>7406</v>
      </c>
      <c r="C18316" t="s">
        <v>4307</v>
      </c>
      <c r="D18316">
        <v>1</v>
      </c>
      <c r="E18316">
        <v>1.95</v>
      </c>
      <c r="F18316">
        <v>1</v>
      </c>
      <c r="G18316">
        <v>8</v>
      </c>
      <c r="H18316">
        <v>24140</v>
      </c>
      <c r="I18316" s="7">
        <v>40756</v>
      </c>
      <c r="J18316" t="s">
        <v>7407</v>
      </c>
      <c r="K18316" cm="1">
        <f t="array" ref="K18316">$D18316-_xlfn.XLOOKUP($C18316, $C$2:C18315,$D$2:$D18315,1,0,-1)</f>
        <v>0</v>
      </c>
      <c r="L18316" s="1" cm="1">
        <f t="array" ref="L18316">IFERROR((E18316/_xlfn.XLOOKUP($C18316,$C$2:$C18315,$E$2:$E18315,0,0,-1))-1,0)</f>
        <v>0</v>
      </c>
      <c r="M18316" s="3">
        <f>IFERROR(Cleansed_Mode_Craft_Ecommerce_Data___Online_Retail[[#This Row],[Momentum]]/(1+ABS(Cleansed_Mode_Craft_Ecommerce_Data___Online_Retail[[#This Row],[%Growth]])),0)</f>
        <v>0</v>
      </c>
      <c r="N18316" s="4" cm="1">
        <f t="array" ref="N18316">_xlfn.LET(
    _xlpm.current, $K18316,
    _xlpm.previous, _xlfn.XLOOKUP($C18316,$C$2:$C18315,$K$2:$K18315,1,0,-1),
    _xlpm.safeCurrent, IF(OR($K18316=0,NOT(ISNUMBER($K18316))), 1, _xlpm.current),
    _xlpm.safePrevious, IF(_xlpm.previous &lt; 0, -1, 1) * _xlpm.previous,
    _xlpm.monthsSince, Cleansed_Mode_Craft_Ecommerce_Data___Online_Retail[[#This Row],[MonthIndex]]-_xlfn.XLOOKUP($C18316, $C$2:$C18315, $H$2:$H18315,0,0,-1),
    _xlpm.innerCalc, _xlpm.safeCurrent + POWER(0.9,_xlpm.monthsSince) * _xlpm.safePrevious,
    _xlpm.result, ABS(_xlpm.innerCalc),
    IF(_xlpm.innerCalc &lt; 0, -SQRT(_xlpm.result), SQRT(_xlpm.result))
)</f>
        <v>4.7054224039930785</v>
      </c>
    </row>
    <row r="18317" spans="1:14">
      <c r="A18317">
        <v>2011</v>
      </c>
      <c r="B18317" t="s">
        <v>7406</v>
      </c>
      <c r="C18317" t="s">
        <v>1284</v>
      </c>
      <c r="D18317">
        <v>102</v>
      </c>
      <c r="E18317">
        <v>108.5</v>
      </c>
      <c r="F18317">
        <v>2</v>
      </c>
      <c r="G18317">
        <v>8</v>
      </c>
      <c r="H18317">
        <v>24140</v>
      </c>
      <c r="I18317" s="7">
        <v>40756</v>
      </c>
      <c r="J18317" t="s">
        <v>7407</v>
      </c>
      <c r="K18317" cm="1">
        <f t="array" ref="K18317">$D18317-_xlfn.XLOOKUP($C18317, $C$2:C18316,$D$2:$D18316,1,0,-1)</f>
        <v>-40</v>
      </c>
      <c r="L18317" s="1" cm="1">
        <f t="array" ref="L18317">IFERROR((E18317/_xlfn.XLOOKUP($C18317,$C$2:$C18316,$E$2:$E18316,0,0,-1))-1,0)</f>
        <v>-0.38873239436619722</v>
      </c>
      <c r="M18317" s="3">
        <f>IFERROR(Cleansed_Mode_Craft_Ecommerce_Data___Online_Retail[[#This Row],[Momentum]]/(1+ABS(Cleansed_Mode_Craft_Ecommerce_Data___Online_Retail[[#This Row],[%Growth]])),0)</f>
        <v>-28.803245436105477</v>
      </c>
      <c r="N18317" s="4" cm="1">
        <f t="array" ref="N18317">_xlfn.LET(
    _xlpm.current, $K18317,
    _xlpm.previous, _xlfn.XLOOKUP($C18317,$C$2:$C18316,$K$2:$K18316,1,0,-1),
    _xlpm.safeCurrent, IF(OR($K18317=0,NOT(ISNUMBER($K18317))), 1, _xlpm.current),
    _xlpm.safePrevious, IF(_xlpm.previous &lt; 0, -1, 1) * _xlpm.previous,
    _xlpm.monthsSince, Cleansed_Mode_Craft_Ecommerce_Data___Online_Retail[[#This Row],[MonthIndex]]-_xlfn.XLOOKUP($C18317, $C$2:$C18316, $H$2:$H18316,0,0,-1),
    _xlpm.innerCalc, _xlpm.safeCurrent + POWER(0.9,_xlpm.monthsSince) * _xlpm.safePrevious,
    _xlpm.result, ABS(_xlpm.innerCalc),
    IF(_xlpm.innerCalc &lt; 0, -SQRT(_xlpm.result), SQRT(_xlpm.result))
)</f>
        <v>8.300602387778854</v>
      </c>
    </row>
    <row r="18318" spans="1:14">
      <c r="A18318">
        <v>2011</v>
      </c>
      <c r="B18318" t="s">
        <v>7406</v>
      </c>
      <c r="C18318" t="s">
        <v>2297</v>
      </c>
      <c r="D18318">
        <v>6</v>
      </c>
      <c r="E18318">
        <v>11.129999999999999</v>
      </c>
      <c r="F18318">
        <v>3</v>
      </c>
      <c r="G18318">
        <v>8</v>
      </c>
      <c r="H18318">
        <v>24140</v>
      </c>
      <c r="I18318" s="7">
        <v>40756</v>
      </c>
      <c r="J18318" t="s">
        <v>7407</v>
      </c>
      <c r="K18318" cm="1">
        <f t="array" ref="K18318">$D18318-_xlfn.XLOOKUP($C18318, $C$2:C18317,$D$2:$D18317,1,0,-1)</f>
        <v>-125</v>
      </c>
      <c r="L18318" s="1" cm="1">
        <f t="array" ref="L18318">IFERROR((E18318/_xlfn.XLOOKUP($C18318,$C$2:$C18317,$E$2:$E18317,0,0,-1))-1,0)</f>
        <v>-0.9231088082901554</v>
      </c>
      <c r="M18318" s="3">
        <f>IFERROR(Cleansed_Mode_Craft_Ecommerce_Data___Online_Retail[[#This Row],[Momentum]]/(1+ABS(Cleansed_Mode_Craft_Ecommerce_Data___Online_Retail[[#This Row],[%Growth]])),0)</f>
        <v>-64.998922297661395</v>
      </c>
      <c r="N18318" s="4" cm="1">
        <f t="array" ref="N18318">_xlfn.LET(
    _xlpm.current, $K18318,
    _xlpm.previous, _xlfn.XLOOKUP($C18318,$C$2:$C18317,$K$2:$K18317,1,0,-1),
    _xlpm.safeCurrent, IF(OR($K18318=0,NOT(ISNUMBER($K18318))), 1, _xlpm.current),
    _xlpm.safePrevious, IF(_xlpm.previous &lt; 0, -1, 1) * _xlpm.previous,
    _xlpm.monthsSince, Cleansed_Mode_Craft_Ecommerce_Data___Online_Retail[[#This Row],[MonthIndex]]-_xlfn.XLOOKUP($C18318, $C$2:$C18317, $H$2:$H18317,0,0,-1),
    _xlpm.innerCalc, _xlpm.safeCurrent + POWER(0.9,_xlpm.monthsSince) * _xlpm.safePrevious,
    _xlpm.result, ABS(_xlpm.innerCalc),
    IF(_xlpm.innerCalc &lt; 0, -SQRT(_xlpm.result), SQRT(_xlpm.result))
)</f>
        <v>-2.9832867780352581</v>
      </c>
    </row>
    <row r="18319" spans="1:14">
      <c r="A18319">
        <v>2011</v>
      </c>
      <c r="B18319" t="s">
        <v>7406</v>
      </c>
      <c r="C18319" t="s">
        <v>3000</v>
      </c>
      <c r="D18319">
        <v>55</v>
      </c>
      <c r="E18319">
        <v>44.01</v>
      </c>
      <c r="F18319">
        <v>2</v>
      </c>
      <c r="G18319">
        <v>8</v>
      </c>
      <c r="H18319">
        <v>24140</v>
      </c>
      <c r="I18319" s="7">
        <v>40756</v>
      </c>
      <c r="J18319" t="s">
        <v>7407</v>
      </c>
      <c r="K18319" cm="1">
        <f t="array" ref="K18319">$D18319-_xlfn.XLOOKUP($C18319, $C$2:C18318,$D$2:$D18318,1,0,-1)</f>
        <v>-46</v>
      </c>
      <c r="L18319" s="1" cm="1">
        <f t="array" ref="L18319">IFERROR((E18319/_xlfn.XLOOKUP($C18319,$C$2:$C18318,$E$2:$E18318,0,0,-1))-1,0)</f>
        <v>0.19494976920988316</v>
      </c>
      <c r="M18319" s="3">
        <f>IFERROR(Cleansed_Mode_Craft_Ecommerce_Data___Online_Retail[[#This Row],[Momentum]]/(1+ABS(Cleansed_Mode_Craft_Ecommerce_Data___Online_Retail[[#This Row],[%Growth]])),0)</f>
        <v>-38.49534196773461</v>
      </c>
      <c r="N18319" s="4" cm="1">
        <f t="array" ref="N18319">_xlfn.LET(
    _xlpm.current, $K18319,
    _xlpm.previous, _xlfn.XLOOKUP($C18319,$C$2:$C18318,$K$2:$K18318,1,0,-1),
    _xlpm.safeCurrent, IF(OR($K18319=0,NOT(ISNUMBER($K18319))), 1, _xlpm.current),
    _xlpm.safePrevious, IF(_xlpm.previous &lt; 0, -1, 1) * _xlpm.previous,
    _xlpm.monthsSince, Cleansed_Mode_Craft_Ecommerce_Data___Online_Retail[[#This Row],[MonthIndex]]-_xlfn.XLOOKUP($C18319, $C$2:$C18318, $H$2:$H18318,0,0,-1),
    _xlpm.innerCalc, _xlpm.safeCurrent + POWER(0.9,_xlpm.monthsSince) * _xlpm.safePrevious,
    _xlpm.result, ABS(_xlpm.innerCalc),
    IF(_xlpm.innerCalc &lt; 0, -SQRT(_xlpm.result), SQRT(_xlpm.result))
)</f>
        <v>2.0976176963403028</v>
      </c>
    </row>
    <row r="18320" spans="1:14">
      <c r="A18320">
        <v>2011</v>
      </c>
      <c r="B18320" t="s">
        <v>7406</v>
      </c>
      <c r="C18320" t="s">
        <v>6422</v>
      </c>
      <c r="D18320">
        <v>1</v>
      </c>
      <c r="E18320">
        <v>3.25</v>
      </c>
      <c r="F18320">
        <v>1</v>
      </c>
      <c r="G18320">
        <v>8</v>
      </c>
      <c r="H18320">
        <v>24140</v>
      </c>
      <c r="I18320" s="7">
        <v>40756</v>
      </c>
      <c r="J18320" t="s">
        <v>7407</v>
      </c>
      <c r="K18320" cm="1">
        <f t="array" ref="K18320">$D18320-_xlfn.XLOOKUP($C18320, $C$2:C18319,$D$2:$D18319,1,0,-1)</f>
        <v>-123</v>
      </c>
      <c r="L18320" s="1" cm="1">
        <f t="array" ref="L18320">IFERROR((E18320/_xlfn.XLOOKUP($C18320,$C$2:$C18319,$E$2:$E18319,0,0,-1))-1,0)</f>
        <v>-0.9894849229972823</v>
      </c>
      <c r="M18320" s="3">
        <f>IFERROR(Cleansed_Mode_Craft_Ecommerce_Data___Online_Retail[[#This Row],[Momentum]]/(1+ABS(Cleansed_Mode_Craft_Ecommerce_Data___Online_Retail[[#This Row],[%Growth]])),0)</f>
        <v>-61.825047567936771</v>
      </c>
      <c r="N18320" s="4" cm="1">
        <f t="array" ref="N18320">_xlfn.LET(
    _xlpm.current, $K18320,
    _xlpm.previous, _xlfn.XLOOKUP($C18320,$C$2:$C18319,$K$2:$K18319,1,0,-1),
    _xlpm.safeCurrent, IF(OR($K18320=0,NOT(ISNUMBER($K18320))), 1, _xlpm.current),
    _xlpm.safePrevious, IF(_xlpm.previous &lt; 0, -1, 1) * _xlpm.previous,
    _xlpm.monthsSince, Cleansed_Mode_Craft_Ecommerce_Data___Online_Retail[[#This Row],[MonthIndex]]-_xlfn.XLOOKUP($C18320, $C$2:$C18319, $H$2:$H18319,0,0,-1),
    _xlpm.innerCalc, _xlpm.safeCurrent + POWER(0.9,_xlpm.monthsSince) * _xlpm.safePrevious,
    _xlpm.result, ABS(_xlpm.innerCalc),
    IF(_xlpm.innerCalc &lt; 0, -SQRT(_xlpm.result), SQRT(_xlpm.result))
)</f>
        <v>-4.8062459362791659</v>
      </c>
    </row>
    <row r="18321" spans="1:14">
      <c r="A18321">
        <v>2011</v>
      </c>
      <c r="B18321" t="s">
        <v>7406</v>
      </c>
      <c r="C18321" t="s">
        <v>4251</v>
      </c>
      <c r="D18321">
        <v>1</v>
      </c>
      <c r="E18321">
        <v>1.95</v>
      </c>
      <c r="F18321">
        <v>1</v>
      </c>
      <c r="G18321">
        <v>8</v>
      </c>
      <c r="H18321">
        <v>24140</v>
      </c>
      <c r="I18321" s="7">
        <v>40756</v>
      </c>
      <c r="J18321" t="s">
        <v>7407</v>
      </c>
      <c r="K18321" cm="1">
        <f t="array" ref="K18321">$D18321-_xlfn.XLOOKUP($C18321, $C$2:C18320,$D$2:$D18320,1,0,-1)</f>
        <v>-1</v>
      </c>
      <c r="L18321" s="1" cm="1">
        <f t="array" ref="L18321">IFERROR((E18321/_xlfn.XLOOKUP($C18321,$C$2:$C18320,$E$2:$E18320,0,0,-1))-1,0)</f>
        <v>-0.5</v>
      </c>
      <c r="M18321" s="3">
        <f>IFERROR(Cleansed_Mode_Craft_Ecommerce_Data___Online_Retail[[#This Row],[Momentum]]/(1+ABS(Cleansed_Mode_Craft_Ecommerce_Data___Online_Retail[[#This Row],[%Growth]])),0)</f>
        <v>-0.66666666666666663</v>
      </c>
      <c r="N18321" s="4" cm="1">
        <f t="array" ref="N18321">_xlfn.LET(
    _xlpm.current, $K18321,
    _xlpm.previous, _xlfn.XLOOKUP($C18321,$C$2:$C18320,$K$2:$K18320,1,0,-1),
    _xlpm.safeCurrent, IF(OR($K18321=0,NOT(ISNUMBER($K18321))), 1, _xlpm.current),
    _xlpm.safePrevious, IF(_xlpm.previous &lt; 0, -1, 1) * _xlpm.previous,
    _xlpm.monthsSince, Cleansed_Mode_Craft_Ecommerce_Data___Online_Retail[[#This Row],[MonthIndex]]-_xlfn.XLOOKUP($C18321, $C$2:$C18320, $H$2:$H18320,0,0,-1),
    _xlpm.innerCalc, _xlpm.safeCurrent + POWER(0.9,_xlpm.monthsSince) * _xlpm.safePrevious,
    _xlpm.result, ABS(_xlpm.innerCalc),
    IF(_xlpm.innerCalc &lt; 0, -SQRT(_xlpm.result), SQRT(_xlpm.result))
)</f>
        <v>0.98402235746958533</v>
      </c>
    </row>
    <row r="18322" spans="1:14">
      <c r="A18322">
        <v>2011</v>
      </c>
      <c r="B18322" t="s">
        <v>7406</v>
      </c>
      <c r="C18322" t="s">
        <v>4002</v>
      </c>
      <c r="D18322">
        <v>2</v>
      </c>
      <c r="E18322">
        <v>25.5</v>
      </c>
      <c r="F18322">
        <v>2</v>
      </c>
      <c r="G18322">
        <v>8</v>
      </c>
      <c r="H18322">
        <v>24140</v>
      </c>
      <c r="I18322" s="7">
        <v>40756</v>
      </c>
      <c r="J18322" t="s">
        <v>7407</v>
      </c>
      <c r="K18322" cm="1">
        <f t="array" ref="K18322">$D18322-_xlfn.XLOOKUP($C18322, $C$2:C18321,$D$2:$D18321,1,0,-1)</f>
        <v>1</v>
      </c>
      <c r="L18322" s="1" cm="1">
        <f t="array" ref="L18322">IFERROR((E18322/_xlfn.XLOOKUP($C18322,$C$2:$C18321,$E$2:$E18321,0,0,-1))-1,0)</f>
        <v>2.1634615384615419E-2</v>
      </c>
      <c r="M18322" s="3">
        <f>IFERROR(Cleansed_Mode_Craft_Ecommerce_Data___Online_Retail[[#This Row],[Momentum]]/(1+ABS(Cleansed_Mode_Craft_Ecommerce_Data___Online_Retail[[#This Row],[%Growth]])),0)</f>
        <v>0.97882352941176465</v>
      </c>
      <c r="N18322" s="4" cm="1">
        <f t="array" ref="N18322">_xlfn.LET(
    _xlpm.current, $K18322,
    _xlpm.previous, _xlfn.XLOOKUP($C18322,$C$2:$C18321,$K$2:$K18321,1,0,-1),
    _xlpm.safeCurrent, IF(OR($K18322=0,NOT(ISNUMBER($K18322))), 1, _xlpm.current),
    _xlpm.safePrevious, IF(_xlpm.previous &lt; 0, -1, 1) * _xlpm.previous,
    _xlpm.monthsSince, Cleansed_Mode_Craft_Ecommerce_Data___Online_Retail[[#This Row],[MonthIndex]]-_xlfn.XLOOKUP($C18322, $C$2:$C18321, $H$2:$H18321,0,0,-1),
    _xlpm.innerCalc, _xlpm.safeCurrent + POWER(0.9,_xlpm.monthsSince) * _xlpm.safePrevious,
    _xlpm.result, ABS(_xlpm.innerCalc),
    IF(_xlpm.innerCalc &lt; 0, -SQRT(_xlpm.result), SQRT(_xlpm.result))
)</f>
        <v>1</v>
      </c>
    </row>
    <row r="18323" spans="1:14">
      <c r="A18323">
        <v>2011</v>
      </c>
      <c r="B18323" t="s">
        <v>7406</v>
      </c>
      <c r="C18323" t="s">
        <v>1034</v>
      </c>
      <c r="D18323">
        <v>49</v>
      </c>
      <c r="E18323">
        <v>67.300000000000011</v>
      </c>
      <c r="F18323">
        <v>6</v>
      </c>
      <c r="G18323">
        <v>8</v>
      </c>
      <c r="H18323">
        <v>24140</v>
      </c>
      <c r="I18323" s="7">
        <v>40756</v>
      </c>
      <c r="J18323" t="s">
        <v>7407</v>
      </c>
      <c r="K18323" cm="1">
        <f t="array" ref="K18323">$D18323-_xlfn.XLOOKUP($C18323, $C$2:C18322,$D$2:$D18322,1,0,-1)</f>
        <v>-60</v>
      </c>
      <c r="L18323" s="1" cm="1">
        <f t="array" ref="L18323">IFERROR((E18323/_xlfn.XLOOKUP($C18323,$C$2:$C18322,$E$2:$E18322,0,0,-1))-1,0)</f>
        <v>-0.51040302633493362</v>
      </c>
      <c r="M18323" s="3">
        <f>IFERROR(Cleansed_Mode_Craft_Ecommerce_Data___Online_Retail[[#This Row],[Momentum]]/(1+ABS(Cleansed_Mode_Craft_Ecommerce_Data___Online_Retail[[#This Row],[%Growth]])),0)</f>
        <v>-39.72449667662076</v>
      </c>
      <c r="N18323" s="4" cm="1">
        <f t="array" ref="N18323">_xlfn.LET(
    _xlpm.current, $K18323,
    _xlpm.previous, _xlfn.XLOOKUP($C18323,$C$2:$C18322,$K$2:$K18322,1,0,-1),
    _xlpm.safeCurrent, IF(OR($K18323=0,NOT(ISNUMBER($K18323))), 1, _xlpm.current),
    _xlpm.safePrevious, IF(_xlpm.previous &lt; 0, -1, 1) * _xlpm.previous,
    _xlpm.monthsSince, Cleansed_Mode_Craft_Ecommerce_Data___Online_Retail[[#This Row],[MonthIndex]]-_xlfn.XLOOKUP($C18323, $C$2:$C18322, $H$2:$H18322,0,0,-1),
    _xlpm.innerCalc, _xlpm.safeCurrent + POWER(0.9,_xlpm.monthsSince) * _xlpm.safePrevious,
    _xlpm.result, ABS(_xlpm.innerCalc),
    IF(_xlpm.innerCalc &lt; 0, -SQRT(_xlpm.result), SQRT(_xlpm.result))
)</f>
        <v>-6.9498201415576215</v>
      </c>
    </row>
    <row r="18324" spans="1:14">
      <c r="A18324">
        <v>2011</v>
      </c>
      <c r="B18324" t="s">
        <v>7406</v>
      </c>
      <c r="C18324" t="s">
        <v>5620</v>
      </c>
      <c r="D18324">
        <v>13</v>
      </c>
      <c r="E18324">
        <v>17.46</v>
      </c>
      <c r="F18324">
        <v>2</v>
      </c>
      <c r="G18324">
        <v>8</v>
      </c>
      <c r="H18324">
        <v>24140</v>
      </c>
      <c r="I18324" s="7">
        <v>40756</v>
      </c>
      <c r="J18324" t="s">
        <v>7407</v>
      </c>
      <c r="K18324" cm="1">
        <f t="array" ref="K18324">$D18324-_xlfn.XLOOKUP($C18324, $C$2:C18323,$D$2:$D18323,1,0,-1)</f>
        <v>-13</v>
      </c>
      <c r="L18324" s="1" cm="1">
        <f t="array" ref="L18324">IFERROR((E18324/_xlfn.XLOOKUP($C18324,$C$2:$C18323,$E$2:$E18323,0,0,-1))-1,0)</f>
        <v>-0.20636363636363608</v>
      </c>
      <c r="M18324" s="3">
        <f>IFERROR(Cleansed_Mode_Craft_Ecommerce_Data___Online_Retail[[#This Row],[Momentum]]/(1+ABS(Cleansed_Mode_Craft_Ecommerce_Data___Online_Retail[[#This Row],[%Growth]])),0)</f>
        <v>-10.776186887716657</v>
      </c>
      <c r="N18324" s="4" cm="1">
        <f t="array" ref="N18324">_xlfn.LET(
    _xlpm.current, $K18324,
    _xlpm.previous, _xlfn.XLOOKUP($C18324,$C$2:$C18323,$K$2:$K18323,1,0,-1),
    _xlpm.safeCurrent, IF(OR($K18324=0,NOT(ISNUMBER($K18324))), 1, _xlpm.current),
    _xlpm.safePrevious, IF(_xlpm.previous &lt; 0, -1, 1) * _xlpm.previous,
    _xlpm.monthsSince, Cleansed_Mode_Craft_Ecommerce_Data___Online_Retail[[#This Row],[MonthIndex]]-_xlfn.XLOOKUP($C18324, $C$2:$C18323, $H$2:$H18323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18325" spans="1:14">
      <c r="A18325">
        <v>2011</v>
      </c>
      <c r="B18325" t="s">
        <v>7406</v>
      </c>
      <c r="C18325" t="s">
        <v>6499</v>
      </c>
      <c r="D18325">
        <v>155</v>
      </c>
      <c r="E18325">
        <v>393.25000000000006</v>
      </c>
      <c r="F18325">
        <v>6</v>
      </c>
      <c r="G18325">
        <v>8</v>
      </c>
      <c r="H18325">
        <v>24140</v>
      </c>
      <c r="I18325" s="7">
        <v>40756</v>
      </c>
      <c r="J18325" t="s">
        <v>7407</v>
      </c>
      <c r="K18325" cm="1">
        <f t="array" ref="K18325">$D18325-_xlfn.XLOOKUP($C18325, $C$2:C18324,$D$2:$D18324,1,0,-1)</f>
        <v>154</v>
      </c>
      <c r="L18325" s="1" cm="1">
        <f t="array" ref="L18325">IFERROR((E18325/_xlfn.XLOOKUP($C18325,$C$2:$C18324,$E$2:$E18324,0,0,-1))-1,0)</f>
        <v>0</v>
      </c>
      <c r="M18325" s="3">
        <f>IFERROR(Cleansed_Mode_Craft_Ecommerce_Data___Online_Retail[[#This Row],[Momentum]]/(1+ABS(Cleansed_Mode_Craft_Ecommerce_Data___Online_Retail[[#This Row],[%Growth]])),0)</f>
        <v>154</v>
      </c>
      <c r="N18325" s="4" cm="1">
        <f t="array" ref="N18325">_xlfn.LET(
    _xlpm.current, $K18325,
    _xlpm.previous, _xlfn.XLOOKUP($C18325,$C$2:$C18324,$K$2:$K18324,1,0,-1),
    _xlpm.safeCurrent, IF(OR($K18325=0,NOT(ISNUMBER($K18325))), 1, _xlpm.current),
    _xlpm.safePrevious, IF(_xlpm.previous &lt; 0, -1, 1) * _xlpm.previous,
    _xlpm.monthsSince, Cleansed_Mode_Craft_Ecommerce_Data___Online_Retail[[#This Row],[MonthIndex]]-_xlfn.XLOOKUP($C18325, $C$2:$C18324, $H$2:$H18324,0,0,-1),
    _xlpm.innerCalc, _xlpm.safeCurrent + POWER(0.9,_xlpm.monthsSince) * _xlpm.safePrevious,
    _xlpm.result, ABS(_xlpm.innerCalc),
    IF(_xlpm.innerCalc &lt; 0, -SQRT(_xlpm.result), SQRT(_xlpm.result))
)</f>
        <v>12.409673645990857</v>
      </c>
    </row>
    <row r="18326" spans="1:14">
      <c r="A18326">
        <v>2011</v>
      </c>
      <c r="B18326" t="s">
        <v>7406</v>
      </c>
      <c r="C18326" t="s">
        <v>2112</v>
      </c>
      <c r="D18326">
        <v>135</v>
      </c>
      <c r="E18326">
        <v>56.70000000000001</v>
      </c>
      <c r="F18326">
        <v>10</v>
      </c>
      <c r="G18326">
        <v>8</v>
      </c>
      <c r="H18326">
        <v>24140</v>
      </c>
      <c r="I18326" s="7">
        <v>40756</v>
      </c>
      <c r="J18326" t="s">
        <v>7407</v>
      </c>
      <c r="K18326" cm="1">
        <f t="array" ref="K18326">$D18326-_xlfn.XLOOKUP($C18326, $C$2:C18325,$D$2:$D18325,1,0,-1)</f>
        <v>62</v>
      </c>
      <c r="L18326" s="1" cm="1">
        <f t="array" ref="L18326">IFERROR((E18326/_xlfn.XLOOKUP($C18326,$C$2:$C18325,$E$2:$E18325,0,0,-1))-1,0)</f>
        <v>0.84931506849315119</v>
      </c>
      <c r="M18326" s="3">
        <f>IFERROR(Cleansed_Mode_Craft_Ecommerce_Data___Online_Retail[[#This Row],[Momentum]]/(1+ABS(Cleansed_Mode_Craft_Ecommerce_Data___Online_Retail[[#This Row],[%Growth]])),0)</f>
        <v>33.525925925925918</v>
      </c>
      <c r="N18326" s="4" cm="1">
        <f t="array" ref="N18326">_xlfn.LET(
    _xlpm.current, $K18326,
    _xlpm.previous, _xlfn.XLOOKUP($C18326,$C$2:$C18325,$K$2:$K18325,1,0,-1),
    _xlpm.safeCurrent, IF(OR($K18326=0,NOT(ISNUMBER($K18326))), 1, _xlpm.current),
    _xlpm.safePrevious, IF(_xlpm.previous &lt; 0, -1, 1) * _xlpm.previous,
    _xlpm.monthsSince, Cleansed_Mode_Craft_Ecommerce_Data___Online_Retail[[#This Row],[MonthIndex]]-_xlfn.XLOOKUP($C18326, $C$2:$C18325, $H$2:$H18325,0,0,-1),
    _xlpm.innerCalc, _xlpm.safeCurrent + POWER(0.9,_xlpm.monthsSince) * _xlpm.safePrevious,
    _xlpm.result, ABS(_xlpm.innerCalc),
    IF(_xlpm.innerCalc &lt; 0, -SQRT(_xlpm.result), SQRT(_xlpm.result))
)</f>
        <v>10.079682534683322</v>
      </c>
    </row>
    <row r="18327" spans="1:14">
      <c r="A18327">
        <v>2011</v>
      </c>
      <c r="B18327" t="s">
        <v>7406</v>
      </c>
      <c r="C18327" t="s">
        <v>7201</v>
      </c>
      <c r="D18327">
        <v>2</v>
      </c>
      <c r="E18327">
        <v>2.9</v>
      </c>
      <c r="F18327">
        <v>1</v>
      </c>
      <c r="G18327">
        <v>8</v>
      </c>
      <c r="H18327">
        <v>24140</v>
      </c>
      <c r="I18327" s="7">
        <v>40756</v>
      </c>
      <c r="J18327" t="s">
        <v>7407</v>
      </c>
      <c r="K18327" cm="1">
        <f t="array" ref="K18327">$D18327-_xlfn.XLOOKUP($C18327, $C$2:C18326,$D$2:$D18326,1,0,-1)</f>
        <v>-13</v>
      </c>
      <c r="L18327" s="1" cm="1">
        <f t="array" ref="L18327">IFERROR((E18327/_xlfn.XLOOKUP($C18327,$C$2:$C18326,$E$2:$E18326,0,0,-1))-1,0)</f>
        <v>-0.9243017488906291</v>
      </c>
      <c r="M18327" s="3">
        <f>IFERROR(Cleansed_Mode_Craft_Ecommerce_Data___Online_Retail[[#This Row],[Momentum]]/(1+ABS(Cleansed_Mode_Craft_Ecommerce_Data___Online_Retail[[#This Row],[%Growth]])),0)</f>
        <v>-6.7556972327726532</v>
      </c>
      <c r="N18327" s="4" cm="1">
        <f t="array" ref="N18327">_xlfn.LET(
    _xlpm.current, $K18327,
    _xlpm.previous, _xlfn.XLOOKUP($C18327,$C$2:$C18326,$K$2:$K18326,1,0,-1),
    _xlpm.safeCurrent, IF(OR($K18327=0,NOT(ISNUMBER($K18327))), 1, _xlpm.current),
    _xlpm.safePrevious, IF(_xlpm.previous &lt; 0, -1, 1) * _xlpm.previous,
    _xlpm.monthsSince, Cleansed_Mode_Craft_Ecommerce_Data___Online_Retail[[#This Row],[MonthIndex]]-_xlfn.XLOOKUP($C18327, $C$2:$C18326, $H$2:$H18326,0,0,-1),
    _xlpm.innerCalc, _xlpm.safeCurrent + POWER(0.9,_xlpm.monthsSince) * _xlpm.safePrevious,
    _xlpm.result, ABS(_xlpm.innerCalc),
    IF(_xlpm.innerCalc &lt; 0, -SQRT(_xlpm.result), SQRT(_xlpm.result))
)</f>
        <v>-0.6324555320336761</v>
      </c>
    </row>
    <row r="18328" spans="1:14">
      <c r="A18328">
        <v>2011</v>
      </c>
      <c r="B18328" t="s">
        <v>7406</v>
      </c>
      <c r="C18328" t="s">
        <v>6884</v>
      </c>
      <c r="D18328">
        <v>3</v>
      </c>
      <c r="E18328">
        <v>2.95</v>
      </c>
      <c r="F18328">
        <v>2</v>
      </c>
      <c r="G18328">
        <v>8</v>
      </c>
      <c r="H18328">
        <v>24140</v>
      </c>
      <c r="I18328" s="7">
        <v>40756</v>
      </c>
      <c r="J18328" t="s">
        <v>7407</v>
      </c>
      <c r="K18328" cm="1">
        <f t="array" ref="K18328">$D18328-_xlfn.XLOOKUP($C18328, $C$2:C18327,$D$2:$D18327,1,0,-1)</f>
        <v>-1</v>
      </c>
      <c r="L18328" s="1" cm="1">
        <f t="array" ref="L18328">IFERROR((E18328/_xlfn.XLOOKUP($C18328,$C$2:$C18327,$E$2:$E18327,0,0,-1))-1,0)</f>
        <v>-0.423828125</v>
      </c>
      <c r="M18328" s="3">
        <f>IFERROR(Cleansed_Mode_Craft_Ecommerce_Data___Online_Retail[[#This Row],[Momentum]]/(1+ABS(Cleansed_Mode_Craft_Ecommerce_Data___Online_Retail[[#This Row],[%Growth]])),0)</f>
        <v>-0.7023319615912208</v>
      </c>
      <c r="N18328" s="4" cm="1">
        <f t="array" ref="N18328">_xlfn.LET(
    _xlpm.current, $K18328,
    _xlpm.previous, _xlfn.XLOOKUP($C18328,$C$2:$C18327,$K$2:$K18327,1,0,-1),
    _xlpm.safeCurrent, IF(OR($K18328=0,NOT(ISNUMBER($K18328))), 1, _xlpm.current),
    _xlpm.safePrevious, IF(_xlpm.previous &lt; 0, -1, 1) * _xlpm.previous,
    _xlpm.monthsSince, Cleansed_Mode_Craft_Ecommerce_Data___Online_Retail[[#This Row],[MonthIndex]]-_xlfn.XLOOKUP($C18328, $C$2:$C18327, $H$2:$H18327,0,0,-1),
    _xlpm.innerCalc, _xlpm.safeCurrent + POWER(0.9,_xlpm.monthsSince) * _xlpm.safePrevious,
    _xlpm.result, ABS(_xlpm.innerCalc),
    IF(_xlpm.innerCalc &lt; 0, -SQRT(_xlpm.result), SQRT(_xlpm.result))
)</f>
        <v>2.5792926162031331</v>
      </c>
    </row>
    <row r="18329" spans="1:14">
      <c r="A18329">
        <v>2011</v>
      </c>
      <c r="B18329" t="s">
        <v>7406</v>
      </c>
      <c r="C18329" t="s">
        <v>2816</v>
      </c>
      <c r="D18329">
        <v>39</v>
      </c>
      <c r="E18329">
        <v>12.649999999999999</v>
      </c>
      <c r="F18329">
        <v>4</v>
      </c>
      <c r="G18329">
        <v>8</v>
      </c>
      <c r="H18329">
        <v>24140</v>
      </c>
      <c r="I18329" s="7">
        <v>40756</v>
      </c>
      <c r="J18329" t="s">
        <v>7407</v>
      </c>
      <c r="K18329" cm="1">
        <f t="array" ref="K18329">$D18329-_xlfn.XLOOKUP($C18329, $C$2:C18328,$D$2:$D18328,1,0,-1)</f>
        <v>-33</v>
      </c>
      <c r="L18329" s="1" cm="1">
        <f t="array" ref="L18329">IFERROR((E18329/_xlfn.XLOOKUP($C18329,$C$2:$C18328,$E$2:$E18328,0,0,-1))-1,0)</f>
        <v>-0.3941570881226053</v>
      </c>
      <c r="M18329" s="3">
        <f>IFERROR(Cleansed_Mode_Craft_Ecommerce_Data___Online_Retail[[#This Row],[Momentum]]/(1+ABS(Cleansed_Mode_Craft_Ecommerce_Data___Online_Retail[[#This Row],[%Growth]])),0)</f>
        <v>-23.670216420474066</v>
      </c>
      <c r="N18329" s="4" cm="1">
        <f t="array" ref="N18329">_xlfn.LET(
    _xlpm.current, $K18329,
    _xlpm.previous, _xlfn.XLOOKUP($C18329,$C$2:$C18328,$K$2:$K18328,1,0,-1),
    _xlpm.safeCurrent, IF(OR($K18329=0,NOT(ISNUMBER($K18329))), 1, _xlpm.current),
    _xlpm.safePrevious, IF(_xlpm.previous &lt; 0, -1, 1) * _xlpm.previous,
    _xlpm.monthsSince, Cleansed_Mode_Craft_Ecommerce_Data___Online_Retail[[#This Row],[MonthIndex]]-_xlfn.XLOOKUP($C18329, $C$2:$C18328, $H$2:$H18328,0,0,-1),
    _xlpm.innerCalc, _xlpm.safeCurrent + POWER(0.9,_xlpm.monthsSince) * _xlpm.safePrevious,
    _xlpm.result, ABS(_xlpm.innerCalc),
    IF(_xlpm.innerCalc &lt; 0, -SQRT(_xlpm.result), SQRT(_xlpm.result))
)</f>
        <v>20.770170918892315</v>
      </c>
    </row>
    <row r="18330" spans="1:14">
      <c r="A18330">
        <v>2011</v>
      </c>
      <c r="B18330" t="s">
        <v>7406</v>
      </c>
      <c r="C18330" t="s">
        <v>1526</v>
      </c>
      <c r="D18330">
        <v>9</v>
      </c>
      <c r="E18330">
        <v>26.550000000000004</v>
      </c>
      <c r="F18330">
        <v>3</v>
      </c>
      <c r="G18330">
        <v>8</v>
      </c>
      <c r="H18330">
        <v>24140</v>
      </c>
      <c r="I18330" s="7">
        <v>40756</v>
      </c>
      <c r="J18330" t="s">
        <v>7407</v>
      </c>
      <c r="K18330" cm="1">
        <f t="array" ref="K18330">$D18330-_xlfn.XLOOKUP($C18330, $C$2:C18329,$D$2:$D18329,1,0,-1)</f>
        <v>2</v>
      </c>
      <c r="L18330" s="1" cm="1">
        <f t="array" ref="L18330">IFERROR((E18330/_xlfn.XLOOKUP($C18330,$C$2:$C18329,$E$2:$E18329,0,0,-1))-1,0)</f>
        <v>8.3554880364604678E-3</v>
      </c>
      <c r="M18330" s="3">
        <f>IFERROR(Cleansed_Mode_Craft_Ecommerce_Data___Online_Retail[[#This Row],[Momentum]]/(1+ABS(Cleansed_Mode_Craft_Ecommerce_Data___Online_Retail[[#This Row],[%Growth]])),0)</f>
        <v>1.9834274952919018</v>
      </c>
      <c r="N18330" s="4" cm="1">
        <f t="array" ref="N18330">_xlfn.LET(
    _xlpm.current, $K18330,
    _xlpm.previous, _xlfn.XLOOKUP($C18330,$C$2:$C18329,$K$2:$K18329,1,0,-1),
    _xlpm.safeCurrent, IF(OR($K18330=0,NOT(ISNUMBER($K18330))), 1, _xlpm.current),
    _xlpm.safePrevious, IF(_xlpm.previous &lt; 0, -1, 1) * _xlpm.previous,
    _xlpm.monthsSince, Cleansed_Mode_Craft_Ecommerce_Data___Online_Retail[[#This Row],[MonthIndex]]-_xlfn.XLOOKUP($C18330, $C$2:$C18329, $H$2:$H18329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18331" spans="1:14">
      <c r="A18331">
        <v>2011</v>
      </c>
      <c r="B18331" t="s">
        <v>7406</v>
      </c>
      <c r="C18331" t="s">
        <v>6405</v>
      </c>
      <c r="D18331">
        <v>12</v>
      </c>
      <c r="E18331">
        <v>12.54</v>
      </c>
      <c r="F18331">
        <v>3</v>
      </c>
      <c r="G18331">
        <v>8</v>
      </c>
      <c r="H18331">
        <v>24140</v>
      </c>
      <c r="I18331" s="7">
        <v>40756</v>
      </c>
      <c r="J18331" t="s">
        <v>7407</v>
      </c>
      <c r="K18331" cm="1">
        <f t="array" ref="K18331">$D18331-_xlfn.XLOOKUP($C18331, $C$2:C18330,$D$2:$D18330,1,0,-1)</f>
        <v>11</v>
      </c>
      <c r="L18331" s="1" cm="1">
        <f t="array" ref="L18331">IFERROR((E18331/_xlfn.XLOOKUP($C18331,$C$2:$C18330,$E$2:$E18330,0,0,-1))-1,0)</f>
        <v>6.6932515337423313</v>
      </c>
      <c r="M18331" s="3">
        <f>IFERROR(Cleansed_Mode_Craft_Ecommerce_Data___Online_Retail[[#This Row],[Momentum]]/(1+ABS(Cleansed_Mode_Craft_Ecommerce_Data___Online_Retail[[#This Row],[%Growth]])),0)</f>
        <v>1.4298245614035088</v>
      </c>
      <c r="N18331" s="4" cm="1">
        <f t="array" ref="N18331">_xlfn.LET(
    _xlpm.current, $K18331,
    _xlpm.previous, _xlfn.XLOOKUP($C18331,$C$2:$C18330,$K$2:$K18330,1,0,-1),
    _xlpm.safeCurrent, IF(OR($K18331=0,NOT(ISNUMBER($K18331))), 1, _xlpm.current),
    _xlpm.safePrevious, IF(_xlpm.previous &lt; 0, -1, 1) * _xlpm.previous,
    _xlpm.monthsSince, Cleansed_Mode_Craft_Ecommerce_Data___Online_Retail[[#This Row],[MonthIndex]]-_xlfn.XLOOKUP($C18331, $C$2:$C18330, $H$2:$H18330,0,0,-1),
    _xlpm.innerCalc, _xlpm.safeCurrent + POWER(0.9,_xlpm.monthsSince) * _xlpm.safePrevious,
    _xlpm.result, ABS(_xlpm.innerCalc),
    IF(_xlpm.innerCalc &lt; 0, -SQRT(_xlpm.result), SQRT(_xlpm.result))
)</f>
        <v>3.8209946349085602</v>
      </c>
    </row>
    <row r="18332" spans="1:14">
      <c r="A18332">
        <v>2011</v>
      </c>
      <c r="B18332" t="s">
        <v>7406</v>
      </c>
      <c r="C18332" t="s">
        <v>7034</v>
      </c>
      <c r="D18332">
        <v>55</v>
      </c>
      <c r="E18332">
        <v>143.04999999999998</v>
      </c>
      <c r="F18332">
        <v>3</v>
      </c>
      <c r="G18332">
        <v>8</v>
      </c>
      <c r="H18332">
        <v>24140</v>
      </c>
      <c r="I18332" s="7">
        <v>40756</v>
      </c>
      <c r="J18332" t="s">
        <v>7407</v>
      </c>
      <c r="K18332" cm="1">
        <f t="array" ref="K18332">$D18332-_xlfn.XLOOKUP($C18332, $C$2:C18331,$D$2:$D18331,1,0,-1)</f>
        <v>54</v>
      </c>
      <c r="L18332" s="1" cm="1">
        <f t="array" ref="L18332">IFERROR((E18332/_xlfn.XLOOKUP($C18332,$C$2:$C18331,$E$2:$E18331,0,0,-1))-1,0)</f>
        <v>23.706390328151983</v>
      </c>
      <c r="M18332" s="3">
        <f>IFERROR(Cleansed_Mode_Craft_Ecommerce_Data___Online_Retail[[#This Row],[Momentum]]/(1+ABS(Cleansed_Mode_Craft_Ecommerce_Data___Online_Retail[[#This Row],[%Growth]])),0)</f>
        <v>2.185669346382384</v>
      </c>
      <c r="N18332" s="4" cm="1">
        <f t="array" ref="N18332">_xlfn.LET(
    _xlpm.current, $K18332,
    _xlpm.previous, _xlfn.XLOOKUP($C18332,$C$2:$C18331,$K$2:$K18331,1,0,-1),
    _xlpm.safeCurrent, IF(OR($K18332=0,NOT(ISNUMBER($K18332))), 1, _xlpm.current),
    _xlpm.safePrevious, IF(_xlpm.previous &lt; 0, -1, 1) * _xlpm.previous,
    _xlpm.monthsSince, Cleansed_Mode_Craft_Ecommerce_Data___Online_Retail[[#This Row],[MonthIndex]]-_xlfn.XLOOKUP($C18332, $C$2:$C18331, $H$2:$H18331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18333" spans="1:14">
      <c r="A18333">
        <v>2011</v>
      </c>
      <c r="B18333" t="s">
        <v>7406</v>
      </c>
      <c r="C18333" t="s">
        <v>3084</v>
      </c>
      <c r="D18333">
        <v>10</v>
      </c>
      <c r="E18333">
        <v>3.8</v>
      </c>
      <c r="F18333">
        <v>1</v>
      </c>
      <c r="G18333">
        <v>8</v>
      </c>
      <c r="H18333">
        <v>24140</v>
      </c>
      <c r="I18333" s="7">
        <v>40756</v>
      </c>
      <c r="J18333" t="s">
        <v>7407</v>
      </c>
      <c r="K18333" cm="1">
        <f t="array" ref="K18333">$D18333-_xlfn.XLOOKUP($C18333, $C$2:C18332,$D$2:$D18332,1,0,-1)</f>
        <v>8</v>
      </c>
      <c r="L18333" s="1" cm="1">
        <f t="array" ref="L18333">IFERROR((E18333/_xlfn.XLOOKUP($C18333,$C$2:$C18332,$E$2:$E18332,0,0,-1))-1,0)</f>
        <v>0.16564417177914104</v>
      </c>
      <c r="M18333" s="3">
        <f>IFERROR(Cleansed_Mode_Craft_Ecommerce_Data___Online_Retail[[#This Row],[Momentum]]/(1+ABS(Cleansed_Mode_Craft_Ecommerce_Data___Online_Retail[[#This Row],[%Growth]])),0)</f>
        <v>6.8631578947368421</v>
      </c>
      <c r="N18333" s="4" cm="1">
        <f t="array" ref="N18333">_xlfn.LET(
    _xlpm.current, $K18333,
    _xlpm.previous, _xlfn.XLOOKUP($C18333,$C$2:$C18332,$K$2:$K18332,1,0,-1),
    _xlpm.safeCurrent, IF(OR($K18333=0,NOT(ISNUMBER($K18333))), 1, _xlpm.current),
    _xlpm.safePrevious, IF(_xlpm.previous &lt; 0, -1, 1) * _xlpm.previous,
    _xlpm.monthsSince, Cleansed_Mode_Craft_Ecommerce_Data___Online_Retail[[#This Row],[MonthIndex]]-_xlfn.XLOOKUP($C18333, $C$2:$C18332, $H$2:$H18332,0,0,-1),
    _xlpm.innerCalc, _xlpm.safeCurrent + POWER(0.9,_xlpm.monthsSince) * _xlpm.safePrevious,
    _xlpm.result, ABS(_xlpm.innerCalc),
    IF(_xlpm.innerCalc &lt; 0, -SQRT(_xlpm.result), SQRT(_xlpm.result))
)</f>
        <v>6.1400325732035004</v>
      </c>
    </row>
    <row r="18334" spans="1:14">
      <c r="A18334">
        <v>2011</v>
      </c>
      <c r="B18334" t="s">
        <v>7406</v>
      </c>
      <c r="C18334" t="s">
        <v>575</v>
      </c>
      <c r="D18334">
        <v>7</v>
      </c>
      <c r="E18334">
        <v>6.35</v>
      </c>
      <c r="F18334">
        <v>2</v>
      </c>
      <c r="G18334">
        <v>8</v>
      </c>
      <c r="H18334">
        <v>24140</v>
      </c>
      <c r="I18334" s="7">
        <v>40756</v>
      </c>
      <c r="J18334" t="s">
        <v>7407</v>
      </c>
      <c r="K18334" cm="1">
        <f t="array" ref="K18334">$D18334-_xlfn.XLOOKUP($C18334, $C$2:C18333,$D$2:$D18333,1,0,-1)</f>
        <v>4</v>
      </c>
      <c r="L18334" s="1" cm="1">
        <f t="array" ref="L18334">IFERROR((E18334/_xlfn.XLOOKUP($C18334,$C$2:$C18333,$E$2:$E18333,0,0,-1))-1,0)</f>
        <v>0.69333333333333313</v>
      </c>
      <c r="M18334" s="3">
        <f>IFERROR(Cleansed_Mode_Craft_Ecommerce_Data___Online_Retail[[#This Row],[Momentum]]/(1+ABS(Cleansed_Mode_Craft_Ecommerce_Data___Online_Retail[[#This Row],[%Growth]])),0)</f>
        <v>2.3622047244094491</v>
      </c>
      <c r="N18334" s="4" cm="1">
        <f t="array" ref="N18334">_xlfn.LET(
    _xlpm.current, $K18334,
    _xlpm.previous, _xlfn.XLOOKUP($C18334,$C$2:$C18333,$K$2:$K18333,1,0,-1),
    _xlpm.safeCurrent, IF(OR($K18334=0,NOT(ISNUMBER($K18334))), 1, _xlpm.current),
    _xlpm.safePrevious, IF(_xlpm.previous &lt; 0, -1, 1) * _xlpm.previous,
    _xlpm.monthsSince, Cleansed_Mode_Craft_Ecommerce_Data___Online_Retail[[#This Row],[MonthIndex]]-_xlfn.XLOOKUP($C18334, $C$2:$C18333, $H$2:$H18333,0,0,-1),
    _xlpm.innerCalc, _xlpm.safeCurrent + POWER(0.9,_xlpm.monthsSince) * _xlpm.safePrevious,
    _xlpm.result, ABS(_xlpm.innerCalc),
    IF(_xlpm.innerCalc &lt; 0, -SQRT(_xlpm.result), SQRT(_xlpm.result))
)</f>
        <v>2.1931712199461311</v>
      </c>
    </row>
    <row r="18335" spans="1:14">
      <c r="A18335">
        <v>2011</v>
      </c>
      <c r="B18335" t="s">
        <v>7406</v>
      </c>
      <c r="C18335" t="s">
        <v>6748</v>
      </c>
      <c r="D18335">
        <v>7</v>
      </c>
      <c r="E18335">
        <v>13.65</v>
      </c>
      <c r="F18335">
        <v>2</v>
      </c>
      <c r="G18335">
        <v>8</v>
      </c>
      <c r="H18335">
        <v>24140</v>
      </c>
      <c r="I18335" s="7">
        <v>40756</v>
      </c>
      <c r="J18335" t="s">
        <v>7407</v>
      </c>
      <c r="K18335" cm="1">
        <f t="array" ref="K18335">$D18335-_xlfn.XLOOKUP($C18335, $C$2:C18334,$D$2:$D18334,1,0,-1)</f>
        <v>6</v>
      </c>
      <c r="L18335" s="1" cm="1">
        <f t="array" ref="L18335">IFERROR((E18335/_xlfn.XLOOKUP($C18335,$C$2:$C18334,$E$2:$E18334,0,0,-1))-1,0)</f>
        <v>6</v>
      </c>
      <c r="M18335" s="3">
        <f>IFERROR(Cleansed_Mode_Craft_Ecommerce_Data___Online_Retail[[#This Row],[Momentum]]/(1+ABS(Cleansed_Mode_Craft_Ecommerce_Data___Online_Retail[[#This Row],[%Growth]])),0)</f>
        <v>0.8571428571428571</v>
      </c>
      <c r="N18335" s="4" cm="1">
        <f t="array" ref="N18335">_xlfn.LET(
    _xlpm.current, $K18335,
    _xlpm.previous, _xlfn.XLOOKUP($C18335,$C$2:$C18334,$K$2:$K18334,1,0,-1),
    _xlpm.safeCurrent, IF(OR($K18335=0,NOT(ISNUMBER($K18335))), 1, _xlpm.current),
    _xlpm.safePrevious, IF(_xlpm.previous &lt; 0, -1, 1) * _xlpm.previous,
    _xlpm.monthsSince, Cleansed_Mode_Craft_Ecommerce_Data___Online_Retail[[#This Row],[MonthIndex]]-_xlfn.XLOOKUP($C18335, $C$2:$C18334, $H$2:$H18334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18336" spans="1:14">
      <c r="A18336">
        <v>2011</v>
      </c>
      <c r="B18336" t="s">
        <v>7406</v>
      </c>
      <c r="C18336" t="s">
        <v>4823</v>
      </c>
      <c r="D18336">
        <v>45</v>
      </c>
      <c r="E18336">
        <v>68.349999999999994</v>
      </c>
      <c r="F18336">
        <v>3</v>
      </c>
      <c r="G18336">
        <v>8</v>
      </c>
      <c r="H18336">
        <v>24140</v>
      </c>
      <c r="I18336" s="7">
        <v>40756</v>
      </c>
      <c r="J18336" t="s">
        <v>7407</v>
      </c>
      <c r="K18336" cm="1">
        <f t="array" ref="K18336">$D18336-_xlfn.XLOOKUP($C18336, $C$2:C18335,$D$2:$D18335,1,0,-1)</f>
        <v>18</v>
      </c>
      <c r="L18336" s="1" cm="1">
        <f t="array" ref="L18336">IFERROR((E18336/_xlfn.XLOOKUP($C18336,$C$2:$C18335,$E$2:$E18335,0,0,-1))-1,0)</f>
        <v>0.38136620856911851</v>
      </c>
      <c r="M18336" s="3">
        <f>IFERROR(Cleansed_Mode_Craft_Ecommerce_Data___Online_Retail[[#This Row],[Momentum]]/(1+ABS(Cleansed_Mode_Craft_Ecommerce_Data___Online_Retail[[#This Row],[%Growth]])),0)</f>
        <v>13.030577907827363</v>
      </c>
      <c r="N18336" s="4" cm="1">
        <f t="array" ref="N18336">_xlfn.LET(
    _xlpm.current, $K18336,
    _xlpm.previous, _xlfn.XLOOKUP($C18336,$C$2:$C18335,$K$2:$K18335,1,0,-1),
    _xlpm.safeCurrent, IF(OR($K18336=0,NOT(ISNUMBER($K18336))), 1, _xlpm.current),
    _xlpm.safePrevious, IF(_xlpm.previous &lt; 0, -1, 1) * _xlpm.previous,
    _xlpm.monthsSince, Cleansed_Mode_Craft_Ecommerce_Data___Online_Retail[[#This Row],[MonthIndex]]-_xlfn.XLOOKUP($C18336, $C$2:$C18335, $H$2:$H18335,0,0,-1),
    _xlpm.innerCalc, _xlpm.safeCurrent + POWER(0.9,_xlpm.monthsSince) * _xlpm.safePrevious,
    _xlpm.result, ABS(_xlpm.innerCalc),
    IF(_xlpm.innerCalc &lt; 0, -SQRT(_xlpm.result), SQRT(_xlpm.result))
)</f>
        <v>7.9937475566845366</v>
      </c>
    </row>
    <row r="18337" spans="1:14">
      <c r="A18337">
        <v>2011</v>
      </c>
      <c r="B18337" t="s">
        <v>7406</v>
      </c>
      <c r="C18337" t="s">
        <v>5091</v>
      </c>
      <c r="D18337">
        <v>58</v>
      </c>
      <c r="E18337">
        <v>50.86</v>
      </c>
      <c r="F18337">
        <v>9</v>
      </c>
      <c r="G18337">
        <v>8</v>
      </c>
      <c r="H18337">
        <v>24140</v>
      </c>
      <c r="I18337" s="7">
        <v>40756</v>
      </c>
      <c r="J18337" t="s">
        <v>7407</v>
      </c>
      <c r="K18337" cm="1">
        <f t="array" ref="K18337">$D18337-_xlfn.XLOOKUP($C18337, $C$2:C18336,$D$2:$D18336,1,0,-1)</f>
        <v>-13</v>
      </c>
      <c r="L18337" s="1" cm="1">
        <f t="array" ref="L18337">IFERROR((E18337/_xlfn.XLOOKUP($C18337,$C$2:$C18336,$E$2:$E18336,0,0,-1))-1,0)</f>
        <v>-0.33715626221816763</v>
      </c>
      <c r="M18337" s="3">
        <f>IFERROR(Cleansed_Mode_Craft_Ecommerce_Data___Online_Retail[[#This Row],[Momentum]]/(1+ABS(Cleansed_Mode_Craft_Ecommerce_Data___Online_Retail[[#This Row],[%Growth]])),0)</f>
        <v>-9.7221247563352833</v>
      </c>
      <c r="N18337" s="4" cm="1">
        <f t="array" ref="N18337">_xlfn.LET(
    _xlpm.current, $K18337,
    _xlpm.previous, _xlfn.XLOOKUP($C18337,$C$2:$C18336,$K$2:$K18336,1,0,-1),
    _xlpm.safeCurrent, IF(OR($K18337=0,NOT(ISNUMBER($K18337))), 1, _xlpm.current),
    _xlpm.safePrevious, IF(_xlpm.previous &lt; 0, -1, 1) * _xlpm.previous,
    _xlpm.monthsSince, Cleansed_Mode_Craft_Ecommerce_Data___Online_Retail[[#This Row],[MonthIndex]]-_xlfn.XLOOKUP($C18337, $C$2:$C18336, $H$2:$H18336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8338" spans="1:14">
      <c r="A18338">
        <v>2011</v>
      </c>
      <c r="B18338" t="s">
        <v>7406</v>
      </c>
      <c r="C18338" t="s">
        <v>2925</v>
      </c>
      <c r="D18338">
        <v>12</v>
      </c>
      <c r="E18338">
        <v>59.839999999999996</v>
      </c>
      <c r="F18338">
        <v>3</v>
      </c>
      <c r="G18338">
        <v>8</v>
      </c>
      <c r="H18338">
        <v>24140</v>
      </c>
      <c r="I18338" s="7">
        <v>40756</v>
      </c>
      <c r="J18338" t="s">
        <v>7407</v>
      </c>
      <c r="K18338" cm="1">
        <f t="array" ref="K18338">$D18338-_xlfn.XLOOKUP($C18338, $C$2:C18337,$D$2:$D18337,1,0,-1)</f>
        <v>6</v>
      </c>
      <c r="L18338" s="1" cm="1">
        <f t="array" ref="L18338">IFERROR((E18338/_xlfn.XLOOKUP($C18338,$C$2:$C18337,$E$2:$E18337,0,0,-1))-1,0)</f>
        <v>0.99999999999999978</v>
      </c>
      <c r="M18338" s="3">
        <f>IFERROR(Cleansed_Mode_Craft_Ecommerce_Data___Online_Retail[[#This Row],[Momentum]]/(1+ABS(Cleansed_Mode_Craft_Ecommerce_Data___Online_Retail[[#This Row],[%Growth]])),0)</f>
        <v>3.0000000000000004</v>
      </c>
      <c r="N18338" s="4" cm="1">
        <f t="array" ref="N18338">_xlfn.LET(
    _xlpm.current, $K18338,
    _xlpm.previous, _xlfn.XLOOKUP($C18338,$C$2:$C18337,$K$2:$K18337,1,0,-1),
    _xlpm.safeCurrent, IF(OR($K18338=0,NOT(ISNUMBER($K18338))), 1, _xlpm.current),
    _xlpm.safePrevious, IF(_xlpm.previous &lt; 0, -1, 1) * _xlpm.previous,
    _xlpm.monthsSince, Cleansed_Mode_Craft_Ecommerce_Data___Online_Retail[[#This Row],[MonthIndex]]-_xlfn.XLOOKUP($C18338, $C$2:$C18337, $H$2:$H18337,0,0,-1),
    _xlpm.innerCalc, _xlpm.safeCurrent + POWER(0.9,_xlpm.monthsSince) * _xlpm.safePrevious,
    _xlpm.result, ABS(_xlpm.innerCalc),
    IF(_xlpm.innerCalc &lt; 0, -SQRT(_xlpm.result), SQRT(_xlpm.result))
)</f>
        <v>3.6331804249169899</v>
      </c>
    </row>
    <row r="18339" spans="1:14">
      <c r="A18339">
        <v>2011</v>
      </c>
      <c r="B18339" t="s">
        <v>7406</v>
      </c>
      <c r="C18339" t="s">
        <v>2942</v>
      </c>
      <c r="D18339">
        <v>26</v>
      </c>
      <c r="E18339">
        <v>22.839999999999996</v>
      </c>
      <c r="F18339">
        <v>2</v>
      </c>
      <c r="G18339">
        <v>8</v>
      </c>
      <c r="H18339">
        <v>24140</v>
      </c>
      <c r="I18339" s="7">
        <v>40756</v>
      </c>
      <c r="J18339" t="s">
        <v>7407</v>
      </c>
      <c r="K18339" cm="1">
        <f t="array" ref="K18339">$D18339-_xlfn.XLOOKUP($C18339, $C$2:C18338,$D$2:$D18338,1,0,-1)</f>
        <v>9</v>
      </c>
      <c r="L18339" s="1" cm="1">
        <f t="array" ref="L18339">IFERROR((E18339/_xlfn.XLOOKUP($C18339,$C$2:$C18338,$E$2:$E18338,0,0,-1))-1,0)</f>
        <v>0.618710134656272</v>
      </c>
      <c r="M18339" s="3">
        <f>IFERROR(Cleansed_Mode_Craft_Ecommerce_Data___Online_Retail[[#This Row],[Momentum]]/(1+ABS(Cleansed_Mode_Craft_Ecommerce_Data___Online_Retail[[#This Row],[%Growth]])),0)</f>
        <v>5.5599824868651497</v>
      </c>
      <c r="N18339" s="4" cm="1">
        <f t="array" ref="N18339">_xlfn.LET(
    _xlpm.current, $K18339,
    _xlpm.previous, _xlfn.XLOOKUP($C18339,$C$2:$C18338,$K$2:$K18338,1,0,-1),
    _xlpm.safeCurrent, IF(OR($K18339=0,NOT(ISNUMBER($K18339))), 1, _xlpm.current),
    _xlpm.safePrevious, IF(_xlpm.previous &lt; 0, -1, 1) * _xlpm.previous,
    _xlpm.monthsSince, Cleansed_Mode_Craft_Ecommerce_Data___Online_Retail[[#This Row],[MonthIndex]]-_xlfn.XLOOKUP($C18339, $C$2:$C18338, $H$2:$H18338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18340" spans="1:14">
      <c r="A18340">
        <v>2011</v>
      </c>
      <c r="B18340" t="s">
        <v>7406</v>
      </c>
      <c r="C18340" t="s">
        <v>3423</v>
      </c>
      <c r="D18340">
        <v>56</v>
      </c>
      <c r="E18340">
        <v>47.739999999999995</v>
      </c>
      <c r="F18340">
        <v>2</v>
      </c>
      <c r="G18340">
        <v>8</v>
      </c>
      <c r="H18340">
        <v>24140</v>
      </c>
      <c r="I18340" s="7">
        <v>40756</v>
      </c>
      <c r="J18340" t="s">
        <v>7407</v>
      </c>
      <c r="K18340" cm="1">
        <f t="array" ref="K18340">$D18340-_xlfn.XLOOKUP($C18340, $C$2:C18339,$D$2:$D18339,1,0,-1)</f>
        <v>24</v>
      </c>
      <c r="L18340" s="1" cm="1">
        <f t="array" ref="L18340">IFERROR((E18340/_xlfn.XLOOKUP($C18340,$C$2:$C18339,$E$2:$E18339,0,0,-1))-1,0)</f>
        <v>0.79743975903614439</v>
      </c>
      <c r="M18340" s="3">
        <f>IFERROR(Cleansed_Mode_Craft_Ecommerce_Data___Online_Retail[[#This Row],[Momentum]]/(1+ABS(Cleansed_Mode_Craft_Ecommerce_Data___Online_Retail[[#This Row],[%Growth]])),0)</f>
        <v>13.35232509426058</v>
      </c>
      <c r="N18340" s="4" cm="1">
        <f t="array" ref="N18340">_xlfn.LET(
    _xlpm.current, $K18340,
    _xlpm.previous, _xlfn.XLOOKUP($C18340,$C$2:$C18339,$K$2:$K18339,1,0,-1),
    _xlpm.safeCurrent, IF(OR($K18340=0,NOT(ISNUMBER($K18340))), 1, _xlpm.current),
    _xlpm.safePrevious, IF(_xlpm.previous &lt; 0, -1, 1) * _xlpm.previous,
    _xlpm.monthsSince, Cleansed_Mode_Craft_Ecommerce_Data___Online_Retail[[#This Row],[MonthIndex]]-_xlfn.XLOOKUP($C18340, $C$2:$C18339, $H$2:$H18339,0,0,-1),
    _xlpm.innerCalc, _xlpm.safeCurrent + POWER(0.9,_xlpm.monthsSince) * _xlpm.safePrevious,
    _xlpm.result, ABS(_xlpm.innerCalc),
    IF(_xlpm.innerCalc &lt; 0, -SQRT(_xlpm.result), SQRT(_xlpm.result))
)</f>
        <v>5.3385391260156556</v>
      </c>
    </row>
    <row r="18341" spans="1:14">
      <c r="A18341">
        <v>2011</v>
      </c>
      <c r="B18341" t="s">
        <v>7406</v>
      </c>
      <c r="C18341" t="s">
        <v>5682</v>
      </c>
      <c r="D18341">
        <v>7</v>
      </c>
      <c r="E18341">
        <v>16.73</v>
      </c>
      <c r="F18341">
        <v>2</v>
      </c>
      <c r="G18341">
        <v>8</v>
      </c>
      <c r="H18341">
        <v>24140</v>
      </c>
      <c r="I18341" s="7">
        <v>40756</v>
      </c>
      <c r="J18341" t="s">
        <v>7407</v>
      </c>
      <c r="K18341" cm="1">
        <f t="array" ref="K18341">$D18341-_xlfn.XLOOKUP($C18341, $C$2:C18340,$D$2:$D18340,1,0,-1)</f>
        <v>3</v>
      </c>
      <c r="L18341" s="1" cm="1">
        <f t="array" ref="L18341">IFERROR((E18341/_xlfn.XLOOKUP($C18341,$C$2:$C18340,$E$2:$E18340,0,0,-1))-1,0)</f>
        <v>0.60402684563758391</v>
      </c>
      <c r="M18341" s="3">
        <f>IFERROR(Cleansed_Mode_Craft_Ecommerce_Data___Online_Retail[[#This Row],[Momentum]]/(1+ABS(Cleansed_Mode_Craft_Ecommerce_Data___Online_Retail[[#This Row],[%Growth]])),0)</f>
        <v>1.8702928870292888</v>
      </c>
      <c r="N18341" s="4" cm="1">
        <f t="array" ref="N18341">_xlfn.LET(
    _xlpm.current, $K18341,
    _xlpm.previous, _xlfn.XLOOKUP($C18341,$C$2:$C18340,$K$2:$K18340,1,0,-1),
    _xlpm.safeCurrent, IF(OR($K18341=0,NOT(ISNUMBER($K18341))), 1, _xlpm.current),
    _xlpm.safePrevious, IF(_xlpm.previous &lt; 0, -1, 1) * _xlpm.previous,
    _xlpm.monthsSince, Cleansed_Mode_Craft_Ecommerce_Data___Online_Retail[[#This Row],[MonthIndex]]-_xlfn.XLOOKUP($C18341, $C$2:$C18340, $H$2:$H18340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18342" spans="1:14">
      <c r="A18342">
        <v>2011</v>
      </c>
      <c r="B18342" t="s">
        <v>7406</v>
      </c>
      <c r="C18342" t="s">
        <v>778</v>
      </c>
      <c r="D18342">
        <v>147</v>
      </c>
      <c r="E18342">
        <v>58.649999999999991</v>
      </c>
      <c r="F18342">
        <v>8</v>
      </c>
      <c r="G18342">
        <v>8</v>
      </c>
      <c r="H18342">
        <v>24140</v>
      </c>
      <c r="I18342" s="7">
        <v>40756</v>
      </c>
      <c r="J18342" t="s">
        <v>7407</v>
      </c>
      <c r="K18342" cm="1">
        <f t="array" ref="K18342">$D18342-_xlfn.XLOOKUP($C18342, $C$2:C18341,$D$2:$D18341,1,0,-1)</f>
        <v>24</v>
      </c>
      <c r="L18342" s="1" cm="1">
        <f t="array" ref="L18342">IFERROR((E18342/_xlfn.XLOOKUP($C18342,$C$2:$C18341,$E$2:$E18341,0,0,-1))-1,0)</f>
        <v>0.10890527509926251</v>
      </c>
      <c r="M18342" s="3">
        <f>IFERROR(Cleansed_Mode_Craft_Ecommerce_Data___Online_Retail[[#This Row],[Momentum]]/(1+ABS(Cleansed_Mode_Craft_Ecommerce_Data___Online_Retail[[#This Row],[%Growth]])),0)</f>
        <v>21.642966751918159</v>
      </c>
      <c r="N18342" s="4" cm="1">
        <f t="array" ref="N18342">_xlfn.LET(
    _xlpm.current, $K18342,
    _xlpm.previous, _xlfn.XLOOKUP($C18342,$C$2:$C18341,$K$2:$K18341,1,0,-1),
    _xlpm.safeCurrent, IF(OR($K18342=0,NOT(ISNUMBER($K18342))), 1, _xlpm.current),
    _xlpm.safePrevious, IF(_xlpm.previous &lt; 0, -1, 1) * _xlpm.previous,
    _xlpm.monthsSince, Cleansed_Mode_Craft_Ecommerce_Data___Online_Retail[[#This Row],[MonthIndex]]-_xlfn.XLOOKUP($C18342, $C$2:$C18341, $H$2:$H18341,0,0,-1),
    _xlpm.innerCalc, _xlpm.safeCurrent + POWER(0.9,_xlpm.monthsSince) * _xlpm.safePrevious,
    _xlpm.result, ABS(_xlpm.innerCalc),
    IF(_xlpm.innerCalc &lt; 0, -SQRT(_xlpm.result), SQRT(_xlpm.result))
)</f>
        <v>6.1237243569579451</v>
      </c>
    </row>
    <row r="18343" spans="1:14">
      <c r="A18343">
        <v>2011</v>
      </c>
      <c r="B18343" t="s">
        <v>7406</v>
      </c>
      <c r="C18343" t="s">
        <v>159</v>
      </c>
      <c r="D18343">
        <v>100</v>
      </c>
      <c r="E18343">
        <v>43.639999999999993</v>
      </c>
      <c r="F18343">
        <v>7</v>
      </c>
      <c r="G18343">
        <v>8</v>
      </c>
      <c r="H18343">
        <v>24140</v>
      </c>
      <c r="I18343" s="7">
        <v>40756</v>
      </c>
      <c r="J18343" t="s">
        <v>7407</v>
      </c>
      <c r="K18343" cm="1">
        <f t="array" ref="K18343">$D18343-_xlfn.XLOOKUP($C18343, $C$2:C18342,$D$2:$D18342,1,0,-1)</f>
        <v>27</v>
      </c>
      <c r="L18343" s="1" cm="1">
        <f t="array" ref="L18343">IFERROR((E18343/_xlfn.XLOOKUP($C18343,$C$2:$C18342,$E$2:$E18342,0,0,-1))-1,0)</f>
        <v>0.21255904417893867</v>
      </c>
      <c r="M18343" s="3">
        <f>IFERROR(Cleansed_Mode_Craft_Ecommerce_Data___Online_Retail[[#This Row],[Momentum]]/(1+ABS(Cleansed_Mode_Craft_Ecommerce_Data___Online_Retail[[#This Row],[%Growth]])),0)</f>
        <v>22.266956920256643</v>
      </c>
      <c r="N18343" s="4" cm="1">
        <f t="array" ref="N18343">_xlfn.LET(
    _xlpm.current, $K18343,
    _xlpm.previous, _xlfn.XLOOKUP($C18343,$C$2:$C18342,$K$2:$K18342,1,0,-1),
    _xlpm.safeCurrent, IF(OR($K18343=0,NOT(ISNUMBER($K18343))), 1, _xlpm.current),
    _xlpm.safePrevious, IF(_xlpm.previous &lt; 0, -1, 1) * _xlpm.previous,
    _xlpm.monthsSince, Cleansed_Mode_Craft_Ecommerce_Data___Online_Retail[[#This Row],[MonthIndex]]-_xlfn.XLOOKUP($C18343, $C$2:$C18342, $H$2:$H18342,0,0,-1),
    _xlpm.innerCalc, _xlpm.safeCurrent + POWER(0.9,_xlpm.monthsSince) * _xlpm.safePrevious,
    _xlpm.result, ABS(_xlpm.innerCalc),
    IF(_xlpm.innerCalc &lt; 0, -SQRT(_xlpm.result), SQRT(_xlpm.result))
)</f>
        <v>6.2928530890209098</v>
      </c>
    </row>
    <row r="18344" spans="1:14">
      <c r="A18344">
        <v>2011</v>
      </c>
      <c r="B18344" t="s">
        <v>7406</v>
      </c>
      <c r="C18344" t="s">
        <v>5979</v>
      </c>
      <c r="D18344">
        <v>7</v>
      </c>
      <c r="E18344">
        <v>28.909999999999997</v>
      </c>
      <c r="F18344">
        <v>1</v>
      </c>
      <c r="G18344">
        <v>8</v>
      </c>
      <c r="H18344">
        <v>24140</v>
      </c>
      <c r="I18344" s="7">
        <v>40756</v>
      </c>
      <c r="J18344" t="s">
        <v>7407</v>
      </c>
      <c r="K18344" cm="1">
        <f t="array" ref="K18344">$D18344-_xlfn.XLOOKUP($C18344, $C$2:C18343,$D$2:$D18343,1,0,-1)</f>
        <v>-16</v>
      </c>
      <c r="L18344" s="1" cm="1">
        <f t="array" ref="L18344">IFERROR((E18344/_xlfn.XLOOKUP($C18344,$C$2:$C18343,$E$2:$E18343,0,0,-1))-1,0)</f>
        <v>-0.44786096256684504</v>
      </c>
      <c r="M18344" s="3">
        <f>IFERROR(Cleansed_Mode_Craft_Ecommerce_Data___Online_Retail[[#This Row],[Momentum]]/(1+ABS(Cleansed_Mode_Craft_Ecommerce_Data___Online_Retail[[#This Row],[%Growth]])),0)</f>
        <v>-11.050784856879039</v>
      </c>
      <c r="N18344" s="4" cm="1">
        <f t="array" ref="N18344">_xlfn.LET(
    _xlpm.current, $K18344,
    _xlpm.previous, _xlfn.XLOOKUP($C18344,$C$2:$C18343,$K$2:$K18343,1,0,-1),
    _xlpm.safeCurrent, IF(OR($K18344=0,NOT(ISNUMBER($K18344))), 1, _xlpm.current),
    _xlpm.safePrevious, IF(_xlpm.previous &lt; 0, -1, 1) * _xlpm.previous,
    _xlpm.monthsSince, Cleansed_Mode_Craft_Ecommerce_Data___Online_Retail[[#This Row],[MonthIndex]]-_xlfn.XLOOKUP($C18344, $C$2:$C18343, $H$2:$H18343,0,0,-1),
    _xlpm.innerCalc, _xlpm.safeCurrent + POWER(0.9,_xlpm.monthsSince) * _xlpm.safePrevious,
    _xlpm.result, ABS(_xlpm.innerCalc),
    IF(_xlpm.innerCalc &lt; 0, -SQRT(_xlpm.result), SQRT(_xlpm.result))
)</f>
        <v>4.0496913462633168</v>
      </c>
    </row>
    <row r="18345" spans="1:14">
      <c r="A18345">
        <v>2011</v>
      </c>
      <c r="B18345" t="s">
        <v>7406</v>
      </c>
      <c r="C18345" t="s">
        <v>5827</v>
      </c>
      <c r="D18345">
        <v>1</v>
      </c>
      <c r="E18345">
        <v>5.79</v>
      </c>
      <c r="F18345">
        <v>1</v>
      </c>
      <c r="G18345">
        <v>8</v>
      </c>
      <c r="H18345">
        <v>24140</v>
      </c>
      <c r="I18345" s="7">
        <v>40756</v>
      </c>
      <c r="J18345" t="s">
        <v>7407</v>
      </c>
      <c r="K18345" cm="1">
        <f t="array" ref="K18345">$D18345-_xlfn.XLOOKUP($C18345, $C$2:C18344,$D$2:$D18344,1,0,-1)</f>
        <v>0</v>
      </c>
      <c r="L18345" s="1" cm="1">
        <f t="array" ref="L18345">IFERROR((E18345/_xlfn.XLOOKUP($C18345,$C$2:$C18344,$E$2:$E18344,0,0,-1))-1,0)</f>
        <v>0</v>
      </c>
      <c r="M18345" s="3">
        <f>IFERROR(Cleansed_Mode_Craft_Ecommerce_Data___Online_Retail[[#This Row],[Momentum]]/(1+ABS(Cleansed_Mode_Craft_Ecommerce_Data___Online_Retail[[#This Row],[%Growth]])),0)</f>
        <v>0</v>
      </c>
      <c r="N18345" s="4" cm="1">
        <f t="array" ref="N18345">_xlfn.LET(
    _xlpm.current, $K18345,
    _xlpm.previous, _xlfn.XLOOKUP($C18345,$C$2:$C18344,$K$2:$K18344,1,0,-1),
    _xlpm.safeCurrent, IF(OR($K18345=0,NOT(ISNUMBER($K18345))), 1, _xlpm.current),
    _xlpm.safePrevious, IF(_xlpm.previous &lt; 0, -1, 1) * _xlpm.previous,
    _xlpm.monthsSince, Cleansed_Mode_Craft_Ecommerce_Data___Online_Retail[[#This Row],[MonthIndex]]-_xlfn.XLOOKUP($C18345, $C$2:$C18344, $H$2:$H18344,0,0,-1),
    _xlpm.innerCalc, _xlpm.safeCurrent + POWER(0.9,_xlpm.monthsSince) * _xlpm.safePrevious,
    _xlpm.result, ABS(_xlpm.innerCalc),
    IF(_xlpm.innerCalc &lt; 0, -SQRT(_xlpm.result), SQRT(_xlpm.result))
)</f>
        <v>1</v>
      </c>
    </row>
    <row r="18346" spans="1:14">
      <c r="A18346">
        <v>2011</v>
      </c>
      <c r="B18346" t="s">
        <v>7406</v>
      </c>
      <c r="C18346" t="s">
        <v>4487</v>
      </c>
      <c r="D18346">
        <v>1</v>
      </c>
      <c r="E18346">
        <v>1.63</v>
      </c>
      <c r="F18346">
        <v>1</v>
      </c>
      <c r="G18346">
        <v>8</v>
      </c>
      <c r="H18346">
        <v>24140</v>
      </c>
      <c r="I18346" s="7">
        <v>40756</v>
      </c>
      <c r="J18346" t="s">
        <v>7407</v>
      </c>
      <c r="K18346" cm="1">
        <f t="array" ref="K18346">$D18346-_xlfn.XLOOKUP($C18346, $C$2:C18345,$D$2:$D18345,1,0,-1)</f>
        <v>-54</v>
      </c>
      <c r="L18346" s="1" cm="1">
        <f t="array" ref="L18346">IFERROR((E18346/_xlfn.XLOOKUP($C18346,$C$2:$C18345,$E$2:$E18345,0,0,-1))-1,0)</f>
        <v>-0.96434040691314815</v>
      </c>
      <c r="M18346" s="3">
        <f>IFERROR(Cleansed_Mode_Craft_Ecommerce_Data___Online_Retail[[#This Row],[Momentum]]/(1+ABS(Cleansed_Mode_Craft_Ecommerce_Data___Online_Retail[[#This Row],[%Growth]])),0)</f>
        <v>-27.490143668559973</v>
      </c>
      <c r="N18346" s="4" cm="1">
        <f t="array" ref="N18346">_xlfn.LET(
    _xlpm.current, $K18346,
    _xlpm.previous, _xlfn.XLOOKUP($C18346,$C$2:$C18345,$K$2:$K18345,1,0,-1),
    _xlpm.safeCurrent, IF(OR($K18346=0,NOT(ISNUMBER($K18346))), 1, _xlpm.current),
    _xlpm.safePrevious, IF(_xlpm.previous &lt; 0, -1, 1) * _xlpm.previous,
    _xlpm.monthsSince, Cleansed_Mode_Craft_Ecommerce_Data___Online_Retail[[#This Row],[MonthIndex]]-_xlfn.XLOOKUP($C18346, $C$2:$C18345, $H$2:$H18345,0,0,-1),
    _xlpm.innerCalc, _xlpm.safeCurrent + POWER(0.9,_xlpm.monthsSince) * _xlpm.safePrevious,
    _xlpm.result, ABS(_xlpm.innerCalc),
    IF(_xlpm.innerCalc &lt; 0, -SQRT(_xlpm.result), SQRT(_xlpm.result))
)</f>
        <v>-2.5099800796022262</v>
      </c>
    </row>
    <row r="18347" spans="1:14">
      <c r="A18347">
        <v>2011</v>
      </c>
      <c r="B18347" t="s">
        <v>7406</v>
      </c>
      <c r="C18347" t="s">
        <v>2016</v>
      </c>
      <c r="D18347">
        <v>3</v>
      </c>
      <c r="E18347">
        <v>14.96</v>
      </c>
      <c r="F18347">
        <v>2</v>
      </c>
      <c r="G18347">
        <v>8</v>
      </c>
      <c r="H18347">
        <v>24140</v>
      </c>
      <c r="I18347" s="7">
        <v>40756</v>
      </c>
      <c r="J18347" t="s">
        <v>7407</v>
      </c>
      <c r="K18347" cm="1">
        <f t="array" ref="K18347">$D18347-_xlfn.XLOOKUP($C18347, $C$2:C18346,$D$2:$D18346,1,0,-1)</f>
        <v>-21</v>
      </c>
      <c r="L18347" s="1" cm="1">
        <f t="array" ref="L18347">IFERROR((E18347/_xlfn.XLOOKUP($C18347,$C$2:$C18346,$E$2:$E18346,0,0,-1))-1,0)</f>
        <v>-0.5013333333333333</v>
      </c>
      <c r="M18347" s="3">
        <f>IFERROR(Cleansed_Mode_Craft_Ecommerce_Data___Online_Retail[[#This Row],[Momentum]]/(1+ABS(Cleansed_Mode_Craft_Ecommerce_Data___Online_Retail[[#This Row],[%Growth]])),0)</f>
        <v>-13.987566607460037</v>
      </c>
      <c r="N18347" s="4" cm="1">
        <f t="array" ref="N18347">_xlfn.LET(
    _xlpm.current, $K18347,
    _xlpm.previous, _xlfn.XLOOKUP($C18347,$C$2:$C18346,$K$2:$K18346,1,0,-1),
    _xlpm.safeCurrent, IF(OR($K18347=0,NOT(ISNUMBER($K18347))), 1, _xlpm.current),
    _xlpm.safePrevious, IF(_xlpm.previous &lt; 0, -1, 1) * _xlpm.previous,
    _xlpm.monthsSince, Cleansed_Mode_Craft_Ecommerce_Data___Online_Retail[[#This Row],[MonthIndex]]-_xlfn.XLOOKUP($C18347, $C$2:$C18346, $H$2:$H18346,0,0,-1),
    _xlpm.innerCalc, _xlpm.safeCurrent + POWER(0.9,_xlpm.monthsSince) * _xlpm.safePrevious,
    _xlpm.result, ABS(_xlpm.innerCalc),
    IF(_xlpm.innerCalc &lt; 0, -SQRT(_xlpm.result), SQRT(_xlpm.result))
)</f>
        <v>-3.1621466284788244</v>
      </c>
    </row>
    <row r="18348" spans="1:14">
      <c r="A18348">
        <v>2011</v>
      </c>
      <c r="B18348" t="s">
        <v>7406</v>
      </c>
      <c r="C18348" t="s">
        <v>6312</v>
      </c>
      <c r="D18348">
        <v>23</v>
      </c>
      <c r="E18348">
        <v>70.7</v>
      </c>
      <c r="F18348">
        <v>3</v>
      </c>
      <c r="G18348">
        <v>8</v>
      </c>
      <c r="H18348">
        <v>24140</v>
      </c>
      <c r="I18348" s="7">
        <v>40756</v>
      </c>
      <c r="J18348" t="s">
        <v>7407</v>
      </c>
      <c r="K18348" cm="1">
        <f t="array" ref="K18348">$D18348-_xlfn.XLOOKUP($C18348, $C$2:C18347,$D$2:$D18347,1,0,-1)</f>
        <v>5</v>
      </c>
      <c r="L18348" s="1" cm="1">
        <f t="array" ref="L18348">IFERROR((E18348/_xlfn.XLOOKUP($C18348,$C$2:$C18347,$E$2:$E18347,0,0,-1))-1,0)</f>
        <v>0.54030501089324634</v>
      </c>
      <c r="M18348" s="3">
        <f>IFERROR(Cleansed_Mode_Craft_Ecommerce_Data___Online_Retail[[#This Row],[Momentum]]/(1+ABS(Cleansed_Mode_Craft_Ecommerce_Data___Online_Retail[[#This Row],[%Growth]])),0)</f>
        <v>3.2461103253182459</v>
      </c>
      <c r="N18348" s="4" cm="1">
        <f t="array" ref="N18348">_xlfn.LET(
    _xlpm.current, $K18348,
    _xlpm.previous, _xlfn.XLOOKUP($C18348,$C$2:$C18347,$K$2:$K18347,1,0,-1),
    _xlpm.safeCurrent, IF(OR($K18348=0,NOT(ISNUMBER($K18348))), 1, _xlpm.current),
    _xlpm.safePrevious, IF(_xlpm.previous &lt; 0, -1, 1) * _xlpm.previous,
    _xlpm.monthsSince, Cleansed_Mode_Craft_Ecommerce_Data___Online_Retail[[#This Row],[MonthIndex]]-_xlfn.XLOOKUP($C18348, $C$2:$C18347, $H$2:$H18347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8349" spans="1:14">
      <c r="A18349">
        <v>2011</v>
      </c>
      <c r="B18349" t="s">
        <v>7406</v>
      </c>
      <c r="C18349" t="s">
        <v>4925</v>
      </c>
      <c r="D18349">
        <v>2</v>
      </c>
      <c r="E18349">
        <v>1.66</v>
      </c>
      <c r="F18349">
        <v>1</v>
      </c>
      <c r="G18349">
        <v>8</v>
      </c>
      <c r="H18349">
        <v>24140</v>
      </c>
      <c r="I18349" s="7">
        <v>40756</v>
      </c>
      <c r="J18349" t="s">
        <v>7407</v>
      </c>
      <c r="K18349" cm="1">
        <f t="array" ref="K18349">$D18349-_xlfn.XLOOKUP($C18349, $C$2:C18348,$D$2:$D18348,1,0,-1)</f>
        <v>1</v>
      </c>
      <c r="L18349" s="1" cm="1">
        <f t="array" ref="L18349">IFERROR((E18349/_xlfn.XLOOKUP($C18349,$C$2:$C18348,$E$2:$E18348,0,0,-1))-1,0)</f>
        <v>1</v>
      </c>
      <c r="M18349" s="3">
        <f>IFERROR(Cleansed_Mode_Craft_Ecommerce_Data___Online_Retail[[#This Row],[Momentum]]/(1+ABS(Cleansed_Mode_Craft_Ecommerce_Data___Online_Retail[[#This Row],[%Growth]])),0)</f>
        <v>0.5</v>
      </c>
      <c r="N18349" s="4" cm="1">
        <f t="array" ref="N18349">_xlfn.LET(
    _xlpm.current, $K18349,
    _xlpm.previous, _xlfn.XLOOKUP($C18349,$C$2:$C18348,$K$2:$K18348,1,0,-1),
    _xlpm.safeCurrent, IF(OR($K18349=0,NOT(ISNUMBER($K18349))), 1, _xlpm.current),
    _xlpm.safePrevious, IF(_xlpm.previous &lt; 0, -1, 1) * _xlpm.previous,
    _xlpm.monthsSince, Cleansed_Mode_Craft_Ecommerce_Data___Online_Retail[[#This Row],[MonthIndex]]-_xlfn.XLOOKUP($C18349, $C$2:$C18348, $H$2:$H18348,0,0,-1),
    _xlpm.innerCalc, _xlpm.safeCurrent + POWER(0.9,_xlpm.monthsSince) * _xlpm.safePrevious,
    _xlpm.result, ABS(_xlpm.innerCalc),
    IF(_xlpm.innerCalc &lt; 0, -SQRT(_xlpm.result), SQRT(_xlpm.result))
)</f>
        <v>1</v>
      </c>
    </row>
    <row r="18350" spans="1:14">
      <c r="A18350">
        <v>2011</v>
      </c>
      <c r="B18350" t="s">
        <v>7406</v>
      </c>
      <c r="C18350" t="s">
        <v>983</v>
      </c>
      <c r="D18350">
        <v>9</v>
      </c>
      <c r="E18350">
        <v>6.2399999999999993</v>
      </c>
      <c r="F18350">
        <v>2</v>
      </c>
      <c r="G18350">
        <v>8</v>
      </c>
      <c r="H18350">
        <v>24140</v>
      </c>
      <c r="I18350" s="7">
        <v>40756</v>
      </c>
      <c r="J18350" t="s">
        <v>7407</v>
      </c>
      <c r="K18350" cm="1">
        <f t="array" ref="K18350">$D18350-_xlfn.XLOOKUP($C18350, $C$2:C18349,$D$2:$D18349,1,0,-1)</f>
        <v>8</v>
      </c>
      <c r="L18350" s="1" cm="1">
        <f t="array" ref="L18350">IFERROR((E18350/_xlfn.XLOOKUP($C18350,$C$2:$C18349,$E$2:$E18349,0,0,-1))-1,0)</f>
        <v>6.5180722891566258</v>
      </c>
      <c r="M18350" s="3">
        <f>IFERROR(Cleansed_Mode_Craft_Ecommerce_Data___Online_Retail[[#This Row],[Momentum]]/(1+ABS(Cleansed_Mode_Craft_Ecommerce_Data___Online_Retail[[#This Row],[%Growth]])),0)</f>
        <v>1.0641025641025641</v>
      </c>
      <c r="N18350" s="4" cm="1">
        <f t="array" ref="N18350">_xlfn.LET(
    _xlpm.current, $K18350,
    _xlpm.previous, _xlfn.XLOOKUP($C18350,$C$2:$C18349,$K$2:$K18349,1,0,-1),
    _xlpm.safeCurrent, IF(OR($K18350=0,NOT(ISNUMBER($K18350))), 1, _xlpm.current),
    _xlpm.safePrevious, IF(_xlpm.previous &lt; 0, -1, 1) * _xlpm.previous,
    _xlpm.monthsSince, Cleansed_Mode_Craft_Ecommerce_Data___Online_Retail[[#This Row],[MonthIndex]]-_xlfn.XLOOKUP($C18350, $C$2:$C18349, $H$2:$H18349,0,0,-1),
    _xlpm.innerCalc, _xlpm.safeCurrent + POWER(0.9,_xlpm.monthsSince) * _xlpm.safePrevious,
    _xlpm.result, ABS(_xlpm.innerCalc),
    IF(_xlpm.innerCalc &lt; 0, -SQRT(_xlpm.result), SQRT(_xlpm.result))
)</f>
        <v>9.7159662411928949</v>
      </c>
    </row>
    <row r="18351" spans="1:14">
      <c r="A18351">
        <v>2011</v>
      </c>
      <c r="B18351" t="s">
        <v>7406</v>
      </c>
      <c r="C18351" t="s">
        <v>4667</v>
      </c>
      <c r="D18351">
        <v>1</v>
      </c>
      <c r="E18351">
        <v>4.13</v>
      </c>
      <c r="F18351">
        <v>1</v>
      </c>
      <c r="G18351">
        <v>8</v>
      </c>
      <c r="H18351">
        <v>24140</v>
      </c>
      <c r="I18351" s="7">
        <v>40756</v>
      </c>
      <c r="J18351" t="s">
        <v>7407</v>
      </c>
      <c r="K18351" cm="1">
        <f t="array" ref="K18351">$D18351-_xlfn.XLOOKUP($C18351, $C$2:C18350,$D$2:$D18350,1,0,-1)</f>
        <v>-7</v>
      </c>
      <c r="L18351" s="1" cm="1">
        <f t="array" ref="L18351">IFERROR((E18351/_xlfn.XLOOKUP($C18351,$C$2:$C18350,$E$2:$E18350,0,0,-1))-1,0)</f>
        <v>-0.73525641025641031</v>
      </c>
      <c r="M18351" s="3">
        <f>IFERROR(Cleansed_Mode_Craft_Ecommerce_Data___Online_Retail[[#This Row],[Momentum]]/(1+ABS(Cleansed_Mode_Craft_Ecommerce_Data___Online_Retail[[#This Row],[%Growth]])),0)</f>
        <v>-4.0339859623199112</v>
      </c>
      <c r="N18351" s="4" cm="1">
        <f t="array" ref="N18351">_xlfn.LET(
    _xlpm.current, $K18351,
    _xlpm.previous, _xlfn.XLOOKUP($C18351,$C$2:$C18350,$K$2:$K18350,1,0,-1),
    _xlpm.safeCurrent, IF(OR($K18351=0,NOT(ISNUMBER($K18351))), 1, _xlpm.current),
    _xlpm.safePrevious, IF(_xlpm.previous &lt; 0, -1, 1) * _xlpm.previous,
    _xlpm.monthsSince, Cleansed_Mode_Craft_Ecommerce_Data___Online_Retail[[#This Row],[MonthIndex]]-_xlfn.XLOOKUP($C18351, $C$2:$C18350, $H$2:$H18350,0,0,-1),
    _xlpm.innerCalc, _xlpm.safeCurrent + POWER(0.9,_xlpm.monthsSince) * _xlpm.safePrevious,
    _xlpm.result, ABS(_xlpm.innerCalc),
    IF(_xlpm.innerCalc &lt; 0, -SQRT(_xlpm.result), SQRT(_xlpm.result))
)</f>
        <v>-1.1532562594670797</v>
      </c>
    </row>
    <row r="18352" spans="1:14">
      <c r="A18352">
        <v>2011</v>
      </c>
      <c r="B18352" t="s">
        <v>7406</v>
      </c>
      <c r="C18352" t="s">
        <v>4192</v>
      </c>
      <c r="D18352">
        <v>2</v>
      </c>
      <c r="E18352">
        <v>8.26</v>
      </c>
      <c r="F18352">
        <v>1</v>
      </c>
      <c r="G18352">
        <v>8</v>
      </c>
      <c r="H18352">
        <v>24140</v>
      </c>
      <c r="I18352" s="7">
        <v>40756</v>
      </c>
      <c r="J18352" t="s">
        <v>7407</v>
      </c>
      <c r="K18352" cm="1">
        <f t="array" ref="K18352">$D18352-_xlfn.XLOOKUP($C18352, $C$2:C18351,$D$2:$D18351,1,0,-1)</f>
        <v>1</v>
      </c>
      <c r="L18352" s="1" cm="1">
        <f t="array" ref="L18352">IFERROR((E18352/_xlfn.XLOOKUP($C18352,$C$2:$C18351,$E$2:$E18351,0,0,-1))-1,0)</f>
        <v>1</v>
      </c>
      <c r="M18352" s="3">
        <f>IFERROR(Cleansed_Mode_Craft_Ecommerce_Data___Online_Retail[[#This Row],[Momentum]]/(1+ABS(Cleansed_Mode_Craft_Ecommerce_Data___Online_Retail[[#This Row],[%Growth]])),0)</f>
        <v>0.5</v>
      </c>
      <c r="N18352" s="4" cm="1">
        <f t="array" ref="N18352">_xlfn.LET(
    _xlpm.current, $K18352,
    _xlpm.previous, _xlfn.XLOOKUP($C18352,$C$2:$C18351,$K$2:$K18351,1,0,-1),
    _xlpm.safeCurrent, IF(OR($K18352=0,NOT(ISNUMBER($K18352))), 1, _xlpm.current),
    _xlpm.safePrevious, IF(_xlpm.previous &lt; 0, -1, 1) * _xlpm.previous,
    _xlpm.monthsSince, Cleansed_Mode_Craft_Ecommerce_Data___Online_Retail[[#This Row],[MonthIndex]]-_xlfn.XLOOKUP($C18352, $C$2:$C18351, $H$2:$H18351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8353" spans="1:14">
      <c r="A18353">
        <v>2011</v>
      </c>
      <c r="B18353" t="s">
        <v>7406</v>
      </c>
      <c r="C18353" t="s">
        <v>6596</v>
      </c>
      <c r="D18353">
        <v>44</v>
      </c>
      <c r="E18353">
        <v>22.630000000000003</v>
      </c>
      <c r="F18353">
        <v>4</v>
      </c>
      <c r="G18353">
        <v>8</v>
      </c>
      <c r="H18353">
        <v>24140</v>
      </c>
      <c r="I18353" s="7">
        <v>40756</v>
      </c>
      <c r="J18353" t="s">
        <v>7407</v>
      </c>
      <c r="K18353" cm="1">
        <f t="array" ref="K18353">$D18353-_xlfn.XLOOKUP($C18353, $C$2:C18352,$D$2:$D18352,1,0,-1)</f>
        <v>-355</v>
      </c>
      <c r="L18353" s="1" cm="1">
        <f t="array" ref="L18353">IFERROR((E18353/_xlfn.XLOOKUP($C18353,$C$2:$C18352,$E$2:$E18352,0,0,-1))-1,0)</f>
        <v>-0.85268845202447596</v>
      </c>
      <c r="M18353" s="3">
        <f>IFERROR(Cleansed_Mode_Craft_Ecommerce_Data___Online_Retail[[#This Row],[Momentum]]/(1+ABS(Cleansed_Mode_Craft_Ecommerce_Data___Online_Retail[[#This Row],[%Growth]])),0)</f>
        <v>-191.61343592986896</v>
      </c>
      <c r="N18353" s="4" cm="1">
        <f t="array" ref="N18353">_xlfn.LET(
    _xlpm.current, $K18353,
    _xlpm.previous, _xlfn.XLOOKUP($C18353,$C$2:$C18352,$K$2:$K18352,1,0,-1),
    _xlpm.safeCurrent, IF(OR($K18353=0,NOT(ISNUMBER($K18353))), 1, _xlpm.current),
    _xlpm.safePrevious, IF(_xlpm.previous &lt; 0, -1, 1) * _xlpm.previous,
    _xlpm.monthsSince, Cleansed_Mode_Craft_Ecommerce_Data___Online_Retail[[#This Row],[MonthIndex]]-_xlfn.XLOOKUP($C18353, $C$2:$C18352, $H$2:$H18352,0,0,-1),
    _xlpm.innerCalc, _xlpm.safeCurrent + POWER(0.9,_xlpm.monthsSince) * _xlpm.safePrevious,
    _xlpm.result, ABS(_xlpm.innerCalc),
    IF(_xlpm.innerCalc &lt; 0, -SQRT(_xlpm.result), SQRT(_xlpm.result))
)</f>
        <v>1.7888543819998286</v>
      </c>
    </row>
    <row r="18354" spans="1:14">
      <c r="A18354">
        <v>2011</v>
      </c>
      <c r="B18354" t="s">
        <v>7406</v>
      </c>
      <c r="C18354" t="s">
        <v>2428</v>
      </c>
      <c r="D18354">
        <v>7</v>
      </c>
      <c r="E18354">
        <v>5.81</v>
      </c>
      <c r="F18354">
        <v>1</v>
      </c>
      <c r="G18354">
        <v>8</v>
      </c>
      <c r="H18354">
        <v>24140</v>
      </c>
      <c r="I18354" s="7">
        <v>40756</v>
      </c>
      <c r="J18354" t="s">
        <v>7407</v>
      </c>
      <c r="K18354" cm="1">
        <f t="array" ref="K18354">$D18354-_xlfn.XLOOKUP($C18354, $C$2:C18353,$D$2:$D18353,1,0,-1)</f>
        <v>-23</v>
      </c>
      <c r="L18354" s="1" cm="1">
        <f t="array" ref="L18354">IFERROR((E18354/_xlfn.XLOOKUP($C18354,$C$2:$C18353,$E$2:$E18353,0,0,-1))-1,0)</f>
        <v>-0.76741393114491596</v>
      </c>
      <c r="M18354" s="3">
        <f>IFERROR(Cleansed_Mode_Craft_Ecommerce_Data___Online_Retail[[#This Row],[Momentum]]/(1+ABS(Cleansed_Mode_Craft_Ecommerce_Data___Online_Retail[[#This Row],[%Growth]])),0)</f>
        <v>-13.013363533408834</v>
      </c>
      <c r="N18354" s="4" cm="1">
        <f t="array" ref="N18354">_xlfn.LET(
    _xlpm.current, $K18354,
    _xlpm.previous, _xlfn.XLOOKUP($C18354,$C$2:$C18353,$K$2:$K18353,1,0,-1),
    _xlpm.safeCurrent, IF(OR($K18354=0,NOT(ISNUMBER($K18354))), 1, _xlpm.current),
    _xlpm.safePrevious, IF(_xlpm.previous &lt; 0, -1, 1) * _xlpm.previous,
    _xlpm.monthsSince, Cleansed_Mode_Craft_Ecommerce_Data___Online_Retail[[#This Row],[MonthIndex]]-_xlfn.XLOOKUP($C18354, $C$2:$C18353, $H$2:$H18353,0,0,-1),
    _xlpm.innerCalc, _xlpm.safeCurrent + POWER(0.9,_xlpm.monthsSince) * _xlpm.safePrevious,
    _xlpm.result, ABS(_xlpm.innerCalc),
    IF(_xlpm.innerCalc &lt; 0, -SQRT(_xlpm.result), SQRT(_xlpm.result))
)</f>
        <v>-3.4928498393145961</v>
      </c>
    </row>
    <row r="18355" spans="1:14">
      <c r="A18355">
        <v>2011</v>
      </c>
      <c r="B18355" t="s">
        <v>7406</v>
      </c>
      <c r="C18355" t="s">
        <v>740</v>
      </c>
      <c r="D18355">
        <v>89</v>
      </c>
      <c r="E18355">
        <v>20.82</v>
      </c>
      <c r="F18355">
        <v>3</v>
      </c>
      <c r="G18355">
        <v>8</v>
      </c>
      <c r="H18355">
        <v>24140</v>
      </c>
      <c r="I18355" s="7">
        <v>40756</v>
      </c>
      <c r="J18355" t="s">
        <v>7407</v>
      </c>
      <c r="K18355" cm="1">
        <f t="array" ref="K18355">$D18355-_xlfn.XLOOKUP($C18355, $C$2:C18354,$D$2:$D18354,1,0,-1)</f>
        <v>-67</v>
      </c>
      <c r="L18355" s="1" cm="1">
        <f t="array" ref="L18355">IFERROR((E18355/_xlfn.XLOOKUP($C18355,$C$2:$C18354,$E$2:$E18354,0,0,-1))-1,0)</f>
        <v>-0.3574074074074074</v>
      </c>
      <c r="M18355" s="3">
        <f>IFERROR(Cleansed_Mode_Craft_Ecommerce_Data___Online_Retail[[#This Row],[Momentum]]/(1+ABS(Cleansed_Mode_Craft_Ecommerce_Data___Online_Retail[[#This Row],[%Growth]])),0)</f>
        <v>-49.358799454297412</v>
      </c>
      <c r="N18355" s="4" cm="1">
        <f t="array" ref="N18355">_xlfn.LET(
    _xlpm.current, $K18355,
    _xlpm.previous, _xlfn.XLOOKUP($C18355,$C$2:$C18354,$K$2:$K18354,1,0,-1),
    _xlpm.safeCurrent, IF(OR($K18355=0,NOT(ISNUMBER($K18355))), 1, _xlpm.current),
    _xlpm.safePrevious, IF(_xlpm.previous &lt; 0, -1, 1) * _xlpm.previous,
    _xlpm.monthsSince, Cleansed_Mode_Craft_Ecommerce_Data___Online_Retail[[#This Row],[MonthIndex]]-_xlfn.XLOOKUP($C18355, $C$2:$C18354, $H$2:$H18354,0,0,-1),
    _xlpm.innerCalc, _xlpm.safeCurrent + POWER(0.9,_xlpm.monthsSince) * _xlpm.safePrevious,
    _xlpm.result, ABS(_xlpm.innerCalc),
    IF(_xlpm.innerCalc &lt; 0, -SQRT(_xlpm.result), SQRT(_xlpm.result))
)</f>
        <v>24.547912334860577</v>
      </c>
    </row>
    <row r="18356" spans="1:14">
      <c r="A18356">
        <v>2011</v>
      </c>
      <c r="B18356" t="s">
        <v>7406</v>
      </c>
      <c r="C18356" t="s">
        <v>1701</v>
      </c>
      <c r="D18356">
        <v>1</v>
      </c>
      <c r="E18356">
        <v>5.79</v>
      </c>
      <c r="F18356">
        <v>1</v>
      </c>
      <c r="G18356">
        <v>8</v>
      </c>
      <c r="H18356">
        <v>24140</v>
      </c>
      <c r="I18356" s="7">
        <v>40756</v>
      </c>
      <c r="J18356" t="s">
        <v>7407</v>
      </c>
      <c r="K18356" cm="1">
        <f t="array" ref="K18356">$D18356-_xlfn.XLOOKUP($C18356, $C$2:C18355,$D$2:$D18355,1,0,-1)</f>
        <v>-7</v>
      </c>
      <c r="L18356" s="1" cm="1">
        <f t="array" ref="L18356">IFERROR((E18356/_xlfn.XLOOKUP($C18356,$C$2:$C18355,$E$2:$E18355,0,0,-1))-1,0)</f>
        <v>-0.75466101694915255</v>
      </c>
      <c r="M18356" s="3">
        <f>IFERROR(Cleansed_Mode_Craft_Ecommerce_Data___Online_Retail[[#This Row],[Momentum]]/(1+ABS(Cleansed_Mode_Craft_Ecommerce_Data___Online_Retail[[#This Row],[%Growth]])),0)</f>
        <v>-3.9893745472108186</v>
      </c>
      <c r="N18356" s="4" cm="1">
        <f t="array" ref="N18356">_xlfn.LET(
    _xlpm.current, $K18356,
    _xlpm.previous, _xlfn.XLOOKUP($C18356,$C$2:$C18355,$K$2:$K18355,1,0,-1),
    _xlpm.safeCurrent, IF(OR($K18356=0,NOT(ISNUMBER($K18356))), 1, _xlpm.current),
    _xlpm.safePrevious, IF(_xlpm.previous &lt; 0, -1, 1) * _xlpm.previous,
    _xlpm.monthsSince, Cleansed_Mode_Craft_Ecommerce_Data___Online_Retail[[#This Row],[MonthIndex]]-_xlfn.XLOOKUP($C18356, $C$2:$C18355, $H$2:$H18355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18357" spans="1:14">
      <c r="A18357">
        <v>2011</v>
      </c>
      <c r="B18357" t="s">
        <v>7406</v>
      </c>
      <c r="C18357" t="s">
        <v>1090</v>
      </c>
      <c r="D18357">
        <v>7</v>
      </c>
      <c r="E18357">
        <v>52.510000000000005</v>
      </c>
      <c r="F18357">
        <v>3</v>
      </c>
      <c r="G18357">
        <v>8</v>
      </c>
      <c r="H18357">
        <v>24140</v>
      </c>
      <c r="I18357" s="7">
        <v>40756</v>
      </c>
      <c r="J18357" t="s">
        <v>7407</v>
      </c>
      <c r="K18357" cm="1">
        <f t="array" ref="K18357">$D18357-_xlfn.XLOOKUP($C18357, $C$2:C18356,$D$2:$D18356,1,0,-1)</f>
        <v>-8</v>
      </c>
      <c r="L18357" s="1" cm="1">
        <f t="array" ref="L18357">IFERROR((E18357/_xlfn.XLOOKUP($C18357,$C$2:$C18356,$E$2:$E18356,0,0,-1))-1,0)</f>
        <v>-0.43851582549187329</v>
      </c>
      <c r="M18357" s="3">
        <f>IFERROR(Cleansed_Mode_Craft_Ecommerce_Data___Online_Retail[[#This Row],[Momentum]]/(1+ABS(Cleansed_Mode_Craft_Ecommerce_Data___Online_Retail[[#This Row],[%Growth]])),0)</f>
        <v>-5.5612874451795147</v>
      </c>
      <c r="N18357" s="4" cm="1">
        <f t="array" ref="N18357">_xlfn.LET(
    _xlpm.current, $K18357,
    _xlpm.previous, _xlfn.XLOOKUP($C18357,$C$2:$C18356,$K$2:$K18356,1,0,-1),
    _xlpm.safeCurrent, IF(OR($K18357=0,NOT(ISNUMBER($K18357))), 1, _xlpm.current),
    _xlpm.safePrevious, IF(_xlpm.previous &lt; 0, -1, 1) * _xlpm.previous,
    _xlpm.monthsSince, Cleansed_Mode_Craft_Ecommerce_Data___Online_Retail[[#This Row],[MonthIndex]]-_xlfn.XLOOKUP($C18357, $C$2:$C18356, $H$2:$H18356,0,0,-1),
    _xlpm.innerCalc, _xlpm.safeCurrent + POWER(0.9,_xlpm.monthsSince) * _xlpm.safePrevious,
    _xlpm.result, ABS(_xlpm.innerCalc),
    IF(_xlpm.innerCalc &lt; 0, -SQRT(_xlpm.result), SQRT(_xlpm.result))
)</f>
        <v>-1.6124515496597098</v>
      </c>
    </row>
    <row r="18358" spans="1:14">
      <c r="A18358">
        <v>2011</v>
      </c>
      <c r="B18358" t="s">
        <v>7406</v>
      </c>
      <c r="C18358" t="s">
        <v>925</v>
      </c>
      <c r="D18358">
        <v>81</v>
      </c>
      <c r="E18358">
        <v>170.53000000000003</v>
      </c>
      <c r="F18358">
        <v>8</v>
      </c>
      <c r="G18358">
        <v>8</v>
      </c>
      <c r="H18358">
        <v>24140</v>
      </c>
      <c r="I18358" s="7">
        <v>40756</v>
      </c>
      <c r="J18358" t="s">
        <v>7407</v>
      </c>
      <c r="K18358" cm="1">
        <f t="array" ref="K18358">$D18358-_xlfn.XLOOKUP($C18358, $C$2:C18357,$D$2:$D18357,1,0,-1)</f>
        <v>12</v>
      </c>
      <c r="L18358" s="1" cm="1">
        <f t="array" ref="L18358">IFERROR((E18358/_xlfn.XLOOKUP($C18358,$C$2:$C18357,$E$2:$E18357,0,0,-1))-1,0)</f>
        <v>0.18819676700111487</v>
      </c>
      <c r="M18358" s="3">
        <f>IFERROR(Cleansed_Mode_Craft_Ecommerce_Data___Online_Retail[[#This Row],[Momentum]]/(1+ABS(Cleansed_Mode_Craft_Ecommerce_Data___Online_Retail[[#This Row],[%Growth]])),0)</f>
        <v>10.099337359995308</v>
      </c>
      <c r="N18358" s="4" cm="1">
        <f t="array" ref="N18358">_xlfn.LET(
    _xlpm.current, $K18358,
    _xlpm.previous, _xlfn.XLOOKUP($C18358,$C$2:$C18357,$K$2:$K18357,1,0,-1),
    _xlpm.safeCurrent, IF(OR($K18358=0,NOT(ISNUMBER($K18358))), 1, _xlpm.current),
    _xlpm.safePrevious, IF(_xlpm.previous &lt; 0, -1, 1) * _xlpm.previous,
    _xlpm.monthsSince, Cleansed_Mode_Craft_Ecommerce_Data___Online_Retail[[#This Row],[MonthIndex]]-_xlfn.XLOOKUP($C18358, $C$2:$C18357, $H$2:$H18357,0,0,-1),
    _xlpm.innerCalc, _xlpm.safeCurrent + POWER(0.9,_xlpm.monthsSince) * _xlpm.safePrevious,
    _xlpm.result, ABS(_xlpm.innerCalc),
    IF(_xlpm.innerCalc &lt; 0, -SQRT(_xlpm.result), SQRT(_xlpm.result))
)</f>
        <v>5.2249401910452526</v>
      </c>
    </row>
    <row r="18359" spans="1:14">
      <c r="A18359">
        <v>2011</v>
      </c>
      <c r="B18359" t="s">
        <v>7406</v>
      </c>
      <c r="C18359" t="s">
        <v>5962</v>
      </c>
      <c r="D18359">
        <v>8</v>
      </c>
      <c r="E18359">
        <v>392.96</v>
      </c>
      <c r="F18359">
        <v>4</v>
      </c>
      <c r="G18359">
        <v>8</v>
      </c>
      <c r="H18359">
        <v>24140</v>
      </c>
      <c r="I18359" s="7">
        <v>40756</v>
      </c>
      <c r="J18359" t="s">
        <v>7407</v>
      </c>
      <c r="K18359" cm="1">
        <f t="array" ref="K18359">$D18359-_xlfn.XLOOKUP($C18359, $C$2:C18358,$D$2:$D18358,1,0,-1)</f>
        <v>-39</v>
      </c>
      <c r="L18359" s="1" cm="1">
        <f t="array" ref="L18359">IFERROR((E18359/_xlfn.XLOOKUP($C18359,$C$2:$C18358,$E$2:$E18358,0,0,-1))-1,0)</f>
        <v>-0.76943432316511473</v>
      </c>
      <c r="M18359" s="3">
        <f>IFERROR(Cleansed_Mode_Craft_Ecommerce_Data___Online_Retail[[#This Row],[Momentum]]/(1+ABS(Cleansed_Mode_Craft_Ecommerce_Data___Online_Retail[[#This Row],[%Growth]])),0)</f>
        <v>-22.040942401432506</v>
      </c>
      <c r="N18359" s="4" cm="1">
        <f t="array" ref="N18359">_xlfn.LET(
    _xlpm.current, $K18359,
    _xlpm.previous, _xlfn.XLOOKUP($C18359,$C$2:$C18358,$K$2:$K18358,1,0,-1),
    _xlpm.safeCurrent, IF(OR($K18359=0,NOT(ISNUMBER($K18359))), 1, _xlpm.current),
    _xlpm.safePrevious, IF(_xlpm.previous &lt; 0, -1, 1) * _xlpm.previous,
    _xlpm.monthsSince, Cleansed_Mode_Craft_Ecommerce_Data___Online_Retail[[#This Row],[MonthIndex]]-_xlfn.XLOOKUP($C18359, $C$2:$C18358, $H$2:$H18358,0,0,-1),
    _xlpm.innerCalc, _xlpm.safeCurrent + POWER(0.9,_xlpm.monthsSince) * _xlpm.safePrevious,
    _xlpm.result, ABS(_xlpm.innerCalc),
    IF(_xlpm.innerCalc &lt; 0, -SQRT(_xlpm.result), SQRT(_xlpm.result))
)</f>
        <v>-5.6391488719486738</v>
      </c>
    </row>
    <row r="18360" spans="1:14">
      <c r="A18360">
        <v>2011</v>
      </c>
      <c r="B18360" t="s">
        <v>7406</v>
      </c>
      <c r="C18360" t="s">
        <v>6649</v>
      </c>
      <c r="D18360">
        <v>23</v>
      </c>
      <c r="E18360">
        <v>13.809999999999999</v>
      </c>
      <c r="F18360">
        <v>2</v>
      </c>
      <c r="G18360">
        <v>8</v>
      </c>
      <c r="H18360">
        <v>24140</v>
      </c>
      <c r="I18360" s="7">
        <v>40756</v>
      </c>
      <c r="J18360" t="s">
        <v>7407</v>
      </c>
      <c r="K18360" cm="1">
        <f t="array" ref="K18360">$D18360-_xlfn.XLOOKUP($C18360, $C$2:C18359,$D$2:$D18359,1,0,-1)</f>
        <v>-44</v>
      </c>
      <c r="L18360" s="1" cm="1">
        <f t="array" ref="L18360">IFERROR((E18360/_xlfn.XLOOKUP($C18360,$C$2:$C18359,$E$2:$E18359,0,0,-1))-1,0)</f>
        <v>-0.49690346083788706</v>
      </c>
      <c r="M18360" s="3">
        <f>IFERROR(Cleansed_Mode_Craft_Ecommerce_Data___Online_Retail[[#This Row],[Momentum]]/(1+ABS(Cleansed_Mode_Craft_Ecommerce_Data___Online_Retail[[#This Row],[%Growth]])),0)</f>
        <v>-29.394013141883669</v>
      </c>
      <c r="N18360" s="4" cm="1">
        <f t="array" ref="N18360">_xlfn.LET(
    _xlpm.current, $K18360,
    _xlpm.previous, _xlfn.XLOOKUP($C18360,$C$2:$C18359,$K$2:$K18359,1,0,-1),
    _xlpm.safeCurrent, IF(OR($K18360=0,NOT(ISNUMBER($K18360))), 1, _xlpm.current),
    _xlpm.safePrevious, IF(_xlpm.previous &lt; 0, -1, 1) * _xlpm.previous,
    _xlpm.monthsSince, Cleansed_Mode_Craft_Ecommerce_Data___Online_Retail[[#This Row],[MonthIndex]]-_xlfn.XLOOKUP($C18360, $C$2:$C18359, $H$2:$H18359,0,0,-1),
    _xlpm.innerCalc, _xlpm.safeCurrent + POWER(0.9,_xlpm.monthsSince) * _xlpm.safePrevious,
    _xlpm.result, ABS(_xlpm.innerCalc),
    IF(_xlpm.innerCalc &lt; 0, -SQRT(_xlpm.result), SQRT(_xlpm.result))
)</f>
        <v>-2.4899799195977455</v>
      </c>
    </row>
    <row r="18361" spans="1:14">
      <c r="A18361">
        <v>2011</v>
      </c>
      <c r="B18361" t="s">
        <v>7406</v>
      </c>
      <c r="C18361" t="s">
        <v>6722</v>
      </c>
      <c r="D18361">
        <v>37</v>
      </c>
      <c r="E18361">
        <v>15.35</v>
      </c>
      <c r="F18361">
        <v>2</v>
      </c>
      <c r="G18361">
        <v>8</v>
      </c>
      <c r="H18361">
        <v>24140</v>
      </c>
      <c r="I18361" s="7">
        <v>40756</v>
      </c>
      <c r="J18361" t="s">
        <v>7407</v>
      </c>
      <c r="K18361" cm="1">
        <f t="array" ref="K18361">$D18361-_xlfn.XLOOKUP($C18361, $C$2:C18360,$D$2:$D18360,1,0,-1)</f>
        <v>-31</v>
      </c>
      <c r="L18361" s="1" cm="1">
        <f t="array" ref="L18361">IFERROR((E18361/_xlfn.XLOOKUP($C18361,$C$2:$C18360,$E$2:$E18360,0,0,-1))-1,0)</f>
        <v>8.098591549295775E-2</v>
      </c>
      <c r="M18361" s="3">
        <f>IFERROR(Cleansed_Mode_Craft_Ecommerce_Data___Online_Retail[[#This Row],[Momentum]]/(1+ABS(Cleansed_Mode_Craft_Ecommerce_Data___Online_Retail[[#This Row],[%Growth]])),0)</f>
        <v>-28.677524429967427</v>
      </c>
      <c r="N18361" s="4" cm="1">
        <f t="array" ref="N18361">_xlfn.LET(
    _xlpm.current, $K18361,
    _xlpm.previous, _xlfn.XLOOKUP($C18361,$C$2:$C18360,$K$2:$K18360,1,0,-1),
    _xlpm.safeCurrent, IF(OR($K18361=0,NOT(ISNUMBER($K18361))), 1, _xlpm.current),
    _xlpm.safePrevious, IF(_xlpm.previous &lt; 0, -1, 1) * _xlpm.previous,
    _xlpm.monthsSince, Cleansed_Mode_Craft_Ecommerce_Data___Online_Retail[[#This Row],[MonthIndex]]-_xlfn.XLOOKUP($C18361, $C$2:$C18360, $H$2:$H18360,0,0,-1),
    _xlpm.innerCalc, _xlpm.safeCurrent + POWER(0.9,_xlpm.monthsSince) * _xlpm.safePrevious,
    _xlpm.result, ABS(_xlpm.innerCalc),
    IF(_xlpm.innerCalc &lt; 0, -SQRT(_xlpm.result), SQRT(_xlpm.result))
)</f>
        <v>1.7888543819998326</v>
      </c>
    </row>
    <row r="18362" spans="1:14">
      <c r="A18362">
        <v>2011</v>
      </c>
      <c r="B18362" t="s">
        <v>7406</v>
      </c>
      <c r="C18362" t="s">
        <v>6338</v>
      </c>
      <c r="D18362">
        <v>2</v>
      </c>
      <c r="E18362">
        <v>3.26</v>
      </c>
      <c r="F18362">
        <v>1</v>
      </c>
      <c r="G18362">
        <v>8</v>
      </c>
      <c r="H18362">
        <v>24140</v>
      </c>
      <c r="I18362" s="7">
        <v>40756</v>
      </c>
      <c r="J18362" t="s">
        <v>7407</v>
      </c>
      <c r="K18362" cm="1">
        <f t="array" ref="K18362">$D18362-_xlfn.XLOOKUP($C18362, $C$2:C18361,$D$2:$D18361,1,0,-1)</f>
        <v>-10</v>
      </c>
      <c r="L18362" s="1" cm="1">
        <f t="array" ref="L18362">IFERROR((E18362/_xlfn.XLOOKUP($C18362,$C$2:$C18361,$E$2:$E18361,0,0,-1))-1,0)</f>
        <v>-0.68039215686274512</v>
      </c>
      <c r="M18362" s="3">
        <f>IFERROR(Cleansed_Mode_Craft_Ecommerce_Data___Online_Retail[[#This Row],[Momentum]]/(1+ABS(Cleansed_Mode_Craft_Ecommerce_Data___Online_Retail[[#This Row],[%Growth]])),0)</f>
        <v>-5.9509918319719954</v>
      </c>
      <c r="N18362" s="4" cm="1">
        <f t="array" ref="N18362">_xlfn.LET(
    _xlpm.current, $K18362,
    _xlpm.previous, _xlfn.XLOOKUP($C18362,$C$2:$C18361,$K$2:$K18361,1,0,-1),
    _xlpm.safeCurrent, IF(OR($K18362=0,NOT(ISNUMBER($K18362))), 1, _xlpm.current),
    _xlpm.safePrevious, IF(_xlpm.previous &lt; 0, -1, 1) * _xlpm.previous,
    _xlpm.monthsSince, Cleansed_Mode_Craft_Ecommerce_Data___Online_Retail[[#This Row],[MonthIndex]]-_xlfn.XLOOKUP($C18362, $C$2:$C18361, $H$2:$H18361,0,0,-1),
    _xlpm.innerCalc, _xlpm.safeCurrent + POWER(0.9,_xlpm.monthsSince) * _xlpm.safePrevious,
    _xlpm.result, ABS(_xlpm.innerCalc),
    IF(_xlpm.innerCalc &lt; 0, -SQRT(_xlpm.result), SQRT(_xlpm.result))
)</f>
        <v>7.1554175279993268</v>
      </c>
    </row>
    <row r="18363" spans="1:14">
      <c r="A18363">
        <v>2011</v>
      </c>
      <c r="B18363" t="s">
        <v>7406</v>
      </c>
      <c r="C18363" t="s">
        <v>4079</v>
      </c>
      <c r="D18363">
        <v>5</v>
      </c>
      <c r="E18363">
        <v>41.449999999999996</v>
      </c>
      <c r="F18363">
        <v>1</v>
      </c>
      <c r="G18363">
        <v>8</v>
      </c>
      <c r="H18363">
        <v>24140</v>
      </c>
      <c r="I18363" s="7">
        <v>40756</v>
      </c>
      <c r="J18363" t="s">
        <v>7407</v>
      </c>
      <c r="K18363" cm="1">
        <f t="array" ref="K18363">$D18363-_xlfn.XLOOKUP($C18363, $C$2:C18362,$D$2:$D18362,1,0,-1)</f>
        <v>4</v>
      </c>
      <c r="L18363" s="1" cm="1">
        <f t="array" ref="L18363">IFERROR((E18363/_xlfn.XLOOKUP($C18363,$C$2:$C18362,$E$2:$E18362,0,0,-1))-1,0)</f>
        <v>4</v>
      </c>
      <c r="M18363" s="3">
        <f>IFERROR(Cleansed_Mode_Craft_Ecommerce_Data___Online_Retail[[#This Row],[Momentum]]/(1+ABS(Cleansed_Mode_Craft_Ecommerce_Data___Online_Retail[[#This Row],[%Growth]])),0)</f>
        <v>0.8</v>
      </c>
      <c r="N18363" s="4" cm="1">
        <f t="array" ref="N18363">_xlfn.LET(
    _xlpm.current, $K18363,
    _xlpm.previous, _xlfn.XLOOKUP($C18363,$C$2:$C18362,$K$2:$K18362,1,0,-1),
    _xlpm.safeCurrent, IF(OR($K18363=0,NOT(ISNUMBER($K18363))), 1, _xlpm.current),
    _xlpm.safePrevious, IF(_xlpm.previous &lt; 0, -1, 1) * _xlpm.previous,
    _xlpm.monthsSince, Cleansed_Mode_Craft_Ecommerce_Data___Online_Retail[[#This Row],[MonthIndex]]-_xlfn.XLOOKUP($C18363, $C$2:$C18362, $H$2:$H18362,0,0,-1),
    _xlpm.innerCalc, _xlpm.safeCurrent + POWER(0.9,_xlpm.monthsSince) * _xlpm.safePrevious,
    _xlpm.result, ABS(_xlpm.innerCalc),
    IF(_xlpm.innerCalc &lt; 0, -SQRT(_xlpm.result), SQRT(_xlpm.result))
)</f>
        <v>2</v>
      </c>
    </row>
    <row r="18364" spans="1:14">
      <c r="A18364">
        <v>2011</v>
      </c>
      <c r="B18364" t="s">
        <v>7406</v>
      </c>
      <c r="C18364" t="s">
        <v>6527</v>
      </c>
      <c r="D18364">
        <v>49</v>
      </c>
      <c r="E18364">
        <v>6.59</v>
      </c>
      <c r="F18364">
        <v>3</v>
      </c>
      <c r="G18364">
        <v>8</v>
      </c>
      <c r="H18364">
        <v>24140</v>
      </c>
      <c r="I18364" s="7">
        <v>40756</v>
      </c>
      <c r="J18364" t="s">
        <v>7407</v>
      </c>
      <c r="K18364" cm="1">
        <f t="array" ref="K18364">$D18364-_xlfn.XLOOKUP($C18364, $C$2:C18363,$D$2:$D18363,1,0,-1)</f>
        <v>23</v>
      </c>
      <c r="L18364" s="1" cm="1">
        <f t="array" ref="L18364">IFERROR((E18364/_xlfn.XLOOKUP($C18364,$C$2:$C18363,$E$2:$E18363,0,0,-1))-1,0)</f>
        <v>1.1121794871794872</v>
      </c>
      <c r="M18364" s="3">
        <f>IFERROR(Cleansed_Mode_Craft_Ecommerce_Data___Online_Retail[[#This Row],[Momentum]]/(1+ABS(Cleansed_Mode_Craft_Ecommerce_Data___Online_Retail[[#This Row],[%Growth]])),0)</f>
        <v>10.889226100151745</v>
      </c>
      <c r="N18364" s="4" cm="1">
        <f t="array" ref="N18364">_xlfn.LET(
    _xlpm.current, $K18364,
    _xlpm.previous, _xlfn.XLOOKUP($C18364,$C$2:$C18363,$K$2:$K18363,1,0,-1),
    _xlpm.safeCurrent, IF(OR($K18364=0,NOT(ISNUMBER($K18364))), 1, _xlpm.current),
    _xlpm.safePrevious, IF(_xlpm.previous &lt; 0, -1, 1) * _xlpm.previous,
    _xlpm.monthsSince, Cleansed_Mode_Craft_Ecommerce_Data___Online_Retail[[#This Row],[MonthIndex]]-_xlfn.XLOOKUP($C18364, $C$2:$C18363, $H$2:$H18363,0,0,-1),
    _xlpm.innerCalc, _xlpm.safeCurrent + POWER(0.9,_xlpm.monthsSince) * _xlpm.safePrevious,
    _xlpm.result, ABS(_xlpm.innerCalc),
    IF(_xlpm.innerCalc &lt; 0, -SQRT(_xlpm.result), SQRT(_xlpm.result))
)</f>
        <v>4.9799598391954927</v>
      </c>
    </row>
    <row r="18365" spans="1:14">
      <c r="A18365">
        <v>2011</v>
      </c>
      <c r="B18365" t="s">
        <v>7406</v>
      </c>
      <c r="C18365" t="s">
        <v>117</v>
      </c>
      <c r="D18365">
        <v>9</v>
      </c>
      <c r="E18365">
        <v>7.65</v>
      </c>
      <c r="F18365">
        <v>2</v>
      </c>
      <c r="G18365">
        <v>8</v>
      </c>
      <c r="H18365">
        <v>24140</v>
      </c>
      <c r="I18365" s="7">
        <v>40756</v>
      </c>
      <c r="J18365" t="s">
        <v>7407</v>
      </c>
      <c r="K18365" cm="1">
        <f t="array" ref="K18365">$D18365-_xlfn.XLOOKUP($C18365, $C$2:C18364,$D$2:$D18364,1,0,-1)</f>
        <v>-33</v>
      </c>
      <c r="L18365" s="1" cm="1">
        <f t="array" ref="L18365">IFERROR((E18365/_xlfn.XLOOKUP($C18365,$C$2:$C18364,$E$2:$E18364,0,0,-1))-1,0)</f>
        <v>-0.74752475247524752</v>
      </c>
      <c r="M18365" s="3">
        <f>IFERROR(Cleansed_Mode_Craft_Ecommerce_Data___Online_Retail[[#This Row],[Momentum]]/(1+ABS(Cleansed_Mode_Craft_Ecommerce_Data___Online_Retail[[#This Row],[%Growth]])),0)</f>
        <v>-18.883852691218131</v>
      </c>
      <c r="N18365" s="4" cm="1">
        <f t="array" ref="N18365">_xlfn.LET(
    _xlpm.current, $K18365,
    _xlpm.previous, _xlfn.XLOOKUP($C18365,$C$2:$C18364,$K$2:$K18364,1,0,-1),
    _xlpm.safeCurrent, IF(OR($K18365=0,NOT(ISNUMBER($K18365))), 1, _xlpm.current),
    _xlpm.safePrevious, IF(_xlpm.previous &lt; 0, -1, 1) * _xlpm.previous,
    _xlpm.monthsSince, Cleansed_Mode_Craft_Ecommerce_Data___Online_Retail[[#This Row],[MonthIndex]]-_xlfn.XLOOKUP($C18365, $C$2:$C18364, $H$2:$H18364,0,0,-1),
    _xlpm.innerCalc, _xlpm.safeCurrent + POWER(0.9,_xlpm.monthsSince) * _xlpm.safePrevious,
    _xlpm.result, ABS(_xlpm.innerCalc),
    IF(_xlpm.innerCalc &lt; 0, -SQRT(_xlpm.result), SQRT(_xlpm.result))
)</f>
        <v>-0.77459666924148429</v>
      </c>
    </row>
    <row r="18366" spans="1:14">
      <c r="A18366">
        <v>2011</v>
      </c>
      <c r="B18366" t="s">
        <v>7406</v>
      </c>
      <c r="C18366" t="s">
        <v>1940</v>
      </c>
      <c r="D18366">
        <v>65</v>
      </c>
      <c r="E18366">
        <v>29.349999999999994</v>
      </c>
      <c r="F18366">
        <v>5</v>
      </c>
      <c r="G18366">
        <v>8</v>
      </c>
      <c r="H18366">
        <v>24140</v>
      </c>
      <c r="I18366" s="7">
        <v>40756</v>
      </c>
      <c r="J18366" t="s">
        <v>7407</v>
      </c>
      <c r="K18366" cm="1">
        <f t="array" ref="K18366">$D18366-_xlfn.XLOOKUP($C18366, $C$2:C18365,$D$2:$D18365,1,0,-1)</f>
        <v>16</v>
      </c>
      <c r="L18366" s="1" cm="1">
        <f t="array" ref="L18366">IFERROR((E18366/_xlfn.XLOOKUP($C18366,$C$2:$C18365,$E$2:$E18365,0,0,-1))-1,0)</f>
        <v>0.3982848975702713</v>
      </c>
      <c r="M18366" s="3">
        <f>IFERROR(Cleansed_Mode_Craft_Ecommerce_Data___Online_Retail[[#This Row],[Momentum]]/(1+ABS(Cleansed_Mode_Craft_Ecommerce_Data___Online_Retail[[#This Row],[%Growth]])),0)</f>
        <v>11.442589437819423</v>
      </c>
      <c r="N18366" s="4" cm="1">
        <f t="array" ref="N18366">_xlfn.LET(
    _xlpm.current, $K18366,
    _xlpm.previous, _xlfn.XLOOKUP($C18366,$C$2:$C18365,$K$2:$K18365,1,0,-1),
    _xlpm.safeCurrent, IF(OR($K18366=0,NOT(ISNUMBER($K18366))), 1, _xlpm.current),
    _xlpm.safePrevious, IF(_xlpm.previous &lt; 0, -1, 1) * _xlpm.previous,
    _xlpm.monthsSince, Cleansed_Mode_Craft_Ecommerce_Data___Online_Retail[[#This Row],[MonthIndex]]-_xlfn.XLOOKUP($C18366, $C$2:$C18365, $H$2:$H18365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18367" spans="1:14">
      <c r="A18367">
        <v>2011</v>
      </c>
      <c r="B18367" t="s">
        <v>7406</v>
      </c>
      <c r="C18367" t="s">
        <v>2647</v>
      </c>
      <c r="D18367">
        <v>4</v>
      </c>
      <c r="E18367">
        <v>16.52</v>
      </c>
      <c r="F18367">
        <v>1</v>
      </c>
      <c r="G18367">
        <v>8</v>
      </c>
      <c r="H18367">
        <v>24140</v>
      </c>
      <c r="I18367" s="7">
        <v>40756</v>
      </c>
      <c r="J18367" t="s">
        <v>7407</v>
      </c>
      <c r="K18367" cm="1">
        <f t="array" ref="K18367">$D18367-_xlfn.XLOOKUP($C18367, $C$2:C18366,$D$2:$D18366,1,0,-1)</f>
        <v>2</v>
      </c>
      <c r="L18367" s="1" cm="1">
        <f t="array" ref="L18367">IFERROR((E18367/_xlfn.XLOOKUP($C18367,$C$2:$C18366,$E$2:$E18366,0,0,-1))-1,0)</f>
        <v>1</v>
      </c>
      <c r="M18367" s="3">
        <f>IFERROR(Cleansed_Mode_Craft_Ecommerce_Data___Online_Retail[[#This Row],[Momentum]]/(1+ABS(Cleansed_Mode_Craft_Ecommerce_Data___Online_Retail[[#This Row],[%Growth]])),0)</f>
        <v>1</v>
      </c>
      <c r="N18367" s="4" cm="1">
        <f t="array" ref="N18367">_xlfn.LET(
    _xlpm.current, $K18367,
    _xlpm.previous, _xlfn.XLOOKUP($C18367,$C$2:$C18366,$K$2:$K18366,1,0,-1),
    _xlpm.safeCurrent, IF(OR($K18367=0,NOT(ISNUMBER($K18367))), 1, _xlpm.current),
    _xlpm.safePrevious, IF(_xlpm.previous &lt; 0, -1, 1) * _xlpm.previous,
    _xlpm.monthsSince, Cleansed_Mode_Craft_Ecommerce_Data___Online_Retail[[#This Row],[MonthIndex]]-_xlfn.XLOOKUP($C18367, $C$2:$C18366, $H$2:$H18366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8368" spans="1:14">
      <c r="A18368">
        <v>2011</v>
      </c>
      <c r="B18368" t="s">
        <v>7406</v>
      </c>
      <c r="C18368" t="s">
        <v>6598</v>
      </c>
      <c r="D18368">
        <v>84</v>
      </c>
      <c r="E18368">
        <v>427.80000000000007</v>
      </c>
      <c r="F18368">
        <v>6</v>
      </c>
      <c r="G18368">
        <v>8</v>
      </c>
      <c r="H18368">
        <v>24140</v>
      </c>
      <c r="I18368" s="7">
        <v>40756</v>
      </c>
      <c r="J18368" t="s">
        <v>7407</v>
      </c>
      <c r="K18368" cm="1">
        <f t="array" ref="K18368">$D18368-_xlfn.XLOOKUP($C18368, $C$2:C18367,$D$2:$D18367,1,0,-1)</f>
        <v>72</v>
      </c>
      <c r="L18368" s="1" cm="1">
        <f t="array" ref="L18368">IFERROR((E18368/_xlfn.XLOOKUP($C18368,$C$2:$C18367,$E$2:$E18367,0,0,-1))-1,0)</f>
        <v>4.9915966386554631</v>
      </c>
      <c r="M18368" s="3">
        <f>IFERROR(Cleansed_Mode_Craft_Ecommerce_Data___Online_Retail[[#This Row],[Momentum]]/(1+ABS(Cleansed_Mode_Craft_Ecommerce_Data___Online_Retail[[#This Row],[%Growth]])),0)</f>
        <v>12.016830294530152</v>
      </c>
      <c r="N18368" s="4" cm="1">
        <f t="array" ref="N18368">_xlfn.LET(
    _xlpm.current, $K18368,
    _xlpm.previous, _xlfn.XLOOKUP($C18368,$C$2:$C18367,$K$2:$K18367,1,0,-1),
    _xlpm.safeCurrent, IF(OR($K18368=0,NOT(ISNUMBER($K18368))), 1, _xlpm.current),
    _xlpm.safePrevious, IF(_xlpm.previous &lt; 0, -1, 1) * _xlpm.previous,
    _xlpm.monthsSince, Cleansed_Mode_Craft_Ecommerce_Data___Online_Retail[[#This Row],[MonthIndex]]-_xlfn.XLOOKUP($C18368, $C$2:$C18367, $H$2:$H18367,0,0,-1),
    _xlpm.innerCalc, _xlpm.safeCurrent + POWER(0.9,_xlpm.monthsSince) * _xlpm.safePrevious,
    _xlpm.result, ABS(_xlpm.innerCalc),
    IF(_xlpm.innerCalc &lt; 0, -SQRT(_xlpm.result), SQRT(_xlpm.result))
)</f>
        <v>8.5906926379658124</v>
      </c>
    </row>
    <row r="18369" spans="1:14">
      <c r="A18369">
        <v>2011</v>
      </c>
      <c r="B18369" t="s">
        <v>7406</v>
      </c>
      <c r="C18369" t="s">
        <v>782</v>
      </c>
      <c r="D18369">
        <v>8</v>
      </c>
      <c r="E18369">
        <v>13.2</v>
      </c>
      <c r="F18369">
        <v>2</v>
      </c>
      <c r="G18369">
        <v>8</v>
      </c>
      <c r="H18369">
        <v>24140</v>
      </c>
      <c r="I18369" s="7">
        <v>40756</v>
      </c>
      <c r="J18369" t="s">
        <v>7407</v>
      </c>
      <c r="K18369" cm="1">
        <f t="array" ref="K18369">$D18369-_xlfn.XLOOKUP($C18369, $C$2:C18368,$D$2:$D18368,1,0,-1)</f>
        <v>-19</v>
      </c>
      <c r="L18369" s="1" cm="1">
        <f t="array" ref="L18369">IFERROR((E18369/_xlfn.XLOOKUP($C18369,$C$2:$C18368,$E$2:$E18368,0,0,-1))-1,0)</f>
        <v>-0.71422385797791732</v>
      </c>
      <c r="M18369" s="3">
        <f>IFERROR(Cleansed_Mode_Craft_Ecommerce_Data___Online_Retail[[#This Row],[Momentum]]/(1+ABS(Cleansed_Mode_Craft_Ecommerce_Data___Online_Retail[[#This Row],[%Growth]])),0)</f>
        <v>-11.083733265976257</v>
      </c>
      <c r="N18369" s="4" cm="1">
        <f t="array" ref="N18369">_xlfn.LET(
    _xlpm.current, $K18369,
    _xlpm.previous, _xlfn.XLOOKUP($C18369,$C$2:$C18368,$K$2:$K18368,1,0,-1),
    _xlpm.safeCurrent, IF(OR($K18369=0,NOT(ISNUMBER($K18369))), 1, _xlpm.current),
    _xlpm.safePrevious, IF(_xlpm.previous &lt; 0, -1, 1) * _xlpm.previous,
    _xlpm.monthsSince, Cleansed_Mode_Craft_Ecommerce_Data___Online_Retail[[#This Row],[MonthIndex]]-_xlfn.XLOOKUP($C18369, $C$2:$C18368, $H$2:$H18368,0,0,-1),
    _xlpm.innerCalc, _xlpm.safeCurrent + POWER(0.9,_xlpm.monthsSince) * _xlpm.safePrevious,
    _xlpm.result, ABS(_xlpm.innerCalc),
    IF(_xlpm.innerCalc &lt; 0, -SQRT(_xlpm.result), SQRT(_xlpm.result))
)</f>
        <v>6.4961527075646863</v>
      </c>
    </row>
    <row r="18370" spans="1:14">
      <c r="A18370">
        <v>2011</v>
      </c>
      <c r="B18370" t="s">
        <v>7406</v>
      </c>
      <c r="C18370" t="s">
        <v>919</v>
      </c>
      <c r="D18370">
        <v>27</v>
      </c>
      <c r="E18370">
        <v>85.330000000000013</v>
      </c>
      <c r="F18370">
        <v>5</v>
      </c>
      <c r="G18370">
        <v>8</v>
      </c>
      <c r="H18370">
        <v>24140</v>
      </c>
      <c r="I18370" s="7">
        <v>40756</v>
      </c>
      <c r="J18370" t="s">
        <v>7407</v>
      </c>
      <c r="K18370" cm="1">
        <f t="array" ref="K18370">$D18370-_xlfn.XLOOKUP($C18370, $C$2:C18369,$D$2:$D18369,1,0,-1)</f>
        <v>-17</v>
      </c>
      <c r="L18370" s="1" cm="1">
        <f t="array" ref="L18370">IFERROR((E18370/_xlfn.XLOOKUP($C18370,$C$2:$C18369,$E$2:$E18369,0,0,-1))-1,0)</f>
        <v>-0.27649652365609623</v>
      </c>
      <c r="M18370" s="3">
        <f>IFERROR(Cleansed_Mode_Craft_Ecommerce_Data___Online_Retail[[#This Row],[Momentum]]/(1+ABS(Cleansed_Mode_Craft_Ecommerce_Data___Online_Retail[[#This Row],[%Growth]])),0)</f>
        <v>-13.317701760212556</v>
      </c>
      <c r="N18370" s="4" cm="1">
        <f t="array" ref="N18370">_xlfn.LET(
    _xlpm.current, $K18370,
    _xlpm.previous, _xlfn.XLOOKUP($C18370,$C$2:$C18369,$K$2:$K18369,1,0,-1),
    _xlpm.safeCurrent, IF(OR($K18370=0,NOT(ISNUMBER($K18370))), 1, _xlpm.current),
    _xlpm.safePrevious, IF(_xlpm.previous &lt; 0, -1, 1) * _xlpm.previous,
    _xlpm.monthsSince, Cleansed_Mode_Craft_Ecommerce_Data___Online_Retail[[#This Row],[MonthIndex]]-_xlfn.XLOOKUP($C18370, $C$2:$C18369, $H$2:$H18369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18371" spans="1:14">
      <c r="A18371">
        <v>2011</v>
      </c>
      <c r="B18371" t="s">
        <v>7406</v>
      </c>
      <c r="C18371" t="s">
        <v>6040</v>
      </c>
      <c r="D18371">
        <v>10</v>
      </c>
      <c r="E18371">
        <v>4.2</v>
      </c>
      <c r="F18371">
        <v>1</v>
      </c>
      <c r="G18371">
        <v>8</v>
      </c>
      <c r="H18371">
        <v>24140</v>
      </c>
      <c r="I18371" s="7">
        <v>40756</v>
      </c>
      <c r="J18371" t="s">
        <v>7407</v>
      </c>
      <c r="K18371" cm="1">
        <f t="array" ref="K18371">$D18371-_xlfn.XLOOKUP($C18371, $C$2:C18370,$D$2:$D18370,1,0,-1)</f>
        <v>-10</v>
      </c>
      <c r="L18371" s="1" cm="1">
        <f t="array" ref="L18371">IFERROR((E18371/_xlfn.XLOOKUP($C18371,$C$2:$C18370,$E$2:$E18370,0,0,-1))-1,0)</f>
        <v>-0.5</v>
      </c>
      <c r="M18371" s="3">
        <f>IFERROR(Cleansed_Mode_Craft_Ecommerce_Data___Online_Retail[[#This Row],[Momentum]]/(1+ABS(Cleansed_Mode_Craft_Ecommerce_Data___Online_Retail[[#This Row],[%Growth]])),0)</f>
        <v>-6.666666666666667</v>
      </c>
      <c r="N18371" s="4" cm="1">
        <f t="array" ref="N18371">_xlfn.LET(
    _xlpm.current, $K18371,
    _xlpm.previous, _xlfn.XLOOKUP($C18371,$C$2:$C18370,$K$2:$K18370,1,0,-1),
    _xlpm.safeCurrent, IF(OR($K18371=0,NOT(ISNUMBER($K18371))), 1, _xlpm.current),
    _xlpm.safePrevious, IF(_xlpm.previous &lt; 0, -1, 1) * _xlpm.previous,
    _xlpm.monthsSince, Cleansed_Mode_Craft_Ecommerce_Data___Online_Retail[[#This Row],[MonthIndex]]-_xlfn.XLOOKUP($C18371, $C$2:$C18370, $H$2:$H18370,0,0,-1),
    _xlpm.innerCalc, _xlpm.safeCurrent + POWER(0.9,_xlpm.monthsSince) * _xlpm.safePrevious,
    _xlpm.result, ABS(_xlpm.innerCalc),
    IF(_xlpm.innerCalc &lt; 0, -SQRT(_xlpm.result), SQRT(_xlpm.result))
)</f>
        <v>2.664582518894846</v>
      </c>
    </row>
    <row r="18372" spans="1:14">
      <c r="A18372">
        <v>2011</v>
      </c>
      <c r="B18372" t="s">
        <v>7406</v>
      </c>
      <c r="C18372" t="s">
        <v>4156</v>
      </c>
      <c r="D18372">
        <v>4</v>
      </c>
      <c r="E18372">
        <v>15</v>
      </c>
      <c r="F18372">
        <v>1</v>
      </c>
      <c r="G18372">
        <v>8</v>
      </c>
      <c r="H18372">
        <v>24140</v>
      </c>
      <c r="I18372" s="7">
        <v>40756</v>
      </c>
      <c r="J18372" t="s">
        <v>7407</v>
      </c>
      <c r="K18372" cm="1">
        <f t="array" ref="K18372">$D18372-_xlfn.XLOOKUP($C18372, $C$2:C18371,$D$2:$D18371,1,0,-1)</f>
        <v>-7</v>
      </c>
      <c r="L18372" s="1" cm="1">
        <f t="array" ref="L18372">IFERROR((E18372/_xlfn.XLOOKUP($C18372,$C$2:$C18371,$E$2:$E18371,0,0,-1))-1,0)</f>
        <v>-0.45671858022455636</v>
      </c>
      <c r="M18372" s="3">
        <f>IFERROR(Cleansed_Mode_Craft_Ecommerce_Data___Online_Retail[[#This Row],[Momentum]]/(1+ABS(Cleansed_Mode_Craft_Ecommerce_Data___Online_Retail[[#This Row],[%Growth]])),0)</f>
        <v>-4.8053207359522627</v>
      </c>
      <c r="N18372" s="4" cm="1">
        <f t="array" ref="N18372">_xlfn.LET(
    _xlpm.current, $K18372,
    _xlpm.previous, _xlfn.XLOOKUP($C18372,$C$2:$C18371,$K$2:$K18371,1,0,-1),
    _xlpm.safeCurrent, IF(OR($K18372=0,NOT(ISNUMBER($K18372))), 1, _xlpm.current),
    _xlpm.safePrevious, IF(_xlpm.previous &lt; 0, -1, 1) * _xlpm.previous,
    _xlpm.monthsSince, Cleansed_Mode_Craft_Ecommerce_Data___Online_Retail[[#This Row],[MonthIndex]]-_xlfn.XLOOKUP($C18372, $C$2:$C18371, $H$2:$H18371,0,0,-1),
    _xlpm.innerCalc, _xlpm.safeCurrent + POWER(0.9,_xlpm.monthsSince) * _xlpm.safePrevious,
    _xlpm.result, ABS(_xlpm.innerCalc),
    IF(_xlpm.innerCalc &lt; 0, -SQRT(_xlpm.result), SQRT(_xlpm.result))
)</f>
        <v>-2.1467453272337638</v>
      </c>
    </row>
    <row r="18373" spans="1:14">
      <c r="A18373">
        <v>2011</v>
      </c>
      <c r="B18373" t="s">
        <v>7406</v>
      </c>
      <c r="C18373" t="s">
        <v>3631</v>
      </c>
      <c r="D18373">
        <v>4</v>
      </c>
      <c r="E18373">
        <v>15</v>
      </c>
      <c r="F18373">
        <v>1</v>
      </c>
      <c r="G18373">
        <v>8</v>
      </c>
      <c r="H18373">
        <v>24140</v>
      </c>
      <c r="I18373" s="7">
        <v>40756</v>
      </c>
      <c r="J18373" t="s">
        <v>7407</v>
      </c>
      <c r="K18373" cm="1">
        <f t="array" ref="K18373">$D18373-_xlfn.XLOOKUP($C18373, $C$2:C18372,$D$2:$D18372,1,0,-1)</f>
        <v>-11</v>
      </c>
      <c r="L18373" s="1" cm="1">
        <f t="array" ref="L18373">IFERROR((E18373/_xlfn.XLOOKUP($C18373,$C$2:$C18372,$E$2:$E18372,0,0,-1))-1,0)</f>
        <v>-0.60159362549800788</v>
      </c>
      <c r="M18373" s="3">
        <f>IFERROR(Cleansed_Mode_Craft_Ecommerce_Data___Online_Retail[[#This Row],[Momentum]]/(1+ABS(Cleansed_Mode_Craft_Ecommerce_Data___Online_Retail[[#This Row],[%Growth]])),0)</f>
        <v>-6.8681592039800998</v>
      </c>
      <c r="N18373" s="4" cm="1">
        <f t="array" ref="N18373">_xlfn.LET(
    _xlpm.current, $K18373,
    _xlpm.previous, _xlfn.XLOOKUP($C18373,$C$2:$C18372,$K$2:$K18372,1,0,-1),
    _xlpm.safeCurrent, IF(OR($K18373=0,NOT(ISNUMBER($K18373))), 1, _xlpm.current),
    _xlpm.safePrevious, IF(_xlpm.previous &lt; 0, -1, 1) * _xlpm.previous,
    _xlpm.monthsSince, Cleansed_Mode_Craft_Ecommerce_Data___Online_Retail[[#This Row],[MonthIndex]]-_xlfn.XLOOKUP($C18373, $C$2:$C18372, $H$2:$H18372,0,0,-1),
    _xlpm.innerCalc, _xlpm.safeCurrent + POWER(0.9,_xlpm.monthsSince) * _xlpm.safePrevious,
    _xlpm.result, ABS(_xlpm.innerCalc),
    IF(_xlpm.innerCalc &lt; 0, -SQRT(_xlpm.result), SQRT(_xlpm.result))
)</f>
        <v>-2.5875331688695313</v>
      </c>
    </row>
    <row r="18374" spans="1:14">
      <c r="A18374">
        <v>2011</v>
      </c>
      <c r="B18374" t="s">
        <v>7406</v>
      </c>
      <c r="C18374" t="s">
        <v>2594</v>
      </c>
      <c r="D18374">
        <v>10</v>
      </c>
      <c r="E18374">
        <v>16.5</v>
      </c>
      <c r="F18374">
        <v>2</v>
      </c>
      <c r="G18374">
        <v>8</v>
      </c>
      <c r="H18374">
        <v>24140</v>
      </c>
      <c r="I18374" s="7">
        <v>40756</v>
      </c>
      <c r="J18374" t="s">
        <v>7407</v>
      </c>
      <c r="K18374" cm="1">
        <f t="array" ref="K18374">$D18374-_xlfn.XLOOKUP($C18374, $C$2:C18373,$D$2:$D18373,1,0,-1)</f>
        <v>-3</v>
      </c>
      <c r="L18374" s="1" cm="1">
        <f t="array" ref="L18374">IFERROR((E18374/_xlfn.XLOOKUP($C18374,$C$2:$C18373,$E$2:$E18373,0,0,-1))-1,0)</f>
        <v>-0.44350758853288363</v>
      </c>
      <c r="M18374" s="3">
        <f>IFERROR(Cleansed_Mode_Craft_Ecommerce_Data___Online_Retail[[#This Row],[Momentum]]/(1+ABS(Cleansed_Mode_Craft_Ecommerce_Data___Online_Retail[[#This Row],[%Growth]])),0)</f>
        <v>-2.0782710280373831</v>
      </c>
      <c r="N18374" s="4" cm="1">
        <f t="array" ref="N18374">_xlfn.LET(
    _xlpm.current, $K18374,
    _xlpm.previous, _xlfn.XLOOKUP($C18374,$C$2:$C18373,$K$2:$K18373,1,0,-1),
    _xlpm.safeCurrent, IF(OR($K18374=0,NOT(ISNUMBER($K18374))), 1, _xlpm.current),
    _xlpm.safePrevious, IF(_xlpm.previous &lt; 0, -1, 1) * _xlpm.previous,
    _xlpm.monthsSince, Cleansed_Mode_Craft_Ecommerce_Data___Online_Retail[[#This Row],[MonthIndex]]-_xlfn.XLOOKUP($C18374, $C$2:$C18373, $H$2:$H18373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18375" spans="1:14">
      <c r="A18375">
        <v>2011</v>
      </c>
      <c r="B18375" t="s">
        <v>7406</v>
      </c>
      <c r="C18375" t="s">
        <v>1944</v>
      </c>
      <c r="D18375">
        <v>46</v>
      </c>
      <c r="E18375">
        <v>191.05</v>
      </c>
      <c r="F18375">
        <v>8</v>
      </c>
      <c r="G18375">
        <v>8</v>
      </c>
      <c r="H18375">
        <v>24140</v>
      </c>
      <c r="I18375" s="7">
        <v>40756</v>
      </c>
      <c r="J18375" t="s">
        <v>7407</v>
      </c>
      <c r="K18375" cm="1">
        <f t="array" ref="K18375">$D18375-_xlfn.XLOOKUP($C18375, $C$2:C18374,$D$2:$D18374,1,0,-1)</f>
        <v>19</v>
      </c>
      <c r="L18375" s="1" cm="1">
        <f t="array" ref="L18375">IFERROR((E18375/_xlfn.XLOOKUP($C18375,$C$2:$C18374,$E$2:$E18374,0,0,-1))-1,0)</f>
        <v>0.82021722560975596</v>
      </c>
      <c r="M18375" s="3">
        <f>IFERROR(Cleansed_Mode_Craft_Ecommerce_Data___Online_Retail[[#This Row],[Momentum]]/(1+ABS(Cleansed_Mode_Craft_Ecommerce_Data___Online_Retail[[#This Row],[%Growth]])),0)</f>
        <v>10.438314577335777</v>
      </c>
      <c r="N18375" s="4" cm="1">
        <f t="array" ref="N18375">_xlfn.LET(
    _xlpm.current, $K18375,
    _xlpm.previous, _xlfn.XLOOKUP($C18375,$C$2:$C18374,$K$2:$K18374,1,0,-1),
    _xlpm.safeCurrent, IF(OR($K18375=0,NOT(ISNUMBER($K18375))), 1, _xlpm.current),
    _xlpm.safePrevious, IF(_xlpm.previous &lt; 0, -1, 1) * _xlpm.previous,
    _xlpm.monthsSince, Cleansed_Mode_Craft_Ecommerce_Data___Online_Retail[[#This Row],[MonthIndex]]-_xlfn.XLOOKUP($C18375, $C$2:$C18374, $H$2:$H18374,0,0,-1),
    _xlpm.innerCalc, _xlpm.safeCurrent + POWER(0.9,_xlpm.monthsSince) * _xlpm.safePrevious,
    _xlpm.result, ABS(_xlpm.innerCalc),
    IF(_xlpm.innerCalc &lt; 0, -SQRT(_xlpm.result), SQRT(_xlpm.result))
)</f>
        <v>7.6550636836018553</v>
      </c>
    </row>
    <row r="18376" spans="1:14">
      <c r="A18376">
        <v>2011</v>
      </c>
      <c r="B18376" t="s">
        <v>7406</v>
      </c>
      <c r="C18376" t="s">
        <v>6195</v>
      </c>
      <c r="D18376">
        <v>7</v>
      </c>
      <c r="E18376">
        <v>20.259999999999998</v>
      </c>
      <c r="F18376">
        <v>2</v>
      </c>
      <c r="G18376">
        <v>8</v>
      </c>
      <c r="H18376">
        <v>24140</v>
      </c>
      <c r="I18376" s="7">
        <v>40756</v>
      </c>
      <c r="J18376" t="s">
        <v>7407</v>
      </c>
      <c r="K18376" cm="1">
        <f t="array" ref="K18376">$D18376-_xlfn.XLOOKUP($C18376, $C$2:C18375,$D$2:$D18375,1,0,-1)</f>
        <v>6</v>
      </c>
      <c r="L18376" s="1" cm="1">
        <f t="array" ref="L18376">IFERROR((E18376/_xlfn.XLOOKUP($C18376,$C$2:$C18375,$E$2:$E18375,0,0,-1))-1,0)</f>
        <v>3.0846774193548381</v>
      </c>
      <c r="M18376" s="3">
        <f>IFERROR(Cleansed_Mode_Craft_Ecommerce_Data___Online_Retail[[#This Row],[Momentum]]/(1+ABS(Cleansed_Mode_Craft_Ecommerce_Data___Online_Retail[[#This Row],[%Growth]])),0)</f>
        <v>1.4689042448173744</v>
      </c>
      <c r="N18376" s="4" cm="1">
        <f t="array" ref="N18376">_xlfn.LET(
    _xlpm.current, $K18376,
    _xlpm.previous, _xlfn.XLOOKUP($C18376,$C$2:$C18375,$K$2:$K18375,1,0,-1),
    _xlpm.safeCurrent, IF(OR($K18376=0,NOT(ISNUMBER($K18376))), 1, _xlpm.current),
    _xlpm.safePrevious, IF(_xlpm.previous &lt; 0, -1, 1) * _xlpm.previous,
    _xlpm.monthsSince, Cleansed_Mode_Craft_Ecommerce_Data___Online_Retail[[#This Row],[MonthIndex]]-_xlfn.XLOOKUP($C18376, $C$2:$C18375, $H$2:$H18375,0,0,-1),
    _xlpm.innerCalc, _xlpm.safeCurrent + POWER(0.9,_xlpm.monthsSince) * _xlpm.safePrevious,
    _xlpm.result, ABS(_xlpm.innerCalc),
    IF(_xlpm.innerCalc &lt; 0, -SQRT(_xlpm.result), SQRT(_xlpm.result))
)</f>
        <v>3.9874804074753771</v>
      </c>
    </row>
    <row r="18377" spans="1:14">
      <c r="A18377">
        <v>2011</v>
      </c>
      <c r="B18377" t="s">
        <v>7406</v>
      </c>
      <c r="C18377" t="s">
        <v>6543</v>
      </c>
      <c r="D18377">
        <v>6</v>
      </c>
      <c r="E18377">
        <v>35.700000000000003</v>
      </c>
      <c r="F18377">
        <v>2</v>
      </c>
      <c r="G18377">
        <v>8</v>
      </c>
      <c r="H18377">
        <v>24140</v>
      </c>
      <c r="I18377" s="7">
        <v>40756</v>
      </c>
      <c r="J18377" t="s">
        <v>7407</v>
      </c>
      <c r="K18377" cm="1">
        <f t="array" ref="K18377">$D18377-_xlfn.XLOOKUP($C18377, $C$2:C18376,$D$2:$D18376,1,0,-1)</f>
        <v>-94</v>
      </c>
      <c r="L18377" s="1" cm="1">
        <f t="array" ref="L18377">IFERROR((E18377/_xlfn.XLOOKUP($C18377,$C$2:$C18376,$E$2:$E18376,0,0,-1))-1,0)</f>
        <v>-0.93327102803738315</v>
      </c>
      <c r="M18377" s="3">
        <f>IFERROR(Cleansed_Mode_Craft_Ecommerce_Data___Online_Retail[[#This Row],[Momentum]]/(1+ABS(Cleansed_Mode_Craft_Ecommerce_Data___Online_Retail[[#This Row],[%Growth]])),0)</f>
        <v>-48.622256598665764</v>
      </c>
      <c r="N18377" s="4" cm="1">
        <f t="array" ref="N18377">_xlfn.LET(
    _xlpm.current, $K18377,
    _xlpm.previous, _xlfn.XLOOKUP($C18377,$C$2:$C18376,$K$2:$K18376,1,0,-1),
    _xlpm.safeCurrent, IF(OR($K18377=0,NOT(ISNUMBER($K18377))), 1, _xlpm.current),
    _xlpm.safePrevious, IF(_xlpm.previous &lt; 0, -1, 1) * _xlpm.previous,
    _xlpm.monthsSince, Cleansed_Mode_Craft_Ecommerce_Data___Online_Retail[[#This Row],[MonthIndex]]-_xlfn.XLOOKUP($C18377, $C$2:$C18376, $H$2:$H18376,0,0,-1),
    _xlpm.innerCalc, _xlpm.safeCurrent + POWER(0.9,_xlpm.monthsSince) * _xlpm.safePrevious,
    _xlpm.result, ABS(_xlpm.innerCalc),
    IF(_xlpm.innerCalc &lt; 0, -SQRT(_xlpm.result), SQRT(_xlpm.result))
)</f>
        <v>-2.5884358211089573</v>
      </c>
    </row>
    <row r="18378" spans="1:14">
      <c r="A18378">
        <v>2011</v>
      </c>
      <c r="B18378" t="s">
        <v>7406</v>
      </c>
      <c r="C18378" t="s">
        <v>3227</v>
      </c>
      <c r="D18378">
        <v>39</v>
      </c>
      <c r="E18378">
        <v>347.45</v>
      </c>
      <c r="F18378">
        <v>9</v>
      </c>
      <c r="G18378">
        <v>8</v>
      </c>
      <c r="H18378">
        <v>24140</v>
      </c>
      <c r="I18378" s="7">
        <v>40756</v>
      </c>
      <c r="J18378" t="s">
        <v>7407</v>
      </c>
      <c r="K18378" cm="1">
        <f t="array" ref="K18378">$D18378-_xlfn.XLOOKUP($C18378, $C$2:C18377,$D$2:$D18377,1,0,-1)</f>
        <v>31</v>
      </c>
      <c r="L18378" s="1" cm="1">
        <f t="array" ref="L18378">IFERROR((E18378/_xlfn.XLOOKUP($C18378,$C$2:$C18377,$E$2:$E18377,0,0,-1))-1,0)</f>
        <v>3.3649497487437179</v>
      </c>
      <c r="M18378" s="3">
        <f>IFERROR(Cleansed_Mode_Craft_Ecommerce_Data___Online_Retail[[#This Row],[Momentum]]/(1+ABS(Cleansed_Mode_Craft_Ecommerce_Data___Online_Retail[[#This Row],[%Growth]])),0)</f>
        <v>7.1020290689307828</v>
      </c>
      <c r="N18378" s="4" cm="1">
        <f t="array" ref="N18378">_xlfn.LET(
    _xlpm.current, $K18378,
    _xlpm.previous, _xlfn.XLOOKUP($C18378,$C$2:$C18377,$K$2:$K18377,1,0,-1),
    _xlpm.safeCurrent, IF(OR($K18378=0,NOT(ISNUMBER($K18378))), 1, _xlpm.current),
    _xlpm.safePrevious, IF(_xlpm.previous &lt; 0, -1, 1) * _xlpm.previous,
    _xlpm.monthsSince, Cleansed_Mode_Craft_Ecommerce_Data___Online_Retail[[#This Row],[MonthIndex]]-_xlfn.XLOOKUP($C18378, $C$2:$C18377, $H$2:$H18377,0,0,-1),
    _xlpm.innerCalc, _xlpm.safeCurrent + POWER(0.9,_xlpm.monthsSince) * _xlpm.safePrevious,
    _xlpm.result, ABS(_xlpm.innerCalc),
    IF(_xlpm.innerCalc &lt; 0, -SQRT(_xlpm.result), SQRT(_xlpm.result))
)</f>
        <v>6.395310782127793</v>
      </c>
    </row>
    <row r="18379" spans="1:14">
      <c r="A18379">
        <v>2011</v>
      </c>
      <c r="B18379" t="s">
        <v>7406</v>
      </c>
      <c r="C18379" t="s">
        <v>1436</v>
      </c>
      <c r="D18379">
        <v>10</v>
      </c>
      <c r="E18379">
        <v>25.5</v>
      </c>
      <c r="F18379">
        <v>2</v>
      </c>
      <c r="G18379">
        <v>8</v>
      </c>
      <c r="H18379">
        <v>24140</v>
      </c>
      <c r="I18379" s="7">
        <v>40756</v>
      </c>
      <c r="J18379" t="s">
        <v>7407</v>
      </c>
      <c r="K18379" cm="1">
        <f t="array" ref="K18379">$D18379-_xlfn.XLOOKUP($C18379, $C$2:C18378,$D$2:$D18378,1,0,-1)</f>
        <v>-3</v>
      </c>
      <c r="L18379" s="1" cm="1">
        <f t="array" ref="L18379">IFERROR((E18379/_xlfn.XLOOKUP($C18379,$C$2:$C18378,$E$2:$E18378,0,0,-1))-1,0)</f>
        <v>-0.28290213723284585</v>
      </c>
      <c r="M18379" s="3">
        <f>IFERROR(Cleansed_Mode_Craft_Ecommerce_Data___Online_Retail[[#This Row],[Momentum]]/(1+ABS(Cleansed_Mode_Craft_Ecommerce_Data___Online_Retail[[#This Row],[%Growth]])),0)</f>
        <v>-2.3384480491012711</v>
      </c>
      <c r="N18379" s="4" cm="1">
        <f t="array" ref="N18379">_xlfn.LET(
    _xlpm.current, $K18379,
    _xlpm.previous, _xlfn.XLOOKUP($C18379,$C$2:$C18378,$K$2:$K18378,1,0,-1),
    _xlpm.safeCurrent, IF(OR($K18379=0,NOT(ISNUMBER($K18379))), 1, _xlpm.current),
    _xlpm.safePrevious, IF(_xlpm.previous &lt; 0, -1, 1) * _xlpm.previous,
    _xlpm.monthsSince, Cleansed_Mode_Craft_Ecommerce_Data___Online_Retail[[#This Row],[MonthIndex]]-_xlfn.XLOOKUP($C18379, $C$2:$C18378, $H$2:$H18378,0,0,-1),
    _xlpm.innerCalc, _xlpm.safeCurrent + POWER(0.9,_xlpm.monthsSince) * _xlpm.safePrevious,
    _xlpm.result, ABS(_xlpm.innerCalc),
    IF(_xlpm.innerCalc &lt; 0, -SQRT(_xlpm.result), SQRT(_xlpm.result))
)</f>
        <v>1.4501724035437995</v>
      </c>
    </row>
    <row r="18380" spans="1:14">
      <c r="A18380">
        <v>2011</v>
      </c>
      <c r="B18380" t="s">
        <v>7406</v>
      </c>
      <c r="C18380" t="s">
        <v>6463</v>
      </c>
      <c r="D18380">
        <v>40</v>
      </c>
      <c r="E18380">
        <v>50</v>
      </c>
      <c r="F18380">
        <v>4</v>
      </c>
      <c r="G18380">
        <v>8</v>
      </c>
      <c r="H18380">
        <v>24140</v>
      </c>
      <c r="I18380" s="7">
        <v>40756</v>
      </c>
      <c r="J18380" t="s">
        <v>7407</v>
      </c>
      <c r="K18380" cm="1">
        <f t="array" ref="K18380">$D18380-_xlfn.XLOOKUP($C18380, $C$2:C18379,$D$2:$D18379,1,0,-1)</f>
        <v>27</v>
      </c>
      <c r="L18380" s="1" cm="1">
        <f t="array" ref="L18380">IFERROR((E18380/_xlfn.XLOOKUP($C18380,$C$2:$C18379,$E$2:$E18379,0,0,-1))-1,0)</f>
        <v>1.86368843069874</v>
      </c>
      <c r="M18380" s="3">
        <f>IFERROR(Cleansed_Mode_Craft_Ecommerce_Data___Online_Retail[[#This Row],[Momentum]]/(1+ABS(Cleansed_Mode_Craft_Ecommerce_Data___Online_Retail[[#This Row],[%Growth]])),0)</f>
        <v>9.4283999999999999</v>
      </c>
      <c r="N18380" s="4" cm="1">
        <f t="array" ref="N18380">_xlfn.LET(
    _xlpm.current, $K18380,
    _xlpm.previous, _xlfn.XLOOKUP($C18380,$C$2:$C18379,$K$2:$K18379,1,0,-1),
    _xlpm.safeCurrent, IF(OR($K18380=0,NOT(ISNUMBER($K18380))), 1, _xlpm.current),
    _xlpm.safePrevious, IF(_xlpm.previous &lt; 0, -1, 1) * _xlpm.previous,
    _xlpm.monthsSince, Cleansed_Mode_Craft_Ecommerce_Data___Online_Retail[[#This Row],[MonthIndex]]-_xlfn.XLOOKUP($C18380, $C$2:$C18379, $H$2:$H18379,0,0,-1),
    _xlpm.innerCalc, _xlpm.safeCurrent + POWER(0.9,_xlpm.monthsSince) * _xlpm.safePrevious,
    _xlpm.result, ABS(_xlpm.innerCalc),
    IF(_xlpm.innerCalc &lt; 0, -SQRT(_xlpm.result), SQRT(_xlpm.result))
)</f>
        <v>5.4497706373754848</v>
      </c>
    </row>
    <row r="18381" spans="1:14">
      <c r="A18381">
        <v>2011</v>
      </c>
      <c r="B18381" t="s">
        <v>7406</v>
      </c>
      <c r="C18381" t="s">
        <v>6322</v>
      </c>
      <c r="D18381">
        <v>115</v>
      </c>
      <c r="E18381">
        <v>306.08999999999997</v>
      </c>
      <c r="F18381">
        <v>7</v>
      </c>
      <c r="G18381">
        <v>8</v>
      </c>
      <c r="H18381">
        <v>24140</v>
      </c>
      <c r="I18381" s="7">
        <v>40756</v>
      </c>
      <c r="J18381" t="s">
        <v>7407</v>
      </c>
      <c r="K18381" cm="1">
        <f t="array" ref="K18381">$D18381-_xlfn.XLOOKUP($C18381, $C$2:C18380,$D$2:$D18380,1,0,-1)</f>
        <v>112</v>
      </c>
      <c r="L18381" s="1" cm="1">
        <f t="array" ref="L18381">IFERROR((E18381/_xlfn.XLOOKUP($C18381,$C$2:$C18380,$E$2:$E18380,0,0,-1))-1,0)</f>
        <v>33.586440677966095</v>
      </c>
      <c r="M18381" s="3">
        <f>IFERROR(Cleansed_Mode_Craft_Ecommerce_Data___Online_Retail[[#This Row],[Momentum]]/(1+ABS(Cleansed_Mode_Craft_Ecommerce_Data___Online_Retail[[#This Row],[%Growth]])),0)</f>
        <v>3.2382632559051268</v>
      </c>
      <c r="N18381" s="4" cm="1">
        <f t="array" ref="N18381">_xlfn.LET(
    _xlpm.current, $K18381,
    _xlpm.previous, _xlfn.XLOOKUP($C18381,$C$2:$C18380,$K$2:$K18380,1,0,-1),
    _xlpm.safeCurrent, IF(OR($K18381=0,NOT(ISNUMBER($K18381))), 1, _xlpm.current),
    _xlpm.safePrevious, IF(_xlpm.previous &lt; 0, -1, 1) * _xlpm.previous,
    _xlpm.monthsSince, Cleansed_Mode_Craft_Ecommerce_Data___Online_Retail[[#This Row],[MonthIndex]]-_xlfn.XLOOKUP($C18381, $C$2:$C18380, $H$2:$H18380,0,0,-1),
    _xlpm.innerCalc, _xlpm.safeCurrent + POWER(0.9,_xlpm.monthsSince) * _xlpm.safePrevious,
    _xlpm.result, ABS(_xlpm.innerCalc),
    IF(_xlpm.innerCalc &lt; 0, -SQRT(_xlpm.result), SQRT(_xlpm.result))
)</f>
        <v>11.322543883774529</v>
      </c>
    </row>
    <row r="18382" spans="1:14">
      <c r="A18382">
        <v>2011</v>
      </c>
      <c r="B18382" t="s">
        <v>7406</v>
      </c>
      <c r="C18382" t="s">
        <v>3522</v>
      </c>
      <c r="D18382">
        <v>12</v>
      </c>
      <c r="E18382">
        <v>39</v>
      </c>
      <c r="F18382">
        <v>2</v>
      </c>
      <c r="G18382">
        <v>8</v>
      </c>
      <c r="H18382">
        <v>24140</v>
      </c>
      <c r="I18382" s="7">
        <v>40756</v>
      </c>
      <c r="J18382" t="s">
        <v>7407</v>
      </c>
      <c r="K18382" cm="1">
        <f t="array" ref="K18382">$D18382-_xlfn.XLOOKUP($C18382, $C$2:C18381,$D$2:$D18381,1,0,-1)</f>
        <v>10</v>
      </c>
      <c r="L18382" s="1" cm="1">
        <f t="array" ref="L18382">IFERROR((E18382/_xlfn.XLOOKUP($C18382,$C$2:$C18381,$E$2:$E18381,0,0,-1))-1,0)</f>
        <v>5</v>
      </c>
      <c r="M18382" s="3">
        <f>IFERROR(Cleansed_Mode_Craft_Ecommerce_Data___Online_Retail[[#This Row],[Momentum]]/(1+ABS(Cleansed_Mode_Craft_Ecommerce_Data___Online_Retail[[#This Row],[%Growth]])),0)</f>
        <v>1.6666666666666667</v>
      </c>
      <c r="N18382" s="4" cm="1">
        <f t="array" ref="N18382">_xlfn.LET(
    _xlpm.current, $K18382,
    _xlpm.previous, _xlfn.XLOOKUP($C18382,$C$2:$C18381,$K$2:$K18381,1,0,-1),
    _xlpm.safeCurrent, IF(OR($K18382=0,NOT(ISNUMBER($K18382))), 1, _xlpm.current),
    _xlpm.safePrevious, IF(_xlpm.previous &lt; 0, -1, 1) * _xlpm.previous,
    _xlpm.monthsSince, Cleansed_Mode_Craft_Ecommerce_Data___Online_Retail[[#This Row],[MonthIndex]]-_xlfn.XLOOKUP($C18382, $C$2:$C18381, $H$2:$H18381,0,0,-1),
    _xlpm.innerCalc, _xlpm.safeCurrent + POWER(0.9,_xlpm.monthsSince) * _xlpm.safePrevious,
    _xlpm.result, ABS(_xlpm.innerCalc),
    IF(_xlpm.innerCalc &lt; 0, -SQRT(_xlpm.result), SQRT(_xlpm.result))
)</f>
        <v>8.314445261110329</v>
      </c>
    </row>
    <row r="18383" spans="1:14">
      <c r="A18383">
        <v>2011</v>
      </c>
      <c r="B18383" t="s">
        <v>7406</v>
      </c>
      <c r="C18383" t="s">
        <v>2711</v>
      </c>
      <c r="D18383">
        <v>12</v>
      </c>
      <c r="E18383">
        <v>30.599999999999998</v>
      </c>
      <c r="F18383">
        <v>2</v>
      </c>
      <c r="G18383">
        <v>8</v>
      </c>
      <c r="H18383">
        <v>24140</v>
      </c>
      <c r="I18383" s="7">
        <v>40756</v>
      </c>
      <c r="J18383" t="s">
        <v>7407</v>
      </c>
      <c r="K18383" cm="1">
        <f t="array" ref="K18383">$D18383-_xlfn.XLOOKUP($C18383, $C$2:C18382,$D$2:$D18382,1,0,-1)</f>
        <v>11</v>
      </c>
      <c r="L18383" s="1" cm="1">
        <f t="array" ref="L18383">IFERROR((E18383/_xlfn.XLOOKUP($C18383,$C$2:$C18382,$E$2:$E18382,0,0,-1))-1,0)</f>
        <v>11</v>
      </c>
      <c r="M18383" s="3">
        <f>IFERROR(Cleansed_Mode_Craft_Ecommerce_Data___Online_Retail[[#This Row],[Momentum]]/(1+ABS(Cleansed_Mode_Craft_Ecommerce_Data___Online_Retail[[#This Row],[%Growth]])),0)</f>
        <v>0.91666666666666663</v>
      </c>
      <c r="N18383" s="4" cm="1">
        <f t="array" ref="N18383">_xlfn.LET(
    _xlpm.current, $K18383,
    _xlpm.previous, _xlfn.XLOOKUP($C18383,$C$2:$C18382,$K$2:$K18382,1,0,-1),
    _xlpm.safeCurrent, IF(OR($K18383=0,NOT(ISNUMBER($K18383))), 1, _xlpm.current),
    _xlpm.safePrevious, IF(_xlpm.previous &lt; 0, -1, 1) * _xlpm.previous,
    _xlpm.monthsSince, Cleansed_Mode_Craft_Ecommerce_Data___Online_Retail[[#This Row],[MonthIndex]]-_xlfn.XLOOKUP($C18383, $C$2:$C18382, $H$2:$H18382,0,0,-1),
    _xlpm.innerCalc, _xlpm.safeCurrent + POWER(0.9,_xlpm.monthsSince) * _xlpm.safePrevious,
    _xlpm.result, ABS(_xlpm.innerCalc),
    IF(_xlpm.innerCalc &lt; 0, -SQRT(_xlpm.result), SQRT(_xlpm.result))
)</f>
        <v>3.9370039370059056</v>
      </c>
    </row>
    <row r="18384" spans="1:14">
      <c r="A18384">
        <v>2011</v>
      </c>
      <c r="B18384" t="s">
        <v>7406</v>
      </c>
      <c r="C18384" t="s">
        <v>2946</v>
      </c>
      <c r="D18384">
        <v>8</v>
      </c>
      <c r="E18384">
        <v>79.599999999999994</v>
      </c>
      <c r="F18384">
        <v>3</v>
      </c>
      <c r="G18384">
        <v>8</v>
      </c>
      <c r="H18384">
        <v>24140</v>
      </c>
      <c r="I18384" s="7">
        <v>40756</v>
      </c>
      <c r="J18384" t="s">
        <v>7407</v>
      </c>
      <c r="K18384" cm="1">
        <f t="array" ref="K18384">$D18384-_xlfn.XLOOKUP($C18384, $C$2:C18383,$D$2:$D18383,1,0,-1)</f>
        <v>-1</v>
      </c>
      <c r="L18384" s="1" cm="1">
        <f t="array" ref="L18384">IFERROR((E18384/_xlfn.XLOOKUP($C18384,$C$2:$C18383,$E$2:$E18383,0,0,-1))-1,0)</f>
        <v>-0.28436572867032284</v>
      </c>
      <c r="M18384" s="3">
        <f>IFERROR(Cleansed_Mode_Craft_Ecommerce_Data___Online_Retail[[#This Row],[Momentum]]/(1+ABS(Cleansed_Mode_Craft_Ecommerce_Data___Online_Retail[[#This Row],[%Growth]])),0)</f>
        <v>-0.77859442811143764</v>
      </c>
      <c r="N18384" s="4" cm="1">
        <f t="array" ref="N18384">_xlfn.LET(
    _xlpm.current, $K18384,
    _xlpm.previous, _xlfn.XLOOKUP($C18384,$C$2:$C18383,$K$2:$K18383,1,0,-1),
    _xlpm.safeCurrent, IF(OR($K18384=0,NOT(ISNUMBER($K18384))), 1, _xlpm.current),
    _xlpm.safePrevious, IF(_xlpm.previous &lt; 0, -1, 1) * _xlpm.previous,
    _xlpm.monthsSince, Cleansed_Mode_Craft_Ecommerce_Data___Online_Retail[[#This Row],[MonthIndex]]-_xlfn.XLOOKUP($C18384, $C$2:$C18383, $H$2:$H18383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18385" spans="1:14">
      <c r="A18385">
        <v>2011</v>
      </c>
      <c r="B18385" t="s">
        <v>7406</v>
      </c>
      <c r="C18385" t="s">
        <v>6230</v>
      </c>
      <c r="D18385">
        <v>25</v>
      </c>
      <c r="E18385">
        <v>50.93</v>
      </c>
      <c r="F18385">
        <v>5</v>
      </c>
      <c r="G18385">
        <v>8</v>
      </c>
      <c r="H18385">
        <v>24140</v>
      </c>
      <c r="I18385" s="7">
        <v>40756</v>
      </c>
      <c r="J18385" t="s">
        <v>7407</v>
      </c>
      <c r="K18385" cm="1">
        <f t="array" ref="K18385">$D18385-_xlfn.XLOOKUP($C18385, $C$2:C18384,$D$2:$D18384,1,0,-1)</f>
        <v>4</v>
      </c>
      <c r="L18385" s="1" cm="1">
        <f t="array" ref="L18385">IFERROR((E18385/_xlfn.XLOOKUP($C18385,$C$2:$C18384,$E$2:$E18384,0,0,-1))-1,0)</f>
        <v>0.12403442948576493</v>
      </c>
      <c r="M18385" s="3">
        <f>IFERROR(Cleansed_Mode_Craft_Ecommerce_Data___Online_Retail[[#This Row],[Momentum]]/(1+ABS(Cleansed_Mode_Craft_Ecommerce_Data___Online_Retail[[#This Row],[%Growth]])),0)</f>
        <v>3.5586098566660116</v>
      </c>
      <c r="N18385" s="4" cm="1">
        <f t="array" ref="N18385">_xlfn.LET(
    _xlpm.current, $K18385,
    _xlpm.previous, _xlfn.XLOOKUP($C18385,$C$2:$C18384,$K$2:$K18384,1,0,-1),
    _xlpm.safeCurrent, IF(OR($K18385=0,NOT(ISNUMBER($K18385))), 1, _xlpm.current),
    _xlpm.safePrevious, IF(_xlpm.previous &lt; 0, -1, 1) * _xlpm.previous,
    _xlpm.monthsSince, Cleansed_Mode_Craft_Ecommerce_Data___Online_Retail[[#This Row],[MonthIndex]]-_xlfn.XLOOKUP($C18385, $C$2:$C18384, $H$2:$H18384,0,0,-1),
    _xlpm.innerCalc, _xlpm.safeCurrent + POWER(0.9,_xlpm.monthsSince) * _xlpm.safePrevious,
    _xlpm.result, ABS(_xlpm.innerCalc),
    IF(_xlpm.innerCalc &lt; 0, -SQRT(_xlpm.result), SQRT(_xlpm.result))
)</f>
        <v>10.4546640309481</v>
      </c>
    </row>
    <row r="18386" spans="1:14">
      <c r="A18386">
        <v>2011</v>
      </c>
      <c r="B18386" t="s">
        <v>7406</v>
      </c>
      <c r="C18386" t="s">
        <v>439</v>
      </c>
      <c r="D18386">
        <v>996</v>
      </c>
      <c r="E18386">
        <v>380.99999999999994</v>
      </c>
      <c r="F18386">
        <v>7</v>
      </c>
      <c r="G18386">
        <v>8</v>
      </c>
      <c r="H18386">
        <v>24140</v>
      </c>
      <c r="I18386" s="7">
        <v>40756</v>
      </c>
      <c r="J18386" t="s">
        <v>7407</v>
      </c>
      <c r="K18386" cm="1">
        <f t="array" ref="K18386">$D18386-_xlfn.XLOOKUP($C18386, $C$2:C18385,$D$2:$D18385,1,0,-1)</f>
        <v>914</v>
      </c>
      <c r="L18386" s="1" cm="1">
        <f t="array" ref="L18386">IFERROR((E18386/_xlfn.XLOOKUP($C18386,$C$2:$C18385,$E$2:$E18385,0,0,-1))-1,0)</f>
        <v>10.062717770034842</v>
      </c>
      <c r="M18386" s="3">
        <f>IFERROR(Cleansed_Mode_Craft_Ecommerce_Data___Online_Retail[[#This Row],[Momentum]]/(1+ABS(Cleansed_Mode_Craft_Ecommerce_Data___Online_Retail[[#This Row],[%Growth]])),0)</f>
        <v>82.619842519685051</v>
      </c>
      <c r="N18386" s="4" cm="1">
        <f t="array" ref="N18386">_xlfn.LET(
    _xlpm.current, $K18386,
    _xlpm.previous, _xlfn.XLOOKUP($C18386,$C$2:$C18385,$K$2:$K18385,1,0,-1),
    _xlpm.safeCurrent, IF(OR($K18386=0,NOT(ISNUMBER($K18386))), 1, _xlpm.current),
    _xlpm.safePrevious, IF(_xlpm.previous &lt; 0, -1, 1) * _xlpm.previous,
    _xlpm.monthsSince, Cleansed_Mode_Craft_Ecommerce_Data___Online_Retail[[#This Row],[MonthIndex]]-_xlfn.XLOOKUP($C18386, $C$2:$C18385, $H$2:$H18385,0,0,-1),
    _xlpm.innerCalc, _xlpm.safeCurrent + POWER(0.9,_xlpm.monthsSince) * _xlpm.safePrevious,
    _xlpm.result, ABS(_xlpm.innerCalc),
    IF(_xlpm.innerCalc &lt; 0, -SQRT(_xlpm.result), SQRT(_xlpm.result))
)</f>
        <v>38.401822873400164</v>
      </c>
    </row>
    <row r="18387" spans="1:14">
      <c r="A18387">
        <v>2011</v>
      </c>
      <c r="B18387" t="s">
        <v>7406</v>
      </c>
      <c r="C18387" t="s">
        <v>2867</v>
      </c>
      <c r="D18387">
        <v>9</v>
      </c>
      <c r="E18387">
        <v>136.54999999999998</v>
      </c>
      <c r="F18387">
        <v>3</v>
      </c>
      <c r="G18387">
        <v>8</v>
      </c>
      <c r="H18387">
        <v>24140</v>
      </c>
      <c r="I18387" s="7">
        <v>40756</v>
      </c>
      <c r="J18387" t="s">
        <v>7407</v>
      </c>
      <c r="K18387" cm="1">
        <f t="array" ref="K18387">$D18387-_xlfn.XLOOKUP($C18387, $C$2:C18386,$D$2:$D18386,1,0,-1)</f>
        <v>8</v>
      </c>
      <c r="L18387" s="1" cm="1">
        <f t="array" ref="L18387">IFERROR((E18387/_xlfn.XLOOKUP($C18387,$C$2:$C18386,$E$2:$E18386,0,0,-1))-1,0)</f>
        <v>7.0560471976401171</v>
      </c>
      <c r="M18387" s="3">
        <f>IFERROR(Cleansed_Mode_Craft_Ecommerce_Data___Online_Retail[[#This Row],[Momentum]]/(1+ABS(Cleansed_Mode_Craft_Ecommerce_Data___Online_Retail[[#This Row],[%Growth]])),0)</f>
        <v>0.99304284145001842</v>
      </c>
      <c r="N18387" s="4" cm="1">
        <f t="array" ref="N18387">_xlfn.LET(
    _xlpm.current, $K18387,
    _xlpm.previous, _xlfn.XLOOKUP($C18387,$C$2:$C18386,$K$2:$K18386,1,0,-1),
    _xlpm.safeCurrent, IF(OR($K18387=0,NOT(ISNUMBER($K18387))), 1, _xlpm.current),
    _xlpm.safePrevious, IF(_xlpm.previous &lt; 0, -1, 1) * _xlpm.previous,
    _xlpm.monthsSince, Cleansed_Mode_Craft_Ecommerce_Data___Online_Retail[[#This Row],[MonthIndex]]-_xlfn.XLOOKUP($C18387, $C$2:$C18386, $H$2:$H18386,0,0,-1),
    _xlpm.innerCalc, _xlpm.safeCurrent + POWER(0.9,_xlpm.monthsSince) * _xlpm.safePrevious,
    _xlpm.result, ABS(_xlpm.innerCalc),
    IF(_xlpm.innerCalc &lt; 0, -SQRT(_xlpm.result), SQRT(_xlpm.result))
)</f>
        <v>4.7328638264796927</v>
      </c>
    </row>
    <row r="18388" spans="1:14">
      <c r="A18388">
        <v>2011</v>
      </c>
      <c r="B18388" t="s">
        <v>7406</v>
      </c>
      <c r="C18388" t="s">
        <v>5648</v>
      </c>
      <c r="D18388">
        <v>11</v>
      </c>
      <c r="E18388">
        <v>170.45</v>
      </c>
      <c r="F18388">
        <v>4</v>
      </c>
      <c r="G18388">
        <v>8</v>
      </c>
      <c r="H18388">
        <v>24140</v>
      </c>
      <c r="I18388" s="7">
        <v>40756</v>
      </c>
      <c r="J18388" t="s">
        <v>7407</v>
      </c>
      <c r="K18388" cm="1">
        <f t="array" ref="K18388">$D18388-_xlfn.XLOOKUP($C18388, $C$2:C18387,$D$2:$D18387,1,0,-1)</f>
        <v>8</v>
      </c>
      <c r="L18388" s="1" cm="1">
        <f t="array" ref="L18388">IFERROR((E18388/_xlfn.XLOOKUP($C18388,$C$2:$C18387,$E$2:$E18387,0,0,-1))-1,0)</f>
        <v>1.0405842212378786</v>
      </c>
      <c r="M18388" s="3">
        <f>IFERROR(Cleansed_Mode_Craft_Ecommerce_Data___Online_Retail[[#This Row],[Momentum]]/(1+ABS(Cleansed_Mode_Craft_Ecommerce_Data___Online_Retail[[#This Row],[%Growth]])),0)</f>
        <v>3.9204458785567615</v>
      </c>
      <c r="N18388" s="4" cm="1">
        <f t="array" ref="N18388">_xlfn.LET(
    _xlpm.current, $K18388,
    _xlpm.previous, _xlfn.XLOOKUP($C18388,$C$2:$C18387,$K$2:$K18387,1,0,-1),
    _xlpm.safeCurrent, IF(OR($K18388=0,NOT(ISNUMBER($K18388))), 1, _xlpm.current),
    _xlpm.safePrevious, IF(_xlpm.previous &lt; 0, -1, 1) * _xlpm.previous,
    _xlpm.monthsSince, Cleansed_Mode_Craft_Ecommerce_Data___Online_Retail[[#This Row],[MonthIndex]]-_xlfn.XLOOKUP($C18388, $C$2:$C18387, $H$2:$H18387,0,0,-1),
    _xlpm.innerCalc, _xlpm.safeCurrent + POWER(0.9,_xlpm.monthsSince) * _xlpm.safePrevious,
    _xlpm.result, ABS(_xlpm.innerCalc),
    IF(_xlpm.innerCalc &lt; 0, -SQRT(_xlpm.result), SQRT(_xlpm.result))
)</f>
        <v>5.440588203494177</v>
      </c>
    </row>
    <row r="18389" spans="1:14">
      <c r="A18389">
        <v>2011</v>
      </c>
      <c r="B18389" t="s">
        <v>7406</v>
      </c>
      <c r="C18389" t="s">
        <v>869</v>
      </c>
      <c r="D18389">
        <v>125</v>
      </c>
      <c r="E18389">
        <v>52.5</v>
      </c>
      <c r="F18389">
        <v>4</v>
      </c>
      <c r="G18389">
        <v>8</v>
      </c>
      <c r="H18389">
        <v>24140</v>
      </c>
      <c r="I18389" s="7">
        <v>40756</v>
      </c>
      <c r="J18389" t="s">
        <v>7407</v>
      </c>
      <c r="K18389" cm="1">
        <f t="array" ref="K18389">$D18389-_xlfn.XLOOKUP($C18389, $C$2:C18388,$D$2:$D18388,1,0,-1)</f>
        <v>50</v>
      </c>
      <c r="L18389" s="1" cm="1">
        <f t="array" ref="L18389">IFERROR((E18389/_xlfn.XLOOKUP($C18389,$C$2:$C18388,$E$2:$E18388,0,0,-1))-1,0)</f>
        <v>0.66666666666666674</v>
      </c>
      <c r="M18389" s="3">
        <f>IFERROR(Cleansed_Mode_Craft_Ecommerce_Data___Online_Retail[[#This Row],[Momentum]]/(1+ABS(Cleansed_Mode_Craft_Ecommerce_Data___Online_Retail[[#This Row],[%Growth]])),0)</f>
        <v>30</v>
      </c>
      <c r="N18389" s="4" cm="1">
        <f t="array" ref="N18389">_xlfn.LET(
    _xlpm.current, $K18389,
    _xlpm.previous, _xlfn.XLOOKUP($C18389,$C$2:$C18388,$K$2:$K18388,1,0,-1),
    _xlpm.safeCurrent, IF(OR($K18389=0,NOT(ISNUMBER($K18389))), 1, _xlpm.current),
    _xlpm.safePrevious, IF(_xlpm.previous &lt; 0, -1, 1) * _xlpm.previous,
    _xlpm.monthsSince, Cleansed_Mode_Craft_Ecommerce_Data___Online_Retail[[#This Row],[MonthIndex]]-_xlfn.XLOOKUP($C18389, $C$2:$C18388, $H$2:$H18388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18390" spans="1:14">
      <c r="A18390">
        <v>2011</v>
      </c>
      <c r="B18390" t="s">
        <v>7406</v>
      </c>
      <c r="C18390" t="s">
        <v>145</v>
      </c>
      <c r="D18390">
        <v>63</v>
      </c>
      <c r="E18390">
        <v>26.46</v>
      </c>
      <c r="F18390">
        <v>5</v>
      </c>
      <c r="G18390">
        <v>8</v>
      </c>
      <c r="H18390">
        <v>24140</v>
      </c>
      <c r="I18390" s="7">
        <v>40756</v>
      </c>
      <c r="J18390" t="s">
        <v>7407</v>
      </c>
      <c r="K18390" cm="1">
        <f t="array" ref="K18390">$D18390-_xlfn.XLOOKUP($C18390, $C$2:C18389,$D$2:$D18389,1,0,-1)</f>
        <v>-89</v>
      </c>
      <c r="L18390" s="1" cm="1">
        <f t="array" ref="L18390">IFERROR((E18390/_xlfn.XLOOKUP($C18390,$C$2:$C18389,$E$2:$E18389,0,0,-1))-1,0)</f>
        <v>-0.58552631578947367</v>
      </c>
      <c r="M18390" s="3">
        <f>IFERROR(Cleansed_Mode_Craft_Ecommerce_Data___Online_Retail[[#This Row],[Momentum]]/(1+ABS(Cleansed_Mode_Craft_Ecommerce_Data___Online_Retail[[#This Row],[%Growth]])),0)</f>
        <v>-56.132780082987551</v>
      </c>
      <c r="N18390" s="4" cm="1">
        <f t="array" ref="N18390">_xlfn.LET(
    _xlpm.current, $K18390,
    _xlpm.previous, _xlfn.XLOOKUP($C18390,$C$2:$C18389,$K$2:$K18389,1,0,-1),
    _xlpm.safeCurrent, IF(OR($K18390=0,NOT(ISNUMBER($K18390))), 1, _xlpm.current),
    _xlpm.safePrevious, IF(_xlpm.previous &lt; 0, -1, 1) * _xlpm.previous,
    _xlpm.monthsSince, Cleansed_Mode_Craft_Ecommerce_Data___Online_Retail[[#This Row],[MonthIndex]]-_xlfn.XLOOKUP($C18390, $C$2:$C18389, $H$2:$H18389,0,0,-1),
    _xlpm.innerCalc, _xlpm.safeCurrent + POWER(0.9,_xlpm.monthsSince) * _xlpm.safePrevious,
    _xlpm.result, ABS(_xlpm.innerCalc),
    IF(_xlpm.innerCalc &lt; 0, -SQRT(_xlpm.result), SQRT(_xlpm.result))
)</f>
        <v>5.5407580708780273</v>
      </c>
    </row>
    <row r="18391" spans="1:14">
      <c r="A18391">
        <v>2011</v>
      </c>
      <c r="B18391" t="s">
        <v>7406</v>
      </c>
      <c r="C18391" t="s">
        <v>7287</v>
      </c>
      <c r="D18391">
        <v>61</v>
      </c>
      <c r="E18391">
        <v>179.19</v>
      </c>
      <c r="F18391">
        <v>8</v>
      </c>
      <c r="G18391">
        <v>8</v>
      </c>
      <c r="H18391">
        <v>24140</v>
      </c>
      <c r="I18391" s="7">
        <v>40756</v>
      </c>
      <c r="J18391" t="s">
        <v>7407</v>
      </c>
      <c r="K18391" cm="1">
        <f t="array" ref="K18391">$D18391-_xlfn.XLOOKUP($C18391, $C$2:C18390,$D$2:$D18390,1,0,-1)</f>
        <v>46</v>
      </c>
      <c r="L18391" s="1" cm="1">
        <f t="array" ref="L18391">IFERROR((E18391/_xlfn.XLOOKUP($C18391,$C$2:$C18390,$E$2:$E18390,0,0,-1))-1,0)</f>
        <v>2.8743783783783785</v>
      </c>
      <c r="M18391" s="3">
        <f>IFERROR(Cleansed_Mode_Craft_Ecommerce_Data___Online_Retail[[#This Row],[Momentum]]/(1+ABS(Cleansed_Mode_Craft_Ecommerce_Data___Online_Retail[[#This Row],[%Growth]])),0)</f>
        <v>11.872872370109938</v>
      </c>
      <c r="N18391" s="4" cm="1">
        <f t="array" ref="N18391">_xlfn.LET(
    _xlpm.current, $K18391,
    _xlpm.previous, _xlfn.XLOOKUP($C18391,$C$2:$C18390,$K$2:$K18390,1,0,-1),
    _xlpm.safeCurrent, IF(OR($K18391=0,NOT(ISNUMBER($K18391))), 1, _xlpm.current),
    _xlpm.safePrevious, IF(_xlpm.previous &lt; 0, -1, 1) * _xlpm.previous,
    _xlpm.monthsSince, Cleansed_Mode_Craft_Ecommerce_Data___Online_Retail[[#This Row],[MonthIndex]]-_xlfn.XLOOKUP($C18391, $C$2:$C18390, $H$2:$H18390,0,0,-1),
    _xlpm.innerCalc, _xlpm.safeCurrent + POWER(0.9,_xlpm.monthsSince) * _xlpm.safePrevious,
    _xlpm.result, ABS(_xlpm.innerCalc),
    IF(_xlpm.innerCalc &lt; 0, -SQRT(_xlpm.result), SQRT(_xlpm.result))
)</f>
        <v>7.6550636836018553</v>
      </c>
    </row>
    <row r="18392" spans="1:14">
      <c r="A18392">
        <v>2011</v>
      </c>
      <c r="B18392" t="s">
        <v>7406</v>
      </c>
      <c r="C18392" t="s">
        <v>4067</v>
      </c>
      <c r="D18392">
        <v>10</v>
      </c>
      <c r="E18392">
        <v>37.04</v>
      </c>
      <c r="F18392">
        <v>3</v>
      </c>
      <c r="G18392">
        <v>8</v>
      </c>
      <c r="H18392">
        <v>24140</v>
      </c>
      <c r="I18392" s="7">
        <v>40756</v>
      </c>
      <c r="J18392" t="s">
        <v>7407</v>
      </c>
      <c r="K18392" cm="1">
        <f t="array" ref="K18392">$D18392-_xlfn.XLOOKUP($C18392, $C$2:C18391,$D$2:$D18391,1,0,-1)</f>
        <v>-2</v>
      </c>
      <c r="L18392" s="1" cm="1">
        <f t="array" ref="L18392">IFERROR((E18392/_xlfn.XLOOKUP($C18392,$C$2:$C18391,$E$2:$E18391,0,0,-1))-1,0)</f>
        <v>-0.11345141215892762</v>
      </c>
      <c r="M18392" s="3">
        <f>IFERROR(Cleansed_Mode_Craft_Ecommerce_Data___Online_Retail[[#This Row],[Momentum]]/(1+ABS(Cleansed_Mode_Craft_Ecommerce_Data___Online_Retail[[#This Row],[%Growth]])),0)</f>
        <v>-1.7962166809974207</v>
      </c>
      <c r="N18392" s="4" cm="1">
        <f t="array" ref="N18392">_xlfn.LET(
    _xlpm.current, $K18392,
    _xlpm.previous, _xlfn.XLOOKUP($C18392,$C$2:$C18391,$K$2:$K18391,1,0,-1),
    _xlpm.safeCurrent, IF(OR($K18392=0,NOT(ISNUMBER($K18392))), 1, _xlpm.current),
    _xlpm.safePrevious, IF(_xlpm.previous &lt; 0, -1, 1) * _xlpm.previous,
    _xlpm.monthsSince, Cleansed_Mode_Craft_Ecommerce_Data___Online_Retail[[#This Row],[MonthIndex]]-_xlfn.XLOOKUP($C18392, $C$2:$C18391, $H$2:$H18391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18393" spans="1:14">
      <c r="A18393">
        <v>2011</v>
      </c>
      <c r="B18393" t="s">
        <v>7406</v>
      </c>
      <c r="C18393" t="s">
        <v>7319</v>
      </c>
      <c r="D18393">
        <v>150</v>
      </c>
      <c r="E18393">
        <v>63</v>
      </c>
      <c r="F18393">
        <v>6</v>
      </c>
      <c r="G18393">
        <v>8</v>
      </c>
      <c r="H18393">
        <v>24140</v>
      </c>
      <c r="I18393" s="7">
        <v>40756</v>
      </c>
      <c r="J18393" t="s">
        <v>7407</v>
      </c>
      <c r="K18393" cm="1">
        <f t="array" ref="K18393">$D18393-_xlfn.XLOOKUP($C18393, $C$2:C18392,$D$2:$D18392,1,0,-1)</f>
        <v>149</v>
      </c>
      <c r="L18393" s="1" cm="1">
        <f t="array" ref="L18393">IFERROR((E18393/_xlfn.XLOOKUP($C18393,$C$2:$C18392,$E$2:$E18392,0,0,-1))-1,0)</f>
        <v>0</v>
      </c>
      <c r="M18393" s="3">
        <f>IFERROR(Cleansed_Mode_Craft_Ecommerce_Data___Online_Retail[[#This Row],[Momentum]]/(1+ABS(Cleansed_Mode_Craft_Ecommerce_Data___Online_Retail[[#This Row],[%Growth]])),0)</f>
        <v>149</v>
      </c>
      <c r="N18393" s="4" cm="1">
        <f t="array" ref="N18393">_xlfn.LET(
    _xlpm.current, $K18393,
    _xlpm.previous, _xlfn.XLOOKUP($C18393,$C$2:$C18392,$K$2:$K18392,1,0,-1),
    _xlpm.safeCurrent, IF(OR($K18393=0,NOT(ISNUMBER($K18393))), 1, _xlpm.current),
    _xlpm.safePrevious, IF(_xlpm.previous &lt; 0, -1, 1) * _xlpm.previous,
    _xlpm.monthsSince, Cleansed_Mode_Craft_Ecommerce_Data___Online_Retail[[#This Row],[MonthIndex]]-_xlfn.XLOOKUP($C18393, $C$2:$C18392, $H$2:$H18392,0,0,-1),
    _xlpm.innerCalc, _xlpm.safeCurrent + POWER(0.9,_xlpm.monthsSince) * _xlpm.safePrevious,
    _xlpm.result, ABS(_xlpm.innerCalc),
    IF(_xlpm.innerCalc &lt; 0, -SQRT(_xlpm.result), SQRT(_xlpm.result))
)</f>
        <v>12.206555615733702</v>
      </c>
    </row>
    <row r="18394" spans="1:14">
      <c r="A18394">
        <v>2011</v>
      </c>
      <c r="B18394" t="s">
        <v>7406</v>
      </c>
      <c r="C18394" t="s">
        <v>3189</v>
      </c>
      <c r="D18394">
        <v>12</v>
      </c>
      <c r="E18394">
        <v>19.799999999999997</v>
      </c>
      <c r="F18394">
        <v>1</v>
      </c>
      <c r="G18394">
        <v>8</v>
      </c>
      <c r="H18394">
        <v>24140</v>
      </c>
      <c r="I18394" s="7">
        <v>40756</v>
      </c>
      <c r="J18394" t="s">
        <v>7407</v>
      </c>
      <c r="K18394" cm="1">
        <f t="array" ref="K18394">$D18394-_xlfn.XLOOKUP($C18394, $C$2:C18393,$D$2:$D18393,1,0,-1)</f>
        <v>9</v>
      </c>
      <c r="L18394" s="1" cm="1">
        <f t="array" ref="L18394">IFERROR((E18394/_xlfn.XLOOKUP($C18394,$C$2:$C18393,$E$2:$E18393,0,0,-1))-1,0)</f>
        <v>3</v>
      </c>
      <c r="M18394" s="3">
        <f>IFERROR(Cleansed_Mode_Craft_Ecommerce_Data___Online_Retail[[#This Row],[Momentum]]/(1+ABS(Cleansed_Mode_Craft_Ecommerce_Data___Online_Retail[[#This Row],[%Growth]])),0)</f>
        <v>2.25</v>
      </c>
      <c r="N18394" s="4" cm="1">
        <f t="array" ref="N18394">_xlfn.LET(
    _xlpm.current, $K18394,
    _xlpm.previous, _xlfn.XLOOKUP($C18394,$C$2:$C18393,$K$2:$K18393,1,0,-1),
    _xlpm.safeCurrent, IF(OR($K18394=0,NOT(ISNUMBER($K18394))), 1, _xlpm.current),
    _xlpm.safePrevious, IF(_xlpm.previous &lt; 0, -1, 1) * _xlpm.previous,
    _xlpm.monthsSince, Cleansed_Mode_Craft_Ecommerce_Data___Online_Retail[[#This Row],[MonthIndex]]-_xlfn.XLOOKUP($C18394, $C$2:$C18393, $H$2:$H18393,0,0,-1),
    _xlpm.innerCalc, _xlpm.safeCurrent + POWER(0.9,_xlpm.monthsSince) * _xlpm.safePrevious,
    _xlpm.result, ABS(_xlpm.innerCalc),
    IF(_xlpm.innerCalc &lt; 0, -SQRT(_xlpm.result), SQRT(_xlpm.result))
)</f>
        <v>3</v>
      </c>
    </row>
    <row r="18395" spans="1:14">
      <c r="A18395">
        <v>2011</v>
      </c>
      <c r="B18395" t="s">
        <v>7406</v>
      </c>
      <c r="C18395" t="s">
        <v>3503</v>
      </c>
      <c r="D18395">
        <v>44</v>
      </c>
      <c r="E18395">
        <v>18.48</v>
      </c>
      <c r="F18395">
        <v>2</v>
      </c>
      <c r="G18395">
        <v>8</v>
      </c>
      <c r="H18395">
        <v>24140</v>
      </c>
      <c r="I18395" s="7">
        <v>40756</v>
      </c>
      <c r="J18395" t="s">
        <v>7407</v>
      </c>
      <c r="K18395" cm="1">
        <f t="array" ref="K18395">$D18395-_xlfn.XLOOKUP($C18395, $C$2:C18394,$D$2:$D18394,1,0,-1)</f>
        <v>38</v>
      </c>
      <c r="L18395" s="1" cm="1">
        <f t="array" ref="L18395">IFERROR((E18395/_xlfn.XLOOKUP($C18395,$C$2:$C18394,$E$2:$E18394,0,0,-1))-1,0)</f>
        <v>6.333333333333333</v>
      </c>
      <c r="M18395" s="3">
        <f>IFERROR(Cleansed_Mode_Craft_Ecommerce_Data___Online_Retail[[#This Row],[Momentum]]/(1+ABS(Cleansed_Mode_Craft_Ecommerce_Data___Online_Retail[[#This Row],[%Growth]])),0)</f>
        <v>5.1818181818181817</v>
      </c>
      <c r="N18395" s="4" cm="1">
        <f t="array" ref="N18395">_xlfn.LET(
    _xlpm.current, $K18395,
    _xlpm.previous, _xlfn.XLOOKUP($C18395,$C$2:$C18394,$K$2:$K18394,1,0,-1),
    _xlpm.safeCurrent, IF(OR($K18395=0,NOT(ISNUMBER($K18395))), 1, _xlpm.current),
    _xlpm.safePrevious, IF(_xlpm.previous &lt; 0, -1, 1) * _xlpm.previous,
    _xlpm.monthsSince, Cleansed_Mode_Craft_Ecommerce_Data___Online_Retail[[#This Row],[MonthIndex]]-_xlfn.XLOOKUP($C18395, $C$2:$C18394, $H$2:$H18394,0,0,-1),
    _xlpm.innerCalc, _xlpm.safeCurrent + POWER(0.9,_xlpm.monthsSince) * _xlpm.safePrevious,
    _xlpm.result, ABS(_xlpm.innerCalc),
    IF(_xlpm.innerCalc &lt; 0, -SQRT(_xlpm.result), SQRT(_xlpm.result))
)</f>
        <v>6.4498061986388402</v>
      </c>
    </row>
    <row r="18396" spans="1:14">
      <c r="A18396">
        <v>2011</v>
      </c>
      <c r="B18396" t="s">
        <v>7406</v>
      </c>
      <c r="C18396" t="s">
        <v>1215</v>
      </c>
      <c r="D18396">
        <v>80</v>
      </c>
      <c r="E18396">
        <v>63.2</v>
      </c>
      <c r="F18396">
        <v>2</v>
      </c>
      <c r="G18396">
        <v>8</v>
      </c>
      <c r="H18396">
        <v>24140</v>
      </c>
      <c r="I18396" s="7">
        <v>40756</v>
      </c>
      <c r="J18396" t="s">
        <v>7407</v>
      </c>
      <c r="K18396" cm="1">
        <f t="array" ref="K18396">$D18396-_xlfn.XLOOKUP($C18396, $C$2:C18395,$D$2:$D18395,1,0,-1)</f>
        <v>79</v>
      </c>
      <c r="L18396" s="1" cm="1">
        <f t="array" ref="L18396">IFERROR((E18396/_xlfn.XLOOKUP($C18396,$C$2:$C18395,$E$2:$E18395,0,0,-1))-1,0)</f>
        <v>7.4718498659517429</v>
      </c>
      <c r="M18396" s="3">
        <f>IFERROR(Cleansed_Mode_Craft_Ecommerce_Data___Online_Retail[[#This Row],[Momentum]]/(1+ABS(Cleansed_Mode_Craft_Ecommerce_Data___Online_Retail[[#This Row],[%Growth]])),0)</f>
        <v>9.3249999999999993</v>
      </c>
      <c r="N18396" s="4" cm="1">
        <f t="array" ref="N18396">_xlfn.LET(
    _xlpm.current, $K18396,
    _xlpm.previous, _xlfn.XLOOKUP($C18396,$C$2:$C18395,$K$2:$K18395,1,0,-1),
    _xlpm.safeCurrent, IF(OR($K18396=0,NOT(ISNUMBER($K18396))), 1, _xlpm.current),
    _xlpm.safePrevious, IF(_xlpm.previous &lt; 0, -1, 1) * _xlpm.previous,
    _xlpm.monthsSince, Cleansed_Mode_Craft_Ecommerce_Data___Online_Retail[[#This Row],[MonthIndex]]-_xlfn.XLOOKUP($C18396, $C$2:$C18395, $H$2:$H18395,0,0,-1),
    _xlpm.innerCalc, _xlpm.safeCurrent + POWER(0.9,_xlpm.monthsSince) * _xlpm.safePrevious,
    _xlpm.result, ABS(_xlpm.innerCalc),
    IF(_xlpm.innerCalc &lt; 0, -SQRT(_xlpm.result), SQRT(_xlpm.result))
)</f>
        <v>11.840608092492547</v>
      </c>
    </row>
    <row r="18397" spans="1:14">
      <c r="A18397">
        <v>2011</v>
      </c>
      <c r="B18397" t="s">
        <v>7406</v>
      </c>
      <c r="C18397" t="s">
        <v>1775</v>
      </c>
      <c r="D18397">
        <v>72</v>
      </c>
      <c r="E18397">
        <v>90</v>
      </c>
      <c r="F18397">
        <v>3</v>
      </c>
      <c r="G18397">
        <v>8</v>
      </c>
      <c r="H18397">
        <v>24140</v>
      </c>
      <c r="I18397" s="7">
        <v>40756</v>
      </c>
      <c r="J18397" t="s">
        <v>7407</v>
      </c>
      <c r="K18397" cm="1">
        <f t="array" ref="K18397">$D18397-_xlfn.XLOOKUP($C18397, $C$2:C18396,$D$2:$D18396,1,0,-1)</f>
        <v>-120</v>
      </c>
      <c r="L18397" s="1" cm="1">
        <f t="array" ref="L18397">IFERROR((E18397/_xlfn.XLOOKUP($C18397,$C$2:$C18396,$E$2:$E18396,0,0,-1))-1,0)</f>
        <v>-0.5603751465416178</v>
      </c>
      <c r="M18397" s="3">
        <f>IFERROR(Cleansed_Mode_Craft_Ecommerce_Data___Online_Retail[[#This Row],[Momentum]]/(1+ABS(Cleansed_Mode_Craft_Ecommerce_Data___Online_Retail[[#This Row],[%Growth]])),0)</f>
        <v>-76.9045830202855</v>
      </c>
      <c r="N18397" s="4" cm="1">
        <f t="array" ref="N18397">_xlfn.LET(
    _xlpm.current, $K18397,
    _xlpm.previous, _xlfn.XLOOKUP($C18397,$C$2:$C18396,$K$2:$K18396,1,0,-1),
    _xlpm.safeCurrent, IF(OR($K18397=0,NOT(ISNUMBER($K18397))), 1, _xlpm.current),
    _xlpm.safePrevious, IF(_xlpm.previous &lt; 0, -1, 1) * _xlpm.previous,
    _xlpm.monthsSince, Cleansed_Mode_Craft_Ecommerce_Data___Online_Retail[[#This Row],[MonthIndex]]-_xlfn.XLOOKUP($C18397, $C$2:$C18396, $H$2:$H18396,0,0,-1),
    _xlpm.innerCalc, _xlpm.safeCurrent + POWER(0.9,_xlpm.monthsSince) * _xlpm.safePrevious,
    _xlpm.result, ABS(_xlpm.innerCalc),
    IF(_xlpm.innerCalc &lt; 0, -SQRT(_xlpm.result), SQRT(_xlpm.result))
)</f>
        <v>5.8915193286621754</v>
      </c>
    </row>
    <row r="18398" spans="1:14">
      <c r="A18398">
        <v>2011</v>
      </c>
      <c r="B18398" t="s">
        <v>7406</v>
      </c>
      <c r="C18398" t="s">
        <v>3992</v>
      </c>
      <c r="D18398">
        <v>6</v>
      </c>
      <c r="E18398">
        <v>28.04</v>
      </c>
      <c r="F18398">
        <v>2</v>
      </c>
      <c r="G18398">
        <v>8</v>
      </c>
      <c r="H18398">
        <v>24140</v>
      </c>
      <c r="I18398" s="7">
        <v>40756</v>
      </c>
      <c r="J18398" t="s">
        <v>7407</v>
      </c>
      <c r="K18398" cm="1">
        <f t="array" ref="K18398">$D18398-_xlfn.XLOOKUP($C18398, $C$2:C18397,$D$2:$D18397,1,0,-1)</f>
        <v>5</v>
      </c>
      <c r="L18398" s="1" cm="1">
        <f t="array" ref="L18398">IFERROR((E18398/_xlfn.XLOOKUP($C18398,$C$2:$C18397,$E$2:$E18397,0,0,-1))-1,0)</f>
        <v>6.0987341772151895</v>
      </c>
      <c r="M18398" s="3">
        <f>IFERROR(Cleansed_Mode_Craft_Ecommerce_Data___Online_Retail[[#This Row],[Momentum]]/(1+ABS(Cleansed_Mode_Craft_Ecommerce_Data___Online_Retail[[#This Row],[%Growth]])),0)</f>
        <v>0.70435092724679038</v>
      </c>
      <c r="N18398" s="4" cm="1">
        <f t="array" ref="N18398">_xlfn.LET(
    _xlpm.current, $K18398,
    _xlpm.previous, _xlfn.XLOOKUP($C18398,$C$2:$C18397,$K$2:$K18397,1,0,-1),
    _xlpm.safeCurrent, IF(OR($K18398=0,NOT(ISNUMBER($K18398))), 1, _xlpm.current),
    _xlpm.safePrevious, IF(_xlpm.previous &lt; 0, -1, 1) * _xlpm.previous,
    _xlpm.monthsSince, Cleansed_Mode_Craft_Ecommerce_Data___Online_Retail[[#This Row],[MonthIndex]]-_xlfn.XLOOKUP($C18398, $C$2:$C18397, $H$2:$H18397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18399" spans="1:14">
      <c r="A18399">
        <v>2011</v>
      </c>
      <c r="B18399" t="s">
        <v>7406</v>
      </c>
      <c r="C18399" t="s">
        <v>1834</v>
      </c>
      <c r="D18399">
        <v>36</v>
      </c>
      <c r="E18399">
        <v>13.680000000000001</v>
      </c>
      <c r="F18399">
        <v>2</v>
      </c>
      <c r="G18399">
        <v>8</v>
      </c>
      <c r="H18399">
        <v>24140</v>
      </c>
      <c r="I18399" s="7">
        <v>40756</v>
      </c>
      <c r="J18399" t="s">
        <v>7407</v>
      </c>
      <c r="K18399" cm="1">
        <f t="array" ref="K18399">$D18399-_xlfn.XLOOKUP($C18399, $C$2:C18398,$D$2:$D18398,1,0,-1)</f>
        <v>24</v>
      </c>
      <c r="L18399" s="1" cm="1">
        <f t="array" ref="L18399">IFERROR((E18399/_xlfn.XLOOKUP($C18399,$C$2:$C18398,$E$2:$E18398,0,0,-1))-1,0)</f>
        <v>2</v>
      </c>
      <c r="M18399" s="3">
        <f>IFERROR(Cleansed_Mode_Craft_Ecommerce_Data___Online_Retail[[#This Row],[Momentum]]/(1+ABS(Cleansed_Mode_Craft_Ecommerce_Data___Online_Retail[[#This Row],[%Growth]])),0)</f>
        <v>8</v>
      </c>
      <c r="N18399" s="4" cm="1">
        <f t="array" ref="N18399">_xlfn.LET(
    _xlpm.current, $K18399,
    _xlpm.previous, _xlfn.XLOOKUP($C18399,$C$2:$C18398,$K$2:$K18398,1,0,-1),
    _xlpm.safeCurrent, IF(OR($K18399=0,NOT(ISNUMBER($K18399))), 1, _xlpm.current),
    _xlpm.safePrevious, IF(_xlpm.previous &lt; 0, -1, 1) * _xlpm.previous,
    _xlpm.monthsSince, Cleansed_Mode_Craft_Ecommerce_Data___Online_Retail[[#This Row],[MonthIndex]]-_xlfn.XLOOKUP($C18399, $C$2:$C18398, $H$2:$H18398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8400" spans="1:14">
      <c r="A18400">
        <v>2011</v>
      </c>
      <c r="B18400" t="s">
        <v>7406</v>
      </c>
      <c r="C18400" t="s">
        <v>1810</v>
      </c>
      <c r="D18400">
        <v>12</v>
      </c>
      <c r="E18400">
        <v>27.23</v>
      </c>
      <c r="F18400">
        <v>3</v>
      </c>
      <c r="G18400">
        <v>8</v>
      </c>
      <c r="H18400">
        <v>24140</v>
      </c>
      <c r="I18400" s="7">
        <v>40756</v>
      </c>
      <c r="J18400" t="s">
        <v>7407</v>
      </c>
      <c r="K18400" cm="1">
        <f t="array" ref="K18400">$D18400-_xlfn.XLOOKUP($C18400, $C$2:C18399,$D$2:$D18399,1,0,-1)</f>
        <v>0</v>
      </c>
      <c r="L18400" s="1" cm="1">
        <f t="array" ref="L18400">IFERROR((E18400/_xlfn.XLOOKUP($C18400,$C$2:$C18399,$E$2:$E18399,0,0,-1))-1,0)</f>
        <v>-0.12975391498881439</v>
      </c>
      <c r="M18400" s="3">
        <f>IFERROR(Cleansed_Mode_Craft_Ecommerce_Data___Online_Retail[[#This Row],[Momentum]]/(1+ABS(Cleansed_Mode_Craft_Ecommerce_Data___Online_Retail[[#This Row],[%Growth]])),0)</f>
        <v>0</v>
      </c>
      <c r="N18400" s="4" cm="1">
        <f t="array" ref="N18400">_xlfn.LET(
    _xlpm.current, $K18400,
    _xlpm.previous, _xlfn.XLOOKUP($C18400,$C$2:$C18399,$K$2:$K18399,1,0,-1),
    _xlpm.safeCurrent, IF(OR($K18400=0,NOT(ISNUMBER($K18400))), 1, _xlpm.current),
    _xlpm.safePrevious, IF(_xlpm.previous &lt; 0, -1, 1) * _xlpm.previous,
    _xlpm.monthsSince, Cleansed_Mode_Craft_Ecommerce_Data___Online_Retail[[#This Row],[MonthIndex]]-_xlfn.XLOOKUP($C18400, $C$2:$C18399, $H$2:$H18399,0,0,-1),
    _xlpm.innerCalc, _xlpm.safeCurrent + POWER(0.9,_xlpm.monthsSince) * _xlpm.safePrevious,
    _xlpm.result, ABS(_xlpm.innerCalc),
    IF(_xlpm.innerCalc &lt; 0, -SQRT(_xlpm.result), SQRT(_xlpm.result))
)</f>
        <v>5.1185935568278911</v>
      </c>
    </row>
    <row r="18401" spans="1:14">
      <c r="A18401">
        <v>2011</v>
      </c>
      <c r="B18401" t="s">
        <v>7406</v>
      </c>
      <c r="C18401" t="s">
        <v>215</v>
      </c>
      <c r="D18401">
        <v>18</v>
      </c>
      <c r="E18401">
        <v>45.9</v>
      </c>
      <c r="F18401">
        <v>2</v>
      </c>
      <c r="G18401">
        <v>8</v>
      </c>
      <c r="H18401">
        <v>24140</v>
      </c>
      <c r="I18401" s="7">
        <v>40756</v>
      </c>
      <c r="J18401" t="s">
        <v>7407</v>
      </c>
      <c r="K18401" cm="1">
        <f t="array" ref="K18401">$D18401-_xlfn.XLOOKUP($C18401, $C$2:C18400,$D$2:$D18400,1,0,-1)</f>
        <v>-102</v>
      </c>
      <c r="L18401" s="1" cm="1">
        <f t="array" ref="L18401">IFERROR((E18401/_xlfn.XLOOKUP($C18401,$C$2:$C18400,$E$2:$E18400,0,0,-1))-1,0)</f>
        <v>-0.81785714285714284</v>
      </c>
      <c r="M18401" s="3">
        <f>IFERROR(Cleansed_Mode_Craft_Ecommerce_Data___Online_Retail[[#This Row],[Momentum]]/(1+ABS(Cleansed_Mode_Craft_Ecommerce_Data___Online_Retail[[#This Row],[%Growth]])),0)</f>
        <v>-56.110019646365423</v>
      </c>
      <c r="N18401" s="4" cm="1">
        <f t="array" ref="N18401">_xlfn.LET(
    _xlpm.current, $K18401,
    _xlpm.previous, _xlfn.XLOOKUP($C18401,$C$2:$C18400,$K$2:$K18400,1,0,-1),
    _xlpm.safeCurrent, IF(OR($K18401=0,NOT(ISNUMBER($K18401))), 1, _xlpm.current),
    _xlpm.safePrevious, IF(_xlpm.previous &lt; 0, -1, 1) * _xlpm.previous,
    _xlpm.monthsSince, Cleansed_Mode_Craft_Ecommerce_Data___Online_Retail[[#This Row],[MonthIndex]]-_xlfn.XLOOKUP($C18401, $C$2:$C18400, $H$2:$H18400,0,0,-1),
    _xlpm.innerCalc, _xlpm.safeCurrent + POWER(0.9,_xlpm.monthsSince) * _xlpm.safePrevious,
    _xlpm.result, ABS(_xlpm.innerCalc),
    IF(_xlpm.innerCalc &lt; 0, -SQRT(_xlpm.result), SQRT(_xlpm.result))
)</f>
        <v>2.258317958127245</v>
      </c>
    </row>
    <row r="18402" spans="1:14">
      <c r="A18402">
        <v>2011</v>
      </c>
      <c r="B18402" t="s">
        <v>7406</v>
      </c>
      <c r="C18402" t="s">
        <v>6268</v>
      </c>
      <c r="D18402">
        <v>42</v>
      </c>
      <c r="E18402">
        <v>172.34</v>
      </c>
      <c r="F18402">
        <v>7</v>
      </c>
      <c r="G18402">
        <v>8</v>
      </c>
      <c r="H18402">
        <v>24140</v>
      </c>
      <c r="I18402" s="7">
        <v>40756</v>
      </c>
      <c r="J18402" t="s">
        <v>7407</v>
      </c>
      <c r="K18402" cm="1">
        <f t="array" ref="K18402">$D18402-_xlfn.XLOOKUP($C18402, $C$2:C18401,$D$2:$D18401,1,0,-1)</f>
        <v>29</v>
      </c>
      <c r="L18402" s="1" cm="1">
        <f t="array" ref="L18402">IFERROR((E18402/_xlfn.XLOOKUP($C18402,$C$2:$C18401,$E$2:$E18401,0,0,-1))-1,0)</f>
        <v>2.2851696530690049</v>
      </c>
      <c r="M18402" s="3">
        <f>IFERROR(Cleansed_Mode_Craft_Ecommerce_Data___Online_Retail[[#This Row],[Momentum]]/(1+ABS(Cleansed_Mode_Craft_Ecommerce_Data___Online_Retail[[#This Row],[%Growth]])),0)</f>
        <v>8.8275501914819543</v>
      </c>
      <c r="N18402" s="4" cm="1">
        <f t="array" ref="N18402">_xlfn.LET(
    _xlpm.current, $K18402,
    _xlpm.previous, _xlfn.XLOOKUP($C18402,$C$2:$C18401,$K$2:$K18401,1,0,-1),
    _xlpm.safeCurrent, IF(OR($K18402=0,NOT(ISNUMBER($K18402))), 1, _xlpm.current),
    _xlpm.safePrevious, IF(_xlpm.previous &lt; 0, -1, 1) * _xlpm.previous,
    _xlpm.monthsSince, Cleansed_Mode_Craft_Ecommerce_Data___Online_Retail[[#This Row],[MonthIndex]]-_xlfn.XLOOKUP($C18402, $C$2:$C18401, $H$2:$H18401,0,0,-1),
    _xlpm.innerCalc, _xlpm.safeCurrent + POWER(0.9,_xlpm.monthsSince) * _xlpm.safePrevious,
    _xlpm.result, ABS(_xlpm.innerCalc),
    IF(_xlpm.innerCalc &lt; 0, -SQRT(_xlpm.result), SQRT(_xlpm.result))
)</f>
        <v>8.1178814970409618</v>
      </c>
    </row>
    <row r="18403" spans="1:14">
      <c r="A18403">
        <v>2011</v>
      </c>
      <c r="B18403" t="s">
        <v>7406</v>
      </c>
      <c r="C18403" t="s">
        <v>1806</v>
      </c>
      <c r="D18403">
        <v>16</v>
      </c>
      <c r="E18403">
        <v>46.24</v>
      </c>
      <c r="F18403">
        <v>2</v>
      </c>
      <c r="G18403">
        <v>8</v>
      </c>
      <c r="H18403">
        <v>24140</v>
      </c>
      <c r="I18403" s="7">
        <v>40756</v>
      </c>
      <c r="J18403" t="s">
        <v>7407</v>
      </c>
      <c r="K18403" cm="1">
        <f t="array" ref="K18403">$D18403-_xlfn.XLOOKUP($C18403, $C$2:C18402,$D$2:$D18402,1,0,-1)</f>
        <v>-6</v>
      </c>
      <c r="L18403" s="1" cm="1">
        <f t="array" ref="L18403">IFERROR((E18403/_xlfn.XLOOKUP($C18403,$C$2:$C18402,$E$2:$E18402,0,0,-1))-1,0)</f>
        <v>-0.27272727272727271</v>
      </c>
      <c r="M18403" s="3">
        <f>IFERROR(Cleansed_Mode_Craft_Ecommerce_Data___Online_Retail[[#This Row],[Momentum]]/(1+ABS(Cleansed_Mode_Craft_Ecommerce_Data___Online_Retail[[#This Row],[%Growth]])),0)</f>
        <v>-4.7142857142857144</v>
      </c>
      <c r="N18403" s="4" cm="1">
        <f t="array" ref="N18403">_xlfn.LET(
    _xlpm.current, $K18403,
    _xlpm.previous, _xlfn.XLOOKUP($C18403,$C$2:$C18402,$K$2:$K18402,1,0,-1),
    _xlpm.safeCurrent, IF(OR($K18403=0,NOT(ISNUMBER($K18403))), 1, _xlpm.current),
    _xlpm.safePrevious, IF(_xlpm.previous &lt; 0, -1, 1) * _xlpm.previous,
    _xlpm.monthsSince, Cleansed_Mode_Craft_Ecommerce_Data___Online_Retail[[#This Row],[MonthIndex]]-_xlfn.XLOOKUP($C18403, $C$2:$C18402, $H$2:$H18402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18404" spans="1:14">
      <c r="A18404">
        <v>2011</v>
      </c>
      <c r="B18404" t="s">
        <v>7406</v>
      </c>
      <c r="C18404" t="s">
        <v>2661</v>
      </c>
      <c r="D18404">
        <v>3</v>
      </c>
      <c r="E18404">
        <v>8.8500000000000014</v>
      </c>
      <c r="F18404">
        <v>2</v>
      </c>
      <c r="G18404">
        <v>8</v>
      </c>
      <c r="H18404">
        <v>24140</v>
      </c>
      <c r="I18404" s="7">
        <v>40756</v>
      </c>
      <c r="J18404" t="s">
        <v>7407</v>
      </c>
      <c r="K18404" cm="1">
        <f t="array" ref="K18404">$D18404-_xlfn.XLOOKUP($C18404, $C$2:C18403,$D$2:$D18403,1,0,-1)</f>
        <v>-10</v>
      </c>
      <c r="L18404" s="1" cm="1">
        <f t="array" ref="L18404">IFERROR((E18404/_xlfn.XLOOKUP($C18404,$C$2:$C18403,$E$2:$E18403,0,0,-1))-1,0)</f>
        <v>-0.76923076923076916</v>
      </c>
      <c r="M18404" s="3">
        <f>IFERROR(Cleansed_Mode_Craft_Ecommerce_Data___Online_Retail[[#This Row],[Momentum]]/(1+ABS(Cleansed_Mode_Craft_Ecommerce_Data___Online_Retail[[#This Row],[%Growth]])),0)</f>
        <v>-5.6521739130434785</v>
      </c>
      <c r="N18404" s="4" cm="1">
        <f t="array" ref="N18404">_xlfn.LET(
    _xlpm.current, $K18404,
    _xlpm.previous, _xlfn.XLOOKUP($C18404,$C$2:$C18403,$K$2:$K18403,1,0,-1),
    _xlpm.safeCurrent, IF(OR($K18404=0,NOT(ISNUMBER($K18404))), 1, _xlpm.current),
    _xlpm.safePrevious, IF(_xlpm.previous &lt; 0, -1, 1) * _xlpm.previous,
    _xlpm.monthsSince, Cleansed_Mode_Craft_Ecommerce_Data___Online_Retail[[#This Row],[MonthIndex]]-_xlfn.XLOOKUP($C18404, $C$2:$C18403, $H$2:$H18403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8405" spans="1:14">
      <c r="A18405">
        <v>2011</v>
      </c>
      <c r="B18405" t="s">
        <v>7406</v>
      </c>
      <c r="C18405" t="s">
        <v>139</v>
      </c>
      <c r="D18405">
        <v>132</v>
      </c>
      <c r="E18405">
        <v>295.7</v>
      </c>
      <c r="F18405">
        <v>15</v>
      </c>
      <c r="G18405">
        <v>8</v>
      </c>
      <c r="H18405">
        <v>24140</v>
      </c>
      <c r="I18405" s="7">
        <v>40756</v>
      </c>
      <c r="J18405" t="s">
        <v>7407</v>
      </c>
      <c r="K18405" cm="1">
        <f t="array" ref="K18405">$D18405-_xlfn.XLOOKUP($C18405, $C$2:C18404,$D$2:$D18404,1,0,-1)</f>
        <v>96</v>
      </c>
      <c r="L18405" s="1" cm="1">
        <f t="array" ref="L18405">IFERROR((E18405/_xlfn.XLOOKUP($C18405,$C$2:$C18404,$E$2:$E18404,0,0,-1))-1,0)</f>
        <v>1.4144688495141668</v>
      </c>
      <c r="M18405" s="3">
        <f>IFERROR(Cleansed_Mode_Craft_Ecommerce_Data___Online_Retail[[#This Row],[Momentum]]/(1+ABS(Cleansed_Mode_Craft_Ecommerce_Data___Online_Retail[[#This Row],[%Growth]])),0)</f>
        <v>39.760297598917823</v>
      </c>
      <c r="N18405" s="4" cm="1">
        <f t="array" ref="N18405">_xlfn.LET(
    _xlpm.current, $K18405,
    _xlpm.previous, _xlfn.XLOOKUP($C18405,$C$2:$C18404,$K$2:$K18404,1,0,-1),
    _xlpm.safeCurrent, IF(OR($K18405=0,NOT(ISNUMBER($K18405))), 1, _xlpm.current),
    _xlpm.safePrevious, IF(_xlpm.previous &lt; 0, -1, 1) * _xlpm.previous,
    _xlpm.monthsSince, Cleansed_Mode_Craft_Ecommerce_Data___Online_Retail[[#This Row],[MonthIndex]]-_xlfn.XLOOKUP($C18405, $C$2:$C18404, $H$2:$H18404,0,0,-1),
    _xlpm.innerCalc, _xlpm.safeCurrent + POWER(0.9,_xlpm.monthsSince) * _xlpm.safePrevious,
    _xlpm.result, ABS(_xlpm.innerCalc),
    IF(_xlpm.innerCalc &lt; 0, -SQRT(_xlpm.result), SQRT(_xlpm.result))
)</f>
        <v>12.961481396815721</v>
      </c>
    </row>
    <row r="18406" spans="1:14">
      <c r="A18406">
        <v>2011</v>
      </c>
      <c r="B18406" t="s">
        <v>7406</v>
      </c>
      <c r="C18406" t="s">
        <v>5560</v>
      </c>
      <c r="D18406">
        <v>2</v>
      </c>
      <c r="E18406">
        <v>5.0999999999999996</v>
      </c>
      <c r="F18406">
        <v>1</v>
      </c>
      <c r="G18406">
        <v>8</v>
      </c>
      <c r="H18406">
        <v>24140</v>
      </c>
      <c r="I18406" s="7">
        <v>40756</v>
      </c>
      <c r="J18406" t="s">
        <v>7407</v>
      </c>
      <c r="K18406" cm="1">
        <f t="array" ref="K18406">$D18406-_xlfn.XLOOKUP($C18406, $C$2:C18405,$D$2:$D18405,1,0,-1)</f>
        <v>-9</v>
      </c>
      <c r="L18406" s="1" cm="1">
        <f t="array" ref="L18406">IFERROR((E18406/_xlfn.XLOOKUP($C18406,$C$2:$C18405,$E$2:$E18405,0,0,-1))-1,0)</f>
        <v>-0.81818181818181812</v>
      </c>
      <c r="M18406" s="3">
        <f>IFERROR(Cleansed_Mode_Craft_Ecommerce_Data___Online_Retail[[#This Row],[Momentum]]/(1+ABS(Cleansed_Mode_Craft_Ecommerce_Data___Online_Retail[[#This Row],[%Growth]])),0)</f>
        <v>-4.95</v>
      </c>
      <c r="N18406" s="4" cm="1">
        <f t="array" ref="N18406">_xlfn.LET(
    _xlpm.current, $K18406,
    _xlpm.previous, _xlfn.XLOOKUP($C18406,$C$2:$C18405,$K$2:$K18405,1,0,-1),
    _xlpm.safeCurrent, IF(OR($K18406=0,NOT(ISNUMBER($K18406))), 1, _xlpm.current),
    _xlpm.safePrevious, IF(_xlpm.previous &lt; 0, -1, 1) * _xlpm.previous,
    _xlpm.monthsSince, Cleansed_Mode_Craft_Ecommerce_Data___Online_Retail[[#This Row],[MonthIndex]]-_xlfn.XLOOKUP($C18406, $C$2:$C18405, $H$2:$H18405,0,0,-1),
    _xlpm.innerCalc, _xlpm.safeCurrent + POWER(0.9,_xlpm.monthsSince) * _xlpm.safePrevious,
    _xlpm.result, ABS(_xlpm.innerCalc),
    IF(_xlpm.innerCalc &lt; 0, -SQRT(_xlpm.result), SQRT(_xlpm.result))
)</f>
        <v>-0.9486832980505131</v>
      </c>
    </row>
    <row r="18407" spans="1:14">
      <c r="A18407">
        <v>2011</v>
      </c>
      <c r="B18407" t="s">
        <v>7406</v>
      </c>
      <c r="C18407" t="s">
        <v>333</v>
      </c>
      <c r="D18407">
        <v>15</v>
      </c>
      <c r="E18407">
        <v>39.67</v>
      </c>
      <c r="F18407">
        <v>3</v>
      </c>
      <c r="G18407">
        <v>8</v>
      </c>
      <c r="H18407">
        <v>24140</v>
      </c>
      <c r="I18407" s="7">
        <v>40756</v>
      </c>
      <c r="J18407" t="s">
        <v>7407</v>
      </c>
      <c r="K18407" cm="1">
        <f t="array" ref="K18407">$D18407-_xlfn.XLOOKUP($C18407, $C$2:C18406,$D$2:$D18406,1,0,-1)</f>
        <v>-21</v>
      </c>
      <c r="L18407" s="1" cm="1">
        <f t="array" ref="L18407">IFERROR((E18407/_xlfn.XLOOKUP($C18407,$C$2:$C18406,$E$2:$E18406,0,0,-1))-1,0)</f>
        <v>-0.62504725897920599</v>
      </c>
      <c r="M18407" s="3">
        <f>IFERROR(Cleansed_Mode_Craft_Ecommerce_Data___Online_Retail[[#This Row],[Momentum]]/(1+ABS(Cleansed_Mode_Craft_Ecommerce_Data___Online_Retail[[#This Row],[%Growth]])),0)</f>
        <v>-12.922701099284593</v>
      </c>
      <c r="N18407" s="4" cm="1">
        <f t="array" ref="N18407">_xlfn.LET(
    _xlpm.current, $K18407,
    _xlpm.previous, _xlfn.XLOOKUP($C18407,$C$2:$C18406,$K$2:$K18406,1,0,-1),
    _xlpm.safeCurrent, IF(OR($K18407=0,NOT(ISNUMBER($K18407))), 1, _xlpm.current),
    _xlpm.safePrevious, IF(_xlpm.previous &lt; 0, -1, 1) * _xlpm.previous,
    _xlpm.monthsSince, Cleansed_Mode_Craft_Ecommerce_Data___Online_Retail[[#This Row],[MonthIndex]]-_xlfn.XLOOKUP($C18407, $C$2:$C18406, $H$2:$H18406,0,0,-1),
    _xlpm.innerCalc, _xlpm.safeCurrent + POWER(0.9,_xlpm.monthsSince) * _xlpm.safePrevious,
    _xlpm.result, ABS(_xlpm.innerCalc),
    IF(_xlpm.innerCalc &lt; 0, -SQRT(_xlpm.result), SQRT(_xlpm.result))
)</f>
        <v>-4.483302354291979</v>
      </c>
    </row>
    <row r="18408" spans="1:14">
      <c r="A18408">
        <v>2011</v>
      </c>
      <c r="B18408" t="s">
        <v>7406</v>
      </c>
      <c r="C18408" t="s">
        <v>6034</v>
      </c>
      <c r="D18408">
        <v>4</v>
      </c>
      <c r="E18408">
        <v>1.56</v>
      </c>
      <c r="F18408">
        <v>2</v>
      </c>
      <c r="G18408">
        <v>8</v>
      </c>
      <c r="H18408">
        <v>24140</v>
      </c>
      <c r="I18408" s="7">
        <v>40756</v>
      </c>
      <c r="J18408" t="s">
        <v>7407</v>
      </c>
      <c r="K18408" cm="1">
        <f t="array" ref="K18408">$D18408-_xlfn.XLOOKUP($C18408, $C$2:C18407,$D$2:$D18407,1,0,-1)</f>
        <v>-16</v>
      </c>
      <c r="L18408" s="1" cm="1">
        <f t="array" ref="L18408">IFERROR((E18408/_xlfn.XLOOKUP($C18408,$C$2:$C18407,$E$2:$E18407,0,0,-1))-1,0)</f>
        <v>-0.8</v>
      </c>
      <c r="M18408" s="3">
        <f>IFERROR(Cleansed_Mode_Craft_Ecommerce_Data___Online_Retail[[#This Row],[Momentum]]/(1+ABS(Cleansed_Mode_Craft_Ecommerce_Data___Online_Retail[[#This Row],[%Growth]])),0)</f>
        <v>-8.8888888888888893</v>
      </c>
      <c r="N18408" s="4" cm="1">
        <f t="array" ref="N18408">_xlfn.LET(
    _xlpm.current, $K18408,
    _xlpm.previous, _xlfn.XLOOKUP($C18408,$C$2:$C18407,$K$2:$K18407,1,0,-1),
    _xlpm.safeCurrent, IF(OR($K18408=0,NOT(ISNUMBER($K18408))), 1, _xlpm.current),
    _xlpm.safePrevious, IF(_xlpm.previous &lt; 0, -1, 1) * _xlpm.previous,
    _xlpm.monthsSince, Cleansed_Mode_Craft_Ecommerce_Data___Online_Retail[[#This Row],[MonthIndex]]-_xlfn.XLOOKUP($C18408, $C$2:$C18407, $H$2:$H18407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18409" spans="1:14">
      <c r="A18409">
        <v>2011</v>
      </c>
      <c r="B18409" t="s">
        <v>7406</v>
      </c>
      <c r="C18409" t="s">
        <v>7269</v>
      </c>
      <c r="D18409">
        <v>50</v>
      </c>
      <c r="E18409">
        <v>177.8</v>
      </c>
      <c r="F18409">
        <v>4</v>
      </c>
      <c r="G18409">
        <v>8</v>
      </c>
      <c r="H18409">
        <v>24140</v>
      </c>
      <c r="I18409" s="7">
        <v>40756</v>
      </c>
      <c r="J18409" t="s">
        <v>7407</v>
      </c>
      <c r="K18409" cm="1">
        <f t="array" ref="K18409">$D18409-_xlfn.XLOOKUP($C18409, $C$2:C18408,$D$2:$D18408,1,0,-1)</f>
        <v>-8</v>
      </c>
      <c r="L18409" s="1" cm="1">
        <f t="array" ref="L18409">IFERROR((E18409/_xlfn.XLOOKUP($C18409,$C$2:$C18408,$E$2:$E18408,0,0,-1))-1,0)</f>
        <v>-0.15670650730411673</v>
      </c>
      <c r="M18409" s="3">
        <f>IFERROR(Cleansed_Mode_Craft_Ecommerce_Data___Online_Retail[[#This Row],[Momentum]]/(1+ABS(Cleansed_Mode_Craft_Ecommerce_Data___Online_Retail[[#This Row],[%Growth]])),0)</f>
        <v>-6.9161882893226183</v>
      </c>
      <c r="N18409" s="4" cm="1">
        <f t="array" ref="N18409">_xlfn.LET(
    _xlpm.current, $K18409,
    _xlpm.previous, _xlfn.XLOOKUP($C18409,$C$2:$C18408,$K$2:$K18408,1,0,-1),
    _xlpm.safeCurrent, IF(OR($K18409=0,NOT(ISNUMBER($K18409))), 1, _xlpm.current),
    _xlpm.safePrevious, IF(_xlpm.previous &lt; 0, -1, 1) * _xlpm.previous,
    _xlpm.monthsSince, Cleansed_Mode_Craft_Ecommerce_Data___Online_Retail[[#This Row],[MonthIndex]]-_xlfn.XLOOKUP($C18409, $C$2:$C18408, $H$2:$H18408,0,0,-1),
    _xlpm.innerCalc, _xlpm.safeCurrent + POWER(0.9,_xlpm.monthsSince) * _xlpm.safePrevious,
    _xlpm.result, ABS(_xlpm.innerCalc),
    IF(_xlpm.innerCalc &lt; 0, -SQRT(_xlpm.result), SQRT(_xlpm.result))
)</f>
        <v>10</v>
      </c>
    </row>
    <row r="18410" spans="1:14">
      <c r="A18410">
        <v>2011</v>
      </c>
      <c r="B18410" t="s">
        <v>7406</v>
      </c>
      <c r="C18410" t="s">
        <v>4962</v>
      </c>
      <c r="D18410">
        <v>4</v>
      </c>
      <c r="E18410">
        <v>17.43</v>
      </c>
      <c r="F18410">
        <v>2</v>
      </c>
      <c r="G18410">
        <v>8</v>
      </c>
      <c r="H18410">
        <v>24140</v>
      </c>
      <c r="I18410" s="7">
        <v>40756</v>
      </c>
      <c r="J18410" t="s">
        <v>7407</v>
      </c>
      <c r="K18410" cm="1">
        <f t="array" ref="K18410">$D18410-_xlfn.XLOOKUP($C18410, $C$2:C18409,$D$2:$D18409,1,0,-1)</f>
        <v>3</v>
      </c>
      <c r="L18410" s="1" cm="1">
        <f t="array" ref="L18410">IFERROR((E18410/_xlfn.XLOOKUP($C18410,$C$2:$C18409,$E$2:$E18409,0,0,-1))-1,0)</f>
        <v>2.5141129032258065</v>
      </c>
      <c r="M18410" s="3">
        <f>IFERROR(Cleansed_Mode_Craft_Ecommerce_Data___Online_Retail[[#This Row],[Momentum]]/(1+ABS(Cleansed_Mode_Craft_Ecommerce_Data___Online_Retail[[#This Row],[%Growth]])),0)</f>
        <v>0.85370051635111877</v>
      </c>
      <c r="N18410" s="4" cm="1">
        <f t="array" ref="N18410">_xlfn.LET(
    _xlpm.current, $K18410,
    _xlpm.previous, _xlfn.XLOOKUP($C18410,$C$2:$C18409,$K$2:$K18409,1,0,-1),
    _xlpm.safeCurrent, IF(OR($K18410=0,NOT(ISNUMBER($K18410))), 1, _xlpm.current),
    _xlpm.safePrevious, IF(_xlpm.previous &lt; 0, -1, 1) * _xlpm.previous,
    _xlpm.monthsSince, Cleansed_Mode_Craft_Ecommerce_Data___Online_Retail[[#This Row],[MonthIndex]]-_xlfn.XLOOKUP($C18410, $C$2:$C18409, $H$2:$H1840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8411" spans="1:14">
      <c r="A18411">
        <v>2011</v>
      </c>
      <c r="B18411" t="s">
        <v>7406</v>
      </c>
      <c r="C18411" t="s">
        <v>1226</v>
      </c>
      <c r="D18411">
        <v>71</v>
      </c>
      <c r="E18411">
        <v>31.049999999999997</v>
      </c>
      <c r="F18411">
        <v>7</v>
      </c>
      <c r="G18411">
        <v>8</v>
      </c>
      <c r="H18411">
        <v>24140</v>
      </c>
      <c r="I18411" s="7">
        <v>40756</v>
      </c>
      <c r="J18411" t="s">
        <v>7407</v>
      </c>
      <c r="K18411" cm="1">
        <f t="array" ref="K18411">$D18411-_xlfn.XLOOKUP($C18411, $C$2:C18410,$D$2:$D18410,1,0,-1)</f>
        <v>11</v>
      </c>
      <c r="L18411" s="1" cm="1">
        <f t="array" ref="L18411">IFERROR((E18411/_xlfn.XLOOKUP($C18411,$C$2:$C18410,$E$2:$E18410,0,0,-1))-1,0)</f>
        <v>0.19331283627978468</v>
      </c>
      <c r="M18411" s="3">
        <f>IFERROR(Cleansed_Mode_Craft_Ecommerce_Data___Online_Retail[[#This Row],[Momentum]]/(1+ABS(Cleansed_Mode_Craft_Ecommerce_Data___Online_Retail[[#This Row],[%Growth]])),0)</f>
        <v>9.2180354267310793</v>
      </c>
      <c r="N18411" s="4" cm="1">
        <f t="array" ref="N18411">_xlfn.LET(
    _xlpm.current, $K18411,
    _xlpm.previous, _xlfn.XLOOKUP($C18411,$C$2:$C18410,$K$2:$K18410,1,0,-1),
    _xlpm.safeCurrent, IF(OR($K18411=0,NOT(ISNUMBER($K18411))), 1, _xlpm.current),
    _xlpm.safePrevious, IF(_xlpm.previous &lt; 0, -1, 1) * _xlpm.previous,
    _xlpm.monthsSince, Cleansed_Mode_Craft_Ecommerce_Data___Online_Retail[[#This Row],[MonthIndex]]-_xlfn.XLOOKUP($C18411, $C$2:$C18410, $H$2:$H18410,0,0,-1),
    _xlpm.innerCalc, _xlpm.safeCurrent + POWER(0.9,_xlpm.monthsSince) * _xlpm.safePrevious,
    _xlpm.result, ABS(_xlpm.innerCalc),
    IF(_xlpm.innerCalc &lt; 0, -SQRT(_xlpm.result), SQRT(_xlpm.result))
)</f>
        <v>6.9856996786291923</v>
      </c>
    </row>
    <row r="18412" spans="1:14">
      <c r="A18412">
        <v>2011</v>
      </c>
      <c r="B18412" t="s">
        <v>7406</v>
      </c>
      <c r="C18412" t="s">
        <v>1844</v>
      </c>
      <c r="D18412">
        <v>178</v>
      </c>
      <c r="E18412">
        <v>76.809999999999988</v>
      </c>
      <c r="F18412">
        <v>11</v>
      </c>
      <c r="G18412">
        <v>8</v>
      </c>
      <c r="H18412">
        <v>24140</v>
      </c>
      <c r="I18412" s="7">
        <v>40756</v>
      </c>
      <c r="J18412" t="s">
        <v>7407</v>
      </c>
      <c r="K18412" cm="1">
        <f t="array" ref="K18412">$D18412-_xlfn.XLOOKUP($C18412, $C$2:C18411,$D$2:$D18411,1,0,-1)</f>
        <v>89</v>
      </c>
      <c r="L18412" s="1" cm="1">
        <f t="array" ref="L18412">IFERROR((E18412/_xlfn.XLOOKUP($C18412,$C$2:$C18411,$E$2:$E18411,0,0,-1))-1,0)</f>
        <v>1.0325482931992584</v>
      </c>
      <c r="M18412" s="3">
        <f>IFERROR(Cleansed_Mode_Craft_Ecommerce_Data___Online_Retail[[#This Row],[Momentum]]/(1+ABS(Cleansed_Mode_Craft_Ecommerce_Data___Online_Retail[[#This Row],[%Growth]])),0)</f>
        <v>43.787397474287218</v>
      </c>
      <c r="N18412" s="4" cm="1">
        <f t="array" ref="N18412">_xlfn.LET(
    _xlpm.current, $K18412,
    _xlpm.previous, _xlfn.XLOOKUP($C18412,$C$2:$C18411,$K$2:$K18411,1,0,-1),
    _xlpm.safeCurrent, IF(OR($K18412=0,NOT(ISNUMBER($K18412))), 1, _xlpm.current),
    _xlpm.safePrevious, IF(_xlpm.previous &lt; 0, -1, 1) * _xlpm.previous,
    _xlpm.monthsSince, Cleansed_Mode_Craft_Ecommerce_Data___Online_Retail[[#This Row],[MonthIndex]]-_xlfn.XLOOKUP($C18412, $C$2:$C18411, $H$2:$H18411,0,0,-1),
    _xlpm.innerCalc, _xlpm.safeCurrent + POWER(0.9,_xlpm.monthsSince) * _xlpm.safePrevious,
    _xlpm.result, ABS(_xlpm.innerCalc),
    IF(_xlpm.innerCalc &lt; 0, -SQRT(_xlpm.result), SQRT(_xlpm.result))
)</f>
        <v>10.728466805653079</v>
      </c>
    </row>
    <row r="18413" spans="1:14">
      <c r="A18413">
        <v>2011</v>
      </c>
      <c r="B18413" t="s">
        <v>7406</v>
      </c>
      <c r="C18413" t="s">
        <v>2772</v>
      </c>
      <c r="D18413">
        <v>8</v>
      </c>
      <c r="E18413">
        <v>18</v>
      </c>
      <c r="F18413">
        <v>2</v>
      </c>
      <c r="G18413">
        <v>8</v>
      </c>
      <c r="H18413">
        <v>24140</v>
      </c>
      <c r="I18413" s="7">
        <v>40756</v>
      </c>
      <c r="J18413" t="s">
        <v>7407</v>
      </c>
      <c r="K18413" cm="1">
        <f t="array" ref="K18413">$D18413-_xlfn.XLOOKUP($C18413, $C$2:C18412,$D$2:$D18412,1,0,-1)</f>
        <v>-19</v>
      </c>
      <c r="L18413" s="1" cm="1">
        <f t="array" ref="L18413">IFERROR((E18413/_xlfn.XLOOKUP($C18413,$C$2:$C18412,$E$2:$E18412,0,0,-1))-1,0)</f>
        <v>-0.62287869264613449</v>
      </c>
      <c r="M18413" s="3">
        <f>IFERROR(Cleansed_Mode_Craft_Ecommerce_Data___Online_Retail[[#This Row],[Momentum]]/(1+ABS(Cleansed_Mode_Craft_Ecommerce_Data___Online_Retail[[#This Row],[%Growth]])),0)</f>
        <v>-11.707591014717273</v>
      </c>
      <c r="N18413" s="4" cm="1">
        <f t="array" ref="N18413">_xlfn.LET(
    _xlpm.current, $K18413,
    _xlpm.previous, _xlfn.XLOOKUP($C18413,$C$2:$C18412,$K$2:$K18412,1,0,-1),
    _xlpm.safeCurrent, IF(OR($K18413=0,NOT(ISNUMBER($K18413))), 1, _xlpm.current),
    _xlpm.safePrevious, IF(_xlpm.previous &lt; 0, -1, 1) * _xlpm.previous,
    _xlpm.monthsSince, Cleansed_Mode_Craft_Ecommerce_Data___Online_Retail[[#This Row],[MonthIndex]]-_xlfn.XLOOKUP($C18413, $C$2:$C18412, $H$2:$H18412,0,0,-1),
    _xlpm.innerCalc, _xlpm.safeCurrent + POWER(0.9,_xlpm.monthsSince) * _xlpm.safePrevious,
    _xlpm.result, ABS(_xlpm.innerCalc),
    IF(_xlpm.innerCalc &lt; 0, -SQRT(_xlpm.result), SQRT(_xlpm.result))
)</f>
        <v>-1.3784048752090217</v>
      </c>
    </row>
    <row r="18414" spans="1:14">
      <c r="A18414">
        <v>2011</v>
      </c>
      <c r="B18414" t="s">
        <v>7406</v>
      </c>
      <c r="C18414" t="s">
        <v>2089</v>
      </c>
      <c r="D18414">
        <v>37</v>
      </c>
      <c r="E18414">
        <v>49.13</v>
      </c>
      <c r="F18414">
        <v>4</v>
      </c>
      <c r="G18414">
        <v>8</v>
      </c>
      <c r="H18414">
        <v>24140</v>
      </c>
      <c r="I18414" s="7">
        <v>40756</v>
      </c>
      <c r="J18414" t="s">
        <v>7407</v>
      </c>
      <c r="K18414" cm="1">
        <f t="array" ref="K18414">$D18414-_xlfn.XLOOKUP($C18414, $C$2:C18413,$D$2:$D18413,1,0,-1)</f>
        <v>-24</v>
      </c>
      <c r="L18414" s="1" cm="1">
        <f t="array" ref="L18414">IFERROR((E18414/_xlfn.XLOOKUP($C18414,$C$2:$C18413,$E$2:$E18413,0,0,-1))-1,0)</f>
        <v>-6.8272330741513287E-2</v>
      </c>
      <c r="M18414" s="3">
        <f>IFERROR(Cleansed_Mode_Craft_Ecommerce_Data___Online_Retail[[#This Row],[Momentum]]/(1+ABS(Cleansed_Mode_Craft_Ecommerce_Data___Online_Retail[[#This Row],[%Growth]])),0)</f>
        <v>-22.466181430853901</v>
      </c>
      <c r="N18414" s="4" cm="1">
        <f t="array" ref="N18414">_xlfn.LET(
    _xlpm.current, $K18414,
    _xlpm.previous, _xlfn.XLOOKUP($C18414,$C$2:$C18413,$K$2:$K18413,1,0,-1),
    _xlpm.safeCurrent, IF(OR($K18414=0,NOT(ISNUMBER($K18414))), 1, _xlpm.current),
    _xlpm.safePrevious, IF(_xlpm.previous &lt; 0, -1, 1) * _xlpm.previous,
    _xlpm.monthsSince, Cleansed_Mode_Craft_Ecommerce_Data___Online_Retail[[#This Row],[MonthIndex]]-_xlfn.XLOOKUP($C18414, $C$2:$C18413, $H$2:$H18413,0,0,-1),
    _xlpm.innerCalc, _xlpm.safeCurrent + POWER(0.9,_xlpm.monthsSince) * _xlpm.safePrevious,
    _xlpm.result, ABS(_xlpm.innerCalc),
    IF(_xlpm.innerCalc &lt; 0, -SQRT(_xlpm.result), SQRT(_xlpm.result))
)</f>
        <v>-1.8165902124584952</v>
      </c>
    </row>
    <row r="18415" spans="1:14">
      <c r="A18415">
        <v>2011</v>
      </c>
      <c r="B18415" t="s">
        <v>7406</v>
      </c>
      <c r="C18415" t="s">
        <v>7228</v>
      </c>
      <c r="D18415">
        <v>320</v>
      </c>
      <c r="E18415">
        <v>134.4</v>
      </c>
      <c r="F18415">
        <v>6</v>
      </c>
      <c r="G18415">
        <v>8</v>
      </c>
      <c r="H18415">
        <v>24140</v>
      </c>
      <c r="I18415" s="7">
        <v>40756</v>
      </c>
      <c r="J18415" t="s">
        <v>7407</v>
      </c>
      <c r="K18415" cm="1">
        <f t="array" ref="K18415">$D18415-_xlfn.XLOOKUP($C18415, $C$2:C18414,$D$2:$D18414,1,0,-1)</f>
        <v>-885</v>
      </c>
      <c r="L18415" s="1" cm="1">
        <f t="array" ref="L18415">IFERROR((E18415/_xlfn.XLOOKUP($C18415,$C$2:$C18414,$E$2:$E18414,0,0,-1))-1,0)</f>
        <v>-0.64380366797413346</v>
      </c>
      <c r="M18415" s="3">
        <f>IFERROR(Cleansed_Mode_Craft_Ecommerce_Data___Online_Retail[[#This Row],[Momentum]]/(1+ABS(Cleansed_Mode_Craft_Ecommerce_Data___Online_Retail[[#This Row],[%Growth]])),0)</f>
        <v>-538.38546369147423</v>
      </c>
      <c r="N18415" s="4" cm="1">
        <f t="array" ref="N18415">_xlfn.LET(
    _xlpm.current, $K18415,
    _xlpm.previous, _xlfn.XLOOKUP($C18415,$C$2:$C18414,$K$2:$K18414,1,0,-1),
    _xlpm.safeCurrent, IF(OR($K18415=0,NOT(ISNUMBER($K18415))), 1, _xlpm.current),
    _xlpm.safePrevious, IF(_xlpm.previous &lt; 0, -1, 1) * _xlpm.previous,
    _xlpm.monthsSince, Cleansed_Mode_Craft_Ecommerce_Data___Online_Retail[[#This Row],[MonthIndex]]-_xlfn.XLOOKUP($C18415, $C$2:$C18414, $H$2:$H18414,0,0,-1),
    _xlpm.innerCalc, _xlpm.safeCurrent + POWER(0.9,_xlpm.monthsSince) * _xlpm.safePrevious,
    _xlpm.result, ABS(_xlpm.innerCalc),
    IF(_xlpm.innerCalc &lt; 0, -SQRT(_xlpm.result), SQRT(_xlpm.result))
)</f>
        <v>11.836384583140248</v>
      </c>
    </row>
    <row r="18416" spans="1:14">
      <c r="A18416">
        <v>2011</v>
      </c>
      <c r="B18416" t="s">
        <v>7406</v>
      </c>
      <c r="C18416" t="s">
        <v>378</v>
      </c>
      <c r="D18416">
        <v>724</v>
      </c>
      <c r="E18416">
        <v>154.52000000000001</v>
      </c>
      <c r="F18416">
        <v>2</v>
      </c>
      <c r="G18416">
        <v>8</v>
      </c>
      <c r="H18416">
        <v>24140</v>
      </c>
      <c r="I18416" s="7">
        <v>40756</v>
      </c>
      <c r="J18416" t="s">
        <v>7407</v>
      </c>
      <c r="K18416" cm="1">
        <f t="array" ref="K18416">$D18416-_xlfn.XLOOKUP($C18416, $C$2:C18415,$D$2:$D18415,1,0,-1)</f>
        <v>635</v>
      </c>
      <c r="L18416" s="1" cm="1">
        <f t="array" ref="L18416">IFERROR((E18416/_xlfn.XLOOKUP($C18416,$C$2:$C18415,$E$2:$E18415,0,0,-1))-1,0)</f>
        <v>7.384156266956051</v>
      </c>
      <c r="M18416" s="3">
        <f>IFERROR(Cleansed_Mode_Craft_Ecommerce_Data___Online_Retail[[#This Row],[Momentum]]/(1+ABS(Cleansed_Mode_Craft_Ecommerce_Data___Online_Retail[[#This Row],[%Growth]])),0)</f>
        <v>75.738092156355151</v>
      </c>
      <c r="N18416" s="4" cm="1">
        <f t="array" ref="N18416">_xlfn.LET(
    _xlpm.current, $K18416,
    _xlpm.previous, _xlfn.XLOOKUP($C18416,$C$2:$C18415,$K$2:$K18415,1,0,-1),
    _xlpm.safeCurrent, IF(OR($K18416=0,NOT(ISNUMBER($K18416))), 1, _xlpm.current),
    _xlpm.safePrevious, IF(_xlpm.previous &lt; 0, -1, 1) * _xlpm.previous,
    _xlpm.monthsSince, Cleansed_Mode_Craft_Ecommerce_Data___Online_Retail[[#This Row],[MonthIndex]]-_xlfn.XLOOKUP($C18416, $C$2:$C18415, $H$2:$H18415,0,0,-1),
    _xlpm.innerCalc, _xlpm.safeCurrent + POWER(0.9,_xlpm.monthsSince) * _xlpm.safePrevious,
    _xlpm.result, ABS(_xlpm.innerCalc),
    IF(_xlpm.innerCalc &lt; 0, -SQRT(_xlpm.result), SQRT(_xlpm.result))
)</f>
        <v>26.231660260075039</v>
      </c>
    </row>
    <row r="18417" spans="1:14">
      <c r="A18417">
        <v>2011</v>
      </c>
      <c r="B18417" t="s">
        <v>7406</v>
      </c>
      <c r="C18417" t="s">
        <v>6610</v>
      </c>
      <c r="D18417">
        <v>41</v>
      </c>
      <c r="E18417">
        <v>32.39</v>
      </c>
      <c r="F18417">
        <v>2</v>
      </c>
      <c r="G18417">
        <v>8</v>
      </c>
      <c r="H18417">
        <v>24140</v>
      </c>
      <c r="I18417" s="7">
        <v>40756</v>
      </c>
      <c r="J18417" t="s">
        <v>7407</v>
      </c>
      <c r="K18417" cm="1">
        <f t="array" ref="K18417">$D18417-_xlfn.XLOOKUP($C18417, $C$2:C18416,$D$2:$D18416,1,0,-1)</f>
        <v>-5</v>
      </c>
      <c r="L18417" s="1" cm="1">
        <f t="array" ref="L18417">IFERROR((E18417/_xlfn.XLOOKUP($C18417,$C$2:$C18416,$E$2:$E18416,0,0,-1))-1,0)</f>
        <v>-0.32772934827729339</v>
      </c>
      <c r="M18417" s="3">
        <f>IFERROR(Cleansed_Mode_Craft_Ecommerce_Data___Online_Retail[[#This Row],[Momentum]]/(1+ABS(Cleansed_Mode_Craft_Ecommerce_Data___Online_Retail[[#This Row],[%Growth]])),0)</f>
        <v>-3.7658277317492579</v>
      </c>
      <c r="N18417" s="4" cm="1">
        <f t="array" ref="N18417">_xlfn.LET(
    _xlpm.current, $K18417,
    _xlpm.previous, _xlfn.XLOOKUP($C18417,$C$2:$C18416,$K$2:$K18416,1,0,-1),
    _xlpm.safeCurrent, IF(OR($K18417=0,NOT(ISNUMBER($K18417))), 1, _xlpm.current),
    _xlpm.safePrevious, IF(_xlpm.previous &lt; 0, -1, 1) * _xlpm.previous,
    _xlpm.monthsSince, Cleansed_Mode_Craft_Ecommerce_Data___Online_Retail[[#This Row],[MonthIndex]]-_xlfn.XLOOKUP($C18417, $C$2:$C18416, $H$2:$H18416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18418" spans="1:14">
      <c r="A18418">
        <v>2011</v>
      </c>
      <c r="B18418" t="s">
        <v>7406</v>
      </c>
      <c r="C18418" t="s">
        <v>505</v>
      </c>
      <c r="D18418">
        <v>25</v>
      </c>
      <c r="E18418">
        <v>10.91</v>
      </c>
      <c r="F18418">
        <v>3</v>
      </c>
      <c r="G18418">
        <v>8</v>
      </c>
      <c r="H18418">
        <v>24140</v>
      </c>
      <c r="I18418" s="7">
        <v>40756</v>
      </c>
      <c r="J18418" t="s">
        <v>7407</v>
      </c>
      <c r="K18418" cm="1">
        <f t="array" ref="K18418">$D18418-_xlfn.XLOOKUP($C18418, $C$2:C18417,$D$2:$D18417,1,0,-1)</f>
        <v>-81</v>
      </c>
      <c r="L18418" s="1" cm="1">
        <f t="array" ref="L18418">IFERROR((E18418/_xlfn.XLOOKUP($C18418,$C$2:$C18417,$E$2:$E18417,0,0,-1))-1,0)</f>
        <v>-0.75494159928122184</v>
      </c>
      <c r="M18418" s="3">
        <f>IFERROR(Cleansed_Mode_Craft_Ecommerce_Data___Online_Retail[[#This Row],[Momentum]]/(1+ABS(Cleansed_Mode_Craft_Ecommerce_Data___Online_Retail[[#This Row],[%Growth]])),0)</f>
        <v>-46.155382055548444</v>
      </c>
      <c r="N18418" s="4" cm="1">
        <f t="array" ref="N18418">_xlfn.LET(
    _xlpm.current, $K18418,
    _xlpm.previous, _xlfn.XLOOKUP($C18418,$C$2:$C18417,$K$2:$K18417,1,0,-1),
    _xlpm.safeCurrent, IF(OR($K18418=0,NOT(ISNUMBER($K18418))), 1, _xlpm.current),
    _xlpm.safePrevious, IF(_xlpm.previous &lt; 0, -1, 1) * _xlpm.previous,
    _xlpm.monthsSince, Cleansed_Mode_Craft_Ecommerce_Data___Online_Retail[[#This Row],[MonthIndex]]-_xlfn.XLOOKUP($C18418, $C$2:$C18417, $H$2:$H18417,0,0,-1),
    _xlpm.innerCalc, _xlpm.safeCurrent + POWER(0.9,_xlpm.monthsSince) * _xlpm.safePrevious,
    _xlpm.result, ABS(_xlpm.innerCalc),
    IF(_xlpm.innerCalc &lt; 0, -SQRT(_xlpm.result), SQRT(_xlpm.result))
)</f>
        <v>-3.1464265445104531</v>
      </c>
    </row>
    <row r="18419" spans="1:14">
      <c r="A18419">
        <v>2011</v>
      </c>
      <c r="B18419" t="s">
        <v>7406</v>
      </c>
      <c r="C18419" t="s">
        <v>4879</v>
      </c>
      <c r="D18419">
        <v>48</v>
      </c>
      <c r="E18419">
        <v>36</v>
      </c>
      <c r="F18419">
        <v>3</v>
      </c>
      <c r="G18419">
        <v>8</v>
      </c>
      <c r="H18419">
        <v>24140</v>
      </c>
      <c r="I18419" s="7">
        <v>40756</v>
      </c>
      <c r="J18419" t="s">
        <v>7407</v>
      </c>
      <c r="K18419" cm="1">
        <f t="array" ref="K18419">$D18419-_xlfn.XLOOKUP($C18419, $C$2:C18418,$D$2:$D18418,1,0,-1)</f>
        <v>22</v>
      </c>
      <c r="L18419" s="1" cm="1">
        <f t="array" ref="L18419">IFERROR((E18419/_xlfn.XLOOKUP($C18419,$C$2:$C18418,$E$2:$E18418,0,0,-1))-1,0)</f>
        <v>0.84615384615384626</v>
      </c>
      <c r="M18419" s="3">
        <f>IFERROR(Cleansed_Mode_Craft_Ecommerce_Data___Online_Retail[[#This Row],[Momentum]]/(1+ABS(Cleansed_Mode_Craft_Ecommerce_Data___Online_Retail[[#This Row],[%Growth]])),0)</f>
        <v>11.916666666666666</v>
      </c>
      <c r="N18419" s="4" cm="1">
        <f t="array" ref="N18419">_xlfn.LET(
    _xlpm.current, $K18419,
    _xlpm.previous, _xlfn.XLOOKUP($C18419,$C$2:$C18418,$K$2:$K18418,1,0,-1),
    _xlpm.safeCurrent, IF(OR($K18419=0,NOT(ISNUMBER($K18419))), 1, _xlpm.current),
    _xlpm.safePrevious, IF(_xlpm.previous &lt; 0, -1, 1) * _xlpm.previous,
    _xlpm.monthsSince, Cleansed_Mode_Craft_Ecommerce_Data___Online_Retail[[#This Row],[MonthIndex]]-_xlfn.XLOOKUP($C18419, $C$2:$C18418, $H$2:$H18418,0,0,-1),
    _xlpm.innerCalc, _xlpm.safeCurrent + POWER(0.9,_xlpm.monthsSince) * _xlpm.safePrevious,
    _xlpm.result, ABS(_xlpm.innerCalc),
    IF(_xlpm.innerCalc &lt; 0, -SQRT(_xlpm.result), SQRT(_xlpm.result))
)</f>
        <v>11.362218093312592</v>
      </c>
    </row>
    <row r="18420" spans="1:14">
      <c r="A18420">
        <v>2011</v>
      </c>
      <c r="B18420" t="s">
        <v>7406</v>
      </c>
      <c r="C18420" t="s">
        <v>6990</v>
      </c>
      <c r="D18420">
        <v>108</v>
      </c>
      <c r="E18420">
        <v>20.52</v>
      </c>
      <c r="F18420">
        <v>2</v>
      </c>
      <c r="G18420">
        <v>8</v>
      </c>
      <c r="H18420">
        <v>24140</v>
      </c>
      <c r="I18420" s="7">
        <v>40756</v>
      </c>
      <c r="J18420" t="s">
        <v>7407</v>
      </c>
      <c r="K18420" cm="1">
        <f t="array" ref="K18420">$D18420-_xlfn.XLOOKUP($C18420, $C$2:C18419,$D$2:$D18419,1,0,-1)</f>
        <v>-197</v>
      </c>
      <c r="L18420" s="1" cm="1">
        <f t="array" ref="L18420">IFERROR((E18420/_xlfn.XLOOKUP($C18420,$C$2:$C18419,$E$2:$E18419,0,0,-1))-1,0)</f>
        <v>-0.76332179930795852</v>
      </c>
      <c r="M18420" s="3">
        <f>IFERROR(Cleansed_Mode_Craft_Ecommerce_Data___Online_Retail[[#This Row],[Momentum]]/(1+ABS(Cleansed_Mode_Craft_Ecommerce_Data___Online_Retail[[#This Row],[%Growth]])),0)</f>
        <v>-111.72095761381476</v>
      </c>
      <c r="N18420" s="4" cm="1">
        <f t="array" ref="N18420">_xlfn.LET(
    _xlpm.current, $K18420,
    _xlpm.previous, _xlfn.XLOOKUP($C18420,$C$2:$C18419,$K$2:$K18419,1,0,-1),
    _xlpm.safeCurrent, IF(OR($K18420=0,NOT(ISNUMBER($K18420))), 1, _xlpm.current),
    _xlpm.safePrevious, IF(_xlpm.previous &lt; 0, -1, 1) * _xlpm.previous,
    _xlpm.monthsSince, Cleansed_Mode_Craft_Ecommerce_Data___Online_Retail[[#This Row],[MonthIndex]]-_xlfn.XLOOKUP($C18420, $C$2:$C18419, $H$2:$H18419,0,0,-1),
    _xlpm.innerCalc, _xlpm.safeCurrent + POWER(0.9,_xlpm.monthsSince) * _xlpm.safePrevious,
    _xlpm.result, ABS(_xlpm.innerCalc),
    IF(_xlpm.innerCalc &lt; 0, -SQRT(_xlpm.result), SQRT(_xlpm.result))
)</f>
        <v>-12.144957801491119</v>
      </c>
    </row>
    <row r="18421" spans="1:14">
      <c r="A18421">
        <v>2011</v>
      </c>
      <c r="B18421" t="s">
        <v>7406</v>
      </c>
      <c r="C18421" t="s">
        <v>5489</v>
      </c>
      <c r="D18421">
        <v>51</v>
      </c>
      <c r="E18421">
        <v>22.65</v>
      </c>
      <c r="F18421">
        <v>5</v>
      </c>
      <c r="G18421">
        <v>8</v>
      </c>
      <c r="H18421">
        <v>24140</v>
      </c>
      <c r="I18421" s="7">
        <v>40756</v>
      </c>
      <c r="J18421" t="s">
        <v>7407</v>
      </c>
      <c r="K18421" cm="1">
        <f t="array" ref="K18421">$D18421-_xlfn.XLOOKUP($C18421, $C$2:C18420,$D$2:$D18420,1,0,-1)</f>
        <v>-1</v>
      </c>
      <c r="L18421" s="1" cm="1">
        <f t="array" ref="L18421">IFERROR((E18421/_xlfn.XLOOKUP($C18421,$C$2:$C18420,$E$2:$E18420,0,0,-1))-1,0)</f>
        <v>-3.5349233390119306E-2</v>
      </c>
      <c r="M18421" s="3">
        <f>IFERROR(Cleansed_Mode_Craft_Ecommerce_Data___Online_Retail[[#This Row],[Momentum]]/(1+ABS(Cleansed_Mode_Craft_Ecommerce_Data___Online_Retail[[#This Row],[%Growth]])),0)</f>
        <v>-0.96585767174002468</v>
      </c>
      <c r="N18421" s="4" cm="1">
        <f t="array" ref="N18421">_xlfn.LET(
    _xlpm.current, $K18421,
    _xlpm.previous, _xlfn.XLOOKUP($C18421,$C$2:$C18420,$K$2:$K18420,1,0,-1),
    _xlpm.safeCurrent, IF(OR($K18421=0,NOT(ISNUMBER($K18421))), 1, _xlpm.current),
    _xlpm.safePrevious, IF(_xlpm.previous &lt; 0, -1, 1) * _xlpm.previous,
    _xlpm.monthsSince, Cleansed_Mode_Craft_Ecommerce_Data___Online_Retail[[#This Row],[MonthIndex]]-_xlfn.XLOOKUP($C18421, $C$2:$C18420, $H$2:$H18420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8422" spans="1:14">
      <c r="A18422">
        <v>2011</v>
      </c>
      <c r="B18422" t="s">
        <v>7406</v>
      </c>
      <c r="C18422" t="s">
        <v>6171</v>
      </c>
      <c r="D18422">
        <v>25</v>
      </c>
      <c r="E18422">
        <v>31.25</v>
      </c>
      <c r="F18422">
        <v>3</v>
      </c>
      <c r="G18422">
        <v>8</v>
      </c>
      <c r="H18422">
        <v>24140</v>
      </c>
      <c r="I18422" s="7">
        <v>40756</v>
      </c>
      <c r="J18422" t="s">
        <v>7407</v>
      </c>
      <c r="K18422" cm="1">
        <f t="array" ref="K18422">$D18422-_xlfn.XLOOKUP($C18422, $C$2:C18421,$D$2:$D18421,1,0,-1)</f>
        <v>17</v>
      </c>
      <c r="L18422" s="1" cm="1">
        <f t="array" ref="L18422">IFERROR((E18422/_xlfn.XLOOKUP($C18422,$C$2:$C18421,$E$2:$E18421,0,0,-1))-1,0)</f>
        <v>2.125</v>
      </c>
      <c r="M18422" s="3">
        <f>IFERROR(Cleansed_Mode_Craft_Ecommerce_Data___Online_Retail[[#This Row],[Momentum]]/(1+ABS(Cleansed_Mode_Craft_Ecommerce_Data___Online_Retail[[#This Row],[%Growth]])),0)</f>
        <v>5.44</v>
      </c>
      <c r="N18422" s="4" cm="1">
        <f t="array" ref="N18422">_xlfn.LET(
    _xlpm.current, $K18422,
    _xlpm.previous, _xlfn.XLOOKUP($C18422,$C$2:$C18421,$K$2:$K18421,1,0,-1),
    _xlpm.safeCurrent, IF(OR($K18422=0,NOT(ISNUMBER($K18422))), 1, _xlpm.current),
    _xlpm.safePrevious, IF(_xlpm.previous &lt; 0, -1, 1) * _xlpm.previous,
    _xlpm.monthsSince, Cleansed_Mode_Craft_Ecommerce_Data___Online_Retail[[#This Row],[MonthIndex]]-_xlfn.XLOOKUP($C18422, $C$2:$C18421, $H$2:$H18421,0,0,-1),
    _xlpm.innerCalc, _xlpm.safeCurrent + POWER(0.9,_xlpm.monthsSince) * _xlpm.safePrevious,
    _xlpm.result, ABS(_xlpm.innerCalc),
    IF(_xlpm.innerCalc &lt; 0, -SQRT(_xlpm.result), SQRT(_xlpm.result))
)</f>
        <v>4.6754678910243834</v>
      </c>
    </row>
    <row r="18423" spans="1:14">
      <c r="A18423">
        <v>2011</v>
      </c>
      <c r="B18423" t="s">
        <v>7406</v>
      </c>
      <c r="C18423" t="s">
        <v>1138</v>
      </c>
      <c r="D18423">
        <v>9</v>
      </c>
      <c r="E18423">
        <v>35.549999999999997</v>
      </c>
      <c r="F18423">
        <v>4</v>
      </c>
      <c r="G18423">
        <v>8</v>
      </c>
      <c r="H18423">
        <v>24140</v>
      </c>
      <c r="I18423" s="7">
        <v>40756</v>
      </c>
      <c r="J18423" t="s">
        <v>7407</v>
      </c>
      <c r="K18423" cm="1">
        <f t="array" ref="K18423">$D18423-_xlfn.XLOOKUP($C18423, $C$2:C18422,$D$2:$D18422,1,0,-1)</f>
        <v>2</v>
      </c>
      <c r="L18423" s="1" cm="1">
        <f t="array" ref="L18423">IFERROR((E18423/_xlfn.XLOOKUP($C18423,$C$2:$C18422,$E$2:$E18422,0,0,-1))-1,0)</f>
        <v>-0.12589132038357509</v>
      </c>
      <c r="M18423" s="3">
        <f>IFERROR(Cleansed_Mode_Craft_Ecommerce_Data___Online_Retail[[#This Row],[Momentum]]/(1+ABS(Cleansed_Mode_Craft_Ecommerce_Data___Online_Retail[[#This Row],[%Growth]])),0)</f>
        <v>1.7763703865472813</v>
      </c>
      <c r="N18423" s="4" cm="1">
        <f t="array" ref="N18423">_xlfn.LET(
    _xlpm.current, $K18423,
    _xlpm.previous, _xlfn.XLOOKUP($C18423,$C$2:$C18422,$K$2:$K18422,1,0,-1),
    _xlpm.safeCurrent, IF(OR($K18423=0,NOT(ISNUMBER($K18423))), 1, _xlpm.current),
    _xlpm.safePrevious, IF(_xlpm.previous &lt; 0, -1, 1) * _xlpm.previous,
    _xlpm.monthsSince, Cleansed_Mode_Craft_Ecommerce_Data___Online_Retail[[#This Row],[MonthIndex]]-_xlfn.XLOOKUP($C18423, $C$2:$C18422, $H$2:$H18422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8424" spans="1:14">
      <c r="A18424">
        <v>2011</v>
      </c>
      <c r="B18424" t="s">
        <v>7406</v>
      </c>
      <c r="C18424" t="s">
        <v>1874</v>
      </c>
      <c r="D18424">
        <v>53</v>
      </c>
      <c r="E18424">
        <v>66.25</v>
      </c>
      <c r="F18424">
        <v>8</v>
      </c>
      <c r="G18424">
        <v>8</v>
      </c>
      <c r="H18424">
        <v>24140</v>
      </c>
      <c r="I18424" s="7">
        <v>40756</v>
      </c>
      <c r="J18424" t="s">
        <v>7407</v>
      </c>
      <c r="K18424" cm="1">
        <f t="array" ref="K18424">$D18424-_xlfn.XLOOKUP($C18424, $C$2:C18423,$D$2:$D18423,1,0,-1)</f>
        <v>37</v>
      </c>
      <c r="L18424" s="1" cm="1">
        <f t="array" ref="L18424">IFERROR((E18424/_xlfn.XLOOKUP($C18424,$C$2:$C18423,$E$2:$E18423,0,0,-1))-1,0)</f>
        <v>2.3125</v>
      </c>
      <c r="M18424" s="3">
        <f>IFERROR(Cleansed_Mode_Craft_Ecommerce_Data___Online_Retail[[#This Row],[Momentum]]/(1+ABS(Cleansed_Mode_Craft_Ecommerce_Data___Online_Retail[[#This Row],[%Growth]])),0)</f>
        <v>11.169811320754716</v>
      </c>
      <c r="N18424" s="4" cm="1">
        <f t="array" ref="N18424">_xlfn.LET(
    _xlpm.current, $K18424,
    _xlpm.previous, _xlfn.XLOOKUP($C18424,$C$2:$C18423,$K$2:$K18423,1,0,-1),
    _xlpm.safeCurrent, IF(OR($K18424=0,NOT(ISNUMBER($K18424))), 1, _xlpm.current),
    _xlpm.safePrevious, IF(_xlpm.previous &lt; 0, -1, 1) * _xlpm.previous,
    _xlpm.monthsSince, Cleansed_Mode_Craft_Ecommerce_Data___Online_Retail[[#This Row],[MonthIndex]]-_xlfn.XLOOKUP($C18424, $C$2:$C18423, $H$2:$H18423,0,0,-1),
    _xlpm.innerCalc, _xlpm.safeCurrent + POWER(0.9,_xlpm.monthsSince) * _xlpm.safePrevious,
    _xlpm.result, ABS(_xlpm.innerCalc),
    IF(_xlpm.innerCalc &lt; 0, -SQRT(_xlpm.result), SQRT(_xlpm.result))
)</f>
        <v>7.1063352017759476</v>
      </c>
    </row>
    <row r="18425" spans="1:14">
      <c r="A18425">
        <v>2011</v>
      </c>
      <c r="B18425" t="s">
        <v>7406</v>
      </c>
      <c r="C18425" t="s">
        <v>2754</v>
      </c>
      <c r="D18425">
        <v>14</v>
      </c>
      <c r="E18425">
        <v>99.3</v>
      </c>
      <c r="F18425">
        <v>2</v>
      </c>
      <c r="G18425">
        <v>8</v>
      </c>
      <c r="H18425">
        <v>24140</v>
      </c>
      <c r="I18425" s="7">
        <v>40756</v>
      </c>
      <c r="J18425" t="s">
        <v>7407</v>
      </c>
      <c r="K18425" cm="1">
        <f t="array" ref="K18425">$D18425-_xlfn.XLOOKUP($C18425, $C$2:C18424,$D$2:$D18424,1,0,-1)</f>
        <v>6</v>
      </c>
      <c r="L18425" s="1" cm="1">
        <f t="array" ref="L18425">IFERROR((E18425/_xlfn.XLOOKUP($C18425,$C$2:$C18424,$E$2:$E18424,0,0,-1))-1,0)</f>
        <v>0.63027417501231309</v>
      </c>
      <c r="M18425" s="3">
        <f>IFERROR(Cleansed_Mode_Craft_Ecommerce_Data___Online_Retail[[#This Row],[Momentum]]/(1+ABS(Cleansed_Mode_Craft_Ecommerce_Data___Online_Retail[[#This Row],[%Growth]])),0)</f>
        <v>3.680362537764351</v>
      </c>
      <c r="N18425" s="4" cm="1">
        <f t="array" ref="N18425">_xlfn.LET(
    _xlpm.current, $K18425,
    _xlpm.previous, _xlfn.XLOOKUP($C18425,$C$2:$C18424,$K$2:$K18424,1,0,-1),
    _xlpm.safeCurrent, IF(OR($K18425=0,NOT(ISNUMBER($K18425))), 1, _xlpm.current),
    _xlpm.safePrevious, IF(_xlpm.previous &lt; 0, -1, 1) * _xlpm.previous,
    _xlpm.monthsSince, Cleansed_Mode_Craft_Ecommerce_Data___Online_Retail[[#This Row],[MonthIndex]]-_xlfn.XLOOKUP($C18425, $C$2:$C18424, $H$2:$H18424,0,0,-1),
    _xlpm.innerCalc, _xlpm.safeCurrent + POWER(0.9,_xlpm.monthsSince) * _xlpm.safePrevious,
    _xlpm.result, ABS(_xlpm.innerCalc),
    IF(_xlpm.innerCalc &lt; 0, -SQRT(_xlpm.result), SQRT(_xlpm.result))
)</f>
        <v>3.0397368307141326</v>
      </c>
    </row>
    <row r="18426" spans="1:14">
      <c r="A18426">
        <v>2011</v>
      </c>
      <c r="B18426" t="s">
        <v>7406</v>
      </c>
      <c r="C18426" t="s">
        <v>3433</v>
      </c>
      <c r="D18426">
        <v>21</v>
      </c>
      <c r="E18426">
        <v>215.14999999999998</v>
      </c>
      <c r="F18426">
        <v>8</v>
      </c>
      <c r="G18426">
        <v>8</v>
      </c>
      <c r="H18426">
        <v>24140</v>
      </c>
      <c r="I18426" s="7">
        <v>40756</v>
      </c>
      <c r="J18426" t="s">
        <v>7407</v>
      </c>
      <c r="K18426" cm="1">
        <f t="array" ref="K18426">$D18426-_xlfn.XLOOKUP($C18426, $C$2:C18425,$D$2:$D18425,1,0,-1)</f>
        <v>-12</v>
      </c>
      <c r="L18426" s="1" cm="1">
        <f t="array" ref="L18426">IFERROR((E18426/_xlfn.XLOOKUP($C18426,$C$2:$C18425,$E$2:$E18425,0,0,-1))-1,0)</f>
        <v>-0.21193362880480571</v>
      </c>
      <c r="M18426" s="3">
        <f>IFERROR(Cleansed_Mode_Craft_Ecommerce_Data___Online_Retail[[#This Row],[Momentum]]/(1+ABS(Cleansed_Mode_Craft_Ecommerce_Data___Online_Retail[[#This Row],[%Growth]])),0)</f>
        <v>-9.9015323238734236</v>
      </c>
      <c r="N18426" s="4" cm="1">
        <f t="array" ref="N18426">_xlfn.LET(
    _xlpm.current, $K18426,
    _xlpm.previous, _xlfn.XLOOKUP($C18426,$C$2:$C18425,$K$2:$K18425,1,0,-1),
    _xlpm.safeCurrent, IF(OR($K18426=0,NOT(ISNUMBER($K18426))), 1, _xlpm.current),
    _xlpm.safePrevious, IF(_xlpm.previous &lt; 0, -1, 1) * _xlpm.previous,
    _xlpm.monthsSince, Cleansed_Mode_Craft_Ecommerce_Data___Online_Retail[[#This Row],[MonthIndex]]-_xlfn.XLOOKUP($C18426, $C$2:$C18425, $H$2:$H18425,0,0,-1),
    _xlpm.innerCalc, _xlpm.safeCurrent + POWER(0.9,_xlpm.monthsSince) * _xlpm.safePrevious,
    _xlpm.result, ABS(_xlpm.innerCalc),
    IF(_xlpm.innerCalc &lt; 0, -SQRT(_xlpm.result), SQRT(_xlpm.result))
)</f>
        <v>-2.5690465157330258</v>
      </c>
    </row>
    <row r="18427" spans="1:14">
      <c r="A18427">
        <v>2011</v>
      </c>
      <c r="B18427" t="s">
        <v>7406</v>
      </c>
      <c r="C18427" t="s">
        <v>1410</v>
      </c>
      <c r="D18427">
        <v>84</v>
      </c>
      <c r="E18427">
        <v>30.959999999999997</v>
      </c>
      <c r="F18427">
        <v>2</v>
      </c>
      <c r="G18427">
        <v>8</v>
      </c>
      <c r="H18427">
        <v>24140</v>
      </c>
      <c r="I18427" s="7">
        <v>40756</v>
      </c>
      <c r="J18427" t="s">
        <v>7407</v>
      </c>
      <c r="K18427" cm="1">
        <f t="array" ref="K18427">$D18427-_xlfn.XLOOKUP($C18427, $C$2:C18426,$D$2:$D18426,1,0,-1)</f>
        <v>59</v>
      </c>
      <c r="L18427" s="1" cm="1">
        <f t="array" ref="L18427">IFERROR((E18427/_xlfn.XLOOKUP($C18427,$C$2:$C18426,$E$2:$E18426,0,0,-1))-1,0)</f>
        <v>1.8377635197066908</v>
      </c>
      <c r="M18427" s="3">
        <f>IFERROR(Cleansed_Mode_Craft_Ecommerce_Data___Online_Retail[[#This Row],[Momentum]]/(1+ABS(Cleansed_Mode_Craft_Ecommerce_Data___Online_Retail[[#This Row],[%Growth]])),0)</f>
        <v>20.791020671834627</v>
      </c>
      <c r="N18427" s="4" cm="1">
        <f t="array" ref="N18427">_xlfn.LET(
    _xlpm.current, $K18427,
    _xlpm.previous, _xlfn.XLOOKUP($C18427,$C$2:$C18426,$K$2:$K18426,1,0,-1),
    _xlpm.safeCurrent, IF(OR($K18427=0,NOT(ISNUMBER($K18427))), 1, _xlpm.current),
    _xlpm.safePrevious, IF(_xlpm.previous &lt; 0, -1, 1) * _xlpm.previous,
    _xlpm.monthsSince, Cleansed_Mode_Craft_Ecommerce_Data___Online_Retail[[#This Row],[MonthIndex]]-_xlfn.XLOOKUP($C18427, $C$2:$C18426, $H$2:$H18426,0,0,-1),
    _xlpm.innerCalc, _xlpm.safeCurrent + POWER(0.9,_xlpm.monthsSince) * _xlpm.safePrevious,
    _xlpm.result, ABS(_xlpm.innerCalc),
    IF(_xlpm.innerCalc &lt; 0, -SQRT(_xlpm.result), SQRT(_xlpm.result))
)</f>
        <v>9.5131487952202232</v>
      </c>
    </row>
    <row r="18428" spans="1:14">
      <c r="A18428">
        <v>2011</v>
      </c>
      <c r="B18428" t="s">
        <v>7406</v>
      </c>
      <c r="C18428" t="s">
        <v>4625</v>
      </c>
      <c r="D18428">
        <v>3</v>
      </c>
      <c r="E18428">
        <v>149.85000000000002</v>
      </c>
      <c r="F18428">
        <v>1</v>
      </c>
      <c r="G18428">
        <v>8</v>
      </c>
      <c r="H18428">
        <v>24140</v>
      </c>
      <c r="I18428" s="7">
        <v>40756</v>
      </c>
      <c r="J18428" t="s">
        <v>7407</v>
      </c>
      <c r="K18428" cm="1">
        <f t="array" ref="K18428">$D18428-_xlfn.XLOOKUP($C18428, $C$2:C18427,$D$2:$D18427,1,0,-1)</f>
        <v>2</v>
      </c>
      <c r="L18428" s="1" cm="1">
        <f t="array" ref="L18428">IFERROR((E18428/_xlfn.XLOOKUP($C18428,$C$2:$C18427,$E$2:$E18427,0,0,-1))-1,0)</f>
        <v>0</v>
      </c>
      <c r="M18428" s="3">
        <f>IFERROR(Cleansed_Mode_Craft_Ecommerce_Data___Online_Retail[[#This Row],[Momentum]]/(1+ABS(Cleansed_Mode_Craft_Ecommerce_Data___Online_Retail[[#This Row],[%Growth]])),0)</f>
        <v>2</v>
      </c>
      <c r="N18428" s="4" cm="1">
        <f t="array" ref="N18428">_xlfn.LET(
    _xlpm.current, $K18428,
    _xlpm.previous, _xlfn.XLOOKUP($C18428,$C$2:$C18427,$K$2:$K18427,1,0,-1),
    _xlpm.safeCurrent, IF(OR($K18428=0,NOT(ISNUMBER($K18428))), 1, _xlpm.current),
    _xlpm.safePrevious, IF(_xlpm.previous &lt; 0, -1, 1) * _xlpm.previous,
    _xlpm.monthsSince, Cleansed_Mode_Craft_Ecommerce_Data___Online_Retail[[#This Row],[MonthIndex]]-_xlfn.XLOOKUP($C18428, $C$2:$C18427, $H$2:$H1842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429" spans="1:14">
      <c r="A18429">
        <v>2011</v>
      </c>
      <c r="B18429" t="s">
        <v>7406</v>
      </c>
      <c r="C18429" t="s">
        <v>5628</v>
      </c>
      <c r="D18429">
        <v>2</v>
      </c>
      <c r="E18429">
        <v>39.9</v>
      </c>
      <c r="F18429">
        <v>1</v>
      </c>
      <c r="G18429">
        <v>8</v>
      </c>
      <c r="H18429">
        <v>24140</v>
      </c>
      <c r="I18429" s="7">
        <v>40756</v>
      </c>
      <c r="J18429" t="s">
        <v>7407</v>
      </c>
      <c r="K18429" cm="1">
        <f t="array" ref="K18429">$D18429-_xlfn.XLOOKUP($C18429, $C$2:C18428,$D$2:$D18428,1,0,-1)</f>
        <v>0</v>
      </c>
      <c r="L18429" s="1" cm="1">
        <f t="array" ref="L18429">IFERROR((E18429/_xlfn.XLOOKUP($C18429,$C$2:$C18428,$E$2:$E18428,0,0,-1))-1,0)</f>
        <v>0</v>
      </c>
      <c r="M18429" s="3">
        <f>IFERROR(Cleansed_Mode_Craft_Ecommerce_Data___Online_Retail[[#This Row],[Momentum]]/(1+ABS(Cleansed_Mode_Craft_Ecommerce_Data___Online_Retail[[#This Row],[%Growth]])),0)</f>
        <v>0</v>
      </c>
      <c r="N18429" s="4" cm="1">
        <f t="array" ref="N18429">_xlfn.LET(
    _xlpm.current, $K18429,
    _xlpm.previous, _xlfn.XLOOKUP($C18429,$C$2:$C18428,$K$2:$K18428,1,0,-1),
    _xlpm.safeCurrent, IF(OR($K18429=0,NOT(ISNUMBER($K18429))), 1, _xlpm.current),
    _xlpm.safePrevious, IF(_xlpm.previous &lt; 0, -1, 1) * _xlpm.previous,
    _xlpm.monthsSince, Cleansed_Mode_Craft_Ecommerce_Data___Online_Retail[[#This Row],[MonthIndex]]-_xlfn.XLOOKUP($C18429, $C$2:$C18428, $H$2:$H1842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8430" spans="1:14">
      <c r="A18430">
        <v>2011</v>
      </c>
      <c r="B18430" t="s">
        <v>7406</v>
      </c>
      <c r="C18430" t="s">
        <v>1693</v>
      </c>
      <c r="D18430">
        <v>36</v>
      </c>
      <c r="E18430">
        <v>28.44</v>
      </c>
      <c r="F18430">
        <v>1</v>
      </c>
      <c r="G18430">
        <v>8</v>
      </c>
      <c r="H18430">
        <v>24140</v>
      </c>
      <c r="I18430" s="7">
        <v>40756</v>
      </c>
      <c r="J18430" t="s">
        <v>7407</v>
      </c>
      <c r="K18430" cm="1">
        <f t="array" ref="K18430">$D18430-_xlfn.XLOOKUP($C18430, $C$2:C18429,$D$2:$D18429,1,0,-1)</f>
        <v>0</v>
      </c>
      <c r="L18430" s="1" cm="1">
        <f t="array" ref="L18430">IFERROR((E18430/_xlfn.XLOOKUP($C18430,$C$2:$C18429,$E$2:$E18429,0,0,-1))-1,0)</f>
        <v>0</v>
      </c>
      <c r="M18430" s="3">
        <f>IFERROR(Cleansed_Mode_Craft_Ecommerce_Data___Online_Retail[[#This Row],[Momentum]]/(1+ABS(Cleansed_Mode_Craft_Ecommerce_Data___Online_Retail[[#This Row],[%Growth]])),0)</f>
        <v>0</v>
      </c>
      <c r="N18430" s="4" cm="1">
        <f t="array" ref="N18430">_xlfn.LET(
    _xlpm.current, $K18430,
    _xlpm.previous, _xlfn.XLOOKUP($C18430,$C$2:$C18429,$K$2:$K18429,1,0,-1),
    _xlpm.safeCurrent, IF(OR($K18430=0,NOT(ISNUMBER($K18430))), 1, _xlpm.current),
    _xlpm.safePrevious, IF(_xlpm.previous &lt; 0, -1, 1) * _xlpm.previous,
    _xlpm.monthsSince, Cleansed_Mode_Craft_Ecommerce_Data___Online_Retail[[#This Row],[MonthIndex]]-_xlfn.XLOOKUP($C18430, $C$2:$C18429, $H$2:$H18429,0,0,-1),
    _xlpm.innerCalc, _xlpm.safeCurrent + POWER(0.9,_xlpm.monthsSince) * _xlpm.safePrevious,
    _xlpm.result, ABS(_xlpm.innerCalc),
    IF(_xlpm.innerCalc &lt; 0, -SQRT(_xlpm.result), SQRT(_xlpm.result))
)</f>
        <v>12.336936410632909</v>
      </c>
    </row>
    <row r="18431" spans="1:14">
      <c r="A18431">
        <v>2011</v>
      </c>
      <c r="B18431" t="s">
        <v>7406</v>
      </c>
      <c r="C18431" t="s">
        <v>705</v>
      </c>
      <c r="D18431">
        <v>309</v>
      </c>
      <c r="E18431">
        <v>801.15</v>
      </c>
      <c r="F18431">
        <v>6</v>
      </c>
      <c r="G18431">
        <v>8</v>
      </c>
      <c r="H18431">
        <v>24140</v>
      </c>
      <c r="I18431" s="7">
        <v>40756</v>
      </c>
      <c r="J18431" t="s">
        <v>7407</v>
      </c>
      <c r="K18431" cm="1">
        <f t="array" ref="K18431">$D18431-_xlfn.XLOOKUP($C18431, $C$2:C18430,$D$2:$D18430,1,0,-1)</f>
        <v>303</v>
      </c>
      <c r="L18431" s="1" cm="1">
        <f t="array" ref="L18431">IFERROR((E18431/_xlfn.XLOOKUP($C18431,$C$2:$C18430,$E$2:$E18430,0,0,-1))-1,0)</f>
        <v>26.875782881002085</v>
      </c>
      <c r="M18431" s="3">
        <f>IFERROR(Cleansed_Mode_Craft_Ecommerce_Data___Online_Retail[[#This Row],[Momentum]]/(1+ABS(Cleansed_Mode_Craft_Ecommerce_Data___Online_Retail[[#This Row],[%Growth]])),0)</f>
        <v>10.869649878299946</v>
      </c>
      <c r="N18431" s="4" cm="1">
        <f t="array" ref="N18431">_xlfn.LET(
    _xlpm.current, $K18431,
    _xlpm.previous, _xlfn.XLOOKUP($C18431,$C$2:$C18430,$K$2:$K18430,1,0,-1),
    _xlpm.safeCurrent, IF(OR($K18431=0,NOT(ISNUMBER($K18431))), 1, _xlpm.current),
    _xlpm.safePrevious, IF(_xlpm.previous &lt; 0, -1, 1) * _xlpm.previous,
    _xlpm.monthsSince, Cleansed_Mode_Craft_Ecommerce_Data___Online_Retail[[#This Row],[MonthIndex]]-_xlfn.XLOOKUP($C18431, $C$2:$C18430, $H$2:$H18430,0,0,-1),
    _xlpm.innerCalc, _xlpm.safeCurrent + POWER(0.9,_xlpm.monthsSince) * _xlpm.safePrevious,
    _xlpm.result, ABS(_xlpm.innerCalc),
    IF(_xlpm.innerCalc &lt; 0, -SQRT(_xlpm.result), SQRT(_xlpm.result))
)</f>
        <v>17.484278652549552</v>
      </c>
    </row>
    <row r="18432" spans="1:14">
      <c r="A18432">
        <v>2011</v>
      </c>
      <c r="B18432" t="s">
        <v>7406</v>
      </c>
      <c r="C18432" t="s">
        <v>2287</v>
      </c>
      <c r="D18432">
        <v>1</v>
      </c>
      <c r="E18432">
        <v>5.95</v>
      </c>
      <c r="F18432">
        <v>1</v>
      </c>
      <c r="G18432">
        <v>8</v>
      </c>
      <c r="H18432">
        <v>24140</v>
      </c>
      <c r="I18432" s="7">
        <v>40756</v>
      </c>
      <c r="J18432" t="s">
        <v>7407</v>
      </c>
      <c r="K18432" cm="1">
        <f t="array" ref="K18432">$D18432-_xlfn.XLOOKUP($C18432, $C$2:C18431,$D$2:$D18431,1,0,-1)</f>
        <v>-1</v>
      </c>
      <c r="L18432" s="1" cm="1">
        <f t="array" ref="L18432">IFERROR((E18432/_xlfn.XLOOKUP($C18432,$C$2:$C18431,$E$2:$E18431,0,0,-1))-1,0)</f>
        <v>-0.5</v>
      </c>
      <c r="M18432" s="3">
        <f>IFERROR(Cleansed_Mode_Craft_Ecommerce_Data___Online_Retail[[#This Row],[Momentum]]/(1+ABS(Cleansed_Mode_Craft_Ecommerce_Data___Online_Retail[[#This Row],[%Growth]])),0)</f>
        <v>-0.66666666666666663</v>
      </c>
      <c r="N18432" s="4" cm="1">
        <f t="array" ref="N18432">_xlfn.LET(
    _xlpm.current, $K18432,
    _xlpm.previous, _xlfn.XLOOKUP($C18432,$C$2:$C18431,$K$2:$K18431,1,0,-1),
    _xlpm.safeCurrent, IF(OR($K18432=0,NOT(ISNUMBER($K18432))), 1, _xlpm.current),
    _xlpm.safePrevious, IF(_xlpm.previous &lt; 0, -1, 1) * _xlpm.previous,
    _xlpm.monthsSince, Cleansed_Mode_Craft_Ecommerce_Data___Online_Retail[[#This Row],[MonthIndex]]-_xlfn.XLOOKUP($C18432, $C$2:$C18431, $H$2:$H18431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8433" spans="1:14">
      <c r="A18433">
        <v>2011</v>
      </c>
      <c r="B18433" t="s">
        <v>7406</v>
      </c>
      <c r="C18433" t="s">
        <v>7137</v>
      </c>
      <c r="D18433">
        <v>52</v>
      </c>
      <c r="E18433">
        <v>75.399999999999991</v>
      </c>
      <c r="F18433">
        <v>2</v>
      </c>
      <c r="G18433">
        <v>8</v>
      </c>
      <c r="H18433">
        <v>24140</v>
      </c>
      <c r="I18433" s="7">
        <v>40756</v>
      </c>
      <c r="J18433" t="s">
        <v>7407</v>
      </c>
      <c r="K18433" cm="1">
        <f t="array" ref="K18433">$D18433-_xlfn.XLOOKUP($C18433, $C$2:C18432,$D$2:$D18432,1,0,-1)</f>
        <v>51</v>
      </c>
      <c r="L18433" s="1" cm="1">
        <f t="array" ref="L18433">IFERROR((E18433/_xlfn.XLOOKUP($C18433,$C$2:$C18432,$E$2:$E18432,0,0,-1))-1,0)</f>
        <v>50.999999999999993</v>
      </c>
      <c r="M18433" s="3">
        <f>IFERROR(Cleansed_Mode_Craft_Ecommerce_Data___Online_Retail[[#This Row],[Momentum]]/(1+ABS(Cleansed_Mode_Craft_Ecommerce_Data___Online_Retail[[#This Row],[%Growth]])),0)</f>
        <v>0.98076923076923095</v>
      </c>
      <c r="N18433" s="4" cm="1">
        <f t="array" ref="N18433">_xlfn.LET(
    _xlpm.current, $K18433,
    _xlpm.previous, _xlfn.XLOOKUP($C18433,$C$2:$C18432,$K$2:$K18432,1,0,-1),
    _xlpm.safeCurrent, IF(OR($K18433=0,NOT(ISNUMBER($K18433))), 1, _xlpm.current),
    _xlpm.safePrevious, IF(_xlpm.previous &lt; 0, -1, 1) * _xlpm.previous,
    _xlpm.monthsSince, Cleansed_Mode_Craft_Ecommerce_Data___Online_Retail[[#This Row],[MonthIndex]]-_xlfn.XLOOKUP($C18433, $C$2:$C18432, $H$2:$H18432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18434" spans="1:14">
      <c r="A18434">
        <v>2011</v>
      </c>
      <c r="B18434" t="s">
        <v>7406</v>
      </c>
      <c r="C18434" t="s">
        <v>457</v>
      </c>
      <c r="D18434">
        <v>2</v>
      </c>
      <c r="E18434">
        <v>2.9</v>
      </c>
      <c r="F18434">
        <v>2</v>
      </c>
      <c r="G18434">
        <v>8</v>
      </c>
      <c r="H18434">
        <v>24140</v>
      </c>
      <c r="I18434" s="7">
        <v>40756</v>
      </c>
      <c r="J18434" t="s">
        <v>7407</v>
      </c>
      <c r="K18434" cm="1">
        <f t="array" ref="K18434">$D18434-_xlfn.XLOOKUP($C18434, $C$2:C18433,$D$2:$D18433,1,0,-1)</f>
        <v>-1</v>
      </c>
      <c r="L18434" s="1" cm="1">
        <f t="array" ref="L18434">IFERROR((E18434/_xlfn.XLOOKUP($C18434,$C$2:$C18433,$E$2:$E18433,0,0,-1))-1,0)</f>
        <v>-0.53150242326332786</v>
      </c>
      <c r="M18434" s="3">
        <f>IFERROR(Cleansed_Mode_Craft_Ecommerce_Data___Online_Retail[[#This Row],[Momentum]]/(1+ABS(Cleansed_Mode_Craft_Ecommerce_Data___Online_Retail[[#This Row],[%Growth]])),0)</f>
        <v>-0.65295358649789037</v>
      </c>
      <c r="N18434" s="4" cm="1">
        <f t="array" ref="N18434">_xlfn.LET(
    _xlpm.current, $K18434,
    _xlpm.previous, _xlfn.XLOOKUP($C18434,$C$2:$C18433,$K$2:$K18433,1,0,-1),
    _xlpm.safeCurrent, IF(OR($K18434=0,NOT(ISNUMBER($K18434))), 1, _xlpm.current),
    _xlpm.safePrevious, IF(_xlpm.previous &lt; 0, -1, 1) * _xlpm.previous,
    _xlpm.monthsSince, Cleansed_Mode_Craft_Ecommerce_Data___Online_Retail[[#This Row],[MonthIndex]]-_xlfn.XLOOKUP($C18434, $C$2:$C18433, $H$2:$H18433,0,0,-1),
    _xlpm.innerCalc, _xlpm.safeCurrent + POWER(0.9,_xlpm.monthsSince) * _xlpm.safePrevious,
    _xlpm.result, ABS(_xlpm.innerCalc),
    IF(_xlpm.innerCalc &lt; 0, -SQRT(_xlpm.result), SQRT(_xlpm.result))
)</f>
        <v>3.0870698080866266</v>
      </c>
    </row>
    <row r="18435" spans="1:14">
      <c r="A18435">
        <v>2011</v>
      </c>
      <c r="B18435" t="s">
        <v>7406</v>
      </c>
      <c r="C18435" t="s">
        <v>2492</v>
      </c>
      <c r="D18435">
        <v>17</v>
      </c>
      <c r="E18435">
        <v>33.849999999999994</v>
      </c>
      <c r="F18435">
        <v>2</v>
      </c>
      <c r="G18435">
        <v>8</v>
      </c>
      <c r="H18435">
        <v>24140</v>
      </c>
      <c r="I18435" s="7">
        <v>40756</v>
      </c>
      <c r="J18435" t="s">
        <v>7407</v>
      </c>
      <c r="K18435" cm="1">
        <f t="array" ref="K18435">$D18435-_xlfn.XLOOKUP($C18435, $C$2:C18434,$D$2:$D18434,1,0,-1)</f>
        <v>-17</v>
      </c>
      <c r="L18435" s="1" cm="1">
        <f t="array" ref="L18435">IFERROR((E18435/_xlfn.XLOOKUP($C18435,$C$2:$C18434,$E$2:$E18434,0,0,-1))-1,0)</f>
        <v>-0.31338742393509134</v>
      </c>
      <c r="M18435" s="3">
        <f>IFERROR(Cleansed_Mode_Craft_Ecommerce_Data___Online_Retail[[#This Row],[Momentum]]/(1+ABS(Cleansed_Mode_Craft_Ecommerce_Data___Online_Retail[[#This Row],[%Growth]])),0)</f>
        <v>-12.943629343629343</v>
      </c>
      <c r="N18435" s="4" cm="1">
        <f t="array" ref="N18435">_xlfn.LET(
    _xlpm.current, $K18435,
    _xlpm.previous, _xlfn.XLOOKUP($C18435,$C$2:$C18434,$K$2:$K18434,1,0,-1),
    _xlpm.safeCurrent, IF(OR($K18435=0,NOT(ISNUMBER($K18435))), 1, _xlpm.current),
    _xlpm.safePrevious, IF(_xlpm.previous &lt; 0, -1, 1) * _xlpm.previous,
    _xlpm.monthsSince, Cleansed_Mode_Craft_Ecommerce_Data___Online_Retail[[#This Row],[MonthIndex]]-_xlfn.XLOOKUP($C18435, $C$2:$C18434, $H$2:$H18434,0,0,-1),
    _xlpm.innerCalc, _xlpm.safeCurrent + POWER(0.9,_xlpm.monthsSince) * _xlpm.safePrevious,
    _xlpm.result, ABS(_xlpm.innerCalc),
    IF(_xlpm.innerCalc &lt; 0, -SQRT(_xlpm.result), SQRT(_xlpm.result))
)</f>
        <v>-2.3790754506740637</v>
      </c>
    </row>
    <row r="18436" spans="1:14">
      <c r="A18436">
        <v>2011</v>
      </c>
      <c r="B18436" t="s">
        <v>7406</v>
      </c>
      <c r="C18436" t="s">
        <v>6181</v>
      </c>
      <c r="D18436">
        <v>77</v>
      </c>
      <c r="E18436">
        <v>116.82000000000001</v>
      </c>
      <c r="F18436">
        <v>4</v>
      </c>
      <c r="G18436">
        <v>8</v>
      </c>
      <c r="H18436">
        <v>24140</v>
      </c>
      <c r="I18436" s="7">
        <v>40756</v>
      </c>
      <c r="J18436" t="s">
        <v>7407</v>
      </c>
      <c r="K18436" cm="1">
        <f t="array" ref="K18436">$D18436-_xlfn.XLOOKUP($C18436, $C$2:C18435,$D$2:$D18435,1,0,-1)</f>
        <v>36</v>
      </c>
      <c r="L18436" s="1" cm="1">
        <f t="array" ref="L18436">IFERROR((E18436/_xlfn.XLOOKUP($C18436,$C$2:$C18435,$E$2:$E18435,0,0,-1))-1,0)</f>
        <v>1.1766349916154275</v>
      </c>
      <c r="M18436" s="3">
        <f>IFERROR(Cleansed_Mode_Craft_Ecommerce_Data___Online_Retail[[#This Row],[Momentum]]/(1+ABS(Cleansed_Mode_Craft_Ecommerce_Data___Online_Retail[[#This Row],[%Growth]])),0)</f>
        <v>16.539291217257318</v>
      </c>
      <c r="N18436" s="4" cm="1">
        <f t="array" ref="N18436">_xlfn.LET(
    _xlpm.current, $K18436,
    _xlpm.previous, _xlfn.XLOOKUP($C18436,$C$2:$C18435,$K$2:$K18435,1,0,-1),
    _xlpm.safeCurrent, IF(OR($K18436=0,NOT(ISNUMBER($K18436))), 1, _xlpm.current),
    _xlpm.safePrevious, IF(_xlpm.previous &lt; 0, -1, 1) * _xlpm.previous,
    _xlpm.monthsSince, Cleansed_Mode_Craft_Ecommerce_Data___Online_Retail[[#This Row],[MonthIndex]]-_xlfn.XLOOKUP($C18436, $C$2:$C18435, $H$2:$H18435,0,0,-1),
    _xlpm.innerCalc, _xlpm.safeCurrent + POWER(0.9,_xlpm.monthsSince) * _xlpm.safePrevious,
    _xlpm.result, ABS(_xlpm.innerCalc),
    IF(_xlpm.innerCalc &lt; 0, -SQRT(_xlpm.result), SQRT(_xlpm.result))
)</f>
        <v>11.462983904725681</v>
      </c>
    </row>
    <row r="18437" spans="1:14">
      <c r="A18437">
        <v>2011</v>
      </c>
      <c r="B18437" t="s">
        <v>7406</v>
      </c>
      <c r="C18437" t="s">
        <v>2849</v>
      </c>
      <c r="D18437">
        <v>8</v>
      </c>
      <c r="E18437">
        <v>39.6</v>
      </c>
      <c r="F18437">
        <v>1</v>
      </c>
      <c r="G18437">
        <v>8</v>
      </c>
      <c r="H18437">
        <v>24140</v>
      </c>
      <c r="I18437" s="7">
        <v>40756</v>
      </c>
      <c r="J18437" t="s">
        <v>7407</v>
      </c>
      <c r="K18437" cm="1">
        <f t="array" ref="K18437">$D18437-_xlfn.XLOOKUP($C18437, $C$2:C18436,$D$2:$D18436,1,0,-1)</f>
        <v>6</v>
      </c>
      <c r="L18437" s="1" cm="1">
        <f t="array" ref="L18437">IFERROR((E18437/_xlfn.XLOOKUP($C18437,$C$2:$C18436,$E$2:$E18436,0,0,-1))-1,0)</f>
        <v>2.327731092436975</v>
      </c>
      <c r="M18437" s="3">
        <f>IFERROR(Cleansed_Mode_Craft_Ecommerce_Data___Online_Retail[[#This Row],[Momentum]]/(1+ABS(Cleansed_Mode_Craft_Ecommerce_Data___Online_Retail[[#This Row],[%Growth]])),0)</f>
        <v>1.803030303030303</v>
      </c>
      <c r="N18437" s="4" cm="1">
        <f t="array" ref="N18437">_xlfn.LET(
    _xlpm.current, $K18437,
    _xlpm.previous, _xlfn.XLOOKUP($C18437,$C$2:$C18436,$K$2:$K18436,1,0,-1),
    _xlpm.safeCurrent, IF(OR($K18437=0,NOT(ISNUMBER($K18437))), 1, _xlpm.current),
    _xlpm.safePrevious, IF(_xlpm.previous &lt; 0, -1, 1) * _xlpm.previous,
    _xlpm.monthsSince, Cleansed_Mode_Craft_Ecommerce_Data___Online_Retail[[#This Row],[MonthIndex]]-_xlfn.XLOOKUP($C18437, $C$2:$C18436, $H$2:$H18436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18438" spans="1:14">
      <c r="A18438">
        <v>2011</v>
      </c>
      <c r="B18438" t="s">
        <v>7406</v>
      </c>
      <c r="C18438" t="s">
        <v>2306</v>
      </c>
      <c r="D18438">
        <v>24</v>
      </c>
      <c r="E18438">
        <v>20.399999999999999</v>
      </c>
      <c r="F18438">
        <v>2</v>
      </c>
      <c r="G18438">
        <v>8</v>
      </c>
      <c r="H18438">
        <v>24140</v>
      </c>
      <c r="I18438" s="7">
        <v>40756</v>
      </c>
      <c r="J18438" t="s">
        <v>7407</v>
      </c>
      <c r="K18438" cm="1">
        <f t="array" ref="K18438">$D18438-_xlfn.XLOOKUP($C18438, $C$2:C18437,$D$2:$D18437,1,0,-1)</f>
        <v>23</v>
      </c>
      <c r="L18438" s="1" cm="1">
        <f t="array" ref="L18438">IFERROR((E18438/_xlfn.XLOOKUP($C18438,$C$2:$C18437,$E$2:$E18437,0,0,-1))-1,0)</f>
        <v>11.515337423312884</v>
      </c>
      <c r="M18438" s="3">
        <f>IFERROR(Cleansed_Mode_Craft_Ecommerce_Data___Online_Retail[[#This Row],[Momentum]]/(1+ABS(Cleansed_Mode_Craft_Ecommerce_Data___Online_Retail[[#This Row],[%Growth]])),0)</f>
        <v>1.8377450980392156</v>
      </c>
      <c r="N18438" s="4" cm="1">
        <f t="array" ref="N18438">_xlfn.LET(
    _xlpm.current, $K18438,
    _xlpm.previous, _xlfn.XLOOKUP($C18438,$C$2:$C18437,$K$2:$K18437,1,0,-1),
    _xlpm.safeCurrent, IF(OR($K18438=0,NOT(ISNUMBER($K18438))), 1, _xlpm.current),
    _xlpm.safePrevious, IF(_xlpm.previous &lt; 0, -1, 1) * _xlpm.previous,
    _xlpm.monthsSince, Cleansed_Mode_Craft_Ecommerce_Data___Online_Retail[[#This Row],[MonthIndex]]-_xlfn.XLOOKUP($C18438, $C$2:$C18437, $H$2:$H18437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8439" spans="1:14">
      <c r="A18439">
        <v>2011</v>
      </c>
      <c r="B18439" t="s">
        <v>7406</v>
      </c>
      <c r="C18439" t="s">
        <v>6730</v>
      </c>
      <c r="D18439">
        <v>156</v>
      </c>
      <c r="E18439">
        <v>113.88</v>
      </c>
      <c r="F18439">
        <v>2</v>
      </c>
      <c r="G18439">
        <v>8</v>
      </c>
      <c r="H18439">
        <v>24140</v>
      </c>
      <c r="I18439" s="7">
        <v>40756</v>
      </c>
      <c r="J18439" t="s">
        <v>7407</v>
      </c>
      <c r="K18439" cm="1">
        <f t="array" ref="K18439">$D18439-_xlfn.XLOOKUP($C18439, $C$2:C18438,$D$2:$D18438,1,0,-1)</f>
        <v>155</v>
      </c>
      <c r="L18439" s="1" cm="1">
        <f t="array" ref="L18439">IFERROR((E18439/_xlfn.XLOOKUP($C18439,$C$2:$C18438,$E$2:$E18438,0,0,-1))-1,0)</f>
        <v>68.865030674846622</v>
      </c>
      <c r="M18439" s="3">
        <f>IFERROR(Cleansed_Mode_Craft_Ecommerce_Data___Online_Retail[[#This Row],[Momentum]]/(1+ABS(Cleansed_Mode_Craft_Ecommerce_Data___Online_Retail[[#This Row],[%Growth]])),0)</f>
        <v>2.2185634000702494</v>
      </c>
      <c r="N18439" s="4" cm="1">
        <f t="array" ref="N18439">_xlfn.LET(
    _xlpm.current, $K18439,
    _xlpm.previous, _xlfn.XLOOKUP($C18439,$C$2:$C18438,$K$2:$K18438,1,0,-1),
    _xlpm.safeCurrent, IF(OR($K18439=0,NOT(ISNUMBER($K18439))), 1, _xlpm.current),
    _xlpm.safePrevious, IF(_xlpm.previous &lt; 0, -1, 1) * _xlpm.previous,
    _xlpm.monthsSince, Cleansed_Mode_Craft_Ecommerce_Data___Online_Retail[[#This Row],[MonthIndex]]-_xlfn.XLOOKUP($C18439, $C$2:$C18438, $H$2:$H18438,0,0,-1),
    _xlpm.innerCalc, _xlpm.safeCurrent + POWER(0.9,_xlpm.monthsSince) * _xlpm.safePrevious,
    _xlpm.result, ABS(_xlpm.innerCalc),
    IF(_xlpm.innerCalc &lt; 0, -SQRT(_xlpm.result), SQRT(_xlpm.result))
)</f>
        <v>12.547111221313056</v>
      </c>
    </row>
    <row r="18440" spans="1:14">
      <c r="A18440">
        <v>2011</v>
      </c>
      <c r="B18440" t="s">
        <v>7406</v>
      </c>
      <c r="C18440" t="s">
        <v>1028</v>
      </c>
      <c r="D18440">
        <v>25</v>
      </c>
      <c r="E18440">
        <v>50.93</v>
      </c>
      <c r="F18440">
        <v>3</v>
      </c>
      <c r="G18440">
        <v>8</v>
      </c>
      <c r="H18440">
        <v>24140</v>
      </c>
      <c r="I18440" s="7">
        <v>40756</v>
      </c>
      <c r="J18440" t="s">
        <v>7407</v>
      </c>
      <c r="K18440" cm="1">
        <f t="array" ref="K18440">$D18440-_xlfn.XLOOKUP($C18440, $C$2:C18439,$D$2:$D18439,1,0,-1)</f>
        <v>7</v>
      </c>
      <c r="L18440" s="1" cm="1">
        <f t="array" ref="L18440">IFERROR((E18440/_xlfn.XLOOKUP($C18440,$C$2:$C18439,$E$2:$E18439,0,0,-1))-1,0)</f>
        <v>0.16225467822911921</v>
      </c>
      <c r="M18440" s="3">
        <f>IFERROR(Cleansed_Mode_Craft_Ecommerce_Data___Online_Retail[[#This Row],[Momentum]]/(1+ABS(Cleansed_Mode_Craft_Ecommerce_Data___Online_Retail[[#This Row],[%Growth]])),0)</f>
        <v>6.0227763597094048</v>
      </c>
      <c r="N18440" s="4" cm="1">
        <f t="array" ref="N18440">_xlfn.LET(
    _xlpm.current, $K18440,
    _xlpm.previous, _xlfn.XLOOKUP($C18440,$C$2:$C18439,$K$2:$K18439,1,0,-1),
    _xlpm.safeCurrent, IF(OR($K18440=0,NOT(ISNUMBER($K18440))), 1, _xlpm.current),
    _xlpm.safePrevious, IF(_xlpm.previous &lt; 0, -1, 1) * _xlpm.previous,
    _xlpm.monthsSince, Cleansed_Mode_Craft_Ecommerce_Data___Online_Retail[[#This Row],[MonthIndex]]-_xlfn.XLOOKUP($C18440, $C$2:$C18439, $H$2:$H18439,0,0,-1),
    _xlpm.innerCalc, _xlpm.safeCurrent + POWER(0.9,_xlpm.monthsSince) * _xlpm.safePrevious,
    _xlpm.result, ABS(_xlpm.innerCalc),
    IF(_xlpm.innerCalc &lt; 0, -SQRT(_xlpm.result), SQRT(_xlpm.result))
)</f>
        <v>3.646916505762094</v>
      </c>
    </row>
    <row r="18441" spans="1:14">
      <c r="A18441">
        <v>2011</v>
      </c>
      <c r="B18441" t="s">
        <v>7406</v>
      </c>
      <c r="C18441" t="s">
        <v>2464</v>
      </c>
      <c r="D18441">
        <v>13</v>
      </c>
      <c r="E18441">
        <v>77.350000000000009</v>
      </c>
      <c r="F18441">
        <v>5</v>
      </c>
      <c r="G18441">
        <v>8</v>
      </c>
      <c r="H18441">
        <v>24140</v>
      </c>
      <c r="I18441" s="7">
        <v>40756</v>
      </c>
      <c r="J18441" t="s">
        <v>7407</v>
      </c>
      <c r="K18441" cm="1">
        <f t="array" ref="K18441">$D18441-_xlfn.XLOOKUP($C18441, $C$2:C18440,$D$2:$D18440,1,0,-1)</f>
        <v>-3</v>
      </c>
      <c r="L18441" s="1" cm="1">
        <f t="array" ref="L18441">IFERROR((E18441/_xlfn.XLOOKUP($C18441,$C$2:$C18440,$E$2:$E18440,0,0,-1))-1,0)</f>
        <v>-0.34404681139755755</v>
      </c>
      <c r="M18441" s="3">
        <f>IFERROR(Cleansed_Mode_Craft_Ecommerce_Data___Online_Retail[[#This Row],[Momentum]]/(1+ABS(Cleansed_Mode_Craft_Ecommerce_Data___Online_Retail[[#This Row],[%Growth]])),0)</f>
        <v>-2.2320651145182659</v>
      </c>
      <c r="N18441" s="4" cm="1">
        <f t="array" ref="N18441">_xlfn.LET(
    _xlpm.current, $K18441,
    _xlpm.previous, _xlfn.XLOOKUP($C18441,$C$2:$C18440,$K$2:$K18440,1,0,-1),
    _xlpm.safeCurrent, IF(OR($K18441=0,NOT(ISNUMBER($K18441))), 1, _xlpm.current),
    _xlpm.safePrevious, IF(_xlpm.previous &lt; 0, -1, 1) * _xlpm.previous,
    _xlpm.monthsSince, Cleansed_Mode_Craft_Ecommerce_Data___Online_Retail[[#This Row],[MonthIndex]]-_xlfn.XLOOKUP($C18441, $C$2:$C18440, $H$2:$H18440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18442" spans="1:14">
      <c r="A18442">
        <v>2011</v>
      </c>
      <c r="B18442" t="s">
        <v>7406</v>
      </c>
      <c r="C18442" t="s">
        <v>1347</v>
      </c>
      <c r="D18442">
        <v>62</v>
      </c>
      <c r="E18442">
        <v>17.979999999999997</v>
      </c>
      <c r="F18442">
        <v>4</v>
      </c>
      <c r="G18442">
        <v>8</v>
      </c>
      <c r="H18442">
        <v>24140</v>
      </c>
      <c r="I18442" s="7">
        <v>40756</v>
      </c>
      <c r="J18442" t="s">
        <v>7407</v>
      </c>
      <c r="K18442" cm="1">
        <f t="array" ref="K18442">$D18442-_xlfn.XLOOKUP($C18442, $C$2:C18441,$D$2:$D18441,1,0,-1)</f>
        <v>-11</v>
      </c>
      <c r="L18442" s="1" cm="1">
        <f t="array" ref="L18442">IFERROR((E18442/_xlfn.XLOOKUP($C18442,$C$2:$C18441,$E$2:$E18441,0,0,-1))-1,0)</f>
        <v>-0.17181022570244131</v>
      </c>
      <c r="M18442" s="3">
        <f>IFERROR(Cleansed_Mode_Craft_Ecommerce_Data___Online_Retail[[#This Row],[Momentum]]/(1+ABS(Cleansed_Mode_Craft_Ecommerce_Data___Online_Retail[[#This Row],[%Growth]])),0)</f>
        <v>-9.3871855345911932</v>
      </c>
      <c r="N18442" s="4" cm="1">
        <f t="array" ref="N18442">_xlfn.LET(
    _xlpm.current, $K18442,
    _xlpm.previous, _xlfn.XLOOKUP($C18442,$C$2:$C18441,$K$2:$K18441,1,0,-1),
    _xlpm.safeCurrent, IF(OR($K18442=0,NOT(ISNUMBER($K18442))), 1, _xlpm.current),
    _xlpm.safePrevious, IF(_xlpm.previous &lt; 0, -1, 1) * _xlpm.previous,
    _xlpm.monthsSince, Cleansed_Mode_Craft_Ecommerce_Data___Online_Retail[[#This Row],[MonthIndex]]-_xlfn.XLOOKUP($C18442, $C$2:$C18441, $H$2:$H18441,0,0,-1),
    _xlpm.innerCalc, _xlpm.safeCurrent + POWER(0.9,_xlpm.monthsSince) * _xlpm.safePrevious,
    _xlpm.result, ABS(_xlpm.innerCalc),
    IF(_xlpm.innerCalc &lt; 0, -SQRT(_xlpm.result), SQRT(_xlpm.result))
)</f>
        <v>6.4187226143524851</v>
      </c>
    </row>
    <row r="18443" spans="1:14">
      <c r="A18443">
        <v>2011</v>
      </c>
      <c r="B18443" t="s">
        <v>7406</v>
      </c>
      <c r="C18443" t="s">
        <v>2108</v>
      </c>
      <c r="D18443">
        <v>88</v>
      </c>
      <c r="E18443">
        <v>25.519999999999996</v>
      </c>
      <c r="F18443">
        <v>5</v>
      </c>
      <c r="G18443">
        <v>8</v>
      </c>
      <c r="H18443">
        <v>24140</v>
      </c>
      <c r="I18443" s="7">
        <v>40756</v>
      </c>
      <c r="J18443" t="s">
        <v>7407</v>
      </c>
      <c r="K18443" cm="1">
        <f t="array" ref="K18443">$D18443-_xlfn.XLOOKUP($C18443, $C$2:C18442,$D$2:$D18442,1,0,-1)</f>
        <v>-16</v>
      </c>
      <c r="L18443" s="1" cm="1">
        <f t="array" ref="L18443">IFERROR((E18443/_xlfn.XLOOKUP($C18443,$C$2:$C18442,$E$2:$E18442,0,0,-1))-1,0)</f>
        <v>-0.25986078886310915</v>
      </c>
      <c r="M18443" s="3">
        <f>IFERROR(Cleansed_Mode_Craft_Ecommerce_Data___Online_Retail[[#This Row],[Momentum]]/(1+ABS(Cleansed_Mode_Craft_Ecommerce_Data___Online_Retail[[#This Row],[%Growth]])),0)</f>
        <v>-12.699815837937383</v>
      </c>
      <c r="N18443" s="4" cm="1">
        <f t="array" ref="N18443">_xlfn.LET(
    _xlpm.current, $K18443,
    _xlpm.previous, _xlfn.XLOOKUP($C18443,$C$2:$C18442,$K$2:$K18442,1,0,-1),
    _xlpm.safeCurrent, IF(OR($K18443=0,NOT(ISNUMBER($K18443))), 1, _xlpm.current),
    _xlpm.safePrevious, IF(_xlpm.previous &lt; 0, -1, 1) * _xlpm.previous,
    _xlpm.monthsSince, Cleansed_Mode_Craft_Ecommerce_Data___Online_Retail[[#This Row],[MonthIndex]]-_xlfn.XLOOKUP($C18443, $C$2:$C18442, $H$2:$H18442,0,0,-1),
    _xlpm.innerCalc, _xlpm.safeCurrent + POWER(0.9,_xlpm.monthsSince) * _xlpm.safePrevious,
    _xlpm.result, ABS(_xlpm.innerCalc),
    IF(_xlpm.innerCalc &lt; 0, -SQRT(_xlpm.result), SQRT(_xlpm.result))
)</f>
        <v>6.6558245169174945</v>
      </c>
    </row>
    <row r="18444" spans="1:14">
      <c r="A18444">
        <v>2011</v>
      </c>
      <c r="B18444" t="s">
        <v>7406</v>
      </c>
      <c r="C18444" t="s">
        <v>7343</v>
      </c>
      <c r="D18444">
        <v>102</v>
      </c>
      <c r="E18444">
        <v>214.62</v>
      </c>
      <c r="F18444">
        <v>2</v>
      </c>
      <c r="G18444">
        <v>8</v>
      </c>
      <c r="H18444">
        <v>24140</v>
      </c>
      <c r="I18444" s="7">
        <v>40756</v>
      </c>
      <c r="J18444" t="s">
        <v>7407</v>
      </c>
      <c r="K18444" cm="1">
        <f t="array" ref="K18444">$D18444-_xlfn.XLOOKUP($C18444, $C$2:C18443,$D$2:$D18443,1,0,-1)</f>
        <v>76</v>
      </c>
      <c r="L18444" s="1" cm="1">
        <f t="array" ref="L18444">IFERROR((E18444/_xlfn.XLOOKUP($C18444,$C$2:$C18443,$E$2:$E18443,0,0,-1))-1,0)</f>
        <v>2.0800803673938004</v>
      </c>
      <c r="M18444" s="3">
        <f>IFERROR(Cleansed_Mode_Craft_Ecommerce_Data___Online_Retail[[#This Row],[Momentum]]/(1+ABS(Cleansed_Mode_Craft_Ecommerce_Data___Online_Retail[[#This Row],[%Growth]])),0)</f>
        <v>24.674680831236603</v>
      </c>
      <c r="N18444" s="4" cm="1">
        <f t="array" ref="N18444">_xlfn.LET(
    _xlpm.current, $K18444,
    _xlpm.previous, _xlfn.XLOOKUP($C18444,$C$2:$C18443,$K$2:$K18443,1,0,-1),
    _xlpm.safeCurrent, IF(OR($K18444=0,NOT(ISNUMBER($K18444))), 1, _xlpm.current),
    _xlpm.safePrevious, IF(_xlpm.previous &lt; 0, -1, 1) * _xlpm.previous,
    _xlpm.monthsSince, Cleansed_Mode_Craft_Ecommerce_Data___Online_Retail[[#This Row],[MonthIndex]]-_xlfn.XLOOKUP($C18444, $C$2:$C18443, $H$2:$H18443,0,0,-1),
    _xlpm.innerCalc, _xlpm.safeCurrent + POWER(0.9,_xlpm.monthsSince) * _xlpm.safePrevious,
    _xlpm.result, ABS(_xlpm.innerCalc),
    IF(_xlpm.innerCalc &lt; 0, -SQRT(_xlpm.result), SQRT(_xlpm.result))
)</f>
        <v>9.9247166206396038</v>
      </c>
    </row>
    <row r="18445" spans="1:14">
      <c r="A18445">
        <v>2011</v>
      </c>
      <c r="B18445" t="s">
        <v>7406</v>
      </c>
      <c r="C18445" t="s">
        <v>6113</v>
      </c>
      <c r="D18445">
        <v>100</v>
      </c>
      <c r="E18445">
        <v>42</v>
      </c>
      <c r="F18445">
        <v>3</v>
      </c>
      <c r="G18445">
        <v>8</v>
      </c>
      <c r="H18445">
        <v>24140</v>
      </c>
      <c r="I18445" s="7">
        <v>40756</v>
      </c>
      <c r="J18445" t="s">
        <v>7407</v>
      </c>
      <c r="K18445" cm="1">
        <f t="array" ref="K18445">$D18445-_xlfn.XLOOKUP($C18445, $C$2:C18444,$D$2:$D18444,1,0,-1)</f>
        <v>99</v>
      </c>
      <c r="L18445" s="1" cm="1">
        <f t="array" ref="L18445">IFERROR((E18445/_xlfn.XLOOKUP($C18445,$C$2:$C18444,$E$2:$E18444,0,0,-1))-1,0)</f>
        <v>0</v>
      </c>
      <c r="M18445" s="3">
        <f>IFERROR(Cleansed_Mode_Craft_Ecommerce_Data___Online_Retail[[#This Row],[Momentum]]/(1+ABS(Cleansed_Mode_Craft_Ecommerce_Data___Online_Retail[[#This Row],[%Growth]])),0)</f>
        <v>99</v>
      </c>
      <c r="N18445" s="4" cm="1">
        <f t="array" ref="N18445">_xlfn.LET(
    _xlpm.current, $K18445,
    _xlpm.previous, _xlfn.XLOOKUP($C18445,$C$2:$C18444,$K$2:$K18444,1,0,-1),
    _xlpm.safeCurrent, IF(OR($K18445=0,NOT(ISNUMBER($K18445))), 1, _xlpm.current),
    _xlpm.safePrevious, IF(_xlpm.previous &lt; 0, -1, 1) * _xlpm.previous,
    _xlpm.monthsSince, Cleansed_Mode_Craft_Ecommerce_Data___Online_Retail[[#This Row],[MonthIndex]]-_xlfn.XLOOKUP($C18445, $C$2:$C18444, $H$2:$H18444,0,0,-1),
    _xlpm.innerCalc, _xlpm.safeCurrent + POWER(0.9,_xlpm.monthsSince) * _xlpm.safePrevious,
    _xlpm.result, ABS(_xlpm.innerCalc),
    IF(_xlpm.innerCalc &lt; 0, -SQRT(_xlpm.result), SQRT(_xlpm.result))
)</f>
        <v>9.9498743710661994</v>
      </c>
    </row>
    <row r="18446" spans="1:14">
      <c r="A18446">
        <v>2011</v>
      </c>
      <c r="B18446" t="s">
        <v>7406</v>
      </c>
      <c r="C18446" t="s">
        <v>2279</v>
      </c>
      <c r="D18446">
        <v>4</v>
      </c>
      <c r="E18446">
        <v>3.8</v>
      </c>
      <c r="F18446">
        <v>1</v>
      </c>
      <c r="G18446">
        <v>8</v>
      </c>
      <c r="H18446">
        <v>24140</v>
      </c>
      <c r="I18446" s="7">
        <v>40756</v>
      </c>
      <c r="J18446" t="s">
        <v>7407</v>
      </c>
      <c r="K18446" cm="1">
        <f t="array" ref="K18446">$D18446-_xlfn.XLOOKUP($C18446, $C$2:C18445,$D$2:$D18445,1,0,-1)</f>
        <v>-17</v>
      </c>
      <c r="L18446" s="1" cm="1">
        <f t="array" ref="L18446">IFERROR((E18446/_xlfn.XLOOKUP($C18446,$C$2:$C18445,$E$2:$E18445,0,0,-1))-1,0)</f>
        <v>-0.80952380952380953</v>
      </c>
      <c r="M18446" s="3">
        <f>IFERROR(Cleansed_Mode_Craft_Ecommerce_Data___Online_Retail[[#This Row],[Momentum]]/(1+ABS(Cleansed_Mode_Craft_Ecommerce_Data___Online_Retail[[#This Row],[%Growth]])),0)</f>
        <v>-9.3947368421052637</v>
      </c>
      <c r="N18446" s="4" cm="1">
        <f t="array" ref="N18446">_xlfn.LET(
    _xlpm.current, $K18446,
    _xlpm.previous, _xlfn.XLOOKUP($C18446,$C$2:$C18445,$K$2:$K18445,1,0,-1),
    _xlpm.safeCurrent, IF(OR($K18446=0,NOT(ISNUMBER($K18446))), 1, _xlpm.current),
    _xlpm.safePrevious, IF(_xlpm.previous &lt; 0, -1, 1) * _xlpm.previous,
    _xlpm.monthsSince, Cleansed_Mode_Craft_Ecommerce_Data___Online_Retail[[#This Row],[MonthIndex]]-_xlfn.XLOOKUP($C18446, $C$2:$C18445, $H$2:$H18445,0,0,-1),
    _xlpm.innerCalc, _xlpm.safeCurrent + POWER(0.9,_xlpm.monthsSince) * _xlpm.safePrevious,
    _xlpm.result, ABS(_xlpm.innerCalc),
    IF(_xlpm.innerCalc &lt; 0, -SQRT(_xlpm.result), SQRT(_xlpm.result))
)</f>
        <v>-0.8944271909999163</v>
      </c>
    </row>
    <row r="18447" spans="1:14">
      <c r="A18447">
        <v>2011</v>
      </c>
      <c r="B18447" t="s">
        <v>7406</v>
      </c>
      <c r="C18447" t="s">
        <v>6647</v>
      </c>
      <c r="D18447">
        <v>25</v>
      </c>
      <c r="E18447">
        <v>38.089999999999996</v>
      </c>
      <c r="F18447">
        <v>5</v>
      </c>
      <c r="G18447">
        <v>8</v>
      </c>
      <c r="H18447">
        <v>24140</v>
      </c>
      <c r="I18447" s="7">
        <v>40756</v>
      </c>
      <c r="J18447" t="s">
        <v>7407</v>
      </c>
      <c r="K18447" cm="1">
        <f t="array" ref="K18447">$D18447-_xlfn.XLOOKUP($C18447, $C$2:C18446,$D$2:$D18446,1,0,-1)</f>
        <v>21</v>
      </c>
      <c r="L18447" s="1" cm="1">
        <f t="array" ref="L18447">IFERROR((E18447/_xlfn.XLOOKUP($C18447,$C$2:$C18446,$E$2:$E18446,0,0,-1))-1,0)</f>
        <v>1.8943768996960482</v>
      </c>
      <c r="M18447" s="3">
        <f>IFERROR(Cleansed_Mode_Craft_Ecommerce_Data___Online_Retail[[#This Row],[Momentum]]/(1+ABS(Cleansed_Mode_Craft_Ecommerce_Data___Online_Retail[[#This Row],[%Growth]])),0)</f>
        <v>7.2554476240483075</v>
      </c>
      <c r="N18447" s="4" cm="1">
        <f t="array" ref="N18447">_xlfn.LET(
    _xlpm.current, $K18447,
    _xlpm.previous, _xlfn.XLOOKUP($C18447,$C$2:$C18446,$K$2:$K18446,1,0,-1),
    _xlpm.safeCurrent, IF(OR($K18447=0,NOT(ISNUMBER($K18447))), 1, _xlpm.current),
    _xlpm.safePrevious, IF(_xlpm.previous &lt; 0, -1, 1) * _xlpm.previous,
    _xlpm.monthsSince, Cleansed_Mode_Craft_Ecommerce_Data___Online_Retail[[#This Row],[MonthIndex]]-_xlfn.XLOOKUP($C18447, $C$2:$C18446, $H$2:$H18446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18448" spans="1:14">
      <c r="A18448">
        <v>2011</v>
      </c>
      <c r="B18448" t="s">
        <v>7406</v>
      </c>
      <c r="C18448" t="s">
        <v>1096</v>
      </c>
      <c r="D18448">
        <v>10</v>
      </c>
      <c r="E18448">
        <v>8.2999999999999989</v>
      </c>
      <c r="F18448">
        <v>3</v>
      </c>
      <c r="G18448">
        <v>8</v>
      </c>
      <c r="H18448">
        <v>24140</v>
      </c>
      <c r="I18448" s="7">
        <v>40756</v>
      </c>
      <c r="J18448" t="s">
        <v>7407</v>
      </c>
      <c r="K18448" cm="1">
        <f t="array" ref="K18448">$D18448-_xlfn.XLOOKUP($C18448, $C$2:C18447,$D$2:$D18447,1,0,-1)</f>
        <v>-62</v>
      </c>
      <c r="L18448" s="1" cm="1">
        <f t="array" ref="L18448">IFERROR((E18448/_xlfn.XLOOKUP($C18448,$C$2:$C18447,$E$2:$E18447,0,0,-1))-1,0)</f>
        <v>-0.86111111111111105</v>
      </c>
      <c r="M18448" s="3">
        <f>IFERROR(Cleansed_Mode_Craft_Ecommerce_Data___Online_Retail[[#This Row],[Momentum]]/(1+ABS(Cleansed_Mode_Craft_Ecommerce_Data___Online_Retail[[#This Row],[%Growth]])),0)</f>
        <v>-33.313432835820898</v>
      </c>
      <c r="N18448" s="4" cm="1">
        <f t="array" ref="N18448">_xlfn.LET(
    _xlpm.current, $K18448,
    _xlpm.previous, _xlfn.XLOOKUP($C18448,$C$2:$C18447,$K$2:$K18447,1,0,-1),
    _xlpm.safeCurrent, IF(OR($K18448=0,NOT(ISNUMBER($K18448))), 1, _xlpm.current),
    _xlpm.safePrevious, IF(_xlpm.previous &lt; 0, -1, 1) * _xlpm.previous,
    _xlpm.monthsSince, Cleansed_Mode_Craft_Ecommerce_Data___Online_Retail[[#This Row],[MonthIndex]]-_xlfn.XLOOKUP($C18448, $C$2:$C18447, $H$2:$H18447,0,0,-1),
    _xlpm.innerCalc, _xlpm.safeCurrent + POWER(0.9,_xlpm.monthsSince) * _xlpm.safePrevious,
    _xlpm.result, ABS(_xlpm.innerCalc),
    IF(_xlpm.innerCalc &lt; 0, -SQRT(_xlpm.result), SQRT(_xlpm.result))
)</f>
        <v>-4.5387222871640871</v>
      </c>
    </row>
    <row r="18449" spans="1:14">
      <c r="A18449">
        <v>2011</v>
      </c>
      <c r="B18449" t="s">
        <v>7406</v>
      </c>
      <c r="C18449" t="s">
        <v>6111</v>
      </c>
      <c r="D18449">
        <v>175</v>
      </c>
      <c r="E18449">
        <v>73.5</v>
      </c>
      <c r="F18449">
        <v>7</v>
      </c>
      <c r="G18449">
        <v>8</v>
      </c>
      <c r="H18449">
        <v>24140</v>
      </c>
      <c r="I18449" s="7">
        <v>40756</v>
      </c>
      <c r="J18449" t="s">
        <v>7407</v>
      </c>
      <c r="K18449" cm="1">
        <f t="array" ref="K18449">$D18449-_xlfn.XLOOKUP($C18449, $C$2:C18448,$D$2:$D18448,1,0,-1)</f>
        <v>174</v>
      </c>
      <c r="L18449" s="1" cm="1">
        <f t="array" ref="L18449">IFERROR((E18449/_xlfn.XLOOKUP($C18449,$C$2:$C18448,$E$2:$E18448,0,0,-1))-1,0)</f>
        <v>0</v>
      </c>
      <c r="M18449" s="3">
        <f>IFERROR(Cleansed_Mode_Craft_Ecommerce_Data___Online_Retail[[#This Row],[Momentum]]/(1+ABS(Cleansed_Mode_Craft_Ecommerce_Data___Online_Retail[[#This Row],[%Growth]])),0)</f>
        <v>174</v>
      </c>
      <c r="N18449" s="4" cm="1">
        <f t="array" ref="N18449">_xlfn.LET(
    _xlpm.current, $K18449,
    _xlpm.previous, _xlfn.XLOOKUP($C18449,$C$2:$C18448,$K$2:$K18448,1,0,-1),
    _xlpm.safeCurrent, IF(OR($K18449=0,NOT(ISNUMBER($K18449))), 1, _xlpm.current),
    _xlpm.safePrevious, IF(_xlpm.previous &lt; 0, -1, 1) * _xlpm.previous,
    _xlpm.monthsSince, Cleansed_Mode_Craft_Ecommerce_Data___Online_Retail[[#This Row],[MonthIndex]]-_xlfn.XLOOKUP($C18449, $C$2:$C18448, $H$2:$H18448,0,0,-1),
    _xlpm.innerCalc, _xlpm.safeCurrent + POWER(0.9,_xlpm.monthsSince) * _xlpm.safePrevious,
    _xlpm.result, ABS(_xlpm.innerCalc),
    IF(_xlpm.innerCalc &lt; 0, -SQRT(_xlpm.result), SQRT(_xlpm.result))
)</f>
        <v>13.19090595827292</v>
      </c>
    </row>
    <row r="18450" spans="1:14">
      <c r="A18450">
        <v>2011</v>
      </c>
      <c r="B18450" t="s">
        <v>7406</v>
      </c>
      <c r="C18450" t="s">
        <v>5799</v>
      </c>
      <c r="D18450">
        <v>4</v>
      </c>
      <c r="E18450">
        <v>143.80000000000001</v>
      </c>
      <c r="F18450">
        <v>4</v>
      </c>
      <c r="G18450">
        <v>8</v>
      </c>
      <c r="H18450">
        <v>24140</v>
      </c>
      <c r="I18450" s="7">
        <v>40756</v>
      </c>
      <c r="J18450" t="s">
        <v>7407</v>
      </c>
      <c r="K18450" cm="1">
        <f t="array" ref="K18450">$D18450-_xlfn.XLOOKUP($C18450, $C$2:C18449,$D$2:$D18449,1,0,-1)</f>
        <v>-1</v>
      </c>
      <c r="L18450" s="1" cm="1">
        <f t="array" ref="L18450">IFERROR((E18450/_xlfn.XLOOKUP($C18450,$C$2:$C18449,$E$2:$E18449,0,0,-1))-1,0)</f>
        <v>-0.1864214992927864</v>
      </c>
      <c r="M18450" s="3">
        <f>IFERROR(Cleansed_Mode_Craft_Ecommerce_Data___Online_Retail[[#This Row],[Momentum]]/(1+ABS(Cleansed_Mode_Craft_Ecommerce_Data___Online_Retail[[#This Row],[%Growth]])),0)</f>
        <v>-0.8428707677634717</v>
      </c>
      <c r="N18450" s="4" cm="1">
        <f t="array" ref="N18450">_xlfn.LET(
    _xlpm.current, $K18450,
    _xlpm.previous, _xlfn.XLOOKUP($C18450,$C$2:$C18449,$K$2:$K18449,1,0,-1),
    _xlpm.safeCurrent, IF(OR($K18450=0,NOT(ISNUMBER($K18450))), 1, _xlpm.current),
    _xlpm.safePrevious, IF(_xlpm.previous &lt; 0, -1, 1) * _xlpm.previous,
    _xlpm.monthsSince, Cleansed_Mode_Craft_Ecommerce_Data___Online_Retail[[#This Row],[MonthIndex]]-_xlfn.XLOOKUP($C18450, $C$2:$C18449, $H$2:$H18449,0,0,-1),
    _xlpm.innerCalc, _xlpm.safeCurrent + POWER(0.9,_xlpm.monthsSince) * _xlpm.safePrevious,
    _xlpm.result, ABS(_xlpm.innerCalc),
    IF(_xlpm.innerCalc &lt; 0, -SQRT(_xlpm.result), SQRT(_xlpm.result))
)</f>
        <v>1.1958260743101399</v>
      </c>
    </row>
    <row r="18451" spans="1:14">
      <c r="A18451">
        <v>2011</v>
      </c>
      <c r="B18451" t="s">
        <v>7406</v>
      </c>
      <c r="C18451" t="s">
        <v>461</v>
      </c>
      <c r="D18451">
        <v>192</v>
      </c>
      <c r="E18451">
        <v>80.64</v>
      </c>
      <c r="F18451">
        <v>3</v>
      </c>
      <c r="G18451">
        <v>8</v>
      </c>
      <c r="H18451">
        <v>24140</v>
      </c>
      <c r="I18451" s="7">
        <v>40756</v>
      </c>
      <c r="J18451" t="s">
        <v>7407</v>
      </c>
      <c r="K18451" cm="1">
        <f t="array" ref="K18451">$D18451-_xlfn.XLOOKUP($C18451, $C$2:C18450,$D$2:$D18450,1,0,-1)</f>
        <v>190</v>
      </c>
      <c r="L18451" s="1" cm="1">
        <f t="array" ref="L18451">IFERROR((E18451/_xlfn.XLOOKUP($C18451,$C$2:$C18450,$E$2:$E18450,0,0,-1))-1,0)</f>
        <v>95</v>
      </c>
      <c r="M18451" s="3">
        <f>IFERROR(Cleansed_Mode_Craft_Ecommerce_Data___Online_Retail[[#This Row],[Momentum]]/(1+ABS(Cleansed_Mode_Craft_Ecommerce_Data___Online_Retail[[#This Row],[%Growth]])),0)</f>
        <v>1.9791666666666667</v>
      </c>
      <c r="N18451" s="4" cm="1">
        <f t="array" ref="N18451">_xlfn.LET(
    _xlpm.current, $K18451,
    _xlpm.previous, _xlfn.XLOOKUP($C18451,$C$2:$C18450,$K$2:$K18450,1,0,-1),
    _xlpm.safeCurrent, IF(OR($K18451=0,NOT(ISNUMBER($K18451))), 1, _xlpm.current),
    _xlpm.safePrevious, IF(_xlpm.previous &lt; 0, -1, 1) * _xlpm.previous,
    _xlpm.monthsSince, Cleansed_Mode_Craft_Ecommerce_Data___Online_Retail[[#This Row],[MonthIndex]]-_xlfn.XLOOKUP($C18451, $C$2:$C18450, $H$2:$H18450,0,0,-1),
    _xlpm.innerCalc, _xlpm.safeCurrent + POWER(0.9,_xlpm.monthsSince) * _xlpm.safePrevious,
    _xlpm.result, ABS(_xlpm.innerCalc),
    IF(_xlpm.innerCalc &lt; 0, -SQRT(_xlpm.result), SQRT(_xlpm.result))
)</f>
        <v>13.816656614391198</v>
      </c>
    </row>
    <row r="18452" spans="1:14">
      <c r="A18452">
        <v>2011</v>
      </c>
      <c r="B18452" t="s">
        <v>7406</v>
      </c>
      <c r="C18452" t="s">
        <v>219</v>
      </c>
      <c r="D18452">
        <v>48</v>
      </c>
      <c r="E18452">
        <v>60</v>
      </c>
      <c r="F18452">
        <v>1</v>
      </c>
      <c r="G18452">
        <v>8</v>
      </c>
      <c r="H18452">
        <v>24140</v>
      </c>
      <c r="I18452" s="7">
        <v>40756</v>
      </c>
      <c r="J18452" t="s">
        <v>7407</v>
      </c>
      <c r="K18452" cm="1">
        <f t="array" ref="K18452">$D18452-_xlfn.XLOOKUP($C18452, $C$2:C18451,$D$2:$D18451,1,0,-1)</f>
        <v>47</v>
      </c>
      <c r="L18452" s="1" cm="1">
        <f t="array" ref="L18452">IFERROR((E18452/_xlfn.XLOOKUP($C18452,$C$2:$C18451,$E$2:$E18451,0,0,-1))-1,0)</f>
        <v>47</v>
      </c>
      <c r="M18452" s="3">
        <f>IFERROR(Cleansed_Mode_Craft_Ecommerce_Data___Online_Retail[[#This Row],[Momentum]]/(1+ABS(Cleansed_Mode_Craft_Ecommerce_Data___Online_Retail[[#This Row],[%Growth]])),0)</f>
        <v>0.97916666666666663</v>
      </c>
      <c r="N18452" s="4" cm="1">
        <f t="array" ref="N18452">_xlfn.LET(
    _xlpm.current, $K18452,
    _xlpm.previous, _xlfn.XLOOKUP($C18452,$C$2:$C18451,$K$2:$K18451,1,0,-1),
    _xlpm.safeCurrent, IF(OR($K18452=0,NOT(ISNUMBER($K18452))), 1, _xlpm.current),
    _xlpm.safePrevious, IF(_xlpm.previous &lt; 0, -1, 1) * _xlpm.previous,
    _xlpm.monthsSince, Cleansed_Mode_Craft_Ecommerce_Data___Online_Retail[[#This Row],[MonthIndex]]-_xlfn.XLOOKUP($C18452, $C$2:$C18451, $H$2:$H18451,0,0,-1),
    _xlpm.innerCalc, _xlpm.safeCurrent + POWER(0.9,_xlpm.monthsSince) * _xlpm.safePrevious,
    _xlpm.result, ABS(_xlpm.innerCalc),
    IF(_xlpm.innerCalc &lt; 0, -SQRT(_xlpm.result), SQRT(_xlpm.result))
)</f>
        <v>6.9728043139041267</v>
      </c>
    </row>
    <row r="18453" spans="1:14">
      <c r="A18453">
        <v>2011</v>
      </c>
      <c r="B18453" t="s">
        <v>7406</v>
      </c>
      <c r="C18453" t="s">
        <v>1288</v>
      </c>
      <c r="D18453">
        <v>50</v>
      </c>
      <c r="E18453">
        <v>188.3</v>
      </c>
      <c r="F18453">
        <v>2</v>
      </c>
      <c r="G18453">
        <v>8</v>
      </c>
      <c r="H18453">
        <v>24140</v>
      </c>
      <c r="I18453" s="7">
        <v>40756</v>
      </c>
      <c r="J18453" t="s">
        <v>7407</v>
      </c>
      <c r="K18453" cm="1">
        <f t="array" ref="K18453">$D18453-_xlfn.XLOOKUP($C18453, $C$2:C18452,$D$2:$D18452,1,0,-1)</f>
        <v>47</v>
      </c>
      <c r="L18453" s="1" cm="1">
        <f t="array" ref="L18453">IFERROR((E18453/_xlfn.XLOOKUP($C18453,$C$2:$C18452,$E$2:$E18452,0,0,-1))-1,0)</f>
        <v>14.124497991967871</v>
      </c>
      <c r="M18453" s="3">
        <f>IFERROR(Cleansed_Mode_Craft_Ecommerce_Data___Online_Retail[[#This Row],[Momentum]]/(1+ABS(Cleansed_Mode_Craft_Ecommerce_Data___Online_Retail[[#This Row],[%Growth]])),0)</f>
        <v>3.1075411577270313</v>
      </c>
      <c r="N18453" s="4" cm="1">
        <f t="array" ref="N18453">_xlfn.LET(
    _xlpm.current, $K18453,
    _xlpm.previous, _xlfn.XLOOKUP($C18453,$C$2:$C18452,$K$2:$K18452,1,0,-1),
    _xlpm.safeCurrent, IF(OR($K18453=0,NOT(ISNUMBER($K18453))), 1, _xlpm.current),
    _xlpm.safePrevious, IF(_xlpm.previous &lt; 0, -1, 1) * _xlpm.previous,
    _xlpm.monthsSince, Cleansed_Mode_Craft_Ecommerce_Data___Online_Retail[[#This Row],[MonthIndex]]-_xlfn.XLOOKUP($C18453, $C$2:$C18452, $H$2:$H18452,0,0,-1),
    _xlpm.innerCalc, _xlpm.safeCurrent + POWER(0.9,_xlpm.monthsSince) * _xlpm.safePrevious,
    _xlpm.result, ABS(_xlpm.innerCalc),
    IF(_xlpm.innerCalc &lt; 0, -SQRT(_xlpm.result), SQRT(_xlpm.result))
)</f>
        <v>7.4833147735478827</v>
      </c>
    </row>
    <row r="18454" spans="1:14">
      <c r="A18454">
        <v>2011</v>
      </c>
      <c r="B18454" t="s">
        <v>7406</v>
      </c>
      <c r="C18454" t="s">
        <v>299</v>
      </c>
      <c r="D18454">
        <v>24</v>
      </c>
      <c r="E18454">
        <v>34.799999999999997</v>
      </c>
      <c r="F18454">
        <v>1</v>
      </c>
      <c r="G18454">
        <v>8</v>
      </c>
      <c r="H18454">
        <v>24140</v>
      </c>
      <c r="I18454" s="7">
        <v>40756</v>
      </c>
      <c r="J18454" t="s">
        <v>7407</v>
      </c>
      <c r="K18454" cm="1">
        <f t="array" ref="K18454">$D18454-_xlfn.XLOOKUP($C18454, $C$2:C18453,$D$2:$D18453,1,0,-1)</f>
        <v>-1</v>
      </c>
      <c r="L18454" s="1" cm="1">
        <f t="array" ref="L18454">IFERROR((E18454/_xlfn.XLOOKUP($C18454,$C$2:$C18453,$E$2:$E18453,0,0,-1))-1,0)</f>
        <v>-4.0000000000000036E-2</v>
      </c>
      <c r="M18454" s="3">
        <f>IFERROR(Cleansed_Mode_Craft_Ecommerce_Data___Online_Retail[[#This Row],[Momentum]]/(1+ABS(Cleansed_Mode_Craft_Ecommerce_Data___Online_Retail[[#This Row],[%Growth]])),0)</f>
        <v>-0.96153846153846145</v>
      </c>
      <c r="N18454" s="4" cm="1">
        <f t="array" ref="N18454">_xlfn.LET(
    _xlpm.current, $K18454,
    _xlpm.previous, _xlfn.XLOOKUP($C18454,$C$2:$C18453,$K$2:$K18453,1,0,-1),
    _xlpm.safeCurrent, IF(OR($K18454=0,NOT(ISNUMBER($K18454))), 1, _xlpm.current),
    _xlpm.safePrevious, IF(_xlpm.previous &lt; 0, -1, 1) * _xlpm.previous,
    _xlpm.monthsSince, Cleansed_Mode_Craft_Ecommerce_Data___Online_Retail[[#This Row],[MonthIndex]]-_xlfn.XLOOKUP($C18454, $C$2:$C18453, $H$2:$H18453,0,0,-1),
    _xlpm.innerCalc, _xlpm.safeCurrent + POWER(0.9,_xlpm.monthsSince) * _xlpm.safePrevious,
    _xlpm.result, ABS(_xlpm.innerCalc),
    IF(_xlpm.innerCalc &lt; 0, -SQRT(_xlpm.result), SQRT(_xlpm.result))
)</f>
        <v>4.5387222871640871</v>
      </c>
    </row>
    <row r="18455" spans="1:14">
      <c r="A18455">
        <v>2011</v>
      </c>
      <c r="B18455" t="s">
        <v>7406</v>
      </c>
      <c r="C18455" t="s">
        <v>923</v>
      </c>
      <c r="D18455">
        <v>3</v>
      </c>
      <c r="E18455">
        <v>14.530000000000001</v>
      </c>
      <c r="F18455">
        <v>2</v>
      </c>
      <c r="G18455">
        <v>8</v>
      </c>
      <c r="H18455">
        <v>24140</v>
      </c>
      <c r="I18455" s="7">
        <v>40756</v>
      </c>
      <c r="J18455" t="s">
        <v>7407</v>
      </c>
      <c r="K18455" cm="1">
        <f t="array" ref="K18455">$D18455-_xlfn.XLOOKUP($C18455, $C$2:C18454,$D$2:$D18454,1,0,-1)</f>
        <v>-51</v>
      </c>
      <c r="L18455" s="1" cm="1">
        <f t="array" ref="L18455">IFERROR((E18455/_xlfn.XLOOKUP($C18455,$C$2:$C18454,$E$2:$E18454,0,0,-1))-1,0)</f>
        <v>-0.90032926327342566</v>
      </c>
      <c r="M18455" s="3">
        <f>IFERROR(Cleansed_Mode_Craft_Ecommerce_Data___Online_Retail[[#This Row],[Momentum]]/(1+ABS(Cleansed_Mode_Craft_Ecommerce_Data___Online_Retail[[#This Row],[%Growth]])),0)</f>
        <v>-26.837454427318342</v>
      </c>
      <c r="N18455" s="4" cm="1">
        <f t="array" ref="N18455">_xlfn.LET(
    _xlpm.current, $K18455,
    _xlpm.previous, _xlfn.XLOOKUP($C18455,$C$2:$C18454,$K$2:$K18454,1,0,-1),
    _xlpm.safeCurrent, IF(OR($K18455=0,NOT(ISNUMBER($K18455))), 1, _xlpm.current),
    _xlpm.safePrevious, IF(_xlpm.previous &lt; 0, -1, 1) * _xlpm.previous,
    _xlpm.monthsSince, Cleansed_Mode_Craft_Ecommerce_Data___Online_Retail[[#This Row],[MonthIndex]]-_xlfn.XLOOKUP($C18455, $C$2:$C18454, $H$2:$H18454,0,0,-1),
    _xlpm.innerCalc, _xlpm.safeCurrent + POWER(0.9,_xlpm.monthsSince) * _xlpm.safePrevious,
    _xlpm.result, ABS(_xlpm.innerCalc),
    IF(_xlpm.innerCalc &lt; 0, -SQRT(_xlpm.result), SQRT(_xlpm.result))
)</f>
        <v>-3.0983866769659336</v>
      </c>
    </row>
    <row r="18456" spans="1:14">
      <c r="A18456">
        <v>2011</v>
      </c>
      <c r="B18456" t="s">
        <v>7406</v>
      </c>
      <c r="C18456" t="s">
        <v>1660</v>
      </c>
      <c r="D18456">
        <v>66</v>
      </c>
      <c r="E18456">
        <v>83.710000000000008</v>
      </c>
      <c r="F18456">
        <v>5</v>
      </c>
      <c r="G18456">
        <v>8</v>
      </c>
      <c r="H18456">
        <v>24140</v>
      </c>
      <c r="I18456" s="7">
        <v>40756</v>
      </c>
      <c r="J18456" t="s">
        <v>7407</v>
      </c>
      <c r="K18456" cm="1">
        <f t="array" ref="K18456">$D18456-_xlfn.XLOOKUP($C18456, $C$2:C18455,$D$2:$D18455,1,0,-1)</f>
        <v>35</v>
      </c>
      <c r="L18456" s="1" cm="1">
        <f t="array" ref="L18456">IFERROR((E18456/_xlfn.XLOOKUP($C18456,$C$2:$C18455,$E$2:$E18455,0,0,-1))-1,0)</f>
        <v>1.0332766577605055</v>
      </c>
      <c r="M18456" s="3">
        <f>IFERROR(Cleansed_Mode_Craft_Ecommerce_Data___Online_Retail[[#This Row],[Momentum]]/(1+ABS(Cleansed_Mode_Craft_Ecommerce_Data___Online_Retail[[#This Row],[%Growth]])),0)</f>
        <v>17.213594552622144</v>
      </c>
      <c r="N18456" s="4" cm="1">
        <f t="array" ref="N18456">_xlfn.LET(
    _xlpm.current, $K18456,
    _xlpm.previous, _xlfn.XLOOKUP($C18456,$C$2:$C18455,$K$2:$K18455,1,0,-1),
    _xlpm.safeCurrent, IF(OR($K18456=0,NOT(ISNUMBER($K18456))), 1, _xlpm.current),
    _xlpm.safePrevious, IF(_xlpm.previous &lt; 0, -1, 1) * _xlpm.previous,
    _xlpm.monthsSince, Cleansed_Mode_Craft_Ecommerce_Data___Online_Retail[[#This Row],[MonthIndex]]-_xlfn.XLOOKUP($C18456, $C$2:$C18455, $H$2:$H18455,0,0,-1),
    _xlpm.innerCalc, _xlpm.safeCurrent + POWER(0.9,_xlpm.monthsSince) * _xlpm.safePrevious,
    _xlpm.result, ABS(_xlpm.innerCalc),
    IF(_xlpm.innerCalc &lt; 0, -SQRT(_xlpm.result), SQRT(_xlpm.result))
)</f>
        <v>7.5232971495216114</v>
      </c>
    </row>
    <row r="18457" spans="1:14">
      <c r="A18457">
        <v>2011</v>
      </c>
      <c r="B18457" t="s">
        <v>7406</v>
      </c>
      <c r="C18457" t="s">
        <v>2665</v>
      </c>
      <c r="D18457">
        <v>36</v>
      </c>
      <c r="E18457">
        <v>15.12</v>
      </c>
      <c r="F18457">
        <v>1</v>
      </c>
      <c r="G18457">
        <v>8</v>
      </c>
      <c r="H18457">
        <v>24140</v>
      </c>
      <c r="I18457" s="7">
        <v>40756</v>
      </c>
      <c r="J18457" t="s">
        <v>7407</v>
      </c>
      <c r="K18457" cm="1">
        <f t="array" ref="K18457">$D18457-_xlfn.XLOOKUP($C18457, $C$2:C18456,$D$2:$D18456,1,0,-1)</f>
        <v>-156</v>
      </c>
      <c r="L18457" s="1" cm="1">
        <f t="array" ref="L18457">IFERROR((E18457/_xlfn.XLOOKUP($C18457,$C$2:$C18456,$E$2:$E18456,0,0,-1))-1,0)</f>
        <v>-0.81641573579407489</v>
      </c>
      <c r="M18457" s="3">
        <f>IFERROR(Cleansed_Mode_Craft_Ecommerce_Data___Online_Retail[[#This Row],[Momentum]]/(1+ABS(Cleansed_Mode_Craft_Ecommerce_Data___Online_Retail[[#This Row],[%Growth]])),0)</f>
        <v>-85.88342245989304</v>
      </c>
      <c r="N18457" s="4" cm="1">
        <f t="array" ref="N18457">_xlfn.LET(
    _xlpm.current, $K18457,
    _xlpm.previous, _xlfn.XLOOKUP($C18457,$C$2:$C18456,$K$2:$K18456,1,0,-1),
    _xlpm.safeCurrent, IF(OR($K18457=0,NOT(ISNUMBER($K18457))), 1, _xlpm.current),
    _xlpm.safePrevious, IF(_xlpm.previous &lt; 0, -1, 1) * _xlpm.previous,
    _xlpm.monthsSince, Cleansed_Mode_Craft_Ecommerce_Data___Online_Retail[[#This Row],[MonthIndex]]-_xlfn.XLOOKUP($C18457, $C$2:$C18456, $H$2:$H18456,0,0,-1),
    _xlpm.innerCalc, _xlpm.safeCurrent + POWER(0.9,_xlpm.monthsSince) * _xlpm.safePrevious,
    _xlpm.result, ABS(_xlpm.innerCalc),
    IF(_xlpm.innerCalc &lt; 0, -SQRT(_xlpm.result), SQRT(_xlpm.result))
)</f>
        <v>-8.5895729166239683</v>
      </c>
    </row>
    <row r="18458" spans="1:14">
      <c r="A18458">
        <v>2011</v>
      </c>
      <c r="B18458" t="s">
        <v>7406</v>
      </c>
      <c r="C18458" t="s">
        <v>7325</v>
      </c>
      <c r="D18458">
        <v>24</v>
      </c>
      <c r="E18458">
        <v>30</v>
      </c>
      <c r="F18458">
        <v>2</v>
      </c>
      <c r="G18458">
        <v>8</v>
      </c>
      <c r="H18458">
        <v>24140</v>
      </c>
      <c r="I18458" s="7">
        <v>40756</v>
      </c>
      <c r="J18458" t="s">
        <v>7407</v>
      </c>
      <c r="K18458" cm="1">
        <f t="array" ref="K18458">$D18458-_xlfn.XLOOKUP($C18458, $C$2:C18457,$D$2:$D18457,1,0,-1)</f>
        <v>23</v>
      </c>
      <c r="L18458" s="1" cm="1">
        <f t="array" ref="L18458">IFERROR((E18458/_xlfn.XLOOKUP($C18458,$C$2:$C18457,$E$2:$E18457,0,0,-1))-1,0)</f>
        <v>0</v>
      </c>
      <c r="M18458" s="3">
        <f>IFERROR(Cleansed_Mode_Craft_Ecommerce_Data___Online_Retail[[#This Row],[Momentum]]/(1+ABS(Cleansed_Mode_Craft_Ecommerce_Data___Online_Retail[[#This Row],[%Growth]])),0)</f>
        <v>23</v>
      </c>
      <c r="N18458" s="4" cm="1">
        <f t="array" ref="N18458">_xlfn.LET(
    _xlpm.current, $K18458,
    _xlpm.previous, _xlfn.XLOOKUP($C18458,$C$2:$C18457,$K$2:$K18457,1,0,-1),
    _xlpm.safeCurrent, IF(OR($K18458=0,NOT(ISNUMBER($K18458))), 1, _xlpm.current),
    _xlpm.safePrevious, IF(_xlpm.previous &lt; 0, -1, 1) * _xlpm.previous,
    _xlpm.monthsSince, Cleansed_Mode_Craft_Ecommerce_Data___Online_Retail[[#This Row],[MonthIndex]]-_xlfn.XLOOKUP($C18458, $C$2:$C18457, $H$2:$H18457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8459" spans="1:14">
      <c r="A18459">
        <v>2011</v>
      </c>
      <c r="B18459" t="s">
        <v>7406</v>
      </c>
      <c r="C18459" t="s">
        <v>6600</v>
      </c>
      <c r="D18459">
        <v>61</v>
      </c>
      <c r="E18459">
        <v>77.460000000000008</v>
      </c>
      <c r="F18459">
        <v>4</v>
      </c>
      <c r="G18459">
        <v>8</v>
      </c>
      <c r="H18459">
        <v>24140</v>
      </c>
      <c r="I18459" s="7">
        <v>40756</v>
      </c>
      <c r="J18459" t="s">
        <v>7407</v>
      </c>
      <c r="K18459" cm="1">
        <f t="array" ref="K18459">$D18459-_xlfn.XLOOKUP($C18459, $C$2:C18458,$D$2:$D18458,1,0,-1)</f>
        <v>60</v>
      </c>
      <c r="L18459" s="1" cm="1">
        <f t="array" ref="L18459">IFERROR((E18459/_xlfn.XLOOKUP($C18459,$C$2:$C18458,$E$2:$E18458,0,0,-1))-1,0)</f>
        <v>0</v>
      </c>
      <c r="M18459" s="3">
        <f>IFERROR(Cleansed_Mode_Craft_Ecommerce_Data___Online_Retail[[#This Row],[Momentum]]/(1+ABS(Cleansed_Mode_Craft_Ecommerce_Data___Online_Retail[[#This Row],[%Growth]])),0)</f>
        <v>60</v>
      </c>
      <c r="N18459" s="4" cm="1">
        <f t="array" ref="N18459">_xlfn.LET(
    _xlpm.current, $K18459,
    _xlpm.previous, _xlfn.XLOOKUP($C18459,$C$2:$C18458,$K$2:$K18458,1,0,-1),
    _xlpm.safeCurrent, IF(OR($K18459=0,NOT(ISNUMBER($K18459))), 1, _xlpm.current),
    _xlpm.safePrevious, IF(_xlpm.previous &lt; 0, -1, 1) * _xlpm.previous,
    _xlpm.monthsSince, Cleansed_Mode_Craft_Ecommerce_Data___Online_Retail[[#This Row],[MonthIndex]]-_xlfn.XLOOKUP($C18459, $C$2:$C18458, $H$2:$H18458,0,0,-1),
    _xlpm.innerCalc, _xlpm.safeCurrent + POWER(0.9,_xlpm.monthsSince) * _xlpm.safePrevious,
    _xlpm.result, ABS(_xlpm.innerCalc),
    IF(_xlpm.innerCalc &lt; 0, -SQRT(_xlpm.result), SQRT(_xlpm.result))
)</f>
        <v>7.745966692414834</v>
      </c>
    </row>
    <row r="18460" spans="1:14">
      <c r="A18460">
        <v>2011</v>
      </c>
      <c r="B18460" t="s">
        <v>7406</v>
      </c>
      <c r="C18460" t="s">
        <v>7209</v>
      </c>
      <c r="D18460">
        <v>82</v>
      </c>
      <c r="E18460">
        <v>413.9</v>
      </c>
      <c r="F18460">
        <v>6</v>
      </c>
      <c r="G18460">
        <v>8</v>
      </c>
      <c r="H18460">
        <v>24140</v>
      </c>
      <c r="I18460" s="7">
        <v>40756</v>
      </c>
      <c r="J18460" t="s">
        <v>7407</v>
      </c>
      <c r="K18460" cm="1">
        <f t="array" ref="K18460">$D18460-_xlfn.XLOOKUP($C18460, $C$2:C18459,$D$2:$D18459,1,0,-1)</f>
        <v>81</v>
      </c>
      <c r="L18460" s="1" cm="1">
        <f t="array" ref="L18460">IFERROR((E18460/_xlfn.XLOOKUP($C18460,$C$2:$C18459,$E$2:$E18459,0,0,-1))-1,0)</f>
        <v>70.982608695652175</v>
      </c>
      <c r="M18460" s="3">
        <f>IFERROR(Cleansed_Mode_Craft_Ecommerce_Data___Online_Retail[[#This Row],[Momentum]]/(1+ABS(Cleansed_Mode_Craft_Ecommerce_Data___Online_Retail[[#This Row],[%Growth]])),0)</f>
        <v>1.1252718047837642</v>
      </c>
      <c r="N18460" s="4" cm="1">
        <f t="array" ref="N18460">_xlfn.LET(
    _xlpm.current, $K18460,
    _xlpm.previous, _xlfn.XLOOKUP($C18460,$C$2:$C18459,$K$2:$K18459,1,0,-1),
    _xlpm.safeCurrent, IF(OR($K18460=0,NOT(ISNUMBER($K18460))), 1, _xlpm.current),
    _xlpm.safePrevious, IF(_xlpm.previous &lt; 0, -1, 1) * _xlpm.previous,
    _xlpm.monthsSince, Cleansed_Mode_Craft_Ecommerce_Data___Online_Retail[[#This Row],[MonthIndex]]-_xlfn.XLOOKUP($C18460, $C$2:$C18459, $H$2:$H18459,0,0,-1),
    _xlpm.innerCalc, _xlpm.safeCurrent + POWER(0.9,_xlpm.monthsSince) * _xlpm.safePrevious,
    _xlpm.result, ABS(_xlpm.innerCalc),
    IF(_xlpm.innerCalc &lt; 0, -SQRT(_xlpm.result), SQRT(_xlpm.result))
)</f>
        <v>9.3914855054991175</v>
      </c>
    </row>
    <row r="18461" spans="1:14">
      <c r="A18461">
        <v>2011</v>
      </c>
      <c r="B18461" t="s">
        <v>7406</v>
      </c>
      <c r="C18461" t="s">
        <v>1705</v>
      </c>
      <c r="D18461">
        <v>28</v>
      </c>
      <c r="E18461">
        <v>37.42</v>
      </c>
      <c r="F18461">
        <v>5</v>
      </c>
      <c r="G18461">
        <v>8</v>
      </c>
      <c r="H18461">
        <v>24140</v>
      </c>
      <c r="I18461" s="7">
        <v>40756</v>
      </c>
      <c r="J18461" t="s">
        <v>7407</v>
      </c>
      <c r="K18461" cm="1">
        <f t="array" ref="K18461">$D18461-_xlfn.XLOOKUP($C18461, $C$2:C18460,$D$2:$D18460,1,0,-1)</f>
        <v>25</v>
      </c>
      <c r="L18461" s="1" cm="1">
        <f t="array" ref="L18461">IFERROR((E18461/_xlfn.XLOOKUP($C18461,$C$2:$C18460,$E$2:$E18460,0,0,-1))-1,0)</f>
        <v>5.064829821717991</v>
      </c>
      <c r="M18461" s="3">
        <f>IFERROR(Cleansed_Mode_Craft_Ecommerce_Data___Online_Retail[[#This Row],[Momentum]]/(1+ABS(Cleansed_Mode_Craft_Ecommerce_Data___Online_Retail[[#This Row],[%Growth]])),0)</f>
        <v>4.122127204703367</v>
      </c>
      <c r="N18461" s="4" cm="1">
        <f t="array" ref="N18461">_xlfn.LET(
    _xlpm.current, $K18461,
    _xlpm.previous, _xlfn.XLOOKUP($C18461,$C$2:$C18460,$K$2:$K18460,1,0,-1),
    _xlpm.safeCurrent, IF(OR($K18461=0,NOT(ISNUMBER($K18461))), 1, _xlpm.current),
    _xlpm.safePrevious, IF(_xlpm.previous &lt; 0, -1, 1) * _xlpm.previous,
    _xlpm.monthsSince, Cleansed_Mode_Craft_Ecommerce_Data___Online_Retail[[#This Row],[MonthIndex]]-_xlfn.XLOOKUP($C18461, $C$2:$C18460, $H$2:$H18460,0,0,-1),
    _xlpm.innerCalc, _xlpm.safeCurrent + POWER(0.9,_xlpm.monthsSince) * _xlpm.safePrevious,
    _xlpm.result, ABS(_xlpm.innerCalc),
    IF(_xlpm.innerCalc &lt; 0, -SQRT(_xlpm.result), SQRT(_xlpm.result))
)</f>
        <v>7.7524189773257222</v>
      </c>
    </row>
    <row r="18462" spans="1:14">
      <c r="A18462">
        <v>2011</v>
      </c>
      <c r="B18462" t="s">
        <v>7406</v>
      </c>
      <c r="C18462" t="s">
        <v>1474</v>
      </c>
      <c r="D18462">
        <v>48</v>
      </c>
      <c r="E18462">
        <v>40.799999999999997</v>
      </c>
      <c r="F18462">
        <v>2</v>
      </c>
      <c r="G18462">
        <v>8</v>
      </c>
      <c r="H18462">
        <v>24140</v>
      </c>
      <c r="I18462" s="7">
        <v>40756</v>
      </c>
      <c r="J18462" t="s">
        <v>7407</v>
      </c>
      <c r="K18462" cm="1">
        <f t="array" ref="K18462">$D18462-_xlfn.XLOOKUP($C18462, $C$2:C18461,$D$2:$D18461,1,0,-1)</f>
        <v>42</v>
      </c>
      <c r="L18462" s="1" cm="1">
        <f t="array" ref="L18462">IFERROR((E18462/_xlfn.XLOOKUP($C18462,$C$2:$C18461,$E$2:$E18461,0,0,-1))-1,0)</f>
        <v>7.5</v>
      </c>
      <c r="M18462" s="3">
        <f>IFERROR(Cleansed_Mode_Craft_Ecommerce_Data___Online_Retail[[#This Row],[Momentum]]/(1+ABS(Cleansed_Mode_Craft_Ecommerce_Data___Online_Retail[[#This Row],[%Growth]])),0)</f>
        <v>4.9411764705882355</v>
      </c>
      <c r="N18462" s="4" cm="1">
        <f t="array" ref="N18462">_xlfn.LET(
    _xlpm.current, $K18462,
    _xlpm.previous, _xlfn.XLOOKUP($C18462,$C$2:$C18461,$K$2:$K18461,1,0,-1),
    _xlpm.safeCurrent, IF(OR($K18462=0,NOT(ISNUMBER($K18462))), 1, _xlpm.current),
    _xlpm.safePrevious, IF(_xlpm.previous &lt; 0, -1, 1) * _xlpm.previous,
    _xlpm.monthsSince, Cleansed_Mode_Craft_Ecommerce_Data___Online_Retail[[#This Row],[MonthIndex]]-_xlfn.XLOOKUP($C18462, $C$2:$C18461, $H$2:$H18461,0,0,-1),
    _xlpm.innerCalc, _xlpm.safeCurrent + POWER(0.9,_xlpm.monthsSince) * _xlpm.safePrevious,
    _xlpm.result, ABS(_xlpm.innerCalc),
    IF(_xlpm.innerCalc &lt; 0, -SQRT(_xlpm.result), SQRT(_xlpm.result))
)</f>
        <v>7.6288924491042609</v>
      </c>
    </row>
    <row r="18463" spans="1:14">
      <c r="A18463">
        <v>2011</v>
      </c>
      <c r="B18463" t="s">
        <v>7406</v>
      </c>
      <c r="C18463" t="s">
        <v>3568</v>
      </c>
      <c r="D18463">
        <v>13</v>
      </c>
      <c r="E18463">
        <v>11.829999999999998</v>
      </c>
      <c r="F18463">
        <v>2</v>
      </c>
      <c r="G18463">
        <v>8</v>
      </c>
      <c r="H18463">
        <v>24140</v>
      </c>
      <c r="I18463" s="7">
        <v>40756</v>
      </c>
      <c r="J18463" t="s">
        <v>7407</v>
      </c>
      <c r="K18463" cm="1">
        <f t="array" ref="K18463">$D18463-_xlfn.XLOOKUP($C18463, $C$2:C18462,$D$2:$D18462,1,0,-1)</f>
        <v>12</v>
      </c>
      <c r="L18463" s="1" cm="1">
        <f t="array" ref="L18463">IFERROR((E18463/_xlfn.XLOOKUP($C18463,$C$2:$C18462,$E$2:$E18462,0,0,-1))-1,0)</f>
        <v>12.917647058823528</v>
      </c>
      <c r="M18463" s="3">
        <f>IFERROR(Cleansed_Mode_Craft_Ecommerce_Data___Online_Retail[[#This Row],[Momentum]]/(1+ABS(Cleansed_Mode_Craft_Ecommerce_Data___Online_Retail[[#This Row],[%Growth]])),0)</f>
        <v>0.86221470836855463</v>
      </c>
      <c r="N18463" s="4" cm="1">
        <f t="array" ref="N18463">_xlfn.LET(
    _xlpm.current, $K18463,
    _xlpm.previous, _xlfn.XLOOKUP($C18463,$C$2:$C18462,$K$2:$K18462,1,0,-1),
    _xlpm.safeCurrent, IF(OR($K18463=0,NOT(ISNUMBER($K18463))), 1, _xlpm.current),
    _xlpm.safePrevious, IF(_xlpm.previous &lt; 0, -1, 1) * _xlpm.previous,
    _xlpm.monthsSince, Cleansed_Mode_Craft_Ecommerce_Data___Online_Retail[[#This Row],[MonthIndex]]-_xlfn.XLOOKUP($C18463, $C$2:$C18462, $H$2:$H18462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8464" spans="1:14">
      <c r="A18464">
        <v>2011</v>
      </c>
      <c r="B18464" t="s">
        <v>7406</v>
      </c>
      <c r="C18464" t="s">
        <v>3477</v>
      </c>
      <c r="D18464">
        <v>12</v>
      </c>
      <c r="E18464">
        <v>10.199999999999999</v>
      </c>
      <c r="F18464">
        <v>1</v>
      </c>
      <c r="G18464">
        <v>8</v>
      </c>
      <c r="H18464">
        <v>24140</v>
      </c>
      <c r="I18464" s="7">
        <v>40756</v>
      </c>
      <c r="J18464" t="s">
        <v>7407</v>
      </c>
      <c r="K18464" cm="1">
        <f t="array" ref="K18464">$D18464-_xlfn.XLOOKUP($C18464, $C$2:C18463,$D$2:$D18463,1,0,-1)</f>
        <v>11</v>
      </c>
      <c r="L18464" s="1" cm="1">
        <f t="array" ref="L18464">IFERROR((E18464/_xlfn.XLOOKUP($C18464,$C$2:$C18463,$E$2:$E18463,0,0,-1))-1,0)</f>
        <v>5.257668711656442</v>
      </c>
      <c r="M18464" s="3">
        <f>IFERROR(Cleansed_Mode_Craft_Ecommerce_Data___Online_Retail[[#This Row],[Momentum]]/(1+ABS(Cleansed_Mode_Craft_Ecommerce_Data___Online_Retail[[#This Row],[%Growth]])),0)</f>
        <v>1.7578431372549019</v>
      </c>
      <c r="N18464" s="4" cm="1">
        <f t="array" ref="N18464">_xlfn.LET(
    _xlpm.current, $K18464,
    _xlpm.previous, _xlfn.XLOOKUP($C18464,$C$2:$C18463,$K$2:$K18463,1,0,-1),
    _xlpm.safeCurrent, IF(OR($K18464=0,NOT(ISNUMBER($K18464))), 1, _xlpm.current),
    _xlpm.safePrevious, IF(_xlpm.previous &lt; 0, -1, 1) * _xlpm.previous,
    _xlpm.monthsSince, Cleansed_Mode_Craft_Ecommerce_Data___Online_Retail[[#This Row],[MonthIndex]]-_xlfn.XLOOKUP($C18464, $C$2:$C18463, $H$2:$H18463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8465" spans="1:14">
      <c r="A18465">
        <v>2011</v>
      </c>
      <c r="B18465" t="s">
        <v>7406</v>
      </c>
      <c r="C18465" t="s">
        <v>3387</v>
      </c>
      <c r="D18465">
        <v>12</v>
      </c>
      <c r="E18465">
        <v>10.199999999999999</v>
      </c>
      <c r="F18465">
        <v>1</v>
      </c>
      <c r="G18465">
        <v>8</v>
      </c>
      <c r="H18465">
        <v>24140</v>
      </c>
      <c r="I18465" s="7">
        <v>40756</v>
      </c>
      <c r="J18465" t="s">
        <v>7407</v>
      </c>
      <c r="K18465" cm="1">
        <f t="array" ref="K18465">$D18465-_xlfn.XLOOKUP($C18465, $C$2:C18464,$D$2:$D18464,1,0,-1)</f>
        <v>11</v>
      </c>
      <c r="L18465" s="1" cm="1">
        <f t="array" ref="L18465">IFERROR((E18465/_xlfn.XLOOKUP($C18465,$C$2:$C18464,$E$2:$E18464,0,0,-1))-1,0)</f>
        <v>5.257668711656442</v>
      </c>
      <c r="M18465" s="3">
        <f>IFERROR(Cleansed_Mode_Craft_Ecommerce_Data___Online_Retail[[#This Row],[Momentum]]/(1+ABS(Cleansed_Mode_Craft_Ecommerce_Data___Online_Retail[[#This Row],[%Growth]])),0)</f>
        <v>1.7578431372549019</v>
      </c>
      <c r="N18465" s="4" cm="1">
        <f t="array" ref="N18465">_xlfn.LET(
    _xlpm.current, $K18465,
    _xlpm.previous, _xlfn.XLOOKUP($C18465,$C$2:$C18464,$K$2:$K18464,1,0,-1),
    _xlpm.safeCurrent, IF(OR($K18465=0,NOT(ISNUMBER($K18465))), 1, _xlpm.current),
    _xlpm.safePrevious, IF(_xlpm.previous &lt; 0, -1, 1) * _xlpm.previous,
    _xlpm.monthsSince, Cleansed_Mode_Craft_Ecommerce_Data___Online_Retail[[#This Row],[MonthIndex]]-_xlfn.XLOOKUP($C18465, $C$2:$C18464, $H$2:$H18464,0,0,-1),
    _xlpm.innerCalc, _xlpm.safeCurrent + POWER(0.9,_xlpm.monthsSince) * _xlpm.safePrevious,
    _xlpm.result, ABS(_xlpm.innerCalc),
    IF(_xlpm.innerCalc &lt; 0, -SQRT(_xlpm.result), SQRT(_xlpm.result))
)</f>
        <v>5.5172456896534889</v>
      </c>
    </row>
    <row r="18466" spans="1:14">
      <c r="A18466">
        <v>2011</v>
      </c>
      <c r="B18466" t="s">
        <v>7406</v>
      </c>
      <c r="C18466" t="s">
        <v>5696</v>
      </c>
      <c r="D18466">
        <v>12</v>
      </c>
      <c r="E18466">
        <v>2.2800000000000002</v>
      </c>
      <c r="F18466">
        <v>1</v>
      </c>
      <c r="G18466">
        <v>8</v>
      </c>
      <c r="H18466">
        <v>24140</v>
      </c>
      <c r="I18466" s="7">
        <v>40756</v>
      </c>
      <c r="J18466" t="s">
        <v>7407</v>
      </c>
      <c r="K18466" cm="1">
        <f t="array" ref="K18466">$D18466-_xlfn.XLOOKUP($C18466, $C$2:C18465,$D$2:$D18465,1,0,-1)</f>
        <v>-4</v>
      </c>
      <c r="L18466" s="1" cm="1">
        <f t="array" ref="L18466">IFERROR((E18466/_xlfn.XLOOKUP($C18466,$C$2:$C18465,$E$2:$E18465,0,0,-1))-1,0)</f>
        <v>-0.66071428571428559</v>
      </c>
      <c r="M18466" s="3">
        <f>IFERROR(Cleansed_Mode_Craft_Ecommerce_Data___Online_Retail[[#This Row],[Momentum]]/(1+ABS(Cleansed_Mode_Craft_Ecommerce_Data___Online_Retail[[#This Row],[%Growth]])),0)</f>
        <v>-2.4086021505376345</v>
      </c>
      <c r="N18466" s="4" cm="1">
        <f t="array" ref="N18466">_xlfn.LET(
    _xlpm.current, $K18466,
    _xlpm.previous, _xlfn.XLOOKUP($C18466,$C$2:$C18465,$K$2:$K18465,1,0,-1),
    _xlpm.safeCurrent, IF(OR($K18466=0,NOT(ISNUMBER($K18466))), 1, _xlpm.current),
    _xlpm.safePrevious, IF(_xlpm.previous &lt; 0, -1, 1) * _xlpm.previous,
    _xlpm.monthsSince, Cleansed_Mode_Craft_Ecommerce_Data___Online_Retail[[#This Row],[MonthIndex]]-_xlfn.XLOOKUP($C18466, $C$2:$C18465, $H$2:$H18465,0,0,-1),
    _xlpm.innerCalc, _xlpm.safeCurrent + POWER(0.9,_xlpm.monthsSince) * _xlpm.safePrevious,
    _xlpm.result, ABS(_xlpm.innerCalc),
    IF(_xlpm.innerCalc &lt; 0, -SQRT(_xlpm.result), SQRT(_xlpm.result))
)</f>
        <v>-1.4832396974191326</v>
      </c>
    </row>
    <row r="18467" spans="1:14">
      <c r="A18467">
        <v>2011</v>
      </c>
      <c r="B18467" t="s">
        <v>7406</v>
      </c>
      <c r="C18467" t="s">
        <v>2252</v>
      </c>
      <c r="D18467">
        <v>24</v>
      </c>
      <c r="E18467">
        <v>10.08</v>
      </c>
      <c r="F18467">
        <v>2</v>
      </c>
      <c r="G18467">
        <v>8</v>
      </c>
      <c r="H18467">
        <v>24140</v>
      </c>
      <c r="I18467" s="7">
        <v>40756</v>
      </c>
      <c r="J18467" t="s">
        <v>7407</v>
      </c>
      <c r="K18467" cm="1">
        <f t="array" ref="K18467">$D18467-_xlfn.XLOOKUP($C18467, $C$2:C18466,$D$2:$D18466,1,0,-1)</f>
        <v>11</v>
      </c>
      <c r="L18467" s="1" cm="1">
        <f t="array" ref="L18467">IFERROR((E18467/_xlfn.XLOOKUP($C18467,$C$2:$C18466,$E$2:$E18466,0,0,-1))-1,0)</f>
        <v>0.717206132879046</v>
      </c>
      <c r="M18467" s="3">
        <f>IFERROR(Cleansed_Mode_Craft_Ecommerce_Data___Online_Retail[[#This Row],[Momentum]]/(1+ABS(Cleansed_Mode_Craft_Ecommerce_Data___Online_Retail[[#This Row],[%Growth]])),0)</f>
        <v>6.4057539682539684</v>
      </c>
      <c r="N18467" s="4" cm="1">
        <f t="array" ref="N18467">_xlfn.LET(
    _xlpm.current, $K18467,
    _xlpm.previous, _xlfn.XLOOKUP($C18467,$C$2:$C18466,$K$2:$K18466,1,0,-1),
    _xlpm.safeCurrent, IF(OR($K18467=0,NOT(ISNUMBER($K18467))), 1, _xlpm.current),
    _xlpm.safePrevious, IF(_xlpm.previous &lt; 0, -1, 1) * _xlpm.previous,
    _xlpm.monthsSince, Cleansed_Mode_Craft_Ecommerce_Data___Online_Retail[[#This Row],[MonthIndex]]-_xlfn.XLOOKUP($C18467, $C$2:$C18466, $H$2:$H18466,0,0,-1),
    _xlpm.innerCalc, _xlpm.safeCurrent + POWER(0.9,_xlpm.monthsSince) * _xlpm.safePrevious,
    _xlpm.result, ABS(_xlpm.innerCalc),
    IF(_xlpm.innerCalc &lt; 0, -SQRT(_xlpm.result), SQRT(_xlpm.result))
)</f>
        <v>5.3381644785450364</v>
      </c>
    </row>
    <row r="18468" spans="1:14">
      <c r="A18468">
        <v>2011</v>
      </c>
      <c r="B18468" t="s">
        <v>7406</v>
      </c>
      <c r="C18468" t="s">
        <v>2155</v>
      </c>
      <c r="D18468">
        <v>2</v>
      </c>
      <c r="E18468">
        <v>11.9</v>
      </c>
      <c r="F18468">
        <v>1</v>
      </c>
      <c r="G18468">
        <v>8</v>
      </c>
      <c r="H18468">
        <v>24140</v>
      </c>
      <c r="I18468" s="7">
        <v>40756</v>
      </c>
      <c r="J18468" t="s">
        <v>7407</v>
      </c>
      <c r="K18468" cm="1">
        <f t="array" ref="K18468">$D18468-_xlfn.XLOOKUP($C18468, $C$2:C18467,$D$2:$D18467,1,0,-1)</f>
        <v>0</v>
      </c>
      <c r="L18468" s="1" cm="1">
        <f t="array" ref="L18468">IFERROR((E18468/_xlfn.XLOOKUP($C18468,$C$2:$C18467,$E$2:$E18467,0,0,-1))-1,0)</f>
        <v>0</v>
      </c>
      <c r="M18468" s="3">
        <f>IFERROR(Cleansed_Mode_Craft_Ecommerce_Data___Online_Retail[[#This Row],[Momentum]]/(1+ABS(Cleansed_Mode_Craft_Ecommerce_Data___Online_Retail[[#This Row],[%Growth]])),0)</f>
        <v>0</v>
      </c>
      <c r="N18468" s="4" cm="1">
        <f t="array" ref="N18468">_xlfn.LET(
    _xlpm.current, $K18468,
    _xlpm.previous, _xlfn.XLOOKUP($C18468,$C$2:$C18467,$K$2:$K18467,1,0,-1),
    _xlpm.safeCurrent, IF(OR($K18468=0,NOT(ISNUMBER($K18468))), 1, _xlpm.current),
    _xlpm.safePrevious, IF(_xlpm.previous &lt; 0, -1, 1) * _xlpm.previous,
    _xlpm.monthsSince, Cleansed_Mode_Craft_Ecommerce_Data___Online_Retail[[#This Row],[MonthIndex]]-_xlfn.XLOOKUP($C18468, $C$2:$C18467, $H$2:$H18467,0,0,-1),
    _xlpm.innerCalc, _xlpm.safeCurrent + POWER(0.9,_xlpm.monthsSince) * _xlpm.safePrevious,
    _xlpm.result, ABS(_xlpm.innerCalc),
    IF(_xlpm.innerCalc &lt; 0, -SQRT(_xlpm.result), SQRT(_xlpm.result))
)</f>
        <v>9.3487967140161956</v>
      </c>
    </row>
    <row r="18469" spans="1:14">
      <c r="A18469">
        <v>2011</v>
      </c>
      <c r="B18469" t="s">
        <v>7406</v>
      </c>
      <c r="C18469" t="s">
        <v>6872</v>
      </c>
      <c r="D18469">
        <v>160</v>
      </c>
      <c r="E18469">
        <v>9.6</v>
      </c>
      <c r="F18469">
        <v>2</v>
      </c>
      <c r="G18469">
        <v>8</v>
      </c>
      <c r="H18469">
        <v>24140</v>
      </c>
      <c r="I18469" s="7">
        <v>40756</v>
      </c>
      <c r="J18469" t="s">
        <v>7407</v>
      </c>
      <c r="K18469" cm="1">
        <f t="array" ref="K18469">$D18469-_xlfn.XLOOKUP($C18469, $C$2:C18468,$D$2:$D18468,1,0,-1)</f>
        <v>-15</v>
      </c>
      <c r="L18469" s="1" cm="1">
        <f t="array" ref="L18469">IFERROR((E18469/_xlfn.XLOOKUP($C18469,$C$2:$C18468,$E$2:$E18468,0,0,-1))-1,0)</f>
        <v>-0.39622641509433965</v>
      </c>
      <c r="M18469" s="3">
        <f>IFERROR(Cleansed_Mode_Craft_Ecommerce_Data___Online_Retail[[#This Row],[Momentum]]/(1+ABS(Cleansed_Mode_Craft_Ecommerce_Data___Online_Retail[[#This Row],[%Growth]])),0)</f>
        <v>-10.743243243243242</v>
      </c>
      <c r="N18469" s="4" cm="1">
        <f t="array" ref="N18469">_xlfn.LET(
    _xlpm.current, $K18469,
    _xlpm.previous, _xlfn.XLOOKUP($C18469,$C$2:$C18468,$K$2:$K18468,1,0,-1),
    _xlpm.safeCurrent, IF(OR($K18469=0,NOT(ISNUMBER($K18469))), 1, _xlpm.current),
    _xlpm.safePrevious, IF(_xlpm.previous &lt; 0, -1, 1) * _xlpm.previous,
    _xlpm.monthsSince, Cleansed_Mode_Craft_Ecommerce_Data___Online_Retail[[#This Row],[MonthIndex]]-_xlfn.XLOOKUP($C18469, $C$2:$C18468, $H$2:$H18468,0,0,-1),
    _xlpm.innerCalc, _xlpm.safeCurrent + POWER(0.9,_xlpm.monthsSince) * _xlpm.safePrevious,
    _xlpm.result, ABS(_xlpm.innerCalc),
    IF(_xlpm.innerCalc &lt; 0, -SQRT(_xlpm.result), SQRT(_xlpm.result))
)</f>
        <v>16.549924471126751</v>
      </c>
    </row>
    <row r="18470" spans="1:14">
      <c r="A18470">
        <v>2011</v>
      </c>
      <c r="B18470" t="s">
        <v>7406</v>
      </c>
      <c r="C18470" t="s">
        <v>1248</v>
      </c>
      <c r="D18470">
        <v>9</v>
      </c>
      <c r="E18470">
        <v>74.25</v>
      </c>
      <c r="F18470">
        <v>5</v>
      </c>
      <c r="G18470">
        <v>8</v>
      </c>
      <c r="H18470">
        <v>24140</v>
      </c>
      <c r="I18470" s="7">
        <v>40756</v>
      </c>
      <c r="J18470" t="s">
        <v>7407</v>
      </c>
      <c r="K18470" cm="1">
        <f t="array" ref="K18470">$D18470-_xlfn.XLOOKUP($C18470, $C$2:C18469,$D$2:$D18469,1,0,-1)</f>
        <v>-3</v>
      </c>
      <c r="L18470" s="1" cm="1">
        <f t="array" ref="L18470">IFERROR((E18470/_xlfn.XLOOKUP($C18470,$C$2:$C18469,$E$2:$E18469,0,0,-1))-1,0)</f>
        <v>-0.25</v>
      </c>
      <c r="M18470" s="3">
        <f>IFERROR(Cleansed_Mode_Craft_Ecommerce_Data___Online_Retail[[#This Row],[Momentum]]/(1+ABS(Cleansed_Mode_Craft_Ecommerce_Data___Online_Retail[[#This Row],[%Growth]])),0)</f>
        <v>-2.4</v>
      </c>
      <c r="N18470" s="4" cm="1">
        <f t="array" ref="N18470">_xlfn.LET(
    _xlpm.current, $K18470,
    _xlpm.previous, _xlfn.XLOOKUP($C18470,$C$2:$C18469,$K$2:$K18469,1,0,-1),
    _xlpm.safeCurrent, IF(OR($K18470=0,NOT(ISNUMBER($K18470))), 1, _xlpm.current),
    _xlpm.safePrevious, IF(_xlpm.previous &lt; 0, -1, 1) * _xlpm.previous,
    _xlpm.monthsSince, Cleansed_Mode_Craft_Ecommerce_Data___Online_Retail[[#This Row],[MonthIndex]]-_xlfn.XLOOKUP($C18470, $C$2:$C18469, $H$2:$H18469,0,0,-1),
    _xlpm.innerCalc, _xlpm.safeCurrent + POWER(0.9,_xlpm.monthsSince) * _xlpm.safePrevious,
    _xlpm.result, ABS(_xlpm.innerCalc),
    IF(_xlpm.innerCalc &lt; 0, -SQRT(_xlpm.result), SQRT(_xlpm.result))
)</f>
        <v>2.2583179581272428</v>
      </c>
    </row>
    <row r="18471" spans="1:14">
      <c r="A18471">
        <v>2011</v>
      </c>
      <c r="B18471" t="s">
        <v>7406</v>
      </c>
      <c r="C18471" t="s">
        <v>6240</v>
      </c>
      <c r="D18471">
        <v>15</v>
      </c>
      <c r="E18471">
        <v>15.09</v>
      </c>
      <c r="F18471">
        <v>2</v>
      </c>
      <c r="G18471">
        <v>8</v>
      </c>
      <c r="H18471">
        <v>24140</v>
      </c>
      <c r="I18471" s="7">
        <v>40756</v>
      </c>
      <c r="J18471" t="s">
        <v>7407</v>
      </c>
      <c r="K18471" cm="1">
        <f t="array" ref="K18471">$D18471-_xlfn.XLOOKUP($C18471, $C$2:C18470,$D$2:$D18470,1,0,-1)</f>
        <v>5</v>
      </c>
      <c r="L18471" s="1" cm="1">
        <f t="array" ref="L18471">IFERROR((E18471/_xlfn.XLOOKUP($C18471,$C$2:$C18470,$E$2:$E18470,0,0,-1))-1,0)</f>
        <v>0.81807228915662678</v>
      </c>
      <c r="M18471" s="3">
        <f>IFERROR(Cleansed_Mode_Craft_Ecommerce_Data___Online_Retail[[#This Row],[Momentum]]/(1+ABS(Cleansed_Mode_Craft_Ecommerce_Data___Online_Retail[[#This Row],[%Growth]])),0)</f>
        <v>2.7501656726308812</v>
      </c>
      <c r="N18471" s="4" cm="1">
        <f t="array" ref="N18471">_xlfn.LET(
    _xlpm.current, $K18471,
    _xlpm.previous, _xlfn.XLOOKUP($C18471,$C$2:$C18470,$K$2:$K18470,1,0,-1),
    _xlpm.safeCurrent, IF(OR($K18471=0,NOT(ISNUMBER($K18471))), 1, _xlpm.current),
    _xlpm.safePrevious, IF(_xlpm.previous &lt; 0, -1, 1) * _xlpm.previous,
    _xlpm.monthsSince, Cleansed_Mode_Craft_Ecommerce_Data___Online_Retail[[#This Row],[MonthIndex]]-_xlfn.XLOOKUP($C18471, $C$2:$C18470, $H$2:$H18470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18472" spans="1:14">
      <c r="A18472">
        <v>2011</v>
      </c>
      <c r="B18472" t="s">
        <v>7406</v>
      </c>
      <c r="C18472" t="s">
        <v>5760</v>
      </c>
      <c r="D18472">
        <v>2</v>
      </c>
      <c r="E18472">
        <v>33.9</v>
      </c>
      <c r="F18472">
        <v>2</v>
      </c>
      <c r="G18472">
        <v>8</v>
      </c>
      <c r="H18472">
        <v>24140</v>
      </c>
      <c r="I18472" s="7">
        <v>40756</v>
      </c>
      <c r="J18472" t="s">
        <v>7407</v>
      </c>
      <c r="K18472" cm="1">
        <f t="array" ref="K18472">$D18472-_xlfn.XLOOKUP($C18472, $C$2:C18471,$D$2:$D18471,1,0,-1)</f>
        <v>0</v>
      </c>
      <c r="L18472" s="1" cm="1">
        <f t="array" ref="L18472">IFERROR((E18472/_xlfn.XLOOKUP($C18472,$C$2:$C18471,$E$2:$E18471,0,0,-1))-1,0)</f>
        <v>0</v>
      </c>
      <c r="M18472" s="3">
        <f>IFERROR(Cleansed_Mode_Craft_Ecommerce_Data___Online_Retail[[#This Row],[Momentum]]/(1+ABS(Cleansed_Mode_Craft_Ecommerce_Data___Online_Retail[[#This Row],[%Growth]])),0)</f>
        <v>0</v>
      </c>
      <c r="N18472" s="4" cm="1">
        <f t="array" ref="N18472">_xlfn.LET(
    _xlpm.current, $K18472,
    _xlpm.previous, _xlfn.XLOOKUP($C18472,$C$2:$C18471,$K$2:$K18471,1,0,-1),
    _xlpm.safeCurrent, IF(OR($K18472=0,NOT(ISNUMBER($K18472))), 1, _xlpm.current),
    _xlpm.safePrevious, IF(_xlpm.previous &lt; 0, -1, 1) * _xlpm.previous,
    _xlpm.monthsSince, Cleansed_Mode_Craft_Ecommerce_Data___Online_Retail[[#This Row],[MonthIndex]]-_xlfn.XLOOKUP($C18472, $C$2:$C18471, $H$2:$H18471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8473" spans="1:14">
      <c r="A18473">
        <v>2011</v>
      </c>
      <c r="B18473" t="s">
        <v>7406</v>
      </c>
      <c r="C18473" t="s">
        <v>301</v>
      </c>
      <c r="D18473">
        <v>6</v>
      </c>
      <c r="E18473">
        <v>15.299999999999999</v>
      </c>
      <c r="F18473">
        <v>1</v>
      </c>
      <c r="G18473">
        <v>8</v>
      </c>
      <c r="H18473">
        <v>24140</v>
      </c>
      <c r="I18473" s="7">
        <v>40756</v>
      </c>
      <c r="J18473" t="s">
        <v>7407</v>
      </c>
      <c r="K18473" cm="1">
        <f t="array" ref="K18473">$D18473-_xlfn.XLOOKUP($C18473, $C$2:C18472,$D$2:$D18472,1,0,-1)</f>
        <v>-3</v>
      </c>
      <c r="L18473" s="1" cm="1">
        <f t="array" ref="L18473">IFERROR((E18473/_xlfn.XLOOKUP($C18473,$C$2:$C18472,$E$2:$E18472,0,0,-1))-1,0)</f>
        <v>-0.33333333333333337</v>
      </c>
      <c r="M18473" s="3">
        <f>IFERROR(Cleansed_Mode_Craft_Ecommerce_Data___Online_Retail[[#This Row],[Momentum]]/(1+ABS(Cleansed_Mode_Craft_Ecommerce_Data___Online_Retail[[#This Row],[%Growth]])),0)</f>
        <v>-2.2499999999999996</v>
      </c>
      <c r="N18473" s="4" cm="1">
        <f t="array" ref="N18473">_xlfn.LET(
    _xlpm.current, $K18473,
    _xlpm.previous, _xlfn.XLOOKUP($C18473,$C$2:$C18472,$K$2:$K18472,1,0,-1),
    _xlpm.safeCurrent, IF(OR($K18473=0,NOT(ISNUMBER($K18473))), 1, _xlpm.current),
    _xlpm.safePrevious, IF(_xlpm.previous &lt; 0, -1, 1) * _xlpm.previous,
    _xlpm.monthsSince, Cleansed_Mode_Craft_Ecommerce_Data___Online_Retail[[#This Row],[MonthIndex]]-_xlfn.XLOOKUP($C18473, $C$2:$C18472, $H$2:$H18472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18474" spans="1:14">
      <c r="A18474">
        <v>2011</v>
      </c>
      <c r="B18474" t="s">
        <v>7406</v>
      </c>
      <c r="C18474" t="s">
        <v>2014</v>
      </c>
      <c r="D18474">
        <v>28</v>
      </c>
      <c r="E18474">
        <v>52.760000000000005</v>
      </c>
      <c r="F18474">
        <v>4</v>
      </c>
      <c r="G18474">
        <v>8</v>
      </c>
      <c r="H18474">
        <v>24140</v>
      </c>
      <c r="I18474" s="7">
        <v>40756</v>
      </c>
      <c r="J18474" t="s">
        <v>7407</v>
      </c>
      <c r="K18474" cm="1">
        <f t="array" ref="K18474">$D18474-_xlfn.XLOOKUP($C18474, $C$2:C18473,$D$2:$D18473,1,0,-1)</f>
        <v>2</v>
      </c>
      <c r="L18474" s="1" cm="1">
        <f t="array" ref="L18474">IFERROR((E18474/_xlfn.XLOOKUP($C18474,$C$2:$C18473,$E$2:$E18473,0,0,-1))-1,0)</f>
        <v>3.248532289628181E-2</v>
      </c>
      <c r="M18474" s="3">
        <f>IFERROR(Cleansed_Mode_Craft_Ecommerce_Data___Online_Retail[[#This Row],[Momentum]]/(1+ABS(Cleansed_Mode_Craft_Ecommerce_Data___Online_Retail[[#This Row],[%Growth]])),0)</f>
        <v>1.9370735405610311</v>
      </c>
      <c r="N18474" s="4" cm="1">
        <f t="array" ref="N18474">_xlfn.LET(
    _xlpm.current, $K18474,
    _xlpm.previous, _xlfn.XLOOKUP($C18474,$C$2:$C18473,$K$2:$K18473,1,0,-1),
    _xlpm.safeCurrent, IF(OR($K18474=0,NOT(ISNUMBER($K18474))), 1, _xlpm.current),
    _xlpm.safePrevious, IF(_xlpm.previous &lt; 0, -1, 1) * _xlpm.previous,
    _xlpm.monthsSince, Cleansed_Mode_Craft_Ecommerce_Data___Online_Retail[[#This Row],[MonthIndex]]-_xlfn.XLOOKUP($C18474, $C$2:$C18473, $H$2:$H18473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18475" spans="1:14">
      <c r="A18475">
        <v>2011</v>
      </c>
      <c r="B18475" t="s">
        <v>7406</v>
      </c>
      <c r="C18475" t="s">
        <v>6153</v>
      </c>
      <c r="D18475">
        <v>10</v>
      </c>
      <c r="E18475">
        <v>20.8</v>
      </c>
      <c r="F18475">
        <v>3</v>
      </c>
      <c r="G18475">
        <v>8</v>
      </c>
      <c r="H18475">
        <v>24140</v>
      </c>
      <c r="I18475" s="7">
        <v>40756</v>
      </c>
      <c r="J18475" t="s">
        <v>7407</v>
      </c>
      <c r="K18475" cm="1">
        <f t="array" ref="K18475">$D18475-_xlfn.XLOOKUP($C18475, $C$2:C18474,$D$2:$D18474,1,0,-1)</f>
        <v>1</v>
      </c>
      <c r="L18475" s="1" cm="1">
        <f t="array" ref="L18475">IFERROR((E18475/_xlfn.XLOOKUP($C18475,$C$2:$C18474,$E$2:$E18474,0,0,-1))-1,0)</f>
        <v>0.11111111111111116</v>
      </c>
      <c r="M18475" s="3">
        <f>IFERROR(Cleansed_Mode_Craft_Ecommerce_Data___Online_Retail[[#This Row],[Momentum]]/(1+ABS(Cleansed_Mode_Craft_Ecommerce_Data___Online_Retail[[#This Row],[%Growth]])),0)</f>
        <v>0.89999999999999991</v>
      </c>
      <c r="N18475" s="4" cm="1">
        <f t="array" ref="N18475">_xlfn.LET(
    _xlpm.current, $K18475,
    _xlpm.previous, _xlfn.XLOOKUP($C18475,$C$2:$C18474,$K$2:$K18474,1,0,-1),
    _xlpm.safeCurrent, IF(OR($K18475=0,NOT(ISNUMBER($K18475))), 1, _xlpm.current),
    _xlpm.safePrevious, IF(_xlpm.previous &lt; 0, -1, 1) * _xlpm.previous,
    _xlpm.monthsSince, Cleansed_Mode_Craft_Ecommerce_Data___Online_Retail[[#This Row],[MonthIndex]]-_xlfn.XLOOKUP($C18475, $C$2:$C18474, $H$2:$H18474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18476" spans="1:14">
      <c r="A18476">
        <v>2011</v>
      </c>
      <c r="B18476" t="s">
        <v>7406</v>
      </c>
      <c r="C18476" t="s">
        <v>933</v>
      </c>
      <c r="D18476">
        <v>19</v>
      </c>
      <c r="E18476">
        <v>39.519999999999996</v>
      </c>
      <c r="F18476">
        <v>4</v>
      </c>
      <c r="G18476">
        <v>8</v>
      </c>
      <c r="H18476">
        <v>24140</v>
      </c>
      <c r="I18476" s="7">
        <v>40756</v>
      </c>
      <c r="J18476" t="s">
        <v>7407</v>
      </c>
      <c r="K18476" cm="1">
        <f t="array" ref="K18476">$D18476-_xlfn.XLOOKUP($C18476, $C$2:C18475,$D$2:$D18475,1,0,-1)</f>
        <v>15</v>
      </c>
      <c r="L18476" s="1" cm="1">
        <f t="array" ref="L18476">IFERROR((E18476/_xlfn.XLOOKUP($C18476,$C$2:$C18475,$E$2:$E18475,0,0,-1))-1,0)</f>
        <v>3.7499999999999991</v>
      </c>
      <c r="M18476" s="3">
        <f>IFERROR(Cleansed_Mode_Craft_Ecommerce_Data___Online_Retail[[#This Row],[Momentum]]/(1+ABS(Cleansed_Mode_Craft_Ecommerce_Data___Online_Retail[[#This Row],[%Growth]])),0)</f>
        <v>3.1578947368421058</v>
      </c>
      <c r="N18476" s="4" cm="1">
        <f t="array" ref="N18476">_xlfn.LET(
    _xlpm.current, $K18476,
    _xlpm.previous, _xlfn.XLOOKUP($C18476,$C$2:$C18475,$K$2:$K18475,1,0,-1),
    _xlpm.safeCurrent, IF(OR($K18476=0,NOT(ISNUMBER($K18476))), 1, _xlpm.current),
    _xlpm.safePrevious, IF(_xlpm.previous &lt; 0, -1, 1) * _xlpm.previous,
    _xlpm.monthsSince, Cleansed_Mode_Craft_Ecommerce_Data___Online_Retail[[#This Row],[MonthIndex]]-_xlfn.XLOOKUP($C18476, $C$2:$C18475, $H$2:$H18475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18477" spans="1:14">
      <c r="A18477">
        <v>2011</v>
      </c>
      <c r="B18477" t="s">
        <v>7406</v>
      </c>
      <c r="C18477" t="s">
        <v>7113</v>
      </c>
      <c r="D18477">
        <v>65</v>
      </c>
      <c r="E18477">
        <v>82.460000000000008</v>
      </c>
      <c r="F18477">
        <v>5</v>
      </c>
      <c r="G18477">
        <v>8</v>
      </c>
      <c r="H18477">
        <v>24140</v>
      </c>
      <c r="I18477" s="7">
        <v>40756</v>
      </c>
      <c r="J18477" t="s">
        <v>7407</v>
      </c>
      <c r="K18477" cm="1">
        <f t="array" ref="K18477">$D18477-_xlfn.XLOOKUP($C18477, $C$2:C18476,$D$2:$D18476,1,0,-1)</f>
        <v>64</v>
      </c>
      <c r="L18477" s="1" cm="1">
        <f t="array" ref="L18477">IFERROR((E18477/_xlfn.XLOOKUP($C18477,$C$2:$C18476,$E$2:$E18476,0,0,-1))-1,0)</f>
        <v>0</v>
      </c>
      <c r="M18477" s="3">
        <f>IFERROR(Cleansed_Mode_Craft_Ecommerce_Data___Online_Retail[[#This Row],[Momentum]]/(1+ABS(Cleansed_Mode_Craft_Ecommerce_Data___Online_Retail[[#This Row],[%Growth]])),0)</f>
        <v>64</v>
      </c>
      <c r="N18477" s="4" cm="1">
        <f t="array" ref="N18477">_xlfn.LET(
    _xlpm.current, $K18477,
    _xlpm.previous, _xlfn.XLOOKUP($C18477,$C$2:$C18476,$K$2:$K18476,1,0,-1),
    _xlpm.safeCurrent, IF(OR($K18477=0,NOT(ISNUMBER($K18477))), 1, _xlpm.current),
    _xlpm.safePrevious, IF(_xlpm.previous &lt; 0, -1, 1) * _xlpm.previous,
    _xlpm.monthsSince, Cleansed_Mode_Craft_Ecommerce_Data___Online_Retail[[#This Row],[MonthIndex]]-_xlfn.XLOOKUP($C18477, $C$2:$C18476, $H$2:$H18476,0,0,-1),
    _xlpm.innerCalc, _xlpm.safeCurrent + POWER(0.9,_xlpm.monthsSince) * _xlpm.safePrevious,
    _xlpm.result, ABS(_xlpm.innerCalc),
    IF(_xlpm.innerCalc &lt; 0, -SQRT(_xlpm.result), SQRT(_xlpm.result))
)</f>
        <v>8</v>
      </c>
    </row>
    <row r="18478" spans="1:14">
      <c r="A18478">
        <v>2011</v>
      </c>
      <c r="B18478" t="s">
        <v>7406</v>
      </c>
      <c r="C18478" t="s">
        <v>6767</v>
      </c>
      <c r="D18478">
        <v>48</v>
      </c>
      <c r="E18478">
        <v>60</v>
      </c>
      <c r="F18478">
        <v>2</v>
      </c>
      <c r="G18478">
        <v>8</v>
      </c>
      <c r="H18478">
        <v>24140</v>
      </c>
      <c r="I18478" s="7">
        <v>40756</v>
      </c>
      <c r="J18478" t="s">
        <v>7407</v>
      </c>
      <c r="K18478" cm="1">
        <f t="array" ref="K18478">$D18478-_xlfn.XLOOKUP($C18478, $C$2:C18477,$D$2:$D18477,1,0,-1)</f>
        <v>47</v>
      </c>
      <c r="L18478" s="1" cm="1">
        <f t="array" ref="L18478">IFERROR((E18478/_xlfn.XLOOKUP($C18478,$C$2:$C18477,$E$2:$E18477,0,0,-1))-1,0)</f>
        <v>0</v>
      </c>
      <c r="M18478" s="3">
        <f>IFERROR(Cleansed_Mode_Craft_Ecommerce_Data___Online_Retail[[#This Row],[Momentum]]/(1+ABS(Cleansed_Mode_Craft_Ecommerce_Data___Online_Retail[[#This Row],[%Growth]])),0)</f>
        <v>47</v>
      </c>
      <c r="N18478" s="4" cm="1">
        <f t="array" ref="N18478">_xlfn.LET(
    _xlpm.current, $K18478,
    _xlpm.previous, _xlfn.XLOOKUP($C18478,$C$2:$C18477,$K$2:$K18477,1,0,-1),
    _xlpm.safeCurrent, IF(OR($K18478=0,NOT(ISNUMBER($K18478))), 1, _xlpm.current),
    _xlpm.safePrevious, IF(_xlpm.previous &lt; 0, -1, 1) * _xlpm.previous,
    _xlpm.monthsSince, Cleansed_Mode_Craft_Ecommerce_Data___Online_Retail[[#This Row],[MonthIndex]]-_xlfn.XLOOKUP($C18478, $C$2:$C18477, $H$2:$H18477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18479" spans="1:14">
      <c r="A18479">
        <v>2011</v>
      </c>
      <c r="B18479" t="s">
        <v>7406</v>
      </c>
      <c r="C18479" t="s">
        <v>6699</v>
      </c>
      <c r="D18479">
        <v>48</v>
      </c>
      <c r="E18479">
        <v>79.199999999999989</v>
      </c>
      <c r="F18479">
        <v>3</v>
      </c>
      <c r="G18479">
        <v>8</v>
      </c>
      <c r="H18479">
        <v>24140</v>
      </c>
      <c r="I18479" s="7">
        <v>40756</v>
      </c>
      <c r="J18479" t="s">
        <v>7407</v>
      </c>
      <c r="K18479" cm="1">
        <f t="array" ref="K18479">$D18479-_xlfn.XLOOKUP($C18479, $C$2:C18478,$D$2:$D18478,1,0,-1)</f>
        <v>45</v>
      </c>
      <c r="L18479" s="1" cm="1">
        <f t="array" ref="L18479">IFERROR((E18479/_xlfn.XLOOKUP($C18479,$C$2:$C18478,$E$2:$E18478,0,0,-1))-1,0)</f>
        <v>15</v>
      </c>
      <c r="M18479" s="3">
        <f>IFERROR(Cleansed_Mode_Craft_Ecommerce_Data___Online_Retail[[#This Row],[Momentum]]/(1+ABS(Cleansed_Mode_Craft_Ecommerce_Data___Online_Retail[[#This Row],[%Growth]])),0)</f>
        <v>2.8125</v>
      </c>
      <c r="N18479" s="4" cm="1">
        <f t="array" ref="N18479">_xlfn.LET(
    _xlpm.current, $K18479,
    _xlpm.previous, _xlfn.XLOOKUP($C18479,$C$2:$C18478,$K$2:$K18478,1,0,-1),
    _xlpm.safeCurrent, IF(OR($K18479=0,NOT(ISNUMBER($K18479))), 1, _xlpm.current),
    _xlpm.safePrevious, IF(_xlpm.previous &lt; 0, -1, 1) * _xlpm.previous,
    _xlpm.monthsSince, Cleansed_Mode_Craft_Ecommerce_Data___Online_Retail[[#This Row],[MonthIndex]]-_xlfn.XLOOKUP($C18479, $C$2:$C18478, $H$2:$H18478,0,0,-1),
    _xlpm.innerCalc, _xlpm.safeCurrent + POWER(0.9,_xlpm.monthsSince) * _xlpm.safePrevious,
    _xlpm.result, ABS(_xlpm.innerCalc),
    IF(_xlpm.innerCalc &lt; 0, -SQRT(_xlpm.result), SQRT(_xlpm.result))
)</f>
        <v>7.5299402388066801</v>
      </c>
    </row>
    <row r="18480" spans="1:14">
      <c r="A18480">
        <v>2011</v>
      </c>
      <c r="B18480" t="s">
        <v>7406</v>
      </c>
      <c r="C18480" t="s">
        <v>1236</v>
      </c>
      <c r="D18480">
        <v>36</v>
      </c>
      <c r="E18480">
        <v>59.399999999999991</v>
      </c>
      <c r="F18480">
        <v>2</v>
      </c>
      <c r="G18480">
        <v>8</v>
      </c>
      <c r="H18480">
        <v>24140</v>
      </c>
      <c r="I18480" s="7">
        <v>40756</v>
      </c>
      <c r="J18480" t="s">
        <v>7407</v>
      </c>
      <c r="K18480" cm="1">
        <f t="array" ref="K18480">$D18480-_xlfn.XLOOKUP($C18480, $C$2:C18479,$D$2:$D18479,1,0,-1)</f>
        <v>35</v>
      </c>
      <c r="L18480" s="1" cm="1">
        <f t="array" ref="L18480">IFERROR((E18480/_xlfn.XLOOKUP($C18480,$C$2:$C18479,$E$2:$E18479,0,0,-1))-1,0)</f>
        <v>0</v>
      </c>
      <c r="M18480" s="3">
        <f>IFERROR(Cleansed_Mode_Craft_Ecommerce_Data___Online_Retail[[#This Row],[Momentum]]/(1+ABS(Cleansed_Mode_Craft_Ecommerce_Data___Online_Retail[[#This Row],[%Growth]])),0)</f>
        <v>35</v>
      </c>
      <c r="N18480" s="4" cm="1">
        <f t="array" ref="N18480">_xlfn.LET(
    _xlpm.current, $K18480,
    _xlpm.previous, _xlfn.XLOOKUP($C18480,$C$2:$C18479,$K$2:$K18479,1,0,-1),
    _xlpm.safeCurrent, IF(OR($K18480=0,NOT(ISNUMBER($K18480))), 1, _xlpm.current),
    _xlpm.safePrevious, IF(_xlpm.previous &lt; 0, -1, 1) * _xlpm.previous,
    _xlpm.monthsSince, Cleansed_Mode_Craft_Ecommerce_Data___Online_Retail[[#This Row],[MonthIndex]]-_xlfn.XLOOKUP($C18480, $C$2:$C18479, $H$2:$H18479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8481" spans="1:14">
      <c r="A18481">
        <v>2011</v>
      </c>
      <c r="B18481" t="s">
        <v>7406</v>
      </c>
      <c r="C18481" t="s">
        <v>3323</v>
      </c>
      <c r="D18481">
        <v>4</v>
      </c>
      <c r="E18481">
        <v>340</v>
      </c>
      <c r="F18481">
        <v>3</v>
      </c>
      <c r="G18481">
        <v>8</v>
      </c>
      <c r="H18481">
        <v>24140</v>
      </c>
      <c r="I18481" s="7">
        <v>40756</v>
      </c>
      <c r="J18481" t="s">
        <v>7407</v>
      </c>
      <c r="K18481" cm="1">
        <f t="array" ref="K18481">$D18481-_xlfn.XLOOKUP($C18481, $C$2:C18480,$D$2:$D18480,1,0,-1)</f>
        <v>2</v>
      </c>
      <c r="L18481" s="1" cm="1">
        <f t="array" ref="L18481">IFERROR((E18481/_xlfn.XLOOKUP($C18481,$C$2:$C18480,$E$2:$E18480,0,0,-1))-1,0)</f>
        <v>1</v>
      </c>
      <c r="M18481" s="3">
        <f>IFERROR(Cleansed_Mode_Craft_Ecommerce_Data___Online_Retail[[#This Row],[Momentum]]/(1+ABS(Cleansed_Mode_Craft_Ecommerce_Data___Online_Retail[[#This Row],[%Growth]])),0)</f>
        <v>1</v>
      </c>
      <c r="N18481" s="4" cm="1">
        <f t="array" ref="N18481">_xlfn.LET(
    _xlpm.current, $K18481,
    _xlpm.previous, _xlfn.XLOOKUP($C18481,$C$2:$C18480,$K$2:$K18480,1,0,-1),
    _xlpm.safeCurrent, IF(OR($K18481=0,NOT(ISNUMBER($K18481))), 1, _xlpm.current),
    _xlpm.safePrevious, IF(_xlpm.previous &lt; 0, -1, 1) * _xlpm.previous,
    _xlpm.monthsSince, Cleansed_Mode_Craft_Ecommerce_Data___Online_Retail[[#This Row],[MonthIndex]]-_xlfn.XLOOKUP($C18481, $C$2:$C18480, $H$2:$H18480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8482" spans="1:14">
      <c r="A18482">
        <v>2011</v>
      </c>
      <c r="B18482" t="s">
        <v>7406</v>
      </c>
      <c r="C18482" t="s">
        <v>764</v>
      </c>
      <c r="D18482">
        <v>29</v>
      </c>
      <c r="E18482">
        <v>67.02</v>
      </c>
      <c r="F18482">
        <v>2</v>
      </c>
      <c r="G18482">
        <v>8</v>
      </c>
      <c r="H18482">
        <v>24140</v>
      </c>
      <c r="I18482" s="7">
        <v>40756</v>
      </c>
      <c r="J18482" t="s">
        <v>7407</v>
      </c>
      <c r="K18482" cm="1">
        <f t="array" ref="K18482">$D18482-_xlfn.XLOOKUP($C18482, $C$2:C18481,$D$2:$D18481,1,0,-1)</f>
        <v>2</v>
      </c>
      <c r="L18482" s="1" cm="1">
        <f t="array" ref="L18482">IFERROR((E18482/_xlfn.XLOOKUP($C18482,$C$2:$C18481,$E$2:$E18481,0,0,-1))-1,0)</f>
        <v>7.9227053140096482E-2</v>
      </c>
      <c r="M18482" s="3">
        <f>IFERROR(Cleansed_Mode_Craft_Ecommerce_Data___Online_Retail[[#This Row],[Momentum]]/(1+ABS(Cleansed_Mode_Craft_Ecommerce_Data___Online_Retail[[#This Row],[%Growth]])),0)</f>
        <v>1.853178155774396</v>
      </c>
      <c r="N18482" s="4" cm="1">
        <f t="array" ref="N18482">_xlfn.LET(
    _xlpm.current, $K18482,
    _xlpm.previous, _xlfn.XLOOKUP($C18482,$C$2:$C18481,$K$2:$K18481,1,0,-1),
    _xlpm.safeCurrent, IF(OR($K18482=0,NOT(ISNUMBER($K18482))), 1, _xlpm.current),
    _xlpm.safePrevious, IF(_xlpm.previous &lt; 0, -1, 1) * _xlpm.previous,
    _xlpm.monthsSince, Cleansed_Mode_Craft_Ecommerce_Data___Online_Retail[[#This Row],[MonthIndex]]-_xlfn.XLOOKUP($C18482, $C$2:$C18481, $H$2:$H18481,0,0,-1),
    _xlpm.innerCalc, _xlpm.safeCurrent + POWER(0.9,_xlpm.monthsSince) * _xlpm.safePrevious,
    _xlpm.result, ABS(_xlpm.innerCalc),
    IF(_xlpm.innerCalc &lt; 0, -SQRT(_xlpm.result), SQRT(_xlpm.result))
)</f>
        <v>4.6690470119715011</v>
      </c>
    </row>
    <row r="18483" spans="1:14">
      <c r="A18483">
        <v>2011</v>
      </c>
      <c r="B18483" t="s">
        <v>7406</v>
      </c>
      <c r="C18483" t="s">
        <v>5650</v>
      </c>
      <c r="D18483">
        <v>5</v>
      </c>
      <c r="E18483">
        <v>6.59</v>
      </c>
      <c r="F18483">
        <v>2</v>
      </c>
      <c r="G18483">
        <v>8</v>
      </c>
      <c r="H18483">
        <v>24140</v>
      </c>
      <c r="I18483" s="7">
        <v>40756</v>
      </c>
      <c r="J18483" t="s">
        <v>7407</v>
      </c>
      <c r="K18483" cm="1">
        <f t="array" ref="K18483">$D18483-_xlfn.XLOOKUP($C18483, $C$2:C18482,$D$2:$D18482,1,0,-1)</f>
        <v>-36</v>
      </c>
      <c r="L18483" s="1" cm="1">
        <f t="array" ref="L18483">IFERROR((E18483/_xlfn.XLOOKUP($C18483,$C$2:$C18482,$E$2:$E18482,0,0,-1))-1,0)</f>
        <v>-0.80634734058183954</v>
      </c>
      <c r="M18483" s="3">
        <f>IFERROR(Cleansed_Mode_Craft_Ecommerce_Data___Online_Retail[[#This Row],[Momentum]]/(1+ABS(Cleansed_Mode_Craft_Ecommerce_Data___Online_Retail[[#This Row],[%Growth]])),0)</f>
        <v>-19.929721815519766</v>
      </c>
      <c r="N18483" s="4" cm="1">
        <f t="array" ref="N18483">_xlfn.LET(
    _xlpm.current, $K18483,
    _xlpm.previous, _xlfn.XLOOKUP($C18483,$C$2:$C18482,$K$2:$K18482,1,0,-1),
    _xlpm.safeCurrent, IF(OR($K18483=0,NOT(ISNUMBER($K18483))), 1, _xlpm.current),
    _xlpm.safePrevious, IF(_xlpm.previous &lt; 0, -1, 1) * _xlpm.previous,
    _xlpm.monthsSince, Cleansed_Mode_Craft_Ecommerce_Data___Online_Retail[[#This Row],[MonthIndex]]-_xlfn.XLOOKUP($C18483, $C$2:$C18482, $H$2:$H18482,0,0,-1),
    _xlpm.innerCalc, _xlpm.safeCurrent + POWER(0.9,_xlpm.monthsSince) * _xlpm.safePrevious,
    _xlpm.result, ABS(_xlpm.innerCalc),
    IF(_xlpm.innerCalc &lt; 0, -SQRT(_xlpm.result), SQRT(_xlpm.result))
)</f>
        <v>-1.6431676725154971</v>
      </c>
    </row>
    <row r="18484" spans="1:14">
      <c r="A18484">
        <v>2011</v>
      </c>
      <c r="B18484" t="s">
        <v>7406</v>
      </c>
      <c r="C18484" t="s">
        <v>4381</v>
      </c>
      <c r="D18484">
        <v>2</v>
      </c>
      <c r="E18484">
        <v>3.71</v>
      </c>
      <c r="F18484">
        <v>2</v>
      </c>
      <c r="G18484">
        <v>8</v>
      </c>
      <c r="H18484">
        <v>24140</v>
      </c>
      <c r="I18484" s="7">
        <v>40756</v>
      </c>
      <c r="J18484" t="s">
        <v>7407</v>
      </c>
      <c r="K18484" cm="1">
        <f t="array" ref="K18484">$D18484-_xlfn.XLOOKUP($C18484, $C$2:C18483,$D$2:$D18483,1,0,-1)</f>
        <v>-68</v>
      </c>
      <c r="L18484" s="1" cm="1">
        <f t="array" ref="L18484">IFERROR((E18484/_xlfn.XLOOKUP($C18484,$C$2:$C18483,$E$2:$E18483,0,0,-1))-1,0)</f>
        <v>-0.93879907621247116</v>
      </c>
      <c r="M18484" s="3">
        <f>IFERROR(Cleansed_Mode_Craft_Ecommerce_Data___Online_Retail[[#This Row],[Momentum]]/(1+ABS(Cleansed_Mode_Craft_Ecommerce_Data___Online_Retail[[#This Row],[%Growth]])),0)</f>
        <v>-35.073257891602147</v>
      </c>
      <c r="N18484" s="4" cm="1">
        <f t="array" ref="N18484">_xlfn.LET(
    _xlpm.current, $K18484,
    _xlpm.previous, _xlfn.XLOOKUP($C18484,$C$2:$C18483,$K$2:$K18483,1,0,-1),
    _xlpm.safeCurrent, IF(OR($K18484=0,NOT(ISNUMBER($K18484))), 1, _xlpm.current),
    _xlpm.safePrevious, IF(_xlpm.previous &lt; 0, -1, 1) * _xlpm.previous,
    _xlpm.monthsSince, Cleansed_Mode_Craft_Ecommerce_Data___Online_Retail[[#This Row],[MonthIndex]]-_xlfn.XLOOKUP($C18484, $C$2:$C18483, $H$2:$H18483,0,0,-1),
    _xlpm.innerCalc, _xlpm.safeCurrent + POWER(0.9,_xlpm.monthsSince) * _xlpm.safePrevious,
    _xlpm.result, ABS(_xlpm.innerCalc),
    IF(_xlpm.innerCalc &lt; 0, -SQRT(_xlpm.result), SQRT(_xlpm.result))
)</f>
        <v>-2.4289915602982237</v>
      </c>
    </row>
    <row r="18485" spans="1:14">
      <c r="A18485">
        <v>2011</v>
      </c>
      <c r="B18485" t="s">
        <v>7406</v>
      </c>
      <c r="C18485" t="s">
        <v>5392</v>
      </c>
      <c r="D18485">
        <v>1</v>
      </c>
      <c r="E18485">
        <v>4.1500000000000004</v>
      </c>
      <c r="F18485">
        <v>1</v>
      </c>
      <c r="G18485">
        <v>8</v>
      </c>
      <c r="H18485">
        <v>24140</v>
      </c>
      <c r="I18485" s="7">
        <v>40756</v>
      </c>
      <c r="J18485" t="s">
        <v>7407</v>
      </c>
      <c r="K18485" cm="1">
        <f t="array" ref="K18485">$D18485-_xlfn.XLOOKUP($C18485, $C$2:C18484,$D$2:$D18484,1,0,-1)</f>
        <v>0</v>
      </c>
      <c r="L18485" s="1" cm="1">
        <f t="array" ref="L18485">IFERROR((E18485/_xlfn.XLOOKUP($C18485,$C$2:$C18484,$E$2:$E18484,0,0,-1))-1,0)</f>
        <v>0</v>
      </c>
      <c r="M18485" s="3">
        <f>IFERROR(Cleansed_Mode_Craft_Ecommerce_Data___Online_Retail[[#This Row],[Momentum]]/(1+ABS(Cleansed_Mode_Craft_Ecommerce_Data___Online_Retail[[#This Row],[%Growth]])),0)</f>
        <v>0</v>
      </c>
      <c r="N18485" s="4" cm="1">
        <f t="array" ref="N18485">_xlfn.LET(
    _xlpm.current, $K18485,
    _xlpm.previous, _xlfn.XLOOKUP($C18485,$C$2:$C18484,$K$2:$K18484,1,0,-1),
    _xlpm.safeCurrent, IF(OR($K18485=0,NOT(ISNUMBER($K18485))), 1, _xlpm.current),
    _xlpm.safePrevious, IF(_xlpm.previous &lt; 0, -1, 1) * _xlpm.previous,
    _xlpm.monthsSince, Cleansed_Mode_Craft_Ecommerce_Data___Online_Retail[[#This Row],[MonthIndex]]-_xlfn.XLOOKUP($C18485, $C$2:$C18484, $H$2:$H18484,0,0,-1),
    _xlpm.innerCalc, _xlpm.safeCurrent + POWER(0.9,_xlpm.monthsSince) * _xlpm.safePrevious,
    _xlpm.result, ABS(_xlpm.innerCalc),
    IF(_xlpm.innerCalc &lt; 0, -SQRT(_xlpm.result), SQRT(_xlpm.result))
)</f>
        <v>1</v>
      </c>
    </row>
    <row r="18486" spans="1:14">
      <c r="A18486">
        <v>2011</v>
      </c>
      <c r="B18486" t="s">
        <v>7406</v>
      </c>
      <c r="C18486" t="s">
        <v>5930</v>
      </c>
      <c r="D18486">
        <v>15</v>
      </c>
      <c r="E18486">
        <v>9.4500000000000011</v>
      </c>
      <c r="F18486">
        <v>1</v>
      </c>
      <c r="G18486">
        <v>8</v>
      </c>
      <c r="H18486">
        <v>24140</v>
      </c>
      <c r="I18486" s="7">
        <v>40756</v>
      </c>
      <c r="J18486" t="s">
        <v>7407</v>
      </c>
      <c r="K18486" cm="1">
        <f t="array" ref="K18486">$D18486-_xlfn.XLOOKUP($C18486, $C$2:C18485,$D$2:$D18485,1,0,-1)</f>
        <v>10</v>
      </c>
      <c r="L18486" s="1" cm="1">
        <f t="array" ref="L18486">IFERROR((E18486/_xlfn.XLOOKUP($C18486,$C$2:$C18485,$E$2:$E18485,0,0,-1))-1,0)</f>
        <v>2.0000000000000004</v>
      </c>
      <c r="M18486" s="3">
        <f>IFERROR(Cleansed_Mode_Craft_Ecommerce_Data___Online_Retail[[#This Row],[Momentum]]/(1+ABS(Cleansed_Mode_Craft_Ecommerce_Data___Online_Retail[[#This Row],[%Growth]])),0)</f>
        <v>3.333333333333333</v>
      </c>
      <c r="N18486" s="4" cm="1">
        <f t="array" ref="N18486">_xlfn.LET(
    _xlpm.current, $K18486,
    _xlpm.previous, _xlfn.XLOOKUP($C18486,$C$2:$C18485,$K$2:$K18485,1,0,-1),
    _xlpm.safeCurrent, IF(OR($K18486=0,NOT(ISNUMBER($K18486))), 1, _xlpm.current),
    _xlpm.safePrevious, IF(_xlpm.previous &lt; 0, -1, 1) * _xlpm.previous,
    _xlpm.monthsSince, Cleansed_Mode_Craft_Ecommerce_Data___Online_Retail[[#This Row],[MonthIndex]]-_xlfn.XLOOKUP($C18486, $C$2:$C18485, $H$2:$H18485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8487" spans="1:14">
      <c r="A18487">
        <v>2011</v>
      </c>
      <c r="B18487" t="s">
        <v>7406</v>
      </c>
      <c r="C18487" t="s">
        <v>835</v>
      </c>
      <c r="D18487">
        <v>13</v>
      </c>
      <c r="E18487">
        <v>11.59</v>
      </c>
      <c r="F18487">
        <v>2</v>
      </c>
      <c r="G18487">
        <v>8</v>
      </c>
      <c r="H18487">
        <v>24140</v>
      </c>
      <c r="I18487" s="7">
        <v>40756</v>
      </c>
      <c r="J18487" t="s">
        <v>7407</v>
      </c>
      <c r="K18487" cm="1">
        <f t="array" ref="K18487">$D18487-_xlfn.XLOOKUP($C18487, $C$2:C18486,$D$2:$D18486,1,0,-1)</f>
        <v>-11</v>
      </c>
      <c r="L18487" s="1" cm="1">
        <f t="array" ref="L18487">IFERROR((E18487/_xlfn.XLOOKUP($C18487,$C$2:$C18486,$E$2:$E18486,0,0,-1))-1,0)</f>
        <v>-0.32928240740740744</v>
      </c>
      <c r="M18487" s="3">
        <f>IFERROR(Cleansed_Mode_Craft_Ecommerce_Data___Online_Retail[[#This Row],[Momentum]]/(1+ABS(Cleansed_Mode_Craft_Ecommerce_Data___Online_Retail[[#This Row],[%Growth]])),0)</f>
        <v>-8.2751414888985639</v>
      </c>
      <c r="N18487" s="4" cm="1">
        <f t="array" ref="N18487">_xlfn.LET(
    _xlpm.current, $K18487,
    _xlpm.previous, _xlfn.XLOOKUP($C18487,$C$2:$C18486,$K$2:$K18486,1,0,-1),
    _xlpm.safeCurrent, IF(OR($K18487=0,NOT(ISNUMBER($K18487))), 1, _xlpm.current),
    _xlpm.safePrevious, IF(_xlpm.previous &lt; 0, -1, 1) * _xlpm.previous,
    _xlpm.monthsSince, Cleansed_Mode_Craft_Ecommerce_Data___Online_Retail[[#This Row],[MonthIndex]]-_xlfn.XLOOKUP($C18487, $C$2:$C18486, $H$2:$H18486,0,0,-1),
    _xlpm.innerCalc, _xlpm.safeCurrent + POWER(0.9,_xlpm.monthsSince) * _xlpm.safePrevious,
    _xlpm.result, ABS(_xlpm.innerCalc),
    IF(_xlpm.innerCalc &lt; 0, -SQRT(_xlpm.result), SQRT(_xlpm.result))
)</f>
        <v>2.7622454633866274</v>
      </c>
    </row>
    <row r="18488" spans="1:14">
      <c r="A18488">
        <v>2011</v>
      </c>
      <c r="B18488" t="s">
        <v>7406</v>
      </c>
      <c r="C18488" t="s">
        <v>6451</v>
      </c>
      <c r="D18488">
        <v>3</v>
      </c>
      <c r="E18488">
        <v>32.53</v>
      </c>
      <c r="F18488">
        <v>2</v>
      </c>
      <c r="G18488">
        <v>8</v>
      </c>
      <c r="H18488">
        <v>24140</v>
      </c>
      <c r="I18488" s="7">
        <v>40756</v>
      </c>
      <c r="J18488" t="s">
        <v>7407</v>
      </c>
      <c r="K18488" cm="1">
        <f t="array" ref="K18488">$D18488-_xlfn.XLOOKUP($C18488, $C$2:C18487,$D$2:$D18487,1,0,-1)</f>
        <v>-4</v>
      </c>
      <c r="L18488" s="1" cm="1">
        <f t="array" ref="L18488">IFERROR((E18488/_xlfn.XLOOKUP($C18488,$C$2:$C18487,$E$2:$E18487,0,0,-1))-1,0)</f>
        <v>-0.41545372866127583</v>
      </c>
      <c r="M18488" s="3">
        <f>IFERROR(Cleansed_Mode_Craft_Ecommerce_Data___Online_Retail[[#This Row],[Momentum]]/(1+ABS(Cleansed_Mode_Craft_Ecommerce_Data___Online_Retail[[#This Row],[%Growth]])),0)</f>
        <v>-2.8259489653421355</v>
      </c>
      <c r="N18488" s="4" cm="1">
        <f t="array" ref="N18488">_xlfn.LET(
    _xlpm.current, $K18488,
    _xlpm.previous, _xlfn.XLOOKUP($C18488,$C$2:$C18487,$K$2:$K18487,1,0,-1),
    _xlpm.safeCurrent, IF(OR($K18488=0,NOT(ISNUMBER($K18488))), 1, _xlpm.current),
    _xlpm.safePrevious, IF(_xlpm.previous &lt; 0, -1, 1) * _xlpm.previous,
    _xlpm.monthsSince, Cleansed_Mode_Craft_Ecommerce_Data___Online_Retail[[#This Row],[MonthIndex]]-_xlfn.XLOOKUP($C18488, $C$2:$C18487, $H$2:$H18487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18489" spans="1:14">
      <c r="A18489">
        <v>2011</v>
      </c>
      <c r="B18489" t="s">
        <v>7406</v>
      </c>
      <c r="C18489" t="s">
        <v>1224</v>
      </c>
      <c r="D18489">
        <v>5</v>
      </c>
      <c r="E18489">
        <v>26.17</v>
      </c>
      <c r="F18489">
        <v>2</v>
      </c>
      <c r="G18489">
        <v>8</v>
      </c>
      <c r="H18489">
        <v>24140</v>
      </c>
      <c r="I18489" s="7">
        <v>40756</v>
      </c>
      <c r="J18489" t="s">
        <v>7407</v>
      </c>
      <c r="K18489" cm="1">
        <f t="array" ref="K18489">$D18489-_xlfn.XLOOKUP($C18489, $C$2:C18488,$D$2:$D18488,1,0,-1)</f>
        <v>0</v>
      </c>
      <c r="L18489" s="1" cm="1">
        <f t="array" ref="L18489">IFERROR((E18489/_xlfn.XLOOKUP($C18489,$C$2:$C18488,$E$2:$E18488,0,0,-1))-1,0)</f>
        <v>0.39573333333333349</v>
      </c>
      <c r="M18489" s="3">
        <f>IFERROR(Cleansed_Mode_Craft_Ecommerce_Data___Online_Retail[[#This Row],[Momentum]]/(1+ABS(Cleansed_Mode_Craft_Ecommerce_Data___Online_Retail[[#This Row],[%Growth]])),0)</f>
        <v>0</v>
      </c>
      <c r="N18489" s="4" cm="1">
        <f t="array" ref="N18489">_xlfn.LET(
    _xlpm.current, $K18489,
    _xlpm.previous, _xlfn.XLOOKUP($C18489,$C$2:$C18488,$K$2:$K18488,1,0,-1),
    _xlpm.safeCurrent, IF(OR($K18489=0,NOT(ISNUMBER($K18489))), 1, _xlpm.current),
    _xlpm.safePrevious, IF(_xlpm.previous &lt; 0, -1, 1) * _xlpm.previous,
    _xlpm.monthsSince, Cleansed_Mode_Craft_Ecommerce_Data___Online_Retail[[#This Row],[MonthIndex]]-_xlfn.XLOOKUP($C18489, $C$2:$C18488, $H$2:$H18488,0,0,-1),
    _xlpm.innerCalc, _xlpm.safeCurrent + POWER(0.9,_xlpm.monthsSince) * _xlpm.safePrevious,
    _xlpm.result, ABS(_xlpm.innerCalc),
    IF(_xlpm.innerCalc &lt; 0, -SQRT(_xlpm.result), SQRT(_xlpm.result))
)</f>
        <v>2.0591260281974</v>
      </c>
    </row>
    <row r="18490" spans="1:14">
      <c r="A18490">
        <v>2011</v>
      </c>
      <c r="B18490" t="s">
        <v>7406</v>
      </c>
      <c r="C18490" t="s">
        <v>6193</v>
      </c>
      <c r="D18490">
        <v>97</v>
      </c>
      <c r="E18490">
        <v>41.15</v>
      </c>
      <c r="F18490">
        <v>7</v>
      </c>
      <c r="G18490">
        <v>8</v>
      </c>
      <c r="H18490">
        <v>24140</v>
      </c>
      <c r="I18490" s="7">
        <v>40756</v>
      </c>
      <c r="J18490" t="s">
        <v>7407</v>
      </c>
      <c r="K18490" cm="1">
        <f t="array" ref="K18490">$D18490-_xlfn.XLOOKUP($C18490, $C$2:C18489,$D$2:$D18489,1,0,-1)</f>
        <v>71</v>
      </c>
      <c r="L18490" s="1" cm="1">
        <f t="array" ref="L18490">IFERROR((E18490/_xlfn.XLOOKUP($C18490,$C$2:$C18489,$E$2:$E18489,0,0,-1))-1,0)</f>
        <v>2.5051107325383302</v>
      </c>
      <c r="M18490" s="3">
        <f>IFERROR(Cleansed_Mode_Craft_Ecommerce_Data___Online_Retail[[#This Row],[Momentum]]/(1+ABS(Cleansed_Mode_Craft_Ecommerce_Data___Online_Retail[[#This Row],[%Growth]])),0)</f>
        <v>20.256136087484812</v>
      </c>
      <c r="N18490" s="4" cm="1">
        <f t="array" ref="N18490">_xlfn.LET(
    _xlpm.current, $K18490,
    _xlpm.previous, _xlfn.XLOOKUP($C18490,$C$2:$C18489,$K$2:$K18489,1,0,-1),
    _xlpm.safeCurrent, IF(OR($K18490=0,NOT(ISNUMBER($K18490))), 1, _xlpm.current),
    _xlpm.safePrevious, IF(_xlpm.previous &lt; 0, -1, 1) * _xlpm.previous,
    _xlpm.monthsSince, Cleansed_Mode_Craft_Ecommerce_Data___Online_Retail[[#This Row],[MonthIndex]]-_xlfn.XLOOKUP($C18490, $C$2:$C18489, $H$2:$H18489,0,0,-1),
    _xlpm.innerCalc, _xlpm.safeCurrent + POWER(0.9,_xlpm.monthsSince) * _xlpm.safePrevious,
    _xlpm.result, ABS(_xlpm.innerCalc),
    IF(_xlpm.innerCalc &lt; 0, -SQRT(_xlpm.result), SQRT(_xlpm.result))
)</f>
        <v>9.1433035605299686</v>
      </c>
    </row>
    <row r="18491" spans="1:14">
      <c r="A18491">
        <v>2011</v>
      </c>
      <c r="B18491" t="s">
        <v>7406</v>
      </c>
      <c r="C18491" t="s">
        <v>4921</v>
      </c>
      <c r="D18491">
        <v>2</v>
      </c>
      <c r="E18491">
        <v>15.850000000000001</v>
      </c>
      <c r="F18491">
        <v>2</v>
      </c>
      <c r="G18491">
        <v>8</v>
      </c>
      <c r="H18491">
        <v>24140</v>
      </c>
      <c r="I18491" s="7">
        <v>40756</v>
      </c>
      <c r="J18491" t="s">
        <v>7407</v>
      </c>
      <c r="K18491" cm="1">
        <f t="array" ref="K18491">$D18491-_xlfn.XLOOKUP($C18491, $C$2:C18490,$D$2:$D18490,1,0,-1)</f>
        <v>1</v>
      </c>
      <c r="L18491" s="1" cm="1">
        <f t="array" ref="L18491">IFERROR((E18491/_xlfn.XLOOKUP($C18491,$C$2:$C18490,$E$2:$E18490,0,0,-1))-1,0)</f>
        <v>0.99371069182389959</v>
      </c>
      <c r="M18491" s="3">
        <f>IFERROR(Cleansed_Mode_Craft_Ecommerce_Data___Online_Retail[[#This Row],[Momentum]]/(1+ABS(Cleansed_Mode_Craft_Ecommerce_Data___Online_Retail[[#This Row],[%Growth]])),0)</f>
        <v>0.50157728706624605</v>
      </c>
      <c r="N18491" s="4" cm="1">
        <f t="array" ref="N18491">_xlfn.LET(
    _xlpm.current, $K18491,
    _xlpm.previous, _xlfn.XLOOKUP($C18491,$C$2:$C18490,$K$2:$K18490,1,0,-1),
    _xlpm.safeCurrent, IF(OR($K18491=0,NOT(ISNUMBER($K18491))), 1, _xlpm.current),
    _xlpm.safePrevious, IF(_xlpm.previous &lt; 0, -1, 1) * _xlpm.previous,
    _xlpm.monthsSince, Cleansed_Mode_Craft_Ecommerce_Data___Online_Retail[[#This Row],[MonthIndex]]-_xlfn.XLOOKUP($C18491, $C$2:$C18490, $H$2:$H18490,0,0,-1),
    _xlpm.innerCalc, _xlpm.safeCurrent + POWER(0.9,_xlpm.monthsSince) * _xlpm.safePrevious,
    _xlpm.result, ABS(_xlpm.innerCalc),
    IF(_xlpm.innerCalc &lt; 0, -SQRT(_xlpm.result), SQRT(_xlpm.result))
)</f>
        <v>1</v>
      </c>
    </row>
    <row r="18492" spans="1:14">
      <c r="A18492">
        <v>2011</v>
      </c>
      <c r="B18492" t="s">
        <v>7406</v>
      </c>
      <c r="C18492" t="s">
        <v>161</v>
      </c>
      <c r="D18492">
        <v>29</v>
      </c>
      <c r="E18492">
        <v>56.05</v>
      </c>
      <c r="F18492">
        <v>3</v>
      </c>
      <c r="G18492">
        <v>8</v>
      </c>
      <c r="H18492">
        <v>24140</v>
      </c>
      <c r="I18492" s="7">
        <v>40756</v>
      </c>
      <c r="J18492" t="s">
        <v>7407</v>
      </c>
      <c r="K18492" cm="1">
        <f t="array" ref="K18492">$D18492-_xlfn.XLOOKUP($C18492, $C$2:C18491,$D$2:$D18491,1,0,-1)</f>
        <v>28</v>
      </c>
      <c r="L18492" s="1" cm="1">
        <f t="array" ref="L18492">IFERROR((E18492/_xlfn.XLOOKUP($C18492,$C$2:$C18491,$E$2:$E18491,0,0,-1))-1,0)</f>
        <v>32.969696969696969</v>
      </c>
      <c r="M18492" s="3">
        <f>IFERROR(Cleansed_Mode_Craft_Ecommerce_Data___Online_Retail[[#This Row],[Momentum]]/(1+ABS(Cleansed_Mode_Craft_Ecommerce_Data___Online_Retail[[#This Row],[%Growth]])),0)</f>
        <v>0.82426404995539704</v>
      </c>
      <c r="N18492" s="4" cm="1">
        <f t="array" ref="N18492">_xlfn.LET(
    _xlpm.current, $K18492,
    _xlpm.previous, _xlfn.XLOOKUP($C18492,$C$2:$C18491,$K$2:$K18491,1,0,-1),
    _xlpm.safeCurrent, IF(OR($K18492=0,NOT(ISNUMBER($K18492))), 1, _xlpm.current),
    _xlpm.safePrevious, IF(_xlpm.previous &lt; 0, -1, 1) * _xlpm.previous,
    _xlpm.monthsSince, Cleansed_Mode_Craft_Ecommerce_Data___Online_Retail[[#This Row],[MonthIndex]]-_xlfn.XLOOKUP($C18492, $C$2:$C18491, $H$2:$H18491,0,0,-1),
    _xlpm.innerCalc, _xlpm.safeCurrent + POWER(0.9,_xlpm.monthsSince) * _xlpm.safePrevious,
    _xlpm.result, ABS(_xlpm.innerCalc),
    IF(_xlpm.innerCalc &lt; 0, -SQRT(_xlpm.result), SQRT(_xlpm.result))
)</f>
        <v>6.1562975886485543</v>
      </c>
    </row>
    <row r="18493" spans="1:14">
      <c r="A18493">
        <v>2011</v>
      </c>
      <c r="B18493" t="s">
        <v>7406</v>
      </c>
      <c r="C18493" t="s">
        <v>473</v>
      </c>
      <c r="D18493">
        <v>5</v>
      </c>
      <c r="E18493">
        <v>16.45</v>
      </c>
      <c r="F18493">
        <v>1</v>
      </c>
      <c r="G18493">
        <v>8</v>
      </c>
      <c r="H18493">
        <v>24140</v>
      </c>
      <c r="I18493" s="7">
        <v>40756</v>
      </c>
      <c r="J18493" t="s">
        <v>7407</v>
      </c>
      <c r="K18493" cm="1">
        <f t="array" ref="K18493">$D18493-_xlfn.XLOOKUP($C18493, $C$2:C18492,$D$2:$D18492,1,0,-1)</f>
        <v>4</v>
      </c>
      <c r="L18493" s="1" cm="1">
        <f t="array" ref="L18493">IFERROR((E18493/_xlfn.XLOOKUP($C18493,$C$2:$C18492,$E$2:$E18492,0,0,-1))-1,0)</f>
        <v>4</v>
      </c>
      <c r="M18493" s="3">
        <f>IFERROR(Cleansed_Mode_Craft_Ecommerce_Data___Online_Retail[[#This Row],[Momentum]]/(1+ABS(Cleansed_Mode_Craft_Ecommerce_Data___Online_Retail[[#This Row],[%Growth]])),0)</f>
        <v>0.8</v>
      </c>
      <c r="N18493" s="4" cm="1">
        <f t="array" ref="N18493">_xlfn.LET(
    _xlpm.current, $K18493,
    _xlpm.previous, _xlfn.XLOOKUP($C18493,$C$2:$C18492,$K$2:$K18492,1,0,-1),
    _xlpm.safeCurrent, IF(OR($K18493=0,NOT(ISNUMBER($K18493))), 1, _xlpm.current),
    _xlpm.safePrevious, IF(_xlpm.previous &lt; 0, -1, 1) * _xlpm.previous,
    _xlpm.monthsSince, Cleansed_Mode_Craft_Ecommerce_Data___Online_Retail[[#This Row],[MonthIndex]]-_xlfn.XLOOKUP($C18493, $C$2:$C18492, $H$2:$H18492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18494" spans="1:14">
      <c r="A18494">
        <v>2011</v>
      </c>
      <c r="B18494" t="s">
        <v>7406</v>
      </c>
      <c r="C18494" t="s">
        <v>5394</v>
      </c>
      <c r="D18494">
        <v>1</v>
      </c>
      <c r="E18494">
        <v>4.13</v>
      </c>
      <c r="F18494">
        <v>1</v>
      </c>
      <c r="G18494">
        <v>8</v>
      </c>
      <c r="H18494">
        <v>24140</v>
      </c>
      <c r="I18494" s="7">
        <v>40756</v>
      </c>
      <c r="J18494" t="s">
        <v>7407</v>
      </c>
      <c r="K18494" cm="1">
        <f t="array" ref="K18494">$D18494-_xlfn.XLOOKUP($C18494, $C$2:C18493,$D$2:$D18493,1,0,-1)</f>
        <v>0</v>
      </c>
      <c r="L18494" s="1" cm="1">
        <f t="array" ref="L18494">IFERROR((E18494/_xlfn.XLOOKUP($C18494,$C$2:$C18493,$E$2:$E18493,0,0,-1))-1,0)</f>
        <v>0.96666666666666656</v>
      </c>
      <c r="M18494" s="3">
        <f>IFERROR(Cleansed_Mode_Craft_Ecommerce_Data___Online_Retail[[#This Row],[Momentum]]/(1+ABS(Cleansed_Mode_Craft_Ecommerce_Data___Online_Retail[[#This Row],[%Growth]])),0)</f>
        <v>0</v>
      </c>
      <c r="N18494" s="4" cm="1">
        <f t="array" ref="N18494">_xlfn.LET(
    _xlpm.current, $K18494,
    _xlpm.previous, _xlfn.XLOOKUP($C18494,$C$2:$C18493,$K$2:$K18493,1,0,-1),
    _xlpm.safeCurrent, IF(OR($K18494=0,NOT(ISNUMBER($K18494))), 1, _xlpm.current),
    _xlpm.safePrevious, IF(_xlpm.previous &lt; 0, -1, 1) * _xlpm.previous,
    _xlpm.monthsSince, Cleansed_Mode_Craft_Ecommerce_Data___Online_Retail[[#This Row],[MonthIndex]]-_xlfn.XLOOKUP($C18494, $C$2:$C18493, $H$2:$H18493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8495" spans="1:14">
      <c r="A18495">
        <v>2011</v>
      </c>
      <c r="B18495" t="s">
        <v>7406</v>
      </c>
      <c r="C18495" t="s">
        <v>3880</v>
      </c>
      <c r="D18495">
        <v>5</v>
      </c>
      <c r="E18495">
        <v>18.73</v>
      </c>
      <c r="F18495">
        <v>2</v>
      </c>
      <c r="G18495">
        <v>8</v>
      </c>
      <c r="H18495">
        <v>24140</v>
      </c>
      <c r="I18495" s="7">
        <v>40756</v>
      </c>
      <c r="J18495" t="s">
        <v>7407</v>
      </c>
      <c r="K18495" cm="1">
        <f t="array" ref="K18495">$D18495-_xlfn.XLOOKUP($C18495, $C$2:C18494,$D$2:$D18494,1,0,-1)</f>
        <v>3</v>
      </c>
      <c r="L18495" s="1" cm="1">
        <f t="array" ref="L18495">IFERROR((E18495/_xlfn.XLOOKUP($C18495,$C$2:$C18494,$E$2:$E18494,0,0,-1))-1,0)</f>
        <v>1.5107238605898123</v>
      </c>
      <c r="M18495" s="3">
        <f>IFERROR(Cleansed_Mode_Craft_Ecommerce_Data___Online_Retail[[#This Row],[Momentum]]/(1+ABS(Cleansed_Mode_Craft_Ecommerce_Data___Online_Retail[[#This Row],[%Growth]])),0)</f>
        <v>1.1948745328350241</v>
      </c>
      <c r="N18495" s="4" cm="1">
        <f t="array" ref="N18495">_xlfn.LET(
    _xlpm.current, $K18495,
    _xlpm.previous, _xlfn.XLOOKUP($C18495,$C$2:$C18494,$K$2:$K18494,1,0,-1),
    _xlpm.safeCurrent, IF(OR($K18495=0,NOT(ISNUMBER($K18495))), 1, _xlpm.current),
    _xlpm.safePrevious, IF(_xlpm.previous &lt; 0, -1, 1) * _xlpm.previous,
    _xlpm.monthsSince, Cleansed_Mode_Craft_Ecommerce_Data___Online_Retail[[#This Row],[MonthIndex]]-_xlfn.XLOOKUP($C18495, $C$2:$C18494, $H$2:$H18494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8496" spans="1:14">
      <c r="A18496">
        <v>2011</v>
      </c>
      <c r="B18496" t="s">
        <v>7406</v>
      </c>
      <c r="C18496" t="s">
        <v>4699</v>
      </c>
      <c r="D18496">
        <v>1</v>
      </c>
      <c r="E18496">
        <v>4.13</v>
      </c>
      <c r="F18496">
        <v>1</v>
      </c>
      <c r="G18496">
        <v>8</v>
      </c>
      <c r="H18496">
        <v>24140</v>
      </c>
      <c r="I18496" s="7">
        <v>40756</v>
      </c>
      <c r="J18496" t="s">
        <v>7407</v>
      </c>
      <c r="K18496" cm="1">
        <f t="array" ref="K18496">$D18496-_xlfn.XLOOKUP($C18496, $C$2:C18495,$D$2:$D18495,1,0,-1)</f>
        <v>0</v>
      </c>
      <c r="L18496" s="1" cm="1">
        <f t="array" ref="L18496">IFERROR((E18496/_xlfn.XLOOKUP($C18496,$C$2:$C18495,$E$2:$E18495,0,0,-1))-1,0)</f>
        <v>0</v>
      </c>
      <c r="M18496" s="3">
        <f>IFERROR(Cleansed_Mode_Craft_Ecommerce_Data___Online_Retail[[#This Row],[Momentum]]/(1+ABS(Cleansed_Mode_Craft_Ecommerce_Data___Online_Retail[[#This Row],[%Growth]])),0)</f>
        <v>0</v>
      </c>
      <c r="N18496" s="4" cm="1">
        <f t="array" ref="N18496">_xlfn.LET(
    _xlpm.current, $K18496,
    _xlpm.previous, _xlfn.XLOOKUP($C18496,$C$2:$C18495,$K$2:$K18495,1,0,-1),
    _xlpm.safeCurrent, IF(OR($K18496=0,NOT(ISNUMBER($K18496))), 1, _xlpm.current),
    _xlpm.safePrevious, IF(_xlpm.previous &lt; 0, -1, 1) * _xlpm.previous,
    _xlpm.monthsSince, Cleansed_Mode_Craft_Ecommerce_Data___Online_Retail[[#This Row],[MonthIndex]]-_xlfn.XLOOKUP($C18496, $C$2:$C18495, $H$2:$H1849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8497" spans="1:14">
      <c r="A18497">
        <v>2011</v>
      </c>
      <c r="B18497" t="s">
        <v>7406</v>
      </c>
      <c r="C18497" t="s">
        <v>143</v>
      </c>
      <c r="D18497">
        <v>4</v>
      </c>
      <c r="E18497">
        <v>9.84</v>
      </c>
      <c r="F18497">
        <v>1</v>
      </c>
      <c r="G18497">
        <v>8</v>
      </c>
      <c r="H18497">
        <v>24140</v>
      </c>
      <c r="I18497" s="7">
        <v>40756</v>
      </c>
      <c r="J18497" t="s">
        <v>7407</v>
      </c>
      <c r="K18497" cm="1">
        <f t="array" ref="K18497">$D18497-_xlfn.XLOOKUP($C18497, $C$2:C18496,$D$2:$D18496,1,0,-1)</f>
        <v>-20</v>
      </c>
      <c r="L18497" s="1" cm="1">
        <f t="array" ref="L18497">IFERROR((E18497/_xlfn.XLOOKUP($C18497,$C$2:$C18496,$E$2:$E18496,0,0,-1))-1,0)</f>
        <v>-0.67199999999999993</v>
      </c>
      <c r="M18497" s="3">
        <f>IFERROR(Cleansed_Mode_Craft_Ecommerce_Data___Online_Retail[[#This Row],[Momentum]]/(1+ABS(Cleansed_Mode_Craft_Ecommerce_Data___Online_Retail[[#This Row],[%Growth]])),0)</f>
        <v>-11.961722488038278</v>
      </c>
      <c r="N18497" s="4" cm="1">
        <f t="array" ref="N18497">_xlfn.LET(
    _xlpm.current, $K18497,
    _xlpm.previous, _xlfn.XLOOKUP($C18497,$C$2:$C18496,$K$2:$K18496,1,0,-1),
    _xlpm.safeCurrent, IF(OR($K18497=0,NOT(ISNUMBER($K18497))), 1, _xlpm.current),
    _xlpm.safePrevious, IF(_xlpm.previous &lt; 0, -1, 1) * _xlpm.previous,
    _xlpm.monthsSince, Cleansed_Mode_Craft_Ecommerce_Data___Online_Retail[[#This Row],[MonthIndex]]-_xlfn.XLOOKUP($C18497, $C$2:$C18496, $H$2:$H18496,0,0,-1),
    _xlpm.innerCalc, _xlpm.safeCurrent + POWER(0.9,_xlpm.monthsSince) * _xlpm.safePrevious,
    _xlpm.result, ABS(_xlpm.innerCalc),
    IF(_xlpm.innerCalc &lt; 0, -SQRT(_xlpm.result), SQRT(_xlpm.result))
)</f>
        <v>-4.4721359549995796</v>
      </c>
    </row>
    <row r="18498" spans="1:14">
      <c r="A18498">
        <v>2011</v>
      </c>
      <c r="B18498" t="s">
        <v>7406</v>
      </c>
      <c r="C18498" t="s">
        <v>6763</v>
      </c>
      <c r="D18498">
        <v>2</v>
      </c>
      <c r="E18498">
        <v>4.92</v>
      </c>
      <c r="F18498">
        <v>1</v>
      </c>
      <c r="G18498">
        <v>8</v>
      </c>
      <c r="H18498">
        <v>24140</v>
      </c>
      <c r="I18498" s="7">
        <v>40756</v>
      </c>
      <c r="J18498" t="s">
        <v>7407</v>
      </c>
      <c r="K18498" cm="1">
        <f t="array" ref="K18498">$D18498-_xlfn.XLOOKUP($C18498, $C$2:C18497,$D$2:$D18497,1,0,-1)</f>
        <v>-22</v>
      </c>
      <c r="L18498" s="1" cm="1">
        <f t="array" ref="L18498">IFERROR((E18498/_xlfn.XLOOKUP($C18498,$C$2:$C18497,$E$2:$E18497,0,0,-1))-1,0)</f>
        <v>-0.83599999999999997</v>
      </c>
      <c r="M18498" s="3">
        <f>IFERROR(Cleansed_Mode_Craft_Ecommerce_Data___Online_Retail[[#This Row],[Momentum]]/(1+ABS(Cleansed_Mode_Craft_Ecommerce_Data___Online_Retail[[#This Row],[%Growth]])),0)</f>
        <v>-11.982570806100219</v>
      </c>
      <c r="N18498" s="4" cm="1">
        <f t="array" ref="N18498">_xlfn.LET(
    _xlpm.current, $K18498,
    _xlpm.previous, _xlfn.XLOOKUP($C18498,$C$2:$C18497,$K$2:$K18497,1,0,-1),
    _xlpm.safeCurrent, IF(OR($K18498=0,NOT(ISNUMBER($K18498))), 1, _xlpm.current),
    _xlpm.safePrevious, IF(_xlpm.previous &lt; 0, -1, 1) * _xlpm.previous,
    _xlpm.monthsSince, Cleansed_Mode_Craft_Ecommerce_Data___Online_Retail[[#This Row],[MonthIndex]]-_xlfn.XLOOKUP($C18498, $C$2:$C18497, $H$2:$H18497,0,0,-1),
    _xlpm.innerCalc, _xlpm.safeCurrent + POWER(0.9,_xlpm.monthsSince) * _xlpm.safePrevious,
    _xlpm.result, ABS(_xlpm.innerCalc),
    IF(_xlpm.innerCalc &lt; 0, -SQRT(_xlpm.result), SQRT(_xlpm.result))
)</f>
        <v>-2.4083189157584592</v>
      </c>
    </row>
    <row r="18499" spans="1:14">
      <c r="A18499">
        <v>2011</v>
      </c>
      <c r="B18499" t="s">
        <v>7406</v>
      </c>
      <c r="C18499" t="s">
        <v>6214</v>
      </c>
      <c r="D18499">
        <v>1</v>
      </c>
      <c r="E18499">
        <v>16.63</v>
      </c>
      <c r="F18499">
        <v>1</v>
      </c>
      <c r="G18499">
        <v>8</v>
      </c>
      <c r="H18499">
        <v>24140</v>
      </c>
      <c r="I18499" s="7">
        <v>40756</v>
      </c>
      <c r="J18499" t="s">
        <v>7407</v>
      </c>
      <c r="K18499" cm="1">
        <f t="array" ref="K18499">$D18499-_xlfn.XLOOKUP($C18499, $C$2:C18498,$D$2:$D18498,1,0,-1)</f>
        <v>-3</v>
      </c>
      <c r="L18499" s="1" cm="1">
        <f t="array" ref="L18499">IFERROR((E18499/_xlfn.XLOOKUP($C18499,$C$2:$C18498,$E$2:$E18498,0,0,-1))-1,0)</f>
        <v>-0.67494136043784203</v>
      </c>
      <c r="M18499" s="3">
        <f>IFERROR(Cleansed_Mode_Craft_Ecommerce_Data___Online_Retail[[#This Row],[Momentum]]/(1+ABS(Cleansed_Mode_Craft_Ecommerce_Data___Online_Retail[[#This Row],[%Growth]])),0)</f>
        <v>-1.7911074804527949</v>
      </c>
      <c r="N18499" s="4" cm="1">
        <f t="array" ref="N18499">_xlfn.LET(
    _xlpm.current, $K18499,
    _xlpm.previous, _xlfn.XLOOKUP($C18499,$C$2:$C18498,$K$2:$K18498,1,0,-1),
    _xlpm.safeCurrent, IF(OR($K18499=0,NOT(ISNUMBER($K18499))), 1, _xlpm.current),
    _xlpm.safePrevious, IF(_xlpm.previous &lt; 0, -1, 1) * _xlpm.previous,
    _xlpm.monthsSince, Cleansed_Mode_Craft_Ecommerce_Data___Online_Retail[[#This Row],[MonthIndex]]-_xlfn.XLOOKUP($C18499, $C$2:$C18498, $H$2:$H18498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18500" spans="1:14">
      <c r="A18500">
        <v>2011</v>
      </c>
      <c r="B18500" t="s">
        <v>7406</v>
      </c>
      <c r="C18500" t="s">
        <v>5718</v>
      </c>
      <c r="D18500">
        <v>4</v>
      </c>
      <c r="E18500">
        <v>37.82</v>
      </c>
      <c r="F18500">
        <v>2</v>
      </c>
      <c r="G18500">
        <v>8</v>
      </c>
      <c r="H18500">
        <v>24140</v>
      </c>
      <c r="I18500" s="7">
        <v>40756</v>
      </c>
      <c r="J18500" t="s">
        <v>7407</v>
      </c>
      <c r="K18500" cm="1">
        <f t="array" ref="K18500">$D18500-_xlfn.XLOOKUP($C18500, $C$2:C18499,$D$2:$D18499,1,0,-1)</f>
        <v>2</v>
      </c>
      <c r="L18500" s="1" cm="1">
        <f t="array" ref="L18500">IFERROR((E18500/_xlfn.XLOOKUP($C18500,$C$2:$C18499,$E$2:$E18499,0,0,-1))-1,0)</f>
        <v>1</v>
      </c>
      <c r="M18500" s="3">
        <f>IFERROR(Cleansed_Mode_Craft_Ecommerce_Data___Online_Retail[[#This Row],[Momentum]]/(1+ABS(Cleansed_Mode_Craft_Ecommerce_Data___Online_Retail[[#This Row],[%Growth]])),0)</f>
        <v>1</v>
      </c>
      <c r="N18500" s="4" cm="1">
        <f t="array" ref="N18500">_xlfn.LET(
    _xlpm.current, $K18500,
    _xlpm.previous, _xlfn.XLOOKUP($C18500,$C$2:$C18499,$K$2:$K18499,1,0,-1),
    _xlpm.safeCurrent, IF(OR($K18500=0,NOT(ISNUMBER($K18500))), 1, _xlpm.current),
    _xlpm.safePrevious, IF(_xlpm.previous &lt; 0, -1, 1) * _xlpm.previous,
    _xlpm.monthsSince, Cleansed_Mode_Craft_Ecommerce_Data___Online_Retail[[#This Row],[MonthIndex]]-_xlfn.XLOOKUP($C18500, $C$2:$C18499, $H$2:$H18499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8501" spans="1:14">
      <c r="A18501">
        <v>2011</v>
      </c>
      <c r="B18501" t="s">
        <v>7406</v>
      </c>
      <c r="C18501" t="s">
        <v>6185</v>
      </c>
      <c r="D18501">
        <v>2</v>
      </c>
      <c r="E18501">
        <v>6.58</v>
      </c>
      <c r="F18501">
        <v>1</v>
      </c>
      <c r="G18501">
        <v>8</v>
      </c>
      <c r="H18501">
        <v>24140</v>
      </c>
      <c r="I18501" s="7">
        <v>40756</v>
      </c>
      <c r="J18501" t="s">
        <v>7407</v>
      </c>
      <c r="K18501" cm="1">
        <f t="array" ref="K18501">$D18501-_xlfn.XLOOKUP($C18501, $C$2:C18500,$D$2:$D18500,1,0,-1)</f>
        <v>-17</v>
      </c>
      <c r="L18501" s="1" cm="1">
        <f t="array" ref="L18501">IFERROR((E18501/_xlfn.XLOOKUP($C18501,$C$2:$C18500,$E$2:$E18500,0,0,-1))-1,0)</f>
        <v>-0.84025248846807477</v>
      </c>
      <c r="M18501" s="3">
        <f>IFERROR(Cleansed_Mode_Craft_Ecommerce_Data___Online_Retail[[#This Row],[Momentum]]/(1+ABS(Cleansed_Mode_Craft_Ecommerce_Data___Online_Retail[[#This Row],[%Growth]])),0)</f>
        <v>-9.2378627968337721</v>
      </c>
      <c r="N18501" s="4" cm="1">
        <f t="array" ref="N18501">_xlfn.LET(
    _xlpm.current, $K18501,
    _xlpm.previous, _xlfn.XLOOKUP($C18501,$C$2:$C18500,$K$2:$K18500,1,0,-1),
    _xlpm.safeCurrent, IF(OR($K18501=0,NOT(ISNUMBER($K18501))), 1, _xlpm.current),
    _xlpm.safePrevious, IF(_xlpm.previous &lt; 0, -1, 1) * _xlpm.previous,
    _xlpm.monthsSince, Cleansed_Mode_Craft_Ecommerce_Data___Online_Retail[[#This Row],[MonthIndex]]-_xlfn.XLOOKUP($C18501, $C$2:$C18500, $H$2:$H18500,0,0,-1),
    _xlpm.innerCalc, _xlpm.safeCurrent + POWER(0.9,_xlpm.monthsSince) * _xlpm.safePrevious,
    _xlpm.result, ABS(_xlpm.innerCalc),
    IF(_xlpm.innerCalc &lt; 0, -SQRT(_xlpm.result), SQRT(_xlpm.result))
)</f>
        <v>-3.7815340802378077</v>
      </c>
    </row>
    <row r="18502" spans="1:14">
      <c r="A18502">
        <v>2011</v>
      </c>
      <c r="B18502" t="s">
        <v>7406</v>
      </c>
      <c r="C18502" t="s">
        <v>1193</v>
      </c>
      <c r="D18502">
        <v>2</v>
      </c>
      <c r="E18502">
        <v>6.58</v>
      </c>
      <c r="F18502">
        <v>1</v>
      </c>
      <c r="G18502">
        <v>8</v>
      </c>
      <c r="H18502">
        <v>24140</v>
      </c>
      <c r="I18502" s="7">
        <v>40756</v>
      </c>
      <c r="J18502" t="s">
        <v>7407</v>
      </c>
      <c r="K18502" cm="1">
        <f t="array" ref="K18502">$D18502-_xlfn.XLOOKUP($C18502, $C$2:C18501,$D$2:$D18501,1,0,-1)</f>
        <v>-13</v>
      </c>
      <c r="L18502" s="1" cm="1">
        <f t="array" ref="L18502">IFERROR((E18502/_xlfn.XLOOKUP($C18502,$C$2:$C18501,$E$2:$E18501,0,0,-1))-1,0)</f>
        <v>-0.77822716548702386</v>
      </c>
      <c r="M18502" s="3">
        <f>IFERROR(Cleansed_Mode_Craft_Ecommerce_Data___Online_Retail[[#This Row],[Momentum]]/(1+ABS(Cleansed_Mode_Craft_Ecommerce_Data___Online_Retail[[#This Row],[%Growth]])),0)</f>
        <v>-7.3106520090978018</v>
      </c>
      <c r="N18502" s="4" cm="1">
        <f t="array" ref="N18502">_xlfn.LET(
    _xlpm.current, $K18502,
    _xlpm.previous, _xlfn.XLOOKUP($C18502,$C$2:$C18501,$K$2:$K18501,1,0,-1),
    _xlpm.safeCurrent, IF(OR($K18502=0,NOT(ISNUMBER($K18502))), 1, _xlpm.current),
    _xlpm.safePrevious, IF(_xlpm.previous &lt; 0, -1, 1) * _xlpm.previous,
    _xlpm.monthsSince, Cleansed_Mode_Craft_Ecommerce_Data___Online_Retail[[#This Row],[MonthIndex]]-_xlfn.XLOOKUP($C18502, $C$2:$C18501, $H$2:$H18501,0,0,-1),
    _xlpm.innerCalc, _xlpm.safeCurrent + POWER(0.9,_xlpm.monthsSince) * _xlpm.safePrevious,
    _xlpm.result, ABS(_xlpm.innerCalc),
    IF(_xlpm.innerCalc &lt; 0, -SQRT(_xlpm.result), SQRT(_xlpm.result))
)</f>
        <v>-2.7568097504180442</v>
      </c>
    </row>
    <row r="18503" spans="1:14">
      <c r="A18503">
        <v>2011</v>
      </c>
      <c r="B18503" t="s">
        <v>7406</v>
      </c>
      <c r="C18503" t="s">
        <v>1124</v>
      </c>
      <c r="D18503">
        <v>36</v>
      </c>
      <c r="E18503">
        <v>34.92</v>
      </c>
      <c r="F18503">
        <v>1</v>
      </c>
      <c r="G18503">
        <v>8</v>
      </c>
      <c r="H18503">
        <v>24140</v>
      </c>
      <c r="I18503" s="7">
        <v>40756</v>
      </c>
      <c r="J18503" t="s">
        <v>7407</v>
      </c>
      <c r="K18503" cm="1">
        <f t="array" ref="K18503">$D18503-_xlfn.XLOOKUP($C18503, $C$2:C18502,$D$2:$D18502,1,0,-1)</f>
        <v>-146</v>
      </c>
      <c r="L18503" s="1" cm="1">
        <f t="array" ref="L18503">IFERROR((E18503/_xlfn.XLOOKUP($C18503,$C$2:$C18502,$E$2:$E18502,0,0,-1))-1,0)</f>
        <v>-0.61985630306988893</v>
      </c>
      <c r="M18503" s="3">
        <f>IFERROR(Cleansed_Mode_Craft_Ecommerce_Data___Online_Retail[[#This Row],[Momentum]]/(1+ABS(Cleansed_Mode_Craft_Ecommerce_Data___Online_Retail[[#This Row],[%Growth]])),0)</f>
        <v>-90.131451612903234</v>
      </c>
      <c r="N18503" s="4" cm="1">
        <f t="array" ref="N18503">_xlfn.LET(
    _xlpm.current, $K18503,
    _xlpm.previous, _xlfn.XLOOKUP($C18503,$C$2:$C18502,$K$2:$K18502,1,0,-1),
    _xlpm.safeCurrent, IF(OR($K18503=0,NOT(ISNUMBER($K18503))), 1, _xlpm.current),
    _xlpm.safePrevious, IF(_xlpm.previous &lt; 0, -1, 1) * _xlpm.previous,
    _xlpm.monthsSince, Cleansed_Mode_Craft_Ecommerce_Data___Online_Retail[[#This Row],[MonthIndex]]-_xlfn.XLOOKUP($C18503, $C$2:$C18502, $H$2:$H18502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8504" spans="1:14">
      <c r="A18504">
        <v>2011</v>
      </c>
      <c r="B18504" t="s">
        <v>7406</v>
      </c>
      <c r="C18504" t="s">
        <v>3784</v>
      </c>
      <c r="D18504">
        <v>1</v>
      </c>
      <c r="E18504">
        <v>29.17</v>
      </c>
      <c r="F18504">
        <v>1</v>
      </c>
      <c r="G18504">
        <v>8</v>
      </c>
      <c r="H18504">
        <v>24140</v>
      </c>
      <c r="I18504" s="7">
        <v>40756</v>
      </c>
      <c r="J18504" t="s">
        <v>7407</v>
      </c>
      <c r="K18504" cm="1">
        <f t="array" ref="K18504">$D18504-_xlfn.XLOOKUP($C18504, $C$2:C18503,$D$2:$D18503,1,0,-1)</f>
        <v>0</v>
      </c>
      <c r="L18504" s="1" cm="1">
        <f t="array" ref="L18504">IFERROR((E18504/_xlfn.XLOOKUP($C18504,$C$2:$C18503,$E$2:$E18503,0,0,-1))-1,0)</f>
        <v>0.95117056856187321</v>
      </c>
      <c r="M18504" s="3">
        <f>IFERROR(Cleansed_Mode_Craft_Ecommerce_Data___Online_Retail[[#This Row],[Momentum]]/(1+ABS(Cleansed_Mode_Craft_Ecommerce_Data___Online_Retail[[#This Row],[%Growth]])),0)</f>
        <v>0</v>
      </c>
      <c r="N18504" s="4" cm="1">
        <f t="array" ref="N18504">_xlfn.LET(
    _xlpm.current, $K18504,
    _xlpm.previous, _xlfn.XLOOKUP($C18504,$C$2:$C18503,$K$2:$K18503,1,0,-1),
    _xlpm.safeCurrent, IF(OR($K18504=0,NOT(ISNUMBER($K18504))), 1, _xlpm.current),
    _xlpm.safePrevious, IF(_xlpm.previous &lt; 0, -1, 1) * _xlpm.previous,
    _xlpm.monthsSince, Cleansed_Mode_Craft_Ecommerce_Data___Online_Retail[[#This Row],[MonthIndex]]-_xlfn.XLOOKUP($C18504, $C$2:$C18503, $H$2:$H18503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8505" spans="1:14">
      <c r="A18505">
        <v>2011</v>
      </c>
      <c r="B18505" t="s">
        <v>7406</v>
      </c>
      <c r="C18505" t="s">
        <v>2699</v>
      </c>
      <c r="D18505">
        <v>1</v>
      </c>
      <c r="E18505">
        <v>0.83</v>
      </c>
      <c r="F18505">
        <v>1</v>
      </c>
      <c r="G18505">
        <v>8</v>
      </c>
      <c r="H18505">
        <v>24140</v>
      </c>
      <c r="I18505" s="7">
        <v>40756</v>
      </c>
      <c r="J18505" t="s">
        <v>7407</v>
      </c>
      <c r="K18505" cm="1">
        <f t="array" ref="K18505">$D18505-_xlfn.XLOOKUP($C18505, $C$2:C18504,$D$2:$D18504,1,0,-1)</f>
        <v>0</v>
      </c>
      <c r="L18505" s="1" cm="1">
        <f t="array" ref="L18505">IFERROR((E18505/_xlfn.XLOOKUP($C18505,$C$2:$C18504,$E$2:$E18504,0,0,-1))-1,0)</f>
        <v>0</v>
      </c>
      <c r="M18505" s="3">
        <f>IFERROR(Cleansed_Mode_Craft_Ecommerce_Data___Online_Retail[[#This Row],[Momentum]]/(1+ABS(Cleansed_Mode_Craft_Ecommerce_Data___Online_Retail[[#This Row],[%Growth]])),0)</f>
        <v>0</v>
      </c>
      <c r="N18505" s="4" cm="1">
        <f t="array" ref="N18505">_xlfn.LET(
    _xlpm.current, $K18505,
    _xlpm.previous, _xlfn.XLOOKUP($C18505,$C$2:$C18504,$K$2:$K18504,1,0,-1),
    _xlpm.safeCurrent, IF(OR($K18505=0,NOT(ISNUMBER($K18505))), 1, _xlpm.current),
    _xlpm.safePrevious, IF(_xlpm.previous &lt; 0, -1, 1) * _xlpm.previous,
    _xlpm.monthsSince, Cleansed_Mode_Craft_Ecommerce_Data___Online_Retail[[#This Row],[MonthIndex]]-_xlfn.XLOOKUP($C18505, $C$2:$C18504, $H$2:$H18504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8506" spans="1:14">
      <c r="A18506">
        <v>2011</v>
      </c>
      <c r="B18506" t="s">
        <v>7406</v>
      </c>
      <c r="C18506" t="s">
        <v>2607</v>
      </c>
      <c r="D18506">
        <v>1</v>
      </c>
      <c r="E18506">
        <v>0.83</v>
      </c>
      <c r="F18506">
        <v>1</v>
      </c>
      <c r="G18506">
        <v>8</v>
      </c>
      <c r="H18506">
        <v>24140</v>
      </c>
      <c r="I18506" s="7">
        <v>40756</v>
      </c>
      <c r="J18506" t="s">
        <v>7407</v>
      </c>
      <c r="K18506" cm="1">
        <f t="array" ref="K18506">$D18506-_xlfn.XLOOKUP($C18506, $C$2:C18505,$D$2:$D18505,1,0,-1)</f>
        <v>0</v>
      </c>
      <c r="L18506" s="1" cm="1">
        <f t="array" ref="L18506">IFERROR((E18506/_xlfn.XLOOKUP($C18506,$C$2:$C18505,$E$2:$E18505,0,0,-1))-1,0)</f>
        <v>-0.33600000000000008</v>
      </c>
      <c r="M18506" s="3">
        <f>IFERROR(Cleansed_Mode_Craft_Ecommerce_Data___Online_Retail[[#This Row],[Momentum]]/(1+ABS(Cleansed_Mode_Craft_Ecommerce_Data___Online_Retail[[#This Row],[%Growth]])),0)</f>
        <v>0</v>
      </c>
      <c r="N18506" s="4" cm="1">
        <f t="array" ref="N18506">_xlfn.LET(
    _xlpm.current, $K18506,
    _xlpm.previous, _xlfn.XLOOKUP($C18506,$C$2:$C18505,$K$2:$K18505,1,0,-1),
    _xlpm.safeCurrent, IF(OR($K18506=0,NOT(ISNUMBER($K18506))), 1, _xlpm.current),
    _xlpm.safePrevious, IF(_xlpm.previous &lt; 0, -1, 1) * _xlpm.previous,
    _xlpm.monthsSince, Cleansed_Mode_Craft_Ecommerce_Data___Online_Retail[[#This Row],[MonthIndex]]-_xlfn.XLOOKUP($C18506, $C$2:$C18505, $H$2:$H18505,0,0,-1),
    _xlpm.innerCalc, _xlpm.safeCurrent + POWER(0.9,_xlpm.monthsSince) * _xlpm.safePrevious,
    _xlpm.result, ABS(_xlpm.innerCalc),
    IF(_xlpm.innerCalc &lt; 0, -SQRT(_xlpm.result), SQRT(_xlpm.result))
)</f>
        <v>1</v>
      </c>
    </row>
    <row r="18507" spans="1:14">
      <c r="A18507">
        <v>2011</v>
      </c>
      <c r="B18507" t="s">
        <v>7406</v>
      </c>
      <c r="C18507" t="s">
        <v>2523</v>
      </c>
      <c r="D18507">
        <v>2</v>
      </c>
      <c r="E18507">
        <v>1.66</v>
      </c>
      <c r="F18507">
        <v>1</v>
      </c>
      <c r="G18507">
        <v>8</v>
      </c>
      <c r="H18507">
        <v>24140</v>
      </c>
      <c r="I18507" s="7">
        <v>40756</v>
      </c>
      <c r="J18507" t="s">
        <v>7407</v>
      </c>
      <c r="K18507" cm="1">
        <f t="array" ref="K18507">$D18507-_xlfn.XLOOKUP($C18507, $C$2:C18506,$D$2:$D18506,1,0,-1)</f>
        <v>-1</v>
      </c>
      <c r="L18507" s="1" cm="1">
        <f t="array" ref="L18507">IFERROR((E18507/_xlfn.XLOOKUP($C18507,$C$2:$C18506,$E$2:$E18506,0,0,-1))-1,0)</f>
        <v>-0.33333333333333326</v>
      </c>
      <c r="M18507" s="3">
        <f>IFERROR(Cleansed_Mode_Craft_Ecommerce_Data___Online_Retail[[#This Row],[Momentum]]/(1+ABS(Cleansed_Mode_Craft_Ecommerce_Data___Online_Retail[[#This Row],[%Growth]])),0)</f>
        <v>-0.75</v>
      </c>
      <c r="N18507" s="4" cm="1">
        <f t="array" ref="N18507">_xlfn.LET(
    _xlpm.current, $K18507,
    _xlpm.previous, _xlfn.XLOOKUP($C18507,$C$2:$C18506,$K$2:$K18506,1,0,-1),
    _xlpm.safeCurrent, IF(OR($K18507=0,NOT(ISNUMBER($K18507))), 1, _xlpm.current),
    _xlpm.safePrevious, IF(_xlpm.previous &lt; 0, -1, 1) * _xlpm.previous,
    _xlpm.monthsSince, Cleansed_Mode_Craft_Ecommerce_Data___Online_Retail[[#This Row],[MonthIndex]]-_xlfn.XLOOKUP($C18507, $C$2:$C18506, $H$2:$H18506,0,0,-1),
    _xlpm.innerCalc, _xlpm.safeCurrent + POWER(0.9,_xlpm.monthsSince) * _xlpm.safePrevious,
    _xlpm.result, ABS(_xlpm.innerCalc),
    IF(_xlpm.innerCalc &lt; 0, -SQRT(_xlpm.result), SQRT(_xlpm.result))
)</f>
        <v>-1</v>
      </c>
    </row>
    <row r="18508" spans="1:14">
      <c r="A18508">
        <v>2011</v>
      </c>
      <c r="B18508" t="s">
        <v>7406</v>
      </c>
      <c r="C18508" t="s">
        <v>1588</v>
      </c>
      <c r="D18508">
        <v>2</v>
      </c>
      <c r="E18508">
        <v>1.66</v>
      </c>
      <c r="F18508">
        <v>1</v>
      </c>
      <c r="G18508">
        <v>8</v>
      </c>
      <c r="H18508">
        <v>24140</v>
      </c>
      <c r="I18508" s="7">
        <v>40756</v>
      </c>
      <c r="J18508" t="s">
        <v>7407</v>
      </c>
      <c r="K18508" cm="1">
        <f t="array" ref="K18508">$D18508-_xlfn.XLOOKUP($C18508, $C$2:C18507,$D$2:$D18507,1,0,-1)</f>
        <v>1</v>
      </c>
      <c r="L18508" s="1" cm="1">
        <f t="array" ref="L18508">IFERROR((E18508/_xlfn.XLOOKUP($C18508,$C$2:$C18507,$E$2:$E18507,0,0,-1))-1,0)</f>
        <v>1</v>
      </c>
      <c r="M18508" s="3">
        <f>IFERROR(Cleansed_Mode_Craft_Ecommerce_Data___Online_Retail[[#This Row],[Momentum]]/(1+ABS(Cleansed_Mode_Craft_Ecommerce_Data___Online_Retail[[#This Row],[%Growth]])),0)</f>
        <v>0.5</v>
      </c>
      <c r="N18508" s="4" cm="1">
        <f t="array" ref="N18508">_xlfn.LET(
    _xlpm.current, $K18508,
    _xlpm.previous, _xlfn.XLOOKUP($C18508,$C$2:$C18507,$K$2:$K18507,1,0,-1),
    _xlpm.safeCurrent, IF(OR($K18508=0,NOT(ISNUMBER($K18508))), 1, _xlpm.current),
    _xlpm.safePrevious, IF(_xlpm.previous &lt; 0, -1, 1) * _xlpm.previous,
    _xlpm.monthsSince, Cleansed_Mode_Craft_Ecommerce_Data___Online_Retail[[#This Row],[MonthIndex]]-_xlfn.XLOOKUP($C18508, $C$2:$C18507, $H$2:$H18507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8509" spans="1:14">
      <c r="A18509">
        <v>2011</v>
      </c>
      <c r="B18509" t="s">
        <v>7406</v>
      </c>
      <c r="C18509" t="s">
        <v>2746</v>
      </c>
      <c r="D18509">
        <v>2</v>
      </c>
      <c r="E18509">
        <v>1.66</v>
      </c>
      <c r="F18509">
        <v>1</v>
      </c>
      <c r="G18509">
        <v>8</v>
      </c>
      <c r="H18509">
        <v>24140</v>
      </c>
      <c r="I18509" s="7">
        <v>40756</v>
      </c>
      <c r="J18509" t="s">
        <v>7407</v>
      </c>
      <c r="K18509" cm="1">
        <f t="array" ref="K18509">$D18509-_xlfn.XLOOKUP($C18509, $C$2:C18508,$D$2:$D18508,1,0,-1)</f>
        <v>1</v>
      </c>
      <c r="L18509" s="1" cm="1">
        <f t="array" ref="L18509">IFERROR((E18509/_xlfn.XLOOKUP($C18509,$C$2:$C18508,$E$2:$E18508,0,0,-1))-1,0)</f>
        <v>1</v>
      </c>
      <c r="M18509" s="3">
        <f>IFERROR(Cleansed_Mode_Craft_Ecommerce_Data___Online_Retail[[#This Row],[Momentum]]/(1+ABS(Cleansed_Mode_Craft_Ecommerce_Data___Online_Retail[[#This Row],[%Growth]])),0)</f>
        <v>0.5</v>
      </c>
      <c r="N18509" s="4" cm="1">
        <f t="array" ref="N18509">_xlfn.LET(
    _xlpm.current, $K18509,
    _xlpm.previous, _xlfn.XLOOKUP($C18509,$C$2:$C18508,$K$2:$K18508,1,0,-1),
    _xlpm.safeCurrent, IF(OR($K18509=0,NOT(ISNUMBER($K18509))), 1, _xlpm.current),
    _xlpm.safePrevious, IF(_xlpm.previous &lt; 0, -1, 1) * _xlpm.previous,
    _xlpm.monthsSince, Cleansed_Mode_Craft_Ecommerce_Data___Online_Retail[[#This Row],[MonthIndex]]-_xlfn.XLOOKUP($C18509, $C$2:$C18508, $H$2:$H18508,0,0,-1),
    _xlpm.innerCalc, _xlpm.safeCurrent + POWER(0.9,_xlpm.monthsSince) * _xlpm.safePrevious,
    _xlpm.result, ABS(_xlpm.innerCalc),
    IF(_xlpm.innerCalc &lt; 0, -SQRT(_xlpm.result), SQRT(_xlpm.result))
)</f>
        <v>1</v>
      </c>
    </row>
    <row r="18510" spans="1:14">
      <c r="A18510">
        <v>2011</v>
      </c>
      <c r="B18510" t="s">
        <v>7406</v>
      </c>
      <c r="C18510" t="s">
        <v>2697</v>
      </c>
      <c r="D18510">
        <v>1</v>
      </c>
      <c r="E18510">
        <v>0.83</v>
      </c>
      <c r="F18510">
        <v>1</v>
      </c>
      <c r="G18510">
        <v>8</v>
      </c>
      <c r="H18510">
        <v>24140</v>
      </c>
      <c r="I18510" s="7">
        <v>40756</v>
      </c>
      <c r="J18510" t="s">
        <v>7407</v>
      </c>
      <c r="K18510" cm="1">
        <f t="array" ref="K18510">$D18510-_xlfn.XLOOKUP($C18510, $C$2:C18509,$D$2:$D18509,1,0,-1)</f>
        <v>0</v>
      </c>
      <c r="L18510" s="1" cm="1">
        <f t="array" ref="L18510">IFERROR((E18510/_xlfn.XLOOKUP($C18510,$C$2:$C18509,$E$2:$E18509,0,0,-1))-1,0)</f>
        <v>0</v>
      </c>
      <c r="M18510" s="3">
        <f>IFERROR(Cleansed_Mode_Craft_Ecommerce_Data___Online_Retail[[#This Row],[Momentum]]/(1+ABS(Cleansed_Mode_Craft_Ecommerce_Data___Online_Retail[[#This Row],[%Growth]])),0)</f>
        <v>0</v>
      </c>
      <c r="N18510" s="4" cm="1">
        <f t="array" ref="N18510">_xlfn.LET(
    _xlpm.current, $K18510,
    _xlpm.previous, _xlfn.XLOOKUP($C18510,$C$2:$C18509,$K$2:$K18509,1,0,-1),
    _xlpm.safeCurrent, IF(OR($K18510=0,NOT(ISNUMBER($K18510))), 1, _xlpm.current),
    _xlpm.safePrevious, IF(_xlpm.previous &lt; 0, -1, 1) * _xlpm.previous,
    _xlpm.monthsSince, Cleansed_Mode_Craft_Ecommerce_Data___Online_Retail[[#This Row],[MonthIndex]]-_xlfn.XLOOKUP($C18510, $C$2:$C18509, $H$2:$H1850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8511" spans="1:14">
      <c r="A18511">
        <v>2011</v>
      </c>
      <c r="B18511" t="s">
        <v>7406</v>
      </c>
      <c r="C18511" t="s">
        <v>4105</v>
      </c>
      <c r="D18511">
        <v>3</v>
      </c>
      <c r="E18511">
        <v>7.38</v>
      </c>
      <c r="F18511">
        <v>1</v>
      </c>
      <c r="G18511">
        <v>8</v>
      </c>
      <c r="H18511">
        <v>24140</v>
      </c>
      <c r="I18511" s="7">
        <v>40756</v>
      </c>
      <c r="J18511" t="s">
        <v>7407</v>
      </c>
      <c r="K18511" cm="1">
        <f t="array" ref="K18511">$D18511-_xlfn.XLOOKUP($C18511, $C$2:C18510,$D$2:$D18510,1,0,-1)</f>
        <v>0</v>
      </c>
      <c r="L18511" s="1" cm="1">
        <f t="array" ref="L18511">IFERROR((E18511/_xlfn.XLOOKUP($C18511,$C$2:$C18510,$E$2:$E18510,0,0,-1))-1,0)</f>
        <v>0.48790322580645151</v>
      </c>
      <c r="M18511" s="3">
        <f>IFERROR(Cleansed_Mode_Craft_Ecommerce_Data___Online_Retail[[#This Row],[Momentum]]/(1+ABS(Cleansed_Mode_Craft_Ecommerce_Data___Online_Retail[[#This Row],[%Growth]])),0)</f>
        <v>0</v>
      </c>
      <c r="N18511" s="4" cm="1">
        <f t="array" ref="N18511">_xlfn.LET(
    _xlpm.current, $K18511,
    _xlpm.previous, _xlfn.XLOOKUP($C18511,$C$2:$C18510,$K$2:$K18510,1,0,-1),
    _xlpm.safeCurrent, IF(OR($K18511=0,NOT(ISNUMBER($K18511))), 1, _xlpm.current),
    _xlpm.safePrevious, IF(_xlpm.previous &lt; 0, -1, 1) * _xlpm.previous,
    _xlpm.monthsSince, Cleansed_Mode_Craft_Ecommerce_Data___Online_Retail[[#This Row],[MonthIndex]]-_xlfn.XLOOKUP($C18511, $C$2:$C18510, $H$2:$H18510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8512" spans="1:14">
      <c r="A18512">
        <v>2011</v>
      </c>
      <c r="B18512" t="s">
        <v>7406</v>
      </c>
      <c r="C18512" t="s">
        <v>3898</v>
      </c>
      <c r="D18512">
        <v>20</v>
      </c>
      <c r="E18512">
        <v>49.2</v>
      </c>
      <c r="F18512">
        <v>1</v>
      </c>
      <c r="G18512">
        <v>8</v>
      </c>
      <c r="H18512">
        <v>24140</v>
      </c>
      <c r="I18512" s="7">
        <v>40756</v>
      </c>
      <c r="J18512" t="s">
        <v>7407</v>
      </c>
      <c r="K18512" cm="1">
        <f t="array" ref="K18512">$D18512-_xlfn.XLOOKUP($C18512, $C$2:C18511,$D$2:$D18511,1,0,-1)</f>
        <v>-80</v>
      </c>
      <c r="L18512" s="1" cm="1">
        <f t="array" ref="L18512">IFERROR((E18512/_xlfn.XLOOKUP($C18512,$C$2:$C18511,$E$2:$E18511,0,0,-1))-1,0)</f>
        <v>-0.75050709939148064</v>
      </c>
      <c r="M18512" s="3">
        <f>IFERROR(Cleansed_Mode_Craft_Ecommerce_Data___Online_Retail[[#This Row],[Momentum]]/(1+ABS(Cleansed_Mode_Craft_Ecommerce_Data___Online_Retail[[#This Row],[%Growth]])),0)</f>
        <v>-45.701042873696409</v>
      </c>
      <c r="N18512" s="4" cm="1">
        <f t="array" ref="N18512">_xlfn.LET(
    _xlpm.current, $K18512,
    _xlpm.previous, _xlfn.XLOOKUP($C18512,$C$2:$C18511,$K$2:$K18511,1,0,-1),
    _xlpm.safeCurrent, IF(OR($K18512=0,NOT(ISNUMBER($K18512))), 1, _xlpm.current),
    _xlpm.safePrevious, IF(_xlpm.previous &lt; 0, -1, 1) * _xlpm.previous,
    _xlpm.monthsSince, Cleansed_Mode_Craft_Ecommerce_Data___Online_Retail[[#This Row],[MonthIndex]]-_xlfn.XLOOKUP($C18512, $C$2:$C18511, $H$2:$H18511,0,0,-1),
    _xlpm.innerCalc, _xlpm.safeCurrent + POWER(0.9,_xlpm.monthsSince) * _xlpm.safePrevious,
    _xlpm.result, ABS(_xlpm.innerCalc),
    IF(_xlpm.innerCalc &lt; 0, -SQRT(_xlpm.result), SQRT(_xlpm.result))
)</f>
        <v>-5.272570530585627</v>
      </c>
    </row>
    <row r="18513" spans="1:14">
      <c r="A18513">
        <v>2011</v>
      </c>
      <c r="B18513" t="s">
        <v>7406</v>
      </c>
      <c r="C18513" t="s">
        <v>4745</v>
      </c>
      <c r="D18513">
        <v>3</v>
      </c>
      <c r="E18513">
        <v>9.870000000000001</v>
      </c>
      <c r="F18513">
        <v>1</v>
      </c>
      <c r="G18513">
        <v>8</v>
      </c>
      <c r="H18513">
        <v>24140</v>
      </c>
      <c r="I18513" s="7">
        <v>40756</v>
      </c>
      <c r="J18513" t="s">
        <v>7407</v>
      </c>
      <c r="K18513" cm="1">
        <f t="array" ref="K18513">$D18513-_xlfn.XLOOKUP($C18513, $C$2:C18512,$D$2:$D18512,1,0,-1)</f>
        <v>-1</v>
      </c>
      <c r="L18513" s="1" cm="1">
        <f t="array" ref="L18513">IFERROR((E18513/_xlfn.XLOOKUP($C18513,$C$2:$C18512,$E$2:$E18512,0,0,-1))-1,0)</f>
        <v>-0.24999999999999989</v>
      </c>
      <c r="M18513" s="3">
        <f>IFERROR(Cleansed_Mode_Craft_Ecommerce_Data___Online_Retail[[#This Row],[Momentum]]/(1+ABS(Cleansed_Mode_Craft_Ecommerce_Data___Online_Retail[[#This Row],[%Growth]])),0)</f>
        <v>-0.8</v>
      </c>
      <c r="N18513" s="4" cm="1">
        <f t="array" ref="N18513">_xlfn.LET(
    _xlpm.current, $K18513,
    _xlpm.previous, _xlfn.XLOOKUP($C18513,$C$2:$C18512,$K$2:$K18512,1,0,-1),
    _xlpm.safeCurrent, IF(OR($K18513=0,NOT(ISNUMBER($K18513))), 1, _xlpm.current),
    _xlpm.safePrevious, IF(_xlpm.previous &lt; 0, -1, 1) * _xlpm.previous,
    _xlpm.monthsSince, Cleansed_Mode_Craft_Ecommerce_Data___Online_Retail[[#This Row],[MonthIndex]]-_xlfn.XLOOKUP($C18513, $C$2:$C18512, $H$2:$H18512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18514" spans="1:14">
      <c r="A18514">
        <v>2011</v>
      </c>
      <c r="B18514" t="s">
        <v>7406</v>
      </c>
      <c r="C18514" t="s">
        <v>4230</v>
      </c>
      <c r="D18514">
        <v>2</v>
      </c>
      <c r="E18514">
        <v>37.71</v>
      </c>
      <c r="F18514">
        <v>2</v>
      </c>
      <c r="G18514">
        <v>8</v>
      </c>
      <c r="H18514">
        <v>24140</v>
      </c>
      <c r="I18514" s="7">
        <v>40756</v>
      </c>
      <c r="J18514" t="s">
        <v>7407</v>
      </c>
      <c r="K18514" cm="1">
        <f t="array" ref="K18514">$D18514-_xlfn.XLOOKUP($C18514, $C$2:C18513,$D$2:$D18513,1,0,-1)</f>
        <v>-5</v>
      </c>
      <c r="L18514" s="1" cm="1">
        <f t="array" ref="L18514">IFERROR((E18514/_xlfn.XLOOKUP($C18514,$C$2:$C18513,$E$2:$E18513,0,0,-1))-1,0)</f>
        <v>-0.66825019794140927</v>
      </c>
      <c r="M18514" s="3">
        <f>IFERROR(Cleansed_Mode_Craft_Ecommerce_Data___Online_Retail[[#This Row],[Momentum]]/(1+ABS(Cleansed_Mode_Craft_Ecommerce_Data___Online_Retail[[#This Row],[%Growth]])),0)</f>
        <v>-2.997152349311818</v>
      </c>
      <c r="N18514" s="4" cm="1">
        <f t="array" ref="N18514">_xlfn.LET(
    _xlpm.current, $K18514,
    _xlpm.previous, _xlfn.XLOOKUP($C18514,$C$2:$C18513,$K$2:$K18513,1,0,-1),
    _xlpm.safeCurrent, IF(OR($K18514=0,NOT(ISNUMBER($K18514))), 1, _xlpm.current),
    _xlpm.safePrevious, IF(_xlpm.previous &lt; 0, -1, 1) * _xlpm.previous,
    _xlpm.monthsSince, Cleansed_Mode_Craft_Ecommerce_Data___Online_Retail[[#This Row],[MonthIndex]]-_xlfn.XLOOKUP($C18514, $C$2:$C18513, $H$2:$H18513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18515" spans="1:14">
      <c r="A18515">
        <v>2011</v>
      </c>
      <c r="B18515" t="s">
        <v>7406</v>
      </c>
      <c r="C18515" t="s">
        <v>867</v>
      </c>
      <c r="D18515">
        <v>3</v>
      </c>
      <c r="E18515">
        <v>11.690000000000001</v>
      </c>
      <c r="F18515">
        <v>2</v>
      </c>
      <c r="G18515">
        <v>8</v>
      </c>
      <c r="H18515">
        <v>24140</v>
      </c>
      <c r="I18515" s="7">
        <v>40756</v>
      </c>
      <c r="J18515" t="s">
        <v>7407</v>
      </c>
      <c r="K18515" cm="1">
        <f t="array" ref="K18515">$D18515-_xlfn.XLOOKUP($C18515, $C$2:C18514,$D$2:$D18514,1,0,-1)</f>
        <v>-6</v>
      </c>
      <c r="L18515" s="1" cm="1">
        <f t="array" ref="L18515">IFERROR((E18515/_xlfn.XLOOKUP($C18515,$C$2:$C18514,$E$2:$E18514,0,0,-1))-1,0)</f>
        <v>-0.55969868173257997</v>
      </c>
      <c r="M18515" s="3">
        <f>IFERROR(Cleansed_Mode_Craft_Ecommerce_Data___Online_Retail[[#This Row],[Momentum]]/(1+ABS(Cleansed_Mode_Craft_Ecommerce_Data___Online_Retail[[#This Row],[%Growth]])),0)</f>
        <v>-3.8468968848104326</v>
      </c>
      <c r="N18515" s="4" cm="1">
        <f t="array" ref="N18515">_xlfn.LET(
    _xlpm.current, $K18515,
    _xlpm.previous, _xlfn.XLOOKUP($C18515,$C$2:$C18514,$K$2:$K18514,1,0,-1),
    _xlpm.safeCurrent, IF(OR($K18515=0,NOT(ISNUMBER($K18515))), 1, _xlpm.current),
    _xlpm.safePrevious, IF(_xlpm.previous &lt; 0, -1, 1) * _xlpm.previous,
    _xlpm.monthsSince, Cleansed_Mode_Craft_Ecommerce_Data___Online_Retail[[#This Row],[MonthIndex]]-_xlfn.XLOOKUP($C18515, $C$2:$C18514, $H$2:$H18514,0,0,-1),
    _xlpm.innerCalc, _xlpm.safeCurrent + POWER(0.9,_xlpm.monthsSince) * _xlpm.safePrevious,
    _xlpm.result, ABS(_xlpm.innerCalc),
    IF(_xlpm.innerCalc &lt; 0, -SQRT(_xlpm.result), SQRT(_xlpm.result))
)</f>
        <v>0.69282032302755125</v>
      </c>
    </row>
    <row r="18516" spans="1:14">
      <c r="A18516">
        <v>2011</v>
      </c>
      <c r="B18516" t="s">
        <v>7406</v>
      </c>
      <c r="C18516" t="s">
        <v>885</v>
      </c>
      <c r="D18516">
        <v>3</v>
      </c>
      <c r="E18516">
        <v>20.689999999999998</v>
      </c>
      <c r="F18516">
        <v>2</v>
      </c>
      <c r="G18516">
        <v>8</v>
      </c>
      <c r="H18516">
        <v>24140</v>
      </c>
      <c r="I18516" s="7">
        <v>40756</v>
      </c>
      <c r="J18516" t="s">
        <v>7407</v>
      </c>
      <c r="K18516" cm="1">
        <f t="array" ref="K18516">$D18516-_xlfn.XLOOKUP($C18516, $C$2:C18515,$D$2:$D18515,1,0,-1)</f>
        <v>1</v>
      </c>
      <c r="L18516" s="1" cm="1">
        <f t="array" ref="L18516">IFERROR((E18516/_xlfn.XLOOKUP($C18516,$C$2:$C18515,$E$2:$E18515,0,0,-1))-1,0)</f>
        <v>-4.1241890639481027E-2</v>
      </c>
      <c r="M18516" s="3">
        <f>IFERROR(Cleansed_Mode_Craft_Ecommerce_Data___Online_Retail[[#This Row],[Momentum]]/(1+ABS(Cleansed_Mode_Craft_Ecommerce_Data___Online_Retail[[#This Row],[%Growth]])),0)</f>
        <v>0.96039163328882937</v>
      </c>
      <c r="N18516" s="4" cm="1">
        <f t="array" ref="N18516">_xlfn.LET(
    _xlpm.current, $K18516,
    _xlpm.previous, _xlfn.XLOOKUP($C18516,$C$2:$C18515,$K$2:$K18515,1,0,-1),
    _xlpm.safeCurrent, IF(OR($K18516=0,NOT(ISNUMBER($K18516))), 1, _xlpm.current),
    _xlpm.safePrevious, IF(_xlpm.previous &lt; 0, -1, 1) * _xlpm.previous,
    _xlpm.monthsSince, Cleansed_Mode_Craft_Ecommerce_Data___Online_Retail[[#This Row],[MonthIndex]]-_xlfn.XLOOKUP($C18516, $C$2:$C18515, $H$2:$H18515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18517" spans="1:14">
      <c r="A18517">
        <v>2011</v>
      </c>
      <c r="B18517" t="s">
        <v>7406</v>
      </c>
      <c r="C18517" t="s">
        <v>3514</v>
      </c>
      <c r="D18517">
        <v>1</v>
      </c>
      <c r="E18517">
        <v>2.48</v>
      </c>
      <c r="F18517">
        <v>1</v>
      </c>
      <c r="G18517">
        <v>8</v>
      </c>
      <c r="H18517">
        <v>24140</v>
      </c>
      <c r="I18517" s="7">
        <v>40756</v>
      </c>
      <c r="J18517" t="s">
        <v>7407</v>
      </c>
      <c r="K18517" cm="1">
        <f t="array" ref="K18517">$D18517-_xlfn.XLOOKUP($C18517, $C$2:C18516,$D$2:$D18516,1,0,-1)</f>
        <v>-5</v>
      </c>
      <c r="L18517" s="1" cm="1">
        <f t="array" ref="L18517">IFERROR((E18517/_xlfn.XLOOKUP($C18517,$C$2:$C18516,$E$2:$E18516,0,0,-1))-1,0)</f>
        <v>-0.83790849673202616</v>
      </c>
      <c r="M18517" s="3">
        <f>IFERROR(Cleansed_Mode_Craft_Ecommerce_Data___Online_Retail[[#This Row],[Momentum]]/(1+ABS(Cleansed_Mode_Craft_Ecommerce_Data___Online_Retail[[#This Row],[%Growth]])),0)</f>
        <v>-2.7204836415362728</v>
      </c>
      <c r="N18517" s="4" cm="1">
        <f t="array" ref="N18517">_xlfn.LET(
    _xlpm.current, $K18517,
    _xlpm.previous, _xlfn.XLOOKUP($C18517,$C$2:$C18516,$K$2:$K18516,1,0,-1),
    _xlpm.safeCurrent, IF(OR($K18517=0,NOT(ISNUMBER($K18517))), 1, _xlpm.current),
    _xlpm.safePrevious, IF(_xlpm.previous &lt; 0, -1, 1) * _xlpm.previous,
    _xlpm.monthsSince, Cleansed_Mode_Craft_Ecommerce_Data___Online_Retail[[#This Row],[MonthIndex]]-_xlfn.XLOOKUP($C18517, $C$2:$C18516, $H$2:$H18516,0,0,-1),
    _xlpm.innerCalc, _xlpm.safeCurrent + POWER(0.9,_xlpm.monthsSince) * _xlpm.safePrevious,
    _xlpm.result, ABS(_xlpm.innerCalc),
    IF(_xlpm.innerCalc &lt; 0, -SQRT(_xlpm.result), SQRT(_xlpm.result))
)</f>
        <v>-1.530619155766711</v>
      </c>
    </row>
    <row r="18518" spans="1:14">
      <c r="A18518">
        <v>2011</v>
      </c>
      <c r="B18518" t="s">
        <v>7406</v>
      </c>
      <c r="C18518" t="s">
        <v>2018</v>
      </c>
      <c r="D18518">
        <v>5</v>
      </c>
      <c r="E18518">
        <v>22.46</v>
      </c>
      <c r="F18518">
        <v>2</v>
      </c>
      <c r="G18518">
        <v>8</v>
      </c>
      <c r="H18518">
        <v>24140</v>
      </c>
      <c r="I18518" s="7">
        <v>40756</v>
      </c>
      <c r="J18518" t="s">
        <v>7407</v>
      </c>
      <c r="K18518" cm="1">
        <f t="array" ref="K18518">$D18518-_xlfn.XLOOKUP($C18518, $C$2:C18517,$D$2:$D18517,1,0,-1)</f>
        <v>-29</v>
      </c>
      <c r="L18518" s="1" cm="1">
        <f t="array" ref="L18518">IFERROR((E18518/_xlfn.XLOOKUP($C18518,$C$2:$C18517,$E$2:$E18517,0,0,-1))-1,0)</f>
        <v>-0.82065000399265353</v>
      </c>
      <c r="M18518" s="3">
        <f>IFERROR(Cleansed_Mode_Craft_Ecommerce_Data___Online_Retail[[#This Row],[Momentum]]/(1+ABS(Cleansed_Mode_Craft_Ecommerce_Data___Online_Retail[[#This Row],[%Growth]])),0)</f>
        <v>-15.928377192982458</v>
      </c>
      <c r="N18518" s="4" cm="1">
        <f t="array" ref="N18518">_xlfn.LET(
    _xlpm.current, $K18518,
    _xlpm.previous, _xlfn.XLOOKUP($C18518,$C$2:$C18517,$K$2:$K18517,1,0,-1),
    _xlpm.safeCurrent, IF(OR($K18518=0,NOT(ISNUMBER($K18518))), 1, _xlpm.current),
    _xlpm.safePrevious, IF(_xlpm.previous &lt; 0, -1, 1) * _xlpm.previous,
    _xlpm.monthsSince, Cleansed_Mode_Craft_Ecommerce_Data___Online_Retail[[#This Row],[MonthIndex]]-_xlfn.XLOOKUP($C18518, $C$2:$C18517, $H$2:$H18517,0,0,-1),
    _xlpm.innerCalc, _xlpm.safeCurrent + POWER(0.9,_xlpm.monthsSince) * _xlpm.safePrevious,
    _xlpm.result, ABS(_xlpm.innerCalc),
    IF(_xlpm.innerCalc &lt; 0, -SQRT(_xlpm.result), SQRT(_xlpm.result))
)</f>
        <v>-1.7029386365926398</v>
      </c>
    </row>
    <row r="18519" spans="1:14">
      <c r="A18519">
        <v>2011</v>
      </c>
      <c r="B18519" t="s">
        <v>7406</v>
      </c>
      <c r="C18519" t="s">
        <v>1072</v>
      </c>
      <c r="D18519">
        <v>26</v>
      </c>
      <c r="E18519">
        <v>3.7199999999999998</v>
      </c>
      <c r="F18519">
        <v>2</v>
      </c>
      <c r="G18519">
        <v>8</v>
      </c>
      <c r="H18519">
        <v>24140</v>
      </c>
      <c r="I18519" s="7">
        <v>40756</v>
      </c>
      <c r="J18519" t="s">
        <v>7407</v>
      </c>
      <c r="K18519" cm="1">
        <f t="array" ref="K18519">$D18519-_xlfn.XLOOKUP($C18519, $C$2:C18518,$D$2:$D18518,1,0,-1)</f>
        <v>-70</v>
      </c>
      <c r="L18519" s="1" cm="1">
        <f t="array" ref="L18519">IFERROR((E18519/_xlfn.XLOOKUP($C18519,$C$2:$C18518,$E$2:$E18518,0,0,-1))-1,0)</f>
        <v>-0.67708333333333337</v>
      </c>
      <c r="M18519" s="3">
        <f>IFERROR(Cleansed_Mode_Craft_Ecommerce_Data___Online_Retail[[#This Row],[Momentum]]/(1+ABS(Cleansed_Mode_Craft_Ecommerce_Data___Online_Retail[[#This Row],[%Growth]])),0)</f>
        <v>-41.739130434782602</v>
      </c>
      <c r="N18519" s="4" cm="1">
        <f t="array" ref="N18519">_xlfn.LET(
    _xlpm.current, $K18519,
    _xlpm.previous, _xlfn.XLOOKUP($C18519,$C$2:$C18518,$K$2:$K18518,1,0,-1),
    _xlpm.safeCurrent, IF(OR($K18519=0,NOT(ISNUMBER($K18519))), 1, _xlpm.current),
    _xlpm.safePrevious, IF(_xlpm.previous &lt; 0, -1, 1) * _xlpm.previous,
    _xlpm.monthsSince, Cleansed_Mode_Craft_Ecommerce_Data___Online_Retail[[#This Row],[MonthIndex]]-_xlfn.XLOOKUP($C18519, $C$2:$C18518, $H$2:$H18518,0,0,-1),
    _xlpm.innerCalc, _xlpm.safeCurrent + POWER(0.9,_xlpm.monthsSince) * _xlpm.safePrevious,
    _xlpm.result, ABS(_xlpm.innerCalc),
    IF(_xlpm.innerCalc &lt; 0, -SQRT(_xlpm.result), SQRT(_xlpm.result))
)</f>
        <v>-2.4698178070456942</v>
      </c>
    </row>
    <row r="18520" spans="1:14">
      <c r="A18520">
        <v>2011</v>
      </c>
      <c r="B18520" t="s">
        <v>7406</v>
      </c>
      <c r="C18520" t="s">
        <v>6220</v>
      </c>
      <c r="D18520">
        <v>96</v>
      </c>
      <c r="E18520">
        <v>11.52</v>
      </c>
      <c r="F18520">
        <v>4</v>
      </c>
      <c r="G18520">
        <v>8</v>
      </c>
      <c r="H18520">
        <v>24140</v>
      </c>
      <c r="I18520" s="7">
        <v>40756</v>
      </c>
      <c r="J18520" t="s">
        <v>7407</v>
      </c>
      <c r="K18520" cm="1">
        <f t="array" ref="K18520">$D18520-_xlfn.XLOOKUP($C18520, $C$2:C18519,$D$2:$D18519,1,0,-1)</f>
        <v>-25</v>
      </c>
      <c r="L18520" s="1" cm="1">
        <f t="array" ref="L18520">IFERROR((E18520/_xlfn.XLOOKUP($C18520,$C$2:$C18519,$E$2:$E18519,0,0,-1))-1,0)</f>
        <v>-0.20661157024793375</v>
      </c>
      <c r="M18520" s="3">
        <f>IFERROR(Cleansed_Mode_Craft_Ecommerce_Data___Online_Retail[[#This Row],[Momentum]]/(1+ABS(Cleansed_Mode_Craft_Ecommerce_Data___Online_Retail[[#This Row],[%Growth]])),0)</f>
        <v>-20.719178082191782</v>
      </c>
      <c r="N18520" s="4" cm="1">
        <f t="array" ref="N18520">_xlfn.LET(
    _xlpm.current, $K18520,
    _xlpm.previous, _xlfn.XLOOKUP($C18520,$C$2:$C18519,$K$2:$K18519,1,0,-1),
    _xlpm.safeCurrent, IF(OR($K18520=0,NOT(ISNUMBER($K18520))), 1, _xlpm.current),
    _xlpm.safePrevious, IF(_xlpm.previous &lt; 0, -1, 1) * _xlpm.previous,
    _xlpm.monthsSince, Cleansed_Mode_Craft_Ecommerce_Data___Online_Retail[[#This Row],[MonthIndex]]-_xlfn.XLOOKUP($C18520, $C$2:$C18519, $H$2:$H18519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18521" spans="1:14">
      <c r="A18521">
        <v>2011</v>
      </c>
      <c r="B18521" t="s">
        <v>7406</v>
      </c>
      <c r="C18521" t="s">
        <v>1769</v>
      </c>
      <c r="D18521">
        <v>40</v>
      </c>
      <c r="E18521">
        <v>6</v>
      </c>
      <c r="F18521">
        <v>3</v>
      </c>
      <c r="G18521">
        <v>8</v>
      </c>
      <c r="H18521">
        <v>24140</v>
      </c>
      <c r="I18521" s="7">
        <v>40756</v>
      </c>
      <c r="J18521" t="s">
        <v>7407</v>
      </c>
      <c r="K18521" cm="1">
        <f t="array" ref="K18521">$D18521-_xlfn.XLOOKUP($C18521, $C$2:C18520,$D$2:$D18520,1,0,-1)</f>
        <v>-32</v>
      </c>
      <c r="L18521" s="1" cm="1">
        <f t="array" ref="L18521">IFERROR((E18521/_xlfn.XLOOKUP($C18521,$C$2:$C18520,$E$2:$E18520,0,0,-1))-1,0)</f>
        <v>-0.30555555555555558</v>
      </c>
      <c r="M18521" s="3">
        <f>IFERROR(Cleansed_Mode_Craft_Ecommerce_Data___Online_Retail[[#This Row],[Momentum]]/(1+ABS(Cleansed_Mode_Craft_Ecommerce_Data___Online_Retail[[#This Row],[%Growth]])),0)</f>
        <v>-24.51063829787234</v>
      </c>
      <c r="N18521" s="4" cm="1">
        <f t="array" ref="N18521">_xlfn.LET(
    _xlpm.current, $K18521,
    _xlpm.previous, _xlfn.XLOOKUP($C18521,$C$2:$C18520,$K$2:$K18520,1,0,-1),
    _xlpm.safeCurrent, IF(OR($K18521=0,NOT(ISNUMBER($K18521))), 1, _xlpm.current),
    _xlpm.safePrevious, IF(_xlpm.previous &lt; 0, -1, 1) * _xlpm.previous,
    _xlpm.monthsSince, Cleansed_Mode_Craft_Ecommerce_Data___Online_Retail[[#This Row],[MonthIndex]]-_xlfn.XLOOKUP($C18521, $C$2:$C18520, $H$2:$H18520,0,0,-1),
    _xlpm.innerCalc, _xlpm.safeCurrent + POWER(0.9,_xlpm.monthsSince) * _xlpm.safePrevious,
    _xlpm.result, ABS(_xlpm.innerCalc),
    IF(_xlpm.innerCalc &lt; 0, -SQRT(_xlpm.result), SQRT(_xlpm.result))
)</f>
        <v>1.7606816861659014</v>
      </c>
    </row>
    <row r="18522" spans="1:14">
      <c r="A18522">
        <v>2011</v>
      </c>
      <c r="B18522" t="s">
        <v>7406</v>
      </c>
      <c r="C18522" t="s">
        <v>3443</v>
      </c>
      <c r="D18522">
        <v>26</v>
      </c>
      <c r="E18522">
        <v>34.92</v>
      </c>
      <c r="F18522">
        <v>3</v>
      </c>
      <c r="G18522">
        <v>8</v>
      </c>
      <c r="H18522">
        <v>24140</v>
      </c>
      <c r="I18522" s="7">
        <v>40756</v>
      </c>
      <c r="J18522" t="s">
        <v>7407</v>
      </c>
      <c r="K18522" cm="1">
        <f t="array" ref="K18522">$D18522-_xlfn.XLOOKUP($C18522, $C$2:C18521,$D$2:$D18521,1,0,-1)</f>
        <v>3</v>
      </c>
      <c r="L18522" s="1" cm="1">
        <f t="array" ref="L18522">IFERROR((E18522/_xlfn.XLOOKUP($C18522,$C$2:$C18521,$E$2:$E18521,0,0,-1))-1,0)</f>
        <v>0.214608695652174</v>
      </c>
      <c r="M18522" s="3">
        <f>IFERROR(Cleansed_Mode_Craft_Ecommerce_Data___Online_Retail[[#This Row],[Momentum]]/(1+ABS(Cleansed_Mode_Craft_Ecommerce_Data___Online_Retail[[#This Row],[%Growth]])),0)</f>
        <v>2.4699312714776629</v>
      </c>
      <c r="N18522" s="4" cm="1">
        <f t="array" ref="N18522">_xlfn.LET(
    _xlpm.current, $K18522,
    _xlpm.previous, _xlfn.XLOOKUP($C18522,$C$2:$C18521,$K$2:$K18521,1,0,-1),
    _xlpm.safeCurrent, IF(OR($K18522=0,NOT(ISNUMBER($K18522))), 1, _xlpm.current),
    _xlpm.safePrevious, IF(_xlpm.previous &lt; 0, -1, 1) * _xlpm.previous,
    _xlpm.monthsSince, Cleansed_Mode_Craft_Ecommerce_Data___Online_Retail[[#This Row],[MonthIndex]]-_xlfn.XLOOKUP($C18522, $C$2:$C18521, $H$2:$H18521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18523" spans="1:14">
      <c r="A18523">
        <v>2011</v>
      </c>
      <c r="B18523" t="s">
        <v>7406</v>
      </c>
      <c r="C18523" t="s">
        <v>3094</v>
      </c>
      <c r="D18523">
        <v>60</v>
      </c>
      <c r="E18523">
        <v>12.809999999999999</v>
      </c>
      <c r="F18523">
        <v>4</v>
      </c>
      <c r="G18523">
        <v>8</v>
      </c>
      <c r="H18523">
        <v>24140</v>
      </c>
      <c r="I18523" s="7">
        <v>40756</v>
      </c>
      <c r="J18523" t="s">
        <v>7407</v>
      </c>
      <c r="K18523" cm="1">
        <f t="array" ref="K18523">$D18523-_xlfn.XLOOKUP($C18523, $C$2:C18522,$D$2:$D18522,1,0,-1)</f>
        <v>49</v>
      </c>
      <c r="L18523" s="1" cm="1">
        <f t="array" ref="L18523">IFERROR((E18523/_xlfn.XLOOKUP($C18523,$C$2:$C18522,$E$2:$E18522,0,0,-1))-1,0)</f>
        <v>4.083333333333333</v>
      </c>
      <c r="M18523" s="3">
        <f>IFERROR(Cleansed_Mode_Craft_Ecommerce_Data___Online_Retail[[#This Row],[Momentum]]/(1+ABS(Cleansed_Mode_Craft_Ecommerce_Data___Online_Retail[[#This Row],[%Growth]])),0)</f>
        <v>9.6393442622950829</v>
      </c>
      <c r="N18523" s="4" cm="1">
        <f t="array" ref="N18523">_xlfn.LET(
    _xlpm.current, $K18523,
    _xlpm.previous, _xlfn.XLOOKUP($C18523,$C$2:$C18522,$K$2:$K18522,1,0,-1),
    _xlpm.safeCurrent, IF(OR($K18523=0,NOT(ISNUMBER($K18523))), 1, _xlpm.current),
    _xlpm.safePrevious, IF(_xlpm.previous &lt; 0, -1, 1) * _xlpm.previous,
    _xlpm.monthsSince, Cleansed_Mode_Craft_Ecommerce_Data___Online_Retail[[#This Row],[MonthIndex]]-_xlfn.XLOOKUP($C18523, $C$2:$C18522, $H$2:$H18522,0,0,-1),
    _xlpm.innerCalc, _xlpm.safeCurrent + POWER(0.9,_xlpm.monthsSince) * _xlpm.safePrevious,
    _xlpm.result, ABS(_xlpm.innerCalc),
    IF(_xlpm.innerCalc &lt; 0, -SQRT(_xlpm.result), SQRT(_xlpm.result))
)</f>
        <v>7.2525857457874983</v>
      </c>
    </row>
    <row r="18524" spans="1:14">
      <c r="A18524">
        <v>2011</v>
      </c>
      <c r="B18524" t="s">
        <v>7406</v>
      </c>
      <c r="C18524" t="s">
        <v>794</v>
      </c>
      <c r="D18524">
        <v>12</v>
      </c>
      <c r="E18524">
        <v>19.799999999999997</v>
      </c>
      <c r="F18524">
        <v>1</v>
      </c>
      <c r="G18524">
        <v>8</v>
      </c>
      <c r="H18524">
        <v>24140</v>
      </c>
      <c r="I18524" s="7">
        <v>40756</v>
      </c>
      <c r="J18524" t="s">
        <v>7407</v>
      </c>
      <c r="K18524" cm="1">
        <f t="array" ref="K18524">$D18524-_xlfn.XLOOKUP($C18524, $C$2:C18523,$D$2:$D18523,1,0,-1)</f>
        <v>6</v>
      </c>
      <c r="L18524" s="1" cm="1">
        <f t="array" ref="L18524">IFERROR((E18524/_xlfn.XLOOKUP($C18524,$C$2:$C18523,$E$2:$E18523,0,0,-1))-1,0)</f>
        <v>1</v>
      </c>
      <c r="M18524" s="3">
        <f>IFERROR(Cleansed_Mode_Craft_Ecommerce_Data___Online_Retail[[#This Row],[Momentum]]/(1+ABS(Cleansed_Mode_Craft_Ecommerce_Data___Online_Retail[[#This Row],[%Growth]])),0)</f>
        <v>3</v>
      </c>
      <c r="N18524" s="4" cm="1">
        <f t="array" ref="N18524">_xlfn.LET(
    _xlpm.current, $K18524,
    _xlpm.previous, _xlfn.XLOOKUP($C18524,$C$2:$C18523,$K$2:$K18523,1,0,-1),
    _xlpm.safeCurrent, IF(OR($K18524=0,NOT(ISNUMBER($K18524))), 1, _xlpm.current),
    _xlpm.safePrevious, IF(_xlpm.previous &lt; 0, -1, 1) * _xlpm.previous,
    _xlpm.monthsSince, Cleansed_Mode_Craft_Ecommerce_Data___Online_Retail[[#This Row],[MonthIndex]]-_xlfn.XLOOKUP($C18524, $C$2:$C18523, $H$2:$H18523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18525" spans="1:14">
      <c r="A18525">
        <v>2011</v>
      </c>
      <c r="B18525" t="s">
        <v>7406</v>
      </c>
      <c r="C18525" t="s">
        <v>1522</v>
      </c>
      <c r="D18525">
        <v>3</v>
      </c>
      <c r="E18525">
        <v>11.25</v>
      </c>
      <c r="F18525">
        <v>1</v>
      </c>
      <c r="G18525">
        <v>8</v>
      </c>
      <c r="H18525">
        <v>24140</v>
      </c>
      <c r="I18525" s="7">
        <v>40756</v>
      </c>
      <c r="J18525" t="s">
        <v>7407</v>
      </c>
      <c r="K18525" cm="1">
        <f t="array" ref="K18525">$D18525-_xlfn.XLOOKUP($C18525, $C$2:C18524,$D$2:$D18524,1,0,-1)</f>
        <v>1</v>
      </c>
      <c r="L18525" s="1" cm="1">
        <f t="array" ref="L18525">IFERROR((E18525/_xlfn.XLOOKUP($C18525,$C$2:$C18524,$E$2:$E18524,0,0,-1))-1,0)</f>
        <v>1.2865853658536586</v>
      </c>
      <c r="M18525" s="3">
        <f>IFERROR(Cleansed_Mode_Craft_Ecommerce_Data___Online_Retail[[#This Row],[Momentum]]/(1+ABS(Cleansed_Mode_Craft_Ecommerce_Data___Online_Retail[[#This Row],[%Growth]])),0)</f>
        <v>0.43733333333333335</v>
      </c>
      <c r="N18525" s="4" cm="1">
        <f t="array" ref="N18525">_xlfn.LET(
    _xlpm.current, $K18525,
    _xlpm.previous, _xlfn.XLOOKUP($C18525,$C$2:$C18524,$K$2:$K18524,1,0,-1),
    _xlpm.safeCurrent, IF(OR($K18525=0,NOT(ISNUMBER($K18525))), 1, _xlpm.current),
    _xlpm.safePrevious, IF(_xlpm.previous &lt; 0, -1, 1) * _xlpm.previous,
    _xlpm.monthsSince, Cleansed_Mode_Craft_Ecommerce_Data___Online_Retail[[#This Row],[MonthIndex]]-_xlfn.XLOOKUP($C18525, $C$2:$C18524, $H$2:$H1852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8526" spans="1:14">
      <c r="A18526">
        <v>2011</v>
      </c>
      <c r="B18526" t="s">
        <v>7406</v>
      </c>
      <c r="C18526" t="s">
        <v>1695</v>
      </c>
      <c r="D18526">
        <v>12</v>
      </c>
      <c r="E18526">
        <v>19.799999999999997</v>
      </c>
      <c r="F18526">
        <v>1</v>
      </c>
      <c r="G18526">
        <v>8</v>
      </c>
      <c r="H18526">
        <v>24140</v>
      </c>
      <c r="I18526" s="7">
        <v>40756</v>
      </c>
      <c r="J18526" t="s">
        <v>7407</v>
      </c>
      <c r="K18526" cm="1">
        <f t="array" ref="K18526">$D18526-_xlfn.XLOOKUP($C18526, $C$2:C18525,$D$2:$D18525,1,0,-1)</f>
        <v>11</v>
      </c>
      <c r="L18526" s="1" cm="1">
        <f t="array" ref="L18526">IFERROR((E18526/_xlfn.XLOOKUP($C18526,$C$2:$C18525,$E$2:$E18525,0,0,-1))-1,0)</f>
        <v>0</v>
      </c>
      <c r="M18526" s="3">
        <f>IFERROR(Cleansed_Mode_Craft_Ecommerce_Data___Online_Retail[[#This Row],[Momentum]]/(1+ABS(Cleansed_Mode_Craft_Ecommerce_Data___Online_Retail[[#This Row],[%Growth]])),0)</f>
        <v>11</v>
      </c>
      <c r="N18526" s="4" cm="1">
        <f t="array" ref="N18526">_xlfn.LET(
    _xlpm.current, $K18526,
    _xlpm.previous, _xlfn.XLOOKUP($C18526,$C$2:$C18525,$K$2:$K18525,1,0,-1),
    _xlpm.safeCurrent, IF(OR($K18526=0,NOT(ISNUMBER($K18526))), 1, _xlpm.current),
    _xlpm.safePrevious, IF(_xlpm.previous &lt; 0, -1, 1) * _xlpm.previous,
    _xlpm.monthsSince, Cleansed_Mode_Craft_Ecommerce_Data___Online_Retail[[#This Row],[MonthIndex]]-_xlfn.XLOOKUP($C18526, $C$2:$C18525, $H$2:$H18525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8527" spans="1:14">
      <c r="A18527">
        <v>2011</v>
      </c>
      <c r="B18527" t="s">
        <v>7406</v>
      </c>
      <c r="C18527" t="s">
        <v>427</v>
      </c>
      <c r="D18527">
        <v>8</v>
      </c>
      <c r="E18527">
        <v>16.8</v>
      </c>
      <c r="F18527">
        <v>2</v>
      </c>
      <c r="G18527">
        <v>8</v>
      </c>
      <c r="H18527">
        <v>24140</v>
      </c>
      <c r="I18527" s="7">
        <v>40756</v>
      </c>
      <c r="J18527" t="s">
        <v>7407</v>
      </c>
      <c r="K18527" cm="1">
        <f t="array" ref="K18527">$D18527-_xlfn.XLOOKUP($C18527, $C$2:C18526,$D$2:$D18526,1,0,-1)</f>
        <v>-10</v>
      </c>
      <c r="L18527" s="1" cm="1">
        <f t="array" ref="L18527">IFERROR((E18527/_xlfn.XLOOKUP($C18527,$C$2:$C18526,$E$2:$E18526,0,0,-1))-1,0)</f>
        <v>-0.55555555555555558</v>
      </c>
      <c r="M18527" s="3">
        <f>IFERROR(Cleansed_Mode_Craft_Ecommerce_Data___Online_Retail[[#This Row],[Momentum]]/(1+ABS(Cleansed_Mode_Craft_Ecommerce_Data___Online_Retail[[#This Row],[%Growth]])),0)</f>
        <v>-6.4285714285714288</v>
      </c>
      <c r="N18527" s="4" cm="1">
        <f t="array" ref="N18527">_xlfn.LET(
    _xlpm.current, $K18527,
    _xlpm.previous, _xlfn.XLOOKUP($C18527,$C$2:$C18526,$K$2:$K18526,1,0,-1),
    _xlpm.safeCurrent, IF(OR($K18527=0,NOT(ISNUMBER($K18527))), 1, _xlpm.current),
    _xlpm.safePrevious, IF(_xlpm.previous &lt; 0, -1, 1) * _xlpm.previous,
    _xlpm.monthsSince, Cleansed_Mode_Craft_Ecommerce_Data___Online_Retail[[#This Row],[MonthIndex]]-_xlfn.XLOOKUP($C18527, $C$2:$C18526, $H$2:$H18526,0,0,-1),
    _xlpm.innerCalc, _xlpm.safeCurrent + POWER(0.9,_xlpm.monthsSince) * _xlpm.safePrevious,
    _xlpm.result, ABS(_xlpm.innerCalc),
    IF(_xlpm.innerCalc &lt; 0, -SQRT(_xlpm.result), SQRT(_xlpm.result))
)</f>
        <v>-3.1622776601683795</v>
      </c>
    </row>
    <row r="18528" spans="1:14">
      <c r="A18528">
        <v>2011</v>
      </c>
      <c r="B18528" t="s">
        <v>7406</v>
      </c>
      <c r="C18528" t="s">
        <v>6637</v>
      </c>
      <c r="D18528">
        <v>39</v>
      </c>
      <c r="E18528">
        <v>83.93</v>
      </c>
      <c r="F18528">
        <v>5</v>
      </c>
      <c r="G18528">
        <v>8</v>
      </c>
      <c r="H18528">
        <v>24140</v>
      </c>
      <c r="I18528" s="7">
        <v>40756</v>
      </c>
      <c r="J18528" t="s">
        <v>7407</v>
      </c>
      <c r="K18528" cm="1">
        <f t="array" ref="K18528">$D18528-_xlfn.XLOOKUP($C18528, $C$2:C18527,$D$2:$D18527,1,0,-1)</f>
        <v>22</v>
      </c>
      <c r="L18528" s="1" cm="1">
        <f t="array" ref="L18528">IFERROR((E18528/_xlfn.XLOOKUP($C18528,$C$2:$C18527,$E$2:$E18527,0,0,-1))-1,0)</f>
        <v>1.2244897959183674</v>
      </c>
      <c r="M18528" s="3">
        <f>IFERROR(Cleansed_Mode_Craft_Ecommerce_Data___Online_Retail[[#This Row],[Momentum]]/(1+ABS(Cleansed_Mode_Craft_Ecommerce_Data___Online_Retail[[#This Row],[%Growth]])),0)</f>
        <v>9.8899082568807337</v>
      </c>
      <c r="N18528" s="4" cm="1">
        <f t="array" ref="N18528">_xlfn.LET(
    _xlpm.current, $K18528,
    _xlpm.previous, _xlfn.XLOOKUP($C18528,$C$2:$C18527,$K$2:$K18527,1,0,-1),
    _xlpm.safeCurrent, IF(OR($K18528=0,NOT(ISNUMBER($K18528))), 1, _xlpm.current),
    _xlpm.safePrevious, IF(_xlpm.previous &lt; 0, -1, 1) * _xlpm.previous,
    _xlpm.monthsSince, Cleansed_Mode_Craft_Ecommerce_Data___Online_Retail[[#This Row],[MonthIndex]]-_xlfn.XLOOKUP($C18528, $C$2:$C18527, $H$2:$H18527,0,0,-1),
    _xlpm.innerCalc, _xlpm.safeCurrent + POWER(0.9,_xlpm.monthsSince) * _xlpm.safePrevious,
    _xlpm.result, ABS(_xlpm.innerCalc),
    IF(_xlpm.innerCalc &lt; 0, -SQRT(_xlpm.result), SQRT(_xlpm.result))
)</f>
        <v>5.3197744313081543</v>
      </c>
    </row>
    <row r="18529" spans="1:14">
      <c r="A18529">
        <v>2011</v>
      </c>
      <c r="B18529" t="s">
        <v>7406</v>
      </c>
      <c r="C18529" t="s">
        <v>3827</v>
      </c>
      <c r="D18529">
        <v>2</v>
      </c>
      <c r="E18529">
        <v>9.3000000000000007</v>
      </c>
      <c r="F18529">
        <v>1</v>
      </c>
      <c r="G18529">
        <v>8</v>
      </c>
      <c r="H18529">
        <v>24140</v>
      </c>
      <c r="I18529" s="7">
        <v>40756</v>
      </c>
      <c r="J18529" t="s">
        <v>7407</v>
      </c>
      <c r="K18529" cm="1">
        <f t="array" ref="K18529">$D18529-_xlfn.XLOOKUP($C18529, $C$2:C18528,$D$2:$D18528,1,0,-1)</f>
        <v>1</v>
      </c>
      <c r="L18529" s="1" cm="1">
        <f t="array" ref="L18529">IFERROR((E18529/_xlfn.XLOOKUP($C18529,$C$2:$C18528,$E$2:$E18528,0,0,-1))-1,0)</f>
        <v>0</v>
      </c>
      <c r="M18529" s="3">
        <f>IFERROR(Cleansed_Mode_Craft_Ecommerce_Data___Online_Retail[[#This Row],[Momentum]]/(1+ABS(Cleansed_Mode_Craft_Ecommerce_Data___Online_Retail[[#This Row],[%Growth]])),0)</f>
        <v>1</v>
      </c>
      <c r="N18529" s="4" cm="1">
        <f t="array" ref="N18529">_xlfn.LET(
    _xlpm.current, $K18529,
    _xlpm.previous, _xlfn.XLOOKUP($C18529,$C$2:$C18528,$K$2:$K18528,1,0,-1),
    _xlpm.safeCurrent, IF(OR($K18529=0,NOT(ISNUMBER($K18529))), 1, _xlpm.current),
    _xlpm.safePrevious, IF(_xlpm.previous &lt; 0, -1, 1) * _xlpm.previous,
    _xlpm.monthsSince, Cleansed_Mode_Craft_Ecommerce_Data___Online_Retail[[#This Row],[MonthIndex]]-_xlfn.XLOOKUP($C18529, $C$2:$C18528, $H$2:$H18528,0,0,-1),
    _xlpm.innerCalc, _xlpm.safeCurrent + POWER(0.9,_xlpm.monthsSince) * _xlpm.safePrevious,
    _xlpm.result, ABS(_xlpm.innerCalc),
    IF(_xlpm.innerCalc &lt; 0, -SQRT(_xlpm.result), SQRT(_xlpm.result))
)</f>
        <v>1</v>
      </c>
    </row>
    <row r="18530" spans="1:14">
      <c r="A18530">
        <v>2011</v>
      </c>
      <c r="B18530" t="s">
        <v>7406</v>
      </c>
      <c r="C18530" t="s">
        <v>5420</v>
      </c>
      <c r="D18530">
        <v>1</v>
      </c>
      <c r="E18530">
        <v>1.25</v>
      </c>
      <c r="F18530">
        <v>1</v>
      </c>
      <c r="G18530">
        <v>8</v>
      </c>
      <c r="H18530">
        <v>24140</v>
      </c>
      <c r="I18530" s="7">
        <v>40756</v>
      </c>
      <c r="J18530" t="s">
        <v>7407</v>
      </c>
      <c r="K18530" cm="1">
        <f t="array" ref="K18530">$D18530-_xlfn.XLOOKUP($C18530, $C$2:C18529,$D$2:$D18529,1,0,-1)</f>
        <v>0</v>
      </c>
      <c r="L18530" s="1" cm="1">
        <f t="array" ref="L18530">IFERROR((E18530/_xlfn.XLOOKUP($C18530,$C$2:$C18529,$E$2:$E18529,0,0,-1))-1,0)</f>
        <v>-0.49186991869918695</v>
      </c>
      <c r="M18530" s="3">
        <f>IFERROR(Cleansed_Mode_Craft_Ecommerce_Data___Online_Retail[[#This Row],[Momentum]]/(1+ABS(Cleansed_Mode_Craft_Ecommerce_Data___Online_Retail[[#This Row],[%Growth]])),0)</f>
        <v>0</v>
      </c>
      <c r="N18530" s="4" cm="1">
        <f t="array" ref="N18530">_xlfn.LET(
    _xlpm.current, $K18530,
    _xlpm.previous, _xlfn.XLOOKUP($C18530,$C$2:$C18529,$K$2:$K18529,1,0,-1),
    _xlpm.safeCurrent, IF(OR($K18530=0,NOT(ISNUMBER($K18530))), 1, _xlpm.current),
    _xlpm.safePrevious, IF(_xlpm.previous &lt; 0, -1, 1) * _xlpm.previous,
    _xlpm.monthsSince, Cleansed_Mode_Craft_Ecommerce_Data___Online_Retail[[#This Row],[MonthIndex]]-_xlfn.XLOOKUP($C18530, $C$2:$C18529, $H$2:$H18529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8531" spans="1:14">
      <c r="A18531">
        <v>2011</v>
      </c>
      <c r="B18531" t="s">
        <v>7406</v>
      </c>
      <c r="C18531" t="s">
        <v>3633</v>
      </c>
      <c r="D18531">
        <v>3</v>
      </c>
      <c r="E18531">
        <v>13.950000000000001</v>
      </c>
      <c r="F18531">
        <v>1</v>
      </c>
      <c r="G18531">
        <v>8</v>
      </c>
      <c r="H18531">
        <v>24140</v>
      </c>
      <c r="I18531" s="7">
        <v>40756</v>
      </c>
      <c r="J18531" t="s">
        <v>7407</v>
      </c>
      <c r="K18531" cm="1">
        <f t="array" ref="K18531">$D18531-_xlfn.XLOOKUP($C18531, $C$2:C18530,$D$2:$D18530,1,0,-1)</f>
        <v>2</v>
      </c>
      <c r="L18531" s="1" cm="1">
        <f t="array" ref="L18531">IFERROR((E18531/_xlfn.XLOOKUP($C18531,$C$2:$C18530,$E$2:$E18530,0,0,-1))-1,0)</f>
        <v>0</v>
      </c>
      <c r="M18531" s="3">
        <f>IFERROR(Cleansed_Mode_Craft_Ecommerce_Data___Online_Retail[[#This Row],[Momentum]]/(1+ABS(Cleansed_Mode_Craft_Ecommerce_Data___Online_Retail[[#This Row],[%Growth]])),0)</f>
        <v>2</v>
      </c>
      <c r="N18531" s="4" cm="1">
        <f t="array" ref="N18531">_xlfn.LET(
    _xlpm.current, $K18531,
    _xlpm.previous, _xlfn.XLOOKUP($C18531,$C$2:$C18530,$K$2:$K18530,1,0,-1),
    _xlpm.safeCurrent, IF(OR($K18531=0,NOT(ISNUMBER($K18531))), 1, _xlpm.current),
    _xlpm.safePrevious, IF(_xlpm.previous &lt; 0, -1, 1) * _xlpm.previous,
    _xlpm.monthsSince, Cleansed_Mode_Craft_Ecommerce_Data___Online_Retail[[#This Row],[MonthIndex]]-_xlfn.XLOOKUP($C18531, $C$2:$C18530, $H$2:$H1853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532" spans="1:14">
      <c r="A18532">
        <v>2011</v>
      </c>
      <c r="B18532" t="s">
        <v>7406</v>
      </c>
      <c r="C18532" t="s">
        <v>3829</v>
      </c>
      <c r="D18532">
        <v>2</v>
      </c>
      <c r="E18532">
        <v>9.3000000000000007</v>
      </c>
      <c r="F18532">
        <v>1</v>
      </c>
      <c r="G18532">
        <v>8</v>
      </c>
      <c r="H18532">
        <v>24140</v>
      </c>
      <c r="I18532" s="7">
        <v>40756</v>
      </c>
      <c r="J18532" t="s">
        <v>7407</v>
      </c>
      <c r="K18532" cm="1">
        <f t="array" ref="K18532">$D18532-_xlfn.XLOOKUP($C18532, $C$2:C18531,$D$2:$D18531,1,0,-1)</f>
        <v>1</v>
      </c>
      <c r="L18532" s="1" cm="1">
        <f t="array" ref="L18532">IFERROR((E18532/_xlfn.XLOOKUP($C18532,$C$2:$C18531,$E$2:$E18531,0,0,-1))-1,0)</f>
        <v>0</v>
      </c>
      <c r="M18532" s="3">
        <f>IFERROR(Cleansed_Mode_Craft_Ecommerce_Data___Online_Retail[[#This Row],[Momentum]]/(1+ABS(Cleansed_Mode_Craft_Ecommerce_Data___Online_Retail[[#This Row],[%Growth]])),0)</f>
        <v>1</v>
      </c>
      <c r="N18532" s="4" cm="1">
        <f t="array" ref="N18532">_xlfn.LET(
    _xlpm.current, $K18532,
    _xlpm.previous, _xlfn.XLOOKUP($C18532,$C$2:$C18531,$K$2:$K18531,1,0,-1),
    _xlpm.safeCurrent, IF(OR($K18532=0,NOT(ISNUMBER($K18532))), 1, _xlpm.current),
    _xlpm.safePrevious, IF(_xlpm.previous &lt; 0, -1, 1) * _xlpm.previous,
    _xlpm.monthsSince, Cleansed_Mode_Craft_Ecommerce_Data___Online_Retail[[#This Row],[MonthIndex]]-_xlfn.XLOOKUP($C18532, $C$2:$C18531, $H$2:$H18531,0,0,-1),
    _xlpm.innerCalc, _xlpm.safeCurrent + POWER(0.9,_xlpm.monthsSince) * _xlpm.safePrevious,
    _xlpm.result, ABS(_xlpm.innerCalc),
    IF(_xlpm.innerCalc &lt; 0, -SQRT(_xlpm.result), SQRT(_xlpm.result))
)</f>
        <v>1</v>
      </c>
    </row>
    <row r="18533" spans="1:14">
      <c r="A18533">
        <v>2011</v>
      </c>
      <c r="B18533" t="s">
        <v>7406</v>
      </c>
      <c r="C18533" t="s">
        <v>3932</v>
      </c>
      <c r="D18533">
        <v>2</v>
      </c>
      <c r="E18533">
        <v>7.5</v>
      </c>
      <c r="F18533">
        <v>1</v>
      </c>
      <c r="G18533">
        <v>8</v>
      </c>
      <c r="H18533">
        <v>24140</v>
      </c>
      <c r="I18533" s="7">
        <v>40756</v>
      </c>
      <c r="J18533" t="s">
        <v>7407</v>
      </c>
      <c r="K18533" cm="1">
        <f t="array" ref="K18533">$D18533-_xlfn.XLOOKUP($C18533, $C$2:C18532,$D$2:$D18532,1,0,-1)</f>
        <v>-2</v>
      </c>
      <c r="L18533" s="1" cm="1">
        <f t="array" ref="L18533">IFERROR((E18533/_xlfn.XLOOKUP($C18533,$C$2:$C18532,$E$2:$E18532,0,0,-1))-1,0)</f>
        <v>-0.5</v>
      </c>
      <c r="M18533" s="3">
        <f>IFERROR(Cleansed_Mode_Craft_Ecommerce_Data___Online_Retail[[#This Row],[Momentum]]/(1+ABS(Cleansed_Mode_Craft_Ecommerce_Data___Online_Retail[[#This Row],[%Growth]])),0)</f>
        <v>-1.3333333333333333</v>
      </c>
      <c r="N18533" s="4" cm="1">
        <f t="array" ref="N18533">_xlfn.LET(
    _xlpm.current, $K18533,
    _xlpm.previous, _xlfn.XLOOKUP($C18533,$C$2:$C18532,$K$2:$K18532,1,0,-1),
    _xlpm.safeCurrent, IF(OR($K18533=0,NOT(ISNUMBER($K18533))), 1, _xlpm.current),
    _xlpm.safePrevious, IF(_xlpm.previous &lt; 0, -1, 1) * _xlpm.previous,
    _xlpm.monthsSince, Cleansed_Mode_Craft_Ecommerce_Data___Online_Retail[[#This Row],[MonthIndex]]-_xlfn.XLOOKUP($C18533, $C$2:$C18532, $H$2:$H18532,0,0,-1),
    _xlpm.innerCalc, _xlpm.safeCurrent + POWER(0.9,_xlpm.monthsSince) * _xlpm.safePrevious,
    _xlpm.result, ABS(_xlpm.innerCalc),
    IF(_xlpm.innerCalc &lt; 0, -SQRT(_xlpm.result), SQRT(_xlpm.result))
)</f>
        <v>-0.61644140029689753</v>
      </c>
    </row>
    <row r="18534" spans="1:14">
      <c r="A18534">
        <v>2011</v>
      </c>
      <c r="B18534" t="s">
        <v>7406</v>
      </c>
      <c r="C18534" t="s">
        <v>3766</v>
      </c>
      <c r="D18534">
        <v>4</v>
      </c>
      <c r="E18534">
        <v>6.6</v>
      </c>
      <c r="F18534">
        <v>1</v>
      </c>
      <c r="G18534">
        <v>8</v>
      </c>
      <c r="H18534">
        <v>24140</v>
      </c>
      <c r="I18534" s="7">
        <v>40756</v>
      </c>
      <c r="J18534" t="s">
        <v>7407</v>
      </c>
      <c r="K18534" cm="1">
        <f t="array" ref="K18534">$D18534-_xlfn.XLOOKUP($C18534, $C$2:C18533,$D$2:$D18533,1,0,-1)</f>
        <v>3</v>
      </c>
      <c r="L18534" s="1" cm="1">
        <f t="array" ref="L18534">IFERROR((E18534/_xlfn.XLOOKUP($C18534,$C$2:$C18533,$E$2:$E18533,0,0,-1))-1,0)</f>
        <v>3</v>
      </c>
      <c r="M18534" s="3">
        <f>IFERROR(Cleansed_Mode_Craft_Ecommerce_Data___Online_Retail[[#This Row],[Momentum]]/(1+ABS(Cleansed_Mode_Craft_Ecommerce_Data___Online_Retail[[#This Row],[%Growth]])),0)</f>
        <v>0.75</v>
      </c>
      <c r="N18534" s="4" cm="1">
        <f t="array" ref="N18534">_xlfn.LET(
    _xlpm.current, $K18534,
    _xlpm.previous, _xlfn.XLOOKUP($C18534,$C$2:$C18533,$K$2:$K18533,1,0,-1),
    _xlpm.safeCurrent, IF(OR($K18534=0,NOT(ISNUMBER($K18534))), 1, _xlpm.current),
    _xlpm.safePrevious, IF(_xlpm.previous &lt; 0, -1, 1) * _xlpm.previous,
    _xlpm.monthsSince, Cleansed_Mode_Craft_Ecommerce_Data___Online_Retail[[#This Row],[MonthIndex]]-_xlfn.XLOOKUP($C18534, $C$2:$C18533, $H$2:$H18533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8535" spans="1:14">
      <c r="A18535">
        <v>2011</v>
      </c>
      <c r="B18535" t="s">
        <v>7406</v>
      </c>
      <c r="C18535" t="s">
        <v>746</v>
      </c>
      <c r="D18535">
        <v>50</v>
      </c>
      <c r="E18535">
        <v>21</v>
      </c>
      <c r="F18535">
        <v>2</v>
      </c>
      <c r="G18535">
        <v>8</v>
      </c>
      <c r="H18535">
        <v>24140</v>
      </c>
      <c r="I18535" s="7">
        <v>40756</v>
      </c>
      <c r="J18535" t="s">
        <v>7407</v>
      </c>
      <c r="K18535" cm="1">
        <f t="array" ref="K18535">$D18535-_xlfn.XLOOKUP($C18535, $C$2:C18534,$D$2:$D18534,1,0,-1)</f>
        <v>-50</v>
      </c>
      <c r="L18535" s="1" cm="1">
        <f t="array" ref="L18535">IFERROR((E18535/_xlfn.XLOOKUP($C18535,$C$2:$C18534,$E$2:$E18534,0,0,-1))-1,0)</f>
        <v>-0.5</v>
      </c>
      <c r="M18535" s="3">
        <f>IFERROR(Cleansed_Mode_Craft_Ecommerce_Data___Online_Retail[[#This Row],[Momentum]]/(1+ABS(Cleansed_Mode_Craft_Ecommerce_Data___Online_Retail[[#This Row],[%Growth]])),0)</f>
        <v>-33.333333333333336</v>
      </c>
      <c r="N18535" s="4" cm="1">
        <f t="array" ref="N18535">_xlfn.LET(
    _xlpm.current, $K18535,
    _xlpm.previous, _xlfn.XLOOKUP($C18535,$C$2:$C18534,$K$2:$K18534,1,0,-1),
    _xlpm.safeCurrent, IF(OR($K18535=0,NOT(ISNUMBER($K18535))), 1, _xlpm.current),
    _xlpm.safePrevious, IF(_xlpm.previous &lt; 0, -1, 1) * _xlpm.previous,
    _xlpm.monthsSince, Cleansed_Mode_Craft_Ecommerce_Data___Online_Retail[[#This Row],[MonthIndex]]-_xlfn.XLOOKUP($C18535, $C$2:$C18534, $H$2:$H18534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8536" spans="1:14">
      <c r="A18536">
        <v>2011</v>
      </c>
      <c r="B18536" t="s">
        <v>7406</v>
      </c>
      <c r="C18536" t="s">
        <v>6635</v>
      </c>
      <c r="D18536">
        <v>150</v>
      </c>
      <c r="E18536">
        <v>63</v>
      </c>
      <c r="F18536">
        <v>6</v>
      </c>
      <c r="G18536">
        <v>8</v>
      </c>
      <c r="H18536">
        <v>24140</v>
      </c>
      <c r="I18536" s="7">
        <v>40756</v>
      </c>
      <c r="J18536" t="s">
        <v>7407</v>
      </c>
      <c r="K18536" cm="1">
        <f t="array" ref="K18536">$D18536-_xlfn.XLOOKUP($C18536, $C$2:C18535,$D$2:$D18535,1,0,-1)</f>
        <v>-25</v>
      </c>
      <c r="L18536" s="1" cm="1">
        <f t="array" ref="L18536">IFERROR((E18536/_xlfn.XLOOKUP($C18536,$C$2:$C18535,$E$2:$E18535,0,0,-1))-1,0)</f>
        <v>-0.1428571428571429</v>
      </c>
      <c r="M18536" s="3">
        <f>IFERROR(Cleansed_Mode_Craft_Ecommerce_Data___Online_Retail[[#This Row],[Momentum]]/(1+ABS(Cleansed_Mode_Craft_Ecommerce_Data___Online_Retail[[#This Row],[%Growth]])),0)</f>
        <v>-21.875</v>
      </c>
      <c r="N18536" s="4" cm="1">
        <f t="array" ref="N18536">_xlfn.LET(
    _xlpm.current, $K18536,
    _xlpm.previous, _xlfn.XLOOKUP($C18536,$C$2:$C18535,$K$2:$K18535,1,0,-1),
    _xlpm.safeCurrent, IF(OR($K18536=0,NOT(ISNUMBER($K18536))), 1, _xlpm.current),
    _xlpm.safePrevious, IF(_xlpm.previous &lt; 0, -1, 1) * _xlpm.previous,
    _xlpm.monthsSince, Cleansed_Mode_Craft_Ecommerce_Data___Online_Retail[[#This Row],[MonthIndex]]-_xlfn.XLOOKUP($C18536, $C$2:$C18535, $H$2:$H18535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18537" spans="1:14">
      <c r="A18537">
        <v>2011</v>
      </c>
      <c r="B18537" t="s">
        <v>7406</v>
      </c>
      <c r="C18537" t="s">
        <v>2739</v>
      </c>
      <c r="D18537">
        <v>465</v>
      </c>
      <c r="E18537">
        <v>592.57000000000005</v>
      </c>
      <c r="F18537">
        <v>2</v>
      </c>
      <c r="G18537">
        <v>8</v>
      </c>
      <c r="H18537">
        <v>24140</v>
      </c>
      <c r="I18537" s="7">
        <v>40756</v>
      </c>
      <c r="J18537" t="s">
        <v>7407</v>
      </c>
      <c r="K18537" cm="1">
        <f t="array" ref="K18537">$D18537-_xlfn.XLOOKUP($C18537, $C$2:C18536,$D$2:$D18536,1,0,-1)</f>
        <v>318</v>
      </c>
      <c r="L18537" s="1" cm="1">
        <f t="array" ref="L18537">IFERROR((E18537/_xlfn.XLOOKUP($C18537,$C$2:$C18536,$E$2:$E18536,0,0,-1))-1,0)</f>
        <v>3.2566625960778692</v>
      </c>
      <c r="M18537" s="3">
        <f>IFERROR(Cleansed_Mode_Craft_Ecommerce_Data___Online_Retail[[#This Row],[Momentum]]/(1+ABS(Cleansed_Mode_Craft_Ecommerce_Data___Online_Retail[[#This Row],[%Growth]])),0)</f>
        <v>74.706414432050195</v>
      </c>
      <c r="N18537" s="4" cm="1">
        <f t="array" ref="N18537">_xlfn.LET(
    _xlpm.current, $K18537,
    _xlpm.previous, _xlfn.XLOOKUP($C18537,$C$2:$C18536,$K$2:$K18536,1,0,-1),
    _xlpm.safeCurrent, IF(OR($K18537=0,NOT(ISNUMBER($K18537))), 1, _xlpm.current),
    _xlpm.safePrevious, IF(_xlpm.previous &lt; 0, -1, 1) * _xlpm.previous,
    _xlpm.monthsSince, Cleansed_Mode_Craft_Ecommerce_Data___Online_Retail[[#This Row],[MonthIndex]]-_xlfn.XLOOKUP($C18537, $C$2:$C18536, $H$2:$H18536,0,0,-1),
    _xlpm.innerCalc, _xlpm.safeCurrent + POWER(0.9,_xlpm.monthsSince) * _xlpm.safePrevious,
    _xlpm.result, ABS(_xlpm.innerCalc),
    IF(_xlpm.innerCalc &lt; 0, -SQRT(_xlpm.result), SQRT(_xlpm.result))
)</f>
        <v>20.878218314789219</v>
      </c>
    </row>
    <row r="18538" spans="1:14">
      <c r="A18538">
        <v>2011</v>
      </c>
      <c r="B18538" t="s">
        <v>7406</v>
      </c>
      <c r="C18538" t="s">
        <v>1779</v>
      </c>
      <c r="D18538">
        <v>144</v>
      </c>
      <c r="E18538">
        <v>60.480000000000004</v>
      </c>
      <c r="F18538">
        <v>5</v>
      </c>
      <c r="G18538">
        <v>8</v>
      </c>
      <c r="H18538">
        <v>24140</v>
      </c>
      <c r="I18538" s="7">
        <v>40756</v>
      </c>
      <c r="J18538" t="s">
        <v>7407</v>
      </c>
      <c r="K18538" cm="1">
        <f t="array" ref="K18538">$D18538-_xlfn.XLOOKUP($C18538, $C$2:C18537,$D$2:$D18537,1,0,-1)</f>
        <v>48</v>
      </c>
      <c r="L18538" s="1" cm="1">
        <f t="array" ref="L18538">IFERROR((E18538/_xlfn.XLOOKUP($C18538,$C$2:$C18537,$E$2:$E18537,0,0,-1))-1,0)</f>
        <v>0.5</v>
      </c>
      <c r="M18538" s="3">
        <f>IFERROR(Cleansed_Mode_Craft_Ecommerce_Data___Online_Retail[[#This Row],[Momentum]]/(1+ABS(Cleansed_Mode_Craft_Ecommerce_Data___Online_Retail[[#This Row],[%Growth]])),0)</f>
        <v>32</v>
      </c>
      <c r="N18538" s="4" cm="1">
        <f t="array" ref="N18538">_xlfn.LET(
    _xlpm.current, $K18538,
    _xlpm.previous, _xlfn.XLOOKUP($C18538,$C$2:$C18537,$K$2:$K18537,1,0,-1),
    _xlpm.safeCurrent, IF(OR($K18538=0,NOT(ISNUMBER($K18538))), 1, _xlpm.current),
    _xlpm.safePrevious, IF(_xlpm.previous &lt; 0, -1, 1) * _xlpm.previous,
    _xlpm.monthsSince, Cleansed_Mode_Craft_Ecommerce_Data___Online_Retail[[#This Row],[MonthIndex]]-_xlfn.XLOOKUP($C18538, $C$2:$C18537, $H$2:$H18537,0,0,-1),
    _xlpm.innerCalc, _xlpm.safeCurrent + POWER(0.9,_xlpm.monthsSince) * _xlpm.safePrevious,
    _xlpm.result, ABS(_xlpm.innerCalc),
    IF(_xlpm.innerCalc &lt; 0, -SQRT(_xlpm.result), SQRT(_xlpm.result))
)</f>
        <v>9.5498691090506576</v>
      </c>
    </row>
    <row r="18539" spans="1:14">
      <c r="A18539">
        <v>2011</v>
      </c>
      <c r="B18539" t="s">
        <v>7406</v>
      </c>
      <c r="C18539" t="s">
        <v>259</v>
      </c>
      <c r="D18539">
        <v>5</v>
      </c>
      <c r="E18539">
        <v>26.11</v>
      </c>
      <c r="F18539">
        <v>2</v>
      </c>
      <c r="G18539">
        <v>8</v>
      </c>
      <c r="H18539">
        <v>24140</v>
      </c>
      <c r="I18539" s="7">
        <v>40756</v>
      </c>
      <c r="J18539" t="s">
        <v>7407</v>
      </c>
      <c r="K18539" cm="1">
        <f t="array" ref="K18539">$D18539-_xlfn.XLOOKUP($C18539, $C$2:C18538,$D$2:$D18538,1,0,-1)</f>
        <v>-1</v>
      </c>
      <c r="L18539" s="1" cm="1">
        <f t="array" ref="L18539">IFERROR((E18539/_xlfn.XLOOKUP($C18539,$C$2:$C18538,$E$2:$E18538,0,0,-1))-1,0)</f>
        <v>0.34587628865979392</v>
      </c>
      <c r="M18539" s="3">
        <f>IFERROR(Cleansed_Mode_Craft_Ecommerce_Data___Online_Retail[[#This Row],[Momentum]]/(1+ABS(Cleansed_Mode_Craft_Ecommerce_Data___Online_Retail[[#This Row],[%Growth]])),0)</f>
        <v>-0.74301034086556872</v>
      </c>
      <c r="N18539" s="4" cm="1">
        <f t="array" ref="N18539">_xlfn.LET(
    _xlpm.current, $K18539,
    _xlpm.previous, _xlfn.XLOOKUP($C18539,$C$2:$C18538,$K$2:$K18538,1,0,-1),
    _xlpm.safeCurrent, IF(OR($K18539=0,NOT(ISNUMBER($K18539))), 1, _xlpm.current),
    _xlpm.safePrevious, IF(_xlpm.previous &lt; 0, -1, 1) * _xlpm.previous,
    _xlpm.monthsSince, Cleansed_Mode_Craft_Ecommerce_Data___Online_Retail[[#This Row],[MonthIndex]]-_xlfn.XLOOKUP($C18539, $C$2:$C18538, $H$2:$H1853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8540" spans="1:14">
      <c r="A18540">
        <v>2011</v>
      </c>
      <c r="B18540" t="s">
        <v>7406</v>
      </c>
      <c r="C18540" t="s">
        <v>3471</v>
      </c>
      <c r="D18540">
        <v>18</v>
      </c>
      <c r="E18540">
        <v>37.800000000000004</v>
      </c>
      <c r="F18540">
        <v>2</v>
      </c>
      <c r="G18540">
        <v>8</v>
      </c>
      <c r="H18540">
        <v>24140</v>
      </c>
      <c r="I18540" s="7">
        <v>40756</v>
      </c>
      <c r="J18540" t="s">
        <v>7407</v>
      </c>
      <c r="K18540" cm="1">
        <f t="array" ref="K18540">$D18540-_xlfn.XLOOKUP($C18540, $C$2:C18539,$D$2:$D18539,1,0,-1)</f>
        <v>17</v>
      </c>
      <c r="L18540" s="1" cm="1">
        <f t="array" ref="L18540">IFERROR((E18540/_xlfn.XLOOKUP($C18540,$C$2:$C18539,$E$2:$E18539,0,0,-1))-1,0)</f>
        <v>17</v>
      </c>
      <c r="M18540" s="3">
        <f>IFERROR(Cleansed_Mode_Craft_Ecommerce_Data___Online_Retail[[#This Row],[Momentum]]/(1+ABS(Cleansed_Mode_Craft_Ecommerce_Data___Online_Retail[[#This Row],[%Growth]])),0)</f>
        <v>0.94444444444444442</v>
      </c>
      <c r="N18540" s="4" cm="1">
        <f t="array" ref="N18540">_xlfn.LET(
    _xlpm.current, $K18540,
    _xlpm.previous, _xlfn.XLOOKUP($C18540,$C$2:$C18539,$K$2:$K18539,1,0,-1),
    _xlpm.safeCurrent, IF(OR($K18540=0,NOT(ISNUMBER($K18540))), 1, _xlpm.current),
    _xlpm.safePrevious, IF(_xlpm.previous &lt; 0, -1, 1) * _xlpm.previous,
    _xlpm.monthsSince, Cleansed_Mode_Craft_Ecommerce_Data___Online_Retail[[#This Row],[MonthIndex]]-_xlfn.XLOOKUP($C18540, $C$2:$C18539, $H$2:$H18539,0,0,-1),
    _xlpm.innerCalc, _xlpm.safeCurrent + POWER(0.9,_xlpm.monthsSince) * _xlpm.safePrevious,
    _xlpm.result, ABS(_xlpm.innerCalc),
    IF(_xlpm.innerCalc &lt; 0, -SQRT(_xlpm.result), SQRT(_xlpm.result))
)</f>
        <v>4.5387222871640871</v>
      </c>
    </row>
    <row r="18541" spans="1:14">
      <c r="A18541">
        <v>2011</v>
      </c>
      <c r="B18541" t="s">
        <v>7406</v>
      </c>
      <c r="C18541" t="s">
        <v>985</v>
      </c>
      <c r="D18541">
        <v>1</v>
      </c>
      <c r="E18541">
        <v>49.95</v>
      </c>
      <c r="F18541">
        <v>1</v>
      </c>
      <c r="G18541">
        <v>8</v>
      </c>
      <c r="H18541">
        <v>24140</v>
      </c>
      <c r="I18541" s="7">
        <v>40756</v>
      </c>
      <c r="J18541" t="s">
        <v>7407</v>
      </c>
      <c r="K18541" cm="1">
        <f t="array" ref="K18541">$D18541-_xlfn.XLOOKUP($C18541, $C$2:C18540,$D$2:$D18540,1,0,-1)</f>
        <v>0</v>
      </c>
      <c r="L18541" s="1" cm="1">
        <f t="array" ref="L18541">IFERROR((E18541/_xlfn.XLOOKUP($C18541,$C$2:$C18540,$E$2:$E18540,0,0,-1))-1,0)</f>
        <v>-0.50030012004801916</v>
      </c>
      <c r="M18541" s="3">
        <f>IFERROR(Cleansed_Mode_Craft_Ecommerce_Data___Online_Retail[[#This Row],[Momentum]]/(1+ABS(Cleansed_Mode_Craft_Ecommerce_Data___Online_Retail[[#This Row],[%Growth]])),0)</f>
        <v>0</v>
      </c>
      <c r="N18541" s="4" cm="1">
        <f t="array" ref="N18541">_xlfn.LET(
    _xlpm.current, $K18541,
    _xlpm.previous, _xlfn.XLOOKUP($C18541,$C$2:$C18540,$K$2:$K18540,1,0,-1),
    _xlpm.safeCurrent, IF(OR($K18541=0,NOT(ISNUMBER($K18541))), 1, _xlpm.current),
    _xlpm.safePrevious, IF(_xlpm.previous &lt; 0, -1, 1) * _xlpm.previous,
    _xlpm.monthsSince, Cleansed_Mode_Craft_Ecommerce_Data___Online_Retail[[#This Row],[MonthIndex]]-_xlfn.XLOOKUP($C18541, $C$2:$C18540, $H$2:$H18540,0,0,-1),
    _xlpm.innerCalc, _xlpm.safeCurrent + POWER(0.9,_xlpm.monthsSince) * _xlpm.safePrevious,
    _xlpm.result, ABS(_xlpm.innerCalc),
    IF(_xlpm.innerCalc &lt; 0, -SQRT(_xlpm.result), SQRT(_xlpm.result))
)</f>
        <v>1</v>
      </c>
    </row>
    <row r="18542" spans="1:14">
      <c r="A18542">
        <v>2011</v>
      </c>
      <c r="B18542" t="s">
        <v>7406</v>
      </c>
      <c r="C18542" t="s">
        <v>1270</v>
      </c>
      <c r="D18542">
        <v>42</v>
      </c>
      <c r="E18542">
        <v>27.300000000000004</v>
      </c>
      <c r="F18542">
        <v>3</v>
      </c>
      <c r="G18542">
        <v>8</v>
      </c>
      <c r="H18542">
        <v>24140</v>
      </c>
      <c r="I18542" s="7">
        <v>40756</v>
      </c>
      <c r="J18542" t="s">
        <v>7407</v>
      </c>
      <c r="K18542" cm="1">
        <f t="array" ref="K18542">$D18542-_xlfn.XLOOKUP($C18542, $C$2:C18541,$D$2:$D18541,1,0,-1)</f>
        <v>-176</v>
      </c>
      <c r="L18542" s="1" cm="1">
        <f t="array" ref="L18542">IFERROR((E18542/_xlfn.XLOOKUP($C18542,$C$2:$C18541,$E$2:$E18541,0,0,-1))-1,0)</f>
        <v>-0.81252575195714871</v>
      </c>
      <c r="M18542" s="3">
        <f>IFERROR(Cleansed_Mode_Craft_Ecommerce_Data___Online_Retail[[#This Row],[Momentum]]/(1+ABS(Cleansed_Mode_Craft_Ecommerce_Data___Online_Retail[[#This Row],[%Growth]])),0)</f>
        <v>-97.102068651966363</v>
      </c>
      <c r="N18542" s="4" cm="1">
        <f t="array" ref="N18542">_xlfn.LET(
    _xlpm.current, $K18542,
    _xlpm.previous, _xlfn.XLOOKUP($C18542,$C$2:$C18541,$K$2:$K18541,1,0,-1),
    _xlpm.safeCurrent, IF(OR($K18542=0,NOT(ISNUMBER($K18542))), 1, _xlpm.current),
    _xlpm.safePrevious, IF(_xlpm.previous &lt; 0, -1, 1) * _xlpm.previous,
    _xlpm.monthsSince, Cleansed_Mode_Craft_Ecommerce_Data___Online_Retail[[#This Row],[MonthIndex]]-_xlfn.XLOOKUP($C18542, $C$2:$C18541, $H$2:$H18541,0,0,-1),
    _xlpm.innerCalc, _xlpm.safeCurrent + POWER(0.9,_xlpm.monthsSince) * _xlpm.safePrevious,
    _xlpm.result, ABS(_xlpm.innerCalc),
    IF(_xlpm.innerCalc &lt; 0, -SQRT(_xlpm.result), SQRT(_xlpm.result))
)</f>
        <v>32.787192621510002</v>
      </c>
    </row>
    <row r="18543" spans="1:14">
      <c r="A18543">
        <v>2011</v>
      </c>
      <c r="B18543" t="s">
        <v>7406</v>
      </c>
      <c r="C18543" t="s">
        <v>1446</v>
      </c>
      <c r="D18543">
        <v>18</v>
      </c>
      <c r="E18543">
        <v>11.700000000000001</v>
      </c>
      <c r="F18543">
        <v>2</v>
      </c>
      <c r="G18543">
        <v>8</v>
      </c>
      <c r="H18543">
        <v>24140</v>
      </c>
      <c r="I18543" s="7">
        <v>40756</v>
      </c>
      <c r="J18543" t="s">
        <v>7407</v>
      </c>
      <c r="K18543" cm="1">
        <f t="array" ref="K18543">$D18543-_xlfn.XLOOKUP($C18543, $C$2:C18542,$D$2:$D18542,1,0,-1)</f>
        <v>-210</v>
      </c>
      <c r="L18543" s="1" cm="1">
        <f t="array" ref="L18543">IFERROR((E18543/_xlfn.XLOOKUP($C18543,$C$2:$C18542,$E$2:$E18542,0,0,-1))-1,0)</f>
        <v>-0.9225883287018658</v>
      </c>
      <c r="M18543" s="3">
        <f>IFERROR(Cleansed_Mode_Craft_Ecommerce_Data___Online_Retail[[#This Row],[Momentum]]/(1+ABS(Cleansed_Mode_Craft_Ecommerce_Data___Online_Retail[[#This Row],[%Growth]])),0)</f>
        <v>-109.22775139376419</v>
      </c>
      <c r="N18543" s="4" cm="1">
        <f t="array" ref="N18543">_xlfn.LET(
    _xlpm.current, $K18543,
    _xlpm.previous, _xlfn.XLOOKUP($C18543,$C$2:$C18542,$K$2:$K18542,1,0,-1),
    _xlpm.safeCurrent, IF(OR($K18543=0,NOT(ISNUMBER($K18543))), 1, _xlpm.current),
    _xlpm.safePrevious, IF(_xlpm.previous &lt; 0, -1, 1) * _xlpm.previous,
    _xlpm.monthsSince, Cleansed_Mode_Craft_Ecommerce_Data___Online_Retail[[#This Row],[MonthIndex]]-_xlfn.XLOOKUP($C18543, $C$2:$C18542, $H$2:$H18542,0,0,-1),
    _xlpm.innerCalc, _xlpm.safeCurrent + POWER(0.9,_xlpm.monthsSince) * _xlpm.safePrevious,
    _xlpm.result, ABS(_xlpm.innerCalc),
    IF(_xlpm.innerCalc &lt; 0, -SQRT(_xlpm.result), SQRT(_xlpm.result))
)</f>
        <v>-8.7120606058498016</v>
      </c>
    </row>
    <row r="18544" spans="1:14">
      <c r="A18544">
        <v>2011</v>
      </c>
      <c r="B18544" t="s">
        <v>7406</v>
      </c>
      <c r="C18544" t="s">
        <v>1430</v>
      </c>
      <c r="D18544">
        <v>54</v>
      </c>
      <c r="E18544">
        <v>35.1</v>
      </c>
      <c r="F18544">
        <v>3</v>
      </c>
      <c r="G18544">
        <v>8</v>
      </c>
      <c r="H18544">
        <v>24140</v>
      </c>
      <c r="I18544" s="7">
        <v>40756</v>
      </c>
      <c r="J18544" t="s">
        <v>7407</v>
      </c>
      <c r="K18544" cm="1">
        <f t="array" ref="K18544">$D18544-_xlfn.XLOOKUP($C18544, $C$2:C18543,$D$2:$D18543,1,0,-1)</f>
        <v>28</v>
      </c>
      <c r="L18544" s="1" cm="1">
        <f t="array" ref="L18544">IFERROR((E18544/_xlfn.XLOOKUP($C18544,$C$2:$C18543,$E$2:$E18543,0,0,-1))-1,0)</f>
        <v>0.96308724832214754</v>
      </c>
      <c r="M18544" s="3">
        <f>IFERROR(Cleansed_Mode_Craft_Ecommerce_Data___Online_Retail[[#This Row],[Momentum]]/(1+ABS(Cleansed_Mode_Craft_Ecommerce_Data___Online_Retail[[#This Row],[%Growth]])),0)</f>
        <v>14.263247863247864</v>
      </c>
      <c r="N18544" s="4" cm="1">
        <f t="array" ref="N18544">_xlfn.LET(
    _xlpm.current, $K18544,
    _xlpm.previous, _xlfn.XLOOKUP($C18544,$C$2:$C18543,$K$2:$K18543,1,0,-1),
    _xlpm.safeCurrent, IF(OR($K18544=0,NOT(ISNUMBER($K18544))), 1, _xlpm.current),
    _xlpm.safePrevious, IF(_xlpm.previous &lt; 0, -1, 1) * _xlpm.previous,
    _xlpm.monthsSince, Cleansed_Mode_Craft_Ecommerce_Data___Online_Retail[[#This Row],[MonthIndex]]-_xlfn.XLOOKUP($C18544, $C$2:$C18543, $H$2:$H18543,0,0,-1),
    _xlpm.innerCalc, _xlpm.safeCurrent + POWER(0.9,_xlpm.monthsSince) * _xlpm.safePrevious,
    _xlpm.result, ABS(_xlpm.innerCalc),
    IF(_xlpm.innerCalc &lt; 0, -SQRT(_xlpm.result), SQRT(_xlpm.result))
)</f>
        <v>8.8034084308295046</v>
      </c>
    </row>
    <row r="18545" spans="1:14">
      <c r="A18545">
        <v>2011</v>
      </c>
      <c r="B18545" t="s">
        <v>7406</v>
      </c>
      <c r="C18545" t="s">
        <v>1232</v>
      </c>
      <c r="D18545">
        <v>42</v>
      </c>
      <c r="E18545">
        <v>27.300000000000004</v>
      </c>
      <c r="F18545">
        <v>3</v>
      </c>
      <c r="G18545">
        <v>8</v>
      </c>
      <c r="H18545">
        <v>24140</v>
      </c>
      <c r="I18545" s="7">
        <v>40756</v>
      </c>
      <c r="J18545" t="s">
        <v>7407</v>
      </c>
      <c r="K18545" cm="1">
        <f t="array" ref="K18545">$D18545-_xlfn.XLOOKUP($C18545, $C$2:C18544,$D$2:$D18544,1,0,-1)</f>
        <v>-175</v>
      </c>
      <c r="L18545" s="1" cm="1">
        <f t="array" ref="L18545">IFERROR((E18545/_xlfn.XLOOKUP($C18545,$C$2:$C18544,$E$2:$E18544,0,0,-1))-1,0)</f>
        <v>-0.77806682383546055</v>
      </c>
      <c r="M18545" s="3">
        <f>IFERROR(Cleansed_Mode_Craft_Ecommerce_Data___Online_Retail[[#This Row],[Momentum]]/(1+ABS(Cleansed_Mode_Craft_Ecommerce_Data___Online_Retail[[#This Row],[%Growth]])),0)</f>
        <v>-98.42149780541331</v>
      </c>
      <c r="N18545" s="4" cm="1">
        <f t="array" ref="N18545">_xlfn.LET(
    _xlpm.current, $K18545,
    _xlpm.previous, _xlfn.XLOOKUP($C18545,$C$2:$C18544,$K$2:$K18544,1,0,-1),
    _xlpm.safeCurrent, IF(OR($K18545=0,NOT(ISNUMBER($K18545))), 1, _xlpm.current),
    _xlpm.safePrevious, IF(_xlpm.previous &lt; 0, -1, 1) * _xlpm.previous,
    _xlpm.monthsSince, Cleansed_Mode_Craft_Ecommerce_Data___Online_Retail[[#This Row],[MonthIndex]]-_xlfn.XLOOKUP($C18545, $C$2:$C18544, $H$2:$H18544,0,0,-1),
    _xlpm.innerCalc, _xlpm.safeCurrent + POWER(0.9,_xlpm.monthsSince) * _xlpm.safePrevious,
    _xlpm.result, ABS(_xlpm.innerCalc),
    IF(_xlpm.innerCalc &lt; 0, -SQRT(_xlpm.result), SQRT(_xlpm.result))
)</f>
        <v>-7.2525857457874974</v>
      </c>
    </row>
    <row r="18546" spans="1:14">
      <c r="A18546">
        <v>2011</v>
      </c>
      <c r="B18546" t="s">
        <v>7406</v>
      </c>
      <c r="C18546" t="s">
        <v>1369</v>
      </c>
      <c r="D18546">
        <v>42</v>
      </c>
      <c r="E18546">
        <v>27.300000000000004</v>
      </c>
      <c r="F18546">
        <v>3</v>
      </c>
      <c r="G18546">
        <v>8</v>
      </c>
      <c r="H18546">
        <v>24140</v>
      </c>
      <c r="I18546" s="7">
        <v>40756</v>
      </c>
      <c r="J18546" t="s">
        <v>7407</v>
      </c>
      <c r="K18546" cm="1">
        <f t="array" ref="K18546">$D18546-_xlfn.XLOOKUP($C18546, $C$2:C18545,$D$2:$D18545,1,0,-1)</f>
        <v>-174</v>
      </c>
      <c r="L18546" s="1" cm="1">
        <f t="array" ref="L18546">IFERROR((E18546/_xlfn.XLOOKUP($C18546,$C$2:$C18545,$E$2:$E18545,0,0,-1))-1,0)</f>
        <v>-0.80690338095911729</v>
      </c>
      <c r="M18546" s="3">
        <f>IFERROR(Cleansed_Mode_Craft_Ecommerce_Data___Online_Retail[[#This Row],[Momentum]]/(1+ABS(Cleansed_Mode_Craft_Ecommerce_Data___Online_Retail[[#This Row],[%Growth]])),0)</f>
        <v>-96.297345964143119</v>
      </c>
      <c r="N18546" s="4" cm="1">
        <f t="array" ref="N18546">_xlfn.LET(
    _xlpm.current, $K18546,
    _xlpm.previous, _xlfn.XLOOKUP($C18546,$C$2:$C18545,$K$2:$K18545,1,0,-1),
    _xlpm.safeCurrent, IF(OR($K18546=0,NOT(ISNUMBER($K18546))), 1, _xlpm.current),
    _xlpm.safePrevious, IF(_xlpm.previous &lt; 0, -1, 1) * _xlpm.previous,
    _xlpm.monthsSince, Cleansed_Mode_Craft_Ecommerce_Data___Online_Retail[[#This Row],[MonthIndex]]-_xlfn.XLOOKUP($C18546, $C$2:$C18545, $H$2:$H18545,0,0,-1),
    _xlpm.innerCalc, _xlpm.safeCurrent + POWER(0.9,_xlpm.monthsSince) * _xlpm.safePrevious,
    _xlpm.result, ABS(_xlpm.innerCalc),
    IF(_xlpm.innerCalc &lt; 0, -SQRT(_xlpm.result), SQRT(_xlpm.result))
)</f>
        <v>-7.8421935706790613</v>
      </c>
    </row>
    <row r="18547" spans="1:14">
      <c r="A18547">
        <v>2011</v>
      </c>
      <c r="B18547" t="s">
        <v>7406</v>
      </c>
      <c r="C18547" t="s">
        <v>1341</v>
      </c>
      <c r="D18547">
        <v>54</v>
      </c>
      <c r="E18547">
        <v>35.1</v>
      </c>
      <c r="F18547">
        <v>3</v>
      </c>
      <c r="G18547">
        <v>8</v>
      </c>
      <c r="H18547">
        <v>24140</v>
      </c>
      <c r="I18547" s="7">
        <v>40756</v>
      </c>
      <c r="J18547" t="s">
        <v>7407</v>
      </c>
      <c r="K18547" cm="1">
        <f t="array" ref="K18547">$D18547-_xlfn.XLOOKUP($C18547, $C$2:C18546,$D$2:$D18546,1,0,-1)</f>
        <v>-161</v>
      </c>
      <c r="L18547" s="1" cm="1">
        <f t="array" ref="L18547">IFERROR((E18547/_xlfn.XLOOKUP($C18547,$C$2:$C18546,$E$2:$E18546,0,0,-1))-1,0)</f>
        <v>-0.75058622894905136</v>
      </c>
      <c r="M18547" s="3">
        <f>IFERROR(Cleansed_Mode_Craft_Ecommerce_Data___Online_Retail[[#This Row],[Momentum]]/(1+ABS(Cleansed_Mode_Craft_Ecommerce_Data___Online_Retail[[#This Row],[%Growth]])),0)</f>
        <v>-91.969191427179737</v>
      </c>
      <c r="N18547" s="4" cm="1">
        <f t="array" ref="N18547">_xlfn.LET(
    _xlpm.current, $K18547,
    _xlpm.previous, _xlfn.XLOOKUP($C18547,$C$2:$C18546,$K$2:$K18546,1,0,-1),
    _xlpm.safeCurrent, IF(OR($K18547=0,NOT(ISNUMBER($K18547))), 1, _xlpm.current),
    _xlpm.safePrevious, IF(_xlpm.previous &lt; 0, -1, 1) * _xlpm.previous,
    _xlpm.monthsSince, Cleansed_Mode_Craft_Ecommerce_Data___Online_Retail[[#This Row],[MonthIndex]]-_xlfn.XLOOKUP($C18547, $C$2:$C18546, $H$2:$H18546,0,0,-1),
    _xlpm.innerCalc, _xlpm.safeCurrent + POWER(0.9,_xlpm.monthsSince) * _xlpm.safePrevious,
    _xlpm.result, ABS(_xlpm.innerCalc),
    IF(_xlpm.innerCalc &lt; 0, -SQRT(_xlpm.result), SQRT(_xlpm.result))
)</f>
        <v>-6.6332495807107996</v>
      </c>
    </row>
    <row r="18548" spans="1:14">
      <c r="A18548">
        <v>2011</v>
      </c>
      <c r="B18548" t="s">
        <v>7406</v>
      </c>
      <c r="C18548" t="s">
        <v>1428</v>
      </c>
      <c r="D18548">
        <v>38</v>
      </c>
      <c r="E18548">
        <v>79.800000000000011</v>
      </c>
      <c r="F18548">
        <v>3</v>
      </c>
      <c r="G18548">
        <v>8</v>
      </c>
      <c r="H18548">
        <v>24140</v>
      </c>
      <c r="I18548" s="7">
        <v>40756</v>
      </c>
      <c r="J18548" t="s">
        <v>7407</v>
      </c>
      <c r="K18548" cm="1">
        <f t="array" ref="K18548">$D18548-_xlfn.XLOOKUP($C18548, $C$2:C18547,$D$2:$D18547,1,0,-1)</f>
        <v>1</v>
      </c>
      <c r="L18548" s="1" cm="1">
        <f t="array" ref="L18548">IFERROR((E18548/_xlfn.XLOOKUP($C18548,$C$2:$C18547,$E$2:$E18547,0,0,-1))-1,0)</f>
        <v>2.7027027027027195E-2</v>
      </c>
      <c r="M18548" s="3">
        <f>IFERROR(Cleansed_Mode_Craft_Ecommerce_Data___Online_Retail[[#This Row],[Momentum]]/(1+ABS(Cleansed_Mode_Craft_Ecommerce_Data___Online_Retail[[#This Row],[%Growth]])),0)</f>
        <v>0.9736842105263156</v>
      </c>
      <c r="N18548" s="4" cm="1">
        <f t="array" ref="N18548">_xlfn.LET(
    _xlpm.current, $K18548,
    _xlpm.previous, _xlfn.XLOOKUP($C18548,$C$2:$C18547,$K$2:$K18547,1,0,-1),
    _xlpm.safeCurrent, IF(OR($K18548=0,NOT(ISNUMBER($K18548))), 1, _xlpm.current),
    _xlpm.safePrevious, IF(_xlpm.previous &lt; 0, -1, 1) * _xlpm.previous,
    _xlpm.monthsSince, Cleansed_Mode_Craft_Ecommerce_Data___Online_Retail[[#This Row],[MonthIndex]]-_xlfn.XLOOKUP($C18548, $C$2:$C18547, $H$2:$H18547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8549" spans="1:14">
      <c r="A18549">
        <v>2011</v>
      </c>
      <c r="B18549" t="s">
        <v>7406</v>
      </c>
      <c r="C18549" t="s">
        <v>7240</v>
      </c>
      <c r="D18549">
        <v>109</v>
      </c>
      <c r="E18549">
        <v>22.15</v>
      </c>
      <c r="F18549">
        <v>4</v>
      </c>
      <c r="G18549">
        <v>8</v>
      </c>
      <c r="H18549">
        <v>24140</v>
      </c>
      <c r="I18549" s="7">
        <v>40756</v>
      </c>
      <c r="J18549" t="s">
        <v>7407</v>
      </c>
      <c r="K18549" cm="1">
        <f t="array" ref="K18549">$D18549-_xlfn.XLOOKUP($C18549, $C$2:C18548,$D$2:$D18548,1,0,-1)</f>
        <v>-339</v>
      </c>
      <c r="L18549" s="1" cm="1">
        <f t="array" ref="L18549">IFERROR((E18549/_xlfn.XLOOKUP($C18549,$C$2:$C18548,$E$2:$E18548,0,0,-1))-1,0)</f>
        <v>-0.80508623724040829</v>
      </c>
      <c r="M18549" s="3">
        <f>IFERROR(Cleansed_Mode_Craft_Ecommerce_Data___Online_Retail[[#This Row],[Momentum]]/(1+ABS(Cleansed_Mode_Craft_Ecommerce_Data___Online_Retail[[#This Row],[%Growth]])),0)</f>
        <v>-187.80266172670989</v>
      </c>
      <c r="N18549" s="4" cm="1">
        <f t="array" ref="N18549">_xlfn.LET(
    _xlpm.current, $K18549,
    _xlpm.previous, _xlfn.XLOOKUP($C18549,$C$2:$C18548,$K$2:$K18548,1,0,-1),
    _xlpm.safeCurrent, IF(OR($K18549=0,NOT(ISNUMBER($K18549))), 1, _xlpm.current),
    _xlpm.safePrevious, IF(_xlpm.previous &lt; 0, -1, 1) * _xlpm.previous,
    _xlpm.monthsSince, Cleansed_Mode_Craft_Ecommerce_Data___Online_Retail[[#This Row],[MonthIndex]]-_xlfn.XLOOKUP($C18549, $C$2:$C18548, $H$2:$H18548,0,0,-1),
    _xlpm.innerCalc, _xlpm.safeCurrent + POWER(0.9,_xlpm.monthsSince) * _xlpm.safePrevious,
    _xlpm.result, ABS(_xlpm.innerCalc),
    IF(_xlpm.innerCalc &lt; 0, -SQRT(_xlpm.result), SQRT(_xlpm.result))
)</f>
        <v>-14.839137441239636</v>
      </c>
    </row>
    <row r="18550" spans="1:14">
      <c r="A18550">
        <v>2011</v>
      </c>
      <c r="B18550" t="s">
        <v>7406</v>
      </c>
      <c r="C18550" t="s">
        <v>3761</v>
      </c>
      <c r="D18550">
        <v>12</v>
      </c>
      <c r="E18550">
        <v>15</v>
      </c>
      <c r="F18550">
        <v>2</v>
      </c>
      <c r="G18550">
        <v>8</v>
      </c>
      <c r="H18550">
        <v>24140</v>
      </c>
      <c r="I18550" s="7">
        <v>40756</v>
      </c>
      <c r="J18550" t="s">
        <v>7407</v>
      </c>
      <c r="K18550" cm="1">
        <f t="array" ref="K18550">$D18550-_xlfn.XLOOKUP($C18550, $C$2:C18549,$D$2:$D18549,1,0,-1)</f>
        <v>10</v>
      </c>
      <c r="L18550" s="1" cm="1">
        <f t="array" ref="L18550">IFERROR((E18550/_xlfn.XLOOKUP($C18550,$C$2:$C18549,$E$2:$E18549,0,0,-1))-1,0)</f>
        <v>2.0487804878048781</v>
      </c>
      <c r="M18550" s="3">
        <f>IFERROR(Cleansed_Mode_Craft_Ecommerce_Data___Online_Retail[[#This Row],[Momentum]]/(1+ABS(Cleansed_Mode_Craft_Ecommerce_Data___Online_Retail[[#This Row],[%Growth]])),0)</f>
        <v>3.28</v>
      </c>
      <c r="N18550" s="4" cm="1">
        <f t="array" ref="N18550">_xlfn.LET(
    _xlpm.current, $K18550,
    _xlpm.previous, _xlfn.XLOOKUP($C18550,$C$2:$C18549,$K$2:$K18549,1,0,-1),
    _xlpm.safeCurrent, IF(OR($K18550=0,NOT(ISNUMBER($K18550))), 1, _xlpm.current),
    _xlpm.safePrevious, IF(_xlpm.previous &lt; 0, -1, 1) * _xlpm.previous,
    _xlpm.monthsSince, Cleansed_Mode_Craft_Ecommerce_Data___Online_Retail[[#This Row],[MonthIndex]]-_xlfn.XLOOKUP($C18550, $C$2:$C18549, $H$2:$H18549,0,0,-1),
    _xlpm.innerCalc, _xlpm.safeCurrent + POWER(0.9,_xlpm.monthsSince) * _xlpm.safePrevious,
    _xlpm.result, ABS(_xlpm.innerCalc),
    IF(_xlpm.innerCalc &lt; 0, -SQRT(_xlpm.result), SQRT(_xlpm.result))
)</f>
        <v>4.6583258795408469</v>
      </c>
    </row>
    <row r="18551" spans="1:14">
      <c r="A18551">
        <v>2011</v>
      </c>
      <c r="B18551" t="s">
        <v>7406</v>
      </c>
      <c r="C18551" t="s">
        <v>5341</v>
      </c>
      <c r="D18551">
        <v>6</v>
      </c>
      <c r="E18551">
        <v>22.5</v>
      </c>
      <c r="F18551">
        <v>2</v>
      </c>
      <c r="G18551">
        <v>8</v>
      </c>
      <c r="H18551">
        <v>24140</v>
      </c>
      <c r="I18551" s="7">
        <v>40756</v>
      </c>
      <c r="J18551" t="s">
        <v>7407</v>
      </c>
      <c r="K18551" cm="1">
        <f t="array" ref="K18551">$D18551-_xlfn.XLOOKUP($C18551, $C$2:C18550,$D$2:$D18550,1,0,-1)</f>
        <v>4</v>
      </c>
      <c r="L18551" s="1" cm="1">
        <f t="array" ref="L18551">IFERROR((E18551/_xlfn.XLOOKUP($C18551,$C$2:$C18550,$E$2:$E18550,0,0,-1))-1,0)</f>
        <v>0.50804289544235925</v>
      </c>
      <c r="M18551" s="3">
        <f>IFERROR(Cleansed_Mode_Craft_Ecommerce_Data___Online_Retail[[#This Row],[Momentum]]/(1+ABS(Cleansed_Mode_Craft_Ecommerce_Data___Online_Retail[[#This Row],[%Growth]])),0)</f>
        <v>2.6524444444444444</v>
      </c>
      <c r="N18551" s="4" cm="1">
        <f t="array" ref="N18551">_xlfn.LET(
    _xlpm.current, $K18551,
    _xlpm.previous, _xlfn.XLOOKUP($C18551,$C$2:$C18550,$K$2:$K18550,1,0,-1),
    _xlpm.safeCurrent, IF(OR($K18551=0,NOT(ISNUMBER($K18551))), 1, _xlpm.current),
    _xlpm.safePrevious, IF(_xlpm.previous &lt; 0, -1, 1) * _xlpm.previous,
    _xlpm.monthsSince, Cleansed_Mode_Craft_Ecommerce_Data___Online_Retail[[#This Row],[MonthIndex]]-_xlfn.XLOOKUP($C18551, $C$2:$C18550, $H$2:$H18550,0,0,-1),
    _xlpm.innerCalc, _xlpm.safeCurrent + POWER(0.9,_xlpm.monthsSince) * _xlpm.safePrevious,
    _xlpm.result, ABS(_xlpm.innerCalc),
    IF(_xlpm.innerCalc &lt; 0, -SQRT(_xlpm.result), SQRT(_xlpm.result))
)</f>
        <v>3.4785054261852171</v>
      </c>
    </row>
    <row r="18552" spans="1:14">
      <c r="A18552">
        <v>2011</v>
      </c>
      <c r="B18552" t="s">
        <v>7406</v>
      </c>
      <c r="C18552" t="s">
        <v>173</v>
      </c>
      <c r="D18552">
        <v>100</v>
      </c>
      <c r="E18552">
        <v>42</v>
      </c>
      <c r="F18552">
        <v>4</v>
      </c>
      <c r="G18552">
        <v>8</v>
      </c>
      <c r="H18552">
        <v>24140</v>
      </c>
      <c r="I18552" s="7">
        <v>40756</v>
      </c>
      <c r="J18552" t="s">
        <v>7407</v>
      </c>
      <c r="K18552" cm="1">
        <f t="array" ref="K18552">$D18552-_xlfn.XLOOKUP($C18552, $C$2:C18551,$D$2:$D18551,1,0,-1)</f>
        <v>-150</v>
      </c>
      <c r="L18552" s="1" cm="1">
        <f t="array" ref="L18552">IFERROR((E18552/_xlfn.XLOOKUP($C18552,$C$2:$C18551,$E$2:$E18551,0,0,-1))-1,0)</f>
        <v>-0.6</v>
      </c>
      <c r="M18552" s="3">
        <f>IFERROR(Cleansed_Mode_Craft_Ecommerce_Data___Online_Retail[[#This Row],[Momentum]]/(1+ABS(Cleansed_Mode_Craft_Ecommerce_Data___Online_Retail[[#This Row],[%Growth]])),0)</f>
        <v>-93.75</v>
      </c>
      <c r="N18552" s="4" cm="1">
        <f t="array" ref="N18552">_xlfn.LET(
    _xlpm.current, $K18552,
    _xlpm.previous, _xlfn.XLOOKUP($C18552,$C$2:$C18551,$K$2:$K18551,1,0,-1),
    _xlpm.safeCurrent, IF(OR($K18552=0,NOT(ISNUMBER($K18552))), 1, _xlpm.current),
    _xlpm.safePrevious, IF(_xlpm.previous &lt; 0, -1, 1) * _xlpm.previous,
    _xlpm.monthsSince, Cleansed_Mode_Craft_Ecommerce_Data___Online_Retail[[#This Row],[MonthIndex]]-_xlfn.XLOOKUP($C18552, $C$2:$C18551, $H$2:$H18551,0,0,-1),
    _xlpm.innerCalc, _xlpm.safeCurrent + POWER(0.9,_xlpm.monthsSince) * _xlpm.safePrevious,
    _xlpm.result, ABS(_xlpm.innerCalc),
    IF(_xlpm.innerCalc &lt; 0, -SQRT(_xlpm.result), SQRT(_xlpm.result))
)</f>
        <v>-7.745966692414834</v>
      </c>
    </row>
    <row r="18553" spans="1:14">
      <c r="A18553">
        <v>2011</v>
      </c>
      <c r="B18553" t="s">
        <v>7406</v>
      </c>
      <c r="C18553" t="s">
        <v>531</v>
      </c>
      <c r="D18553">
        <v>150</v>
      </c>
      <c r="E18553">
        <v>63</v>
      </c>
      <c r="F18553">
        <v>6</v>
      </c>
      <c r="G18553">
        <v>8</v>
      </c>
      <c r="H18553">
        <v>24140</v>
      </c>
      <c r="I18553" s="7">
        <v>40756</v>
      </c>
      <c r="J18553" t="s">
        <v>7407</v>
      </c>
      <c r="K18553" cm="1">
        <f t="array" ref="K18553">$D18553-_xlfn.XLOOKUP($C18553, $C$2:C18552,$D$2:$D18552,1,0,-1)</f>
        <v>149</v>
      </c>
      <c r="L18553" s="1" cm="1">
        <f t="array" ref="L18553">IFERROR((E18553/_xlfn.XLOOKUP($C18553,$C$2:$C18552,$E$2:$E18552,0,0,-1))-1,0)</f>
        <v>0</v>
      </c>
      <c r="M18553" s="3">
        <f>IFERROR(Cleansed_Mode_Craft_Ecommerce_Data___Online_Retail[[#This Row],[Momentum]]/(1+ABS(Cleansed_Mode_Craft_Ecommerce_Data___Online_Retail[[#This Row],[%Growth]])),0)</f>
        <v>149</v>
      </c>
      <c r="N18553" s="4" cm="1">
        <f t="array" ref="N18553">_xlfn.LET(
    _xlpm.current, $K18553,
    _xlpm.previous, _xlfn.XLOOKUP($C18553,$C$2:$C18552,$K$2:$K18552,1,0,-1),
    _xlpm.safeCurrent, IF(OR($K18553=0,NOT(ISNUMBER($K18553))), 1, _xlpm.current),
    _xlpm.safePrevious, IF(_xlpm.previous &lt; 0, -1, 1) * _xlpm.previous,
    _xlpm.monthsSince, Cleansed_Mode_Craft_Ecommerce_Data___Online_Retail[[#This Row],[MonthIndex]]-_xlfn.XLOOKUP($C18553, $C$2:$C18552, $H$2:$H18552,0,0,-1),
    _xlpm.innerCalc, _xlpm.safeCurrent + POWER(0.9,_xlpm.monthsSince) * _xlpm.safePrevious,
    _xlpm.result, ABS(_xlpm.innerCalc),
    IF(_xlpm.innerCalc &lt; 0, -SQRT(_xlpm.result), SQRT(_xlpm.result))
)</f>
        <v>12.206555615733702</v>
      </c>
    </row>
    <row r="18554" spans="1:14">
      <c r="A18554">
        <v>2011</v>
      </c>
      <c r="B18554" t="s">
        <v>7406</v>
      </c>
      <c r="C18554" t="s">
        <v>2104</v>
      </c>
      <c r="D18554">
        <v>50</v>
      </c>
      <c r="E18554">
        <v>21</v>
      </c>
      <c r="F18554">
        <v>1</v>
      </c>
      <c r="G18554">
        <v>8</v>
      </c>
      <c r="H18554">
        <v>24140</v>
      </c>
      <c r="I18554" s="7">
        <v>40756</v>
      </c>
      <c r="J18554" t="s">
        <v>7407</v>
      </c>
      <c r="K18554" cm="1">
        <f t="array" ref="K18554">$D18554-_xlfn.XLOOKUP($C18554, $C$2:C18553,$D$2:$D18553,1,0,-1)</f>
        <v>25</v>
      </c>
      <c r="L18554" s="1" cm="1">
        <f t="array" ref="L18554">IFERROR((E18554/_xlfn.XLOOKUP($C18554,$C$2:$C18553,$E$2:$E18553,0,0,-1))-1,0)</f>
        <v>1</v>
      </c>
      <c r="M18554" s="3">
        <f>IFERROR(Cleansed_Mode_Craft_Ecommerce_Data___Online_Retail[[#This Row],[Momentum]]/(1+ABS(Cleansed_Mode_Craft_Ecommerce_Data___Online_Retail[[#This Row],[%Growth]])),0)</f>
        <v>12.5</v>
      </c>
      <c r="N18554" s="4" cm="1">
        <f t="array" ref="N18554">_xlfn.LET(
    _xlpm.current, $K18554,
    _xlpm.previous, _xlfn.XLOOKUP($C18554,$C$2:$C18553,$K$2:$K18553,1,0,-1),
    _xlpm.safeCurrent, IF(OR($K18554=0,NOT(ISNUMBER($K18554))), 1, _xlpm.current),
    _xlpm.safePrevious, IF(_xlpm.previous &lt; 0, -1, 1) * _xlpm.previous,
    _xlpm.monthsSince, Cleansed_Mode_Craft_Ecommerce_Data___Online_Retail[[#This Row],[MonthIndex]]-_xlfn.XLOOKUP($C18554, $C$2:$C18553, $H$2:$H18553,0,0,-1),
    _xlpm.innerCalc, _xlpm.safeCurrent + POWER(0.9,_xlpm.monthsSince) * _xlpm.safePrevious,
    _xlpm.result, ABS(_xlpm.innerCalc),
    IF(_xlpm.innerCalc &lt; 0, -SQRT(_xlpm.result), SQRT(_xlpm.result))
)</f>
        <v>6.8920243760451108</v>
      </c>
    </row>
    <row r="18555" spans="1:14">
      <c r="A18555">
        <v>2011</v>
      </c>
      <c r="B18555" t="s">
        <v>7406</v>
      </c>
      <c r="C18555" t="s">
        <v>6974</v>
      </c>
      <c r="D18555">
        <v>61</v>
      </c>
      <c r="E18555">
        <v>26.029999999999998</v>
      </c>
      <c r="F18555">
        <v>6</v>
      </c>
      <c r="G18555">
        <v>8</v>
      </c>
      <c r="H18555">
        <v>24140</v>
      </c>
      <c r="I18555" s="7">
        <v>40756</v>
      </c>
      <c r="J18555" t="s">
        <v>7407</v>
      </c>
      <c r="K18555" cm="1">
        <f t="array" ref="K18555">$D18555-_xlfn.XLOOKUP($C18555, $C$2:C18554,$D$2:$D18554,1,0,-1)</f>
        <v>12</v>
      </c>
      <c r="L18555" s="1" cm="1">
        <f t="array" ref="L18555">IFERROR((E18555/_xlfn.XLOOKUP($C18555,$C$2:$C18554,$E$2:$E18554,0,0,-1))-1,0)</f>
        <v>0.24011434016198185</v>
      </c>
      <c r="M18555" s="3">
        <f>IFERROR(Cleansed_Mode_Craft_Ecommerce_Data___Online_Retail[[#This Row],[Momentum]]/(1+ABS(Cleansed_Mode_Craft_Ecommerce_Data___Online_Retail[[#This Row],[%Growth]])),0)</f>
        <v>9.6765270841336921</v>
      </c>
      <c r="N18555" s="4" cm="1">
        <f t="array" ref="N18555">_xlfn.LET(
    _xlpm.current, $K18555,
    _xlpm.previous, _xlfn.XLOOKUP($C18555,$C$2:$C18554,$K$2:$K18554,1,0,-1),
    _xlpm.safeCurrent, IF(OR($K18555=0,NOT(ISNUMBER($K18555))), 1, _xlpm.current),
    _xlpm.safePrevious, IF(_xlpm.previous &lt; 0, -1, 1) * _xlpm.previous,
    _xlpm.monthsSince, Cleansed_Mode_Craft_Ecommerce_Data___Online_Retail[[#This Row],[MonthIndex]]-_xlfn.XLOOKUP($C18555, $C$2:$C18554, $H$2:$H18554,0,0,-1),
    _xlpm.innerCalc, _xlpm.safeCurrent + POWER(0.9,_xlpm.monthsSince) * _xlpm.safePrevious,
    _xlpm.result, ABS(_xlpm.innerCalc),
    IF(_xlpm.innerCalc &lt; 0, -SQRT(_xlpm.result), SQRT(_xlpm.result))
)</f>
        <v>4.9598387070548977</v>
      </c>
    </row>
    <row r="18556" spans="1:14">
      <c r="A18556">
        <v>2011</v>
      </c>
      <c r="B18556" t="s">
        <v>7406</v>
      </c>
      <c r="C18556" t="s">
        <v>1395</v>
      </c>
      <c r="D18556">
        <v>49</v>
      </c>
      <c r="E18556">
        <v>20.99</v>
      </c>
      <c r="F18556">
        <v>2</v>
      </c>
      <c r="G18556">
        <v>8</v>
      </c>
      <c r="H18556">
        <v>24140</v>
      </c>
      <c r="I18556" s="7">
        <v>40756</v>
      </c>
      <c r="J18556" t="s">
        <v>7407</v>
      </c>
      <c r="K18556" cm="1">
        <f t="array" ref="K18556">$D18556-_xlfn.XLOOKUP($C18556, $C$2:C18555,$D$2:$D18555,1,0,-1)</f>
        <v>3</v>
      </c>
      <c r="L18556" s="1" cm="1">
        <f t="array" ref="L18556">IFERROR((E18556/_xlfn.XLOOKUP($C18556,$C$2:$C18555,$E$2:$E18555,0,0,-1))-1,0)</f>
        <v>-5.4078413699864658E-2</v>
      </c>
      <c r="M18556" s="3">
        <f>IFERROR(Cleansed_Mode_Craft_Ecommerce_Data___Online_Retail[[#This Row],[Momentum]]/(1+ABS(Cleansed_Mode_Craft_Ecommerce_Data___Online_Retail[[#This Row],[%Growth]])),0)</f>
        <v>2.8460880718255668</v>
      </c>
      <c r="N18556" s="4" cm="1">
        <f t="array" ref="N18556">_xlfn.LET(
    _xlpm.current, $K18556,
    _xlpm.previous, _xlfn.XLOOKUP($C18556,$C$2:$C18555,$K$2:$K18555,1,0,-1),
    _xlpm.safeCurrent, IF(OR($K18556=0,NOT(ISNUMBER($K18556))), 1, _xlpm.current),
    _xlpm.safePrevious, IF(_xlpm.previous &lt; 0, -1, 1) * _xlpm.previous,
    _xlpm.monthsSince, Cleansed_Mode_Craft_Ecommerce_Data___Online_Retail[[#This Row],[MonthIndex]]-_xlfn.XLOOKUP($C18556, $C$2:$C18555, $H$2:$H18555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8557" spans="1:14">
      <c r="A18557">
        <v>2011</v>
      </c>
      <c r="B18557" t="s">
        <v>7406</v>
      </c>
      <c r="C18557" t="s">
        <v>1373</v>
      </c>
      <c r="D18557">
        <v>97</v>
      </c>
      <c r="E18557">
        <v>41.15</v>
      </c>
      <c r="F18557">
        <v>4</v>
      </c>
      <c r="G18557">
        <v>8</v>
      </c>
      <c r="H18557">
        <v>24140</v>
      </c>
      <c r="I18557" s="7">
        <v>40756</v>
      </c>
      <c r="J18557" t="s">
        <v>7407</v>
      </c>
      <c r="K18557" cm="1">
        <f t="array" ref="K18557">$D18557-_xlfn.XLOOKUP($C18557, $C$2:C18556,$D$2:$D18556,1,0,-1)</f>
        <v>60</v>
      </c>
      <c r="L18557" s="1" cm="1">
        <f t="array" ref="L18557">IFERROR((E18557/_xlfn.XLOOKUP($C18557,$C$2:$C18556,$E$2:$E18556,0,0,-1))-1,0)</f>
        <v>1.6480051480051481</v>
      </c>
      <c r="M18557" s="3">
        <f>IFERROR(Cleansed_Mode_Craft_Ecommerce_Data___Online_Retail[[#This Row],[Momentum]]/(1+ABS(Cleansed_Mode_Craft_Ecommerce_Data___Online_Retail[[#This Row],[%Growth]])),0)</f>
        <v>22.658566221142163</v>
      </c>
      <c r="N18557" s="4" cm="1">
        <f t="array" ref="N18557">_xlfn.LET(
    _xlpm.current, $K18557,
    _xlpm.previous, _xlfn.XLOOKUP($C18557,$C$2:$C18556,$K$2:$K18556,1,0,-1),
    _xlpm.safeCurrent, IF(OR($K18557=0,NOT(ISNUMBER($K18557))), 1, _xlpm.current),
    _xlpm.safePrevious, IF(_xlpm.previous &lt; 0, -1, 1) * _xlpm.previous,
    _xlpm.monthsSince, Cleansed_Mode_Craft_Ecommerce_Data___Online_Retail[[#This Row],[MonthIndex]]-_xlfn.XLOOKUP($C18557, $C$2:$C18556, $H$2:$H18556,0,0,-1),
    _xlpm.innerCalc, _xlpm.safeCurrent + POWER(0.9,_xlpm.monthsSince) * _xlpm.safePrevious,
    _xlpm.result, ABS(_xlpm.innerCalc),
    IF(_xlpm.innerCalc &lt; 0, -SQRT(_xlpm.result), SQRT(_xlpm.result))
)</f>
        <v>10.802777420645119</v>
      </c>
    </row>
    <row r="18558" spans="1:14">
      <c r="A18558">
        <v>2011</v>
      </c>
      <c r="B18558" t="s">
        <v>7406</v>
      </c>
      <c r="C18558" t="s">
        <v>7018</v>
      </c>
      <c r="D18558">
        <v>100</v>
      </c>
      <c r="E18558">
        <v>42</v>
      </c>
      <c r="F18558">
        <v>3</v>
      </c>
      <c r="G18558">
        <v>8</v>
      </c>
      <c r="H18558">
        <v>24140</v>
      </c>
      <c r="I18558" s="7">
        <v>40756</v>
      </c>
      <c r="J18558" t="s">
        <v>7407</v>
      </c>
      <c r="K18558" cm="1">
        <f t="array" ref="K18558">$D18558-_xlfn.XLOOKUP($C18558, $C$2:C18557,$D$2:$D18557,1,0,-1)</f>
        <v>-150</v>
      </c>
      <c r="L18558" s="1" cm="1">
        <f t="array" ref="L18558">IFERROR((E18558/_xlfn.XLOOKUP($C18558,$C$2:$C18557,$E$2:$E18557,0,0,-1))-1,0)</f>
        <v>-0.6</v>
      </c>
      <c r="M18558" s="3">
        <f>IFERROR(Cleansed_Mode_Craft_Ecommerce_Data___Online_Retail[[#This Row],[Momentum]]/(1+ABS(Cleansed_Mode_Craft_Ecommerce_Data___Online_Retail[[#This Row],[%Growth]])),0)</f>
        <v>-93.75</v>
      </c>
      <c r="N18558" s="4" cm="1">
        <f t="array" ref="N18558">_xlfn.LET(
    _xlpm.current, $K18558,
    _xlpm.previous, _xlfn.XLOOKUP($C18558,$C$2:$C18557,$K$2:$K18557,1,0,-1),
    _xlpm.safeCurrent, IF(OR($K18558=0,NOT(ISNUMBER($K18558))), 1, _xlpm.current),
    _xlpm.safePrevious, IF(_xlpm.previous &lt; 0, -1, 1) * _xlpm.previous,
    _xlpm.monthsSince, Cleansed_Mode_Craft_Ecommerce_Data___Online_Retail[[#This Row],[MonthIndex]]-_xlfn.XLOOKUP($C18558, $C$2:$C18557, $H$2:$H18557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18559" spans="1:14">
      <c r="A18559">
        <v>2011</v>
      </c>
      <c r="B18559" t="s">
        <v>7406</v>
      </c>
      <c r="C18559" t="s">
        <v>833</v>
      </c>
      <c r="D18559">
        <v>1</v>
      </c>
      <c r="E18559">
        <v>2.5499999999999998</v>
      </c>
      <c r="F18559">
        <v>1</v>
      </c>
      <c r="G18559">
        <v>8</v>
      </c>
      <c r="H18559">
        <v>24140</v>
      </c>
      <c r="I18559" s="7">
        <v>40756</v>
      </c>
      <c r="J18559" t="s">
        <v>7407</v>
      </c>
      <c r="K18559" cm="1">
        <f t="array" ref="K18559">$D18559-_xlfn.XLOOKUP($C18559, $C$2:C18558,$D$2:$D18558,1,0,-1)</f>
        <v>-6</v>
      </c>
      <c r="L18559" s="1" cm="1">
        <f t="array" ref="L18559">IFERROR((E18559/_xlfn.XLOOKUP($C18559,$C$2:$C18558,$E$2:$E18558,0,0,-1))-1,0)</f>
        <v>-0.86282947821409361</v>
      </c>
      <c r="M18559" s="3">
        <f>IFERROR(Cleansed_Mode_Craft_Ecommerce_Data___Online_Retail[[#This Row],[Momentum]]/(1+ABS(Cleansed_Mode_Craft_Ecommerce_Data___Online_Retail[[#This Row],[%Growth]])),0)</f>
        <v>-3.2209067282702857</v>
      </c>
      <c r="N18559" s="4" cm="1">
        <f t="array" ref="N18559">_xlfn.LET(
    _xlpm.current, $K18559,
    _xlpm.previous, _xlfn.XLOOKUP($C18559,$C$2:$C18558,$K$2:$K18558,1,0,-1),
    _xlpm.safeCurrent, IF(OR($K18559=0,NOT(ISNUMBER($K18559))), 1, _xlpm.current),
    _xlpm.safePrevious, IF(_xlpm.previous &lt; 0, -1, 1) * _xlpm.previous,
    _xlpm.monthsSince, Cleansed_Mode_Craft_Ecommerce_Data___Online_Retail[[#This Row],[MonthIndex]]-_xlfn.XLOOKUP($C18559, $C$2:$C18558, $H$2:$H18558,0,0,-1),
    _xlpm.innerCalc, _xlpm.safeCurrent + POWER(0.9,_xlpm.monthsSince) * _xlpm.safePrevious,
    _xlpm.result, ABS(_xlpm.innerCalc),
    IF(_xlpm.innerCalc &lt; 0, -SQRT(_xlpm.result), SQRT(_xlpm.result))
)</f>
        <v>4.483302354291979</v>
      </c>
    </row>
    <row r="18560" spans="1:14">
      <c r="A18560">
        <v>2011</v>
      </c>
      <c r="B18560" t="s">
        <v>7406</v>
      </c>
      <c r="C18560" t="s">
        <v>5851</v>
      </c>
      <c r="D18560">
        <v>14</v>
      </c>
      <c r="E18560">
        <v>29.400000000000002</v>
      </c>
      <c r="F18560">
        <v>2</v>
      </c>
      <c r="G18560">
        <v>8</v>
      </c>
      <c r="H18560">
        <v>24140</v>
      </c>
      <c r="I18560" s="7">
        <v>40756</v>
      </c>
      <c r="J18560" t="s">
        <v>7407</v>
      </c>
      <c r="K18560" cm="1">
        <f t="array" ref="K18560">$D18560-_xlfn.XLOOKUP($C18560, $C$2:C18559,$D$2:$D18559,1,0,-1)</f>
        <v>2</v>
      </c>
      <c r="L18560" s="1" cm="1">
        <f t="array" ref="L18560">IFERROR((E18560/_xlfn.XLOOKUP($C18560,$C$2:$C18559,$E$2:$E18559,0,0,-1))-1,0)</f>
        <v>0.16666666666666652</v>
      </c>
      <c r="M18560" s="3">
        <f>IFERROR(Cleansed_Mode_Craft_Ecommerce_Data___Online_Retail[[#This Row],[Momentum]]/(1+ABS(Cleansed_Mode_Craft_Ecommerce_Data___Online_Retail[[#This Row],[%Growth]])),0)</f>
        <v>1.7142857142857144</v>
      </c>
      <c r="N18560" s="4" cm="1">
        <f t="array" ref="N18560">_xlfn.LET(
    _xlpm.current, $K18560,
    _xlpm.previous, _xlfn.XLOOKUP($C18560,$C$2:$C18559,$K$2:$K18559,1,0,-1),
    _xlpm.safeCurrent, IF(OR($K18560=0,NOT(ISNUMBER($K18560))), 1, _xlpm.current),
    _xlpm.safePrevious, IF(_xlpm.previous &lt; 0, -1, 1) * _xlpm.previous,
    _xlpm.monthsSince, Cleansed_Mode_Craft_Ecommerce_Data___Online_Retail[[#This Row],[MonthIndex]]-_xlfn.XLOOKUP($C18560, $C$2:$C18559, $H$2:$H18559,0,0,-1),
    _xlpm.innerCalc, _xlpm.safeCurrent + POWER(0.9,_xlpm.monthsSince) * _xlpm.safePrevious,
    _xlpm.result, ABS(_xlpm.innerCalc),
    IF(_xlpm.innerCalc &lt; 0, -SQRT(_xlpm.result), SQRT(_xlpm.result))
)</f>
        <v>3.047950130825634</v>
      </c>
    </row>
    <row r="18561" spans="1:14">
      <c r="A18561">
        <v>2011</v>
      </c>
      <c r="B18561" t="s">
        <v>7406</v>
      </c>
      <c r="C18561" t="s">
        <v>6568</v>
      </c>
      <c r="D18561">
        <v>70</v>
      </c>
      <c r="E18561">
        <v>164.71</v>
      </c>
      <c r="F18561">
        <v>7</v>
      </c>
      <c r="G18561">
        <v>8</v>
      </c>
      <c r="H18561">
        <v>24140</v>
      </c>
      <c r="I18561" s="7">
        <v>40756</v>
      </c>
      <c r="J18561" t="s">
        <v>7407</v>
      </c>
      <c r="K18561" cm="1">
        <f t="array" ref="K18561">$D18561-_xlfn.XLOOKUP($C18561, $C$2:C18560,$D$2:$D18560,1,0,-1)</f>
        <v>-26</v>
      </c>
      <c r="L18561" s="1" cm="1">
        <f t="array" ref="L18561">IFERROR((E18561/_xlfn.XLOOKUP($C18561,$C$2:$C18560,$E$2:$E18560,0,0,-1))-1,0)</f>
        <v>-0.27395750683240783</v>
      </c>
      <c r="M18561" s="3">
        <f>IFERROR(Cleansed_Mode_Craft_Ecommerce_Data___Online_Retail[[#This Row],[Momentum]]/(1+ABS(Cleansed_Mode_Craft_Ecommerce_Data___Online_Retail[[#This Row],[%Growth]])),0)</f>
        <v>-20.408843984637208</v>
      </c>
      <c r="N18561" s="4" cm="1">
        <f t="array" ref="N18561">_xlfn.LET(
    _xlpm.current, $K18561,
    _xlpm.previous, _xlfn.XLOOKUP($C18561,$C$2:$C18560,$K$2:$K18560,1,0,-1),
    _xlpm.safeCurrent, IF(OR($K18561=0,NOT(ISNUMBER($K18561))), 1, _xlpm.current),
    _xlpm.safePrevious, IF(_xlpm.previous &lt; 0, -1, 1) * _xlpm.previous,
    _xlpm.monthsSince, Cleansed_Mode_Craft_Ecommerce_Data___Online_Retail[[#This Row],[MonthIndex]]-_xlfn.XLOOKUP($C18561, $C$2:$C18560, $H$2:$H18560,0,0,-1),
    _xlpm.innerCalc, _xlpm.safeCurrent + POWER(0.9,_xlpm.monthsSince) * _xlpm.safePrevious,
    _xlpm.result, ABS(_xlpm.innerCalc),
    IF(_xlpm.innerCalc &lt; 0, -SQRT(_xlpm.result), SQRT(_xlpm.result))
)</f>
        <v>6.6483080554378651</v>
      </c>
    </row>
    <row r="18562" spans="1:14">
      <c r="A18562">
        <v>2011</v>
      </c>
      <c r="B18562" t="s">
        <v>7406</v>
      </c>
      <c r="C18562" t="s">
        <v>6823</v>
      </c>
      <c r="D18562">
        <v>28</v>
      </c>
      <c r="E18562">
        <v>73.809999999999988</v>
      </c>
      <c r="F18562">
        <v>5</v>
      </c>
      <c r="G18562">
        <v>8</v>
      </c>
      <c r="H18562">
        <v>24140</v>
      </c>
      <c r="I18562" s="7">
        <v>40756</v>
      </c>
      <c r="J18562" t="s">
        <v>7407</v>
      </c>
      <c r="K18562" cm="1">
        <f t="array" ref="K18562">$D18562-_xlfn.XLOOKUP($C18562, $C$2:C18561,$D$2:$D18561,1,0,-1)</f>
        <v>7</v>
      </c>
      <c r="L18562" s="1" cm="1">
        <f t="array" ref="L18562">IFERROR((E18562/_xlfn.XLOOKUP($C18562,$C$2:$C18561,$E$2:$E18561,0,0,-1))-1,0)</f>
        <v>0.21437973017439949</v>
      </c>
      <c r="M18562" s="3">
        <f>IFERROR(Cleansed_Mode_Craft_Ecommerce_Data___Online_Retail[[#This Row],[Momentum]]/(1+ABS(Cleansed_Mode_Craft_Ecommerce_Data___Online_Retail[[#This Row],[%Growth]])),0)</f>
        <v>5.7642595854220291</v>
      </c>
      <c r="N18562" s="4" cm="1">
        <f t="array" ref="N18562">_xlfn.LET(
    _xlpm.current, $K18562,
    _xlpm.previous, _xlfn.XLOOKUP($C18562,$C$2:$C18561,$K$2:$K18561,1,0,-1),
    _xlpm.safeCurrent, IF(OR($K18562=0,NOT(ISNUMBER($K18562))), 1, _xlpm.current),
    _xlpm.safePrevious, IF(_xlpm.previous &lt; 0, -1, 1) * _xlpm.previous,
    _xlpm.monthsSince, Cleansed_Mode_Craft_Ecommerce_Data___Online_Retail[[#This Row],[MonthIndex]]-_xlfn.XLOOKUP($C18562, $C$2:$C18561, $H$2:$H18561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18563" spans="1:14">
      <c r="A18563">
        <v>2011</v>
      </c>
      <c r="B18563" t="s">
        <v>7406</v>
      </c>
      <c r="C18563" t="s">
        <v>7012</v>
      </c>
      <c r="D18563">
        <v>65</v>
      </c>
      <c r="E18563">
        <v>126.75</v>
      </c>
      <c r="F18563">
        <v>5</v>
      </c>
      <c r="G18563">
        <v>8</v>
      </c>
      <c r="H18563">
        <v>24140</v>
      </c>
      <c r="I18563" s="7">
        <v>40756</v>
      </c>
      <c r="J18563" t="s">
        <v>7407</v>
      </c>
      <c r="K18563" cm="1">
        <f t="array" ref="K18563">$D18563-_xlfn.XLOOKUP($C18563, $C$2:C18562,$D$2:$D18562,1,0,-1)</f>
        <v>-65</v>
      </c>
      <c r="L18563" s="1" cm="1">
        <f t="array" ref="L18563">IFERROR((E18563/_xlfn.XLOOKUP($C18563,$C$2:$C18562,$E$2:$E18562,0,0,-1))-1,0)</f>
        <v>-0.47467672413793094</v>
      </c>
      <c r="M18563" s="3">
        <f>IFERROR(Cleansed_Mode_Craft_Ecommerce_Data___Online_Retail[[#This Row],[Momentum]]/(1+ABS(Cleansed_Mode_Craft_Ecommerce_Data___Online_Retail[[#This Row],[%Growth]])),0)</f>
        <v>-44.077457069784437</v>
      </c>
      <c r="N18563" s="4" cm="1">
        <f t="array" ref="N18563">_xlfn.LET(
    _xlpm.current, $K18563,
    _xlpm.previous, _xlfn.XLOOKUP($C18563,$C$2:$C18562,$K$2:$K18562,1,0,-1),
    _xlpm.safeCurrent, IF(OR($K18563=0,NOT(ISNUMBER($K18563))), 1, _xlpm.current),
    _xlpm.safePrevious, IF(_xlpm.previous &lt; 0, -1, 1) * _xlpm.previous,
    _xlpm.monthsSince, Cleansed_Mode_Craft_Ecommerce_Data___Online_Retail[[#This Row],[MonthIndex]]-_xlfn.XLOOKUP($C18563, $C$2:$C18562, $H$2:$H18562,0,0,-1),
    _xlpm.innerCalc, _xlpm.safeCurrent + POWER(0.9,_xlpm.monthsSince) * _xlpm.safePrevious,
    _xlpm.result, ABS(_xlpm.innerCalc),
    IF(_xlpm.innerCalc &lt; 0, -SQRT(_xlpm.result), SQRT(_xlpm.result))
)</f>
        <v>-1.7029386365926398</v>
      </c>
    </row>
    <row r="18564" spans="1:14">
      <c r="A18564">
        <v>2011</v>
      </c>
      <c r="B18564" t="s">
        <v>7406</v>
      </c>
      <c r="C18564" t="s">
        <v>6109</v>
      </c>
      <c r="D18564">
        <v>15</v>
      </c>
      <c r="E18564">
        <v>199.96</v>
      </c>
      <c r="F18564">
        <v>4</v>
      </c>
      <c r="G18564">
        <v>8</v>
      </c>
      <c r="H18564">
        <v>24140</v>
      </c>
      <c r="I18564" s="7">
        <v>40756</v>
      </c>
      <c r="J18564" t="s">
        <v>7407</v>
      </c>
      <c r="K18564" cm="1">
        <f t="array" ref="K18564">$D18564-_xlfn.XLOOKUP($C18564, $C$2:C18563,$D$2:$D18563,1,0,-1)</f>
        <v>4</v>
      </c>
      <c r="L18564" s="1" cm="1">
        <f t="array" ref="L18564">IFERROR((E18564/_xlfn.XLOOKUP($C18564,$C$2:$C18563,$E$2:$E18563,0,0,-1))-1,0)</f>
        <v>0.45425454545454547</v>
      </c>
      <c r="M18564" s="3">
        <f>IFERROR(Cleansed_Mode_Craft_Ecommerce_Data___Online_Retail[[#This Row],[Momentum]]/(1+ABS(Cleansed_Mode_Craft_Ecommerce_Data___Online_Retail[[#This Row],[%Growth]])),0)</f>
        <v>2.7505501100220044</v>
      </c>
      <c r="N18564" s="4" cm="1">
        <f t="array" ref="N18564">_xlfn.LET(
    _xlpm.current, $K18564,
    _xlpm.previous, _xlfn.XLOOKUP($C18564,$C$2:$C18563,$K$2:$K18563,1,0,-1),
    _xlpm.safeCurrent, IF(OR($K18564=0,NOT(ISNUMBER($K18564))), 1, _xlpm.current),
    _xlpm.safePrevious, IF(_xlpm.previous &lt; 0, -1, 1) * _xlpm.previous,
    _xlpm.monthsSince, Cleansed_Mode_Craft_Ecommerce_Data___Online_Retail[[#This Row],[MonthIndex]]-_xlfn.XLOOKUP($C18564, $C$2:$C18563, $H$2:$H18563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18565" spans="1:14">
      <c r="A18565">
        <v>2011</v>
      </c>
      <c r="B18565" t="s">
        <v>7406</v>
      </c>
      <c r="C18565" t="s">
        <v>3143</v>
      </c>
      <c r="D18565">
        <v>54</v>
      </c>
      <c r="E18565">
        <v>137.69999999999999</v>
      </c>
      <c r="F18565">
        <v>3</v>
      </c>
      <c r="G18565">
        <v>8</v>
      </c>
      <c r="H18565">
        <v>24140</v>
      </c>
      <c r="I18565" s="7">
        <v>40756</v>
      </c>
      <c r="J18565" t="s">
        <v>7407</v>
      </c>
      <c r="K18565" cm="1">
        <f t="array" ref="K18565">$D18565-_xlfn.XLOOKUP($C18565, $C$2:C18564,$D$2:$D18564,1,0,-1)</f>
        <v>48</v>
      </c>
      <c r="L18565" s="1" cm="1">
        <f t="array" ref="L18565">IFERROR((E18565/_xlfn.XLOOKUP($C18565,$C$2:$C18564,$E$2:$E18564,0,0,-1))-1,0)</f>
        <v>8</v>
      </c>
      <c r="M18565" s="3">
        <f>IFERROR(Cleansed_Mode_Craft_Ecommerce_Data___Online_Retail[[#This Row],[Momentum]]/(1+ABS(Cleansed_Mode_Craft_Ecommerce_Data___Online_Retail[[#This Row],[%Growth]])),0)</f>
        <v>5.333333333333333</v>
      </c>
      <c r="N18565" s="4" cm="1">
        <f t="array" ref="N18565">_xlfn.LET(
    _xlpm.current, $K18565,
    _xlpm.previous, _xlfn.XLOOKUP($C18565,$C$2:$C18564,$K$2:$K18564,1,0,-1),
    _xlpm.safeCurrent, IF(OR($K18565=0,NOT(ISNUMBER($K18565))), 1, _xlpm.current),
    _xlpm.safePrevious, IF(_xlpm.previous &lt; 0, -1, 1) * _xlpm.previous,
    _xlpm.monthsSince, Cleansed_Mode_Craft_Ecommerce_Data___Online_Retail[[#This Row],[MonthIndex]]-_xlfn.XLOOKUP($C18565, $C$2:$C18564, $H$2:$H18564,0,0,-1),
    _xlpm.innerCalc, _xlpm.safeCurrent + POWER(0.9,_xlpm.monthsSince) * _xlpm.safePrevious,
    _xlpm.result, ABS(_xlpm.innerCalc),
    IF(_xlpm.innerCalc &lt; 0, -SQRT(_xlpm.result), SQRT(_xlpm.result))
)</f>
        <v>7.3075303625780439</v>
      </c>
    </row>
    <row r="18566" spans="1:14">
      <c r="A18566">
        <v>2011</v>
      </c>
      <c r="B18566" t="s">
        <v>7406</v>
      </c>
      <c r="C18566" t="s">
        <v>5505</v>
      </c>
      <c r="D18566">
        <v>5</v>
      </c>
      <c r="E18566">
        <v>3.25</v>
      </c>
      <c r="F18566">
        <v>2</v>
      </c>
      <c r="G18566">
        <v>8</v>
      </c>
      <c r="H18566">
        <v>24140</v>
      </c>
      <c r="I18566" s="7">
        <v>40756</v>
      </c>
      <c r="J18566" t="s">
        <v>7407</v>
      </c>
      <c r="K18566" cm="1">
        <f t="array" ref="K18566">$D18566-_xlfn.XLOOKUP($C18566, $C$2:C18565,$D$2:$D18565,1,0,-1)</f>
        <v>-8</v>
      </c>
      <c r="L18566" s="1" cm="1">
        <f t="array" ref="L18566">IFERROR((E18566/_xlfn.XLOOKUP($C18566,$C$2:$C18565,$E$2:$E18565,0,0,-1))-1,0)</f>
        <v>-0.67005076142131981</v>
      </c>
      <c r="M18566" s="3">
        <f>IFERROR(Cleansed_Mode_Craft_Ecommerce_Data___Online_Retail[[#This Row],[Momentum]]/(1+ABS(Cleansed_Mode_Craft_Ecommerce_Data___Online_Retail[[#This Row],[%Growth]])),0)</f>
        <v>-4.7902735562310026</v>
      </c>
      <c r="N18566" s="4" cm="1">
        <f t="array" ref="N18566">_xlfn.LET(
    _xlpm.current, $K18566,
    _xlpm.previous, _xlfn.XLOOKUP($C18566,$C$2:$C18565,$K$2:$K18565,1,0,-1),
    _xlpm.safeCurrent, IF(OR($K18566=0,NOT(ISNUMBER($K18566))), 1, _xlpm.current),
    _xlpm.safePrevious, IF(_xlpm.previous &lt; 0, -1, 1) * _xlpm.previous,
    _xlpm.monthsSince, Cleansed_Mode_Craft_Ecommerce_Data___Online_Retail[[#This Row],[MonthIndex]]-_xlfn.XLOOKUP($C18566, $C$2:$C18565, $H$2:$H18565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18567" spans="1:14">
      <c r="A18567">
        <v>2011</v>
      </c>
      <c r="B18567" t="s">
        <v>7406</v>
      </c>
      <c r="C18567" t="s">
        <v>6467</v>
      </c>
      <c r="D18567">
        <v>5</v>
      </c>
      <c r="E18567">
        <v>6.25</v>
      </c>
      <c r="F18567">
        <v>3</v>
      </c>
      <c r="G18567">
        <v>8</v>
      </c>
      <c r="H18567">
        <v>24140</v>
      </c>
      <c r="I18567" s="7">
        <v>40756</v>
      </c>
      <c r="J18567" t="s">
        <v>7407</v>
      </c>
      <c r="K18567" cm="1">
        <f t="array" ref="K18567">$D18567-_xlfn.XLOOKUP($C18567, $C$2:C18566,$D$2:$D18566,1,0,-1)</f>
        <v>-18</v>
      </c>
      <c r="L18567" s="1" cm="1">
        <f t="array" ref="L18567">IFERROR((E18567/_xlfn.XLOOKUP($C18567,$C$2:$C18566,$E$2:$E18566,0,0,-1))-1,0)</f>
        <v>-0.78260869565217395</v>
      </c>
      <c r="M18567" s="3">
        <f>IFERROR(Cleansed_Mode_Craft_Ecommerce_Data___Online_Retail[[#This Row],[Momentum]]/(1+ABS(Cleansed_Mode_Craft_Ecommerce_Data___Online_Retail[[#This Row],[%Growth]])),0)</f>
        <v>-10.097560975609756</v>
      </c>
      <c r="N18567" s="4" cm="1">
        <f t="array" ref="N18567">_xlfn.LET(
    _xlpm.current, $K18567,
    _xlpm.previous, _xlfn.XLOOKUP($C18567,$C$2:$C18566,$K$2:$K18566,1,0,-1),
    _xlpm.safeCurrent, IF(OR($K18567=0,NOT(ISNUMBER($K18567))), 1, _xlpm.current),
    _xlpm.safePrevious, IF(_xlpm.previous &lt; 0, -1, 1) * _xlpm.previous,
    _xlpm.monthsSince, Cleansed_Mode_Craft_Ecommerce_Data___Online_Retail[[#This Row],[MonthIndex]]-_xlfn.XLOOKUP($C18567, $C$2:$C18566, $H$2:$H18566,0,0,-1),
    _xlpm.innerCalc, _xlpm.safeCurrent + POWER(0.9,_xlpm.monthsSince) * _xlpm.safePrevious,
    _xlpm.result, ABS(_xlpm.innerCalc),
    IF(_xlpm.innerCalc &lt; 0, -SQRT(_xlpm.result), SQRT(_xlpm.result))
)</f>
        <v>-2.3237900077244502</v>
      </c>
    </row>
    <row r="18568" spans="1:14">
      <c r="A18568">
        <v>2011</v>
      </c>
      <c r="B18568" t="s">
        <v>7406</v>
      </c>
      <c r="C18568" t="s">
        <v>1401</v>
      </c>
      <c r="D18568">
        <v>12</v>
      </c>
      <c r="E18568">
        <v>5.04</v>
      </c>
      <c r="F18568">
        <v>4</v>
      </c>
      <c r="G18568">
        <v>8</v>
      </c>
      <c r="H18568">
        <v>24140</v>
      </c>
      <c r="I18568" s="7">
        <v>40756</v>
      </c>
      <c r="J18568" t="s">
        <v>7407</v>
      </c>
      <c r="K18568" cm="1">
        <f t="array" ref="K18568">$D18568-_xlfn.XLOOKUP($C18568, $C$2:C18567,$D$2:$D18567,1,0,-1)</f>
        <v>-168</v>
      </c>
      <c r="L18568" s="1" cm="1">
        <f t="array" ref="L18568">IFERROR((E18568/_xlfn.XLOOKUP($C18568,$C$2:$C18567,$E$2:$E18567,0,0,-1))-1,0)</f>
        <v>-0.93333333333333335</v>
      </c>
      <c r="M18568" s="3">
        <f>IFERROR(Cleansed_Mode_Craft_Ecommerce_Data___Online_Retail[[#This Row],[Momentum]]/(1+ABS(Cleansed_Mode_Craft_Ecommerce_Data___Online_Retail[[#This Row],[%Growth]])),0)</f>
        <v>-86.896551724137936</v>
      </c>
      <c r="N18568" s="4" cm="1">
        <f t="array" ref="N18568">_xlfn.LET(
    _xlpm.current, $K18568,
    _xlpm.previous, _xlfn.XLOOKUP($C18568,$C$2:$C18567,$K$2:$K18567,1,0,-1),
    _xlpm.safeCurrent, IF(OR($K18568=0,NOT(ISNUMBER($K18568))), 1, _xlpm.current),
    _xlpm.safePrevious, IF(_xlpm.previous &lt; 0, -1, 1) * _xlpm.previous,
    _xlpm.monthsSince, Cleansed_Mode_Craft_Ecommerce_Data___Online_Retail[[#This Row],[MonthIndex]]-_xlfn.XLOOKUP($C18568, $C$2:$C18567, $H$2:$H18567,0,0,-1),
    _xlpm.innerCalc, _xlpm.safeCurrent + POWER(0.9,_xlpm.monthsSince) * _xlpm.safePrevious,
    _xlpm.result, ABS(_xlpm.innerCalc),
    IF(_xlpm.innerCalc &lt; 0, -SQRT(_xlpm.result), SQRT(_xlpm.result))
)</f>
        <v>-5.7445626465380286</v>
      </c>
    </row>
    <row r="18569" spans="1:14">
      <c r="A18569">
        <v>2011</v>
      </c>
      <c r="B18569" t="s">
        <v>7406</v>
      </c>
      <c r="C18569" t="s">
        <v>727</v>
      </c>
      <c r="D18569">
        <v>13</v>
      </c>
      <c r="E18569">
        <v>31.36</v>
      </c>
      <c r="F18569">
        <v>3</v>
      </c>
      <c r="G18569">
        <v>8</v>
      </c>
      <c r="H18569">
        <v>24140</v>
      </c>
      <c r="I18569" s="7">
        <v>40756</v>
      </c>
      <c r="J18569" t="s">
        <v>7407</v>
      </c>
      <c r="K18569" cm="1">
        <f t="array" ref="K18569">$D18569-_xlfn.XLOOKUP($C18569, $C$2:C18568,$D$2:$D18568,1,0,-1)</f>
        <v>-4</v>
      </c>
      <c r="L18569" s="1" cm="1">
        <f t="array" ref="L18569">IFERROR((E18569/_xlfn.XLOOKUP($C18569,$C$2:$C18568,$E$2:$E18568,0,0,-1))-1,0)</f>
        <v>-0.21126760563380276</v>
      </c>
      <c r="M18569" s="3">
        <f>IFERROR(Cleansed_Mode_Craft_Ecommerce_Data___Online_Retail[[#This Row],[Momentum]]/(1+ABS(Cleansed_Mode_Craft_Ecommerce_Data___Online_Retail[[#This Row],[%Growth]])),0)</f>
        <v>-3.3023255813953489</v>
      </c>
      <c r="N18569" s="4" cm="1">
        <f t="array" ref="N18569">_xlfn.LET(
    _xlpm.current, $K18569,
    _xlpm.previous, _xlfn.XLOOKUP($C18569,$C$2:$C18568,$K$2:$K18568,1,0,-1),
    _xlpm.safeCurrent, IF(OR($K18569=0,NOT(ISNUMBER($K18569))), 1, _xlpm.current),
    _xlpm.safePrevious, IF(_xlpm.previous &lt; 0, -1, 1) * _xlpm.previous,
    _xlpm.monthsSince, Cleansed_Mode_Craft_Ecommerce_Data___Online_Retail[[#This Row],[MonthIndex]]-_xlfn.XLOOKUP($C18569, $C$2:$C18568, $H$2:$H18568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18570" spans="1:14">
      <c r="A18570">
        <v>2011</v>
      </c>
      <c r="B18570" t="s">
        <v>7406</v>
      </c>
      <c r="C18570" t="s">
        <v>7351</v>
      </c>
      <c r="D18570">
        <v>75</v>
      </c>
      <c r="E18570">
        <v>31.5</v>
      </c>
      <c r="F18570">
        <v>3</v>
      </c>
      <c r="G18570">
        <v>8</v>
      </c>
      <c r="H18570">
        <v>24140</v>
      </c>
      <c r="I18570" s="7">
        <v>40756</v>
      </c>
      <c r="J18570" t="s">
        <v>7407</v>
      </c>
      <c r="K18570" cm="1">
        <f t="array" ref="K18570">$D18570-_xlfn.XLOOKUP($C18570, $C$2:C18569,$D$2:$D18569,1,0,-1)</f>
        <v>62</v>
      </c>
      <c r="L18570" s="1" cm="1">
        <f t="array" ref="L18570">IFERROR((E18570/_xlfn.XLOOKUP($C18570,$C$2:$C18569,$E$2:$E18569,0,0,-1))-1,0)</f>
        <v>4.7692307692307692</v>
      </c>
      <c r="M18570" s="3">
        <f>IFERROR(Cleansed_Mode_Craft_Ecommerce_Data___Online_Retail[[#This Row],[Momentum]]/(1+ABS(Cleansed_Mode_Craft_Ecommerce_Data___Online_Retail[[#This Row],[%Growth]])),0)</f>
        <v>10.746666666666666</v>
      </c>
      <c r="N18570" s="4" cm="1">
        <f t="array" ref="N18570">_xlfn.LET(
    _xlpm.current, $K18570,
    _xlpm.previous, _xlfn.XLOOKUP($C18570,$C$2:$C18569,$K$2:$K18569,1,0,-1),
    _xlpm.safeCurrent, IF(OR($K18570=0,NOT(ISNUMBER($K18570))), 1, _xlpm.current),
    _xlpm.safePrevious, IF(_xlpm.previous &lt; 0, -1, 1) * _xlpm.previous,
    _xlpm.monthsSince, Cleansed_Mode_Craft_Ecommerce_Data___Online_Retail[[#This Row],[MonthIndex]]-_xlfn.XLOOKUP($C18570, $C$2:$C18569, $H$2:$H18569,0,0,-1),
    _xlpm.innerCalc, _xlpm.safeCurrent + POWER(0.9,_xlpm.monthsSince) * _xlpm.safePrevious,
    _xlpm.result, ABS(_xlpm.innerCalc),
    IF(_xlpm.innerCalc &lt; 0, -SQRT(_xlpm.result), SQRT(_xlpm.result))
)</f>
        <v>8.1954625568054418</v>
      </c>
    </row>
    <row r="18571" spans="1:14">
      <c r="A18571">
        <v>2011</v>
      </c>
      <c r="B18571" t="s">
        <v>7406</v>
      </c>
      <c r="C18571" t="s">
        <v>3540</v>
      </c>
      <c r="D18571">
        <v>13</v>
      </c>
      <c r="E18571">
        <v>20.79</v>
      </c>
      <c r="F18571">
        <v>5</v>
      </c>
      <c r="G18571">
        <v>8</v>
      </c>
      <c r="H18571">
        <v>24140</v>
      </c>
      <c r="I18571" s="7">
        <v>40756</v>
      </c>
      <c r="J18571" t="s">
        <v>7407</v>
      </c>
      <c r="K18571" cm="1">
        <f t="array" ref="K18571">$D18571-_xlfn.XLOOKUP($C18571, $C$2:C18570,$D$2:$D18570,1,0,-1)</f>
        <v>11</v>
      </c>
      <c r="L18571" s="1" cm="1">
        <f t="array" ref="L18571">IFERROR((E18571/_xlfn.XLOOKUP($C18571,$C$2:$C18570,$E$2:$E18570,0,0,-1))-1,0)</f>
        <v>1.953125</v>
      </c>
      <c r="M18571" s="3">
        <f>IFERROR(Cleansed_Mode_Craft_Ecommerce_Data___Online_Retail[[#This Row],[Momentum]]/(1+ABS(Cleansed_Mode_Craft_Ecommerce_Data___Online_Retail[[#This Row],[%Growth]])),0)</f>
        <v>3.7248677248677247</v>
      </c>
      <c r="N18571" s="4" cm="1">
        <f t="array" ref="N18571">_xlfn.LET(
    _xlpm.current, $K18571,
    _xlpm.previous, _xlfn.XLOOKUP($C18571,$C$2:$C18570,$K$2:$K18570,1,0,-1),
    _xlpm.safeCurrent, IF(OR($K18571=0,NOT(ISNUMBER($K18571))), 1, _xlpm.current),
    _xlpm.safePrevious, IF(_xlpm.previous &lt; 0, -1, 1) * _xlpm.previous,
    _xlpm.monthsSince, Cleansed_Mode_Craft_Ecommerce_Data___Online_Retail[[#This Row],[MonthIndex]]-_xlfn.XLOOKUP($C18571, $C$2:$C18570, $H$2:$H18570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18572" spans="1:14">
      <c r="A18572">
        <v>2011</v>
      </c>
      <c r="B18572" t="s">
        <v>7406</v>
      </c>
      <c r="C18572" t="s">
        <v>786</v>
      </c>
      <c r="D18572">
        <v>8</v>
      </c>
      <c r="E18572">
        <v>34</v>
      </c>
      <c r="F18572">
        <v>3</v>
      </c>
      <c r="G18572">
        <v>8</v>
      </c>
      <c r="H18572">
        <v>24140</v>
      </c>
      <c r="I18572" s="7">
        <v>40756</v>
      </c>
      <c r="J18572" t="s">
        <v>7407</v>
      </c>
      <c r="K18572" cm="1">
        <f t="array" ref="K18572">$D18572-_xlfn.XLOOKUP($C18572, $C$2:C18571,$D$2:$D18571,1,0,-1)</f>
        <v>3</v>
      </c>
      <c r="L18572" s="1" cm="1">
        <f t="array" ref="L18572">IFERROR((E18572/_xlfn.XLOOKUP($C18572,$C$2:$C18571,$E$2:$E18571,0,0,-1))-1,0)</f>
        <v>-0.17973462002412532</v>
      </c>
      <c r="M18572" s="3">
        <f>IFERROR(Cleansed_Mode_Craft_Ecommerce_Data___Online_Retail[[#This Row],[Momentum]]/(1+ABS(Cleansed_Mode_Craft_Ecommerce_Data___Online_Retail[[#This Row],[%Growth]])),0)</f>
        <v>2.5429447852760743</v>
      </c>
      <c r="N18572" s="4" cm="1">
        <f t="array" ref="N18572">_xlfn.LET(
    _xlpm.current, $K18572,
    _xlpm.previous, _xlfn.XLOOKUP($C18572,$C$2:$C18571,$K$2:$K18571,1,0,-1),
    _xlpm.safeCurrent, IF(OR($K18572=0,NOT(ISNUMBER($K18572))), 1, _xlpm.current),
    _xlpm.safePrevious, IF(_xlpm.previous &lt; 0, -1, 1) * _xlpm.previous,
    _xlpm.monthsSince, Cleansed_Mode_Craft_Ecommerce_Data___Online_Retail[[#This Row],[MonthIndex]]-_xlfn.XLOOKUP($C18572, $C$2:$C18571, $H$2:$H18571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8573" spans="1:14">
      <c r="A18573">
        <v>2011</v>
      </c>
      <c r="B18573" t="s">
        <v>7406</v>
      </c>
      <c r="C18573" t="s">
        <v>2058</v>
      </c>
      <c r="D18573">
        <v>51</v>
      </c>
      <c r="E18573">
        <v>130.04999999999998</v>
      </c>
      <c r="F18573">
        <v>1</v>
      </c>
      <c r="G18573">
        <v>8</v>
      </c>
      <c r="H18573">
        <v>24140</v>
      </c>
      <c r="I18573" s="7">
        <v>40756</v>
      </c>
      <c r="J18573" t="s">
        <v>7407</v>
      </c>
      <c r="K18573" cm="1">
        <f t="array" ref="K18573">$D18573-_xlfn.XLOOKUP($C18573, $C$2:C18572,$D$2:$D18572,1,0,-1)</f>
        <v>47</v>
      </c>
      <c r="L18573" s="1" cm="1">
        <f t="array" ref="L18573">IFERROR((E18573/_xlfn.XLOOKUP($C18573,$C$2:$C18572,$E$2:$E18572,0,0,-1))-1,0)</f>
        <v>12.216463414634145</v>
      </c>
      <c r="M18573" s="3">
        <f>IFERROR(Cleansed_Mode_Craft_Ecommerce_Data___Online_Retail[[#This Row],[Momentum]]/(1+ABS(Cleansed_Mode_Craft_Ecommerce_Data___Online_Retail[[#This Row],[%Growth]])),0)</f>
        <v>3.5561707035755483</v>
      </c>
      <c r="N18573" s="4" cm="1">
        <f t="array" ref="N18573">_xlfn.LET(
    _xlpm.current, $K18573,
    _xlpm.previous, _xlfn.XLOOKUP($C18573,$C$2:$C18572,$K$2:$K18572,1,0,-1),
    _xlpm.safeCurrent, IF(OR($K18573=0,NOT(ISNUMBER($K18573))), 1, _xlpm.current),
    _xlpm.safePrevious, IF(_xlpm.previous &lt; 0, -1, 1) * _xlpm.previous,
    _xlpm.monthsSince, Cleansed_Mode_Craft_Ecommerce_Data___Online_Retail[[#This Row],[MonthIndex]]-_xlfn.XLOOKUP($C18573, $C$2:$C18572, $H$2:$H18572,0,0,-1),
    _xlpm.innerCalc, _xlpm.safeCurrent + POWER(0.9,_xlpm.monthsSince) * _xlpm.safePrevious,
    _xlpm.result, ABS(_xlpm.innerCalc),
    IF(_xlpm.innerCalc &lt; 0, -SQRT(_xlpm.result), SQRT(_xlpm.result))
)</f>
        <v>7.0498226928058267</v>
      </c>
    </row>
    <row r="18574" spans="1:14">
      <c r="A18574">
        <v>2011</v>
      </c>
      <c r="B18574" t="s">
        <v>7406</v>
      </c>
      <c r="C18574" t="s">
        <v>6133</v>
      </c>
      <c r="D18574">
        <v>18</v>
      </c>
      <c r="E18574">
        <v>22.5</v>
      </c>
      <c r="F18574">
        <v>3</v>
      </c>
      <c r="G18574">
        <v>8</v>
      </c>
      <c r="H18574">
        <v>24140</v>
      </c>
      <c r="I18574" s="7">
        <v>40756</v>
      </c>
      <c r="J18574" t="s">
        <v>7407</v>
      </c>
      <c r="K18574" cm="1">
        <f t="array" ref="K18574">$D18574-_xlfn.XLOOKUP($C18574, $C$2:C18573,$D$2:$D18573,1,0,-1)</f>
        <v>8</v>
      </c>
      <c r="L18574" s="1" cm="1">
        <f t="array" ref="L18574">IFERROR((E18574/_xlfn.XLOOKUP($C18574,$C$2:$C18573,$E$2:$E18573,0,0,-1))-1,0)</f>
        <v>1.2545090180360723</v>
      </c>
      <c r="M18574" s="3">
        <f>IFERROR(Cleansed_Mode_Craft_Ecommerce_Data___Online_Retail[[#This Row],[Momentum]]/(1+ABS(Cleansed_Mode_Craft_Ecommerce_Data___Online_Retail[[#This Row],[%Growth]])),0)</f>
        <v>3.5484444444444443</v>
      </c>
      <c r="N18574" s="4" cm="1">
        <f t="array" ref="N18574">_xlfn.LET(
    _xlpm.current, $K18574,
    _xlpm.previous, _xlfn.XLOOKUP($C18574,$C$2:$C18573,$K$2:$K18573,1,0,-1),
    _xlpm.safeCurrent, IF(OR($K18574=0,NOT(ISNUMBER($K18574))), 1, _xlpm.current),
    _xlpm.safePrevious, IF(_xlpm.previous &lt; 0, -1, 1) * _xlpm.previous,
    _xlpm.monthsSince, Cleansed_Mode_Craft_Ecommerce_Data___Online_Retail[[#This Row],[MonthIndex]]-_xlfn.XLOOKUP($C18574, $C$2:$C18573, $H$2:$H18573,0,0,-1),
    _xlpm.innerCalc, _xlpm.safeCurrent + POWER(0.9,_xlpm.monthsSince) * _xlpm.safePrevious,
    _xlpm.result, ABS(_xlpm.innerCalc),
    IF(_xlpm.innerCalc &lt; 0, -SQRT(_xlpm.result), SQRT(_xlpm.result))
)</f>
        <v>4.0124805295477763</v>
      </c>
    </row>
    <row r="18575" spans="1:14">
      <c r="A18575">
        <v>2011</v>
      </c>
      <c r="B18575" t="s">
        <v>7406</v>
      </c>
      <c r="C18575" t="s">
        <v>321</v>
      </c>
      <c r="D18575">
        <v>2</v>
      </c>
      <c r="E18575">
        <v>13.5</v>
      </c>
      <c r="F18575">
        <v>1</v>
      </c>
      <c r="G18575">
        <v>8</v>
      </c>
      <c r="H18575">
        <v>24140</v>
      </c>
      <c r="I18575" s="7">
        <v>40756</v>
      </c>
      <c r="J18575" t="s">
        <v>7407</v>
      </c>
      <c r="K18575" cm="1">
        <f t="array" ref="K18575">$D18575-_xlfn.XLOOKUP($C18575, $C$2:C18574,$D$2:$D18574,1,0,-1)</f>
        <v>-25</v>
      </c>
      <c r="L18575" s="1" cm="1">
        <f t="array" ref="L18575">IFERROR((E18575/_xlfn.XLOOKUP($C18575,$C$2:$C18574,$E$2:$E18574,0,0,-1))-1,0)</f>
        <v>-0.79865771812080533</v>
      </c>
      <c r="M18575" s="3">
        <f>IFERROR(Cleansed_Mode_Craft_Ecommerce_Data___Online_Retail[[#This Row],[Momentum]]/(1+ABS(Cleansed_Mode_Craft_Ecommerce_Data___Online_Retail[[#This Row],[%Growth]])),0)</f>
        <v>-13.899253731343283</v>
      </c>
      <c r="N18575" s="4" cm="1">
        <f t="array" ref="N18575">_xlfn.LET(
    _xlpm.current, $K18575,
    _xlpm.previous, _xlfn.XLOOKUP($C18575,$C$2:$C18574,$K$2:$K18574,1,0,-1),
    _xlpm.safeCurrent, IF(OR($K18575=0,NOT(ISNUMBER($K18575))), 1, _xlpm.current),
    _xlpm.safePrevious, IF(_xlpm.previous &lt; 0, -1, 1) * _xlpm.previous,
    _xlpm.monthsSince, Cleansed_Mode_Craft_Ecommerce_Data___Online_Retail[[#This Row],[MonthIndex]]-_xlfn.XLOOKUP($C18575, $C$2:$C18574, $H$2:$H18574,0,0,-1),
    _xlpm.innerCalc, _xlpm.safeCurrent + POWER(0.9,_xlpm.monthsSince) * _xlpm.safePrevious,
    _xlpm.result, ABS(_xlpm.innerCalc),
    IF(_xlpm.innerCalc &lt; 0, -SQRT(_xlpm.result), SQRT(_xlpm.result))
)</f>
        <v>-2.7393429869222286</v>
      </c>
    </row>
    <row r="18576" spans="1:14">
      <c r="A18576">
        <v>2011</v>
      </c>
      <c r="B18576" t="s">
        <v>7406</v>
      </c>
      <c r="C18576" t="s">
        <v>5762</v>
      </c>
      <c r="D18576">
        <v>1</v>
      </c>
      <c r="E18576">
        <v>1.25</v>
      </c>
      <c r="F18576">
        <v>1</v>
      </c>
      <c r="G18576">
        <v>8</v>
      </c>
      <c r="H18576">
        <v>24140</v>
      </c>
      <c r="I18576" s="7">
        <v>40756</v>
      </c>
      <c r="J18576" t="s">
        <v>7407</v>
      </c>
      <c r="K18576" cm="1">
        <f t="array" ref="K18576">$D18576-_xlfn.XLOOKUP($C18576, $C$2:C18575,$D$2:$D18575,1,0,-1)</f>
        <v>-2</v>
      </c>
      <c r="L18576" s="1" cm="1">
        <f t="array" ref="L18576">IFERROR((E18576/_xlfn.XLOOKUP($C18576,$C$2:$C18575,$E$2:$E18575,0,0,-1))-1,0)</f>
        <v>-0.66666666666666674</v>
      </c>
      <c r="M18576" s="3">
        <f>IFERROR(Cleansed_Mode_Craft_Ecommerce_Data___Online_Retail[[#This Row],[Momentum]]/(1+ABS(Cleansed_Mode_Craft_Ecommerce_Data___Online_Retail[[#This Row],[%Growth]])),0)</f>
        <v>-1.2</v>
      </c>
      <c r="N18576" s="4" cm="1">
        <f t="array" ref="N18576">_xlfn.LET(
    _xlpm.current, $K18576,
    _xlpm.previous, _xlfn.XLOOKUP($C18576,$C$2:$C18575,$K$2:$K18575,1,0,-1),
    _xlpm.safeCurrent, IF(OR($K18576=0,NOT(ISNUMBER($K18576))), 1, _xlpm.current),
    _xlpm.safePrevious, IF(_xlpm.previous &lt; 0, -1, 1) * _xlpm.previous,
    _xlpm.monthsSince, Cleansed_Mode_Craft_Ecommerce_Data___Online_Retail[[#This Row],[MonthIndex]]-_xlfn.XLOOKUP($C18576, $C$2:$C18575, $H$2:$H18575,0,0,-1),
    _xlpm.innerCalc, _xlpm.safeCurrent + POWER(0.9,_xlpm.monthsSince) * _xlpm.safePrevious,
    _xlpm.result, ABS(_xlpm.innerCalc),
    IF(_xlpm.innerCalc &lt; 0, -SQRT(_xlpm.result), SQRT(_xlpm.result))
)</f>
        <v>3.646916505762094</v>
      </c>
    </row>
    <row r="18577" spans="1:14">
      <c r="A18577">
        <v>2011</v>
      </c>
      <c r="B18577" t="s">
        <v>7406</v>
      </c>
      <c r="C18577" t="s">
        <v>3171</v>
      </c>
      <c r="D18577">
        <v>3</v>
      </c>
      <c r="E18577">
        <v>3.75</v>
      </c>
      <c r="F18577">
        <v>1</v>
      </c>
      <c r="G18577">
        <v>8</v>
      </c>
      <c r="H18577">
        <v>24140</v>
      </c>
      <c r="I18577" s="7">
        <v>40756</v>
      </c>
      <c r="J18577" t="s">
        <v>7407</v>
      </c>
      <c r="K18577" cm="1">
        <f t="array" ref="K18577">$D18577-_xlfn.XLOOKUP($C18577, $C$2:C18576,$D$2:$D18576,1,0,-1)</f>
        <v>0</v>
      </c>
      <c r="L18577" s="1" cm="1">
        <f t="array" ref="L18577">IFERROR((E18577/_xlfn.XLOOKUP($C18577,$C$2:$C18576,$E$2:$E18576,0,0,-1))-1,0)</f>
        <v>0</v>
      </c>
      <c r="M18577" s="3">
        <f>IFERROR(Cleansed_Mode_Craft_Ecommerce_Data___Online_Retail[[#This Row],[Momentum]]/(1+ABS(Cleansed_Mode_Craft_Ecommerce_Data___Online_Retail[[#This Row],[%Growth]])),0)</f>
        <v>0</v>
      </c>
      <c r="N18577" s="4" cm="1">
        <f t="array" ref="N18577">_xlfn.LET(
    _xlpm.current, $K18577,
    _xlpm.previous, _xlfn.XLOOKUP($C18577,$C$2:$C18576,$K$2:$K18576,1,0,-1),
    _xlpm.safeCurrent, IF(OR($K18577=0,NOT(ISNUMBER($K18577))), 1, _xlpm.current),
    _xlpm.safePrevious, IF(_xlpm.previous &lt; 0, -1, 1) * _xlpm.previous,
    _xlpm.monthsSince, Cleansed_Mode_Craft_Ecommerce_Data___Online_Retail[[#This Row],[MonthIndex]]-_xlfn.XLOOKUP($C18577, $C$2:$C18576, $H$2:$H18576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18578" spans="1:14">
      <c r="A18578">
        <v>2011</v>
      </c>
      <c r="B18578" t="s">
        <v>7406</v>
      </c>
      <c r="C18578" t="s">
        <v>3866</v>
      </c>
      <c r="D18578">
        <v>3</v>
      </c>
      <c r="E18578">
        <v>3.75</v>
      </c>
      <c r="F18578">
        <v>1</v>
      </c>
      <c r="G18578">
        <v>8</v>
      </c>
      <c r="H18578">
        <v>24140</v>
      </c>
      <c r="I18578" s="7">
        <v>40756</v>
      </c>
      <c r="J18578" t="s">
        <v>7407</v>
      </c>
      <c r="K18578" cm="1">
        <f t="array" ref="K18578">$D18578-_xlfn.XLOOKUP($C18578, $C$2:C18577,$D$2:$D18577,1,0,-1)</f>
        <v>2</v>
      </c>
      <c r="L18578" s="1" cm="1">
        <f t="array" ref="L18578">IFERROR((E18578/_xlfn.XLOOKUP($C18578,$C$2:$C18577,$E$2:$E18577,0,0,-1))-1,0)</f>
        <v>2</v>
      </c>
      <c r="M18578" s="3">
        <f>IFERROR(Cleansed_Mode_Craft_Ecommerce_Data___Online_Retail[[#This Row],[Momentum]]/(1+ABS(Cleansed_Mode_Craft_Ecommerce_Data___Online_Retail[[#This Row],[%Growth]])),0)</f>
        <v>0.66666666666666663</v>
      </c>
      <c r="N18578" s="4" cm="1">
        <f t="array" ref="N18578">_xlfn.LET(
    _xlpm.current, $K18578,
    _xlpm.previous, _xlfn.XLOOKUP($C18578,$C$2:$C18577,$K$2:$K18577,1,0,-1),
    _xlpm.safeCurrent, IF(OR($K18578=0,NOT(ISNUMBER($K18578))), 1, _xlpm.current),
    _xlpm.safePrevious, IF(_xlpm.previous &lt; 0, -1, 1) * _xlpm.previous,
    _xlpm.monthsSince, Cleansed_Mode_Craft_Ecommerce_Data___Online_Retail[[#This Row],[MonthIndex]]-_xlfn.XLOOKUP($C18578, $C$2:$C18577, $H$2:$H18577,0,0,-1),
    _xlpm.innerCalc, _xlpm.safeCurrent + POWER(0.9,_xlpm.monthsSince) * _xlpm.safePrevious,
    _xlpm.result, ABS(_xlpm.innerCalc),
    IF(_xlpm.innerCalc &lt; 0, -SQRT(_xlpm.result), SQRT(_xlpm.result))
)</f>
        <v>5.4680892457969268</v>
      </c>
    </row>
    <row r="18579" spans="1:14">
      <c r="A18579">
        <v>2011</v>
      </c>
      <c r="B18579" t="s">
        <v>7406</v>
      </c>
      <c r="C18579" t="s">
        <v>2060</v>
      </c>
      <c r="D18579">
        <v>3</v>
      </c>
      <c r="E18579">
        <v>3.75</v>
      </c>
      <c r="F18579">
        <v>1</v>
      </c>
      <c r="G18579">
        <v>8</v>
      </c>
      <c r="H18579">
        <v>24140</v>
      </c>
      <c r="I18579" s="7">
        <v>40756</v>
      </c>
      <c r="J18579" t="s">
        <v>7407</v>
      </c>
      <c r="K18579" cm="1">
        <f t="array" ref="K18579">$D18579-_xlfn.XLOOKUP($C18579, $C$2:C18578,$D$2:$D18578,1,0,-1)</f>
        <v>2</v>
      </c>
      <c r="L18579" s="1" cm="1">
        <f t="array" ref="L18579">IFERROR((E18579/_xlfn.XLOOKUP($C18579,$C$2:$C18578,$E$2:$E18578,0,0,-1))-1,0)</f>
        <v>2</v>
      </c>
      <c r="M18579" s="3">
        <f>IFERROR(Cleansed_Mode_Craft_Ecommerce_Data___Online_Retail[[#This Row],[Momentum]]/(1+ABS(Cleansed_Mode_Craft_Ecommerce_Data___Online_Retail[[#This Row],[%Growth]])),0)</f>
        <v>0.66666666666666663</v>
      </c>
      <c r="N18579" s="4" cm="1">
        <f t="array" ref="N18579">_xlfn.LET(
    _xlpm.current, $K18579,
    _xlpm.previous, _xlfn.XLOOKUP($C18579,$C$2:$C18578,$K$2:$K18578,1,0,-1),
    _xlpm.safeCurrent, IF(OR($K18579=0,NOT(ISNUMBER($K18579))), 1, _xlpm.current),
    _xlpm.safePrevious, IF(_xlpm.previous &lt; 0, -1, 1) * _xlpm.previous,
    _xlpm.monthsSince, Cleansed_Mode_Craft_Ecommerce_Data___Online_Retail[[#This Row],[MonthIndex]]-_xlfn.XLOOKUP($C18579, $C$2:$C18578, $H$2:$H18578,0,0,-1),
    _xlpm.innerCalc, _xlpm.safeCurrent + POWER(0.9,_xlpm.monthsSince) * _xlpm.safePrevious,
    _xlpm.result, ABS(_xlpm.innerCalc),
    IF(_xlpm.innerCalc &lt; 0, -SQRT(_xlpm.result), SQRT(_xlpm.result))
)</f>
        <v>4.3703546766824317</v>
      </c>
    </row>
    <row r="18580" spans="1:14">
      <c r="A18580">
        <v>2011</v>
      </c>
      <c r="B18580" t="s">
        <v>7406</v>
      </c>
      <c r="C18580" t="s">
        <v>6173</v>
      </c>
      <c r="D18580">
        <v>1</v>
      </c>
      <c r="E18580">
        <v>16.95</v>
      </c>
      <c r="F18580">
        <v>1</v>
      </c>
      <c r="G18580">
        <v>8</v>
      </c>
      <c r="H18580">
        <v>24140</v>
      </c>
      <c r="I18580" s="7">
        <v>40756</v>
      </c>
      <c r="J18580" t="s">
        <v>7407</v>
      </c>
      <c r="K18580" cm="1">
        <f t="array" ref="K18580">$D18580-_xlfn.XLOOKUP($C18580, $C$2:C18579,$D$2:$D18579,1,0,-1)</f>
        <v>-1</v>
      </c>
      <c r="L18580" s="1" cm="1">
        <f t="array" ref="L18580">IFERROR((E18580/_xlfn.XLOOKUP($C18580,$C$2:$C18579,$E$2:$E18579,0,0,-1))-1,0)</f>
        <v>-0.59556191839656403</v>
      </c>
      <c r="M18580" s="3">
        <f>IFERROR(Cleansed_Mode_Craft_Ecommerce_Data___Online_Retail[[#This Row],[Momentum]]/(1+ABS(Cleansed_Mode_Craft_Ecommerce_Data___Online_Retail[[#This Row],[%Growth]])),0)</f>
        <v>-0.62673844773441001</v>
      </c>
      <c r="N18580" s="4" cm="1">
        <f t="array" ref="N18580">_xlfn.LET(
    _xlpm.current, $K18580,
    _xlpm.previous, _xlfn.XLOOKUP($C18580,$C$2:$C18579,$K$2:$K18579,1,0,-1),
    _xlpm.safeCurrent, IF(OR($K18580=0,NOT(ISNUMBER($K18580))), 1, _xlpm.current),
    _xlpm.safePrevious, IF(_xlpm.previous &lt; 0, -1, 1) * _xlpm.previous,
    _xlpm.monthsSince, Cleansed_Mode_Craft_Ecommerce_Data___Online_Retail[[#This Row],[MonthIndex]]-_xlfn.XLOOKUP($C18580, $C$2:$C18579, $H$2:$H18579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18581" spans="1:14">
      <c r="A18581">
        <v>2011</v>
      </c>
      <c r="B18581" t="s">
        <v>7406</v>
      </c>
      <c r="C18581" t="s">
        <v>341</v>
      </c>
      <c r="D18581">
        <v>25</v>
      </c>
      <c r="E18581">
        <v>76.590000000000018</v>
      </c>
      <c r="F18581">
        <v>5</v>
      </c>
      <c r="G18581">
        <v>8</v>
      </c>
      <c r="H18581">
        <v>24140</v>
      </c>
      <c r="I18581" s="7">
        <v>40756</v>
      </c>
      <c r="J18581" t="s">
        <v>7407</v>
      </c>
      <c r="K18581" cm="1">
        <f t="array" ref="K18581">$D18581-_xlfn.XLOOKUP($C18581, $C$2:C18580,$D$2:$D18580,1,0,-1)</f>
        <v>18</v>
      </c>
      <c r="L18581" s="1" cm="1">
        <f t="array" ref="L18581">IFERROR((E18581/_xlfn.XLOOKUP($C18581,$C$2:$C18580,$E$2:$E18580,0,0,-1))-1,0)</f>
        <v>2.7089588377723977</v>
      </c>
      <c r="M18581" s="3">
        <f>IFERROR(Cleansed_Mode_Craft_Ecommerce_Data___Online_Retail[[#This Row],[Momentum]]/(1+ABS(Cleansed_Mode_Craft_Ecommerce_Data___Online_Retail[[#This Row],[%Growth]])),0)</f>
        <v>4.8531139835487656</v>
      </c>
      <c r="N18581" s="4" cm="1">
        <f t="array" ref="N18581">_xlfn.LET(
    _xlpm.current, $K18581,
    _xlpm.previous, _xlfn.XLOOKUP($C18581,$C$2:$C18580,$K$2:$K18580,1,0,-1),
    _xlpm.safeCurrent, IF(OR($K18581=0,NOT(ISNUMBER($K18581))), 1, _xlpm.current),
    _xlpm.safePrevious, IF(_xlpm.previous &lt; 0, -1, 1) * _xlpm.previous,
    _xlpm.monthsSince, Cleansed_Mode_Craft_Ecommerce_Data___Online_Retail[[#This Row],[MonthIndex]]-_xlfn.XLOOKUP($C18581, $C$2:$C18580, $H$2:$H18580,0,0,-1),
    _xlpm.innerCalc, _xlpm.safeCurrent + POWER(0.9,_xlpm.monthsSince) * _xlpm.safePrevious,
    _xlpm.result, ABS(_xlpm.innerCalc),
    IF(_xlpm.innerCalc &lt; 0, -SQRT(_xlpm.result), SQRT(_xlpm.result))
)</f>
        <v>4.7434164902525691</v>
      </c>
    </row>
    <row r="18582" spans="1:14">
      <c r="A18582">
        <v>2011</v>
      </c>
      <c r="B18582" t="s">
        <v>7406</v>
      </c>
      <c r="C18582" t="s">
        <v>4683</v>
      </c>
      <c r="D18582">
        <v>1</v>
      </c>
      <c r="E18582">
        <v>12.75</v>
      </c>
      <c r="F18582">
        <v>1</v>
      </c>
      <c r="G18582">
        <v>8</v>
      </c>
      <c r="H18582">
        <v>24140</v>
      </c>
      <c r="I18582" s="7">
        <v>40756</v>
      </c>
      <c r="J18582" t="s">
        <v>7407</v>
      </c>
      <c r="K18582" cm="1">
        <f t="array" ref="K18582">$D18582-_xlfn.XLOOKUP($C18582, $C$2:C18581,$D$2:$D18581,1,0,-1)</f>
        <v>-1</v>
      </c>
      <c r="L18582" s="1" cm="1">
        <f t="array" ref="L18582">IFERROR((E18582/_xlfn.XLOOKUP($C18582,$C$2:$C18581,$E$2:$E18581,0,0,-1))-1,0)</f>
        <v>-0.74459134615384615</v>
      </c>
      <c r="M18582" s="3">
        <f>IFERROR(Cleansed_Mode_Craft_Ecommerce_Data___Online_Retail[[#This Row],[Momentum]]/(1+ABS(Cleansed_Mode_Craft_Ecommerce_Data___Online_Retail[[#This Row],[%Growth]])),0)</f>
        <v>-0.57320013778849466</v>
      </c>
      <c r="N18582" s="4" cm="1">
        <f t="array" ref="N18582">_xlfn.LET(
    _xlpm.current, $K18582,
    _xlpm.previous, _xlfn.XLOOKUP($C18582,$C$2:$C18581,$K$2:$K18581,1,0,-1),
    _xlpm.safeCurrent, IF(OR($K18582=0,NOT(ISNUMBER($K18582))), 1, _xlpm.current),
    _xlpm.safePrevious, IF(_xlpm.previous &lt; 0, -1, 1) * _xlpm.previous,
    _xlpm.monthsSince, Cleansed_Mode_Craft_Ecommerce_Data___Online_Retail[[#This Row],[MonthIndex]]-_xlfn.XLOOKUP($C18582, $C$2:$C18581, $H$2:$H18581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18583" spans="1:14">
      <c r="A18583">
        <v>2011</v>
      </c>
      <c r="B18583" t="s">
        <v>7406</v>
      </c>
      <c r="C18583" t="s">
        <v>5095</v>
      </c>
      <c r="D18583">
        <v>48</v>
      </c>
      <c r="E18583">
        <v>93.6</v>
      </c>
      <c r="F18583">
        <v>1</v>
      </c>
      <c r="G18583">
        <v>8</v>
      </c>
      <c r="H18583">
        <v>24140</v>
      </c>
      <c r="I18583" s="7">
        <v>40756</v>
      </c>
      <c r="J18583" t="s">
        <v>7407</v>
      </c>
      <c r="K18583" cm="1">
        <f t="array" ref="K18583">$D18583-_xlfn.XLOOKUP($C18583, $C$2:C18582,$D$2:$D18582,1,0,-1)</f>
        <v>45</v>
      </c>
      <c r="L18583" s="1" cm="1">
        <f t="array" ref="L18583">IFERROR((E18583/_xlfn.XLOOKUP($C18583,$C$2:$C18582,$E$2:$E18582,0,0,-1))-1,0)</f>
        <v>11.23529411764706</v>
      </c>
      <c r="M18583" s="3">
        <f>IFERROR(Cleansed_Mode_Craft_Ecommerce_Data___Online_Retail[[#This Row],[Momentum]]/(1+ABS(Cleansed_Mode_Craft_Ecommerce_Data___Online_Retail[[#This Row],[%Growth]])),0)</f>
        <v>3.677884615384615</v>
      </c>
      <c r="N18583" s="4" cm="1">
        <f t="array" ref="N18583">_xlfn.LET(
    _xlpm.current, $K18583,
    _xlpm.previous, _xlfn.XLOOKUP($C18583,$C$2:$C18582,$K$2:$K18582,1,0,-1),
    _xlpm.safeCurrent, IF(OR($K18583=0,NOT(ISNUMBER($K18583))), 1, _xlpm.current),
    _xlpm.safePrevious, IF(_xlpm.previous &lt; 0, -1, 1) * _xlpm.previous,
    _xlpm.monthsSince, Cleansed_Mode_Craft_Ecommerce_Data___Online_Retail[[#This Row],[MonthIndex]]-_xlfn.XLOOKUP($C18583, $C$2:$C18582, $H$2:$H18582,0,0,-1),
    _xlpm.innerCalc, _xlpm.safeCurrent + POWER(0.9,_xlpm.monthsSince) * _xlpm.safePrevious,
    _xlpm.result, ABS(_xlpm.innerCalc),
    IF(_xlpm.innerCalc &lt; 0, -SQRT(_xlpm.result), SQRT(_xlpm.result))
)</f>
        <v>6.8410525505948279</v>
      </c>
    </row>
    <row r="18584" spans="1:14">
      <c r="A18584">
        <v>2011</v>
      </c>
      <c r="B18584" t="s">
        <v>7406</v>
      </c>
      <c r="C18584" t="s">
        <v>3878</v>
      </c>
      <c r="D18584">
        <v>11</v>
      </c>
      <c r="E18584">
        <v>67.790000000000006</v>
      </c>
      <c r="F18584">
        <v>4</v>
      </c>
      <c r="G18584">
        <v>8</v>
      </c>
      <c r="H18584">
        <v>24140</v>
      </c>
      <c r="I18584" s="7">
        <v>40756</v>
      </c>
      <c r="J18584" t="s">
        <v>7407</v>
      </c>
      <c r="K18584" cm="1">
        <f t="array" ref="K18584">$D18584-_xlfn.XLOOKUP($C18584, $C$2:C18583,$D$2:$D18583,1,0,-1)</f>
        <v>-16</v>
      </c>
      <c r="L18584" s="1" cm="1">
        <f t="array" ref="L18584">IFERROR((E18584/_xlfn.XLOOKUP($C18584,$C$2:$C18583,$E$2:$E18583,0,0,-1))-1,0)</f>
        <v>-0.51654542861218067</v>
      </c>
      <c r="M18584" s="3">
        <f>IFERROR(Cleansed_Mode_Craft_Ecommerce_Data___Online_Retail[[#This Row],[Momentum]]/(1+ABS(Cleansed_Mode_Craft_Ecommerce_Data___Online_Retail[[#This Row],[%Growth]])),0)</f>
        <v>-10.55029391018105</v>
      </c>
      <c r="N18584" s="4" cm="1">
        <f t="array" ref="N18584">_xlfn.LET(
    _xlpm.current, $K18584,
    _xlpm.previous, _xlfn.XLOOKUP($C18584,$C$2:$C18583,$K$2:$K18583,1,0,-1),
    _xlpm.safeCurrent, IF(OR($K18584=0,NOT(ISNUMBER($K18584))), 1, _xlpm.current),
    _xlpm.safePrevious, IF(_xlpm.previous &lt; 0, -1, 1) * _xlpm.previous,
    _xlpm.monthsSince, Cleansed_Mode_Craft_Ecommerce_Data___Online_Retail[[#This Row],[MonthIndex]]-_xlfn.XLOOKUP($C18584, $C$2:$C18583, $H$2:$H18583,0,0,-1),
    _xlpm.innerCalc, _xlpm.safeCurrent + POWER(0.9,_xlpm.monthsSince) * _xlpm.safePrevious,
    _xlpm.result, ABS(_xlpm.innerCalc),
    IF(_xlpm.innerCalc &lt; 0, -SQRT(_xlpm.result), SQRT(_xlpm.result))
)</f>
        <v>-2.8106938645110393</v>
      </c>
    </row>
    <row r="18585" spans="1:14">
      <c r="A18585">
        <v>2011</v>
      </c>
      <c r="B18585" t="s">
        <v>7406</v>
      </c>
      <c r="C18585" t="s">
        <v>3048</v>
      </c>
      <c r="D18585">
        <v>4</v>
      </c>
      <c r="E18585">
        <v>27.8</v>
      </c>
      <c r="F18585">
        <v>2</v>
      </c>
      <c r="G18585">
        <v>8</v>
      </c>
      <c r="H18585">
        <v>24140</v>
      </c>
      <c r="I18585" s="7">
        <v>40756</v>
      </c>
      <c r="J18585" t="s">
        <v>7407</v>
      </c>
      <c r="K18585" cm="1">
        <f t="array" ref="K18585">$D18585-_xlfn.XLOOKUP($C18585, $C$2:C18584,$D$2:$D18584,1,0,-1)</f>
        <v>2</v>
      </c>
      <c r="L18585" s="1" cm="1">
        <f t="array" ref="L18585">IFERROR((E18585/_xlfn.XLOOKUP($C18585,$C$2:$C18584,$E$2:$E18584,0,0,-1))-1,0)</f>
        <v>0.4322514167954663</v>
      </c>
      <c r="M18585" s="3">
        <f>IFERROR(Cleansed_Mode_Craft_Ecommerce_Data___Online_Retail[[#This Row],[Momentum]]/(1+ABS(Cleansed_Mode_Craft_Ecommerce_Data___Online_Retail[[#This Row],[%Growth]])),0)</f>
        <v>1.3964028776978417</v>
      </c>
      <c r="N18585" s="4" cm="1">
        <f t="array" ref="N18585">_xlfn.LET(
    _xlpm.current, $K18585,
    _xlpm.previous, _xlfn.XLOOKUP($C18585,$C$2:$C18584,$K$2:$K18584,1,0,-1),
    _xlpm.safeCurrent, IF(OR($K18585=0,NOT(ISNUMBER($K18585))), 1, _xlpm.current),
    _xlpm.safePrevious, IF(_xlpm.previous &lt; 0, -1, 1) * _xlpm.previous,
    _xlpm.monthsSince, Cleansed_Mode_Craft_Ecommerce_Data___Online_Retail[[#This Row],[MonthIndex]]-_xlfn.XLOOKUP($C18585, $C$2:$C18584, $H$2:$H18584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18586" spans="1:14">
      <c r="A18586">
        <v>2011</v>
      </c>
      <c r="B18586" t="s">
        <v>7406</v>
      </c>
      <c r="C18586" t="s">
        <v>1765</v>
      </c>
      <c r="D18586">
        <v>1</v>
      </c>
      <c r="E18586">
        <v>4.25</v>
      </c>
      <c r="F18586">
        <v>1</v>
      </c>
      <c r="G18586">
        <v>8</v>
      </c>
      <c r="H18586">
        <v>24140</v>
      </c>
      <c r="I18586" s="7">
        <v>40756</v>
      </c>
      <c r="J18586" t="s">
        <v>7407</v>
      </c>
      <c r="K18586" cm="1">
        <f t="array" ref="K18586">$D18586-_xlfn.XLOOKUP($C18586, $C$2:C18585,$D$2:$D18585,1,0,-1)</f>
        <v>-1</v>
      </c>
      <c r="L18586" s="1" cm="1">
        <f t="array" ref="L18586">IFERROR((E18586/_xlfn.XLOOKUP($C18586,$C$2:$C18585,$E$2:$E18585,0,0,-1))-1,0)</f>
        <v>-0.74366706875753918</v>
      </c>
      <c r="M18586" s="3">
        <f>IFERROR(Cleansed_Mode_Craft_Ecommerce_Data___Online_Retail[[#This Row],[Momentum]]/(1+ABS(Cleansed_Mode_Craft_Ecommerce_Data___Online_Retail[[#This Row],[%Growth]])),0)</f>
        <v>-0.57350397786233143</v>
      </c>
      <c r="N18586" s="4" cm="1">
        <f t="array" ref="N18586">_xlfn.LET(
    _xlpm.current, $K18586,
    _xlpm.previous, _xlfn.XLOOKUP($C18586,$C$2:$C18585,$K$2:$K18585,1,0,-1),
    _xlpm.safeCurrent, IF(OR($K18586=0,NOT(ISNUMBER($K18586))), 1, _xlpm.current),
    _xlpm.safePrevious, IF(_xlpm.previous &lt; 0, -1, 1) * _xlpm.previous,
    _xlpm.monthsSince, Cleansed_Mode_Craft_Ecommerce_Data___Online_Retail[[#This Row],[MonthIndex]]-_xlfn.XLOOKUP($C18586, $C$2:$C18585, $H$2:$H18585,0,0,-1),
    _xlpm.innerCalc, _xlpm.safeCurrent + POWER(0.9,_xlpm.monthsSince) * _xlpm.safePrevious,
    _xlpm.result, ABS(_xlpm.innerCalc),
    IF(_xlpm.innerCalc &lt; 0, -SQRT(_xlpm.result), SQRT(_xlpm.result))
)</f>
        <v>-1</v>
      </c>
    </row>
    <row r="18587" spans="1:14">
      <c r="A18587">
        <v>2011</v>
      </c>
      <c r="B18587" t="s">
        <v>7406</v>
      </c>
      <c r="C18587" t="s">
        <v>2877</v>
      </c>
      <c r="D18587">
        <v>76</v>
      </c>
      <c r="E18587">
        <v>110.99999999999999</v>
      </c>
      <c r="F18587">
        <v>2</v>
      </c>
      <c r="G18587">
        <v>8</v>
      </c>
      <c r="H18587">
        <v>24140</v>
      </c>
      <c r="I18587" s="7">
        <v>40756</v>
      </c>
      <c r="J18587" t="s">
        <v>7407</v>
      </c>
      <c r="K18587" cm="1">
        <f t="array" ref="K18587">$D18587-_xlfn.XLOOKUP($C18587, $C$2:C18586,$D$2:$D18586,1,0,-1)</f>
        <v>72</v>
      </c>
      <c r="L18587" s="1" cm="1">
        <f t="array" ref="L18587">IFERROR((E18587/_xlfn.XLOOKUP($C18587,$C$2:$C18586,$E$2:$E18586,0,0,-1))-1,0)</f>
        <v>12.470873786407768</v>
      </c>
      <c r="M18587" s="3">
        <f>IFERROR(Cleansed_Mode_Craft_Ecommerce_Data___Online_Retail[[#This Row],[Momentum]]/(1+ABS(Cleansed_Mode_Craft_Ecommerce_Data___Online_Retail[[#This Row],[%Growth]])),0)</f>
        <v>5.3448648648648645</v>
      </c>
      <c r="N18587" s="4" cm="1">
        <f t="array" ref="N18587">_xlfn.LET(
    _xlpm.current, $K18587,
    _xlpm.previous, _xlfn.XLOOKUP($C18587,$C$2:$C18586,$K$2:$K18586,1,0,-1),
    _xlpm.safeCurrent, IF(OR($K18587=0,NOT(ISNUMBER($K18587))), 1, _xlpm.current),
    _xlpm.safePrevious, IF(_xlpm.previous &lt; 0, -1, 1) * _xlpm.previous,
    _xlpm.monthsSince, Cleansed_Mode_Craft_Ecommerce_Data___Online_Retail[[#This Row],[MonthIndex]]-_xlfn.XLOOKUP($C18587, $C$2:$C18586, $H$2:$H18586,0,0,-1),
    _xlpm.innerCalc, _xlpm.safeCurrent + POWER(0.9,_xlpm.monthsSince) * _xlpm.safePrevious,
    _xlpm.result, ABS(_xlpm.innerCalc),
    IF(_xlpm.innerCalc &lt; 0, -SQRT(_xlpm.result), SQRT(_xlpm.result))
)</f>
        <v>9.4868329805051381</v>
      </c>
    </row>
    <row r="18588" spans="1:14">
      <c r="A18588">
        <v>2011</v>
      </c>
      <c r="B18588" t="s">
        <v>7406</v>
      </c>
      <c r="C18588" t="s">
        <v>7234</v>
      </c>
      <c r="D18588">
        <v>106</v>
      </c>
      <c r="E18588">
        <v>348.46000000000004</v>
      </c>
      <c r="F18588">
        <v>5</v>
      </c>
      <c r="G18588">
        <v>8</v>
      </c>
      <c r="H18588">
        <v>24140</v>
      </c>
      <c r="I18588" s="7">
        <v>40756</v>
      </c>
      <c r="J18588" t="s">
        <v>7407</v>
      </c>
      <c r="K18588" cm="1">
        <f t="array" ref="K18588">$D18588-_xlfn.XLOOKUP($C18588, $C$2:C18587,$D$2:$D18587,1,0,-1)</f>
        <v>101</v>
      </c>
      <c r="L18588" s="1" cm="1">
        <f t="array" ref="L18588">IFERROR((E18588/_xlfn.XLOOKUP($C18588,$C$2:$C18587,$E$2:$E18587,0,0,-1))-1,0)</f>
        <v>20.004219409282701</v>
      </c>
      <c r="M18588" s="3">
        <f>IFERROR(Cleansed_Mode_Craft_Ecommerce_Data___Online_Retail[[#This Row],[Momentum]]/(1+ABS(Cleansed_Mode_Craft_Ecommerce_Data___Online_Retail[[#This Row],[%Growth]])),0)</f>
        <v>4.8085576536761749</v>
      </c>
      <c r="N18588" s="4" cm="1">
        <f t="array" ref="N18588">_xlfn.LET(
    _xlpm.current, $K18588,
    _xlpm.previous, _xlfn.XLOOKUP($C18588,$C$2:$C18587,$K$2:$K18587,1,0,-1),
    _xlpm.safeCurrent, IF(OR($K18588=0,NOT(ISNUMBER($K18588))), 1, _xlpm.current),
    _xlpm.safePrevious, IF(_xlpm.previous &lt; 0, -1, 1) * _xlpm.previous,
    _xlpm.monthsSince, Cleansed_Mode_Craft_Ecommerce_Data___Online_Retail[[#This Row],[MonthIndex]]-_xlfn.XLOOKUP($C18588, $C$2:$C18587, $H$2:$H18587,0,0,-1),
    _xlpm.innerCalc, _xlpm.safeCurrent + POWER(0.9,_xlpm.monthsSince) * _xlpm.safePrevious,
    _xlpm.result, ABS(_xlpm.innerCalc),
    IF(_xlpm.innerCalc &lt; 0, -SQRT(_xlpm.result), SQRT(_xlpm.result))
)</f>
        <v>12.98075498574717</v>
      </c>
    </row>
    <row r="18589" spans="1:14">
      <c r="A18589">
        <v>2011</v>
      </c>
      <c r="B18589" t="s">
        <v>7406</v>
      </c>
      <c r="C18589" t="s">
        <v>6805</v>
      </c>
      <c r="D18589">
        <v>58</v>
      </c>
      <c r="E18589">
        <v>76.099999999999994</v>
      </c>
      <c r="F18589">
        <v>3</v>
      </c>
      <c r="G18589">
        <v>8</v>
      </c>
      <c r="H18589">
        <v>24140</v>
      </c>
      <c r="I18589" s="7">
        <v>40756</v>
      </c>
      <c r="J18589" t="s">
        <v>7407</v>
      </c>
      <c r="K18589" cm="1">
        <f t="array" ref="K18589">$D18589-_xlfn.XLOOKUP($C18589, $C$2:C18588,$D$2:$D18588,1,0,-1)</f>
        <v>50</v>
      </c>
      <c r="L18589" s="1" cm="1">
        <f t="array" ref="L18589">IFERROR((E18589/_xlfn.XLOOKUP($C18589,$C$2:$C18588,$E$2:$E18588,0,0,-1))-1,0)</f>
        <v>3.9803664921465973</v>
      </c>
      <c r="M18589" s="3">
        <f>IFERROR(Cleansed_Mode_Craft_Ecommerce_Data___Online_Retail[[#This Row],[Momentum]]/(1+ABS(Cleansed_Mode_Craft_Ecommerce_Data___Online_Retail[[#This Row],[%Growth]])),0)</f>
        <v>10.039421813403415</v>
      </c>
      <c r="N18589" s="4" cm="1">
        <f t="array" ref="N18589">_xlfn.LET(
    _xlpm.current, $K18589,
    _xlpm.previous, _xlfn.XLOOKUP($C18589,$C$2:$C18588,$K$2:$K18588,1,0,-1),
    _xlpm.safeCurrent, IF(OR($K18589=0,NOT(ISNUMBER($K18589))), 1, _xlpm.current),
    _xlpm.safePrevious, IF(_xlpm.previous &lt; 0, -1, 1) * _xlpm.previous,
    _xlpm.monthsSince, Cleansed_Mode_Craft_Ecommerce_Data___Online_Retail[[#This Row],[MonthIndex]]-_xlfn.XLOOKUP($C18589, $C$2:$C18588, $H$2:$H18588,0,0,-1),
    _xlpm.innerCalc, _xlpm.safeCurrent + POWER(0.9,_xlpm.monthsSince) * _xlpm.safePrevious,
    _xlpm.result, ABS(_xlpm.innerCalc),
    IF(_xlpm.innerCalc &lt; 0, -SQRT(_xlpm.result), SQRT(_xlpm.result))
)</f>
        <v>7.5033325929216277</v>
      </c>
    </row>
    <row r="18590" spans="1:14">
      <c r="A18590">
        <v>2011</v>
      </c>
      <c r="B18590" t="s">
        <v>7406</v>
      </c>
      <c r="C18590" t="s">
        <v>6572</v>
      </c>
      <c r="D18590">
        <v>13</v>
      </c>
      <c r="E18590">
        <v>17.46</v>
      </c>
      <c r="F18590">
        <v>2</v>
      </c>
      <c r="G18590">
        <v>8</v>
      </c>
      <c r="H18590">
        <v>24140</v>
      </c>
      <c r="I18590" s="7">
        <v>40756</v>
      </c>
      <c r="J18590" t="s">
        <v>7407</v>
      </c>
      <c r="K18590" cm="1">
        <f t="array" ref="K18590">$D18590-_xlfn.XLOOKUP($C18590, $C$2:C18589,$D$2:$D18589,1,0,-1)</f>
        <v>-10</v>
      </c>
      <c r="L18590" s="1" cm="1">
        <f t="array" ref="L18590">IFERROR((E18590/_xlfn.XLOOKUP($C18590,$C$2:$C18589,$E$2:$E18589,0,0,-1))-1,0)</f>
        <v>-0.41722296395193592</v>
      </c>
      <c r="M18590" s="3">
        <f>IFERROR(Cleansed_Mode_Craft_Ecommerce_Data___Online_Retail[[#This Row],[Momentum]]/(1+ABS(Cleansed_Mode_Craft_Ecommerce_Data___Online_Retail[[#This Row],[%Growth]])),0)</f>
        <v>-7.0560527555346217</v>
      </c>
      <c r="N18590" s="4" cm="1">
        <f t="array" ref="N18590">_xlfn.LET(
    _xlpm.current, $K18590,
    _xlpm.previous, _xlfn.XLOOKUP($C18590,$C$2:$C18589,$K$2:$K18589,1,0,-1),
    _xlpm.safeCurrent, IF(OR($K18590=0,NOT(ISNUMBER($K18590))), 1, _xlpm.current),
    _xlpm.safePrevious, IF(_xlpm.previous &lt; 0, -1, 1) * _xlpm.previous,
    _xlpm.monthsSince, Cleansed_Mode_Craft_Ecommerce_Data___Online_Retail[[#This Row],[MonthIndex]]-_xlfn.XLOOKUP($C18590, $C$2:$C18589, $H$2:$H18589,0,0,-1),
    _xlpm.innerCalc, _xlpm.safeCurrent + POWER(0.9,_xlpm.monthsSince) * _xlpm.safePrevious,
    _xlpm.result, ABS(_xlpm.innerCalc),
    IF(_xlpm.innerCalc &lt; 0, -SQRT(_xlpm.result), SQRT(_xlpm.result))
)</f>
        <v>2.9832867780352599</v>
      </c>
    </row>
    <row r="18591" spans="1:14">
      <c r="A18591">
        <v>2011</v>
      </c>
      <c r="B18591" t="s">
        <v>7406</v>
      </c>
      <c r="C18591" t="s">
        <v>6697</v>
      </c>
      <c r="D18591">
        <v>25</v>
      </c>
      <c r="E18591">
        <v>32.46</v>
      </c>
      <c r="F18591">
        <v>3</v>
      </c>
      <c r="G18591">
        <v>8</v>
      </c>
      <c r="H18591">
        <v>24140</v>
      </c>
      <c r="I18591" s="7">
        <v>40756</v>
      </c>
      <c r="J18591" t="s">
        <v>7407</v>
      </c>
      <c r="K18591" cm="1">
        <f t="array" ref="K18591">$D18591-_xlfn.XLOOKUP($C18591, $C$2:C18590,$D$2:$D18590,1,0,-1)</f>
        <v>-23</v>
      </c>
      <c r="L18591" s="1" cm="1">
        <f t="array" ref="L18591">IFERROR((E18591/_xlfn.XLOOKUP($C18591,$C$2:$C18590,$E$2:$E18590,0,0,-1))-1,0)</f>
        <v>-0.45899999999999996</v>
      </c>
      <c r="M18591" s="3">
        <f>IFERROR(Cleansed_Mode_Craft_Ecommerce_Data___Online_Retail[[#This Row],[Momentum]]/(1+ABS(Cleansed_Mode_Craft_Ecommerce_Data___Online_Retail[[#This Row],[%Growth]])),0)</f>
        <v>-15.764222069910897</v>
      </c>
      <c r="N18591" s="4" cm="1">
        <f t="array" ref="N18591">_xlfn.LET(
    _xlpm.current, $K18591,
    _xlpm.previous, _xlfn.XLOOKUP($C18591,$C$2:$C18590,$K$2:$K18590,1,0,-1),
    _xlpm.safeCurrent, IF(OR($K18591=0,NOT(ISNUMBER($K18591))), 1, _xlpm.current),
    _xlpm.safePrevious, IF(_xlpm.previous &lt; 0, -1, 1) * _xlpm.previous,
    _xlpm.monthsSince, Cleansed_Mode_Craft_Ecommerce_Data___Online_Retail[[#This Row],[MonthIndex]]-_xlfn.XLOOKUP($C18591, $C$2:$C18590, $H$2:$H18590,0,0,-1),
    _xlpm.innerCalc, _xlpm.safeCurrent + POWER(0.9,_xlpm.monthsSince) * _xlpm.safePrevious,
    _xlpm.result, ABS(_xlpm.innerCalc),
    IF(_xlpm.innerCalc &lt; 0, -SQRT(_xlpm.result), SQRT(_xlpm.result))
)</f>
        <v>4.2895221179054435</v>
      </c>
    </row>
    <row r="18592" spans="1:14">
      <c r="A18592">
        <v>2011</v>
      </c>
      <c r="B18592" t="s">
        <v>7406</v>
      </c>
      <c r="C18592" t="s">
        <v>6204</v>
      </c>
      <c r="D18592">
        <v>24</v>
      </c>
      <c r="E18592">
        <v>30</v>
      </c>
      <c r="F18592">
        <v>2</v>
      </c>
      <c r="G18592">
        <v>8</v>
      </c>
      <c r="H18592">
        <v>24140</v>
      </c>
      <c r="I18592" s="7">
        <v>40756</v>
      </c>
      <c r="J18592" t="s">
        <v>7407</v>
      </c>
      <c r="K18592" cm="1">
        <f t="array" ref="K18592">$D18592-_xlfn.XLOOKUP($C18592, $C$2:C18591,$D$2:$D18591,1,0,-1)</f>
        <v>15</v>
      </c>
      <c r="L18592" s="1" cm="1">
        <f t="array" ref="L18592">IFERROR((E18592/_xlfn.XLOOKUP($C18592,$C$2:$C18591,$E$2:$E18591,0,0,-1))-1,0)</f>
        <v>1.1945866861741035</v>
      </c>
      <c r="M18592" s="3">
        <f>IFERROR(Cleansed_Mode_Craft_Ecommerce_Data___Online_Retail[[#This Row],[Momentum]]/(1+ABS(Cleansed_Mode_Craft_Ecommerce_Data___Online_Retail[[#This Row],[%Growth]])),0)</f>
        <v>6.8350000000000009</v>
      </c>
      <c r="N18592" s="4" cm="1">
        <f t="array" ref="N18592">_xlfn.LET(
    _xlpm.current, $K18592,
    _xlpm.previous, _xlfn.XLOOKUP($C18592,$C$2:$C18591,$K$2:$K18591,1,0,-1),
    _xlpm.safeCurrent, IF(OR($K18592=0,NOT(ISNUMBER($K18592))), 1, _xlpm.current),
    _xlpm.safePrevious, IF(_xlpm.previous &lt; 0, -1, 1) * _xlpm.previous,
    _xlpm.monthsSince, Cleansed_Mode_Craft_Ecommerce_Data___Online_Retail[[#This Row],[MonthIndex]]-_xlfn.XLOOKUP($C18592, $C$2:$C18591, $H$2:$H18591,0,0,-1),
    _xlpm.innerCalc, _xlpm.safeCurrent + POWER(0.9,_xlpm.monthsSince) * _xlpm.safePrevious,
    _xlpm.result, ABS(_xlpm.innerCalc),
    IF(_xlpm.innerCalc &lt; 0, -SQRT(_xlpm.result), SQRT(_xlpm.result))
)</f>
        <v>4.6151923036857303</v>
      </c>
    </row>
    <row r="18593" spans="1:14">
      <c r="A18593">
        <v>2011</v>
      </c>
      <c r="B18593" t="s">
        <v>7406</v>
      </c>
      <c r="C18593" t="s">
        <v>3782</v>
      </c>
      <c r="D18593">
        <v>96</v>
      </c>
      <c r="E18593">
        <v>162.24</v>
      </c>
      <c r="F18593">
        <v>2</v>
      </c>
      <c r="G18593">
        <v>8</v>
      </c>
      <c r="H18593">
        <v>24140</v>
      </c>
      <c r="I18593" s="7">
        <v>40756</v>
      </c>
      <c r="J18593" t="s">
        <v>7407</v>
      </c>
      <c r="K18593" cm="1">
        <f t="array" ref="K18593">$D18593-_xlfn.XLOOKUP($C18593, $C$2:C18592,$D$2:$D18592,1,0,-1)</f>
        <v>90</v>
      </c>
      <c r="L18593" s="1" cm="1">
        <f t="array" ref="L18593">IFERROR((E18593/_xlfn.XLOOKUP($C18593,$C$2:$C18592,$E$2:$E18592,0,0,-1))-1,0)</f>
        <v>11.876190476190475</v>
      </c>
      <c r="M18593" s="3">
        <f>IFERROR(Cleansed_Mode_Craft_Ecommerce_Data___Online_Retail[[#This Row],[Momentum]]/(1+ABS(Cleansed_Mode_Craft_Ecommerce_Data___Online_Retail[[#This Row],[%Growth]])),0)</f>
        <v>6.9896449704142016</v>
      </c>
      <c r="N18593" s="4" cm="1">
        <f t="array" ref="N18593">_xlfn.LET(
    _xlpm.current, $K18593,
    _xlpm.previous, _xlfn.XLOOKUP($C18593,$C$2:$C18592,$K$2:$K18592,1,0,-1),
    _xlpm.safeCurrent, IF(OR($K18593=0,NOT(ISNUMBER($K18593))), 1, _xlpm.current),
    _xlpm.safePrevious, IF(_xlpm.previous &lt; 0, -1, 1) * _xlpm.previous,
    _xlpm.monthsSince, Cleansed_Mode_Craft_Ecommerce_Data___Online_Retail[[#This Row],[MonthIndex]]-_xlfn.XLOOKUP($C18593, $C$2:$C18592, $H$2:$H18592,0,0,-1),
    _xlpm.innerCalc, _xlpm.safeCurrent + POWER(0.9,_xlpm.monthsSince) * _xlpm.safePrevious,
    _xlpm.result, ABS(_xlpm.innerCalc),
    IF(_xlpm.innerCalc &lt; 0, -SQRT(_xlpm.result), SQRT(_xlpm.result))
)</f>
        <v>9.7211110476117906</v>
      </c>
    </row>
    <row r="18594" spans="1:14">
      <c r="A18594">
        <v>2011</v>
      </c>
      <c r="B18594" t="s">
        <v>7406</v>
      </c>
      <c r="C18594" t="s">
        <v>955</v>
      </c>
      <c r="D18594">
        <v>12</v>
      </c>
      <c r="E18594">
        <v>10.199999999999999</v>
      </c>
      <c r="F18594">
        <v>1</v>
      </c>
      <c r="G18594">
        <v>8</v>
      </c>
      <c r="H18594">
        <v>24140</v>
      </c>
      <c r="I18594" s="7">
        <v>40756</v>
      </c>
      <c r="J18594" t="s">
        <v>7407</v>
      </c>
      <c r="K18594" cm="1">
        <f t="array" ref="K18594">$D18594-_xlfn.XLOOKUP($C18594, $C$2:C18593,$D$2:$D18593,1,0,-1)</f>
        <v>10</v>
      </c>
      <c r="L18594" s="1" cm="1">
        <f t="array" ref="L18594">IFERROR((E18594/_xlfn.XLOOKUP($C18594,$C$2:$C18593,$E$2:$E18593,0,0,-1))-1,0)</f>
        <v>5</v>
      </c>
      <c r="M18594" s="3">
        <f>IFERROR(Cleansed_Mode_Craft_Ecommerce_Data___Online_Retail[[#This Row],[Momentum]]/(1+ABS(Cleansed_Mode_Craft_Ecommerce_Data___Online_Retail[[#This Row],[%Growth]])),0)</f>
        <v>1.6666666666666667</v>
      </c>
      <c r="N18594" s="4" cm="1">
        <f t="array" ref="N18594">_xlfn.LET(
    _xlpm.current, $K18594,
    _xlpm.previous, _xlfn.XLOOKUP($C18594,$C$2:$C18593,$K$2:$K18593,1,0,-1),
    _xlpm.safeCurrent, IF(OR($K18594=0,NOT(ISNUMBER($K18594))), 1, _xlpm.current),
    _xlpm.safePrevious, IF(_xlpm.previous &lt; 0, -1, 1) * _xlpm.previous,
    _xlpm.monthsSince, Cleansed_Mode_Craft_Ecommerce_Data___Online_Retail[[#This Row],[MonthIndex]]-_xlfn.XLOOKUP($C18594, $C$2:$C18593, $H$2:$H18593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8595" spans="1:14">
      <c r="A18595">
        <v>2011</v>
      </c>
      <c r="B18595" t="s">
        <v>7406</v>
      </c>
      <c r="C18595" t="s">
        <v>6318</v>
      </c>
      <c r="D18595">
        <v>10</v>
      </c>
      <c r="E18595">
        <v>49.500000000000007</v>
      </c>
      <c r="F18595">
        <v>2</v>
      </c>
      <c r="G18595">
        <v>8</v>
      </c>
      <c r="H18595">
        <v>24140</v>
      </c>
      <c r="I18595" s="7">
        <v>40756</v>
      </c>
      <c r="J18595" t="s">
        <v>7407</v>
      </c>
      <c r="K18595" cm="1">
        <f t="array" ref="K18595">$D18595-_xlfn.XLOOKUP($C18595, $C$2:C18594,$D$2:$D18594,1,0,-1)</f>
        <v>0</v>
      </c>
      <c r="L18595" s="1" cm="1">
        <f t="array" ref="L18595">IFERROR((E18595/_xlfn.XLOOKUP($C18595,$C$2:$C18594,$E$2:$E18594,0,0,-1))-1,0)</f>
        <v>0.43229166666666696</v>
      </c>
      <c r="M18595" s="3">
        <f>IFERROR(Cleansed_Mode_Craft_Ecommerce_Data___Online_Retail[[#This Row],[Momentum]]/(1+ABS(Cleansed_Mode_Craft_Ecommerce_Data___Online_Retail[[#This Row],[%Growth]])),0)</f>
        <v>0</v>
      </c>
      <c r="N18595" s="4" cm="1">
        <f t="array" ref="N18595">_xlfn.LET(
    _xlpm.current, $K18595,
    _xlpm.previous, _xlfn.XLOOKUP($C18595,$C$2:$C18594,$K$2:$K18594,1,0,-1),
    _xlpm.safeCurrent, IF(OR($K18595=0,NOT(ISNUMBER($K18595))), 1, _xlpm.current),
    _xlpm.safePrevious, IF(_xlpm.previous &lt; 0, -1, 1) * _xlpm.previous,
    _xlpm.monthsSince, Cleansed_Mode_Craft_Ecommerce_Data___Online_Retail[[#This Row],[MonthIndex]]-_xlfn.XLOOKUP($C18595, $C$2:$C18594, $H$2:$H18594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18596" spans="1:14">
      <c r="A18596">
        <v>2011</v>
      </c>
      <c r="B18596" t="s">
        <v>7406</v>
      </c>
      <c r="C18596" t="s">
        <v>3801</v>
      </c>
      <c r="D18596">
        <v>5</v>
      </c>
      <c r="E18596">
        <v>7.46</v>
      </c>
      <c r="F18596">
        <v>2</v>
      </c>
      <c r="G18596">
        <v>8</v>
      </c>
      <c r="H18596">
        <v>24140</v>
      </c>
      <c r="I18596" s="7">
        <v>40756</v>
      </c>
      <c r="J18596" t="s">
        <v>7407</v>
      </c>
      <c r="K18596" cm="1">
        <f t="array" ref="K18596">$D18596-_xlfn.XLOOKUP($C18596, $C$2:C18595,$D$2:$D18595,1,0,-1)</f>
        <v>-13</v>
      </c>
      <c r="L18596" s="1" cm="1">
        <f t="array" ref="L18596">IFERROR((E18596/_xlfn.XLOOKUP($C18596,$C$2:$C18595,$E$2:$E18595,0,0,-1))-1,0)</f>
        <v>-0.72713972201901977</v>
      </c>
      <c r="M18596" s="3">
        <f>IFERROR(Cleansed_Mode_Craft_Ecommerce_Data___Online_Retail[[#This Row],[Momentum]]/(1+ABS(Cleansed_Mode_Craft_Ecommerce_Data___Online_Retail[[#This Row],[%Growth]])),0)</f>
        <v>-7.526895383312155</v>
      </c>
      <c r="N18596" s="4" cm="1">
        <f t="array" ref="N18596">_xlfn.LET(
    _xlpm.current, $K18596,
    _xlpm.previous, _xlfn.XLOOKUP($C18596,$C$2:$C18595,$K$2:$K18595,1,0,-1),
    _xlpm.safeCurrent, IF(OR($K18596=0,NOT(ISNUMBER($K18596))), 1, _xlpm.current),
    _xlpm.safePrevious, IF(_xlpm.previous &lt; 0, -1, 1) * _xlpm.previous,
    _xlpm.monthsSince, Cleansed_Mode_Craft_Ecommerce_Data___Online_Retail[[#This Row],[MonthIndex]]-_xlfn.XLOOKUP($C18596, $C$2:$C18595, $H$2:$H18595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18597" spans="1:14">
      <c r="A18597">
        <v>2011</v>
      </c>
      <c r="B18597" t="s">
        <v>7406</v>
      </c>
      <c r="C18597" t="s">
        <v>6296</v>
      </c>
      <c r="D18597">
        <v>3</v>
      </c>
      <c r="E18597">
        <v>14.530000000000001</v>
      </c>
      <c r="F18597">
        <v>2</v>
      </c>
      <c r="G18597">
        <v>8</v>
      </c>
      <c r="H18597">
        <v>24140</v>
      </c>
      <c r="I18597" s="7">
        <v>40756</v>
      </c>
      <c r="J18597" t="s">
        <v>7407</v>
      </c>
      <c r="K18597" cm="1">
        <f t="array" ref="K18597">$D18597-_xlfn.XLOOKUP($C18597, $C$2:C18596,$D$2:$D18596,1,0,-1)</f>
        <v>-2</v>
      </c>
      <c r="L18597" s="1" cm="1">
        <f t="array" ref="L18597">IFERROR((E18597/_xlfn.XLOOKUP($C18597,$C$2:$C18596,$E$2:$E18596,0,0,-1))-1,0)</f>
        <v>-0.4981001727115717</v>
      </c>
      <c r="M18597" s="3">
        <f>IFERROR(Cleansed_Mode_Craft_Ecommerce_Data___Online_Retail[[#This Row],[Momentum]]/(1+ABS(Cleansed_Mode_Craft_Ecommerce_Data___Online_Retail[[#This Row],[%Growth]])),0)</f>
        <v>-1.3350242102836061</v>
      </c>
      <c r="N18597" s="4" cm="1">
        <f t="array" ref="N18597">_xlfn.LET(
    _xlpm.current, $K18597,
    _xlpm.previous, _xlfn.XLOOKUP($C18597,$C$2:$C18596,$K$2:$K18596,1,0,-1),
    _xlpm.safeCurrent, IF(OR($K18597=0,NOT(ISNUMBER($K18597))), 1, _xlpm.current),
    _xlpm.safePrevious, IF(_xlpm.previous &lt; 0, -1, 1) * _xlpm.previous,
    _xlpm.monthsSince, Cleansed_Mode_Craft_Ecommerce_Data___Online_Retail[[#This Row],[MonthIndex]]-_xlfn.XLOOKUP($C18597, $C$2:$C18596, $H$2:$H18596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8598" spans="1:14">
      <c r="A18598">
        <v>2011</v>
      </c>
      <c r="B18598" t="s">
        <v>7406</v>
      </c>
      <c r="C18598" t="s">
        <v>2934</v>
      </c>
      <c r="D18598">
        <v>4</v>
      </c>
      <c r="E18598">
        <v>9.08</v>
      </c>
      <c r="F18598">
        <v>2</v>
      </c>
      <c r="G18598">
        <v>8</v>
      </c>
      <c r="H18598">
        <v>24140</v>
      </c>
      <c r="I18598" s="7">
        <v>40756</v>
      </c>
      <c r="J18598" t="s">
        <v>7407</v>
      </c>
      <c r="K18598" cm="1">
        <f t="array" ref="K18598">$D18598-_xlfn.XLOOKUP($C18598, $C$2:C18597,$D$2:$D18597,1,0,-1)</f>
        <v>-22</v>
      </c>
      <c r="L18598" s="1" cm="1">
        <f t="array" ref="L18598">IFERROR((E18598/_xlfn.XLOOKUP($C18598,$C$2:$C18597,$E$2:$E18597,0,0,-1))-1,0)</f>
        <v>-0.73711638679791547</v>
      </c>
      <c r="M18598" s="3">
        <f>IFERROR(Cleansed_Mode_Craft_Ecommerce_Data___Online_Retail[[#This Row],[Momentum]]/(1+ABS(Cleansed_Mode_Craft_Ecommerce_Data___Online_Retail[[#This Row],[%Growth]])),0)</f>
        <v>-12.664666666666667</v>
      </c>
      <c r="N18598" s="4" cm="1">
        <f t="array" ref="N18598">_xlfn.LET(
    _xlpm.current, $K18598,
    _xlpm.previous, _xlfn.XLOOKUP($C18598,$C$2:$C18597,$K$2:$K18597,1,0,-1),
    _xlpm.safeCurrent, IF(OR($K18598=0,NOT(ISNUMBER($K18598))), 1, _xlpm.current),
    _xlpm.safePrevious, IF(_xlpm.previous &lt; 0, -1, 1) * _xlpm.previous,
    _xlpm.monthsSince, Cleansed_Mode_Craft_Ecommerce_Data___Online_Retail[[#This Row],[MonthIndex]]-_xlfn.XLOOKUP($C18598, $C$2:$C18597, $H$2:$H18597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18599" spans="1:14">
      <c r="A18599">
        <v>2011</v>
      </c>
      <c r="B18599" t="s">
        <v>7406</v>
      </c>
      <c r="C18599" t="s">
        <v>5714</v>
      </c>
      <c r="D18599">
        <v>10</v>
      </c>
      <c r="E18599">
        <v>85</v>
      </c>
      <c r="F18599">
        <v>3</v>
      </c>
      <c r="G18599">
        <v>8</v>
      </c>
      <c r="H18599">
        <v>24140</v>
      </c>
      <c r="I18599" s="7">
        <v>40756</v>
      </c>
      <c r="J18599" t="s">
        <v>7407</v>
      </c>
      <c r="K18599" cm="1">
        <f t="array" ref="K18599">$D18599-_xlfn.XLOOKUP($C18599, $C$2:C18598,$D$2:$D18598,1,0,-1)</f>
        <v>4</v>
      </c>
      <c r="L18599" s="1" cm="1">
        <f t="array" ref="L18599">IFERROR((E18599/_xlfn.XLOOKUP($C18599,$C$2:$C18598,$E$2:$E18598,0,0,-1))-1,0)</f>
        <v>0.66666666666666674</v>
      </c>
      <c r="M18599" s="3">
        <f>IFERROR(Cleansed_Mode_Craft_Ecommerce_Data___Online_Retail[[#This Row],[Momentum]]/(1+ABS(Cleansed_Mode_Craft_Ecommerce_Data___Online_Retail[[#This Row],[%Growth]])),0)</f>
        <v>2.4</v>
      </c>
      <c r="N18599" s="4" cm="1">
        <f t="array" ref="N18599">_xlfn.LET(
    _xlpm.current, $K18599,
    _xlpm.previous, _xlfn.XLOOKUP($C18599,$C$2:$C18598,$K$2:$K18598,1,0,-1),
    _xlpm.safeCurrent, IF(OR($K18599=0,NOT(ISNUMBER($K18599))), 1, _xlpm.current),
    _xlpm.safePrevious, IF(_xlpm.previous &lt; 0, -1, 1) * _xlpm.previous,
    _xlpm.monthsSince, Cleansed_Mode_Craft_Ecommerce_Data___Online_Retail[[#This Row],[MonthIndex]]-_xlfn.XLOOKUP($C18599, $C$2:$C18598, $H$2:$H18598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18600" spans="1:14">
      <c r="A18600">
        <v>2011</v>
      </c>
      <c r="B18600" t="s">
        <v>7406</v>
      </c>
      <c r="C18600" t="s">
        <v>6122</v>
      </c>
      <c r="D18600">
        <v>6</v>
      </c>
      <c r="E18600">
        <v>24.900000000000002</v>
      </c>
      <c r="F18600">
        <v>2</v>
      </c>
      <c r="G18600">
        <v>8</v>
      </c>
      <c r="H18600">
        <v>24140</v>
      </c>
      <c r="I18600" s="7">
        <v>40756</v>
      </c>
      <c r="J18600" t="s">
        <v>7407</v>
      </c>
      <c r="K18600" cm="1">
        <f t="array" ref="K18600">$D18600-_xlfn.XLOOKUP($C18600, $C$2:C18599,$D$2:$D18599,1,0,-1)</f>
        <v>2</v>
      </c>
      <c r="L18600" s="1" cm="1">
        <f t="array" ref="L18600">IFERROR((E18600/_xlfn.XLOOKUP($C18600,$C$2:$C18599,$E$2:$E18599,0,0,-1))-1,0)</f>
        <v>0.5</v>
      </c>
      <c r="M18600" s="3">
        <f>IFERROR(Cleansed_Mode_Craft_Ecommerce_Data___Online_Retail[[#This Row],[Momentum]]/(1+ABS(Cleansed_Mode_Craft_Ecommerce_Data___Online_Retail[[#This Row],[%Growth]])),0)</f>
        <v>1.3333333333333333</v>
      </c>
      <c r="N18600" s="4" cm="1">
        <f t="array" ref="N18600">_xlfn.LET(
    _xlpm.current, $K18600,
    _xlpm.previous, _xlfn.XLOOKUP($C18600,$C$2:$C18599,$K$2:$K18599,1,0,-1),
    _xlpm.safeCurrent, IF(OR($K18600=0,NOT(ISNUMBER($K18600))), 1, _xlpm.current),
    _xlpm.safePrevious, IF(_xlpm.previous &lt; 0, -1, 1) * _xlpm.previous,
    _xlpm.monthsSince, Cleansed_Mode_Craft_Ecommerce_Data___Online_Retail[[#This Row],[MonthIndex]]-_xlfn.XLOOKUP($C18600, $C$2:$C18599, $H$2:$H1859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601" spans="1:14">
      <c r="A18601">
        <v>2011</v>
      </c>
      <c r="B18601" t="s">
        <v>7406</v>
      </c>
      <c r="C18601" t="s">
        <v>6087</v>
      </c>
      <c r="D18601">
        <v>6</v>
      </c>
      <c r="E18601">
        <v>37.5</v>
      </c>
      <c r="F18601">
        <v>2</v>
      </c>
      <c r="G18601">
        <v>8</v>
      </c>
      <c r="H18601">
        <v>24140</v>
      </c>
      <c r="I18601" s="7">
        <v>40756</v>
      </c>
      <c r="J18601" t="s">
        <v>7407</v>
      </c>
      <c r="K18601" cm="1">
        <f t="array" ref="K18601">$D18601-_xlfn.XLOOKUP($C18601, $C$2:C18600,$D$2:$D18600,1,0,-1)</f>
        <v>2</v>
      </c>
      <c r="L18601" s="1" cm="1">
        <f t="array" ref="L18601">IFERROR((E18601/_xlfn.XLOOKUP($C18601,$C$2:$C18600,$E$2:$E18600,0,0,-1))-1,0)</f>
        <v>0.5</v>
      </c>
      <c r="M18601" s="3">
        <f>IFERROR(Cleansed_Mode_Craft_Ecommerce_Data___Online_Retail[[#This Row],[Momentum]]/(1+ABS(Cleansed_Mode_Craft_Ecommerce_Data___Online_Retail[[#This Row],[%Growth]])),0)</f>
        <v>1.3333333333333333</v>
      </c>
      <c r="N18601" s="4" cm="1">
        <f t="array" ref="N18601">_xlfn.LET(
    _xlpm.current, $K18601,
    _xlpm.previous, _xlfn.XLOOKUP($C18601,$C$2:$C18600,$K$2:$K18600,1,0,-1),
    _xlpm.safeCurrent, IF(OR($K18601=0,NOT(ISNUMBER($K18601))), 1, _xlpm.current),
    _xlpm.safePrevious, IF(_xlpm.previous &lt; 0, -1, 1) * _xlpm.previous,
    _xlpm.monthsSince, Cleansed_Mode_Craft_Ecommerce_Data___Online_Retail[[#This Row],[MonthIndex]]-_xlfn.XLOOKUP($C18601, $C$2:$C18600, $H$2:$H18600,0,0,-1),
    _xlpm.innerCalc, _xlpm.safeCurrent + POWER(0.9,_xlpm.monthsSince) * _xlpm.safePrevious,
    _xlpm.result, ABS(_xlpm.innerCalc),
    IF(_xlpm.innerCalc &lt; 0, -SQRT(_xlpm.result), SQRT(_xlpm.result))
)</f>
        <v>1.9026297590440449</v>
      </c>
    </row>
    <row r="18602" spans="1:14">
      <c r="A18602">
        <v>2011</v>
      </c>
      <c r="B18602" t="s">
        <v>7406</v>
      </c>
      <c r="C18602" t="s">
        <v>5908</v>
      </c>
      <c r="D18602">
        <v>5</v>
      </c>
      <c r="E18602">
        <v>62.5</v>
      </c>
      <c r="F18602">
        <v>2</v>
      </c>
      <c r="G18602">
        <v>8</v>
      </c>
      <c r="H18602">
        <v>24140</v>
      </c>
      <c r="I18602" s="7">
        <v>40756</v>
      </c>
      <c r="J18602" t="s">
        <v>7407</v>
      </c>
      <c r="K18602" cm="1">
        <f t="array" ref="K18602">$D18602-_xlfn.XLOOKUP($C18602, $C$2:C18601,$D$2:$D18601,1,0,-1)</f>
        <v>-8</v>
      </c>
      <c r="L18602" s="1" cm="1">
        <f t="array" ref="L18602">IFERROR((E18602/_xlfn.XLOOKUP($C18602,$C$2:$C18601,$E$2:$E18601,0,0,-1))-1,0)</f>
        <v>-0.57279562542720441</v>
      </c>
      <c r="M18602" s="3">
        <f>IFERROR(Cleansed_Mode_Craft_Ecommerce_Data___Online_Retail[[#This Row],[Momentum]]/(1+ABS(Cleansed_Mode_Craft_Ecommerce_Data___Online_Retail[[#This Row],[%Growth]])),0)</f>
        <v>-5.0864841373315945</v>
      </c>
      <c r="N18602" s="4" cm="1">
        <f t="array" ref="N18602">_xlfn.LET(
    _xlpm.current, $K18602,
    _xlpm.previous, _xlfn.XLOOKUP($C18602,$C$2:$C18601,$K$2:$K18601,1,0,-1),
    _xlpm.safeCurrent, IF(OR($K18602=0,NOT(ISNUMBER($K18602))), 1, _xlpm.current),
    _xlpm.safePrevious, IF(_xlpm.previous &lt; 0, -1, 1) * _xlpm.previous,
    _xlpm.monthsSince, Cleansed_Mode_Craft_Ecommerce_Data___Online_Retail[[#This Row],[MonthIndex]]-_xlfn.XLOOKUP($C18602, $C$2:$C18601, $H$2:$H18601,0,0,-1),
    _xlpm.innerCalc, _xlpm.safeCurrent + POWER(0.9,_xlpm.monthsSince) * _xlpm.safePrevious,
    _xlpm.result, ABS(_xlpm.innerCalc),
    IF(_xlpm.innerCalc &lt; 0, -SQRT(_xlpm.result), SQRT(_xlpm.result))
)</f>
        <v>-1.772004514666935</v>
      </c>
    </row>
    <row r="18603" spans="1:14">
      <c r="A18603">
        <v>2011</v>
      </c>
      <c r="B18603" t="s">
        <v>7406</v>
      </c>
      <c r="C18603" t="s">
        <v>1612</v>
      </c>
      <c r="D18603">
        <v>26</v>
      </c>
      <c r="E18603">
        <v>32.5</v>
      </c>
      <c r="F18603">
        <v>2</v>
      </c>
      <c r="G18603">
        <v>8</v>
      </c>
      <c r="H18603">
        <v>24140</v>
      </c>
      <c r="I18603" s="7">
        <v>40756</v>
      </c>
      <c r="J18603" t="s">
        <v>7407</v>
      </c>
      <c r="K18603" cm="1">
        <f t="array" ref="K18603">$D18603-_xlfn.XLOOKUP($C18603, $C$2:C18602,$D$2:$D18602,1,0,-1)</f>
        <v>-5</v>
      </c>
      <c r="L18603" s="1" cm="1">
        <f t="array" ref="L18603">IFERROR((E18603/_xlfn.XLOOKUP($C18603,$C$2:$C18602,$E$2:$E18602,0,0,-1))-1,0)</f>
        <v>-0.31173231681490887</v>
      </c>
      <c r="M18603" s="3">
        <f>IFERROR(Cleansed_Mode_Craft_Ecommerce_Data___Online_Retail[[#This Row],[Momentum]]/(1+ABS(Cleansed_Mode_Craft_Ecommerce_Data___Online_Retail[[#This Row],[%Growth]])),0)</f>
        <v>-3.8117533096545047</v>
      </c>
      <c r="N18603" s="4" cm="1">
        <f t="array" ref="N18603">_xlfn.LET(
    _xlpm.current, $K18603,
    _xlpm.previous, _xlfn.XLOOKUP($C18603,$C$2:$C18602,$K$2:$K18602,1,0,-1),
    _xlpm.safeCurrent, IF(OR($K18603=0,NOT(ISNUMBER($K18603))), 1, _xlpm.current),
    _xlpm.safePrevious, IF(_xlpm.previous &lt; 0, -1, 1) * _xlpm.previous,
    _xlpm.monthsSince, Cleansed_Mode_Craft_Ecommerce_Data___Online_Retail[[#This Row],[MonthIndex]]-_xlfn.XLOOKUP($C18603, $C$2:$C18602, $H$2:$H18602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18604" spans="1:14">
      <c r="A18604">
        <v>2011</v>
      </c>
      <c r="B18604" t="s">
        <v>7406</v>
      </c>
      <c r="C18604" t="s">
        <v>3920</v>
      </c>
      <c r="D18604">
        <v>2</v>
      </c>
      <c r="E18604">
        <v>15.9</v>
      </c>
      <c r="F18604">
        <v>1</v>
      </c>
      <c r="G18604">
        <v>8</v>
      </c>
      <c r="H18604">
        <v>24140</v>
      </c>
      <c r="I18604" s="7">
        <v>40756</v>
      </c>
      <c r="J18604" t="s">
        <v>7407</v>
      </c>
      <c r="K18604" cm="1">
        <f t="array" ref="K18604">$D18604-_xlfn.XLOOKUP($C18604, $C$2:C18603,$D$2:$D18603,1,0,-1)</f>
        <v>1</v>
      </c>
      <c r="L18604" s="1" cm="1">
        <f t="array" ref="L18604">IFERROR((E18604/_xlfn.XLOOKUP($C18604,$C$2:$C18603,$E$2:$E18603,0,0,-1))-1,0)</f>
        <v>1</v>
      </c>
      <c r="M18604" s="3">
        <f>IFERROR(Cleansed_Mode_Craft_Ecommerce_Data___Online_Retail[[#This Row],[Momentum]]/(1+ABS(Cleansed_Mode_Craft_Ecommerce_Data___Online_Retail[[#This Row],[%Growth]])),0)</f>
        <v>0.5</v>
      </c>
      <c r="N18604" s="4" cm="1">
        <f t="array" ref="N18604">_xlfn.LET(
    _xlpm.current, $K18604,
    _xlpm.previous, _xlfn.XLOOKUP($C18604,$C$2:$C18603,$K$2:$K18603,1,0,-1),
    _xlpm.safeCurrent, IF(OR($K18604=0,NOT(ISNUMBER($K18604))), 1, _xlpm.current),
    _xlpm.safePrevious, IF(_xlpm.previous &lt; 0, -1, 1) * _xlpm.previous,
    _xlpm.monthsSince, Cleansed_Mode_Craft_Ecommerce_Data___Online_Retail[[#This Row],[MonthIndex]]-_xlfn.XLOOKUP($C18604, $C$2:$C18603, $H$2:$H18603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8605" spans="1:14">
      <c r="A18605">
        <v>2011</v>
      </c>
      <c r="B18605" t="s">
        <v>7406</v>
      </c>
      <c r="C18605" t="s">
        <v>3611</v>
      </c>
      <c r="D18605">
        <v>6</v>
      </c>
      <c r="E18605">
        <v>25.5</v>
      </c>
      <c r="F18605">
        <v>3</v>
      </c>
      <c r="G18605">
        <v>8</v>
      </c>
      <c r="H18605">
        <v>24140</v>
      </c>
      <c r="I18605" s="7">
        <v>40756</v>
      </c>
      <c r="J18605" t="s">
        <v>7407</v>
      </c>
      <c r="K18605" cm="1">
        <f t="array" ref="K18605">$D18605-_xlfn.XLOOKUP($C18605, $C$2:C18604,$D$2:$D18604,1,0,-1)</f>
        <v>-1</v>
      </c>
      <c r="L18605" s="1" cm="1">
        <f t="array" ref="L18605">IFERROR((E18605/_xlfn.XLOOKUP($C18605,$C$2:$C18604,$E$2:$E18604,0,0,-1))-1,0)</f>
        <v>-0.1323579448792106</v>
      </c>
      <c r="M18605" s="3">
        <f>IFERROR(Cleansed_Mode_Craft_Ecommerce_Data___Online_Retail[[#This Row],[Momentum]]/(1+ABS(Cleansed_Mode_Craft_Ecommerce_Data___Online_Retail[[#This Row],[%Growth]])),0)</f>
        <v>-0.88311298076923073</v>
      </c>
      <c r="N18605" s="4" cm="1">
        <f t="array" ref="N18605">_xlfn.LET(
    _xlpm.current, $K18605,
    _xlpm.previous, _xlfn.XLOOKUP($C18605,$C$2:$C18604,$K$2:$K18604,1,0,-1),
    _xlpm.safeCurrent, IF(OR($K18605=0,NOT(ISNUMBER($K18605))), 1, _xlpm.current),
    _xlpm.safePrevious, IF(_xlpm.previous &lt; 0, -1, 1) * _xlpm.previous,
    _xlpm.monthsSince, Cleansed_Mode_Craft_Ecommerce_Data___Online_Retail[[#This Row],[MonthIndex]]-_xlfn.XLOOKUP($C18605, $C$2:$C18604, $H$2:$H18604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8606" spans="1:14">
      <c r="A18606">
        <v>2011</v>
      </c>
      <c r="B18606" t="s">
        <v>7406</v>
      </c>
      <c r="C18606" t="s">
        <v>6363</v>
      </c>
      <c r="D18606">
        <v>134</v>
      </c>
      <c r="E18606">
        <v>52.779999999999994</v>
      </c>
      <c r="F18606">
        <v>7</v>
      </c>
      <c r="G18606">
        <v>8</v>
      </c>
      <c r="H18606">
        <v>24140</v>
      </c>
      <c r="I18606" s="7">
        <v>40756</v>
      </c>
      <c r="J18606" t="s">
        <v>7407</v>
      </c>
      <c r="K18606" cm="1">
        <f t="array" ref="K18606">$D18606-_xlfn.XLOOKUP($C18606, $C$2:C18605,$D$2:$D18605,1,0,-1)</f>
        <v>-40</v>
      </c>
      <c r="L18606" s="1" cm="1">
        <f t="array" ref="L18606">IFERROR((E18606/_xlfn.XLOOKUP($C18606,$C$2:$C18605,$E$2:$E18605,0,0,-1))-1,0)</f>
        <v>-0.25891603482167935</v>
      </c>
      <c r="M18606" s="3">
        <f>IFERROR(Cleansed_Mode_Craft_Ecommerce_Data___Online_Retail[[#This Row],[Momentum]]/(1+ABS(Cleansed_Mode_Craft_Ecommerce_Data___Online_Retail[[#This Row],[%Growth]])),0)</f>
        <v>-31.773366049520405</v>
      </c>
      <c r="N18606" s="4" cm="1">
        <f t="array" ref="N18606">_xlfn.LET(
    _xlpm.current, $K18606,
    _xlpm.previous, _xlfn.XLOOKUP($C18606,$C$2:$C18605,$K$2:$K18605,1,0,-1),
    _xlpm.safeCurrent, IF(OR($K18606=0,NOT(ISNUMBER($K18606))), 1, _xlpm.current),
    _xlpm.safePrevious, IF(_xlpm.previous &lt; 0, -1, 1) * _xlpm.previous,
    _xlpm.monthsSince, Cleansed_Mode_Craft_Ecommerce_Data___Online_Retail[[#This Row],[MonthIndex]]-_xlfn.XLOOKUP($C18606, $C$2:$C18605, $H$2:$H18605,0,0,-1),
    _xlpm.innerCalc, _xlpm.safeCurrent + POWER(0.9,_xlpm.monthsSince) * _xlpm.safePrevious,
    _xlpm.result, ABS(_xlpm.innerCalc),
    IF(_xlpm.innerCalc &lt; 0, -SQRT(_xlpm.result), SQRT(_xlpm.result))
)</f>
        <v>5.329165037789692</v>
      </c>
    </row>
    <row r="18607" spans="1:14">
      <c r="A18607">
        <v>2011</v>
      </c>
      <c r="B18607" t="s">
        <v>7406</v>
      </c>
      <c r="C18607" t="s">
        <v>3669</v>
      </c>
      <c r="D18607">
        <v>3</v>
      </c>
      <c r="E18607">
        <v>10.050000000000001</v>
      </c>
      <c r="F18607">
        <v>1</v>
      </c>
      <c r="G18607">
        <v>8</v>
      </c>
      <c r="H18607">
        <v>24140</v>
      </c>
      <c r="I18607" s="7">
        <v>40756</v>
      </c>
      <c r="J18607" t="s">
        <v>7407</v>
      </c>
      <c r="K18607" cm="1">
        <f t="array" ref="K18607">$D18607-_xlfn.XLOOKUP($C18607, $C$2:C18606,$D$2:$D18606,1,0,-1)</f>
        <v>1</v>
      </c>
      <c r="L18607" s="1" cm="1">
        <f t="array" ref="L18607">IFERROR((E18607/_xlfn.XLOOKUP($C18607,$C$2:$C18606,$E$2:$E18606,0,0,-1))-1,0)</f>
        <v>1.0426829268292686</v>
      </c>
      <c r="M18607" s="3">
        <f>IFERROR(Cleansed_Mode_Craft_Ecommerce_Data___Online_Retail[[#This Row],[Momentum]]/(1+ABS(Cleansed_Mode_Craft_Ecommerce_Data___Online_Retail[[#This Row],[%Growth]])),0)</f>
        <v>0.4895522388059701</v>
      </c>
      <c r="N18607" s="4" cm="1">
        <f t="array" ref="N18607">_xlfn.LET(
    _xlpm.current, $K18607,
    _xlpm.previous, _xlfn.XLOOKUP($C18607,$C$2:$C18606,$K$2:$K18606,1,0,-1),
    _xlpm.safeCurrent, IF(OR($K18607=0,NOT(ISNUMBER($K18607))), 1, _xlpm.current),
    _xlpm.safePrevious, IF(_xlpm.previous &lt; 0, -1, 1) * _xlpm.previous,
    _xlpm.monthsSince, Cleansed_Mode_Craft_Ecommerce_Data___Online_Retail[[#This Row],[MonthIndex]]-_xlfn.XLOOKUP($C18607, $C$2:$C18606, $H$2:$H18606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8608" spans="1:14">
      <c r="A18608">
        <v>2011</v>
      </c>
      <c r="B18608" t="s">
        <v>7406</v>
      </c>
      <c r="C18608" t="s">
        <v>2482</v>
      </c>
      <c r="D18608">
        <v>24</v>
      </c>
      <c r="E18608">
        <v>10.08</v>
      </c>
      <c r="F18608">
        <v>2</v>
      </c>
      <c r="G18608">
        <v>8</v>
      </c>
      <c r="H18608">
        <v>24140</v>
      </c>
      <c r="I18608" s="7">
        <v>40756</v>
      </c>
      <c r="J18608" t="s">
        <v>7407</v>
      </c>
      <c r="K18608" cm="1">
        <f t="array" ref="K18608">$D18608-_xlfn.XLOOKUP($C18608, $C$2:C18607,$D$2:$D18607,1,0,-1)</f>
        <v>-14</v>
      </c>
      <c r="L18608" s="1" cm="1">
        <f t="array" ref="L18608">IFERROR((E18608/_xlfn.XLOOKUP($C18608,$C$2:$C18607,$E$2:$E18607,0,0,-1))-1,0)</f>
        <v>-0.36842105263157887</v>
      </c>
      <c r="M18608" s="3">
        <f>IFERROR(Cleansed_Mode_Craft_Ecommerce_Data___Online_Retail[[#This Row],[Momentum]]/(1+ABS(Cleansed_Mode_Craft_Ecommerce_Data___Online_Retail[[#This Row],[%Growth]])),0)</f>
        <v>-10.230769230769232</v>
      </c>
      <c r="N18608" s="4" cm="1">
        <f t="array" ref="N18608">_xlfn.LET(
    _xlpm.current, $K18608,
    _xlpm.previous, _xlfn.XLOOKUP($C18608,$C$2:$C18607,$K$2:$K18607,1,0,-1),
    _xlpm.safeCurrent, IF(OR($K18608=0,NOT(ISNUMBER($K18608))), 1, _xlpm.current),
    _xlpm.safePrevious, IF(_xlpm.previous &lt; 0, -1, 1) * _xlpm.previous,
    _xlpm.monthsSince, Cleansed_Mode_Craft_Ecommerce_Data___Online_Retail[[#This Row],[MonthIndex]]-_xlfn.XLOOKUP($C18608, $C$2:$C18607, $H$2:$H18607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18609" spans="1:14">
      <c r="A18609">
        <v>2011</v>
      </c>
      <c r="B18609" t="s">
        <v>7406</v>
      </c>
      <c r="C18609" t="s">
        <v>4226</v>
      </c>
      <c r="D18609">
        <v>24</v>
      </c>
      <c r="E18609">
        <v>10.08</v>
      </c>
      <c r="F18609">
        <v>2</v>
      </c>
      <c r="G18609">
        <v>8</v>
      </c>
      <c r="H18609">
        <v>24140</v>
      </c>
      <c r="I18609" s="7">
        <v>40756</v>
      </c>
      <c r="J18609" t="s">
        <v>7407</v>
      </c>
      <c r="K18609" cm="1">
        <f t="array" ref="K18609">$D18609-_xlfn.XLOOKUP($C18609, $C$2:C18608,$D$2:$D18608,1,0,-1)</f>
        <v>-18</v>
      </c>
      <c r="L18609" s="1" cm="1">
        <f t="array" ref="L18609">IFERROR((E18609/_xlfn.XLOOKUP($C18609,$C$2:$C18608,$E$2:$E18608,0,0,-1))-1,0)</f>
        <v>-0.4285714285714286</v>
      </c>
      <c r="M18609" s="3">
        <f>IFERROR(Cleansed_Mode_Craft_Ecommerce_Data___Online_Retail[[#This Row],[Momentum]]/(1+ABS(Cleansed_Mode_Craft_Ecommerce_Data___Online_Retail[[#This Row],[%Growth]])),0)</f>
        <v>-12.6</v>
      </c>
      <c r="N18609" s="4" cm="1">
        <f t="array" ref="N18609">_xlfn.LET(
    _xlpm.current, $K18609,
    _xlpm.previous, _xlfn.XLOOKUP($C18609,$C$2:$C18608,$K$2:$K18608,1,0,-1),
    _xlpm.safeCurrent, IF(OR($K18609=0,NOT(ISNUMBER($K18609))), 1, _xlpm.current),
    _xlpm.safePrevious, IF(_xlpm.previous &lt; 0, -1, 1) * _xlpm.previous,
    _xlpm.monthsSince, Cleansed_Mode_Craft_Ecommerce_Data___Online_Retail[[#This Row],[MonthIndex]]-_xlfn.XLOOKUP($C18609, $C$2:$C18608, $H$2:$H18608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18610" spans="1:14">
      <c r="A18610">
        <v>2011</v>
      </c>
      <c r="B18610" t="s">
        <v>7406</v>
      </c>
      <c r="C18610" t="s">
        <v>6817</v>
      </c>
      <c r="D18610">
        <v>24</v>
      </c>
      <c r="E18610">
        <v>10.08</v>
      </c>
      <c r="F18610">
        <v>2</v>
      </c>
      <c r="G18610">
        <v>8</v>
      </c>
      <c r="H18610">
        <v>24140</v>
      </c>
      <c r="I18610" s="7">
        <v>40756</v>
      </c>
      <c r="J18610" t="s">
        <v>7407</v>
      </c>
      <c r="K18610" cm="1">
        <f t="array" ref="K18610">$D18610-_xlfn.XLOOKUP($C18610, $C$2:C18609,$D$2:$D18609,1,0,-1)</f>
        <v>8</v>
      </c>
      <c r="L18610" s="1" cm="1">
        <f t="array" ref="L18610">IFERROR((E18610/_xlfn.XLOOKUP($C18610,$C$2:$C18609,$E$2:$E18609,0,0,-1))-1,0)</f>
        <v>0.20574162679425845</v>
      </c>
      <c r="M18610" s="3">
        <f>IFERROR(Cleansed_Mode_Craft_Ecommerce_Data___Online_Retail[[#This Row],[Momentum]]/(1+ABS(Cleansed_Mode_Craft_Ecommerce_Data___Online_Retail[[#This Row],[%Growth]])),0)</f>
        <v>6.6349206349206344</v>
      </c>
      <c r="N18610" s="4" cm="1">
        <f t="array" ref="N18610">_xlfn.LET(
    _xlpm.current, $K18610,
    _xlpm.previous, _xlfn.XLOOKUP($C18610,$C$2:$C18609,$K$2:$K18609,1,0,-1),
    _xlpm.safeCurrent, IF(OR($K18610=0,NOT(ISNUMBER($K18610))), 1, _xlpm.current),
    _xlpm.safePrevious, IF(_xlpm.previous &lt; 0, -1, 1) * _xlpm.previous,
    _xlpm.monthsSince, Cleansed_Mode_Craft_Ecommerce_Data___Online_Retail[[#This Row],[MonthIndex]]-_xlfn.XLOOKUP($C18610, $C$2:$C18609, $H$2:$H18609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18611" spans="1:14">
      <c r="A18611">
        <v>2011</v>
      </c>
      <c r="B18611" t="s">
        <v>7406</v>
      </c>
      <c r="C18611" t="s">
        <v>3353</v>
      </c>
      <c r="D18611">
        <v>61</v>
      </c>
      <c r="E18611">
        <v>26.03</v>
      </c>
      <c r="F18611">
        <v>6</v>
      </c>
      <c r="G18611">
        <v>8</v>
      </c>
      <c r="H18611">
        <v>24140</v>
      </c>
      <c r="I18611" s="7">
        <v>40756</v>
      </c>
      <c r="J18611" t="s">
        <v>7407</v>
      </c>
      <c r="K18611" cm="1">
        <f t="array" ref="K18611">$D18611-_xlfn.XLOOKUP($C18611, $C$2:C18610,$D$2:$D18610,1,0,-1)</f>
        <v>34</v>
      </c>
      <c r="L18611" s="1" cm="1">
        <f t="array" ref="L18611">IFERROR((E18611/_xlfn.XLOOKUP($C18611,$C$2:$C18610,$E$2:$E18610,0,0,-1))-1,0)</f>
        <v>1.0708035003977727</v>
      </c>
      <c r="M18611" s="3">
        <f>IFERROR(Cleansed_Mode_Craft_Ecommerce_Data___Online_Retail[[#This Row],[Momentum]]/(1+ABS(Cleansed_Mode_Craft_Ecommerce_Data___Online_Retail[[#This Row],[%Growth]])),0)</f>
        <v>16.418747598924316</v>
      </c>
      <c r="N18611" s="4" cm="1">
        <f t="array" ref="N18611">_xlfn.LET(
    _xlpm.current, $K18611,
    _xlpm.previous, _xlfn.XLOOKUP($C18611,$C$2:$C18610,$K$2:$K18610,1,0,-1),
    _xlpm.safeCurrent, IF(OR($K18611=0,NOT(ISNUMBER($K18611))), 1, _xlpm.current),
    _xlpm.safePrevious, IF(_xlpm.previous &lt; 0, -1, 1) * _xlpm.previous,
    _xlpm.monthsSince, Cleansed_Mode_Craft_Ecommerce_Data___Online_Retail[[#This Row],[MonthIndex]]-_xlfn.XLOOKUP($C18611, $C$2:$C18610, $H$2:$H18610,0,0,-1),
    _xlpm.innerCalc, _xlpm.safeCurrent + POWER(0.9,_xlpm.monthsSince) * _xlpm.safePrevious,
    _xlpm.result, ABS(_xlpm.innerCalc),
    IF(_xlpm.innerCalc &lt; 0, -SQRT(_xlpm.result), SQRT(_xlpm.result))
)</f>
        <v>6.6932802122726045</v>
      </c>
    </row>
    <row r="18612" spans="1:14">
      <c r="A18612">
        <v>2011</v>
      </c>
      <c r="B18612" t="s">
        <v>7406</v>
      </c>
      <c r="C18612" t="s">
        <v>6232</v>
      </c>
      <c r="D18612">
        <v>24</v>
      </c>
      <c r="E18612">
        <v>49.92</v>
      </c>
      <c r="F18612">
        <v>2</v>
      </c>
      <c r="G18612">
        <v>8</v>
      </c>
      <c r="H18612">
        <v>24140</v>
      </c>
      <c r="I18612" s="7">
        <v>40756</v>
      </c>
      <c r="J18612" t="s">
        <v>7407</v>
      </c>
      <c r="K18612" cm="1">
        <f t="array" ref="K18612">$D18612-_xlfn.XLOOKUP($C18612, $C$2:C18611,$D$2:$D18611,1,0,-1)</f>
        <v>23</v>
      </c>
      <c r="L18612" s="1" cm="1">
        <f t="array" ref="L18612">IFERROR((E18612/_xlfn.XLOOKUP($C18612,$C$2:$C18611,$E$2:$E18611,0,0,-1))-1,0)</f>
        <v>0</v>
      </c>
      <c r="M18612" s="3">
        <f>IFERROR(Cleansed_Mode_Craft_Ecommerce_Data___Online_Retail[[#This Row],[Momentum]]/(1+ABS(Cleansed_Mode_Craft_Ecommerce_Data___Online_Retail[[#This Row],[%Growth]])),0)</f>
        <v>23</v>
      </c>
      <c r="N18612" s="4" cm="1">
        <f t="array" ref="N18612">_xlfn.LET(
    _xlpm.current, $K18612,
    _xlpm.previous, _xlfn.XLOOKUP($C18612,$C$2:$C18611,$K$2:$K18611,1,0,-1),
    _xlpm.safeCurrent, IF(OR($K18612=0,NOT(ISNUMBER($K18612))), 1, _xlpm.current),
    _xlpm.safePrevious, IF(_xlpm.previous &lt; 0, -1, 1) * _xlpm.previous,
    _xlpm.monthsSince, Cleansed_Mode_Craft_Ecommerce_Data___Online_Retail[[#This Row],[MonthIndex]]-_xlfn.XLOOKUP($C18612, $C$2:$C18611, $H$2:$H18611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8613" spans="1:14">
      <c r="A18613">
        <v>2011</v>
      </c>
      <c r="B18613" t="s">
        <v>7406</v>
      </c>
      <c r="C18613" t="s">
        <v>4723</v>
      </c>
      <c r="D18613">
        <v>1</v>
      </c>
      <c r="E18613">
        <v>1.25</v>
      </c>
      <c r="F18613">
        <v>1</v>
      </c>
      <c r="G18613">
        <v>8</v>
      </c>
      <c r="H18613">
        <v>24140</v>
      </c>
      <c r="I18613" s="7">
        <v>40756</v>
      </c>
      <c r="J18613" t="s">
        <v>7407</v>
      </c>
      <c r="K18613" cm="1">
        <f t="array" ref="K18613">$D18613-_xlfn.XLOOKUP($C18613, $C$2:C18612,$D$2:$D18612,1,0,-1)</f>
        <v>0</v>
      </c>
      <c r="L18613" s="1" cm="1">
        <f t="array" ref="L18613">IFERROR((E18613/_xlfn.XLOOKUP($C18613,$C$2:$C18612,$E$2:$E18612,0,0,-1))-1,0)</f>
        <v>0</v>
      </c>
      <c r="M18613" s="3">
        <f>IFERROR(Cleansed_Mode_Craft_Ecommerce_Data___Online_Retail[[#This Row],[Momentum]]/(1+ABS(Cleansed_Mode_Craft_Ecommerce_Data___Online_Retail[[#This Row],[%Growth]])),0)</f>
        <v>0</v>
      </c>
      <c r="N18613" s="4" cm="1">
        <f t="array" ref="N18613">_xlfn.LET(
    _xlpm.current, $K18613,
    _xlpm.previous, _xlfn.XLOOKUP($C18613,$C$2:$C18612,$K$2:$K18612,1,0,-1),
    _xlpm.safeCurrent, IF(OR($K18613=0,NOT(ISNUMBER($K18613))), 1, _xlpm.current),
    _xlpm.safePrevious, IF(_xlpm.previous &lt; 0, -1, 1) * _xlpm.previous,
    _xlpm.monthsSince, Cleansed_Mode_Craft_Ecommerce_Data___Online_Retail[[#This Row],[MonthIndex]]-_xlfn.XLOOKUP($C18613, $C$2:$C18612, $H$2:$H18612,0,0,-1),
    _xlpm.innerCalc, _xlpm.safeCurrent + POWER(0.9,_xlpm.monthsSince) * _xlpm.safePrevious,
    _xlpm.result, ABS(_xlpm.innerCalc),
    IF(_xlpm.innerCalc &lt; 0, -SQRT(_xlpm.result), SQRT(_xlpm.result))
)</f>
        <v>1.2158523347841217</v>
      </c>
    </row>
    <row r="18614" spans="1:14">
      <c r="A18614">
        <v>2011</v>
      </c>
      <c r="B18614" t="s">
        <v>7406</v>
      </c>
      <c r="C18614" t="s">
        <v>843</v>
      </c>
      <c r="D18614">
        <v>7</v>
      </c>
      <c r="E18614">
        <v>14.700000000000001</v>
      </c>
      <c r="F18614">
        <v>1</v>
      </c>
      <c r="G18614">
        <v>8</v>
      </c>
      <c r="H18614">
        <v>24140</v>
      </c>
      <c r="I18614" s="7">
        <v>40756</v>
      </c>
      <c r="J18614" t="s">
        <v>7407</v>
      </c>
      <c r="K18614" cm="1">
        <f t="array" ref="K18614">$D18614-_xlfn.XLOOKUP($C18614, $C$2:C18613,$D$2:$D18613,1,0,-1)</f>
        <v>-5</v>
      </c>
      <c r="L18614" s="1" cm="1">
        <f t="array" ref="L18614">IFERROR((E18614/_xlfn.XLOOKUP($C18614,$C$2:$C18613,$E$2:$E18613,0,0,-1))-1,0)</f>
        <v>-0.24846625766871155</v>
      </c>
      <c r="M18614" s="3">
        <f>IFERROR(Cleansed_Mode_Craft_Ecommerce_Data___Online_Retail[[#This Row],[Momentum]]/(1+ABS(Cleansed_Mode_Craft_Ecommerce_Data___Online_Retail[[#This Row],[%Growth]])),0)</f>
        <v>-4.0049140049140055</v>
      </c>
      <c r="N18614" s="4" cm="1">
        <f t="array" ref="N18614">_xlfn.LET(
    _xlpm.current, $K18614,
    _xlpm.previous, _xlfn.XLOOKUP($C18614,$C$2:$C18613,$K$2:$K18613,1,0,-1),
    _xlpm.safeCurrent, IF(OR($K18614=0,NOT(ISNUMBER($K18614))), 1, _xlpm.current),
    _xlpm.safePrevious, IF(_xlpm.previous &lt; 0, -1, 1) * _xlpm.previous,
    _xlpm.monthsSince, Cleansed_Mode_Craft_Ecommerce_Data___Online_Retail[[#This Row],[MonthIndex]]-_xlfn.XLOOKUP($C18614, $C$2:$C18613, $H$2:$H18613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18615" spans="1:14">
      <c r="A18615">
        <v>2011</v>
      </c>
      <c r="B18615" t="s">
        <v>7406</v>
      </c>
      <c r="C18615" t="s">
        <v>1018</v>
      </c>
      <c r="D18615">
        <v>2</v>
      </c>
      <c r="E18615">
        <v>5.9</v>
      </c>
      <c r="F18615">
        <v>1</v>
      </c>
      <c r="G18615">
        <v>8</v>
      </c>
      <c r="H18615">
        <v>24140</v>
      </c>
      <c r="I18615" s="7">
        <v>40756</v>
      </c>
      <c r="J18615" t="s">
        <v>7407</v>
      </c>
      <c r="K18615" cm="1">
        <f t="array" ref="K18615">$D18615-_xlfn.XLOOKUP($C18615, $C$2:C18614,$D$2:$D18614,1,0,-1)</f>
        <v>-11</v>
      </c>
      <c r="L18615" s="1" cm="1">
        <f t="array" ref="L18615">IFERROR((E18615/_xlfn.XLOOKUP($C18615,$C$2:$C18614,$E$2:$E18614,0,0,-1))-1,0)</f>
        <v>-0.81550969355847402</v>
      </c>
      <c r="M18615" s="3">
        <f>IFERROR(Cleansed_Mode_Craft_Ecommerce_Data___Online_Retail[[#This Row],[Momentum]]/(1+ABS(Cleansed_Mode_Craft_Ecommerce_Data___Online_Retail[[#This Row],[%Growth]])),0)</f>
        <v>-6.0589045814674476</v>
      </c>
      <c r="N18615" s="4" cm="1">
        <f t="array" ref="N18615">_xlfn.LET(
    _xlpm.current, $K18615,
    _xlpm.previous, _xlfn.XLOOKUP($C18615,$C$2:$C18614,$K$2:$K18614,1,0,-1),
    _xlpm.safeCurrent, IF(OR($K18615=0,NOT(ISNUMBER($K18615))), 1, _xlpm.current),
    _xlpm.safePrevious, IF(_xlpm.previous &lt; 0, -1, 1) * _xlpm.previous,
    _xlpm.monthsSince, Cleansed_Mode_Craft_Ecommerce_Data___Online_Retail[[#This Row],[MonthIndex]]-_xlfn.XLOOKUP($C18615, $C$2:$C18614, $H$2:$H18614,0,0,-1),
    _xlpm.innerCalc, _xlpm.safeCurrent + POWER(0.9,_xlpm.monthsSince) * _xlpm.safePrevious,
    _xlpm.result, ABS(_xlpm.innerCalc),
    IF(_xlpm.innerCalc &lt; 0, -SQRT(_xlpm.result), SQRT(_xlpm.result))
)</f>
        <v>4.7222875812470386</v>
      </c>
    </row>
    <row r="18616" spans="1:14">
      <c r="A18616">
        <v>2011</v>
      </c>
      <c r="B18616" t="s">
        <v>7406</v>
      </c>
      <c r="C18616" t="s">
        <v>4391</v>
      </c>
      <c r="D18616">
        <v>2</v>
      </c>
      <c r="E18616">
        <v>5.9</v>
      </c>
      <c r="F18616">
        <v>1</v>
      </c>
      <c r="G18616">
        <v>8</v>
      </c>
      <c r="H18616">
        <v>24140</v>
      </c>
      <c r="I18616" s="7">
        <v>40756</v>
      </c>
      <c r="J18616" t="s">
        <v>7407</v>
      </c>
      <c r="K18616" cm="1">
        <f t="array" ref="K18616">$D18616-_xlfn.XLOOKUP($C18616, $C$2:C18615,$D$2:$D18615,1,0,-1)</f>
        <v>1</v>
      </c>
      <c r="L18616" s="1" cm="1">
        <f t="array" ref="L18616">IFERROR((E18616/_xlfn.XLOOKUP($C18616,$C$2:$C18615,$E$2:$E18615,0,0,-1))-1,0)</f>
        <v>1.0344827586206899</v>
      </c>
      <c r="M18616" s="3">
        <f>IFERROR(Cleansed_Mode_Craft_Ecommerce_Data___Online_Retail[[#This Row],[Momentum]]/(1+ABS(Cleansed_Mode_Craft_Ecommerce_Data___Online_Retail[[#This Row],[%Growth]])),0)</f>
        <v>0.49152542372881347</v>
      </c>
      <c r="N18616" s="4" cm="1">
        <f t="array" ref="N18616">_xlfn.LET(
    _xlpm.current, $K18616,
    _xlpm.previous, _xlfn.XLOOKUP($C18616,$C$2:$C18615,$K$2:$K18615,1,0,-1),
    _xlpm.safeCurrent, IF(OR($K18616=0,NOT(ISNUMBER($K18616))), 1, _xlpm.current),
    _xlpm.safePrevious, IF(_xlpm.previous &lt; 0, -1, 1) * _xlpm.previous,
    _xlpm.monthsSince, Cleansed_Mode_Craft_Ecommerce_Data___Online_Retail[[#This Row],[MonthIndex]]-_xlfn.XLOOKUP($C18616, $C$2:$C18615, $H$2:$H18615,0,0,-1),
    _xlpm.innerCalc, _xlpm.safeCurrent + POWER(0.9,_xlpm.monthsSince) * _xlpm.safePrevious,
    _xlpm.result, ABS(_xlpm.innerCalc),
    IF(_xlpm.innerCalc &lt; 0, -SQRT(_xlpm.result), SQRT(_xlpm.result))
)</f>
        <v>1.567801007781281</v>
      </c>
    </row>
    <row r="18617" spans="1:14">
      <c r="A18617">
        <v>2011</v>
      </c>
      <c r="B18617" t="s">
        <v>7406</v>
      </c>
      <c r="C18617" t="s">
        <v>3742</v>
      </c>
      <c r="D18617">
        <v>8</v>
      </c>
      <c r="E18617">
        <v>15.6</v>
      </c>
      <c r="F18617">
        <v>2</v>
      </c>
      <c r="G18617">
        <v>8</v>
      </c>
      <c r="H18617">
        <v>24140</v>
      </c>
      <c r="I18617" s="7">
        <v>40756</v>
      </c>
      <c r="J18617" t="s">
        <v>7407</v>
      </c>
      <c r="K18617" cm="1">
        <f t="array" ref="K18617">$D18617-_xlfn.XLOOKUP($C18617, $C$2:C18616,$D$2:$D18616,1,0,-1)</f>
        <v>7</v>
      </c>
      <c r="L18617" s="1" cm="1">
        <f t="array" ref="L18617">IFERROR((E18617/_xlfn.XLOOKUP($C18617,$C$2:$C18616,$E$2:$E18616,0,0,-1))-1,0)</f>
        <v>0.96226415094339623</v>
      </c>
      <c r="M18617" s="3">
        <f>IFERROR(Cleansed_Mode_Craft_Ecommerce_Data___Online_Retail[[#This Row],[Momentum]]/(1+ABS(Cleansed_Mode_Craft_Ecommerce_Data___Online_Retail[[#This Row],[%Growth]])),0)</f>
        <v>3.5673076923076925</v>
      </c>
      <c r="N18617" s="4" cm="1">
        <f t="array" ref="N18617">_xlfn.LET(
    _xlpm.current, $K18617,
    _xlpm.previous, _xlfn.XLOOKUP($C18617,$C$2:$C18616,$K$2:$K18616,1,0,-1),
    _xlpm.safeCurrent, IF(OR($K18617=0,NOT(ISNUMBER($K18617))), 1, _xlpm.current),
    _xlpm.safePrevious, IF(_xlpm.previous &lt; 0, -1, 1) * _xlpm.previous,
    _xlpm.monthsSince, Cleansed_Mode_Craft_Ecommerce_Data___Online_Retail[[#This Row],[MonthIndex]]-_xlfn.XLOOKUP($C18617, $C$2:$C18616, $H$2:$H18616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8618" spans="1:14">
      <c r="A18618">
        <v>2011</v>
      </c>
      <c r="B18618" t="s">
        <v>7406</v>
      </c>
      <c r="C18618" t="s">
        <v>5388</v>
      </c>
      <c r="D18618">
        <v>3</v>
      </c>
      <c r="E18618">
        <v>6.3000000000000007</v>
      </c>
      <c r="F18618">
        <v>1</v>
      </c>
      <c r="G18618">
        <v>8</v>
      </c>
      <c r="H18618">
        <v>24140</v>
      </c>
      <c r="I18618" s="7">
        <v>40756</v>
      </c>
      <c r="J18618" t="s">
        <v>7407</v>
      </c>
      <c r="K18618" cm="1">
        <f t="array" ref="K18618">$D18618-_xlfn.XLOOKUP($C18618, $C$2:C18617,$D$2:$D18617,1,0,-1)</f>
        <v>2</v>
      </c>
      <c r="L18618" s="1" cm="1">
        <f t="array" ref="L18618">IFERROR((E18618/_xlfn.XLOOKUP($C18618,$C$2:$C18617,$E$2:$E18617,0,0,-1))-1,0)</f>
        <v>2.0434782608695659</v>
      </c>
      <c r="M18618" s="3">
        <f>IFERROR(Cleansed_Mode_Craft_Ecommerce_Data___Online_Retail[[#This Row],[Momentum]]/(1+ABS(Cleansed_Mode_Craft_Ecommerce_Data___Online_Retail[[#This Row],[%Growth]])),0)</f>
        <v>0.65714285714285703</v>
      </c>
      <c r="N18618" s="4" cm="1">
        <f t="array" ref="N18618">_xlfn.LET(
    _xlpm.current, $K18618,
    _xlpm.previous, _xlfn.XLOOKUP($C18618,$C$2:$C18617,$K$2:$K18617,1,0,-1),
    _xlpm.safeCurrent, IF(OR($K18618=0,NOT(ISNUMBER($K18618))), 1, _xlpm.current),
    _xlpm.safePrevious, IF(_xlpm.previous &lt; 0, -1, 1) * _xlpm.previous,
    _xlpm.monthsSince, Cleansed_Mode_Craft_Ecommerce_Data___Online_Retail[[#This Row],[MonthIndex]]-_xlfn.XLOOKUP($C18618, $C$2:$C18617, $H$2:$H18617,0,0,-1),
    _xlpm.innerCalc, _xlpm.safeCurrent + POWER(0.9,_xlpm.monthsSince) * _xlpm.safePrevious,
    _xlpm.result, ABS(_xlpm.innerCalc),
    IF(_xlpm.innerCalc &lt; 0, -SQRT(_xlpm.result), SQRT(_xlpm.result))
)</f>
        <v>6.2369864518050697</v>
      </c>
    </row>
    <row r="18619" spans="1:14">
      <c r="A18619">
        <v>2011</v>
      </c>
      <c r="B18619" t="s">
        <v>7406</v>
      </c>
      <c r="C18619" t="s">
        <v>1717</v>
      </c>
      <c r="D18619">
        <v>2</v>
      </c>
      <c r="E18619">
        <v>4.2</v>
      </c>
      <c r="F18619">
        <v>1</v>
      </c>
      <c r="G18619">
        <v>8</v>
      </c>
      <c r="H18619">
        <v>24140</v>
      </c>
      <c r="I18619" s="7">
        <v>40756</v>
      </c>
      <c r="J18619" t="s">
        <v>7407</v>
      </c>
      <c r="K18619" cm="1">
        <f t="array" ref="K18619">$D18619-_xlfn.XLOOKUP($C18619, $C$2:C18618,$D$2:$D18618,1,0,-1)</f>
        <v>1</v>
      </c>
      <c r="L18619" s="1" cm="1">
        <f t="array" ref="L18619">IFERROR((E18619/_xlfn.XLOOKUP($C18619,$C$2:$C18618,$E$2:$E18618,0,0,-1))-1,0)</f>
        <v>0</v>
      </c>
      <c r="M18619" s="3">
        <f>IFERROR(Cleansed_Mode_Craft_Ecommerce_Data___Online_Retail[[#This Row],[Momentum]]/(1+ABS(Cleansed_Mode_Craft_Ecommerce_Data___Online_Retail[[#This Row],[%Growth]])),0)</f>
        <v>1</v>
      </c>
      <c r="N18619" s="4" cm="1">
        <f t="array" ref="N18619">_xlfn.LET(
    _xlpm.current, $K18619,
    _xlpm.previous, _xlfn.XLOOKUP($C18619,$C$2:$C18618,$K$2:$K18618,1,0,-1),
    _xlpm.safeCurrent, IF(OR($K18619=0,NOT(ISNUMBER($K18619))), 1, _xlpm.current),
    _xlpm.safePrevious, IF(_xlpm.previous &lt; 0, -1, 1) * _xlpm.previous,
    _xlpm.monthsSince, Cleansed_Mode_Craft_Ecommerce_Data___Online_Retail[[#This Row],[MonthIndex]]-_xlfn.XLOOKUP($C18619, $C$2:$C18618, $H$2:$H18618,0,0,-1),
    _xlpm.innerCalc, _xlpm.safeCurrent + POWER(0.9,_xlpm.monthsSince) * _xlpm.safePrevious,
    _xlpm.result, ABS(_xlpm.innerCalc),
    IF(_xlpm.innerCalc &lt; 0, -SQRT(_xlpm.result), SQRT(_xlpm.result))
)</f>
        <v>1</v>
      </c>
    </row>
    <row r="18620" spans="1:14">
      <c r="A18620">
        <v>2011</v>
      </c>
      <c r="B18620" t="s">
        <v>7406</v>
      </c>
      <c r="C18620" t="s">
        <v>1282</v>
      </c>
      <c r="D18620">
        <v>125</v>
      </c>
      <c r="E18620">
        <v>217.12999999999997</v>
      </c>
      <c r="F18620">
        <v>7</v>
      </c>
      <c r="G18620">
        <v>8</v>
      </c>
      <c r="H18620">
        <v>24140</v>
      </c>
      <c r="I18620" s="7">
        <v>40756</v>
      </c>
      <c r="J18620" t="s">
        <v>7407</v>
      </c>
      <c r="K18620" cm="1">
        <f t="array" ref="K18620">$D18620-_xlfn.XLOOKUP($C18620, $C$2:C18619,$D$2:$D18619,1,0,-1)</f>
        <v>70</v>
      </c>
      <c r="L18620" s="1" cm="1">
        <f t="array" ref="L18620">IFERROR((E18620/_xlfn.XLOOKUP($C18620,$C$2:$C18619,$E$2:$E18619,0,0,-1))-1,0)</f>
        <v>0.94543499686408028</v>
      </c>
      <c r="M18620" s="3">
        <f>IFERROR(Cleansed_Mode_Craft_Ecommerce_Data___Online_Retail[[#This Row],[Momentum]]/(1+ABS(Cleansed_Mode_Craft_Ecommerce_Data___Online_Retail[[#This Row],[%Growth]])),0)</f>
        <v>35.981669967300697</v>
      </c>
      <c r="N18620" s="4" cm="1">
        <f t="array" ref="N18620">_xlfn.LET(
    _xlpm.current, $K18620,
    _xlpm.previous, _xlfn.XLOOKUP($C18620,$C$2:$C18619,$K$2:$K18619,1,0,-1),
    _xlpm.safeCurrent, IF(OR($K18620=0,NOT(ISNUMBER($K18620))), 1, _xlpm.current),
    _xlpm.safePrevious, IF(_xlpm.previous &lt; 0, -1, 1) * _xlpm.previous,
    _xlpm.monthsSince, Cleansed_Mode_Craft_Ecommerce_Data___Online_Retail[[#This Row],[MonthIndex]]-_xlfn.XLOOKUP($C18620, $C$2:$C18619, $H$2:$H18619,0,0,-1),
    _xlpm.innerCalc, _xlpm.safeCurrent + POWER(0.9,_xlpm.monthsSince) * _xlpm.safePrevious,
    _xlpm.result, ABS(_xlpm.innerCalc),
    IF(_xlpm.innerCalc &lt; 0, -SQRT(_xlpm.result), SQRT(_xlpm.result))
)</f>
        <v>10.765686229869418</v>
      </c>
    </row>
    <row r="18621" spans="1:14">
      <c r="A18621">
        <v>2011</v>
      </c>
      <c r="B18621" t="s">
        <v>7406</v>
      </c>
      <c r="C18621" t="s">
        <v>4933</v>
      </c>
      <c r="D18621">
        <v>1</v>
      </c>
      <c r="E18621">
        <v>8.5</v>
      </c>
      <c r="F18621">
        <v>1</v>
      </c>
      <c r="G18621">
        <v>8</v>
      </c>
      <c r="H18621">
        <v>24140</v>
      </c>
      <c r="I18621" s="7">
        <v>40756</v>
      </c>
      <c r="J18621" t="s">
        <v>7407</v>
      </c>
      <c r="K18621" cm="1">
        <f t="array" ref="K18621">$D18621-_xlfn.XLOOKUP($C18621, $C$2:C18620,$D$2:$D18620,1,0,-1)</f>
        <v>0</v>
      </c>
      <c r="L18621" s="1" cm="1">
        <f t="array" ref="L18621">IFERROR((E18621/_xlfn.XLOOKUP($C18621,$C$2:$C18620,$E$2:$E18620,0,0,-1))-1,0)</f>
        <v>2.1634615384615419E-2</v>
      </c>
      <c r="M18621" s="3">
        <f>IFERROR(Cleansed_Mode_Craft_Ecommerce_Data___Online_Retail[[#This Row],[Momentum]]/(1+ABS(Cleansed_Mode_Craft_Ecommerce_Data___Online_Retail[[#This Row],[%Growth]])),0)</f>
        <v>0</v>
      </c>
      <c r="N18621" s="4" cm="1">
        <f t="array" ref="N18621">_xlfn.LET(
    _xlpm.current, $K18621,
    _xlpm.previous, _xlfn.XLOOKUP($C18621,$C$2:$C18620,$K$2:$K18620,1,0,-1),
    _xlpm.safeCurrent, IF(OR($K18621=0,NOT(ISNUMBER($K18621))), 1, _xlpm.current),
    _xlpm.safePrevious, IF(_xlpm.previous &lt; 0, -1, 1) * _xlpm.previous,
    _xlpm.monthsSince, Cleansed_Mode_Craft_Ecommerce_Data___Online_Retail[[#This Row],[MonthIndex]]-_xlfn.XLOOKUP($C18621, $C$2:$C18620, $H$2:$H18620,0,0,-1),
    _xlpm.innerCalc, _xlpm.safeCurrent + POWER(0.9,_xlpm.monthsSince) * _xlpm.safePrevious,
    _xlpm.result, ABS(_xlpm.innerCalc),
    IF(_xlpm.innerCalc &lt; 0, -SQRT(_xlpm.result), SQRT(_xlpm.result))
)</f>
        <v>1</v>
      </c>
    </row>
    <row r="18622" spans="1:14">
      <c r="A18622">
        <v>2011</v>
      </c>
      <c r="B18622" t="s">
        <v>7406</v>
      </c>
      <c r="C18622" t="s">
        <v>4954</v>
      </c>
      <c r="D18622">
        <v>1</v>
      </c>
      <c r="E18622">
        <v>9.9499999999999993</v>
      </c>
      <c r="F18622">
        <v>1</v>
      </c>
      <c r="G18622">
        <v>8</v>
      </c>
      <c r="H18622">
        <v>24140</v>
      </c>
      <c r="I18622" s="7">
        <v>40756</v>
      </c>
      <c r="J18622" t="s">
        <v>7407</v>
      </c>
      <c r="K18622" cm="1">
        <f t="array" ref="K18622">$D18622-_xlfn.XLOOKUP($C18622, $C$2:C18621,$D$2:$D18621,1,0,-1)</f>
        <v>0</v>
      </c>
      <c r="L18622" s="1" cm="1">
        <f t="array" ref="L18622">IFERROR((E18622/_xlfn.XLOOKUP($C18622,$C$2:$C18621,$E$2:$E18621,0,0,-1))-1,0)</f>
        <v>-4.3269230769230838E-2</v>
      </c>
      <c r="M18622" s="3">
        <f>IFERROR(Cleansed_Mode_Craft_Ecommerce_Data___Online_Retail[[#This Row],[Momentum]]/(1+ABS(Cleansed_Mode_Craft_Ecommerce_Data___Online_Retail[[#This Row],[%Growth]])),0)</f>
        <v>0</v>
      </c>
      <c r="N18622" s="4" cm="1">
        <f t="array" ref="N18622">_xlfn.LET(
    _xlpm.current, $K18622,
    _xlpm.previous, _xlfn.XLOOKUP($C18622,$C$2:$C18621,$K$2:$K18621,1,0,-1),
    _xlpm.safeCurrent, IF(OR($K18622=0,NOT(ISNUMBER($K18622))), 1, _xlpm.current),
    _xlpm.safePrevious, IF(_xlpm.previous &lt; 0, -1, 1) * _xlpm.previous,
    _xlpm.monthsSince, Cleansed_Mode_Craft_Ecommerce_Data___Online_Retail[[#This Row],[MonthIndex]]-_xlfn.XLOOKUP($C18622, $C$2:$C18621, $H$2:$H18621,0,0,-1),
    _xlpm.innerCalc, _xlpm.safeCurrent + POWER(0.9,_xlpm.monthsSince) * _xlpm.safePrevious,
    _xlpm.result, ABS(_xlpm.innerCalc),
    IF(_xlpm.innerCalc &lt; 0, -SQRT(_xlpm.result), SQRT(_xlpm.result))
)</f>
        <v>1</v>
      </c>
    </row>
    <row r="18623" spans="1:14">
      <c r="A18623">
        <v>2011</v>
      </c>
      <c r="B18623" t="s">
        <v>7406</v>
      </c>
      <c r="C18623" t="s">
        <v>3550</v>
      </c>
      <c r="D18623">
        <v>3</v>
      </c>
      <c r="E18623">
        <v>8.6999999999999993</v>
      </c>
      <c r="F18623">
        <v>1</v>
      </c>
      <c r="G18623">
        <v>8</v>
      </c>
      <c r="H18623">
        <v>24140</v>
      </c>
      <c r="I18623" s="7">
        <v>40756</v>
      </c>
      <c r="J18623" t="s">
        <v>7407</v>
      </c>
      <c r="K18623" cm="1">
        <f t="array" ref="K18623">$D18623-_xlfn.XLOOKUP($C18623, $C$2:C18622,$D$2:$D18622,1,0,-1)</f>
        <v>2</v>
      </c>
      <c r="L18623" s="1" cm="1">
        <f t="array" ref="L18623">IFERROR((E18623/_xlfn.XLOOKUP($C18623,$C$2:$C18622,$E$2:$E18622,0,0,-1))-1,0)</f>
        <v>2</v>
      </c>
      <c r="M18623" s="3">
        <f>IFERROR(Cleansed_Mode_Craft_Ecommerce_Data___Online_Retail[[#This Row],[Momentum]]/(1+ABS(Cleansed_Mode_Craft_Ecommerce_Data___Online_Retail[[#This Row],[%Growth]])),0)</f>
        <v>0.66666666666666663</v>
      </c>
      <c r="N18623" s="4" cm="1">
        <f t="array" ref="N18623">_xlfn.LET(
    _xlpm.current, $K18623,
    _xlpm.previous, _xlfn.XLOOKUP($C18623,$C$2:$C18622,$K$2:$K18622,1,0,-1),
    _xlpm.safeCurrent, IF(OR($K18623=0,NOT(ISNUMBER($K18623))), 1, _xlpm.current),
    _xlpm.safePrevious, IF(_xlpm.previous &lt; 0, -1, 1) * _xlpm.previous,
    _xlpm.monthsSince, Cleansed_Mode_Craft_Ecommerce_Data___Online_Retail[[#This Row],[MonthIndex]]-_xlfn.XLOOKUP($C18623, $C$2:$C18622, $H$2:$H1862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624" spans="1:14">
      <c r="A18624">
        <v>2011</v>
      </c>
      <c r="B18624" t="s">
        <v>7406</v>
      </c>
      <c r="C18624" t="s">
        <v>3524</v>
      </c>
      <c r="D18624">
        <v>4</v>
      </c>
      <c r="E18624">
        <v>6.52</v>
      </c>
      <c r="F18624">
        <v>1</v>
      </c>
      <c r="G18624">
        <v>8</v>
      </c>
      <c r="H18624">
        <v>24140</v>
      </c>
      <c r="I18624" s="7">
        <v>40756</v>
      </c>
      <c r="J18624" t="s">
        <v>7407</v>
      </c>
      <c r="K18624" cm="1">
        <f t="array" ref="K18624">$D18624-_xlfn.XLOOKUP($C18624, $C$2:C18623,$D$2:$D18623,1,0,-1)</f>
        <v>3</v>
      </c>
      <c r="L18624" s="1" cm="1">
        <f t="array" ref="L18624">IFERROR((E18624/_xlfn.XLOOKUP($C18624,$C$2:$C18623,$E$2:$E18623,0,0,-1))-1,0)</f>
        <v>3</v>
      </c>
      <c r="M18624" s="3">
        <f>IFERROR(Cleansed_Mode_Craft_Ecommerce_Data___Online_Retail[[#This Row],[Momentum]]/(1+ABS(Cleansed_Mode_Craft_Ecommerce_Data___Online_Retail[[#This Row],[%Growth]])),0)</f>
        <v>0.75</v>
      </c>
      <c r="N18624" s="4" cm="1">
        <f t="array" ref="N18624">_xlfn.LET(
    _xlpm.current, $K18624,
    _xlpm.previous, _xlfn.XLOOKUP($C18624,$C$2:$C18623,$K$2:$K18623,1,0,-1),
    _xlpm.safeCurrent, IF(OR($K18624=0,NOT(ISNUMBER($K18624))), 1, _xlpm.current),
    _xlpm.safePrevious, IF(_xlpm.previous &lt; 0, -1, 1) * _xlpm.previous,
    _xlpm.monthsSince, Cleansed_Mode_Craft_Ecommerce_Data___Online_Retail[[#This Row],[MonthIndex]]-_xlfn.XLOOKUP($C18624, $C$2:$C18623, $H$2:$H18623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18625" spans="1:14">
      <c r="A18625">
        <v>2011</v>
      </c>
      <c r="B18625" t="s">
        <v>7406</v>
      </c>
      <c r="C18625" t="s">
        <v>2641</v>
      </c>
      <c r="D18625">
        <v>1</v>
      </c>
      <c r="E18625">
        <v>1.63</v>
      </c>
      <c r="F18625">
        <v>1</v>
      </c>
      <c r="G18625">
        <v>8</v>
      </c>
      <c r="H18625">
        <v>24140</v>
      </c>
      <c r="I18625" s="7">
        <v>40756</v>
      </c>
      <c r="J18625" t="s">
        <v>7407</v>
      </c>
      <c r="K18625" cm="1">
        <f t="array" ref="K18625">$D18625-_xlfn.XLOOKUP($C18625, $C$2:C18624,$D$2:$D18624,1,0,-1)</f>
        <v>-1</v>
      </c>
      <c r="L18625" s="1" cm="1">
        <f t="array" ref="L18625">IFERROR((E18625/_xlfn.XLOOKUP($C18625,$C$2:$C18624,$E$2:$E18624,0,0,-1))-1,0)</f>
        <v>-0.5</v>
      </c>
      <c r="M18625" s="3">
        <f>IFERROR(Cleansed_Mode_Craft_Ecommerce_Data___Online_Retail[[#This Row],[Momentum]]/(1+ABS(Cleansed_Mode_Craft_Ecommerce_Data___Online_Retail[[#This Row],[%Growth]])),0)</f>
        <v>-0.66666666666666663</v>
      </c>
      <c r="N18625" s="4" cm="1">
        <f t="array" ref="N18625">_xlfn.LET(
    _xlpm.current, $K18625,
    _xlpm.previous, _xlfn.XLOOKUP($C18625,$C$2:$C18624,$K$2:$K18624,1,0,-1),
    _xlpm.safeCurrent, IF(OR($K18625=0,NOT(ISNUMBER($K18625))), 1, _xlpm.current),
    _xlpm.safePrevious, IF(_xlpm.previous &lt; 0, -1, 1) * _xlpm.previous,
    _xlpm.monthsSince, Cleansed_Mode_Craft_Ecommerce_Data___Online_Retail[[#This Row],[MonthIndex]]-_xlfn.XLOOKUP($C18625, $C$2:$C18624, $H$2:$H18624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18626" spans="1:14">
      <c r="A18626">
        <v>2011</v>
      </c>
      <c r="B18626" t="s">
        <v>7406</v>
      </c>
      <c r="C18626" t="s">
        <v>4457</v>
      </c>
      <c r="D18626">
        <v>2</v>
      </c>
      <c r="E18626">
        <v>8.3000000000000007</v>
      </c>
      <c r="F18626">
        <v>1</v>
      </c>
      <c r="G18626">
        <v>8</v>
      </c>
      <c r="H18626">
        <v>24140</v>
      </c>
      <c r="I18626" s="7">
        <v>40756</v>
      </c>
      <c r="J18626" t="s">
        <v>7407</v>
      </c>
      <c r="K18626" cm="1">
        <f t="array" ref="K18626">$D18626-_xlfn.XLOOKUP($C18626, $C$2:C18625,$D$2:$D18625,1,0,-1)</f>
        <v>0</v>
      </c>
      <c r="L18626" s="1" cm="1">
        <f t="array" ref="L18626">IFERROR((E18626/_xlfn.XLOOKUP($C18626,$C$2:$C18625,$E$2:$E18625,0,0,-1))-1,0)</f>
        <v>-2.3529411764705799E-2</v>
      </c>
      <c r="M18626" s="3">
        <f>IFERROR(Cleansed_Mode_Craft_Ecommerce_Data___Online_Retail[[#This Row],[Momentum]]/(1+ABS(Cleansed_Mode_Craft_Ecommerce_Data___Online_Retail[[#This Row],[%Growth]])),0)</f>
        <v>0</v>
      </c>
      <c r="N18626" s="4" cm="1">
        <f t="array" ref="N18626">_xlfn.LET(
    _xlpm.current, $K18626,
    _xlpm.previous, _xlfn.XLOOKUP($C18626,$C$2:$C18625,$K$2:$K18625,1,0,-1),
    _xlpm.safeCurrent, IF(OR($K18626=0,NOT(ISNUMBER($K18626))), 1, _xlpm.current),
    _xlpm.safePrevious, IF(_xlpm.previous &lt; 0, -1, 1) * _xlpm.previous,
    _xlpm.monthsSince, Cleansed_Mode_Craft_Ecommerce_Data___Online_Retail[[#This Row],[MonthIndex]]-_xlfn.XLOOKUP($C18626, $C$2:$C18625, $H$2:$H18625,0,0,-1),
    _xlpm.innerCalc, _xlpm.safeCurrent + POWER(0.9,_xlpm.monthsSince) * _xlpm.safePrevious,
    _xlpm.result, ABS(_xlpm.innerCalc),
    IF(_xlpm.innerCalc &lt; 0, -SQRT(_xlpm.result), SQRT(_xlpm.result))
)</f>
        <v>1</v>
      </c>
    </row>
    <row r="18627" spans="1:14">
      <c r="A18627">
        <v>2011</v>
      </c>
      <c r="B18627" t="s">
        <v>7406</v>
      </c>
      <c r="C18627" t="s">
        <v>4543</v>
      </c>
      <c r="D18627">
        <v>1</v>
      </c>
      <c r="E18627">
        <v>2.9</v>
      </c>
      <c r="F18627">
        <v>1</v>
      </c>
      <c r="G18627">
        <v>8</v>
      </c>
      <c r="H18627">
        <v>24140</v>
      </c>
      <c r="I18627" s="7">
        <v>40756</v>
      </c>
      <c r="J18627" t="s">
        <v>7407</v>
      </c>
      <c r="K18627" cm="1">
        <f t="array" ref="K18627">$D18627-_xlfn.XLOOKUP($C18627, $C$2:C18626,$D$2:$D18626,1,0,-1)</f>
        <v>0</v>
      </c>
      <c r="L18627" s="1" cm="1">
        <f t="array" ref="L18627">IFERROR((E18627/_xlfn.XLOOKUP($C18627,$C$2:$C18626,$E$2:$E18626,0,0,-1))-1,0)</f>
        <v>0</v>
      </c>
      <c r="M18627" s="3">
        <f>IFERROR(Cleansed_Mode_Craft_Ecommerce_Data___Online_Retail[[#This Row],[Momentum]]/(1+ABS(Cleansed_Mode_Craft_Ecommerce_Data___Online_Retail[[#This Row],[%Growth]])),0)</f>
        <v>0</v>
      </c>
      <c r="N18627" s="4" cm="1">
        <f t="array" ref="N18627">_xlfn.LET(
    _xlpm.current, $K18627,
    _xlpm.previous, _xlfn.XLOOKUP($C18627,$C$2:$C18626,$K$2:$K18626,1,0,-1),
    _xlpm.safeCurrent, IF(OR($K18627=0,NOT(ISNUMBER($K18627))), 1, _xlpm.current),
    _xlpm.safePrevious, IF(_xlpm.previous &lt; 0, -1, 1) * _xlpm.previous,
    _xlpm.monthsSince, Cleansed_Mode_Craft_Ecommerce_Data___Online_Retail[[#This Row],[MonthIndex]]-_xlfn.XLOOKUP($C18627, $C$2:$C18626, $H$2:$H18626,0,0,-1),
    _xlpm.innerCalc, _xlpm.safeCurrent + POWER(0.9,_xlpm.monthsSince) * _xlpm.safePrevious,
    _xlpm.result, ABS(_xlpm.innerCalc),
    IF(_xlpm.innerCalc &lt; 0, -SQRT(_xlpm.result), SQRT(_xlpm.result))
)</f>
        <v>1</v>
      </c>
    </row>
    <row r="18628" spans="1:14">
      <c r="A18628">
        <v>2011</v>
      </c>
      <c r="B18628" t="s">
        <v>7406</v>
      </c>
      <c r="C18628" t="s">
        <v>1852</v>
      </c>
      <c r="D18628">
        <v>1</v>
      </c>
      <c r="E18628">
        <v>0.83</v>
      </c>
      <c r="F18628">
        <v>1</v>
      </c>
      <c r="G18628">
        <v>8</v>
      </c>
      <c r="H18628">
        <v>24140</v>
      </c>
      <c r="I18628" s="7">
        <v>40756</v>
      </c>
      <c r="J18628" t="s">
        <v>7407</v>
      </c>
      <c r="K18628" cm="1">
        <f t="array" ref="K18628">$D18628-_xlfn.XLOOKUP($C18628, $C$2:C18627,$D$2:$D18627,1,0,-1)</f>
        <v>-7</v>
      </c>
      <c r="L18628" s="1" cm="1">
        <f t="array" ref="L18628">IFERROR((E18628/_xlfn.XLOOKUP($C18628,$C$2:$C18627,$E$2:$E18627,0,0,-1))-1,0)</f>
        <v>-0.90938864628820959</v>
      </c>
      <c r="M18628" s="3">
        <f>IFERROR(Cleansed_Mode_Craft_Ecommerce_Data___Online_Retail[[#This Row],[Momentum]]/(1+ABS(Cleansed_Mode_Craft_Ecommerce_Data___Online_Retail[[#This Row],[%Growth]])),0)</f>
        <v>-3.6660949113779306</v>
      </c>
      <c r="N18628" s="4" cm="1">
        <f t="array" ref="N18628">_xlfn.LET(
    _xlpm.current, $K18628,
    _xlpm.previous, _xlfn.XLOOKUP($C18628,$C$2:$C18627,$K$2:$K18627,1,0,-1),
    _xlpm.safeCurrent, IF(OR($K18628=0,NOT(ISNUMBER($K18628))), 1, _xlpm.current),
    _xlpm.safePrevious, IF(_xlpm.previous &lt; 0, -1, 1) * _xlpm.previous,
    _xlpm.monthsSince, Cleansed_Mode_Craft_Ecommerce_Data___Online_Retail[[#This Row],[MonthIndex]]-_xlfn.XLOOKUP($C18628, $C$2:$C18627, $H$2:$H18627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18629" spans="1:14">
      <c r="A18629">
        <v>2011</v>
      </c>
      <c r="B18629" t="s">
        <v>7406</v>
      </c>
      <c r="C18629" t="s">
        <v>1929</v>
      </c>
      <c r="D18629">
        <v>1</v>
      </c>
      <c r="E18629">
        <v>0.83</v>
      </c>
      <c r="F18629">
        <v>1</v>
      </c>
      <c r="G18629">
        <v>8</v>
      </c>
      <c r="H18629">
        <v>24140</v>
      </c>
      <c r="I18629" s="7">
        <v>40756</v>
      </c>
      <c r="J18629" t="s">
        <v>7407</v>
      </c>
      <c r="K18629" cm="1">
        <f t="array" ref="K18629">$D18629-_xlfn.XLOOKUP($C18629, $C$2:C18628,$D$2:$D18628,1,0,-1)</f>
        <v>-5</v>
      </c>
      <c r="L18629" s="1" cm="1">
        <f t="array" ref="L18629">IFERROR((E18629/_xlfn.XLOOKUP($C18629,$C$2:$C18628,$E$2:$E18628,0,0,-1))-1,0)</f>
        <v>-0.88933333333333331</v>
      </c>
      <c r="M18629" s="3">
        <f>IFERROR(Cleansed_Mode_Craft_Ecommerce_Data___Online_Retail[[#This Row],[Momentum]]/(1+ABS(Cleansed_Mode_Craft_Ecommerce_Data___Online_Retail[[#This Row],[%Growth]])),0)</f>
        <v>-2.6464361326746646</v>
      </c>
      <c r="N18629" s="4" cm="1">
        <f t="array" ref="N18629">_xlfn.LET(
    _xlpm.current, $K18629,
    _xlpm.previous, _xlfn.XLOOKUP($C18629,$C$2:$C18628,$K$2:$K18628,1,0,-1),
    _xlpm.safeCurrent, IF(OR($K18629=0,NOT(ISNUMBER($K18629))), 1, _xlpm.current),
    _xlpm.safePrevious, IF(_xlpm.previous &lt; 0, -1, 1) * _xlpm.previous,
    _xlpm.monthsSince, Cleansed_Mode_Craft_Ecommerce_Data___Online_Retail[[#This Row],[MonthIndex]]-_xlfn.XLOOKUP($C18629, $C$2:$C18628, $H$2:$H18628,0,0,-1),
    _xlpm.innerCalc, _xlpm.safeCurrent + POWER(0.9,_xlpm.monthsSince) * _xlpm.safePrevious,
    _xlpm.result, ABS(_xlpm.innerCalc),
    IF(_xlpm.innerCalc &lt; 0, -SQRT(_xlpm.result), SQRT(_xlpm.result))
)</f>
        <v>-1.51657508881031</v>
      </c>
    </row>
    <row r="18630" spans="1:14">
      <c r="A18630">
        <v>2011</v>
      </c>
      <c r="B18630" t="s">
        <v>7406</v>
      </c>
      <c r="C18630" t="s">
        <v>2625</v>
      </c>
      <c r="D18630">
        <v>1</v>
      </c>
      <c r="E18630">
        <v>0.83</v>
      </c>
      <c r="F18630">
        <v>1</v>
      </c>
      <c r="G18630">
        <v>8</v>
      </c>
      <c r="H18630">
        <v>24140</v>
      </c>
      <c r="I18630" s="7">
        <v>40756</v>
      </c>
      <c r="J18630" t="s">
        <v>7407</v>
      </c>
      <c r="K18630" cm="1">
        <f t="array" ref="K18630">$D18630-_xlfn.XLOOKUP($C18630, $C$2:C18629,$D$2:$D18629,1,0,-1)</f>
        <v>0</v>
      </c>
      <c r="L18630" s="1" cm="1">
        <f t="array" ref="L18630">IFERROR((E18630/_xlfn.XLOOKUP($C18630,$C$2:$C18629,$E$2:$E18629,0,0,-1))-1,0)</f>
        <v>0</v>
      </c>
      <c r="M18630" s="3">
        <f>IFERROR(Cleansed_Mode_Craft_Ecommerce_Data___Online_Retail[[#This Row],[Momentum]]/(1+ABS(Cleansed_Mode_Craft_Ecommerce_Data___Online_Retail[[#This Row],[%Growth]])),0)</f>
        <v>0</v>
      </c>
      <c r="N18630" s="4" cm="1">
        <f t="array" ref="N18630">_xlfn.LET(
    _xlpm.current, $K18630,
    _xlpm.previous, _xlfn.XLOOKUP($C18630,$C$2:$C18629,$K$2:$K18629,1,0,-1),
    _xlpm.safeCurrent, IF(OR($K18630=0,NOT(ISNUMBER($K18630))), 1, _xlpm.current),
    _xlpm.safePrevious, IF(_xlpm.previous &lt; 0, -1, 1) * _xlpm.previous,
    _xlpm.monthsSince, Cleansed_Mode_Craft_Ecommerce_Data___Online_Retail[[#This Row],[MonthIndex]]-_xlfn.XLOOKUP($C18630, $C$2:$C18629, $H$2:$H18629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8631" spans="1:14">
      <c r="A18631">
        <v>2011</v>
      </c>
      <c r="B18631" t="s">
        <v>7406</v>
      </c>
      <c r="C18631" t="s">
        <v>1970</v>
      </c>
      <c r="D18631">
        <v>1</v>
      </c>
      <c r="E18631">
        <v>0.83</v>
      </c>
      <c r="F18631">
        <v>1</v>
      </c>
      <c r="G18631">
        <v>8</v>
      </c>
      <c r="H18631">
        <v>24140</v>
      </c>
      <c r="I18631" s="7">
        <v>40756</v>
      </c>
      <c r="J18631" t="s">
        <v>7407</v>
      </c>
      <c r="K18631" cm="1">
        <f t="array" ref="K18631">$D18631-_xlfn.XLOOKUP($C18631, $C$2:C18630,$D$2:$D18630,1,0,-1)</f>
        <v>0</v>
      </c>
      <c r="L18631" s="1" cm="1">
        <f t="array" ref="L18631">IFERROR((E18631/_xlfn.XLOOKUP($C18631,$C$2:$C18630,$E$2:$E18630,0,0,-1))-1,0)</f>
        <v>-0.33600000000000008</v>
      </c>
      <c r="M18631" s="3">
        <f>IFERROR(Cleansed_Mode_Craft_Ecommerce_Data___Online_Retail[[#This Row],[Momentum]]/(1+ABS(Cleansed_Mode_Craft_Ecommerce_Data___Online_Retail[[#This Row],[%Growth]])),0)</f>
        <v>0</v>
      </c>
      <c r="N18631" s="4" cm="1">
        <f t="array" ref="N18631">_xlfn.LET(
    _xlpm.current, $K18631,
    _xlpm.previous, _xlfn.XLOOKUP($C18631,$C$2:$C18630,$K$2:$K18630,1,0,-1),
    _xlpm.safeCurrent, IF(OR($K18631=0,NOT(ISNUMBER($K18631))), 1, _xlpm.current),
    _xlpm.safePrevious, IF(_xlpm.previous &lt; 0, -1, 1) * _xlpm.previous,
    _xlpm.monthsSince, Cleansed_Mode_Craft_Ecommerce_Data___Online_Retail[[#This Row],[MonthIndex]]-_xlfn.XLOOKUP($C18631, $C$2:$C18630, $H$2:$H18630,0,0,-1),
    _xlpm.innerCalc, _xlpm.safeCurrent + POWER(0.9,_xlpm.monthsSince) * _xlpm.safePrevious,
    _xlpm.result, ABS(_xlpm.innerCalc),
    IF(_xlpm.innerCalc &lt; 0, -SQRT(_xlpm.result), SQRT(_xlpm.result))
)</f>
        <v>1</v>
      </c>
    </row>
    <row r="18632" spans="1:14">
      <c r="A18632">
        <v>2011</v>
      </c>
      <c r="B18632" t="s">
        <v>7406</v>
      </c>
      <c r="C18632" t="s">
        <v>647</v>
      </c>
      <c r="D18632">
        <v>3</v>
      </c>
      <c r="E18632">
        <v>7.38</v>
      </c>
      <c r="F18632">
        <v>1</v>
      </c>
      <c r="G18632">
        <v>8</v>
      </c>
      <c r="H18632">
        <v>24140</v>
      </c>
      <c r="I18632" s="7">
        <v>40756</v>
      </c>
      <c r="J18632" t="s">
        <v>7407</v>
      </c>
      <c r="K18632" cm="1">
        <f t="array" ref="K18632">$D18632-_xlfn.XLOOKUP($C18632, $C$2:C18631,$D$2:$D18631,1,0,-1)</f>
        <v>0</v>
      </c>
      <c r="L18632" s="1" cm="1">
        <f t="array" ref="L18632">IFERROR((E18632/_xlfn.XLOOKUP($C18632,$C$2:$C18631,$E$2:$E18631,0,0,-1))-1,0)</f>
        <v>0</v>
      </c>
      <c r="M18632" s="3">
        <f>IFERROR(Cleansed_Mode_Craft_Ecommerce_Data___Online_Retail[[#This Row],[Momentum]]/(1+ABS(Cleansed_Mode_Craft_Ecommerce_Data___Online_Retail[[#This Row],[%Growth]])),0)</f>
        <v>0</v>
      </c>
      <c r="N18632" s="4" cm="1">
        <f t="array" ref="N18632">_xlfn.LET(
    _xlpm.current, $K18632,
    _xlpm.previous, _xlfn.XLOOKUP($C18632,$C$2:$C18631,$K$2:$K18631,1,0,-1),
    _xlpm.safeCurrent, IF(OR($K18632=0,NOT(ISNUMBER($K18632))), 1, _xlpm.current),
    _xlpm.safePrevious, IF(_xlpm.previous &lt; 0, -1, 1) * _xlpm.previous,
    _xlpm.monthsSince, Cleansed_Mode_Craft_Ecommerce_Data___Online_Retail[[#This Row],[MonthIndex]]-_xlfn.XLOOKUP($C18632, $C$2:$C18631, $H$2:$H18631,0,0,-1),
    _xlpm.innerCalc, _xlpm.safeCurrent + POWER(0.9,_xlpm.monthsSince) * _xlpm.safePrevious,
    _xlpm.result, ABS(_xlpm.innerCalc),
    IF(_xlpm.innerCalc &lt; 0, -SQRT(_xlpm.result), SQRT(_xlpm.result))
)</f>
        <v>1</v>
      </c>
    </row>
    <row r="18633" spans="1:14">
      <c r="A18633">
        <v>2011</v>
      </c>
      <c r="B18633" t="s">
        <v>7406</v>
      </c>
      <c r="C18633" t="s">
        <v>7143</v>
      </c>
      <c r="D18633">
        <v>30</v>
      </c>
      <c r="E18633">
        <v>15.06</v>
      </c>
      <c r="F18633">
        <v>2</v>
      </c>
      <c r="G18633">
        <v>8</v>
      </c>
      <c r="H18633">
        <v>24140</v>
      </c>
      <c r="I18633" s="7">
        <v>40756</v>
      </c>
      <c r="J18633" t="s">
        <v>7407</v>
      </c>
      <c r="K18633" cm="1">
        <f t="array" ref="K18633">$D18633-_xlfn.XLOOKUP($C18633, $C$2:C18632,$D$2:$D18632,1,0,-1)</f>
        <v>-92</v>
      </c>
      <c r="L18633" s="1" cm="1">
        <f t="array" ref="L18633">IFERROR((E18633/_xlfn.XLOOKUP($C18633,$C$2:$C18632,$E$2:$E18632,0,0,-1))-1,0)</f>
        <v>-0.70608899297423888</v>
      </c>
      <c r="M18633" s="3">
        <f>IFERROR(Cleansed_Mode_Craft_Ecommerce_Data___Online_Retail[[#This Row],[Momentum]]/(1+ABS(Cleansed_Mode_Craft_Ecommerce_Data___Online_Retail[[#This Row],[%Growth]])),0)</f>
        <v>-53.924502402196296</v>
      </c>
      <c r="N18633" s="4" cm="1">
        <f t="array" ref="N18633">_xlfn.LET(
    _xlpm.current, $K18633,
    _xlpm.previous, _xlfn.XLOOKUP($C18633,$C$2:$C18632,$K$2:$K18632,1,0,-1),
    _xlpm.safeCurrent, IF(OR($K18633=0,NOT(ISNUMBER($K18633))), 1, _xlpm.current),
    _xlpm.safePrevious, IF(_xlpm.previous &lt; 0, -1, 1) * _xlpm.previous,
    _xlpm.monthsSince, Cleansed_Mode_Craft_Ecommerce_Data___Online_Retail[[#This Row],[MonthIndex]]-_xlfn.XLOOKUP($C18633, $C$2:$C18632, $H$2:$H18632,0,0,-1),
    _xlpm.innerCalc, _xlpm.safeCurrent + POWER(0.9,_xlpm.monthsSince) * _xlpm.safePrevious,
    _xlpm.result, ABS(_xlpm.innerCalc),
    IF(_xlpm.innerCalc &lt; 0, -SQRT(_xlpm.result), SQRT(_xlpm.result))
)</f>
        <v>-9.4021274188345263</v>
      </c>
    </row>
    <row r="18634" spans="1:14">
      <c r="A18634">
        <v>2011</v>
      </c>
      <c r="B18634" t="s">
        <v>7406</v>
      </c>
      <c r="C18634" t="s">
        <v>4162</v>
      </c>
      <c r="D18634">
        <v>3</v>
      </c>
      <c r="E18634">
        <v>27.47</v>
      </c>
      <c r="F18634">
        <v>2</v>
      </c>
      <c r="G18634">
        <v>8</v>
      </c>
      <c r="H18634">
        <v>24140</v>
      </c>
      <c r="I18634" s="7">
        <v>40756</v>
      </c>
      <c r="J18634" t="s">
        <v>7407</v>
      </c>
      <c r="K18634" cm="1">
        <f t="array" ref="K18634">$D18634-_xlfn.XLOOKUP($C18634, $C$2:C18633,$D$2:$D18633,1,0,-1)</f>
        <v>2</v>
      </c>
      <c r="L18634" s="1" cm="1">
        <f t="array" ref="L18634">IFERROR((E18634/_xlfn.XLOOKUP($C18634,$C$2:$C18633,$E$2:$E18633,0,0,-1))-1,0)</f>
        <v>1.87042842215256</v>
      </c>
      <c r="M18634" s="3">
        <f>IFERROR(Cleansed_Mode_Craft_Ecommerce_Data___Online_Retail[[#This Row],[Momentum]]/(1+ABS(Cleansed_Mode_Craft_Ecommerce_Data___Online_Retail[[#This Row],[%Growth]])),0)</f>
        <v>0.69676010192937754</v>
      </c>
      <c r="N18634" s="4" cm="1">
        <f t="array" ref="N18634">_xlfn.LET(
    _xlpm.current, $K18634,
    _xlpm.previous, _xlfn.XLOOKUP($C18634,$C$2:$C18633,$K$2:$K18633,1,0,-1),
    _xlpm.safeCurrent, IF(OR($K18634=0,NOT(ISNUMBER($K18634))), 1, _xlpm.current),
    _xlpm.safePrevious, IF(_xlpm.previous &lt; 0, -1, 1) * _xlpm.previous,
    _xlpm.monthsSince, Cleansed_Mode_Craft_Ecommerce_Data___Online_Retail[[#This Row],[MonthIndex]]-_xlfn.XLOOKUP($C18634, $C$2:$C18633, $H$2:$H1863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635" spans="1:14">
      <c r="A18635">
        <v>2011</v>
      </c>
      <c r="B18635" t="s">
        <v>7406</v>
      </c>
      <c r="C18635" t="s">
        <v>2238</v>
      </c>
      <c r="D18635">
        <v>6</v>
      </c>
      <c r="E18635">
        <v>14.760000000000002</v>
      </c>
      <c r="F18635">
        <v>1</v>
      </c>
      <c r="G18635">
        <v>8</v>
      </c>
      <c r="H18635">
        <v>24140</v>
      </c>
      <c r="I18635" s="7">
        <v>40756</v>
      </c>
      <c r="J18635" t="s">
        <v>7407</v>
      </c>
      <c r="K18635" cm="1">
        <f t="array" ref="K18635">$D18635-_xlfn.XLOOKUP($C18635, $C$2:C18634,$D$2:$D18634,1,0,-1)</f>
        <v>5</v>
      </c>
      <c r="L18635" s="1" cm="1">
        <f t="array" ref="L18635">IFERROR((E18635/_xlfn.XLOOKUP($C18635,$C$2:$C18634,$E$2:$E18634,0,0,-1))-1,0)</f>
        <v>5.0000000000000009</v>
      </c>
      <c r="M18635" s="3">
        <f>IFERROR(Cleansed_Mode_Craft_Ecommerce_Data___Online_Retail[[#This Row],[Momentum]]/(1+ABS(Cleansed_Mode_Craft_Ecommerce_Data___Online_Retail[[#This Row],[%Growth]])),0)</f>
        <v>0.83333333333333326</v>
      </c>
      <c r="N18635" s="4" cm="1">
        <f t="array" ref="N18635">_xlfn.LET(
    _xlpm.current, $K18635,
    _xlpm.previous, _xlfn.XLOOKUP($C18635,$C$2:$C18634,$K$2:$K18634,1,0,-1),
    _xlpm.safeCurrent, IF(OR($K18635=0,NOT(ISNUMBER($K18635))), 1, _xlpm.current),
    _xlpm.safePrevious, IF(_xlpm.previous &lt; 0, -1, 1) * _xlpm.previous,
    _xlpm.monthsSince, Cleansed_Mode_Craft_Ecommerce_Data___Online_Retail[[#This Row],[MonthIndex]]-_xlfn.XLOOKUP($C18635, $C$2:$C18634, $H$2:$H18634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8636" spans="1:14">
      <c r="A18636">
        <v>2011</v>
      </c>
      <c r="B18636" t="s">
        <v>7406</v>
      </c>
      <c r="C18636" t="s">
        <v>2589</v>
      </c>
      <c r="D18636">
        <v>4</v>
      </c>
      <c r="E18636">
        <v>4.18</v>
      </c>
      <c r="F18636">
        <v>2</v>
      </c>
      <c r="G18636">
        <v>8</v>
      </c>
      <c r="H18636">
        <v>24140</v>
      </c>
      <c r="I18636" s="7">
        <v>40756</v>
      </c>
      <c r="J18636" t="s">
        <v>7407</v>
      </c>
      <c r="K18636" cm="1">
        <f t="array" ref="K18636">$D18636-_xlfn.XLOOKUP($C18636, $C$2:C18635,$D$2:$D18635,1,0,-1)</f>
        <v>1</v>
      </c>
      <c r="L18636" s="1" cm="1">
        <f t="array" ref="L18636">IFERROR((E18636/_xlfn.XLOOKUP($C18636,$C$2:$C18635,$E$2:$E18635,0,0,-1))-1,0)</f>
        <v>-0.14519427402862983</v>
      </c>
      <c r="M18636" s="3">
        <f>IFERROR(Cleansed_Mode_Craft_Ecommerce_Data___Online_Retail[[#This Row],[Momentum]]/(1+ABS(Cleansed_Mode_Craft_Ecommerce_Data___Online_Retail[[#This Row],[%Growth]])),0)</f>
        <v>0.87321428571428572</v>
      </c>
      <c r="N18636" s="4" cm="1">
        <f t="array" ref="N18636">_xlfn.LET(
    _xlpm.current, $K18636,
    _xlpm.previous, _xlfn.XLOOKUP($C18636,$C$2:$C18635,$K$2:$K18635,1,0,-1),
    _xlpm.safeCurrent, IF(OR($K18636=0,NOT(ISNUMBER($K18636))), 1, _xlpm.current),
    _xlpm.safePrevious, IF(_xlpm.previous &lt; 0, -1, 1) * _xlpm.previous,
    _xlpm.monthsSince, Cleansed_Mode_Craft_Ecommerce_Data___Online_Retail[[#This Row],[MonthIndex]]-_xlfn.XLOOKUP($C18636, $C$2:$C18635, $H$2:$H18635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18637" spans="1:14">
      <c r="A18637">
        <v>2011</v>
      </c>
      <c r="B18637" t="s">
        <v>7406</v>
      </c>
      <c r="C18637" t="s">
        <v>750</v>
      </c>
      <c r="D18637">
        <v>2</v>
      </c>
      <c r="E18637">
        <v>8.26</v>
      </c>
      <c r="F18637">
        <v>1</v>
      </c>
      <c r="G18637">
        <v>8</v>
      </c>
      <c r="H18637">
        <v>24140</v>
      </c>
      <c r="I18637" s="7">
        <v>40756</v>
      </c>
      <c r="J18637" t="s">
        <v>7407</v>
      </c>
      <c r="K18637" cm="1">
        <f t="array" ref="K18637">$D18637-_xlfn.XLOOKUP($C18637, $C$2:C18636,$D$2:$D18636,1,0,-1)</f>
        <v>-35</v>
      </c>
      <c r="L18637" s="1" cm="1">
        <f t="array" ref="L18637">IFERROR((E18637/_xlfn.XLOOKUP($C18637,$C$2:$C18636,$E$2:$E18636,0,0,-1))-1,0)</f>
        <v>-0.88887394053544999</v>
      </c>
      <c r="M18637" s="3">
        <f>IFERROR(Cleansed_Mode_Craft_Ecommerce_Data___Online_Retail[[#This Row],[Momentum]]/(1+ABS(Cleansed_Mode_Craft_Ecommerce_Data___Online_Retail[[#This Row],[%Growth]])),0)</f>
        <v>-18.529558404558404</v>
      </c>
      <c r="N18637" s="4" cm="1">
        <f t="array" ref="N18637">_xlfn.LET(
    _xlpm.current, $K18637,
    _xlpm.previous, _xlfn.XLOOKUP($C18637,$C$2:$C18636,$K$2:$K18636,1,0,-1),
    _xlpm.safeCurrent, IF(OR($K18637=0,NOT(ISNUMBER($K18637))), 1, _xlpm.current),
    _xlpm.safePrevious, IF(_xlpm.previous &lt; 0, -1, 1) * _xlpm.previous,
    _xlpm.monthsSince, Cleansed_Mode_Craft_Ecommerce_Data___Online_Retail[[#This Row],[MonthIndex]]-_xlfn.XLOOKUP($C18637, $C$2:$C18636, $H$2:$H18636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18638" spans="1:14">
      <c r="A18638">
        <v>2011</v>
      </c>
      <c r="B18638" t="s">
        <v>7406</v>
      </c>
      <c r="C18638" t="s">
        <v>3811</v>
      </c>
      <c r="D18638">
        <v>50</v>
      </c>
      <c r="E18638">
        <v>23.5</v>
      </c>
      <c r="F18638">
        <v>3</v>
      </c>
      <c r="G18638">
        <v>8</v>
      </c>
      <c r="H18638">
        <v>24140</v>
      </c>
      <c r="I18638" s="7">
        <v>40756</v>
      </c>
      <c r="J18638" t="s">
        <v>7407</v>
      </c>
      <c r="K18638" cm="1">
        <f t="array" ref="K18638">$D18638-_xlfn.XLOOKUP($C18638, $C$2:C18637,$D$2:$D18637,1,0,-1)</f>
        <v>-51</v>
      </c>
      <c r="L18638" s="1" cm="1">
        <f t="array" ref="L18638">IFERROR((E18638/_xlfn.XLOOKUP($C18638,$C$2:$C18637,$E$2:$E18637,0,0,-1))-1,0)</f>
        <v>-0.19767838852850805</v>
      </c>
      <c r="M18638" s="3">
        <f>IFERROR(Cleansed_Mode_Craft_Ecommerce_Data___Online_Retail[[#This Row],[Momentum]]/(1+ABS(Cleansed_Mode_Craft_Ecommerce_Data___Online_Retail[[#This Row],[%Growth]])),0)</f>
        <v>-42.58238312428734</v>
      </c>
      <c r="N18638" s="4" cm="1">
        <f t="array" ref="N18638">_xlfn.LET(
    _xlpm.current, $K18638,
    _xlpm.previous, _xlfn.XLOOKUP($C18638,$C$2:$C18637,$K$2:$K18637,1,0,-1),
    _xlpm.safeCurrent, IF(OR($K18638=0,NOT(ISNUMBER($K18638))), 1, _xlpm.current),
    _xlpm.safePrevious, IF(_xlpm.previous &lt; 0, -1, 1) * _xlpm.previous,
    _xlpm.monthsSince, Cleansed_Mode_Craft_Ecommerce_Data___Online_Retail[[#This Row],[MonthIndex]]-_xlfn.XLOOKUP($C18638, $C$2:$C18637, $H$2:$H18637,0,0,-1),
    _xlpm.innerCalc, _xlpm.safeCurrent + POWER(0.9,_xlpm.monthsSince) * _xlpm.safePrevious,
    _xlpm.result, ABS(_xlpm.innerCalc),
    IF(_xlpm.innerCalc &lt; 0, -SQRT(_xlpm.result), SQRT(_xlpm.result))
)</f>
        <v>5.873670062235365</v>
      </c>
    </row>
    <row r="18639" spans="1:14">
      <c r="A18639">
        <v>2011</v>
      </c>
      <c r="B18639" t="s">
        <v>7406</v>
      </c>
      <c r="C18639" t="s">
        <v>2982</v>
      </c>
      <c r="D18639">
        <v>5</v>
      </c>
      <c r="E18639">
        <v>8.1499999999999986</v>
      </c>
      <c r="F18639">
        <v>1</v>
      </c>
      <c r="G18639">
        <v>8</v>
      </c>
      <c r="H18639">
        <v>24140</v>
      </c>
      <c r="I18639" s="7">
        <v>40756</v>
      </c>
      <c r="J18639" t="s">
        <v>7407</v>
      </c>
      <c r="K18639" cm="1">
        <f t="array" ref="K18639">$D18639-_xlfn.XLOOKUP($C18639, $C$2:C18638,$D$2:$D18638,1,0,-1)</f>
        <v>2</v>
      </c>
      <c r="L18639" s="1" cm="1">
        <f t="array" ref="L18639">IFERROR((E18639/_xlfn.XLOOKUP($C18639,$C$2:$C18638,$E$2:$E18638,0,0,-1))-1,0)</f>
        <v>0.66666666666666652</v>
      </c>
      <c r="M18639" s="3">
        <f>IFERROR(Cleansed_Mode_Craft_Ecommerce_Data___Online_Retail[[#This Row],[Momentum]]/(1+ABS(Cleansed_Mode_Craft_Ecommerce_Data___Online_Retail[[#This Row],[%Growth]])),0)</f>
        <v>1.2000000000000002</v>
      </c>
      <c r="N18639" s="4" cm="1">
        <f t="array" ref="N18639">_xlfn.LET(
    _xlpm.current, $K18639,
    _xlpm.previous, _xlfn.XLOOKUP($C18639,$C$2:$C18638,$K$2:$K18638,1,0,-1),
    _xlpm.safeCurrent, IF(OR($K18639=0,NOT(ISNUMBER($K18639))), 1, _xlpm.current),
    _xlpm.safePrevious, IF(_xlpm.previous &lt; 0, -1, 1) * _xlpm.previous,
    _xlpm.monthsSince, Cleansed_Mode_Craft_Ecommerce_Data___Online_Retail[[#This Row],[MonthIndex]]-_xlfn.XLOOKUP($C18639, $C$2:$C18638, $H$2:$H18638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18640" spans="1:14">
      <c r="A18640">
        <v>2011</v>
      </c>
      <c r="B18640" t="s">
        <v>7406</v>
      </c>
      <c r="C18640" t="s">
        <v>415</v>
      </c>
      <c r="D18640">
        <v>1</v>
      </c>
      <c r="E18640">
        <v>0.83</v>
      </c>
      <c r="F18640">
        <v>1</v>
      </c>
      <c r="G18640">
        <v>8</v>
      </c>
      <c r="H18640">
        <v>24140</v>
      </c>
      <c r="I18640" s="7">
        <v>40756</v>
      </c>
      <c r="J18640" t="s">
        <v>7407</v>
      </c>
      <c r="K18640" cm="1">
        <f t="array" ref="K18640">$D18640-_xlfn.XLOOKUP($C18640, $C$2:C18639,$D$2:$D18639,1,0,-1)</f>
        <v>-1</v>
      </c>
      <c r="L18640" s="1" cm="1">
        <f t="array" ref="L18640">IFERROR((E18640/_xlfn.XLOOKUP($C18640,$C$2:$C18639,$E$2:$E18639,0,0,-1))-1,0)</f>
        <v>-0.5</v>
      </c>
      <c r="M18640" s="3">
        <f>IFERROR(Cleansed_Mode_Craft_Ecommerce_Data___Online_Retail[[#This Row],[Momentum]]/(1+ABS(Cleansed_Mode_Craft_Ecommerce_Data___Online_Retail[[#This Row],[%Growth]])),0)</f>
        <v>-0.66666666666666663</v>
      </c>
      <c r="N18640" s="4" cm="1">
        <f t="array" ref="N18640">_xlfn.LET(
    _xlpm.current, $K18640,
    _xlpm.previous, _xlfn.XLOOKUP($C18640,$C$2:$C18639,$K$2:$K18639,1,0,-1),
    _xlpm.safeCurrent, IF(OR($K18640=0,NOT(ISNUMBER($K18640))), 1, _xlpm.current),
    _xlpm.safePrevious, IF(_xlpm.previous &lt; 0, -1, 1) * _xlpm.previous,
    _xlpm.monthsSince, Cleansed_Mode_Craft_Ecommerce_Data___Online_Retail[[#This Row],[MonthIndex]]-_xlfn.XLOOKUP($C18640, $C$2:$C18639, $H$2:$H18639,0,0,-1),
    _xlpm.innerCalc, _xlpm.safeCurrent + POWER(0.9,_xlpm.monthsSince) * _xlpm.safePrevious,
    _xlpm.result, ABS(_xlpm.innerCalc),
    IF(_xlpm.innerCalc &lt; 0, -SQRT(_xlpm.result), SQRT(_xlpm.result))
)</f>
        <v>2.198181066245454</v>
      </c>
    </row>
    <row r="18641" spans="1:14">
      <c r="A18641">
        <v>2011</v>
      </c>
      <c r="B18641" t="s">
        <v>7406</v>
      </c>
      <c r="C18641" t="s">
        <v>6216</v>
      </c>
      <c r="D18641">
        <v>1</v>
      </c>
      <c r="E18641">
        <v>4.13</v>
      </c>
      <c r="F18641">
        <v>1</v>
      </c>
      <c r="G18641">
        <v>8</v>
      </c>
      <c r="H18641">
        <v>24140</v>
      </c>
      <c r="I18641" s="7">
        <v>40756</v>
      </c>
      <c r="J18641" t="s">
        <v>7407</v>
      </c>
      <c r="K18641" cm="1">
        <f t="array" ref="K18641">$D18641-_xlfn.XLOOKUP($C18641, $C$2:C18640,$D$2:$D18640,1,0,-1)</f>
        <v>-16</v>
      </c>
      <c r="L18641" s="1" cm="1">
        <f t="array" ref="L18641">IFERROR((E18641/_xlfn.XLOOKUP($C18641,$C$2:$C18640,$E$2:$E18640,0,0,-1))-1,0)</f>
        <v>-0.70729978738483346</v>
      </c>
      <c r="M18641" s="3">
        <f>IFERROR(Cleansed_Mode_Craft_Ecommerce_Data___Online_Retail[[#This Row],[Momentum]]/(1+ABS(Cleansed_Mode_Craft_Ecommerce_Data___Online_Retail[[#This Row],[%Growth]])),0)</f>
        <v>-9.3715234537152341</v>
      </c>
      <c r="N18641" s="4" cm="1">
        <f t="array" ref="N18641">_xlfn.LET(
    _xlpm.current, $K18641,
    _xlpm.previous, _xlfn.XLOOKUP($C18641,$C$2:$C18640,$K$2:$K18640,1,0,-1),
    _xlpm.safeCurrent, IF(OR($K18641=0,NOT(ISNUMBER($K18641))), 1, _xlpm.current),
    _xlpm.safePrevious, IF(_xlpm.previous &lt; 0, -1, 1) * _xlpm.previous,
    _xlpm.monthsSince, Cleansed_Mode_Craft_Ecommerce_Data___Online_Retail[[#This Row],[MonthIndex]]-_xlfn.XLOOKUP($C18641, $C$2:$C18640, $H$2:$H18640,0,0,-1),
    _xlpm.innerCalc, _xlpm.safeCurrent + POWER(0.9,_xlpm.monthsSince) * _xlpm.safePrevious,
    _xlpm.result, ABS(_xlpm.innerCalc),
    IF(_xlpm.innerCalc &lt; 0, -SQRT(_xlpm.result), SQRT(_xlpm.result))
)</f>
        <v>-3.8858718455450894</v>
      </c>
    </row>
    <row r="18642" spans="1:14">
      <c r="A18642">
        <v>2011</v>
      </c>
      <c r="B18642" t="s">
        <v>7406</v>
      </c>
      <c r="C18642" t="s">
        <v>991</v>
      </c>
      <c r="D18642">
        <v>2</v>
      </c>
      <c r="E18642">
        <v>19.899999999999999</v>
      </c>
      <c r="F18642">
        <v>1</v>
      </c>
      <c r="G18642">
        <v>8</v>
      </c>
      <c r="H18642">
        <v>24140</v>
      </c>
      <c r="I18642" s="7">
        <v>40756</v>
      </c>
      <c r="J18642" t="s">
        <v>7407</v>
      </c>
      <c r="K18642" cm="1">
        <f t="array" ref="K18642">$D18642-_xlfn.XLOOKUP($C18642, $C$2:C18641,$D$2:$D18641,1,0,-1)</f>
        <v>-3</v>
      </c>
      <c r="L18642" s="1" cm="1">
        <f t="array" ref="L18642">IFERROR((E18642/_xlfn.XLOOKUP($C18642,$C$2:$C18641,$E$2:$E18641,0,0,-1))-1,0)</f>
        <v>-0.66700133868808575</v>
      </c>
      <c r="M18642" s="3">
        <f>IFERROR(Cleansed_Mode_Craft_Ecommerce_Data___Online_Retail[[#This Row],[Momentum]]/(1+ABS(Cleansed_Mode_Craft_Ecommerce_Data___Online_Retail[[#This Row],[%Growth]])),0)</f>
        <v>-1.7996386267817706</v>
      </c>
      <c r="N18642" s="4" cm="1">
        <f t="array" ref="N18642">_xlfn.LET(
    _xlpm.current, $K18642,
    _xlpm.previous, _xlfn.XLOOKUP($C18642,$C$2:$C18641,$K$2:$K18641,1,0,-1),
    _xlpm.safeCurrent, IF(OR($K18642=0,NOT(ISNUMBER($K18642))), 1, _xlpm.current),
    _xlpm.safePrevious, IF(_xlpm.previous &lt; 0, -1, 1) * _xlpm.previous,
    _xlpm.monthsSince, Cleansed_Mode_Craft_Ecommerce_Data___Online_Retail[[#This Row],[MonthIndex]]-_xlfn.XLOOKUP($C18642, $C$2:$C18641, $H$2:$H18641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18643" spans="1:14">
      <c r="A18643">
        <v>2011</v>
      </c>
      <c r="B18643" t="s">
        <v>7406</v>
      </c>
      <c r="C18643" t="s">
        <v>2430</v>
      </c>
      <c r="D18643">
        <v>4</v>
      </c>
      <c r="E18643">
        <v>6.6</v>
      </c>
      <c r="F18643">
        <v>1</v>
      </c>
      <c r="G18643">
        <v>8</v>
      </c>
      <c r="H18643">
        <v>24140</v>
      </c>
      <c r="I18643" s="7">
        <v>40756</v>
      </c>
      <c r="J18643" t="s">
        <v>7407</v>
      </c>
      <c r="K18643" cm="1">
        <f t="array" ref="K18643">$D18643-_xlfn.XLOOKUP($C18643, $C$2:C18642,$D$2:$D18642,1,0,-1)</f>
        <v>-9</v>
      </c>
      <c r="L18643" s="1" cm="1">
        <f t="array" ref="L18643">IFERROR((E18643/_xlfn.XLOOKUP($C18643,$C$2:$C18642,$E$2:$E18642,0,0,-1))-1,0)</f>
        <v>-0.69230769230769229</v>
      </c>
      <c r="M18643" s="3">
        <f>IFERROR(Cleansed_Mode_Craft_Ecommerce_Data___Online_Retail[[#This Row],[Momentum]]/(1+ABS(Cleansed_Mode_Craft_Ecommerce_Data___Online_Retail[[#This Row],[%Growth]])),0)</f>
        <v>-5.3181818181818183</v>
      </c>
      <c r="N18643" s="4" cm="1">
        <f t="array" ref="N18643">_xlfn.LET(
    _xlpm.current, $K18643,
    _xlpm.previous, _xlfn.XLOOKUP($C18643,$C$2:$C18642,$K$2:$K18642,1,0,-1),
    _xlpm.safeCurrent, IF(OR($K18643=0,NOT(ISNUMBER($K18643))), 1, _xlpm.current),
    _xlpm.safePrevious, IF(_xlpm.previous &lt; 0, -1, 1) * _xlpm.previous,
    _xlpm.monthsSince, Cleansed_Mode_Craft_Ecommerce_Data___Online_Retail[[#This Row],[MonthIndex]]-_xlfn.XLOOKUP($C18643, $C$2:$C18642, $H$2:$H18642,0,0,-1),
    _xlpm.innerCalc, _xlpm.safeCurrent + POWER(0.9,_xlpm.monthsSince) * _xlpm.safePrevious,
    _xlpm.result, ABS(_xlpm.innerCalc),
    IF(_xlpm.innerCalc &lt; 0, -SQRT(_xlpm.result), SQRT(_xlpm.result))
)</f>
        <v>5.531726674375733</v>
      </c>
    </row>
    <row r="18644" spans="1:14">
      <c r="A18644">
        <v>2011</v>
      </c>
      <c r="B18644" t="s">
        <v>7406</v>
      </c>
      <c r="C18644" t="s">
        <v>6165</v>
      </c>
      <c r="D18644">
        <v>6</v>
      </c>
      <c r="E18644">
        <v>7.5</v>
      </c>
      <c r="F18644">
        <v>2</v>
      </c>
      <c r="G18644">
        <v>8</v>
      </c>
      <c r="H18644">
        <v>24140</v>
      </c>
      <c r="I18644" s="7">
        <v>40756</v>
      </c>
      <c r="J18644" t="s">
        <v>7407</v>
      </c>
      <c r="K18644" cm="1">
        <f t="array" ref="K18644">$D18644-_xlfn.XLOOKUP($C18644, $C$2:C18643,$D$2:$D18643,1,0,-1)</f>
        <v>-6</v>
      </c>
      <c r="L18644" s="1" cm="1">
        <f t="array" ref="L18644">IFERROR((E18644/_xlfn.XLOOKUP($C18644,$C$2:$C18643,$E$2:$E18643,0,0,-1))-1,0)</f>
        <v>-0.45414847161572058</v>
      </c>
      <c r="M18644" s="3">
        <f>IFERROR(Cleansed_Mode_Craft_Ecommerce_Data___Online_Retail[[#This Row],[Momentum]]/(1+ABS(Cleansed_Mode_Craft_Ecommerce_Data___Online_Retail[[#This Row],[%Growth]])),0)</f>
        <v>-4.1261261261261257</v>
      </c>
      <c r="N18644" s="4" cm="1">
        <f t="array" ref="N18644">_xlfn.LET(
    _xlpm.current, $K18644,
    _xlpm.previous, _xlfn.XLOOKUP($C18644,$C$2:$C18643,$K$2:$K18643,1,0,-1),
    _xlpm.safeCurrent, IF(OR($K18644=0,NOT(ISNUMBER($K18644))), 1, _xlpm.current),
    _xlpm.safePrevious, IF(_xlpm.previous &lt; 0, -1, 1) * _xlpm.previous,
    _xlpm.monthsSince, Cleansed_Mode_Craft_Ecommerce_Data___Online_Retail[[#This Row],[MonthIndex]]-_xlfn.XLOOKUP($C18644, $C$2:$C18643, $H$2:$H1864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8645" spans="1:14">
      <c r="A18645">
        <v>2011</v>
      </c>
      <c r="B18645" t="s">
        <v>7406</v>
      </c>
      <c r="C18645" t="s">
        <v>3058</v>
      </c>
      <c r="D18645">
        <v>6</v>
      </c>
      <c r="E18645">
        <v>8.7100000000000009</v>
      </c>
      <c r="F18645">
        <v>3</v>
      </c>
      <c r="G18645">
        <v>8</v>
      </c>
      <c r="H18645">
        <v>24140</v>
      </c>
      <c r="I18645" s="7">
        <v>40756</v>
      </c>
      <c r="J18645" t="s">
        <v>7407</v>
      </c>
      <c r="K18645" cm="1">
        <f t="array" ref="K18645">$D18645-_xlfn.XLOOKUP($C18645, $C$2:C18644,$D$2:$D18644,1,0,-1)</f>
        <v>1</v>
      </c>
      <c r="L18645" s="1" cm="1">
        <f t="array" ref="L18645">IFERROR((E18645/_xlfn.XLOOKUP($C18645,$C$2:$C18644,$E$2:$E18644,0,0,-1))-1,0)</f>
        <v>1.0987951807228922</v>
      </c>
      <c r="M18645" s="3">
        <f>IFERROR(Cleansed_Mode_Craft_Ecommerce_Data___Online_Retail[[#This Row],[Momentum]]/(1+ABS(Cleansed_Mode_Craft_Ecommerce_Data___Online_Retail[[#This Row],[%Growth]])),0)</f>
        <v>0.47646383467278974</v>
      </c>
      <c r="N18645" s="4" cm="1">
        <f t="array" ref="N18645">_xlfn.LET(
    _xlpm.current, $K18645,
    _xlpm.previous, _xlfn.XLOOKUP($C18645,$C$2:$C18644,$K$2:$K18644,1,0,-1),
    _xlpm.safeCurrent, IF(OR($K18645=0,NOT(ISNUMBER($K18645))), 1, _xlpm.current),
    _xlpm.safePrevious, IF(_xlpm.previous &lt; 0, -1, 1) * _xlpm.previous,
    _xlpm.monthsSince, Cleansed_Mode_Craft_Ecommerce_Data___Online_Retail[[#This Row],[MonthIndex]]-_xlfn.XLOOKUP($C18645, $C$2:$C18644, $H$2:$H18644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18646" spans="1:14">
      <c r="A18646">
        <v>2011</v>
      </c>
      <c r="B18646" t="s">
        <v>7406</v>
      </c>
      <c r="C18646" t="s">
        <v>6324</v>
      </c>
      <c r="D18646">
        <v>24</v>
      </c>
      <c r="E18646">
        <v>6.9599999999999991</v>
      </c>
      <c r="F18646">
        <v>2</v>
      </c>
      <c r="G18646">
        <v>8</v>
      </c>
      <c r="H18646">
        <v>24140</v>
      </c>
      <c r="I18646" s="7">
        <v>40756</v>
      </c>
      <c r="J18646" t="s">
        <v>7407</v>
      </c>
      <c r="K18646" cm="1">
        <f t="array" ref="K18646">$D18646-_xlfn.XLOOKUP($C18646, $C$2:C18645,$D$2:$D18645,1,0,-1)</f>
        <v>0</v>
      </c>
      <c r="L18646" s="1" cm="1">
        <f t="array" ref="L18646">IFERROR((E18646/_xlfn.XLOOKUP($C18646,$C$2:$C18645,$E$2:$E18645,0,0,-1))-1,0)</f>
        <v>-0.76800000000000002</v>
      </c>
      <c r="M18646" s="3">
        <f>IFERROR(Cleansed_Mode_Craft_Ecommerce_Data___Online_Retail[[#This Row],[Momentum]]/(1+ABS(Cleansed_Mode_Craft_Ecommerce_Data___Online_Retail[[#This Row],[%Growth]])),0)</f>
        <v>0</v>
      </c>
      <c r="N18646" s="4" cm="1">
        <f t="array" ref="N18646">_xlfn.LET(
    _xlpm.current, $K18646,
    _xlpm.previous, _xlfn.XLOOKUP($C18646,$C$2:$C18645,$K$2:$K18645,1,0,-1),
    _xlpm.safeCurrent, IF(OR($K18646=0,NOT(ISNUMBER($K18646))), 1, _xlpm.current),
    _xlpm.safePrevious, IF(_xlpm.previous &lt; 0, -1, 1) * _xlpm.previous,
    _xlpm.monthsSince, Cleansed_Mode_Craft_Ecommerce_Data___Online_Retail[[#This Row],[MonthIndex]]-_xlfn.XLOOKUP($C18646, $C$2:$C18645, $H$2:$H18645,0,0,-1),
    _xlpm.innerCalc, _xlpm.safeCurrent + POWER(0.9,_xlpm.monthsSince) * _xlpm.safePrevious,
    _xlpm.result, ABS(_xlpm.innerCalc),
    IF(_xlpm.innerCalc &lt; 0, -SQRT(_xlpm.result), SQRT(_xlpm.result))
)</f>
        <v>3.818542915825355</v>
      </c>
    </row>
    <row r="18647" spans="1:14">
      <c r="A18647">
        <v>2011</v>
      </c>
      <c r="B18647" t="s">
        <v>7406</v>
      </c>
      <c r="C18647" t="s">
        <v>2165</v>
      </c>
      <c r="D18647">
        <v>25</v>
      </c>
      <c r="E18647">
        <v>16.43</v>
      </c>
      <c r="F18647">
        <v>3</v>
      </c>
      <c r="G18647">
        <v>8</v>
      </c>
      <c r="H18647">
        <v>24140</v>
      </c>
      <c r="I18647" s="7">
        <v>40756</v>
      </c>
      <c r="J18647" t="s">
        <v>7407</v>
      </c>
      <c r="K18647" cm="1">
        <f t="array" ref="K18647">$D18647-_xlfn.XLOOKUP($C18647, $C$2:C18646,$D$2:$D18646,1,0,-1)</f>
        <v>-125</v>
      </c>
      <c r="L18647" s="1" cm="1">
        <f t="array" ref="L18647">IFERROR((E18647/_xlfn.XLOOKUP($C18647,$C$2:$C18646,$E$2:$E18646,0,0,-1))-1,0)</f>
        <v>-0.75015206812652069</v>
      </c>
      <c r="M18647" s="3">
        <f>IFERROR(Cleansed_Mode_Craft_Ecommerce_Data___Online_Retail[[#This Row],[Momentum]]/(1+ABS(Cleansed_Mode_Craft_Ecommerce_Data___Online_Retail[[#This Row],[%Growth]])),0)</f>
        <v>-71.422365105569554</v>
      </c>
      <c r="N18647" s="4" cm="1">
        <f t="array" ref="N18647">_xlfn.LET(
    _xlpm.current, $K18647,
    _xlpm.previous, _xlfn.XLOOKUP($C18647,$C$2:$C18646,$K$2:$K18646,1,0,-1),
    _xlpm.safeCurrent, IF(OR($K18647=0,NOT(ISNUMBER($K18647))), 1, _xlpm.current),
    _xlpm.safePrevious, IF(_xlpm.previous &lt; 0, -1, 1) * _xlpm.previous,
    _xlpm.monthsSince, Cleansed_Mode_Craft_Ecommerce_Data___Online_Retail[[#This Row],[MonthIndex]]-_xlfn.XLOOKUP($C18647, $C$2:$C18646, $H$2:$H18646,0,0,-1),
    _xlpm.innerCalc, _xlpm.safeCurrent + POWER(0.9,_xlpm.monthsSince) * _xlpm.safePrevious,
    _xlpm.result, ABS(_xlpm.innerCalc),
    IF(_xlpm.innerCalc &lt; 0, -SQRT(_xlpm.result), SQRT(_xlpm.result))
)</f>
        <v>-1.3038404810405309</v>
      </c>
    </row>
    <row r="18648" spans="1:14">
      <c r="A18648">
        <v>2011</v>
      </c>
      <c r="B18648" t="s">
        <v>7406</v>
      </c>
      <c r="C18648" t="s">
        <v>2087</v>
      </c>
      <c r="D18648">
        <v>12</v>
      </c>
      <c r="E18648">
        <v>4.68</v>
      </c>
      <c r="F18648">
        <v>1</v>
      </c>
      <c r="G18648">
        <v>8</v>
      </c>
      <c r="H18648">
        <v>24140</v>
      </c>
      <c r="I18648" s="7">
        <v>40756</v>
      </c>
      <c r="J18648" t="s">
        <v>7407</v>
      </c>
      <c r="K18648" cm="1">
        <f t="array" ref="K18648">$D18648-_xlfn.XLOOKUP($C18648, $C$2:C18647,$D$2:$D18647,1,0,-1)</f>
        <v>5</v>
      </c>
      <c r="L18648" s="1" cm="1">
        <f t="array" ref="L18648">IFERROR((E18648/_xlfn.XLOOKUP($C18648,$C$2:$C18647,$E$2:$E18647,0,0,-1))-1,0)</f>
        <v>0.71428571428571419</v>
      </c>
      <c r="M18648" s="3">
        <f>IFERROR(Cleansed_Mode_Craft_Ecommerce_Data___Online_Retail[[#This Row],[Momentum]]/(1+ABS(Cleansed_Mode_Craft_Ecommerce_Data___Online_Retail[[#This Row],[%Growth]])),0)</f>
        <v>2.916666666666667</v>
      </c>
      <c r="N18648" s="4" cm="1">
        <f t="array" ref="N18648">_xlfn.LET(
    _xlpm.current, $K18648,
    _xlpm.previous, _xlfn.XLOOKUP($C18648,$C$2:$C18647,$K$2:$K18647,1,0,-1),
    _xlpm.safeCurrent, IF(OR($K18648=0,NOT(ISNUMBER($K18648))), 1, _xlpm.current),
    _xlpm.safePrevious, IF(_xlpm.previous &lt; 0, -1, 1) * _xlpm.previous,
    _xlpm.monthsSince, Cleansed_Mode_Craft_Ecommerce_Data___Online_Retail[[#This Row],[MonthIndex]]-_xlfn.XLOOKUP($C18648, $C$2:$C18647, $H$2:$H18647,0,0,-1),
    _xlpm.innerCalc, _xlpm.safeCurrent + POWER(0.9,_xlpm.monthsSince) * _xlpm.safePrevious,
    _xlpm.result, ABS(_xlpm.innerCalc),
    IF(_xlpm.innerCalc &lt; 0, -SQRT(_xlpm.result), SQRT(_xlpm.result))
)</f>
        <v>4.5055521304275237</v>
      </c>
    </row>
    <row r="18649" spans="1:14">
      <c r="A18649">
        <v>2011</v>
      </c>
      <c r="B18649" t="s">
        <v>7406</v>
      </c>
      <c r="C18649" t="s">
        <v>965</v>
      </c>
      <c r="D18649">
        <v>19</v>
      </c>
      <c r="E18649">
        <v>11.21</v>
      </c>
      <c r="F18649">
        <v>2</v>
      </c>
      <c r="G18649">
        <v>8</v>
      </c>
      <c r="H18649">
        <v>24140</v>
      </c>
      <c r="I18649" s="7">
        <v>40756</v>
      </c>
      <c r="J18649" t="s">
        <v>7407</v>
      </c>
      <c r="K18649" cm="1">
        <f t="array" ref="K18649">$D18649-_xlfn.XLOOKUP($C18649, $C$2:C18648,$D$2:$D18648,1,0,-1)</f>
        <v>-30</v>
      </c>
      <c r="L18649" s="1" cm="1">
        <f t="array" ref="L18649">IFERROR((E18649/_xlfn.XLOOKUP($C18649,$C$2:$C18648,$E$2:$E18648,0,0,-1))-1,0)</f>
        <v>-0.76011127755189389</v>
      </c>
      <c r="M18649" s="3">
        <f>IFERROR(Cleansed_Mode_Craft_Ecommerce_Data___Online_Retail[[#This Row],[Momentum]]/(1+ABS(Cleansed_Mode_Craft_Ecommerce_Data___Online_Retail[[#This Row],[%Growth]])),0)</f>
        <v>-17.044376899696047</v>
      </c>
      <c r="N18649" s="4" cm="1">
        <f t="array" ref="N18649">_xlfn.LET(
    _xlpm.current, $K18649,
    _xlpm.previous, _xlfn.XLOOKUP($C18649,$C$2:$C18648,$K$2:$K18648,1,0,-1),
    _xlpm.safeCurrent, IF(OR($K18649=0,NOT(ISNUMBER($K18649))), 1, _xlpm.current),
    _xlpm.safePrevious, IF(_xlpm.previous &lt; 0, -1, 1) * _xlpm.previous,
    _xlpm.monthsSince, Cleansed_Mode_Craft_Ecommerce_Data___Online_Retail[[#This Row],[MonthIndex]]-_xlfn.XLOOKUP($C18649, $C$2:$C18648, $H$2:$H18648,0,0,-1),
    _xlpm.innerCalc, _xlpm.safeCurrent + POWER(0.9,_xlpm.monthsSince) * _xlpm.safePrevious,
    _xlpm.result, ABS(_xlpm.innerCalc),
    IF(_xlpm.innerCalc &lt; 0, -SQRT(_xlpm.result), SQRT(_xlpm.result))
)</f>
        <v>-2.5690465157330253</v>
      </c>
    </row>
    <row r="18650" spans="1:14">
      <c r="A18650">
        <v>2011</v>
      </c>
      <c r="B18650" t="s">
        <v>7406</v>
      </c>
      <c r="C18650" t="s">
        <v>1822</v>
      </c>
      <c r="D18650">
        <v>26</v>
      </c>
      <c r="E18650">
        <v>56.7</v>
      </c>
      <c r="F18650">
        <v>3</v>
      </c>
      <c r="G18650">
        <v>8</v>
      </c>
      <c r="H18650">
        <v>24140</v>
      </c>
      <c r="I18650" s="7">
        <v>40756</v>
      </c>
      <c r="J18650" t="s">
        <v>7407</v>
      </c>
      <c r="K18650" cm="1">
        <f t="array" ref="K18650">$D18650-_xlfn.XLOOKUP($C18650, $C$2:C18649,$D$2:$D18649,1,0,-1)</f>
        <v>20</v>
      </c>
      <c r="L18650" s="1" cm="1">
        <f t="array" ref="L18650">IFERROR((E18650/_xlfn.XLOOKUP($C18650,$C$2:$C18649,$E$2:$E18649,0,0,-1))-1,0)</f>
        <v>4.715725806451613</v>
      </c>
      <c r="M18650" s="3">
        <f>IFERROR(Cleansed_Mode_Craft_Ecommerce_Data___Online_Retail[[#This Row],[Momentum]]/(1+ABS(Cleansed_Mode_Craft_Ecommerce_Data___Online_Retail[[#This Row],[%Growth]])),0)</f>
        <v>3.4991181657848323</v>
      </c>
      <c r="N18650" s="4" cm="1">
        <f t="array" ref="N18650">_xlfn.LET(
    _xlpm.current, $K18650,
    _xlpm.previous, _xlfn.XLOOKUP($C18650,$C$2:$C18649,$K$2:$K18649,1,0,-1),
    _xlpm.safeCurrent, IF(OR($K18650=0,NOT(ISNUMBER($K18650))), 1, _xlpm.current),
    _xlpm.safePrevious, IF(_xlpm.previous &lt; 0, -1, 1) * _xlpm.previous,
    _xlpm.monthsSince, Cleansed_Mode_Craft_Ecommerce_Data___Online_Retail[[#This Row],[MonthIndex]]-_xlfn.XLOOKUP($C18650, $C$2:$C18649, $H$2:$H18649,0,0,-1),
    _xlpm.innerCalc, _xlpm.safeCurrent + POWER(0.9,_xlpm.monthsSince) * _xlpm.safePrevious,
    _xlpm.result, ABS(_xlpm.innerCalc),
    IF(_xlpm.innerCalc &lt; 0, -SQRT(_xlpm.result), SQRT(_xlpm.result))
)</f>
        <v>8.0062475604992382</v>
      </c>
    </row>
    <row r="18651" spans="1:14">
      <c r="A18651">
        <v>2011</v>
      </c>
      <c r="B18651" t="s">
        <v>7406</v>
      </c>
      <c r="C18651" t="s">
        <v>3583</v>
      </c>
      <c r="D18651">
        <v>3</v>
      </c>
      <c r="E18651">
        <v>4.3499999999999996</v>
      </c>
      <c r="F18651">
        <v>1</v>
      </c>
      <c r="G18651">
        <v>8</v>
      </c>
      <c r="H18651">
        <v>24140</v>
      </c>
      <c r="I18651" s="7">
        <v>40756</v>
      </c>
      <c r="J18651" t="s">
        <v>7407</v>
      </c>
      <c r="K18651" cm="1">
        <f t="array" ref="K18651">$D18651-_xlfn.XLOOKUP($C18651, $C$2:C18650,$D$2:$D18650,1,0,-1)</f>
        <v>-6</v>
      </c>
      <c r="L18651" s="1" cm="1">
        <f t="array" ref="L18651">IFERROR((E18651/_xlfn.XLOOKUP($C18651,$C$2:$C18650,$E$2:$E18650,0,0,-1))-1,0)</f>
        <v>-0.66666666666666674</v>
      </c>
      <c r="M18651" s="3">
        <f>IFERROR(Cleansed_Mode_Craft_Ecommerce_Data___Online_Retail[[#This Row],[Momentum]]/(1+ABS(Cleansed_Mode_Craft_Ecommerce_Data___Online_Retail[[#This Row],[%Growth]])),0)</f>
        <v>-3.5999999999999996</v>
      </c>
      <c r="N18651" s="4" cm="1">
        <f t="array" ref="N18651">_xlfn.LET(
    _xlpm.current, $K18651,
    _xlpm.previous, _xlfn.XLOOKUP($C18651,$C$2:$C18650,$K$2:$K18650,1,0,-1),
    _xlpm.safeCurrent, IF(OR($K18651=0,NOT(ISNUMBER($K18651))), 1, _xlpm.current),
    _xlpm.safePrevious, IF(_xlpm.previous &lt; 0, -1, 1) * _xlpm.previous,
    _xlpm.monthsSince, Cleansed_Mode_Craft_Ecommerce_Data___Online_Retail[[#This Row],[MonthIndex]]-_xlfn.XLOOKUP($C18651, $C$2:$C18650, $H$2:$H18650,0,0,-1),
    _xlpm.innerCalc, _xlpm.safeCurrent + POWER(0.9,_xlpm.monthsSince) * _xlpm.safePrevious,
    _xlpm.result, ABS(_xlpm.innerCalc),
    IF(_xlpm.innerCalc &lt; 0, -SQRT(_xlpm.result), SQRT(_xlpm.result))
)</f>
        <v>-2.2781571499789033</v>
      </c>
    </row>
    <row r="18652" spans="1:14">
      <c r="A18652">
        <v>2011</v>
      </c>
      <c r="B18652" t="s">
        <v>7406</v>
      </c>
      <c r="C18652" t="s">
        <v>1030</v>
      </c>
      <c r="D18652">
        <v>17</v>
      </c>
      <c r="E18652">
        <v>35.33</v>
      </c>
      <c r="F18652">
        <v>3</v>
      </c>
      <c r="G18652">
        <v>8</v>
      </c>
      <c r="H18652">
        <v>24140</v>
      </c>
      <c r="I18652" s="7">
        <v>40756</v>
      </c>
      <c r="J18652" t="s">
        <v>7407</v>
      </c>
      <c r="K18652" cm="1">
        <f t="array" ref="K18652">$D18652-_xlfn.XLOOKUP($C18652, $C$2:C18651,$D$2:$D18651,1,0,-1)</f>
        <v>-66</v>
      </c>
      <c r="L18652" s="1" cm="1">
        <f t="array" ref="L18652">IFERROR((E18652/_xlfn.XLOOKUP($C18652,$C$2:$C18651,$E$2:$E18651,0,0,-1))-1,0)</f>
        <v>-0.73885726956907383</v>
      </c>
      <c r="M18652" s="3">
        <f>IFERROR(Cleansed_Mode_Craft_Ecommerce_Data___Online_Retail[[#This Row],[Momentum]]/(1+ABS(Cleansed_Mode_Craft_Ecommerce_Data___Online_Retail[[#This Row],[%Growth]])),0)</f>
        <v>-37.95596174282678</v>
      </c>
      <c r="N18652" s="4" cm="1">
        <f t="array" ref="N18652">_xlfn.LET(
    _xlpm.current, $K18652,
    _xlpm.previous, _xlfn.XLOOKUP($C18652,$C$2:$C18651,$K$2:$K18651,1,0,-1),
    _xlpm.safeCurrent, IF(OR($K18652=0,NOT(ISNUMBER($K18652))), 1, _xlpm.current),
    _xlpm.safePrevious, IF(_xlpm.previous &lt; 0, -1, 1) * _xlpm.previous,
    _xlpm.monthsSince, Cleansed_Mode_Craft_Ecommerce_Data___Online_Retail[[#This Row],[MonthIndex]]-_xlfn.XLOOKUP($C18652, $C$2:$C18651, $H$2:$H18651,0,0,-1),
    _xlpm.innerCalc, _xlpm.safeCurrent + POWER(0.9,_xlpm.monthsSince) * _xlpm.safePrevious,
    _xlpm.result, ABS(_xlpm.innerCalc),
    IF(_xlpm.innerCalc &lt; 0, -SQRT(_xlpm.result), SQRT(_xlpm.result))
)</f>
        <v>-5.2249401910452526</v>
      </c>
    </row>
    <row r="18653" spans="1:14">
      <c r="A18653">
        <v>2011</v>
      </c>
      <c r="B18653" t="s">
        <v>7406</v>
      </c>
      <c r="C18653" t="s">
        <v>5497</v>
      </c>
      <c r="D18653">
        <v>2</v>
      </c>
      <c r="E18653">
        <v>7.5</v>
      </c>
      <c r="F18653">
        <v>1</v>
      </c>
      <c r="G18653">
        <v>8</v>
      </c>
      <c r="H18653">
        <v>24140</v>
      </c>
      <c r="I18653" s="7">
        <v>40756</v>
      </c>
      <c r="J18653" t="s">
        <v>7407</v>
      </c>
      <c r="K18653" cm="1">
        <f t="array" ref="K18653">$D18653-_xlfn.XLOOKUP($C18653, $C$2:C18652,$D$2:$D18652,1,0,-1)</f>
        <v>1</v>
      </c>
      <c r="L18653" s="1" cm="1">
        <f t="array" ref="L18653">IFERROR((E18653/_xlfn.XLOOKUP($C18653,$C$2:$C18652,$E$2:$E18652,0,0,-1))-1,0)</f>
        <v>1</v>
      </c>
      <c r="M18653" s="3">
        <f>IFERROR(Cleansed_Mode_Craft_Ecommerce_Data___Online_Retail[[#This Row],[Momentum]]/(1+ABS(Cleansed_Mode_Craft_Ecommerce_Data___Online_Retail[[#This Row],[%Growth]])),0)</f>
        <v>0.5</v>
      </c>
      <c r="N18653" s="4" cm="1">
        <f t="array" ref="N18653">_xlfn.LET(
    _xlpm.current, $K18653,
    _xlpm.previous, _xlfn.XLOOKUP($C18653,$C$2:$C18652,$K$2:$K18652,1,0,-1),
    _xlpm.safeCurrent, IF(OR($K18653=0,NOT(ISNUMBER($K18653))), 1, _xlpm.current),
    _xlpm.safePrevious, IF(_xlpm.previous &lt; 0, -1, 1) * _xlpm.previous,
    _xlpm.monthsSince, Cleansed_Mode_Craft_Ecommerce_Data___Online_Retail[[#This Row],[MonthIndex]]-_xlfn.XLOOKUP($C18653, $C$2:$C18652, $H$2:$H1865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8654" spans="1:14">
      <c r="A18654">
        <v>2011</v>
      </c>
      <c r="B18654" t="s">
        <v>7406</v>
      </c>
      <c r="C18654" t="s">
        <v>4923</v>
      </c>
      <c r="D18654">
        <v>2</v>
      </c>
      <c r="E18654">
        <v>5.9</v>
      </c>
      <c r="F18654">
        <v>1</v>
      </c>
      <c r="G18654">
        <v>8</v>
      </c>
      <c r="H18654">
        <v>24140</v>
      </c>
      <c r="I18654" s="7">
        <v>40756</v>
      </c>
      <c r="J18654" t="s">
        <v>7407</v>
      </c>
      <c r="K18654" cm="1">
        <f t="array" ref="K18654">$D18654-_xlfn.XLOOKUP($C18654, $C$2:C18653,$D$2:$D18653,1,0,-1)</f>
        <v>0</v>
      </c>
      <c r="L18654" s="1" cm="1">
        <f t="array" ref="L18654">IFERROR((E18654/_xlfn.XLOOKUP($C18654,$C$2:$C18653,$E$2:$E18653,0,0,-1))-1,0)</f>
        <v>0</v>
      </c>
      <c r="M18654" s="3">
        <f>IFERROR(Cleansed_Mode_Craft_Ecommerce_Data___Online_Retail[[#This Row],[Momentum]]/(1+ABS(Cleansed_Mode_Craft_Ecommerce_Data___Online_Retail[[#This Row],[%Growth]])),0)</f>
        <v>0</v>
      </c>
      <c r="N18654" s="4" cm="1">
        <f t="array" ref="N18654">_xlfn.LET(
    _xlpm.current, $K18654,
    _xlpm.previous, _xlfn.XLOOKUP($C18654,$C$2:$C18653,$K$2:$K18653,1,0,-1),
    _xlpm.safeCurrent, IF(OR($K18654=0,NOT(ISNUMBER($K18654))), 1, _xlpm.current),
    _xlpm.safePrevious, IF(_xlpm.previous &lt; 0, -1, 1) * _xlpm.previous,
    _xlpm.monthsSince, Cleansed_Mode_Craft_Ecommerce_Data___Online_Retail[[#This Row],[MonthIndex]]-_xlfn.XLOOKUP($C18654, $C$2:$C18653, $H$2:$H18653,0,0,-1),
    _xlpm.innerCalc, _xlpm.safeCurrent + POWER(0.9,_xlpm.monthsSince) * _xlpm.safePrevious,
    _xlpm.result, ABS(_xlpm.innerCalc),
    IF(_xlpm.innerCalc &lt; 0, -SQRT(_xlpm.result), SQRT(_xlpm.result))
)</f>
        <v>1</v>
      </c>
    </row>
    <row r="18655" spans="1:14">
      <c r="A18655">
        <v>2011</v>
      </c>
      <c r="B18655" t="s">
        <v>7406</v>
      </c>
      <c r="C18655" t="s">
        <v>2426</v>
      </c>
      <c r="D18655">
        <v>3</v>
      </c>
      <c r="E18655">
        <v>11.690000000000001</v>
      </c>
      <c r="F18655">
        <v>2</v>
      </c>
      <c r="G18655">
        <v>8</v>
      </c>
      <c r="H18655">
        <v>24140</v>
      </c>
      <c r="I18655" s="7">
        <v>40756</v>
      </c>
      <c r="J18655" t="s">
        <v>7407</v>
      </c>
      <c r="K18655" cm="1">
        <f t="array" ref="K18655">$D18655-_xlfn.XLOOKUP($C18655, $C$2:C18654,$D$2:$D18654,1,0,-1)</f>
        <v>-3</v>
      </c>
      <c r="L18655" s="1" cm="1">
        <f t="array" ref="L18655">IFERROR((E18655/_xlfn.XLOOKUP($C18655,$C$2:$C18654,$E$2:$E18654,0,0,-1))-1,0)</f>
        <v>-0.33954802259887007</v>
      </c>
      <c r="M18655" s="3">
        <f>IFERROR(Cleansed_Mode_Craft_Ecommerce_Data___Online_Retail[[#This Row],[Momentum]]/(1+ABS(Cleansed_Mode_Craft_Ecommerce_Data___Online_Retail[[#This Row],[%Growth]])),0)</f>
        <v>-2.2395613665120204</v>
      </c>
      <c r="N18655" s="4" cm="1">
        <f t="array" ref="N18655">_xlfn.LET(
    _xlpm.current, $K18655,
    _xlpm.previous, _xlfn.XLOOKUP($C18655,$C$2:$C18654,$K$2:$K18654,1,0,-1),
    _xlpm.safeCurrent, IF(OR($K18655=0,NOT(ISNUMBER($K18655))), 1, _xlpm.current),
    _xlpm.safePrevious, IF(_xlpm.previous &lt; 0, -1, 1) * _xlpm.previous,
    _xlpm.monthsSince, Cleansed_Mode_Craft_Ecommerce_Data___Online_Retail[[#This Row],[MonthIndex]]-_xlfn.XLOOKUP($C18655, $C$2:$C18654, $H$2:$H18654,0,0,-1),
    _xlpm.innerCalc, _xlpm.safeCurrent + POWER(0.9,_xlpm.monthsSince) * _xlpm.safePrevious,
    _xlpm.result, ABS(_xlpm.innerCalc),
    IF(_xlpm.innerCalc &lt; 0, -SQRT(_xlpm.result), SQRT(_xlpm.result))
)</f>
        <v>-0.21805962487356367</v>
      </c>
    </row>
    <row r="18656" spans="1:14">
      <c r="A18656">
        <v>2011</v>
      </c>
      <c r="B18656" t="s">
        <v>7406</v>
      </c>
      <c r="C18656" t="s">
        <v>6274</v>
      </c>
      <c r="D18656">
        <v>1</v>
      </c>
      <c r="E18656">
        <v>3.75</v>
      </c>
      <c r="F18656">
        <v>1</v>
      </c>
      <c r="G18656">
        <v>8</v>
      </c>
      <c r="H18656">
        <v>24140</v>
      </c>
      <c r="I18656" s="7">
        <v>40756</v>
      </c>
      <c r="J18656" t="s">
        <v>7407</v>
      </c>
      <c r="K18656" cm="1">
        <f t="array" ref="K18656">$D18656-_xlfn.XLOOKUP($C18656, $C$2:C18655,$D$2:$D18655,1,0,-1)</f>
        <v>-6</v>
      </c>
      <c r="L18656" s="1" cm="1">
        <f t="array" ref="L18656">IFERROR((E18656/_xlfn.XLOOKUP($C18656,$C$2:$C18655,$E$2:$E18655,0,0,-1))-1,0)</f>
        <v>-0.85714285714285721</v>
      </c>
      <c r="M18656" s="3">
        <f>IFERROR(Cleansed_Mode_Craft_Ecommerce_Data___Online_Retail[[#This Row],[Momentum]]/(1+ABS(Cleansed_Mode_Craft_Ecommerce_Data___Online_Retail[[#This Row],[%Growth]])),0)</f>
        <v>-3.2307692307692308</v>
      </c>
      <c r="N18656" s="4" cm="1">
        <f t="array" ref="N18656">_xlfn.LET(
    _xlpm.current, $K18656,
    _xlpm.previous, _xlfn.XLOOKUP($C18656,$C$2:$C18655,$K$2:$K18655,1,0,-1),
    _xlpm.safeCurrent, IF(OR($K18656=0,NOT(ISNUMBER($K18656))), 1, _xlpm.current),
    _xlpm.safePrevious, IF(_xlpm.previous &lt; 0, -1, 1) * _xlpm.previous,
    _xlpm.monthsSince, Cleansed_Mode_Craft_Ecommerce_Data___Online_Retail[[#This Row],[MonthIndex]]-_xlfn.XLOOKUP($C18656, $C$2:$C18655, $H$2:$H18655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18657" spans="1:14">
      <c r="A18657">
        <v>2011</v>
      </c>
      <c r="B18657" t="s">
        <v>7406</v>
      </c>
      <c r="C18657" t="s">
        <v>5527</v>
      </c>
      <c r="D18657">
        <v>6</v>
      </c>
      <c r="E18657">
        <v>22.5</v>
      </c>
      <c r="F18657">
        <v>2</v>
      </c>
      <c r="G18657">
        <v>8</v>
      </c>
      <c r="H18657">
        <v>24140</v>
      </c>
      <c r="I18657" s="7">
        <v>40756</v>
      </c>
      <c r="J18657" t="s">
        <v>7407</v>
      </c>
      <c r="K18657" cm="1">
        <f t="array" ref="K18657">$D18657-_xlfn.XLOOKUP($C18657, $C$2:C18656,$D$2:$D18656,1,0,-1)</f>
        <v>2</v>
      </c>
      <c r="L18657" s="1" cm="1">
        <f t="array" ref="L18657">IFERROR((E18657/_xlfn.XLOOKUP($C18657,$C$2:$C18656,$E$2:$E18656,0,0,-1))-1,0)</f>
        <v>0.5</v>
      </c>
      <c r="M18657" s="3">
        <f>IFERROR(Cleansed_Mode_Craft_Ecommerce_Data___Online_Retail[[#This Row],[Momentum]]/(1+ABS(Cleansed_Mode_Craft_Ecommerce_Data___Online_Retail[[#This Row],[%Growth]])),0)</f>
        <v>1.3333333333333333</v>
      </c>
      <c r="N18657" s="4" cm="1">
        <f t="array" ref="N18657">_xlfn.LET(
    _xlpm.current, $K18657,
    _xlpm.previous, _xlfn.XLOOKUP($C18657,$C$2:$C18656,$K$2:$K18656,1,0,-1),
    _xlpm.safeCurrent, IF(OR($K18657=0,NOT(ISNUMBER($K18657))), 1, _xlpm.current),
    _xlpm.safePrevious, IF(_xlpm.previous &lt; 0, -1, 1) * _xlpm.previous,
    _xlpm.monthsSince, Cleansed_Mode_Craft_Ecommerce_Data___Online_Retail[[#This Row],[MonthIndex]]-_xlfn.XLOOKUP($C18657, $C$2:$C18656, $H$2:$H1865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658" spans="1:14">
      <c r="A18658">
        <v>2011</v>
      </c>
      <c r="B18658" t="s">
        <v>7406</v>
      </c>
      <c r="C18658" t="s">
        <v>5870</v>
      </c>
      <c r="D18658">
        <v>3</v>
      </c>
      <c r="E18658">
        <v>11.25</v>
      </c>
      <c r="F18658">
        <v>2</v>
      </c>
      <c r="G18658">
        <v>8</v>
      </c>
      <c r="H18658">
        <v>24140</v>
      </c>
      <c r="I18658" s="7">
        <v>40756</v>
      </c>
      <c r="J18658" t="s">
        <v>7407</v>
      </c>
      <c r="K18658" cm="1">
        <f t="array" ref="K18658">$D18658-_xlfn.XLOOKUP($C18658, $C$2:C18657,$D$2:$D18657,1,0,-1)</f>
        <v>-1</v>
      </c>
      <c r="L18658" s="1" cm="1">
        <f t="array" ref="L18658">IFERROR((E18658/_xlfn.XLOOKUP($C18658,$C$2:$C18657,$E$2:$E18657,0,0,-1))-1,0)</f>
        <v>-0.4038155802861686</v>
      </c>
      <c r="M18658" s="3">
        <f>IFERROR(Cleansed_Mode_Craft_Ecommerce_Data___Online_Retail[[#This Row],[Momentum]]/(1+ABS(Cleansed_Mode_Craft_Ecommerce_Data___Online_Retail[[#This Row],[%Growth]])),0)</f>
        <v>-0.71234428086070201</v>
      </c>
      <c r="N18658" s="4" cm="1">
        <f t="array" ref="N18658">_xlfn.LET(
    _xlpm.current, $K18658,
    _xlpm.previous, _xlfn.XLOOKUP($C18658,$C$2:$C18657,$K$2:$K18657,1,0,-1),
    _xlpm.safeCurrent, IF(OR($K18658=0,NOT(ISNUMBER($K18658))), 1, _xlpm.current),
    _xlpm.safePrevious, IF(_xlpm.previous &lt; 0, -1, 1) * _xlpm.previous,
    _xlpm.monthsSince, Cleansed_Mode_Craft_Ecommerce_Data___Online_Retail[[#This Row],[MonthIndex]]-_xlfn.XLOOKUP($C18658, $C$2:$C18657, $H$2:$H18657,0,0,-1),
    _xlpm.innerCalc, _xlpm.safeCurrent + POWER(0.9,_xlpm.monthsSince) * _xlpm.safePrevious,
    _xlpm.result, ABS(_xlpm.innerCalc),
    IF(_xlpm.innerCalc &lt; 0, -SQRT(_xlpm.result), SQRT(_xlpm.result))
)</f>
        <v>-0.7222901771448923</v>
      </c>
    </row>
    <row r="18659" spans="1:14">
      <c r="A18659">
        <v>2011</v>
      </c>
      <c r="B18659" t="s">
        <v>7406</v>
      </c>
      <c r="C18659" t="s">
        <v>2173</v>
      </c>
      <c r="D18659">
        <v>4</v>
      </c>
      <c r="E18659">
        <v>1.68</v>
      </c>
      <c r="F18659">
        <v>1</v>
      </c>
      <c r="G18659">
        <v>8</v>
      </c>
      <c r="H18659">
        <v>24140</v>
      </c>
      <c r="I18659" s="7">
        <v>40756</v>
      </c>
      <c r="J18659" t="s">
        <v>7407</v>
      </c>
      <c r="K18659" cm="1">
        <f t="array" ref="K18659">$D18659-_xlfn.XLOOKUP($C18659, $C$2:C18658,$D$2:$D18658,1,0,-1)</f>
        <v>3</v>
      </c>
      <c r="L18659" s="1" cm="1">
        <f t="array" ref="L18659">IFERROR((E18659/_xlfn.XLOOKUP($C18659,$C$2:$C18658,$E$2:$E18658,0,0,-1))-1,0)</f>
        <v>3</v>
      </c>
      <c r="M18659" s="3">
        <f>IFERROR(Cleansed_Mode_Craft_Ecommerce_Data___Online_Retail[[#This Row],[Momentum]]/(1+ABS(Cleansed_Mode_Craft_Ecommerce_Data___Online_Retail[[#This Row],[%Growth]])),0)</f>
        <v>0.75</v>
      </c>
      <c r="N18659" s="4" cm="1">
        <f t="array" ref="N18659">_xlfn.LET(
    _xlpm.current, $K18659,
    _xlpm.previous, _xlfn.XLOOKUP($C18659,$C$2:$C18658,$K$2:$K18658,1,0,-1),
    _xlpm.safeCurrent, IF(OR($K18659=0,NOT(ISNUMBER($K18659))), 1, _xlpm.current),
    _xlpm.safePrevious, IF(_xlpm.previous &lt; 0, -1, 1) * _xlpm.previous,
    _xlpm.monthsSince, Cleansed_Mode_Craft_Ecommerce_Data___Online_Retail[[#This Row],[MonthIndex]]-_xlfn.XLOOKUP($C18659, $C$2:$C18658, $H$2:$H18658,0,0,-1),
    _xlpm.innerCalc, _xlpm.safeCurrent + POWER(0.9,_xlpm.monthsSince) * _xlpm.safePrevious,
    _xlpm.result, ABS(_xlpm.innerCalc),
    IF(_xlpm.innerCalc &lt; 0, -SQRT(_xlpm.result), SQRT(_xlpm.result))
)</f>
        <v>8.2340755400955601</v>
      </c>
    </row>
    <row r="18660" spans="1:14">
      <c r="A18660">
        <v>2011</v>
      </c>
      <c r="B18660" t="s">
        <v>7406</v>
      </c>
      <c r="C18660" t="s">
        <v>1108</v>
      </c>
      <c r="D18660">
        <v>36</v>
      </c>
      <c r="E18660">
        <v>15.120000000000001</v>
      </c>
      <c r="F18660">
        <v>4</v>
      </c>
      <c r="G18660">
        <v>8</v>
      </c>
      <c r="H18660">
        <v>24140</v>
      </c>
      <c r="I18660" s="7">
        <v>40756</v>
      </c>
      <c r="J18660" t="s">
        <v>7407</v>
      </c>
      <c r="K18660" cm="1">
        <f t="array" ref="K18660">$D18660-_xlfn.XLOOKUP($C18660, $C$2:C18659,$D$2:$D18659,1,0,-1)</f>
        <v>-1</v>
      </c>
      <c r="L18660" s="1" cm="1">
        <f t="array" ref="L18660">IFERROR((E18660/_xlfn.XLOOKUP($C18660,$C$2:$C18659,$E$2:$E18659,0,0,-1))-1,0)</f>
        <v>-0.23014256619144602</v>
      </c>
      <c r="M18660" s="3">
        <f>IFERROR(Cleansed_Mode_Craft_Ecommerce_Data___Online_Retail[[#This Row],[Momentum]]/(1+ABS(Cleansed_Mode_Craft_Ecommerce_Data___Online_Retail[[#This Row],[%Growth]])),0)</f>
        <v>-0.8129139072847682</v>
      </c>
      <c r="N18660" s="4" cm="1">
        <f t="array" ref="N18660">_xlfn.LET(
    _xlpm.current, $K18660,
    _xlpm.previous, _xlfn.XLOOKUP($C18660,$C$2:$C18659,$K$2:$K18659,1,0,-1),
    _xlpm.safeCurrent, IF(OR($K18660=0,NOT(ISNUMBER($K18660))), 1, _xlpm.current),
    _xlpm.safePrevious, IF(_xlpm.previous &lt; 0, -1, 1) * _xlpm.previous,
    _xlpm.monthsSince, Cleansed_Mode_Craft_Ecommerce_Data___Online_Retail[[#This Row],[MonthIndex]]-_xlfn.XLOOKUP($C18660, $C$2:$C18659, $H$2:$H18659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18661" spans="1:14">
      <c r="A18661">
        <v>2011</v>
      </c>
      <c r="B18661" t="s">
        <v>7406</v>
      </c>
      <c r="C18661" t="s">
        <v>6980</v>
      </c>
      <c r="D18661">
        <v>636</v>
      </c>
      <c r="E18661">
        <v>420.6</v>
      </c>
      <c r="F18661">
        <v>3</v>
      </c>
      <c r="G18661">
        <v>8</v>
      </c>
      <c r="H18661">
        <v>24140</v>
      </c>
      <c r="I18661" s="7">
        <v>40756</v>
      </c>
      <c r="J18661" t="s">
        <v>7407</v>
      </c>
      <c r="K18661" cm="1">
        <f t="array" ref="K18661">$D18661-_xlfn.XLOOKUP($C18661, $C$2:C18660,$D$2:$D18660,1,0,-1)</f>
        <v>576</v>
      </c>
      <c r="L18661" s="1" cm="1">
        <f t="array" ref="L18661">IFERROR((E18661/_xlfn.XLOOKUP($C18661,$C$2:$C18660,$E$2:$E18660,0,0,-1))-1,0)</f>
        <v>7.2470588235294127</v>
      </c>
      <c r="M18661" s="3">
        <f>IFERROR(Cleansed_Mode_Craft_Ecommerce_Data___Online_Retail[[#This Row],[Momentum]]/(1+ABS(Cleansed_Mode_Craft_Ecommerce_Data___Online_Retail[[#This Row],[%Growth]])),0)</f>
        <v>69.843081312410831</v>
      </c>
      <c r="N18661" s="4" cm="1">
        <f t="array" ref="N18661">_xlfn.LET(
    _xlpm.current, $K18661,
    _xlpm.previous, _xlfn.XLOOKUP($C18661,$C$2:$C18660,$K$2:$K18660,1,0,-1),
    _xlpm.safeCurrent, IF(OR($K18661=0,NOT(ISNUMBER($K18661))), 1, _xlpm.current),
    _xlpm.safePrevious, IF(_xlpm.previous &lt; 0, -1, 1) * _xlpm.previous,
    _xlpm.monthsSince, Cleansed_Mode_Craft_Ecommerce_Data___Online_Retail[[#This Row],[MonthIndex]]-_xlfn.XLOOKUP($C18661, $C$2:$C18660, $H$2:$H18660,0,0,-1),
    _xlpm.innerCalc, _xlpm.safeCurrent + POWER(0.9,_xlpm.monthsSince) * _xlpm.safePrevious,
    _xlpm.result, ABS(_xlpm.innerCalc),
    IF(_xlpm.innerCalc &lt; 0, -SQRT(_xlpm.result), SQRT(_xlpm.result))
)</f>
        <v>32.42221460665511</v>
      </c>
    </row>
    <row r="18662" spans="1:14">
      <c r="A18662">
        <v>2011</v>
      </c>
      <c r="B18662" t="s">
        <v>7406</v>
      </c>
      <c r="C18662" t="s">
        <v>6066</v>
      </c>
      <c r="D18662">
        <v>12</v>
      </c>
      <c r="E18662">
        <v>15</v>
      </c>
      <c r="F18662">
        <v>1</v>
      </c>
      <c r="G18662">
        <v>8</v>
      </c>
      <c r="H18662">
        <v>24140</v>
      </c>
      <c r="I18662" s="7">
        <v>40756</v>
      </c>
      <c r="J18662" t="s">
        <v>7407</v>
      </c>
      <c r="K18662" cm="1">
        <f t="array" ref="K18662">$D18662-_xlfn.XLOOKUP($C18662, $C$2:C18661,$D$2:$D18661,1,0,-1)</f>
        <v>4</v>
      </c>
      <c r="L18662" s="1" cm="1">
        <f t="array" ref="L18662">IFERROR((E18662/_xlfn.XLOOKUP($C18662,$C$2:$C18661,$E$2:$E18661,0,0,-1))-1,0)</f>
        <v>1.2590361445783134</v>
      </c>
      <c r="M18662" s="3">
        <f>IFERROR(Cleansed_Mode_Craft_Ecommerce_Data___Online_Retail[[#This Row],[Momentum]]/(1+ABS(Cleansed_Mode_Craft_Ecommerce_Data___Online_Retail[[#This Row],[%Growth]])),0)</f>
        <v>1.7706666666666666</v>
      </c>
      <c r="N18662" s="4" cm="1">
        <f t="array" ref="N18662">_xlfn.LET(
    _xlpm.current, $K18662,
    _xlpm.previous, _xlfn.XLOOKUP($C18662,$C$2:$C18661,$K$2:$K18661,1,0,-1),
    _xlpm.safeCurrent, IF(OR($K18662=0,NOT(ISNUMBER($K18662))), 1, _xlpm.current),
    _xlpm.safePrevious, IF(_xlpm.previous &lt; 0, -1, 1) * _xlpm.previous,
    _xlpm.monthsSince, Cleansed_Mode_Craft_Ecommerce_Data___Online_Retail[[#This Row],[MonthIndex]]-_xlfn.XLOOKUP($C18662, $C$2:$C18661, $H$2:$H18661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18663" spans="1:14">
      <c r="A18663">
        <v>2011</v>
      </c>
      <c r="B18663" t="s">
        <v>7406</v>
      </c>
      <c r="C18663" t="s">
        <v>3740</v>
      </c>
      <c r="D18663">
        <v>1</v>
      </c>
      <c r="E18663">
        <v>4.25</v>
      </c>
      <c r="F18663">
        <v>1</v>
      </c>
      <c r="G18663">
        <v>8</v>
      </c>
      <c r="H18663">
        <v>24140</v>
      </c>
      <c r="I18663" s="7">
        <v>40756</v>
      </c>
      <c r="J18663" t="s">
        <v>7407</v>
      </c>
      <c r="K18663" cm="1">
        <f t="array" ref="K18663">$D18663-_xlfn.XLOOKUP($C18663, $C$2:C18662,$D$2:$D18662,1,0,-1)</f>
        <v>-2</v>
      </c>
      <c r="L18663" s="1" cm="1">
        <f t="array" ref="L18663">IFERROR((E18663/_xlfn.XLOOKUP($C18663,$C$2:$C18662,$E$2:$E18662,0,0,-1))-1,0)</f>
        <v>-0.66666666666666674</v>
      </c>
      <c r="M18663" s="3">
        <f>IFERROR(Cleansed_Mode_Craft_Ecommerce_Data___Online_Retail[[#This Row],[Momentum]]/(1+ABS(Cleansed_Mode_Craft_Ecommerce_Data___Online_Retail[[#This Row],[%Growth]])),0)</f>
        <v>-1.2</v>
      </c>
      <c r="N18663" s="4" cm="1">
        <f t="array" ref="N18663">_xlfn.LET(
    _xlpm.current, $K18663,
    _xlpm.previous, _xlfn.XLOOKUP($C18663,$C$2:$C18662,$K$2:$K18662,1,0,-1),
    _xlpm.safeCurrent, IF(OR($K18663=0,NOT(ISNUMBER($K18663))), 1, _xlpm.current),
    _xlpm.safePrevious, IF(_xlpm.previous &lt; 0, -1, 1) * _xlpm.previous,
    _xlpm.monthsSince, Cleansed_Mode_Craft_Ecommerce_Data___Online_Retail[[#This Row],[MonthIndex]]-_xlfn.XLOOKUP($C18663, $C$2:$C18662, $H$2:$H18662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18664" spans="1:14">
      <c r="A18664">
        <v>2011</v>
      </c>
      <c r="B18664" t="s">
        <v>7406</v>
      </c>
      <c r="C18664" t="s">
        <v>3149</v>
      </c>
      <c r="D18664">
        <v>6</v>
      </c>
      <c r="E18664">
        <v>7.5</v>
      </c>
      <c r="F18664">
        <v>1</v>
      </c>
      <c r="G18664">
        <v>8</v>
      </c>
      <c r="H18664">
        <v>24140</v>
      </c>
      <c r="I18664" s="7">
        <v>40756</v>
      </c>
      <c r="J18664" t="s">
        <v>7407</v>
      </c>
      <c r="K18664" cm="1">
        <f t="array" ref="K18664">$D18664-_xlfn.XLOOKUP($C18664, $C$2:C18663,$D$2:$D18663,1,0,-1)</f>
        <v>-18</v>
      </c>
      <c r="L18664" s="1" cm="1">
        <f t="array" ref="L18664">IFERROR((E18664/_xlfn.XLOOKUP($C18664,$C$2:$C18663,$E$2:$E18663,0,0,-1))-1,0)</f>
        <v>-0.75</v>
      </c>
      <c r="M18664" s="3">
        <f>IFERROR(Cleansed_Mode_Craft_Ecommerce_Data___Online_Retail[[#This Row],[Momentum]]/(1+ABS(Cleansed_Mode_Craft_Ecommerce_Data___Online_Retail[[#This Row],[%Growth]])),0)</f>
        <v>-10.285714285714286</v>
      </c>
      <c r="N18664" s="4" cm="1">
        <f t="array" ref="N18664">_xlfn.LET(
    _xlpm.current, $K18664,
    _xlpm.previous, _xlfn.XLOOKUP($C18664,$C$2:$C18663,$K$2:$K18663,1,0,-1),
    _xlpm.safeCurrent, IF(OR($K18664=0,NOT(ISNUMBER($K18664))), 1, _xlpm.current),
    _xlpm.safePrevious, IF(_xlpm.previous &lt; 0, -1, 1) * _xlpm.previous,
    _xlpm.monthsSince, Cleansed_Mode_Craft_Ecommerce_Data___Online_Retail[[#This Row],[MonthIndex]]-_xlfn.XLOOKUP($C18664, $C$2:$C18663, $H$2:$H18663,0,0,-1),
    _xlpm.innerCalc, _xlpm.safeCurrent + POWER(0.9,_xlpm.monthsSince) * _xlpm.safePrevious,
    _xlpm.result, ABS(_xlpm.innerCalc),
    IF(_xlpm.innerCalc &lt; 0, -SQRT(_xlpm.result), SQRT(_xlpm.result))
)</f>
        <v>-4.2426406871192848</v>
      </c>
    </row>
    <row r="18665" spans="1:14">
      <c r="A18665">
        <v>2011</v>
      </c>
      <c r="B18665" t="s">
        <v>7406</v>
      </c>
      <c r="C18665" t="s">
        <v>801</v>
      </c>
      <c r="D18665">
        <v>6</v>
      </c>
      <c r="E18665">
        <v>17.700000000000003</v>
      </c>
      <c r="F18665">
        <v>3</v>
      </c>
      <c r="G18665">
        <v>8</v>
      </c>
      <c r="H18665">
        <v>24140</v>
      </c>
      <c r="I18665" s="7">
        <v>40756</v>
      </c>
      <c r="J18665" t="s">
        <v>7407</v>
      </c>
      <c r="K18665" cm="1">
        <f t="array" ref="K18665">$D18665-_xlfn.XLOOKUP($C18665, $C$2:C18664,$D$2:$D18664,1,0,-1)</f>
        <v>5</v>
      </c>
      <c r="L18665" s="1" cm="1">
        <f t="array" ref="L18665">IFERROR((E18665/_xlfn.XLOOKUP($C18665,$C$2:$C18664,$E$2:$E18664,0,0,-1))-1,0)</f>
        <v>2.0569948186528504</v>
      </c>
      <c r="M18665" s="3">
        <f>IFERROR(Cleansed_Mode_Craft_Ecommerce_Data___Online_Retail[[#This Row],[Momentum]]/(1+ABS(Cleansed_Mode_Craft_Ecommerce_Data___Online_Retail[[#This Row],[%Growth]])),0)</f>
        <v>1.6355932203389827</v>
      </c>
      <c r="N18665" s="4" cm="1">
        <f t="array" ref="N18665">_xlfn.LET(
    _xlpm.current, $K18665,
    _xlpm.previous, _xlfn.XLOOKUP($C18665,$C$2:$C18664,$K$2:$K18664,1,0,-1),
    _xlpm.safeCurrent, IF(OR($K18665=0,NOT(ISNUMBER($K18665))), 1, _xlpm.current),
    _xlpm.safePrevious, IF(_xlpm.previous &lt; 0, -1, 1) * _xlpm.previous,
    _xlpm.monthsSince, Cleansed_Mode_Craft_Ecommerce_Data___Online_Retail[[#This Row],[MonthIndex]]-_xlfn.XLOOKUP($C18665, $C$2:$C18664, $H$2:$H18664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18666" spans="1:14">
      <c r="A18666">
        <v>2011</v>
      </c>
      <c r="B18666" t="s">
        <v>7406</v>
      </c>
      <c r="C18666" t="s">
        <v>3141</v>
      </c>
      <c r="D18666">
        <v>4</v>
      </c>
      <c r="E18666">
        <v>5</v>
      </c>
      <c r="F18666">
        <v>2</v>
      </c>
      <c r="G18666">
        <v>8</v>
      </c>
      <c r="H18666">
        <v>24140</v>
      </c>
      <c r="I18666" s="7">
        <v>40756</v>
      </c>
      <c r="J18666" t="s">
        <v>7407</v>
      </c>
      <c r="K18666" cm="1">
        <f t="array" ref="K18666">$D18666-_xlfn.XLOOKUP($C18666, $C$2:C18665,$D$2:$D18665,1,0,-1)</f>
        <v>0</v>
      </c>
      <c r="L18666" s="1" cm="1">
        <f t="array" ref="L18666">IFERROR((E18666/_xlfn.XLOOKUP($C18666,$C$2:$C18665,$E$2:$E18665,0,0,-1))-1,0)</f>
        <v>-0.64488636363636365</v>
      </c>
      <c r="M18666" s="3">
        <f>IFERROR(Cleansed_Mode_Craft_Ecommerce_Data___Online_Retail[[#This Row],[Momentum]]/(1+ABS(Cleansed_Mode_Craft_Ecommerce_Data___Online_Retail[[#This Row],[%Growth]])),0)</f>
        <v>0</v>
      </c>
      <c r="N18666" s="4" cm="1">
        <f t="array" ref="N18666">_xlfn.LET(
    _xlpm.current, $K18666,
    _xlpm.previous, _xlfn.XLOOKUP($C18666,$C$2:$C18665,$K$2:$K18665,1,0,-1),
    _xlpm.safeCurrent, IF(OR($K18666=0,NOT(ISNUMBER($K18666))), 1, _xlpm.current),
    _xlpm.safePrevious, IF(_xlpm.previous &lt; 0, -1, 1) * _xlpm.previous,
    _xlpm.monthsSince, Cleansed_Mode_Craft_Ecommerce_Data___Online_Retail[[#This Row],[MonthIndex]]-_xlfn.XLOOKUP($C18666, $C$2:$C18665, $H$2:$H18665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8667" spans="1:14">
      <c r="A18667">
        <v>2011</v>
      </c>
      <c r="B18667" t="s">
        <v>7406</v>
      </c>
      <c r="C18667" t="s">
        <v>6310</v>
      </c>
      <c r="D18667">
        <v>3</v>
      </c>
      <c r="E18667">
        <v>5.71</v>
      </c>
      <c r="F18667">
        <v>3</v>
      </c>
      <c r="G18667">
        <v>8</v>
      </c>
      <c r="H18667">
        <v>24140</v>
      </c>
      <c r="I18667" s="7">
        <v>40756</v>
      </c>
      <c r="J18667" t="s">
        <v>7407</v>
      </c>
      <c r="K18667" cm="1">
        <f t="array" ref="K18667">$D18667-_xlfn.XLOOKUP($C18667, $C$2:C18666,$D$2:$D18666,1,0,-1)</f>
        <v>-2</v>
      </c>
      <c r="L18667" s="1" cm="1">
        <f t="array" ref="L18667">IFERROR((E18667/_xlfn.XLOOKUP($C18667,$C$2:$C18666,$E$2:$E18666,0,0,-1))-1,0)</f>
        <v>-0.4143589743589744</v>
      </c>
      <c r="M18667" s="3">
        <f>IFERROR(Cleansed_Mode_Craft_Ecommerce_Data___Online_Retail[[#This Row],[Momentum]]/(1+ABS(Cleansed_Mode_Craft_Ecommerce_Data___Online_Retail[[#This Row],[%Growth]])),0)</f>
        <v>-1.4140681653372009</v>
      </c>
      <c r="N18667" s="4" cm="1">
        <f t="array" ref="N18667">_xlfn.LET(
    _xlpm.current, $K18667,
    _xlpm.previous, _xlfn.XLOOKUP($C18667,$C$2:$C18666,$K$2:$K18666,1,0,-1),
    _xlpm.safeCurrent, IF(OR($K18667=0,NOT(ISNUMBER($K18667))), 1, _xlpm.current),
    _xlpm.safePrevious, IF(_xlpm.previous &lt; 0, -1, 1) * _xlpm.previous,
    _xlpm.monthsSince, Cleansed_Mode_Craft_Ecommerce_Data___Online_Retail[[#This Row],[MonthIndex]]-_xlfn.XLOOKUP($C18667, $C$2:$C18666, $H$2:$H18666,0,0,-1),
    _xlpm.innerCalc, _xlpm.safeCurrent + POWER(0.9,_xlpm.monthsSince) * _xlpm.safePrevious,
    _xlpm.result, ABS(_xlpm.innerCalc),
    IF(_xlpm.innerCalc &lt; 0, -SQRT(_xlpm.result), SQRT(_xlpm.result))
)</f>
        <v>0.65574385243020017</v>
      </c>
    </row>
    <row r="18668" spans="1:14">
      <c r="A18668">
        <v>2011</v>
      </c>
      <c r="B18668" t="s">
        <v>7406</v>
      </c>
      <c r="C18668" t="s">
        <v>4495</v>
      </c>
      <c r="D18668">
        <v>24</v>
      </c>
      <c r="E18668">
        <v>4.5600000000000005</v>
      </c>
      <c r="F18668">
        <v>1</v>
      </c>
      <c r="G18668">
        <v>8</v>
      </c>
      <c r="H18668">
        <v>24140</v>
      </c>
      <c r="I18668" s="7">
        <v>40756</v>
      </c>
      <c r="J18668" t="s">
        <v>7407</v>
      </c>
      <c r="K18668" cm="1">
        <f t="array" ref="K18668">$D18668-_xlfn.XLOOKUP($C18668, $C$2:C18667,$D$2:$D18667,1,0,-1)</f>
        <v>23</v>
      </c>
      <c r="L18668" s="1" cm="1">
        <f t="array" ref="L18668">IFERROR((E18668/_xlfn.XLOOKUP($C18668,$C$2:$C18667,$E$2:$E18667,0,0,-1))-1,0)</f>
        <v>23.000000000000004</v>
      </c>
      <c r="M18668" s="3">
        <f>IFERROR(Cleansed_Mode_Craft_Ecommerce_Data___Online_Retail[[#This Row],[Momentum]]/(1+ABS(Cleansed_Mode_Craft_Ecommerce_Data___Online_Retail[[#This Row],[%Growth]])),0)</f>
        <v>0.95833333333333315</v>
      </c>
      <c r="N18668" s="4" cm="1">
        <f t="array" ref="N18668">_xlfn.LET(
    _xlpm.current, $K18668,
    _xlpm.previous, _xlfn.XLOOKUP($C18668,$C$2:$C18667,$K$2:$K18667,1,0,-1),
    _xlpm.safeCurrent, IF(OR($K18668=0,NOT(ISNUMBER($K18668))), 1, _xlpm.current),
    _xlpm.safePrevious, IF(_xlpm.previous &lt; 0, -1, 1) * _xlpm.previous,
    _xlpm.monthsSince, Cleansed_Mode_Craft_Ecommerce_Data___Online_Retail[[#This Row],[MonthIndex]]-_xlfn.XLOOKUP($C18668, $C$2:$C18667, $H$2:$H18667,0,0,-1),
    _xlpm.innerCalc, _xlpm.safeCurrent + POWER(0.9,_xlpm.monthsSince) * _xlpm.safePrevious,
    _xlpm.result, ABS(_xlpm.innerCalc),
    IF(_xlpm.innerCalc &lt; 0, -SQRT(_xlpm.result), SQRT(_xlpm.result))
)</f>
        <v>5.0428166732491873</v>
      </c>
    </row>
    <row r="18669" spans="1:14">
      <c r="A18669">
        <v>2011</v>
      </c>
      <c r="B18669" t="s">
        <v>7406</v>
      </c>
      <c r="C18669" t="s">
        <v>7197</v>
      </c>
      <c r="D18669">
        <v>90</v>
      </c>
      <c r="E18669">
        <v>177</v>
      </c>
      <c r="F18669">
        <v>5</v>
      </c>
      <c r="G18669">
        <v>8</v>
      </c>
      <c r="H18669">
        <v>24140</v>
      </c>
      <c r="I18669" s="7">
        <v>40756</v>
      </c>
      <c r="J18669" t="s">
        <v>7407</v>
      </c>
      <c r="K18669" cm="1">
        <f t="array" ref="K18669">$D18669-_xlfn.XLOOKUP($C18669, $C$2:C18668,$D$2:$D18668,1,0,-1)</f>
        <v>77</v>
      </c>
      <c r="L18669" s="1" cm="1">
        <f t="array" ref="L18669">IFERROR((E18669/_xlfn.XLOOKUP($C18669,$C$2:$C18668,$E$2:$E18668,0,0,-1))-1,0)</f>
        <v>5.4835164835164836</v>
      </c>
      <c r="M18669" s="3">
        <f>IFERROR(Cleansed_Mode_Craft_Ecommerce_Data___Online_Retail[[#This Row],[Momentum]]/(1+ABS(Cleansed_Mode_Craft_Ecommerce_Data___Online_Retail[[#This Row],[%Growth]])),0)</f>
        <v>11.876271186440677</v>
      </c>
      <c r="N18669" s="4" cm="1">
        <f t="array" ref="N18669">_xlfn.LET(
    _xlpm.current, $K18669,
    _xlpm.previous, _xlfn.XLOOKUP($C18669,$C$2:$C18668,$K$2:$K18668,1,0,-1),
    _xlpm.safeCurrent, IF(OR($K18669=0,NOT(ISNUMBER($K18669))), 1, _xlpm.current),
    _xlpm.safePrevious, IF(_xlpm.previous &lt; 0, -1, 1) * _xlpm.previous,
    _xlpm.monthsSince, Cleansed_Mode_Craft_Ecommerce_Data___Online_Retail[[#This Row],[MonthIndex]]-_xlfn.XLOOKUP($C18669, $C$2:$C18668, $H$2:$H18668,0,0,-1),
    _xlpm.innerCalc, _xlpm.safeCurrent + POWER(0.9,_xlpm.monthsSince) * _xlpm.safePrevious,
    _xlpm.result, ABS(_xlpm.innerCalc),
    IF(_xlpm.innerCalc &lt; 0, -SQRT(_xlpm.result), SQRT(_xlpm.result))
)</f>
        <v>9.3701654200979831</v>
      </c>
    </row>
    <row r="18670" spans="1:14">
      <c r="A18670">
        <v>2011</v>
      </c>
      <c r="B18670" t="s">
        <v>7406</v>
      </c>
      <c r="C18670" t="s">
        <v>5975</v>
      </c>
      <c r="D18670">
        <v>5</v>
      </c>
      <c r="E18670">
        <v>49.75</v>
      </c>
      <c r="F18670">
        <v>2</v>
      </c>
      <c r="G18670">
        <v>8</v>
      </c>
      <c r="H18670">
        <v>24140</v>
      </c>
      <c r="I18670" s="7">
        <v>40756</v>
      </c>
      <c r="J18670" t="s">
        <v>7407</v>
      </c>
      <c r="K18670" cm="1">
        <f t="array" ref="K18670">$D18670-_xlfn.XLOOKUP($C18670, $C$2:C18669,$D$2:$D18669,1,0,-1)</f>
        <v>0</v>
      </c>
      <c r="L18670" s="1" cm="1">
        <f t="array" ref="L18670">IFERROR((E18670/_xlfn.XLOOKUP($C18670,$C$2:$C18669,$E$2:$E18669,0,0,-1))-1,0)</f>
        <v>0</v>
      </c>
      <c r="M18670" s="3">
        <f>IFERROR(Cleansed_Mode_Craft_Ecommerce_Data___Online_Retail[[#This Row],[Momentum]]/(1+ABS(Cleansed_Mode_Craft_Ecommerce_Data___Online_Retail[[#This Row],[%Growth]])),0)</f>
        <v>0</v>
      </c>
      <c r="N18670" s="4" cm="1">
        <f t="array" ref="N18670">_xlfn.LET(
    _xlpm.current, $K18670,
    _xlpm.previous, _xlfn.XLOOKUP($C18670,$C$2:$C18669,$K$2:$K18669,1,0,-1),
    _xlpm.safeCurrent, IF(OR($K18670=0,NOT(ISNUMBER($K18670))), 1, _xlpm.current),
    _xlpm.safePrevious, IF(_xlpm.previous &lt; 0, -1, 1) * _xlpm.previous,
    _xlpm.monthsSince, Cleansed_Mode_Craft_Ecommerce_Data___Online_Retail[[#This Row],[MonthIndex]]-_xlfn.XLOOKUP($C18670, $C$2:$C18669, $H$2:$H18669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18671" spans="1:14">
      <c r="A18671">
        <v>2011</v>
      </c>
      <c r="B18671" t="s">
        <v>7406</v>
      </c>
      <c r="C18671" t="s">
        <v>1418</v>
      </c>
      <c r="D18671">
        <v>101</v>
      </c>
      <c r="E18671">
        <v>56.250000000000007</v>
      </c>
      <c r="F18671">
        <v>6</v>
      </c>
      <c r="G18671">
        <v>8</v>
      </c>
      <c r="H18671">
        <v>24140</v>
      </c>
      <c r="I18671" s="7">
        <v>40756</v>
      </c>
      <c r="J18671" t="s">
        <v>7407</v>
      </c>
      <c r="K18671" cm="1">
        <f t="array" ref="K18671">$D18671-_xlfn.XLOOKUP($C18671, $C$2:C18670,$D$2:$D18670,1,0,-1)</f>
        <v>100</v>
      </c>
      <c r="L18671" s="1" cm="1">
        <f t="array" ref="L18671">IFERROR((E18671/_xlfn.XLOOKUP($C18671,$C$2:$C18670,$E$2:$E18670,0,0,-1))-1,0)</f>
        <v>44.000000000000007</v>
      </c>
      <c r="M18671" s="3">
        <f>IFERROR(Cleansed_Mode_Craft_Ecommerce_Data___Online_Retail[[#This Row],[Momentum]]/(1+ABS(Cleansed_Mode_Craft_Ecommerce_Data___Online_Retail[[#This Row],[%Growth]])),0)</f>
        <v>2.2222222222222219</v>
      </c>
      <c r="N18671" s="4" cm="1">
        <f t="array" ref="N18671">_xlfn.LET(
    _xlpm.current, $K18671,
    _xlpm.previous, _xlfn.XLOOKUP($C18671,$C$2:$C18670,$K$2:$K18670,1,0,-1),
    _xlpm.safeCurrent, IF(OR($K18671=0,NOT(ISNUMBER($K18671))), 1, _xlpm.current),
    _xlpm.safePrevious, IF(_xlpm.previous &lt; 0, -1, 1) * _xlpm.previous,
    _xlpm.monthsSince, Cleansed_Mode_Craft_Ecommerce_Data___Online_Retail[[#This Row],[MonthIndex]]-_xlfn.XLOOKUP($C18671, $C$2:$C18670, $H$2:$H18670,0,0,-1),
    _xlpm.innerCalc, _xlpm.safeCurrent + POWER(0.9,_xlpm.monthsSince) * _xlpm.safePrevious,
    _xlpm.result, ABS(_xlpm.innerCalc),
    IF(_xlpm.innerCalc &lt; 0, -SQRT(_xlpm.result), SQRT(_xlpm.result))
)</f>
        <v>11.108555261599053</v>
      </c>
    </row>
    <row r="18672" spans="1:14">
      <c r="A18672">
        <v>2011</v>
      </c>
      <c r="B18672" t="s">
        <v>7406</v>
      </c>
      <c r="C18672" t="s">
        <v>5807</v>
      </c>
      <c r="D18672">
        <v>24</v>
      </c>
      <c r="E18672">
        <v>30</v>
      </c>
      <c r="F18672">
        <v>2</v>
      </c>
      <c r="G18672">
        <v>8</v>
      </c>
      <c r="H18672">
        <v>24140</v>
      </c>
      <c r="I18672" s="7">
        <v>40756</v>
      </c>
      <c r="J18672" t="s">
        <v>7407</v>
      </c>
      <c r="K18672" cm="1">
        <f t="array" ref="K18672">$D18672-_xlfn.XLOOKUP($C18672, $C$2:C18671,$D$2:$D18671,1,0,-1)</f>
        <v>-5</v>
      </c>
      <c r="L18672" s="1" cm="1">
        <f t="array" ref="L18672">IFERROR((E18672/_xlfn.XLOOKUP($C18672,$C$2:$C18671,$E$2:$E18671,0,0,-1))-1,0)</f>
        <v>-0.19914575547250402</v>
      </c>
      <c r="M18672" s="3">
        <f>IFERROR(Cleansed_Mode_Craft_Ecommerce_Data___Online_Retail[[#This Row],[Momentum]]/(1+ABS(Cleansed_Mode_Craft_Ecommerce_Data___Online_Retail[[#This Row],[%Growth]])),0)</f>
        <v>-4.1696349065004448</v>
      </c>
      <c r="N18672" s="4" cm="1">
        <f t="array" ref="N18672">_xlfn.LET(
    _xlpm.current, $K18672,
    _xlpm.previous, _xlfn.XLOOKUP($C18672,$C$2:$C18671,$K$2:$K18671,1,0,-1),
    _xlpm.safeCurrent, IF(OR($K18672=0,NOT(ISNUMBER($K18672))), 1, _xlpm.current),
    _xlpm.safePrevious, IF(_xlpm.previous &lt; 0, -1, 1) * _xlpm.previous,
    _xlpm.monthsSince, Cleansed_Mode_Craft_Ecommerce_Data___Online_Retail[[#This Row],[MonthIndex]]-_xlfn.XLOOKUP($C18672, $C$2:$C18671, $H$2:$H18671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8673" spans="1:14">
      <c r="A18673">
        <v>2011</v>
      </c>
      <c r="B18673" t="s">
        <v>7406</v>
      </c>
      <c r="C18673" t="s">
        <v>529</v>
      </c>
      <c r="D18673">
        <v>36</v>
      </c>
      <c r="E18673">
        <v>91.8</v>
      </c>
      <c r="F18673">
        <v>2</v>
      </c>
      <c r="G18673">
        <v>8</v>
      </c>
      <c r="H18673">
        <v>24140</v>
      </c>
      <c r="I18673" s="7">
        <v>40756</v>
      </c>
      <c r="J18673" t="s">
        <v>7407</v>
      </c>
      <c r="K18673" cm="1">
        <f t="array" ref="K18673">$D18673-_xlfn.XLOOKUP($C18673, $C$2:C18672,$D$2:$D18672,1,0,-1)</f>
        <v>23</v>
      </c>
      <c r="L18673" s="1" cm="1">
        <f t="array" ref="L18673">IFERROR((E18673/_xlfn.XLOOKUP($C18673,$C$2:$C18672,$E$2:$E18672,0,0,-1))-1,0)</f>
        <v>1.7692307692307692</v>
      </c>
      <c r="M18673" s="3">
        <f>IFERROR(Cleansed_Mode_Craft_Ecommerce_Data___Online_Retail[[#This Row],[Momentum]]/(1+ABS(Cleansed_Mode_Craft_Ecommerce_Data___Online_Retail[[#This Row],[%Growth]])),0)</f>
        <v>8.3055555555555554</v>
      </c>
      <c r="N18673" s="4" cm="1">
        <f t="array" ref="N18673">_xlfn.LET(
    _xlpm.current, $K18673,
    _xlpm.previous, _xlfn.XLOOKUP($C18673,$C$2:$C18672,$K$2:$K18672,1,0,-1),
    _xlpm.safeCurrent, IF(OR($K18673=0,NOT(ISNUMBER($K18673))), 1, _xlpm.current),
    _xlpm.safePrevious, IF(_xlpm.previous &lt; 0, -1, 1) * _xlpm.previous,
    _xlpm.monthsSince, Cleansed_Mode_Craft_Ecommerce_Data___Online_Retail[[#This Row],[MonthIndex]]-_xlfn.XLOOKUP($C18673, $C$2:$C18672, $H$2:$H18672,0,0,-1),
    _xlpm.innerCalc, _xlpm.safeCurrent + POWER(0.9,_xlpm.monthsSince) * _xlpm.safePrevious,
    _xlpm.result, ABS(_xlpm.innerCalc),
    IF(_xlpm.innerCalc &lt; 0, -SQRT(_xlpm.result), SQRT(_xlpm.result))
)</f>
        <v>5.3291650377896911</v>
      </c>
    </row>
    <row r="18674" spans="1:14">
      <c r="A18674">
        <v>2011</v>
      </c>
      <c r="B18674" t="s">
        <v>7406</v>
      </c>
      <c r="C18674" t="s">
        <v>2246</v>
      </c>
      <c r="D18674">
        <v>100</v>
      </c>
      <c r="E18674">
        <v>165</v>
      </c>
      <c r="F18674">
        <v>1</v>
      </c>
      <c r="G18674">
        <v>8</v>
      </c>
      <c r="H18674">
        <v>24140</v>
      </c>
      <c r="I18674" s="7">
        <v>40756</v>
      </c>
      <c r="J18674" t="s">
        <v>7407</v>
      </c>
      <c r="K18674" cm="1">
        <f t="array" ref="K18674">$D18674-_xlfn.XLOOKUP($C18674, $C$2:C18673,$D$2:$D18673,1,0,-1)</f>
        <v>37</v>
      </c>
      <c r="L18674" s="1" cm="1">
        <f t="array" ref="L18674">IFERROR((E18674/_xlfn.XLOOKUP($C18674,$C$2:$C18673,$E$2:$E18673,0,0,-1))-1,0)</f>
        <v>0.58730158730158721</v>
      </c>
      <c r="M18674" s="3">
        <f>IFERROR(Cleansed_Mode_Craft_Ecommerce_Data___Online_Retail[[#This Row],[Momentum]]/(1+ABS(Cleansed_Mode_Craft_Ecommerce_Data___Online_Retail[[#This Row],[%Growth]])),0)</f>
        <v>23.310000000000002</v>
      </c>
      <c r="N18674" s="4" cm="1">
        <f t="array" ref="N18674">_xlfn.LET(
    _xlpm.current, $K18674,
    _xlpm.previous, _xlfn.XLOOKUP($C18674,$C$2:$C18673,$K$2:$K18673,1,0,-1),
    _xlpm.safeCurrent, IF(OR($K18674=0,NOT(ISNUMBER($K18674))), 1, _xlpm.current),
    _xlpm.safePrevious, IF(_xlpm.previous &lt; 0, -1, 1) * _xlpm.previous,
    _xlpm.monthsSince, Cleansed_Mode_Craft_Ecommerce_Data___Online_Retail[[#This Row],[MonthIndex]]-_xlfn.XLOOKUP($C18674, $C$2:$C18673, $H$2:$H18673,0,0,-1),
    _xlpm.innerCalc, _xlpm.safeCurrent + POWER(0.9,_xlpm.monthsSince) * _xlpm.safePrevious,
    _xlpm.result, ABS(_xlpm.innerCalc),
    IF(_xlpm.innerCalc &lt; 0, -SQRT(_xlpm.result), SQRT(_xlpm.result))
)</f>
        <v>7.1309887112517574</v>
      </c>
    </row>
    <row r="18675" spans="1:14">
      <c r="A18675">
        <v>2011</v>
      </c>
      <c r="B18675" t="s">
        <v>7406</v>
      </c>
      <c r="C18675" t="s">
        <v>6479</v>
      </c>
      <c r="D18675">
        <v>4</v>
      </c>
      <c r="E18675">
        <v>39.799999999999997</v>
      </c>
      <c r="F18675">
        <v>3</v>
      </c>
      <c r="G18675">
        <v>8</v>
      </c>
      <c r="H18675">
        <v>24140</v>
      </c>
      <c r="I18675" s="7">
        <v>40756</v>
      </c>
      <c r="J18675" t="s">
        <v>7407</v>
      </c>
      <c r="K18675" cm="1">
        <f t="array" ref="K18675">$D18675-_xlfn.XLOOKUP($C18675, $C$2:C18674,$D$2:$D18674,1,0,-1)</f>
        <v>-15</v>
      </c>
      <c r="L18675" s="1" cm="1">
        <f t="array" ref="L18675">IFERROR((E18675/_xlfn.XLOOKUP($C18675,$C$2:$C18674,$E$2:$E18674,0,0,-1))-1,0)</f>
        <v>-0.76813282842994468</v>
      </c>
      <c r="M18675" s="3">
        <f>IFERROR(Cleansed_Mode_Craft_Ecommerce_Data___Online_Retail[[#This Row],[Momentum]]/(1+ABS(Cleansed_Mode_Craft_Ecommerce_Data___Online_Retail[[#This Row],[%Growth]])),0)</f>
        <v>-8.4835255354200996</v>
      </c>
      <c r="N18675" s="4" cm="1">
        <f t="array" ref="N18675">_xlfn.LET(
    _xlpm.current, $K18675,
    _xlpm.previous, _xlfn.XLOOKUP($C18675,$C$2:$C18674,$K$2:$K18674,1,0,-1),
    _xlpm.safeCurrent, IF(OR($K18675=0,NOT(ISNUMBER($K18675))), 1, _xlpm.current),
    _xlpm.safePrevious, IF(_xlpm.previous &lt; 0, -1, 1) * _xlpm.previous,
    _xlpm.monthsSince, Cleansed_Mode_Craft_Ecommerce_Data___Online_Retail[[#This Row],[MonthIndex]]-_xlfn.XLOOKUP($C18675, $C$2:$C18674, $H$2:$H18674,0,0,-1),
    _xlpm.innerCalc, _xlpm.safeCurrent + POWER(0.9,_xlpm.monthsSince) * _xlpm.safePrevious,
    _xlpm.result, ABS(_xlpm.innerCalc),
    IF(_xlpm.innerCalc &lt; 0, -SQRT(_xlpm.result), SQRT(_xlpm.result))
)</f>
        <v>-1.8165902124584947</v>
      </c>
    </row>
    <row r="18676" spans="1:14">
      <c r="A18676">
        <v>2011</v>
      </c>
      <c r="B18676" t="s">
        <v>7406</v>
      </c>
      <c r="C18676" t="s">
        <v>2128</v>
      </c>
      <c r="D18676">
        <v>50</v>
      </c>
      <c r="E18676">
        <v>21</v>
      </c>
      <c r="F18676">
        <v>2</v>
      </c>
      <c r="G18676">
        <v>8</v>
      </c>
      <c r="H18676">
        <v>24140</v>
      </c>
      <c r="I18676" s="7">
        <v>40756</v>
      </c>
      <c r="J18676" t="s">
        <v>7407</v>
      </c>
      <c r="K18676" cm="1">
        <f t="array" ref="K18676">$D18676-_xlfn.XLOOKUP($C18676, $C$2:C18675,$D$2:$D18675,1,0,-1)</f>
        <v>-100</v>
      </c>
      <c r="L18676" s="1" cm="1">
        <f t="array" ref="L18676">IFERROR((E18676/_xlfn.XLOOKUP($C18676,$C$2:$C18675,$E$2:$E18675,0,0,-1))-1,0)</f>
        <v>-0.66666666666666674</v>
      </c>
      <c r="M18676" s="3">
        <f>IFERROR(Cleansed_Mode_Craft_Ecommerce_Data___Online_Retail[[#This Row],[Momentum]]/(1+ABS(Cleansed_Mode_Craft_Ecommerce_Data___Online_Retail[[#This Row],[%Growth]])),0)</f>
        <v>-60</v>
      </c>
      <c r="N18676" s="4" cm="1">
        <f t="array" ref="N18676">_xlfn.LET(
    _xlpm.current, $K18676,
    _xlpm.previous, _xlfn.XLOOKUP($C18676,$C$2:$C18675,$K$2:$K18675,1,0,-1),
    _xlpm.safeCurrent, IF(OR($K18676=0,NOT(ISNUMBER($K18676))), 1, _xlpm.current),
    _xlpm.safePrevious, IF(_xlpm.previous &lt; 0, -1, 1) * _xlpm.previous,
    _xlpm.monthsSince, Cleansed_Mode_Craft_Ecommerce_Data___Online_Retail[[#This Row],[MonthIndex]]-_xlfn.XLOOKUP($C18676, $C$2:$C18675, $H$2:$H18675,0,0,-1),
    _xlpm.innerCalc, _xlpm.safeCurrent + POWER(0.9,_xlpm.monthsSince) * _xlpm.safePrevious,
    _xlpm.result, ABS(_xlpm.innerCalc),
    IF(_xlpm.innerCalc &lt; 0, -SQRT(_xlpm.result), SQRT(_xlpm.result))
)</f>
        <v>-7.416198487095663</v>
      </c>
    </row>
    <row r="18677" spans="1:14">
      <c r="A18677">
        <v>2011</v>
      </c>
      <c r="B18677" t="s">
        <v>7406</v>
      </c>
      <c r="C18677" t="s">
        <v>125</v>
      </c>
      <c r="D18677">
        <v>2</v>
      </c>
      <c r="E18677">
        <v>2.98</v>
      </c>
      <c r="F18677">
        <v>1</v>
      </c>
      <c r="G18677">
        <v>8</v>
      </c>
      <c r="H18677">
        <v>24140</v>
      </c>
      <c r="I18677" s="7">
        <v>40756</v>
      </c>
      <c r="J18677" t="s">
        <v>7407</v>
      </c>
      <c r="K18677" cm="1">
        <f t="array" ref="K18677">$D18677-_xlfn.XLOOKUP($C18677, $C$2:C18676,$D$2:$D18676,1,0,-1)</f>
        <v>-18</v>
      </c>
      <c r="L18677" s="1" cm="1">
        <f t="array" ref="L18677">IFERROR((E18677/_xlfn.XLOOKUP($C18677,$C$2:$C18676,$E$2:$E18676,0,0,-1))-1,0)</f>
        <v>-0.91077844311377243</v>
      </c>
      <c r="M18677" s="3">
        <f>IFERROR(Cleansed_Mode_Craft_Ecommerce_Data___Online_Retail[[#This Row],[Momentum]]/(1+ABS(Cleansed_Mode_Craft_Ecommerce_Data___Online_Retail[[#This Row],[%Growth]])),0)</f>
        <v>-9.4202444374804131</v>
      </c>
      <c r="N18677" s="4" cm="1">
        <f t="array" ref="N18677">_xlfn.LET(
    _xlpm.current, $K18677,
    _xlpm.previous, _xlfn.XLOOKUP($C18677,$C$2:$C18676,$K$2:$K18676,1,0,-1),
    _xlpm.safeCurrent, IF(OR($K18677=0,NOT(ISNUMBER($K18677))), 1, _xlpm.current),
    _xlpm.safePrevious, IF(_xlpm.previous &lt; 0, -1, 1) * _xlpm.previous,
    _xlpm.monthsSince, Cleansed_Mode_Craft_Ecommerce_Data___Online_Retail[[#This Row],[MonthIndex]]-_xlfn.XLOOKUP($C18677, $C$2:$C18676, $H$2:$H18676,0,0,-1),
    _xlpm.innerCalc, _xlpm.safeCurrent + POWER(0.9,_xlpm.monthsSince) * _xlpm.safePrevious,
    _xlpm.result, ABS(_xlpm.innerCalc),
    IF(_xlpm.innerCalc &lt; 0, -SQRT(_xlpm.result), SQRT(_xlpm.result))
)</f>
        <v>-4.0249223594996213</v>
      </c>
    </row>
    <row r="18678" spans="1:14">
      <c r="A18678">
        <v>2011</v>
      </c>
      <c r="B18678" t="s">
        <v>7406</v>
      </c>
      <c r="C18678" t="s">
        <v>317</v>
      </c>
      <c r="D18678">
        <v>11</v>
      </c>
      <c r="E18678">
        <v>32.909999999999997</v>
      </c>
      <c r="F18678">
        <v>2</v>
      </c>
      <c r="G18678">
        <v>8</v>
      </c>
      <c r="H18678">
        <v>24140</v>
      </c>
      <c r="I18678" s="7">
        <v>40756</v>
      </c>
      <c r="J18678" t="s">
        <v>7407</v>
      </c>
      <c r="K18678" cm="1">
        <f t="array" ref="K18678">$D18678-_xlfn.XLOOKUP($C18678, $C$2:C18677,$D$2:$D18677,1,0,-1)</f>
        <v>-9</v>
      </c>
      <c r="L18678" s="1" cm="1">
        <f t="array" ref="L18678">IFERROR((E18678/_xlfn.XLOOKUP($C18678,$C$2:$C18677,$E$2:$E18677,0,0,-1))-1,0)</f>
        <v>-0.37528473804100226</v>
      </c>
      <c r="M18678" s="3">
        <f>IFERROR(Cleansed_Mode_Craft_Ecommerce_Data___Online_Retail[[#This Row],[Momentum]]/(1+ABS(Cleansed_Mode_Craft_Ecommerce_Data___Online_Retail[[#This Row],[%Growth]])),0)</f>
        <v>-6.5440993788819872</v>
      </c>
      <c r="N18678" s="4" cm="1">
        <f t="array" ref="N18678">_xlfn.LET(
    _xlpm.current, $K18678,
    _xlpm.previous, _xlfn.XLOOKUP($C18678,$C$2:$C18677,$K$2:$K18677,1,0,-1),
    _xlpm.safeCurrent, IF(OR($K18678=0,NOT(ISNUMBER($K18678))), 1, _xlpm.current),
    _xlpm.safePrevious, IF(_xlpm.previous &lt; 0, -1, 1) * _xlpm.previous,
    _xlpm.monthsSince, Cleansed_Mode_Craft_Ecommerce_Data___Online_Retail[[#This Row],[MonthIndex]]-_xlfn.XLOOKUP($C18678, $C$2:$C18677, $H$2:$H18677,0,0,-1),
    _xlpm.innerCalc, _xlpm.safeCurrent + POWER(0.9,_xlpm.monthsSince) * _xlpm.safePrevious,
    _xlpm.result, ABS(_xlpm.innerCalc),
    IF(_xlpm.innerCalc &lt; 0, -SQRT(_xlpm.result), SQRT(_xlpm.result))
)</f>
        <v>0.94868329805051399</v>
      </c>
    </row>
    <row r="18679" spans="1:14">
      <c r="A18679">
        <v>2011</v>
      </c>
      <c r="B18679" t="s">
        <v>7406</v>
      </c>
      <c r="C18679" t="s">
        <v>2110</v>
      </c>
      <c r="D18679">
        <v>44</v>
      </c>
      <c r="E18679">
        <v>85.8</v>
      </c>
      <c r="F18679">
        <v>3</v>
      </c>
      <c r="G18679">
        <v>8</v>
      </c>
      <c r="H18679">
        <v>24140</v>
      </c>
      <c r="I18679" s="7">
        <v>40756</v>
      </c>
      <c r="J18679" t="s">
        <v>7407</v>
      </c>
      <c r="K18679" cm="1">
        <f t="array" ref="K18679">$D18679-_xlfn.XLOOKUP($C18679, $C$2:C18678,$D$2:$D18678,1,0,-1)</f>
        <v>38</v>
      </c>
      <c r="L18679" s="1" cm="1">
        <f t="array" ref="L18679">IFERROR((E18679/_xlfn.XLOOKUP($C18679,$C$2:$C18678,$E$2:$E18678,0,0,-1))-1,0)</f>
        <v>6.3333333333333339</v>
      </c>
      <c r="M18679" s="3">
        <f>IFERROR(Cleansed_Mode_Craft_Ecommerce_Data___Online_Retail[[#This Row],[Momentum]]/(1+ABS(Cleansed_Mode_Craft_Ecommerce_Data___Online_Retail[[#This Row],[%Growth]])),0)</f>
        <v>5.1818181818181817</v>
      </c>
      <c r="N18679" s="4" cm="1">
        <f t="array" ref="N18679">_xlfn.LET(
    _xlpm.current, $K18679,
    _xlpm.previous, _xlfn.XLOOKUP($C18679,$C$2:$C18678,$K$2:$K18678,1,0,-1),
    _xlpm.safeCurrent, IF(OR($K18679=0,NOT(ISNUMBER($K18679))), 1, _xlpm.current),
    _xlpm.safePrevious, IF(_xlpm.previous &lt; 0, -1, 1) * _xlpm.previous,
    _xlpm.monthsSince, Cleansed_Mode_Craft_Ecommerce_Data___Online_Retail[[#This Row],[MonthIndex]]-_xlfn.XLOOKUP($C18679, $C$2:$C18678, $H$2:$H18678,0,0,-1),
    _xlpm.innerCalc, _xlpm.safeCurrent + POWER(0.9,_xlpm.monthsSince) * _xlpm.safePrevious,
    _xlpm.result, ABS(_xlpm.innerCalc),
    IF(_xlpm.innerCalc &lt; 0, -SQRT(_xlpm.result), SQRT(_xlpm.result))
)</f>
        <v>8.8600225733346747</v>
      </c>
    </row>
    <row r="18680" spans="1:14">
      <c r="A18680">
        <v>2011</v>
      </c>
      <c r="B18680" t="s">
        <v>7406</v>
      </c>
      <c r="C18680" t="s">
        <v>3281</v>
      </c>
      <c r="D18680">
        <v>48</v>
      </c>
      <c r="E18680">
        <v>37.92</v>
      </c>
      <c r="F18680">
        <v>2</v>
      </c>
      <c r="G18680">
        <v>8</v>
      </c>
      <c r="H18680">
        <v>24140</v>
      </c>
      <c r="I18680" s="7">
        <v>40756</v>
      </c>
      <c r="J18680" t="s">
        <v>7407</v>
      </c>
      <c r="K18680" cm="1">
        <f t="array" ref="K18680">$D18680-_xlfn.XLOOKUP($C18680, $C$2:C18679,$D$2:$D18679,1,0,-1)</f>
        <v>40</v>
      </c>
      <c r="L18680" s="1" cm="1">
        <f t="array" ref="L18680">IFERROR((E18680/_xlfn.XLOOKUP($C18680,$C$2:$C18679,$E$2:$E18679,0,0,-1))-1,0)</f>
        <v>5</v>
      </c>
      <c r="M18680" s="3">
        <f>IFERROR(Cleansed_Mode_Craft_Ecommerce_Data___Online_Retail[[#This Row],[Momentum]]/(1+ABS(Cleansed_Mode_Craft_Ecommerce_Data___Online_Retail[[#This Row],[%Growth]])),0)</f>
        <v>6.666666666666667</v>
      </c>
      <c r="N18680" s="4" cm="1">
        <f t="array" ref="N18680">_xlfn.LET(
    _xlpm.current, $K18680,
    _xlpm.previous, _xlfn.XLOOKUP($C18680,$C$2:$C18679,$K$2:$K18679,1,0,-1),
    _xlpm.safeCurrent, IF(OR($K18680=0,NOT(ISNUMBER($K18680))), 1, _xlpm.current),
    _xlpm.safePrevious, IF(_xlpm.previous &lt; 0, -1, 1) * _xlpm.previous,
    _xlpm.monthsSince, Cleansed_Mode_Craft_Ecommerce_Data___Online_Retail[[#This Row],[MonthIndex]]-_xlfn.XLOOKUP($C18680, $C$2:$C18679, $H$2:$H18679,0,0,-1),
    _xlpm.innerCalc, _xlpm.safeCurrent + POWER(0.9,_xlpm.monthsSince) * _xlpm.safePrevious,
    _xlpm.result, ABS(_xlpm.innerCalc),
    IF(_xlpm.innerCalc &lt; 0, -SQRT(_xlpm.result), SQRT(_xlpm.result))
)</f>
        <v>6.7379522111692065</v>
      </c>
    </row>
    <row r="18681" spans="1:14">
      <c r="A18681">
        <v>2011</v>
      </c>
      <c r="B18681" t="s">
        <v>7406</v>
      </c>
      <c r="C18681" t="s">
        <v>1540</v>
      </c>
      <c r="D18681">
        <v>48</v>
      </c>
      <c r="E18681">
        <v>39.839999999999996</v>
      </c>
      <c r="F18681">
        <v>2</v>
      </c>
      <c r="G18681">
        <v>8</v>
      </c>
      <c r="H18681">
        <v>24140</v>
      </c>
      <c r="I18681" s="7">
        <v>40756</v>
      </c>
      <c r="J18681" t="s">
        <v>7407</v>
      </c>
      <c r="K18681" cm="1">
        <f t="array" ref="K18681">$D18681-_xlfn.XLOOKUP($C18681, $C$2:C18680,$D$2:$D18680,1,0,-1)</f>
        <v>42</v>
      </c>
      <c r="L18681" s="1" cm="1">
        <f t="array" ref="L18681">IFERROR((E18681/_xlfn.XLOOKUP($C18681,$C$2:$C18680,$E$2:$E18680,0,0,-1))-1,0)</f>
        <v>7</v>
      </c>
      <c r="M18681" s="3">
        <f>IFERROR(Cleansed_Mode_Craft_Ecommerce_Data___Online_Retail[[#This Row],[Momentum]]/(1+ABS(Cleansed_Mode_Craft_Ecommerce_Data___Online_Retail[[#This Row],[%Growth]])),0)</f>
        <v>5.25</v>
      </c>
      <c r="N18681" s="4" cm="1">
        <f t="array" ref="N18681">_xlfn.LET(
    _xlpm.current, $K18681,
    _xlpm.previous, _xlfn.XLOOKUP($C18681,$C$2:$C18680,$K$2:$K18680,1,0,-1),
    _xlpm.safeCurrent, IF(OR($K18681=0,NOT(ISNUMBER($K18681))), 1, _xlpm.current),
    _xlpm.safePrevious, IF(_xlpm.previous &lt; 0, -1, 1) * _xlpm.previous,
    _xlpm.monthsSince, Cleansed_Mode_Craft_Ecommerce_Data___Online_Retail[[#This Row],[MonthIndex]]-_xlfn.XLOOKUP($C18681, $C$2:$C18680, $H$2:$H18680,0,0,-1),
    _xlpm.innerCalc, _xlpm.safeCurrent + POWER(0.9,_xlpm.monthsSince) * _xlpm.safePrevious,
    _xlpm.result, ABS(_xlpm.innerCalc),
    IF(_xlpm.innerCalc &lt; 0, -SQRT(_xlpm.result), SQRT(_xlpm.result))
)</f>
        <v>9.5184032274326338</v>
      </c>
    </row>
    <row r="18682" spans="1:14">
      <c r="A18682">
        <v>2011</v>
      </c>
      <c r="B18682" t="s">
        <v>7406</v>
      </c>
      <c r="C18682" t="s">
        <v>1078</v>
      </c>
      <c r="D18682">
        <v>16</v>
      </c>
      <c r="E18682">
        <v>100.80999999999999</v>
      </c>
      <c r="F18682">
        <v>3</v>
      </c>
      <c r="G18682">
        <v>8</v>
      </c>
      <c r="H18682">
        <v>24140</v>
      </c>
      <c r="I18682" s="7">
        <v>40756</v>
      </c>
      <c r="J18682" t="s">
        <v>7407</v>
      </c>
      <c r="K18682" cm="1">
        <f t="array" ref="K18682">$D18682-_xlfn.XLOOKUP($C18682, $C$2:C18681,$D$2:$D18681,1,0,-1)</f>
        <v>-35</v>
      </c>
      <c r="L18682" s="1" cm="1">
        <f t="array" ref="L18682">IFERROR((E18682/_xlfn.XLOOKUP($C18682,$C$2:$C18681,$E$2:$E18681,0,0,-1))-1,0)</f>
        <v>-0.43263169743358854</v>
      </c>
      <c r="M18682" s="3">
        <f>IFERROR(Cleansed_Mode_Craft_Ecommerce_Data___Online_Retail[[#This Row],[Momentum]]/(1+ABS(Cleansed_Mode_Craft_Ecommerce_Data___Online_Retail[[#This Row],[%Growth]])),0)</f>
        <v>-24.430563739933216</v>
      </c>
      <c r="N18682" s="4" cm="1">
        <f t="array" ref="N18682">_xlfn.LET(
    _xlpm.current, $K18682,
    _xlpm.previous, _xlfn.XLOOKUP($C18682,$C$2:$C18681,$K$2:$K18681,1,0,-1),
    _xlpm.safeCurrent, IF(OR($K18682=0,NOT(ISNUMBER($K18682))), 1, _xlpm.current),
    _xlpm.safePrevious, IF(_xlpm.previous &lt; 0, -1, 1) * _xlpm.previous,
    _xlpm.monthsSince, Cleansed_Mode_Craft_Ecommerce_Data___Online_Retail[[#This Row],[MonthIndex]]-_xlfn.XLOOKUP($C18682, $C$2:$C18681, $H$2:$H18681,0,0,-1),
    _xlpm.innerCalc, _xlpm.safeCurrent + POWER(0.9,_xlpm.monthsSince) * _xlpm.safePrevious,
    _xlpm.result, ABS(_xlpm.innerCalc),
    IF(_xlpm.innerCalc &lt; 0, -SQRT(_xlpm.result), SQRT(_xlpm.result))
)</f>
        <v>-4.7328638264796927</v>
      </c>
    </row>
    <row r="18683" spans="1:14">
      <c r="A18683">
        <v>2011</v>
      </c>
      <c r="B18683" t="s">
        <v>7406</v>
      </c>
      <c r="C18683" t="s">
        <v>1359</v>
      </c>
      <c r="D18683">
        <v>13</v>
      </c>
      <c r="E18683">
        <v>33.15</v>
      </c>
      <c r="F18683">
        <v>2</v>
      </c>
      <c r="G18683">
        <v>8</v>
      </c>
      <c r="H18683">
        <v>24140</v>
      </c>
      <c r="I18683" s="7">
        <v>40756</v>
      </c>
      <c r="J18683" t="s">
        <v>7407</v>
      </c>
      <c r="K18683" cm="1">
        <f t="array" ref="K18683">$D18683-_xlfn.XLOOKUP($C18683, $C$2:C18682,$D$2:$D18682,1,0,-1)</f>
        <v>11</v>
      </c>
      <c r="L18683" s="1" cm="1">
        <f t="array" ref="L18683">IFERROR((E18683/_xlfn.XLOOKUP($C18683,$C$2:$C18682,$E$2:$E18682,0,0,-1))-1,0)</f>
        <v>5.5</v>
      </c>
      <c r="M18683" s="3">
        <f>IFERROR(Cleansed_Mode_Craft_Ecommerce_Data___Online_Retail[[#This Row],[Momentum]]/(1+ABS(Cleansed_Mode_Craft_Ecommerce_Data___Online_Retail[[#This Row],[%Growth]])),0)</f>
        <v>1.6923076923076923</v>
      </c>
      <c r="N18683" s="4" cm="1">
        <f t="array" ref="N18683">_xlfn.LET(
    _xlpm.current, $K18683,
    _xlpm.previous, _xlfn.XLOOKUP($C18683,$C$2:$C18682,$K$2:$K18682,1,0,-1),
    _xlpm.safeCurrent, IF(OR($K18683=0,NOT(ISNUMBER($K18683))), 1, _xlpm.current),
    _xlpm.safePrevious, IF(_xlpm.previous &lt; 0, -1, 1) * _xlpm.previous,
    _xlpm.monthsSince, Cleansed_Mode_Craft_Ecommerce_Data___Online_Retail[[#This Row],[MonthIndex]]-_xlfn.XLOOKUP($C18683, $C$2:$C18682, $H$2:$H18682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18684" spans="1:14">
      <c r="A18684">
        <v>2011</v>
      </c>
      <c r="B18684" t="s">
        <v>7406</v>
      </c>
      <c r="C18684" t="s">
        <v>949</v>
      </c>
      <c r="D18684">
        <v>1</v>
      </c>
      <c r="E18684">
        <v>4.95</v>
      </c>
      <c r="F18684">
        <v>1</v>
      </c>
      <c r="G18684">
        <v>8</v>
      </c>
      <c r="H18684">
        <v>24140</v>
      </c>
      <c r="I18684" s="7">
        <v>40756</v>
      </c>
      <c r="J18684" t="s">
        <v>7407</v>
      </c>
      <c r="K18684" cm="1">
        <f t="array" ref="K18684">$D18684-_xlfn.XLOOKUP($C18684, $C$2:C18683,$D$2:$D18683,1,0,-1)</f>
        <v>-3</v>
      </c>
      <c r="L18684" s="1" cm="1">
        <f t="array" ref="L18684">IFERROR((E18684/_xlfn.XLOOKUP($C18684,$C$2:$C18683,$E$2:$E18683,0,0,-1))-1,0)</f>
        <v>-0.75</v>
      </c>
      <c r="M18684" s="3">
        <f>IFERROR(Cleansed_Mode_Craft_Ecommerce_Data___Online_Retail[[#This Row],[Momentum]]/(1+ABS(Cleansed_Mode_Craft_Ecommerce_Data___Online_Retail[[#This Row],[%Growth]])),0)</f>
        <v>-1.7142857142857142</v>
      </c>
      <c r="N18684" s="4" cm="1">
        <f t="array" ref="N18684">_xlfn.LET(
    _xlpm.current, $K18684,
    _xlpm.previous, _xlfn.XLOOKUP($C18684,$C$2:$C18683,$K$2:$K18683,1,0,-1),
    _xlpm.safeCurrent, IF(OR($K18684=0,NOT(ISNUMBER($K18684))), 1, _xlpm.current),
    _xlpm.safePrevious, IF(_xlpm.previous &lt; 0, -1, 1) * _xlpm.previous,
    _xlpm.monthsSince, Cleansed_Mode_Craft_Ecommerce_Data___Online_Retail[[#This Row],[MonthIndex]]-_xlfn.XLOOKUP($C18684, $C$2:$C18683, $H$2:$H18683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18685" spans="1:14">
      <c r="A18685">
        <v>2011</v>
      </c>
      <c r="B18685" t="s">
        <v>7406</v>
      </c>
      <c r="C18685" t="s">
        <v>3403</v>
      </c>
      <c r="D18685">
        <v>16</v>
      </c>
      <c r="E18685">
        <v>13.6</v>
      </c>
      <c r="F18685">
        <v>2</v>
      </c>
      <c r="G18685">
        <v>8</v>
      </c>
      <c r="H18685">
        <v>24140</v>
      </c>
      <c r="I18685" s="7">
        <v>40756</v>
      </c>
      <c r="J18685" t="s">
        <v>7407</v>
      </c>
      <c r="K18685" cm="1">
        <f t="array" ref="K18685">$D18685-_xlfn.XLOOKUP($C18685, $C$2:C18684,$D$2:$D18684,1,0,-1)</f>
        <v>3</v>
      </c>
      <c r="L18685" s="1" cm="1">
        <f t="array" ref="L18685">IFERROR((E18685/_xlfn.XLOOKUP($C18685,$C$2:$C18684,$E$2:$E18684,0,0,-1))-1,0)</f>
        <v>3.1084154662623265E-2</v>
      </c>
      <c r="M18685" s="3">
        <f>IFERROR(Cleansed_Mode_Craft_Ecommerce_Data___Online_Retail[[#This Row],[Momentum]]/(1+ABS(Cleansed_Mode_Craft_Ecommerce_Data___Online_Retail[[#This Row],[%Growth]])),0)</f>
        <v>2.9095588235294114</v>
      </c>
      <c r="N18685" s="4" cm="1">
        <f t="array" ref="N18685">_xlfn.LET(
    _xlpm.current, $K18685,
    _xlpm.previous, _xlfn.XLOOKUP($C18685,$C$2:$C18684,$K$2:$K18684,1,0,-1),
    _xlpm.safeCurrent, IF(OR($K18685=0,NOT(ISNUMBER($K18685))), 1, _xlpm.current),
    _xlpm.safePrevious, IF(_xlpm.previous &lt; 0, -1, 1) * _xlpm.previous,
    _xlpm.monthsSince, Cleansed_Mode_Craft_Ecommerce_Data___Online_Retail[[#This Row],[MonthIndex]]-_xlfn.XLOOKUP($C18685, $C$2:$C18684, $H$2:$H18684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18686" spans="1:14">
      <c r="A18686">
        <v>2011</v>
      </c>
      <c r="B18686" t="s">
        <v>7406</v>
      </c>
      <c r="C18686" t="s">
        <v>2741</v>
      </c>
      <c r="D18686">
        <v>3</v>
      </c>
      <c r="E18686">
        <v>2.5499999999999998</v>
      </c>
      <c r="F18686">
        <v>2</v>
      </c>
      <c r="G18686">
        <v>8</v>
      </c>
      <c r="H18686">
        <v>24140</v>
      </c>
      <c r="I18686" s="7">
        <v>40756</v>
      </c>
      <c r="J18686" t="s">
        <v>7407</v>
      </c>
      <c r="K18686" cm="1">
        <f t="array" ref="K18686">$D18686-_xlfn.XLOOKUP($C18686, $C$2:C18685,$D$2:$D18685,1,0,-1)</f>
        <v>-26</v>
      </c>
      <c r="L18686" s="1" cm="1">
        <f t="array" ref="L18686">IFERROR((E18686/_xlfn.XLOOKUP($C18686,$C$2:$C18685,$E$2:$E18685,0,0,-1))-1,0)</f>
        <v>-0.89527720739219707</v>
      </c>
      <c r="M18686" s="3">
        <f>IFERROR(Cleansed_Mode_Craft_Ecommerce_Data___Online_Retail[[#This Row],[Momentum]]/(1+ABS(Cleansed_Mode_Craft_Ecommerce_Data___Online_Retail[[#This Row],[%Growth]])),0)</f>
        <v>-13.71830985915493</v>
      </c>
      <c r="N18686" s="4" cm="1">
        <f t="array" ref="N18686">_xlfn.LET(
    _xlpm.current, $K18686,
    _xlpm.previous, _xlfn.XLOOKUP($C18686,$C$2:$C18685,$K$2:$K18685,1,0,-1),
    _xlpm.safeCurrent, IF(OR($K18686=0,NOT(ISNUMBER($K18686))), 1, _xlpm.current),
    _xlpm.safePrevious, IF(_xlpm.previous &lt; 0, -1, 1) * _xlpm.previous,
    _xlpm.monthsSince, Cleansed_Mode_Craft_Ecommerce_Data___Online_Retail[[#This Row],[MonthIndex]]-_xlfn.XLOOKUP($C18686, $C$2:$C18685, $H$2:$H18685,0,0,-1),
    _xlpm.innerCalc, _xlpm.safeCurrent + POWER(0.9,_xlpm.monthsSince) * _xlpm.safePrevious,
    _xlpm.result, ABS(_xlpm.innerCalc),
    IF(_xlpm.innerCalc &lt; 0, -SQRT(_xlpm.result), SQRT(_xlpm.result))
)</f>
        <v>-3.8987177379235853</v>
      </c>
    </row>
    <row r="18687" spans="1:14">
      <c r="A18687">
        <v>2011</v>
      </c>
      <c r="B18687" t="s">
        <v>7406</v>
      </c>
      <c r="C18687" t="s">
        <v>1044</v>
      </c>
      <c r="D18687">
        <v>1</v>
      </c>
      <c r="E18687">
        <v>1.25</v>
      </c>
      <c r="F18687">
        <v>1</v>
      </c>
      <c r="G18687">
        <v>8</v>
      </c>
      <c r="H18687">
        <v>24140</v>
      </c>
      <c r="I18687" s="7">
        <v>40756</v>
      </c>
      <c r="J18687" t="s">
        <v>7407</v>
      </c>
      <c r="K18687" cm="1">
        <f t="array" ref="K18687">$D18687-_xlfn.XLOOKUP($C18687, $C$2:C18686,$D$2:$D18686,1,0,-1)</f>
        <v>-3</v>
      </c>
      <c r="L18687" s="1" cm="1">
        <f t="array" ref="L18687">IFERROR((E18687/_xlfn.XLOOKUP($C18687,$C$2:$C18686,$E$2:$E18686,0,0,-1))-1,0)</f>
        <v>-0.75</v>
      </c>
      <c r="M18687" s="3">
        <f>IFERROR(Cleansed_Mode_Craft_Ecommerce_Data___Online_Retail[[#This Row],[Momentum]]/(1+ABS(Cleansed_Mode_Craft_Ecommerce_Data___Online_Retail[[#This Row],[%Growth]])),0)</f>
        <v>-1.7142857142857142</v>
      </c>
      <c r="N18687" s="4" cm="1">
        <f t="array" ref="N18687">_xlfn.LET(
    _xlpm.current, $K18687,
    _xlpm.previous, _xlfn.XLOOKUP($C18687,$C$2:$C18686,$K$2:$K18686,1,0,-1),
    _xlpm.safeCurrent, IF(OR($K18687=0,NOT(ISNUMBER($K18687))), 1, _xlpm.current),
    _xlpm.safePrevious, IF(_xlpm.previous &lt; 0, -1, 1) * _xlpm.previous,
    _xlpm.monthsSince, Cleansed_Mode_Craft_Ecommerce_Data___Online_Retail[[#This Row],[MonthIndex]]-_xlfn.XLOOKUP($C18687, $C$2:$C18686, $H$2:$H18686,0,0,-1),
    _xlpm.innerCalc, _xlpm.safeCurrent + POWER(0.9,_xlpm.monthsSince) * _xlpm.safePrevious,
    _xlpm.result, ABS(_xlpm.innerCalc),
    IF(_xlpm.innerCalc &lt; 0, -SQRT(_xlpm.result), SQRT(_xlpm.result))
)</f>
        <v>8.5732140997411239</v>
      </c>
    </row>
    <row r="18688" spans="1:14">
      <c r="A18688">
        <v>2011</v>
      </c>
      <c r="B18688" t="s">
        <v>7406</v>
      </c>
      <c r="C18688" t="s">
        <v>5658</v>
      </c>
      <c r="D18688">
        <v>9</v>
      </c>
      <c r="E18688">
        <v>14.849999999999998</v>
      </c>
      <c r="F18688">
        <v>2</v>
      </c>
      <c r="G18688">
        <v>8</v>
      </c>
      <c r="H18688">
        <v>24140</v>
      </c>
      <c r="I18688" s="7">
        <v>40756</v>
      </c>
      <c r="J18688" t="s">
        <v>7407</v>
      </c>
      <c r="K18688" cm="1">
        <f t="array" ref="K18688">$D18688-_xlfn.XLOOKUP($C18688, $C$2:C18687,$D$2:$D18687,1,0,-1)</f>
        <v>-27</v>
      </c>
      <c r="L18688" s="1" cm="1">
        <f t="array" ref="L18688">IFERROR((E18688/_xlfn.XLOOKUP($C18688,$C$2:$C18687,$E$2:$E18687,0,0,-1))-1,0)</f>
        <v>-0.74693251533742333</v>
      </c>
      <c r="M18688" s="3">
        <f>IFERROR(Cleansed_Mode_Craft_Ecommerce_Data___Online_Retail[[#This Row],[Momentum]]/(1+ABS(Cleansed_Mode_Craft_Ecommerce_Data___Online_Retail[[#This Row],[%Growth]])),0)</f>
        <v>-15.455662862159789</v>
      </c>
      <c r="N18688" s="4" cm="1">
        <f t="array" ref="N18688">_xlfn.LET(
    _xlpm.current, $K18688,
    _xlpm.previous, _xlfn.XLOOKUP($C18688,$C$2:$C18687,$K$2:$K18687,1,0,-1),
    _xlpm.safeCurrent, IF(OR($K18688=0,NOT(ISNUMBER($K18688))), 1, _xlpm.current),
    _xlpm.safePrevious, IF(_xlpm.previous &lt; 0, -1, 1) * _xlpm.previous,
    _xlpm.monthsSince, Cleansed_Mode_Craft_Ecommerce_Data___Online_Retail[[#This Row],[MonthIndex]]-_xlfn.XLOOKUP($C18688, $C$2:$C18687, $H$2:$H18687,0,0,-1),
    _xlpm.innerCalc, _xlpm.safeCurrent + POWER(0.9,_xlpm.monthsSince) * _xlpm.safePrevious,
    _xlpm.result, ABS(_xlpm.innerCalc),
    IF(_xlpm.innerCalc &lt; 0, -SQRT(_xlpm.result), SQRT(_xlpm.result))
)</f>
        <v>-1.3416407864998741</v>
      </c>
    </row>
    <row r="18689" spans="1:14">
      <c r="A18689">
        <v>2011</v>
      </c>
      <c r="B18689" t="s">
        <v>7406</v>
      </c>
      <c r="C18689" t="s">
        <v>6669</v>
      </c>
      <c r="D18689">
        <v>20</v>
      </c>
      <c r="E18689">
        <v>26.21</v>
      </c>
      <c r="F18689">
        <v>3</v>
      </c>
      <c r="G18689">
        <v>8</v>
      </c>
      <c r="H18689">
        <v>24140</v>
      </c>
      <c r="I18689" s="7">
        <v>40756</v>
      </c>
      <c r="J18689" t="s">
        <v>7407</v>
      </c>
      <c r="K18689" cm="1">
        <f t="array" ref="K18689">$D18689-_xlfn.XLOOKUP($C18689, $C$2:C18688,$D$2:$D18688,1,0,-1)</f>
        <v>-13</v>
      </c>
      <c r="L18689" s="1" cm="1">
        <f t="array" ref="L18689">IFERROR((E18689/_xlfn.XLOOKUP($C18689,$C$2:$C18688,$E$2:$E18688,0,0,-1))-1,0)</f>
        <v>-0.38271314178049931</v>
      </c>
      <c r="M18689" s="3">
        <f>IFERROR(Cleansed_Mode_Craft_Ecommerce_Data___Online_Retail[[#This Row],[Momentum]]/(1+ABS(Cleansed_Mode_Craft_Ecommerce_Data___Online_Retail[[#This Row],[%Growth]])),0)</f>
        <v>-9.4018054845852497</v>
      </c>
      <c r="N18689" s="4" cm="1">
        <f t="array" ref="N18689">_xlfn.LET(
    _xlpm.current, $K18689,
    _xlpm.previous, _xlfn.XLOOKUP($C18689,$C$2:$C18688,$K$2:$K18688,1,0,-1),
    _xlpm.safeCurrent, IF(OR($K18689=0,NOT(ISNUMBER($K18689))), 1, _xlpm.current),
    _xlpm.safePrevious, IF(_xlpm.previous &lt; 0, -1, 1) * _xlpm.previous,
    _xlpm.monthsSince, Cleansed_Mode_Craft_Ecommerce_Data___Online_Retail[[#This Row],[MonthIndex]]-_xlfn.XLOOKUP($C18689, $C$2:$C18688, $H$2:$H18688,0,0,-1),
    _xlpm.innerCalc, _xlpm.safeCurrent + POWER(0.9,_xlpm.monthsSince) * _xlpm.safePrevious,
    _xlpm.result, ABS(_xlpm.innerCalc),
    IF(_xlpm.innerCalc &lt; 0, -SQRT(_xlpm.result), SQRT(_xlpm.result))
)</f>
        <v>1.5165750888103104</v>
      </c>
    </row>
    <row r="18690" spans="1:14">
      <c r="A18690">
        <v>2011</v>
      </c>
      <c r="B18690" t="s">
        <v>7406</v>
      </c>
      <c r="C18690" t="s">
        <v>2332</v>
      </c>
      <c r="D18690">
        <v>33</v>
      </c>
      <c r="E18690">
        <v>42.46</v>
      </c>
      <c r="F18690">
        <v>3</v>
      </c>
      <c r="G18690">
        <v>8</v>
      </c>
      <c r="H18690">
        <v>24140</v>
      </c>
      <c r="I18690" s="7">
        <v>40756</v>
      </c>
      <c r="J18690" t="s">
        <v>7407</v>
      </c>
      <c r="K18690" cm="1">
        <f t="array" ref="K18690">$D18690-_xlfn.XLOOKUP($C18690, $C$2:C18689,$D$2:$D18689,1,0,-1)</f>
        <v>13</v>
      </c>
      <c r="L18690" s="1" cm="1">
        <f t="array" ref="L18690">IFERROR((E18690/_xlfn.XLOOKUP($C18690,$C$2:$C18689,$E$2:$E18689,0,0,-1))-1,0)</f>
        <v>0.54850474106491598</v>
      </c>
      <c r="M18690" s="3">
        <f>IFERROR(Cleansed_Mode_Craft_Ecommerce_Data___Online_Retail[[#This Row],[Momentum]]/(1+ABS(Cleansed_Mode_Craft_Ecommerce_Data___Online_Retail[[#This Row],[%Growth]])),0)</f>
        <v>8.3951954780970333</v>
      </c>
      <c r="N18690" s="4" cm="1">
        <f t="array" ref="N18690">_xlfn.LET(
    _xlpm.current, $K18690,
    _xlpm.previous, _xlfn.XLOOKUP($C18690,$C$2:$C18689,$K$2:$K18689,1,0,-1),
    _xlpm.safeCurrent, IF(OR($K18690=0,NOT(ISNUMBER($K18690))), 1, _xlpm.current),
    _xlpm.safePrevious, IF(_xlpm.previous &lt; 0, -1, 1) * _xlpm.previous,
    _xlpm.monthsSince, Cleansed_Mode_Craft_Ecommerce_Data___Online_Retail[[#This Row],[MonthIndex]]-_xlfn.XLOOKUP($C18690, $C$2:$C18689, $H$2:$H18689,0,0,-1),
    _xlpm.innerCalc, _xlpm.safeCurrent + POWER(0.9,_xlpm.monthsSince) * _xlpm.safePrevious,
    _xlpm.result, ABS(_xlpm.innerCalc),
    IF(_xlpm.innerCalc &lt; 0, -SQRT(_xlpm.result), SQRT(_xlpm.result))
)</f>
        <v>6.1806148561449774</v>
      </c>
    </row>
    <row r="18691" spans="1:14">
      <c r="A18691">
        <v>2011</v>
      </c>
      <c r="B18691" t="s">
        <v>7406</v>
      </c>
      <c r="C18691" t="s">
        <v>2705</v>
      </c>
      <c r="D18691">
        <v>28</v>
      </c>
      <c r="E18691">
        <v>52.759999999999991</v>
      </c>
      <c r="F18691">
        <v>3</v>
      </c>
      <c r="G18691">
        <v>8</v>
      </c>
      <c r="H18691">
        <v>24140</v>
      </c>
      <c r="I18691" s="7">
        <v>40756</v>
      </c>
      <c r="J18691" t="s">
        <v>7407</v>
      </c>
      <c r="K18691" cm="1">
        <f t="array" ref="K18691">$D18691-_xlfn.XLOOKUP($C18691, $C$2:C18690,$D$2:$D18690,1,0,-1)</f>
        <v>26</v>
      </c>
      <c r="L18691" s="1" cm="1">
        <f t="array" ref="L18691">IFERROR((E18691/_xlfn.XLOOKUP($C18691,$C$2:$C18690,$E$2:$E18690,0,0,-1))-1,0)</f>
        <v>7.018237082066868</v>
      </c>
      <c r="M18691" s="3">
        <f>IFERROR(Cleansed_Mode_Craft_Ecommerce_Data___Online_Retail[[#This Row],[Momentum]]/(1+ABS(Cleansed_Mode_Craft_Ecommerce_Data___Online_Retail[[#This Row],[%Growth]])),0)</f>
        <v>3.2426080363912058</v>
      </c>
      <c r="N18691" s="4" cm="1">
        <f t="array" ref="N18691">_xlfn.LET(
    _xlpm.current, $K18691,
    _xlpm.previous, _xlfn.XLOOKUP($C18691,$C$2:$C18690,$K$2:$K18690,1,0,-1),
    _xlpm.safeCurrent, IF(OR($K18691=0,NOT(ISNUMBER($K18691))), 1, _xlpm.current),
    _xlpm.safePrevious, IF(_xlpm.previous &lt; 0, -1, 1) * _xlpm.previous,
    _xlpm.monthsSince, Cleansed_Mode_Craft_Ecommerce_Data___Online_Retail[[#This Row],[MonthIndex]]-_xlfn.XLOOKUP($C18691, $C$2:$C18690, $H$2:$H18690,0,0,-1),
    _xlpm.innerCalc, _xlpm.safeCurrent + POWER(0.9,_xlpm.monthsSince) * _xlpm.safePrevious,
    _xlpm.result, ABS(_xlpm.innerCalc),
    IF(_xlpm.innerCalc &lt; 0, -SQRT(_xlpm.result), SQRT(_xlpm.result))
)</f>
        <v>7.0922492905988577</v>
      </c>
    </row>
    <row r="18692" spans="1:14">
      <c r="A18692">
        <v>2011</v>
      </c>
      <c r="B18692" t="s">
        <v>7406</v>
      </c>
      <c r="C18692" t="s">
        <v>3936</v>
      </c>
      <c r="D18692">
        <v>5</v>
      </c>
      <c r="E18692">
        <v>6.25</v>
      </c>
      <c r="F18692">
        <v>1</v>
      </c>
      <c r="G18692">
        <v>8</v>
      </c>
      <c r="H18692">
        <v>24140</v>
      </c>
      <c r="I18692" s="7">
        <v>40756</v>
      </c>
      <c r="J18692" t="s">
        <v>7407</v>
      </c>
      <c r="K18692" cm="1">
        <f t="array" ref="K18692">$D18692-_xlfn.XLOOKUP($C18692, $C$2:C18691,$D$2:$D18691,1,0,-1)</f>
        <v>-7</v>
      </c>
      <c r="L18692" s="1" cm="1">
        <f t="array" ref="L18692">IFERROR((E18692/_xlfn.XLOOKUP($C18692,$C$2:$C18691,$E$2:$E18691,0,0,-1))-1,0)</f>
        <v>-0.58333333333333326</v>
      </c>
      <c r="M18692" s="3">
        <f>IFERROR(Cleansed_Mode_Craft_Ecommerce_Data___Online_Retail[[#This Row],[Momentum]]/(1+ABS(Cleansed_Mode_Craft_Ecommerce_Data___Online_Retail[[#This Row],[%Growth]])),0)</f>
        <v>-4.4210526315789478</v>
      </c>
      <c r="N18692" s="4" cm="1">
        <f t="array" ref="N18692">_xlfn.LET(
    _xlpm.current, $K18692,
    _xlpm.previous, _xlfn.XLOOKUP($C18692,$C$2:$C18691,$K$2:$K18691,1,0,-1),
    _xlpm.safeCurrent, IF(OR($K18692=0,NOT(ISNUMBER($K18692))), 1, _xlpm.current),
    _xlpm.safePrevious, IF(_xlpm.previous &lt; 0, -1, 1) * _xlpm.previous,
    _xlpm.monthsSince, Cleansed_Mode_Craft_Ecommerce_Data___Online_Retail[[#This Row],[MonthIndex]]-_xlfn.XLOOKUP($C18692, $C$2:$C18691, $H$2:$H18691,0,0,-1),
    _xlpm.innerCalc, _xlpm.safeCurrent + POWER(0.9,_xlpm.monthsSince) * _xlpm.safePrevious,
    _xlpm.result, ABS(_xlpm.innerCalc),
    IF(_xlpm.innerCalc &lt; 0, -SQRT(_xlpm.result), SQRT(_xlpm.result))
)</f>
        <v>0.46593991028887105</v>
      </c>
    </row>
    <row r="18693" spans="1:14">
      <c r="A18693">
        <v>2011</v>
      </c>
      <c r="B18693" t="s">
        <v>7406</v>
      </c>
      <c r="C18693" t="s">
        <v>2314</v>
      </c>
      <c r="D18693">
        <v>24</v>
      </c>
      <c r="E18693">
        <v>34.799999999999997</v>
      </c>
      <c r="F18693">
        <v>1</v>
      </c>
      <c r="G18693">
        <v>8</v>
      </c>
      <c r="H18693">
        <v>24140</v>
      </c>
      <c r="I18693" s="7">
        <v>40756</v>
      </c>
      <c r="J18693" t="s">
        <v>7407</v>
      </c>
      <c r="K18693" cm="1">
        <f t="array" ref="K18693">$D18693-_xlfn.XLOOKUP($C18693, $C$2:C18692,$D$2:$D18692,1,0,-1)</f>
        <v>-3</v>
      </c>
      <c r="L18693" s="1" cm="1">
        <f t="array" ref="L18693">IFERROR((E18693/_xlfn.XLOOKUP($C18693,$C$2:$C18692,$E$2:$E18692,0,0,-1))-1,0)</f>
        <v>1.9033674963396807E-2</v>
      </c>
      <c r="M18693" s="3">
        <f>IFERROR(Cleansed_Mode_Craft_Ecommerce_Data___Online_Retail[[#This Row],[Momentum]]/(1+ABS(Cleansed_Mode_Craft_Ecommerce_Data___Online_Retail[[#This Row],[%Growth]])),0)</f>
        <v>-2.9439655172413794</v>
      </c>
      <c r="N18693" s="4" cm="1">
        <f t="array" ref="N18693">_xlfn.LET(
    _xlpm.current, $K18693,
    _xlpm.previous, _xlfn.XLOOKUP($C18693,$C$2:$C18692,$K$2:$K18692,1,0,-1),
    _xlpm.safeCurrent, IF(OR($K18693=0,NOT(ISNUMBER($K18693))), 1, _xlpm.current),
    _xlpm.safePrevious, IF(_xlpm.previous &lt; 0, -1, 1) * _xlpm.previous,
    _xlpm.monthsSince, Cleansed_Mode_Craft_Ecommerce_Data___Online_Retail[[#This Row],[MonthIndex]]-_xlfn.XLOOKUP($C18693, $C$2:$C18692, $H$2:$H18692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18694" spans="1:14">
      <c r="A18694">
        <v>2011</v>
      </c>
      <c r="B18694" t="s">
        <v>7406</v>
      </c>
      <c r="C18694" t="s">
        <v>3357</v>
      </c>
      <c r="D18694">
        <v>3</v>
      </c>
      <c r="E18694">
        <v>17.25</v>
      </c>
      <c r="F18694">
        <v>2</v>
      </c>
      <c r="G18694">
        <v>8</v>
      </c>
      <c r="H18694">
        <v>24140</v>
      </c>
      <c r="I18694" s="7">
        <v>40756</v>
      </c>
      <c r="J18694" t="s">
        <v>7407</v>
      </c>
      <c r="K18694" cm="1">
        <f t="array" ref="K18694">$D18694-_xlfn.XLOOKUP($C18694, $C$2:C18693,$D$2:$D18693,1,0,-1)</f>
        <v>-3</v>
      </c>
      <c r="L18694" s="1" cm="1">
        <f t="array" ref="L18694">IFERROR((E18694/_xlfn.XLOOKUP($C18694,$C$2:$C18693,$E$2:$E18693,0,0,-1))-1,0)</f>
        <v>-0.5</v>
      </c>
      <c r="M18694" s="3">
        <f>IFERROR(Cleansed_Mode_Craft_Ecommerce_Data___Online_Retail[[#This Row],[Momentum]]/(1+ABS(Cleansed_Mode_Craft_Ecommerce_Data___Online_Retail[[#This Row],[%Growth]])),0)</f>
        <v>-2</v>
      </c>
      <c r="N18694" s="4" cm="1">
        <f t="array" ref="N18694">_xlfn.LET(
    _xlpm.current, $K18694,
    _xlpm.previous, _xlfn.XLOOKUP($C18694,$C$2:$C18693,$K$2:$K18693,1,0,-1),
    _xlpm.safeCurrent, IF(OR($K18694=0,NOT(ISNUMBER($K18694))), 1, _xlpm.current),
    _xlpm.safePrevious, IF(_xlpm.previous &lt; 0, -1, 1) * _xlpm.previous,
    _xlpm.monthsSince, Cleansed_Mode_Craft_Ecommerce_Data___Online_Retail[[#This Row],[MonthIndex]]-_xlfn.XLOOKUP($C18694, $C$2:$C18693, $H$2:$H18693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18695" spans="1:14">
      <c r="A18695">
        <v>2011</v>
      </c>
      <c r="B18695" t="s">
        <v>7406</v>
      </c>
      <c r="C18695" t="s">
        <v>374</v>
      </c>
      <c r="D18695">
        <v>6</v>
      </c>
      <c r="E18695">
        <v>46.540000000000006</v>
      </c>
      <c r="F18695">
        <v>3</v>
      </c>
      <c r="G18695">
        <v>8</v>
      </c>
      <c r="H18695">
        <v>24140</v>
      </c>
      <c r="I18695" s="7">
        <v>40756</v>
      </c>
      <c r="J18695" t="s">
        <v>7407</v>
      </c>
      <c r="K18695" cm="1">
        <f t="array" ref="K18695">$D18695-_xlfn.XLOOKUP($C18695, $C$2:C18694,$D$2:$D18694,1,0,-1)</f>
        <v>2</v>
      </c>
      <c r="L18695" s="1" cm="1">
        <f t="array" ref="L18695">IFERROR((E18695/_xlfn.XLOOKUP($C18695,$C$2:$C18694,$E$2:$E18694,0,0,-1))-1,0)</f>
        <v>0.74962406015037608</v>
      </c>
      <c r="M18695" s="3">
        <f>IFERROR(Cleansed_Mode_Craft_Ecommerce_Data___Online_Retail[[#This Row],[Momentum]]/(1+ABS(Cleansed_Mode_Craft_Ecommerce_Data___Online_Retail[[#This Row],[%Growth]])),0)</f>
        <v>1.1431027073485174</v>
      </c>
      <c r="N18695" s="4" cm="1">
        <f t="array" ref="N18695">_xlfn.LET(
    _xlpm.current, $K18695,
    _xlpm.previous, _xlfn.XLOOKUP($C18695,$C$2:$C18694,$K$2:$K18694,1,0,-1),
    _xlpm.safeCurrent, IF(OR($K18695=0,NOT(ISNUMBER($K18695))), 1, _xlpm.current),
    _xlpm.safePrevious, IF(_xlpm.previous &lt; 0, -1, 1) * _xlpm.previous,
    _xlpm.monthsSince, Cleansed_Mode_Craft_Ecommerce_Data___Online_Retail[[#This Row],[MonthIndex]]-_xlfn.XLOOKUP($C18695, $C$2:$C18694, $H$2:$H18694,0,0,-1),
    _xlpm.innerCalc, _xlpm.safeCurrent + POWER(0.9,_xlpm.monthsSince) * _xlpm.safePrevious,
    _xlpm.result, ABS(_xlpm.innerCalc),
    IF(_xlpm.innerCalc &lt; 0, -SQRT(_xlpm.result), SQRT(_xlpm.result))
)</f>
        <v>3.3030289129827488</v>
      </c>
    </row>
    <row r="18696" spans="1:14">
      <c r="A18696">
        <v>2011</v>
      </c>
      <c r="B18696" t="s">
        <v>7406</v>
      </c>
      <c r="C18696" t="s">
        <v>3361</v>
      </c>
      <c r="D18696">
        <v>14</v>
      </c>
      <c r="E18696">
        <v>27.299999999999997</v>
      </c>
      <c r="F18696">
        <v>2</v>
      </c>
      <c r="G18696">
        <v>8</v>
      </c>
      <c r="H18696">
        <v>24140</v>
      </c>
      <c r="I18696" s="7">
        <v>40756</v>
      </c>
      <c r="J18696" t="s">
        <v>7407</v>
      </c>
      <c r="K18696" cm="1">
        <f t="array" ref="K18696">$D18696-_xlfn.XLOOKUP($C18696, $C$2:C18695,$D$2:$D18695,1,0,-1)</f>
        <v>13</v>
      </c>
      <c r="L18696" s="1" cm="1">
        <f t="array" ref="L18696">IFERROR((E18696/_xlfn.XLOOKUP($C18696,$C$2:$C18695,$E$2:$E18695,0,0,-1))-1,0)</f>
        <v>0.42707788813382108</v>
      </c>
      <c r="M18696" s="3">
        <f>IFERROR(Cleansed_Mode_Craft_Ecommerce_Data___Online_Retail[[#This Row],[Momentum]]/(1+ABS(Cleansed_Mode_Craft_Ecommerce_Data___Online_Retail[[#This Row],[%Growth]])),0)</f>
        <v>9.1095238095238109</v>
      </c>
      <c r="N18696" s="4" cm="1">
        <f t="array" ref="N18696">_xlfn.LET(
    _xlpm.current, $K18696,
    _xlpm.previous, _xlfn.XLOOKUP($C18696,$C$2:$C18695,$K$2:$K18695,1,0,-1),
    _xlpm.safeCurrent, IF(OR($K18696=0,NOT(ISNUMBER($K18696))), 1, _xlpm.current),
    _xlpm.safePrevious, IF(_xlpm.previous &lt; 0, -1, 1) * _xlpm.previous,
    _xlpm.monthsSince, Cleansed_Mode_Craft_Ecommerce_Data___Online_Retail[[#This Row],[MonthIndex]]-_xlfn.XLOOKUP($C18696, $C$2:$C18695, $H$2:$H18695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18697" spans="1:14">
      <c r="A18697">
        <v>2011</v>
      </c>
      <c r="B18697" t="s">
        <v>7406</v>
      </c>
      <c r="C18697" t="s">
        <v>2456</v>
      </c>
      <c r="D18697">
        <v>33</v>
      </c>
      <c r="E18697">
        <v>64.349999999999994</v>
      </c>
      <c r="F18697">
        <v>1</v>
      </c>
      <c r="G18697">
        <v>8</v>
      </c>
      <c r="H18697">
        <v>24140</v>
      </c>
      <c r="I18697" s="7">
        <v>40756</v>
      </c>
      <c r="J18697" t="s">
        <v>7407</v>
      </c>
      <c r="K18697" cm="1">
        <f t="array" ref="K18697">$D18697-_xlfn.XLOOKUP($C18697, $C$2:C18696,$D$2:$D18696,1,0,-1)</f>
        <v>32</v>
      </c>
      <c r="L18697" s="1" cm="1">
        <f t="array" ref="L18697">IFERROR((E18697/_xlfn.XLOOKUP($C18697,$C$2:$C18696,$E$2:$E18696,0,0,-1))-1,0)</f>
        <v>0</v>
      </c>
      <c r="M18697" s="3">
        <f>IFERROR(Cleansed_Mode_Craft_Ecommerce_Data___Online_Retail[[#This Row],[Momentum]]/(1+ABS(Cleansed_Mode_Craft_Ecommerce_Data___Online_Retail[[#This Row],[%Growth]])),0)</f>
        <v>32</v>
      </c>
      <c r="N18697" s="4" cm="1">
        <f t="array" ref="N18697">_xlfn.LET(
    _xlpm.current, $K18697,
    _xlpm.previous, _xlfn.XLOOKUP($C18697,$C$2:$C18696,$K$2:$K18696,1,0,-1),
    _xlpm.safeCurrent, IF(OR($K18697=0,NOT(ISNUMBER($K18697))), 1, _xlpm.current),
    _xlpm.safePrevious, IF(_xlpm.previous &lt; 0, -1, 1) * _xlpm.previous,
    _xlpm.monthsSince, Cleansed_Mode_Craft_Ecommerce_Data___Online_Retail[[#This Row],[MonthIndex]]-_xlfn.XLOOKUP($C18697, $C$2:$C18696, $H$2:$H18696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18698" spans="1:14">
      <c r="A18698">
        <v>2011</v>
      </c>
      <c r="B18698" t="s">
        <v>7406</v>
      </c>
      <c r="C18698" t="s">
        <v>417</v>
      </c>
      <c r="D18698">
        <v>300</v>
      </c>
      <c r="E18698">
        <v>36</v>
      </c>
      <c r="F18698">
        <v>2</v>
      </c>
      <c r="G18698">
        <v>8</v>
      </c>
      <c r="H18698">
        <v>24140</v>
      </c>
      <c r="I18698" s="7">
        <v>40756</v>
      </c>
      <c r="J18698" t="s">
        <v>7407</v>
      </c>
      <c r="K18698" cm="1">
        <f t="array" ref="K18698">$D18698-_xlfn.XLOOKUP($C18698, $C$2:C18697,$D$2:$D18697,1,0,-1)</f>
        <v>249</v>
      </c>
      <c r="L18698" s="1" cm="1">
        <f t="array" ref="L18698">IFERROR((E18698/_xlfn.XLOOKUP($C18698,$C$2:$C18697,$E$2:$E18697,0,0,-1))-1,0)</f>
        <v>4.8823529411764701</v>
      </c>
      <c r="M18698" s="3">
        <f>IFERROR(Cleansed_Mode_Craft_Ecommerce_Data___Online_Retail[[#This Row],[Momentum]]/(1+ABS(Cleansed_Mode_Craft_Ecommerce_Data___Online_Retail[[#This Row],[%Growth]])),0)</f>
        <v>42.330000000000005</v>
      </c>
      <c r="N18698" s="4" cm="1">
        <f t="array" ref="N18698">_xlfn.LET(
    _xlpm.current, $K18698,
    _xlpm.previous, _xlfn.XLOOKUP($C18698,$C$2:$C18697,$K$2:$K18697,1,0,-1),
    _xlpm.safeCurrent, IF(OR($K18698=0,NOT(ISNUMBER($K18698))), 1, _xlpm.current),
    _xlpm.safePrevious, IF(_xlpm.previous &lt; 0, -1, 1) * _xlpm.previous,
    _xlpm.monthsSince, Cleansed_Mode_Craft_Ecommerce_Data___Online_Retail[[#This Row],[MonthIndex]]-_xlfn.XLOOKUP($C18698, $C$2:$C18697, $H$2:$H18697,0,0,-1),
    _xlpm.innerCalc, _xlpm.safeCurrent + POWER(0.9,_xlpm.monthsSince) * _xlpm.safePrevious,
    _xlpm.result, ABS(_xlpm.innerCalc),
    IF(_xlpm.innerCalc &lt; 0, -SQRT(_xlpm.result), SQRT(_xlpm.result))
)</f>
        <v>15.865055940651454</v>
      </c>
    </row>
    <row r="18699" spans="1:14">
      <c r="A18699">
        <v>2011</v>
      </c>
      <c r="B18699" t="s">
        <v>7406</v>
      </c>
      <c r="C18699" t="s">
        <v>711</v>
      </c>
      <c r="D18699">
        <v>180</v>
      </c>
      <c r="E18699">
        <v>134.28</v>
      </c>
      <c r="F18699">
        <v>2</v>
      </c>
      <c r="G18699">
        <v>8</v>
      </c>
      <c r="H18699">
        <v>24140</v>
      </c>
      <c r="I18699" s="7">
        <v>40756</v>
      </c>
      <c r="J18699" t="s">
        <v>7407</v>
      </c>
      <c r="K18699" cm="1">
        <f t="array" ref="K18699">$D18699-_xlfn.XLOOKUP($C18699, $C$2:C18698,$D$2:$D18698,1,0,-1)</f>
        <v>150</v>
      </c>
      <c r="L18699" s="1" cm="1">
        <f t="array" ref="L18699">IFERROR((E18699/_xlfn.XLOOKUP($C18699,$C$2:$C18698,$E$2:$E18698,0,0,-1))-1,0)</f>
        <v>4.2658823529411762</v>
      </c>
      <c r="M18699" s="3">
        <f>IFERROR(Cleansed_Mode_Craft_Ecommerce_Data___Online_Retail[[#This Row],[Momentum]]/(1+ABS(Cleansed_Mode_Craft_Ecommerce_Data___Online_Retail[[#This Row],[%Growth]])),0)</f>
        <v>28.485254691689008</v>
      </c>
      <c r="N18699" s="4" cm="1">
        <f t="array" ref="N18699">_xlfn.LET(
    _xlpm.current, $K18699,
    _xlpm.previous, _xlfn.XLOOKUP($C18699,$C$2:$C18698,$K$2:$K18698,1,0,-1),
    _xlpm.safeCurrent, IF(OR($K18699=0,NOT(ISNUMBER($K18699))), 1, _xlpm.current),
    _xlpm.safePrevious, IF(_xlpm.previous &lt; 0, -1, 1) * _xlpm.previous,
    _xlpm.monthsSince, Cleansed_Mode_Craft_Ecommerce_Data___Online_Retail[[#This Row],[MonthIndex]]-_xlfn.XLOOKUP($C18699, $C$2:$C18698, $H$2:$H18698,0,0,-1),
    _xlpm.innerCalc, _xlpm.safeCurrent + POWER(0.9,_xlpm.monthsSince) * _xlpm.safePrevious,
    _xlpm.result, ABS(_xlpm.innerCalc),
    IF(_xlpm.innerCalc &lt; 0, -SQRT(_xlpm.result), SQRT(_xlpm.result))
)</f>
        <v>13.099618315050252</v>
      </c>
    </row>
    <row r="18700" spans="1:14">
      <c r="A18700">
        <v>2011</v>
      </c>
      <c r="B18700" t="s">
        <v>7406</v>
      </c>
      <c r="C18700" t="s">
        <v>685</v>
      </c>
      <c r="D18700">
        <v>12</v>
      </c>
      <c r="E18700">
        <v>76.199999999999989</v>
      </c>
      <c r="F18700">
        <v>1</v>
      </c>
      <c r="G18700">
        <v>8</v>
      </c>
      <c r="H18700">
        <v>24140</v>
      </c>
      <c r="I18700" s="7">
        <v>40756</v>
      </c>
      <c r="J18700" t="s">
        <v>7407</v>
      </c>
      <c r="K18700" cm="1">
        <f t="array" ref="K18700">$D18700-_xlfn.XLOOKUP($C18700, $C$2:C18699,$D$2:$D18699,1,0,-1)</f>
        <v>11</v>
      </c>
      <c r="L18700" s="1" cm="1">
        <f t="array" ref="L18700">IFERROR((E18700/_xlfn.XLOOKUP($C18700,$C$2:$C18699,$E$2:$E18699,0,0,-1))-1,0)</f>
        <v>9.9640287769784148</v>
      </c>
      <c r="M18700" s="3">
        <f>IFERROR(Cleansed_Mode_Craft_Ecommerce_Data___Online_Retail[[#This Row],[Momentum]]/(1+ABS(Cleansed_Mode_Craft_Ecommerce_Data___Online_Retail[[#This Row],[%Growth]])),0)</f>
        <v>1.0032808398950133</v>
      </c>
      <c r="N18700" s="4" cm="1">
        <f t="array" ref="N18700">_xlfn.LET(
    _xlpm.current, $K18700,
    _xlpm.previous, _xlfn.XLOOKUP($C18700,$C$2:$C18699,$K$2:$K18699,1,0,-1),
    _xlpm.safeCurrent, IF(OR($K18700=0,NOT(ISNUMBER($K18700))), 1, _xlpm.current),
    _xlpm.safePrevious, IF(_xlpm.previous &lt; 0, -1, 1) * _xlpm.previous,
    _xlpm.monthsSince, Cleansed_Mode_Craft_Ecommerce_Data___Online_Retail[[#This Row],[MonthIndex]]-_xlfn.XLOOKUP($C18700, $C$2:$C18699, $H$2:$H18699,0,0,-1),
    _xlpm.innerCalc, _xlpm.safeCurrent + POWER(0.9,_xlpm.monthsSince) * _xlpm.safePrevious,
    _xlpm.result, ABS(_xlpm.innerCalc),
    IF(_xlpm.innerCalc &lt; 0, -SQRT(_xlpm.result), SQRT(_xlpm.result))
)</f>
        <v>4.462062303464621</v>
      </c>
    </row>
    <row r="18701" spans="1:14">
      <c r="A18701">
        <v>2011</v>
      </c>
      <c r="B18701" t="s">
        <v>7406</v>
      </c>
      <c r="C18701" t="s">
        <v>4795</v>
      </c>
      <c r="D18701">
        <v>1</v>
      </c>
      <c r="E18701">
        <v>1.95</v>
      </c>
      <c r="F18701">
        <v>1</v>
      </c>
      <c r="G18701">
        <v>8</v>
      </c>
      <c r="H18701">
        <v>24140</v>
      </c>
      <c r="I18701" s="7">
        <v>40756</v>
      </c>
      <c r="J18701" t="s">
        <v>7407</v>
      </c>
      <c r="K18701" cm="1">
        <f t="array" ref="K18701">$D18701-_xlfn.XLOOKUP($C18701, $C$2:C18700,$D$2:$D18700,1,0,-1)</f>
        <v>0</v>
      </c>
      <c r="L18701" s="1" cm="1">
        <f t="array" ref="L18701">IFERROR((E18701/_xlfn.XLOOKUP($C18701,$C$2:$C18700,$E$2:$E18700,0,0,-1))-1,0)</f>
        <v>0.95</v>
      </c>
      <c r="M18701" s="3">
        <f>IFERROR(Cleansed_Mode_Craft_Ecommerce_Data___Online_Retail[[#This Row],[Momentum]]/(1+ABS(Cleansed_Mode_Craft_Ecommerce_Data___Online_Retail[[#This Row],[%Growth]])),0)</f>
        <v>0</v>
      </c>
      <c r="N18701" s="4" cm="1">
        <f t="array" ref="N18701">_xlfn.LET(
    _xlpm.current, $K18701,
    _xlpm.previous, _xlfn.XLOOKUP($C18701,$C$2:$C18700,$K$2:$K18700,1,0,-1),
    _xlpm.safeCurrent, IF(OR($K18701=0,NOT(ISNUMBER($K18701))), 1, _xlpm.current),
    _xlpm.safePrevious, IF(_xlpm.previous &lt; 0, -1, 1) * _xlpm.previous,
    _xlpm.monthsSince, Cleansed_Mode_Craft_Ecommerce_Data___Online_Retail[[#This Row],[MonthIndex]]-_xlfn.XLOOKUP($C18701, $C$2:$C18700, $H$2:$H1870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8702" spans="1:14">
      <c r="A18702">
        <v>2011</v>
      </c>
      <c r="B18702" t="s">
        <v>7406</v>
      </c>
      <c r="C18702" t="s">
        <v>663</v>
      </c>
      <c r="D18702">
        <v>152</v>
      </c>
      <c r="E18702">
        <v>283.20000000000005</v>
      </c>
      <c r="F18702">
        <v>3</v>
      </c>
      <c r="G18702">
        <v>8</v>
      </c>
      <c r="H18702">
        <v>24140</v>
      </c>
      <c r="I18702" s="7">
        <v>40756</v>
      </c>
      <c r="J18702" t="s">
        <v>7407</v>
      </c>
      <c r="K18702" cm="1">
        <f t="array" ref="K18702">$D18702-_xlfn.XLOOKUP($C18702, $C$2:C18701,$D$2:$D18701,1,0,-1)</f>
        <v>120</v>
      </c>
      <c r="L18702" s="1" cm="1">
        <f t="array" ref="L18702">IFERROR((E18702/_xlfn.XLOOKUP($C18702,$C$2:$C18701,$E$2:$E18701,0,0,-1))-1,0)</f>
        <v>3.0000000000000009</v>
      </c>
      <c r="M18702" s="3">
        <f>IFERROR(Cleansed_Mode_Craft_Ecommerce_Data___Online_Retail[[#This Row],[Momentum]]/(1+ABS(Cleansed_Mode_Craft_Ecommerce_Data___Online_Retail[[#This Row],[%Growth]])),0)</f>
        <v>29.999999999999993</v>
      </c>
      <c r="N18702" s="4" cm="1">
        <f t="array" ref="N18702">_xlfn.LET(
    _xlpm.current, $K18702,
    _xlpm.previous, _xlfn.XLOOKUP($C18702,$C$2:$C18701,$K$2:$K18701,1,0,-1),
    _xlpm.safeCurrent, IF(OR($K18702=0,NOT(ISNUMBER($K18702))), 1, _xlpm.current),
    _xlpm.safePrevious, IF(_xlpm.previous &lt; 0, -1, 1) * _xlpm.previous,
    _xlpm.monthsSince, Cleansed_Mode_Craft_Ecommerce_Data___Online_Retail[[#This Row],[MonthIndex]]-_xlfn.XLOOKUP($C18702, $C$2:$C18701, $H$2:$H18701,0,0,-1),
    _xlpm.innerCalc, _xlpm.safeCurrent + POWER(0.9,_xlpm.monthsSince) * _xlpm.safePrevious,
    _xlpm.result, ABS(_xlpm.innerCalc),
    IF(_xlpm.innerCalc &lt; 0, -SQRT(_xlpm.result), SQRT(_xlpm.result))
)</f>
        <v>11.670475568716126</v>
      </c>
    </row>
    <row r="18703" spans="1:14">
      <c r="A18703">
        <v>2011</v>
      </c>
      <c r="B18703" t="s">
        <v>7406</v>
      </c>
      <c r="C18703" t="s">
        <v>1785</v>
      </c>
      <c r="D18703">
        <v>14</v>
      </c>
      <c r="E18703">
        <v>29.400000000000002</v>
      </c>
      <c r="F18703">
        <v>3</v>
      </c>
      <c r="G18703">
        <v>8</v>
      </c>
      <c r="H18703">
        <v>24140</v>
      </c>
      <c r="I18703" s="7">
        <v>40756</v>
      </c>
      <c r="J18703" t="s">
        <v>7407</v>
      </c>
      <c r="K18703" cm="1">
        <f t="array" ref="K18703">$D18703-_xlfn.XLOOKUP($C18703, $C$2:C18702,$D$2:$D18702,1,0,-1)</f>
        <v>-24</v>
      </c>
      <c r="L18703" s="1" cm="1">
        <f t="array" ref="L18703">IFERROR((E18703/_xlfn.XLOOKUP($C18703,$C$2:$C18702,$E$2:$E18702,0,0,-1))-1,0)</f>
        <v>-0.64899713467048703</v>
      </c>
      <c r="M18703" s="3">
        <f>IFERROR(Cleansed_Mode_Craft_Ecommerce_Data___Online_Retail[[#This Row],[Momentum]]/(1+ABS(Cleansed_Mode_Craft_Ecommerce_Data___Online_Retail[[#This Row],[%Growth]])),0)</f>
        <v>-14.554300608166812</v>
      </c>
      <c r="N18703" s="4" cm="1">
        <f t="array" ref="N18703">_xlfn.LET(
    _xlpm.current, $K18703,
    _xlpm.previous, _xlfn.XLOOKUP($C18703,$C$2:$C18702,$K$2:$K18702,1,0,-1),
    _xlpm.safeCurrent, IF(OR($K18703=0,NOT(ISNUMBER($K18703))), 1, _xlpm.current),
    _xlpm.safePrevious, IF(_xlpm.previous &lt; 0, -1, 1) * _xlpm.previous,
    _xlpm.monthsSince, Cleansed_Mode_Craft_Ecommerce_Data___Online_Retail[[#This Row],[MonthIndex]]-_xlfn.XLOOKUP($C18703, $C$2:$C18702, $H$2:$H18702,0,0,-1),
    _xlpm.innerCalc, _xlpm.safeCurrent + POWER(0.9,_xlpm.monthsSince) * _xlpm.safePrevious,
    _xlpm.result, ABS(_xlpm.innerCalc),
    IF(_xlpm.innerCalc &lt; 0, -SQRT(_xlpm.result), SQRT(_xlpm.result))
)</f>
        <v>1.9748417658131505</v>
      </c>
    </row>
    <row r="18704" spans="1:14">
      <c r="A18704">
        <v>2011</v>
      </c>
      <c r="B18704" t="s">
        <v>7406</v>
      </c>
      <c r="C18704" t="s">
        <v>7026</v>
      </c>
      <c r="D18704">
        <v>99</v>
      </c>
      <c r="E18704">
        <v>158.55000000000001</v>
      </c>
      <c r="F18704">
        <v>10</v>
      </c>
      <c r="G18704">
        <v>8</v>
      </c>
      <c r="H18704">
        <v>24140</v>
      </c>
      <c r="I18704" s="7">
        <v>40756</v>
      </c>
      <c r="J18704" t="s">
        <v>7407</v>
      </c>
      <c r="K18704" cm="1">
        <f t="array" ref="K18704">$D18704-_xlfn.XLOOKUP($C18704, $C$2:C18703,$D$2:$D18703,1,0,-1)</f>
        <v>98</v>
      </c>
      <c r="L18704" s="1" cm="1">
        <f t="array" ref="L18704">IFERROR((E18704/_xlfn.XLOOKUP($C18704,$C$2:$C18703,$E$2:$E18703,0,0,-1))-1,0)</f>
        <v>0</v>
      </c>
      <c r="M18704" s="3">
        <f>IFERROR(Cleansed_Mode_Craft_Ecommerce_Data___Online_Retail[[#This Row],[Momentum]]/(1+ABS(Cleansed_Mode_Craft_Ecommerce_Data___Online_Retail[[#This Row],[%Growth]])),0)</f>
        <v>98</v>
      </c>
      <c r="N18704" s="4" cm="1">
        <f t="array" ref="N18704">_xlfn.LET(
    _xlpm.current, $K18704,
    _xlpm.previous, _xlfn.XLOOKUP($C18704,$C$2:$C18703,$K$2:$K18703,1,0,-1),
    _xlpm.safeCurrent, IF(OR($K18704=0,NOT(ISNUMBER($K18704))), 1, _xlpm.current),
    _xlpm.safePrevious, IF(_xlpm.previous &lt; 0, -1, 1) * _xlpm.previous,
    _xlpm.monthsSince, Cleansed_Mode_Craft_Ecommerce_Data___Online_Retail[[#This Row],[MonthIndex]]-_xlfn.XLOOKUP($C18704, $C$2:$C18703, $H$2:$H18703,0,0,-1),
    _xlpm.innerCalc, _xlpm.safeCurrent + POWER(0.9,_xlpm.monthsSince) * _xlpm.safePrevious,
    _xlpm.result, ABS(_xlpm.innerCalc),
    IF(_xlpm.innerCalc &lt; 0, -SQRT(_xlpm.result), SQRT(_xlpm.result))
)</f>
        <v>9.8994949366116654</v>
      </c>
    </row>
    <row r="18705" spans="1:14">
      <c r="A18705">
        <v>2011</v>
      </c>
      <c r="B18705" t="s">
        <v>7406</v>
      </c>
      <c r="C18705" t="s">
        <v>5099</v>
      </c>
      <c r="D18705">
        <v>10</v>
      </c>
      <c r="E18705">
        <v>13.71</v>
      </c>
      <c r="F18705">
        <v>3</v>
      </c>
      <c r="G18705">
        <v>8</v>
      </c>
      <c r="H18705">
        <v>24140</v>
      </c>
      <c r="I18705" s="7">
        <v>40756</v>
      </c>
      <c r="J18705" t="s">
        <v>7407</v>
      </c>
      <c r="K18705" cm="1">
        <f t="array" ref="K18705">$D18705-_xlfn.XLOOKUP($C18705, $C$2:C18704,$D$2:$D18704,1,0,-1)</f>
        <v>2</v>
      </c>
      <c r="L18705" s="1" cm="1">
        <f t="array" ref="L18705">IFERROR((E18705/_xlfn.XLOOKUP($C18705,$C$2:$C18704,$E$2:$E18704,0,0,-1))-1,0)</f>
        <v>1.0647590361445785</v>
      </c>
      <c r="M18705" s="3">
        <f>IFERROR(Cleansed_Mode_Craft_Ecommerce_Data___Online_Retail[[#This Row],[Momentum]]/(1+ABS(Cleansed_Mode_Craft_Ecommerce_Data___Online_Retail[[#This Row],[%Growth]])),0)</f>
        <v>0.96863603209336246</v>
      </c>
      <c r="N18705" s="4" cm="1">
        <f t="array" ref="N18705">_xlfn.LET(
    _xlpm.current, $K18705,
    _xlpm.previous, _xlfn.XLOOKUP($C18705,$C$2:$C18704,$K$2:$K18704,1,0,-1),
    _xlpm.safeCurrent, IF(OR($K18705=0,NOT(ISNUMBER($K18705))), 1, _xlpm.current),
    _xlpm.safePrevious, IF(_xlpm.previous &lt; 0, -1, 1) * _xlpm.previous,
    _xlpm.monthsSince, Cleansed_Mode_Craft_Ecommerce_Data___Online_Retail[[#This Row],[MonthIndex]]-_xlfn.XLOOKUP($C18705, $C$2:$C18704, $H$2:$H18704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18706" spans="1:14">
      <c r="A18706">
        <v>2011</v>
      </c>
      <c r="B18706" t="s">
        <v>7406</v>
      </c>
      <c r="C18706" t="s">
        <v>6866</v>
      </c>
      <c r="D18706">
        <v>103</v>
      </c>
      <c r="E18706">
        <v>183.95</v>
      </c>
      <c r="F18706">
        <v>14</v>
      </c>
      <c r="G18706">
        <v>8</v>
      </c>
      <c r="H18706">
        <v>24140</v>
      </c>
      <c r="I18706" s="7">
        <v>40756</v>
      </c>
      <c r="J18706" t="s">
        <v>7407</v>
      </c>
      <c r="K18706" cm="1">
        <f t="array" ref="K18706">$D18706-_xlfn.XLOOKUP($C18706, $C$2:C18705,$D$2:$D18705,1,0,-1)</f>
        <v>102</v>
      </c>
      <c r="L18706" s="1" cm="1">
        <f t="array" ref="L18706">IFERROR((E18706/_xlfn.XLOOKUP($C18706,$C$2:$C18705,$E$2:$E18705,0,0,-1))-1,0)</f>
        <v>0</v>
      </c>
      <c r="M18706" s="3">
        <f>IFERROR(Cleansed_Mode_Craft_Ecommerce_Data___Online_Retail[[#This Row],[Momentum]]/(1+ABS(Cleansed_Mode_Craft_Ecommerce_Data___Online_Retail[[#This Row],[%Growth]])),0)</f>
        <v>102</v>
      </c>
      <c r="N18706" s="4" cm="1">
        <f t="array" ref="N18706">_xlfn.LET(
    _xlpm.current, $K18706,
    _xlpm.previous, _xlfn.XLOOKUP($C18706,$C$2:$C18705,$K$2:$K18705,1,0,-1),
    _xlpm.safeCurrent, IF(OR($K18706=0,NOT(ISNUMBER($K18706))), 1, _xlpm.current),
    _xlpm.safePrevious, IF(_xlpm.previous &lt; 0, -1, 1) * _xlpm.previous,
    _xlpm.monthsSince, Cleansed_Mode_Craft_Ecommerce_Data___Online_Retail[[#This Row],[MonthIndex]]-_xlfn.XLOOKUP($C18706, $C$2:$C18705, $H$2:$H18705,0,0,-1),
    _xlpm.innerCalc, _xlpm.safeCurrent + POWER(0.9,_xlpm.monthsSince) * _xlpm.safePrevious,
    _xlpm.result, ABS(_xlpm.innerCalc),
    IF(_xlpm.innerCalc &lt; 0, -SQRT(_xlpm.result), SQRT(_xlpm.result))
)</f>
        <v>10.099504938362077</v>
      </c>
    </row>
    <row r="18707" spans="1:14">
      <c r="A18707">
        <v>2011</v>
      </c>
      <c r="B18707" t="s">
        <v>7406</v>
      </c>
      <c r="C18707" t="s">
        <v>6371</v>
      </c>
      <c r="D18707">
        <v>6</v>
      </c>
      <c r="E18707">
        <v>3.9000000000000004</v>
      </c>
      <c r="F18707">
        <v>1</v>
      </c>
      <c r="G18707">
        <v>8</v>
      </c>
      <c r="H18707">
        <v>24140</v>
      </c>
      <c r="I18707" s="7">
        <v>40756</v>
      </c>
      <c r="J18707" t="s">
        <v>7407</v>
      </c>
      <c r="K18707" cm="1">
        <f t="array" ref="K18707">$D18707-_xlfn.XLOOKUP($C18707, $C$2:C18706,$D$2:$D18706,1,0,-1)</f>
        <v>2</v>
      </c>
      <c r="L18707" s="1" cm="1">
        <f t="array" ref="L18707">IFERROR((E18707/_xlfn.XLOOKUP($C18707,$C$2:$C18706,$E$2:$E18706,0,0,-1))-1,0)</f>
        <v>2.6315789473684292E-2</v>
      </c>
      <c r="M18707" s="3">
        <f>IFERROR(Cleansed_Mode_Craft_Ecommerce_Data___Online_Retail[[#This Row],[Momentum]]/(1+ABS(Cleansed_Mode_Craft_Ecommerce_Data___Online_Retail[[#This Row],[%Growth]])),0)</f>
        <v>1.9487179487179485</v>
      </c>
      <c r="N18707" s="4" cm="1">
        <f t="array" ref="N18707">_xlfn.LET(
    _xlpm.current, $K18707,
    _xlpm.previous, _xlfn.XLOOKUP($C18707,$C$2:$C18706,$K$2:$K18706,1,0,-1),
    _xlpm.safeCurrent, IF(OR($K18707=0,NOT(ISNUMBER($K18707))), 1, _xlpm.current),
    _xlpm.safePrevious, IF(_xlpm.previous &lt; 0, -1, 1) * _xlpm.previous,
    _xlpm.monthsSince, Cleansed_Mode_Craft_Ecommerce_Data___Online_Retail[[#This Row],[MonthIndex]]-_xlfn.XLOOKUP($C18707, $C$2:$C18706, $H$2:$H18706,0,0,-1),
    _xlpm.innerCalc, _xlpm.safeCurrent + POWER(0.9,_xlpm.monthsSince) * _xlpm.safePrevious,
    _xlpm.result, ABS(_xlpm.innerCalc),
    IF(_xlpm.innerCalc &lt; 0, -SQRT(_xlpm.result), SQRT(_xlpm.result))
)</f>
        <v>1.9026297590440449</v>
      </c>
    </row>
    <row r="18708" spans="1:14">
      <c r="A18708">
        <v>2011</v>
      </c>
      <c r="B18708" t="s">
        <v>7406</v>
      </c>
      <c r="C18708" t="s">
        <v>3560</v>
      </c>
      <c r="D18708">
        <v>8</v>
      </c>
      <c r="E18708">
        <v>16.05</v>
      </c>
      <c r="F18708">
        <v>2</v>
      </c>
      <c r="G18708">
        <v>8</v>
      </c>
      <c r="H18708">
        <v>24140</v>
      </c>
      <c r="I18708" s="7">
        <v>40756</v>
      </c>
      <c r="J18708" t="s">
        <v>7407</v>
      </c>
      <c r="K18708" cm="1">
        <f t="array" ref="K18708">$D18708-_xlfn.XLOOKUP($C18708, $C$2:C18707,$D$2:$D18707,1,0,-1)</f>
        <v>-27</v>
      </c>
      <c r="L18708" s="1" cm="1">
        <f t="array" ref="L18708">IFERROR((E18708/_xlfn.XLOOKUP($C18708,$C$2:$C18707,$E$2:$E18707,0,0,-1))-1,0)</f>
        <v>-0.52189454870420005</v>
      </c>
      <c r="M18708" s="3">
        <f>IFERROR(Cleansed_Mode_Craft_Ecommerce_Data___Online_Retail[[#This Row],[Momentum]]/(1+ABS(Cleansed_Mode_Craft_Ecommerce_Data___Online_Retail[[#This Row],[%Growth]])),0)</f>
        <v>-17.741045214327659</v>
      </c>
      <c r="N18708" s="4" cm="1">
        <f t="array" ref="N18708">_xlfn.LET(
    _xlpm.current, $K18708,
    _xlpm.previous, _xlfn.XLOOKUP($C18708,$C$2:$C18707,$K$2:$K18707,1,0,-1),
    _xlpm.safeCurrent, IF(OR($K18708=0,NOT(ISNUMBER($K18708))), 1, _xlpm.current),
    _xlpm.safePrevious, IF(_xlpm.previous &lt; 0, -1, 1) * _xlpm.previous,
    _xlpm.monthsSince, Cleansed_Mode_Craft_Ecommerce_Data___Online_Retail[[#This Row],[MonthIndex]]-_xlfn.XLOOKUP($C18708, $C$2:$C18707, $H$2:$H18707,0,0,-1),
    _xlpm.innerCalc, _xlpm.safeCurrent + POWER(0.9,_xlpm.monthsSince) * _xlpm.safePrevious,
    _xlpm.result, ABS(_xlpm.innerCalc),
    IF(_xlpm.innerCalc &lt; 0, -SQRT(_xlpm.result), SQRT(_xlpm.result))
)</f>
        <v>-0.9486832980505131</v>
      </c>
    </row>
    <row r="18709" spans="1:14">
      <c r="A18709">
        <v>2011</v>
      </c>
      <c r="B18709" t="s">
        <v>7406</v>
      </c>
      <c r="C18709" t="s">
        <v>1201</v>
      </c>
      <c r="D18709">
        <v>17</v>
      </c>
      <c r="E18709">
        <v>24.88</v>
      </c>
      <c r="F18709">
        <v>3</v>
      </c>
      <c r="G18709">
        <v>8</v>
      </c>
      <c r="H18709">
        <v>24140</v>
      </c>
      <c r="I18709" s="7">
        <v>40756</v>
      </c>
      <c r="J18709" t="s">
        <v>7407</v>
      </c>
      <c r="K18709" cm="1">
        <f t="array" ref="K18709">$D18709-_xlfn.XLOOKUP($C18709, $C$2:C18708,$D$2:$D18708,1,0,-1)</f>
        <v>15</v>
      </c>
      <c r="L18709" s="1" cm="1">
        <f t="array" ref="L18709">IFERROR((E18709/_xlfn.XLOOKUP($C18709,$C$2:$C18708,$E$2:$E18708,0,0,-1))-1,0)</f>
        <v>4.0569105691056908</v>
      </c>
      <c r="M18709" s="3">
        <f>IFERROR(Cleansed_Mode_Craft_Ecommerce_Data___Online_Retail[[#This Row],[Momentum]]/(1+ABS(Cleansed_Mode_Craft_Ecommerce_Data___Online_Retail[[#This Row],[%Growth]])),0)</f>
        <v>2.9662379421221865</v>
      </c>
      <c r="N18709" s="4" cm="1">
        <f t="array" ref="N18709">_xlfn.LET(
    _xlpm.current, $K18709,
    _xlpm.previous, _xlfn.XLOOKUP($C18709,$C$2:$C18708,$K$2:$K18708,1,0,-1),
    _xlpm.safeCurrent, IF(OR($K18709=0,NOT(ISNUMBER($K18709))), 1, _xlpm.current),
    _xlpm.safePrevious, IF(_xlpm.previous &lt; 0, -1, 1) * _xlpm.previous,
    _xlpm.monthsSince, Cleansed_Mode_Craft_Ecommerce_Data___Online_Retail[[#This Row],[MonthIndex]]-_xlfn.XLOOKUP($C18709, $C$2:$C18708, $H$2:$H18708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8710" spans="1:14">
      <c r="A18710">
        <v>2011</v>
      </c>
      <c r="B18710" t="s">
        <v>7406</v>
      </c>
      <c r="C18710" t="s">
        <v>7052</v>
      </c>
      <c r="D18710">
        <v>2</v>
      </c>
      <c r="E18710">
        <v>2.5</v>
      </c>
      <c r="F18710">
        <v>1</v>
      </c>
      <c r="G18710">
        <v>8</v>
      </c>
      <c r="H18710">
        <v>24140</v>
      </c>
      <c r="I18710" s="7">
        <v>40756</v>
      </c>
      <c r="J18710" t="s">
        <v>7407</v>
      </c>
      <c r="K18710" cm="1">
        <f t="array" ref="K18710">$D18710-_xlfn.XLOOKUP($C18710, $C$2:C18709,$D$2:$D18709,1,0,-1)</f>
        <v>-5</v>
      </c>
      <c r="L18710" s="1" cm="1">
        <f t="array" ref="L18710">IFERROR((E18710/_xlfn.XLOOKUP($C18710,$C$2:$C18709,$E$2:$E18709,0,0,-1))-1,0)</f>
        <v>-0.74899598393574296</v>
      </c>
      <c r="M18710" s="3">
        <f>IFERROR(Cleansed_Mode_Craft_Ecommerce_Data___Online_Retail[[#This Row],[Momentum]]/(1+ABS(Cleansed_Mode_Craft_Ecommerce_Data___Online_Retail[[#This Row],[%Growth]])),0)</f>
        <v>-2.8587830080367396</v>
      </c>
      <c r="N18710" s="4" cm="1">
        <f t="array" ref="N18710">_xlfn.LET(
    _xlpm.current, $K18710,
    _xlpm.previous, _xlfn.XLOOKUP($C18710,$C$2:$C18709,$K$2:$K18709,1,0,-1),
    _xlpm.safeCurrent, IF(OR($K18710=0,NOT(ISNUMBER($K18710))), 1, _xlpm.current),
    _xlpm.safePrevious, IF(_xlpm.previous &lt; 0, -1, 1) * _xlpm.previous,
    _xlpm.monthsSince, Cleansed_Mode_Craft_Ecommerce_Data___Online_Retail[[#This Row],[MonthIndex]]-_xlfn.XLOOKUP($C18710, $C$2:$C18709, $H$2:$H18709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18711" spans="1:14">
      <c r="A18711">
        <v>2011</v>
      </c>
      <c r="B18711" t="s">
        <v>7406</v>
      </c>
      <c r="C18711" t="s">
        <v>6734</v>
      </c>
      <c r="D18711">
        <v>48</v>
      </c>
      <c r="E18711">
        <v>20.16</v>
      </c>
      <c r="F18711">
        <v>2</v>
      </c>
      <c r="G18711">
        <v>8</v>
      </c>
      <c r="H18711">
        <v>24140</v>
      </c>
      <c r="I18711" s="7">
        <v>40756</v>
      </c>
      <c r="J18711" t="s">
        <v>7407</v>
      </c>
      <c r="K18711" cm="1">
        <f t="array" ref="K18711">$D18711-_xlfn.XLOOKUP($C18711, $C$2:C18710,$D$2:$D18710,1,0,-1)</f>
        <v>24</v>
      </c>
      <c r="L18711" s="1" cm="1">
        <f t="array" ref="L18711">IFERROR((E18711/_xlfn.XLOOKUP($C18711,$C$2:$C18710,$E$2:$E18710,0,0,-1))-1,0)</f>
        <v>1</v>
      </c>
      <c r="M18711" s="3">
        <f>IFERROR(Cleansed_Mode_Craft_Ecommerce_Data___Online_Retail[[#This Row],[Momentum]]/(1+ABS(Cleansed_Mode_Craft_Ecommerce_Data___Online_Retail[[#This Row],[%Growth]])),0)</f>
        <v>12</v>
      </c>
      <c r="N18711" s="4" cm="1">
        <f t="array" ref="N18711">_xlfn.LET(
    _xlpm.current, $K18711,
    _xlpm.previous, _xlfn.XLOOKUP($C18711,$C$2:$C18710,$K$2:$K18710,1,0,-1),
    _xlpm.safeCurrent, IF(OR($K18711=0,NOT(ISNUMBER($K18711))), 1, _xlpm.current),
    _xlpm.safePrevious, IF(_xlpm.previous &lt; 0, -1, 1) * _xlpm.previous,
    _xlpm.monthsSince, Cleansed_Mode_Craft_Ecommerce_Data___Online_Retail[[#This Row],[MonthIndex]]-_xlfn.XLOOKUP($C18711, $C$2:$C18710, $H$2:$H18710,0,0,-1),
    _xlpm.innerCalc, _xlpm.safeCurrent + POWER(0.9,_xlpm.monthsSince) * _xlpm.safePrevious,
    _xlpm.result, ABS(_xlpm.innerCalc),
    IF(_xlpm.innerCalc &lt; 0, -SQRT(_xlpm.result), SQRT(_xlpm.result))
)</f>
        <v>6.1457302251237813</v>
      </c>
    </row>
    <row r="18712" spans="1:14">
      <c r="A18712">
        <v>2011</v>
      </c>
      <c r="B18712" t="s">
        <v>7406</v>
      </c>
      <c r="C18712" t="s">
        <v>3491</v>
      </c>
      <c r="D18712">
        <v>16</v>
      </c>
      <c r="E18712">
        <v>20</v>
      </c>
      <c r="F18712">
        <v>1</v>
      </c>
      <c r="G18712">
        <v>8</v>
      </c>
      <c r="H18712">
        <v>24140</v>
      </c>
      <c r="I18712" s="7">
        <v>40756</v>
      </c>
      <c r="J18712" t="s">
        <v>7407</v>
      </c>
      <c r="K18712" cm="1">
        <f t="array" ref="K18712">$D18712-_xlfn.XLOOKUP($C18712, $C$2:C18711,$D$2:$D18711,1,0,-1)</f>
        <v>-6</v>
      </c>
      <c r="L18712" s="1" cm="1">
        <f t="array" ref="L18712">IFERROR((E18712/_xlfn.XLOOKUP($C18712,$C$2:$C18711,$E$2:$E18711,0,0,-1))-1,0)</f>
        <v>-0.38157081014223881</v>
      </c>
      <c r="M18712" s="3">
        <f>IFERROR(Cleansed_Mode_Craft_Ecommerce_Data___Online_Retail[[#This Row],[Momentum]]/(1+ABS(Cleansed_Mode_Craft_Ecommerce_Data___Online_Retail[[#This Row],[%Growth]])),0)</f>
        <v>-4.3428827215756485</v>
      </c>
      <c r="N18712" s="4" cm="1">
        <f t="array" ref="N18712">_xlfn.LET(
    _xlpm.current, $K18712,
    _xlpm.previous, _xlfn.XLOOKUP($C18712,$C$2:$C18711,$K$2:$K18711,1,0,-1),
    _xlpm.safeCurrent, IF(OR($K18712=0,NOT(ISNUMBER($K18712))), 1, _xlpm.current),
    _xlpm.safePrevious, IF(_xlpm.previous &lt; 0, -1, 1) * _xlpm.previous,
    _xlpm.monthsSince, Cleansed_Mode_Craft_Ecommerce_Data___Online_Retail[[#This Row],[MonthIndex]]-_xlfn.XLOOKUP($C18712, $C$2:$C18711, $H$2:$H1871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8713" spans="1:14">
      <c r="A18713">
        <v>2011</v>
      </c>
      <c r="B18713" t="s">
        <v>7406</v>
      </c>
      <c r="C18713" t="s">
        <v>2346</v>
      </c>
      <c r="D18713">
        <v>13</v>
      </c>
      <c r="E18713">
        <v>27.529999999999998</v>
      </c>
      <c r="F18713">
        <v>2</v>
      </c>
      <c r="G18713">
        <v>8</v>
      </c>
      <c r="H18713">
        <v>24140</v>
      </c>
      <c r="I18713" s="7">
        <v>40756</v>
      </c>
      <c r="J18713" t="s">
        <v>7407</v>
      </c>
      <c r="K18713" cm="1">
        <f t="array" ref="K18713">$D18713-_xlfn.XLOOKUP($C18713, $C$2:C18712,$D$2:$D18712,1,0,-1)</f>
        <v>-6</v>
      </c>
      <c r="L18713" s="1" cm="1">
        <f t="array" ref="L18713">IFERROR((E18713/_xlfn.XLOOKUP($C18713,$C$2:$C18712,$E$2:$E18712,0,0,-1))-1,0)</f>
        <v>-0.25695006747638327</v>
      </c>
      <c r="M18713" s="3">
        <f>IFERROR(Cleansed_Mode_Craft_Ecommerce_Data___Online_Retail[[#This Row],[Momentum]]/(1+ABS(Cleansed_Mode_Craft_Ecommerce_Data___Online_Retail[[#This Row],[%Growth]])),0)</f>
        <v>-4.7734593085677473</v>
      </c>
      <c r="N18713" s="4" cm="1">
        <f t="array" ref="N18713">_xlfn.LET(
    _xlpm.current, $K18713,
    _xlpm.previous, _xlfn.XLOOKUP($C18713,$C$2:$C18712,$K$2:$K18712,1,0,-1),
    _xlpm.safeCurrent, IF(OR($K18713=0,NOT(ISNUMBER($K18713))), 1, _xlpm.current),
    _xlpm.safePrevious, IF(_xlpm.previous &lt; 0, -1, 1) * _xlpm.previous,
    _xlpm.monthsSince, Cleansed_Mode_Craft_Ecommerce_Data___Online_Retail[[#This Row],[MonthIndex]]-_xlfn.XLOOKUP($C18713, $C$2:$C18712, $H$2:$H18712,0,0,-1),
    _xlpm.innerCalc, _xlpm.safeCurrent + POWER(0.9,_xlpm.monthsSince) * _xlpm.safePrevious,
    _xlpm.result, ABS(_xlpm.innerCalc),
    IF(_xlpm.innerCalc &lt; 0, -SQRT(_xlpm.result), SQRT(_xlpm.result))
)</f>
        <v>2.8982753492378879</v>
      </c>
    </row>
    <row r="18714" spans="1:14">
      <c r="A18714">
        <v>2011</v>
      </c>
      <c r="B18714" t="s">
        <v>7406</v>
      </c>
      <c r="C18714" t="s">
        <v>3774</v>
      </c>
      <c r="D18714">
        <v>3</v>
      </c>
      <c r="E18714">
        <v>17.850000000000001</v>
      </c>
      <c r="F18714">
        <v>1</v>
      </c>
      <c r="G18714">
        <v>8</v>
      </c>
      <c r="H18714">
        <v>24140</v>
      </c>
      <c r="I18714" s="7">
        <v>40756</v>
      </c>
      <c r="J18714" t="s">
        <v>7407</v>
      </c>
      <c r="K18714" cm="1">
        <f t="array" ref="K18714">$D18714-_xlfn.XLOOKUP($C18714, $C$2:C18713,$D$2:$D18713,1,0,-1)</f>
        <v>2</v>
      </c>
      <c r="L18714" s="1" cm="1">
        <f t="array" ref="L18714">IFERROR((E18714/_xlfn.XLOOKUP($C18714,$C$2:$C18713,$E$2:$E18713,0,0,-1))-1,0)</f>
        <v>1.8651685393258428</v>
      </c>
      <c r="M18714" s="3">
        <f>IFERROR(Cleansed_Mode_Craft_Ecommerce_Data___Online_Retail[[#This Row],[Momentum]]/(1+ABS(Cleansed_Mode_Craft_Ecommerce_Data___Online_Retail[[#This Row],[%Growth]])),0)</f>
        <v>0.69803921568627447</v>
      </c>
      <c r="N18714" s="4" cm="1">
        <f t="array" ref="N18714">_xlfn.LET(
    _xlpm.current, $K18714,
    _xlpm.previous, _xlfn.XLOOKUP($C18714,$C$2:$C18713,$K$2:$K18713,1,0,-1),
    _xlpm.safeCurrent, IF(OR($K18714=0,NOT(ISNUMBER($K18714))), 1, _xlpm.current),
    _xlpm.safePrevious, IF(_xlpm.previous &lt; 0, -1, 1) * _xlpm.previous,
    _xlpm.monthsSince, Cleansed_Mode_Craft_Ecommerce_Data___Online_Retail[[#This Row],[MonthIndex]]-_xlfn.XLOOKUP($C18714, $C$2:$C18713, $H$2:$H1871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715" spans="1:14">
      <c r="A18715">
        <v>2011</v>
      </c>
      <c r="B18715" t="s">
        <v>7406</v>
      </c>
      <c r="C18715" t="s">
        <v>2338</v>
      </c>
      <c r="D18715">
        <v>54</v>
      </c>
      <c r="E18715">
        <v>12.18</v>
      </c>
      <c r="F18715">
        <v>3</v>
      </c>
      <c r="G18715">
        <v>8</v>
      </c>
      <c r="H18715">
        <v>24140</v>
      </c>
      <c r="I18715" s="7">
        <v>40756</v>
      </c>
      <c r="J18715" t="s">
        <v>7407</v>
      </c>
      <c r="K18715" cm="1">
        <f t="array" ref="K18715">$D18715-_xlfn.XLOOKUP($C18715, $C$2:C18714,$D$2:$D18714,1,0,-1)</f>
        <v>52</v>
      </c>
      <c r="L18715" s="1" cm="1">
        <f t="array" ref="L18715">IFERROR((E18715/_xlfn.XLOOKUP($C18715,$C$2:$C18714,$E$2:$E18714,0,0,-1))-1,0)</f>
        <v>13.5</v>
      </c>
      <c r="M18715" s="3">
        <f>IFERROR(Cleansed_Mode_Craft_Ecommerce_Data___Online_Retail[[#This Row],[Momentum]]/(1+ABS(Cleansed_Mode_Craft_Ecommerce_Data___Online_Retail[[#This Row],[%Growth]])),0)</f>
        <v>3.5862068965517242</v>
      </c>
      <c r="N18715" s="4" cm="1">
        <f t="array" ref="N18715">_xlfn.LET(
    _xlpm.current, $K18715,
    _xlpm.previous, _xlfn.XLOOKUP($C18715,$C$2:$C18714,$K$2:$K18714,1,0,-1),
    _xlpm.safeCurrent, IF(OR($K18715=0,NOT(ISNUMBER($K18715))), 1, _xlpm.current),
    _xlpm.safePrevious, IF(_xlpm.previous &lt; 0, -1, 1) * _xlpm.previous,
    _xlpm.monthsSince, Cleansed_Mode_Craft_Ecommerce_Data___Online_Retail[[#This Row],[MonthIndex]]-_xlfn.XLOOKUP($C18715, $C$2:$C18714, $H$2:$H18714,0,0,-1),
    _xlpm.innerCalc, _xlpm.safeCurrent + POWER(0.9,_xlpm.monthsSince) * _xlpm.safePrevious,
    _xlpm.result, ABS(_xlpm.innerCalc),
    IF(_xlpm.innerCalc &lt; 0, -SQRT(_xlpm.result), SQRT(_xlpm.result))
)</f>
        <v>10.207840124139876</v>
      </c>
    </row>
    <row r="18716" spans="1:14">
      <c r="A18716">
        <v>2011</v>
      </c>
      <c r="B18716" t="s">
        <v>7406</v>
      </c>
      <c r="C18716" t="s">
        <v>581</v>
      </c>
      <c r="D18716">
        <v>18</v>
      </c>
      <c r="E18716">
        <v>21</v>
      </c>
      <c r="F18716">
        <v>2</v>
      </c>
      <c r="G18716">
        <v>8</v>
      </c>
      <c r="H18716">
        <v>24140</v>
      </c>
      <c r="I18716" s="7">
        <v>40756</v>
      </c>
      <c r="J18716" t="s">
        <v>7407</v>
      </c>
      <c r="K18716" cm="1">
        <f t="array" ref="K18716">$D18716-_xlfn.XLOOKUP($C18716, $C$2:C18715,$D$2:$D18715,1,0,-1)</f>
        <v>-6</v>
      </c>
      <c r="L18716" s="1" cm="1">
        <f t="array" ref="L18716">IFERROR((E18716/_xlfn.XLOOKUP($C18716,$C$2:$C18715,$E$2:$E18715,0,0,-1))-1,0)</f>
        <v>2.941176470588247E-2</v>
      </c>
      <c r="M18716" s="3">
        <f>IFERROR(Cleansed_Mode_Craft_Ecommerce_Data___Online_Retail[[#This Row],[Momentum]]/(1+ABS(Cleansed_Mode_Craft_Ecommerce_Data___Online_Retail[[#This Row],[%Growth]])),0)</f>
        <v>-5.8285714285714283</v>
      </c>
      <c r="N18716" s="4" cm="1">
        <f t="array" ref="N18716">_xlfn.LET(
    _xlpm.current, $K18716,
    _xlpm.previous, _xlfn.XLOOKUP($C18716,$C$2:$C18715,$K$2:$K18715,1,0,-1),
    _xlpm.safeCurrent, IF(OR($K18716=0,NOT(ISNUMBER($K18716))), 1, _xlpm.current),
    _xlpm.safePrevious, IF(_xlpm.previous &lt; 0, -1, 1) * _xlpm.previous,
    _xlpm.monthsSince, Cleansed_Mode_Craft_Ecommerce_Data___Online_Retail[[#This Row],[MonthIndex]]-_xlfn.XLOOKUP($C18716, $C$2:$C18715, $H$2:$H18715,0,0,-1),
    _xlpm.innerCalc, _xlpm.safeCurrent + POWER(0.9,_xlpm.monthsSince) * _xlpm.safePrevious,
    _xlpm.result, ABS(_xlpm.innerCalc),
    IF(_xlpm.innerCalc &lt; 0, -SQRT(_xlpm.result), SQRT(_xlpm.result))
)</f>
        <v>2.1908902300206647</v>
      </c>
    </row>
    <row r="18717" spans="1:14">
      <c r="A18717">
        <v>2011</v>
      </c>
      <c r="B18717" t="s">
        <v>7406</v>
      </c>
      <c r="C18717" t="s">
        <v>589</v>
      </c>
      <c r="D18717">
        <v>24</v>
      </c>
      <c r="E18717">
        <v>20.399999999999999</v>
      </c>
      <c r="F18717">
        <v>1</v>
      </c>
      <c r="G18717">
        <v>8</v>
      </c>
      <c r="H18717">
        <v>24140</v>
      </c>
      <c r="I18717" s="7">
        <v>40756</v>
      </c>
      <c r="J18717" t="s">
        <v>7407</v>
      </c>
      <c r="K18717" cm="1">
        <f t="array" ref="K18717">$D18717-_xlfn.XLOOKUP($C18717, $C$2:C18716,$D$2:$D18716,1,0,-1)</f>
        <v>-168</v>
      </c>
      <c r="L18717" s="1" cm="1">
        <f t="array" ref="L18717">IFERROR((E18717/_xlfn.XLOOKUP($C18717,$C$2:$C18716,$E$2:$E18716,0,0,-1))-1,0)</f>
        <v>-0.86178861788617889</v>
      </c>
      <c r="M18717" s="3">
        <f>IFERROR(Cleansed_Mode_Craft_Ecommerce_Data___Online_Retail[[#This Row],[Momentum]]/(1+ABS(Cleansed_Mode_Craft_Ecommerce_Data___Online_Retail[[#This Row],[%Growth]])),0)</f>
        <v>-90.235807860262014</v>
      </c>
      <c r="N18717" s="4" cm="1">
        <f t="array" ref="N18717">_xlfn.LET(
    _xlpm.current, $K18717,
    _xlpm.previous, _xlfn.XLOOKUP($C18717,$C$2:$C18716,$K$2:$K18716,1,0,-1),
    _xlpm.safeCurrent, IF(OR($K18717=0,NOT(ISNUMBER($K18717))), 1, _xlpm.current),
    _xlpm.safePrevious, IF(_xlpm.previous &lt; 0, -1, 1) * _xlpm.previous,
    _xlpm.monthsSince, Cleansed_Mode_Craft_Ecommerce_Data___Online_Retail[[#This Row],[MonthIndex]]-_xlfn.XLOOKUP($C18717, $C$2:$C18716, $H$2:$H18716,0,0,-1),
    _xlpm.innerCalc, _xlpm.safeCurrent + POWER(0.9,_xlpm.monthsSince) * _xlpm.safePrevious,
    _xlpm.result, ABS(_xlpm.innerCalc),
    IF(_xlpm.innerCalc &lt; 0, -SQRT(_xlpm.result), SQRT(_xlpm.result))
)</f>
        <v>-11.171392035015153</v>
      </c>
    </row>
    <row r="18718" spans="1:14">
      <c r="A18718">
        <v>2011</v>
      </c>
      <c r="B18718" t="s">
        <v>7406</v>
      </c>
      <c r="C18718" t="s">
        <v>748</v>
      </c>
      <c r="D18718">
        <v>48</v>
      </c>
      <c r="E18718">
        <v>40.799999999999997</v>
      </c>
      <c r="F18718">
        <v>2</v>
      </c>
      <c r="G18718">
        <v>8</v>
      </c>
      <c r="H18718">
        <v>24140</v>
      </c>
      <c r="I18718" s="7">
        <v>40756</v>
      </c>
      <c r="J18718" t="s">
        <v>7407</v>
      </c>
      <c r="K18718" cm="1">
        <f t="array" ref="K18718">$D18718-_xlfn.XLOOKUP($C18718, $C$2:C18717,$D$2:$D18717,1,0,-1)</f>
        <v>-12</v>
      </c>
      <c r="L18718" s="1" cm="1">
        <f t="array" ref="L18718">IFERROR((E18718/_xlfn.XLOOKUP($C18718,$C$2:$C18717,$E$2:$E18717,0,0,-1))-1,0)</f>
        <v>-0.20000000000000007</v>
      </c>
      <c r="M18718" s="3">
        <f>IFERROR(Cleansed_Mode_Craft_Ecommerce_Data___Online_Retail[[#This Row],[Momentum]]/(1+ABS(Cleansed_Mode_Craft_Ecommerce_Data___Online_Retail[[#This Row],[%Growth]])),0)</f>
        <v>-9.9999999999999982</v>
      </c>
      <c r="N18718" s="4" cm="1">
        <f t="array" ref="N18718">_xlfn.LET(
    _xlpm.current, $K18718,
    _xlpm.previous, _xlfn.XLOOKUP($C18718,$C$2:$C18717,$K$2:$K18717,1,0,-1),
    _xlpm.safeCurrent, IF(OR($K18718=0,NOT(ISNUMBER($K18718))), 1, _xlpm.current),
    _xlpm.safePrevious, IF(_xlpm.previous &lt; 0, -1, 1) * _xlpm.previous,
    _xlpm.monthsSince, Cleansed_Mode_Craft_Ecommerce_Data___Online_Retail[[#This Row],[MonthIndex]]-_xlfn.XLOOKUP($C18718, $C$2:$C18717, $H$2:$H18717,0,0,-1),
    _xlpm.innerCalc, _xlpm.safeCurrent + POWER(0.9,_xlpm.monthsSince) * _xlpm.safePrevious,
    _xlpm.result, ABS(_xlpm.innerCalc),
    IF(_xlpm.innerCalc &lt; 0, -SQRT(_xlpm.result), SQRT(_xlpm.result))
)</f>
        <v>10.634848376916334</v>
      </c>
    </row>
    <row r="18719" spans="1:14">
      <c r="A18719">
        <v>2011</v>
      </c>
      <c r="B18719" t="s">
        <v>7406</v>
      </c>
      <c r="C18719" t="s">
        <v>6537</v>
      </c>
      <c r="D18719">
        <v>30</v>
      </c>
      <c r="E18719">
        <v>39.92</v>
      </c>
      <c r="F18719">
        <v>4</v>
      </c>
      <c r="G18719">
        <v>8</v>
      </c>
      <c r="H18719">
        <v>24140</v>
      </c>
      <c r="I18719" s="7">
        <v>40756</v>
      </c>
      <c r="J18719" t="s">
        <v>7407</v>
      </c>
      <c r="K18719" cm="1">
        <f t="array" ref="K18719">$D18719-_xlfn.XLOOKUP($C18719, $C$2:C18718,$D$2:$D18718,1,0,-1)</f>
        <v>26</v>
      </c>
      <c r="L18719" s="1" cm="1">
        <f t="array" ref="L18719">IFERROR((E18719/_xlfn.XLOOKUP($C18719,$C$2:$C18718,$E$2:$E18718,0,0,-1))-1,0)</f>
        <v>3.0569105691056917</v>
      </c>
      <c r="M18719" s="3">
        <f>IFERROR(Cleansed_Mode_Craft_Ecommerce_Data___Online_Retail[[#This Row],[Momentum]]/(1+ABS(Cleansed_Mode_Craft_Ecommerce_Data___Online_Retail[[#This Row],[%Growth]])),0)</f>
        <v>6.4088176352705402</v>
      </c>
      <c r="N18719" s="4" cm="1">
        <f t="array" ref="N18719">_xlfn.LET(
    _xlpm.current, $K18719,
    _xlpm.previous, _xlfn.XLOOKUP($C18719,$C$2:$C18718,$K$2:$K18718,1,0,-1),
    _xlpm.safeCurrent, IF(OR($K18719=0,NOT(ISNUMBER($K18719))), 1, _xlpm.current),
    _xlpm.safePrevious, IF(_xlpm.previous &lt; 0, -1, 1) * _xlpm.previous,
    _xlpm.monthsSince, Cleansed_Mode_Craft_Ecommerce_Data___Online_Retail[[#This Row],[MonthIndex]]-_xlfn.XLOOKUP($C18719, $C$2:$C18718, $H$2:$H18718,0,0,-1),
    _xlpm.innerCalc, _xlpm.safeCurrent + POWER(0.9,_xlpm.monthsSince) * _xlpm.safePrevious,
    _xlpm.result, ABS(_xlpm.innerCalc),
    IF(_xlpm.innerCalc &lt; 0, -SQRT(_xlpm.result), SQRT(_xlpm.result))
)</f>
        <v>15.984367363145781</v>
      </c>
    </row>
    <row r="18720" spans="1:14">
      <c r="A18720">
        <v>2011</v>
      </c>
      <c r="B18720" t="s">
        <v>7406</v>
      </c>
      <c r="C18720" t="s">
        <v>1915</v>
      </c>
      <c r="D18720">
        <v>20</v>
      </c>
      <c r="E18720">
        <v>54.319999999999993</v>
      </c>
      <c r="F18720">
        <v>2</v>
      </c>
      <c r="G18720">
        <v>8</v>
      </c>
      <c r="H18720">
        <v>24140</v>
      </c>
      <c r="I18720" s="7">
        <v>40756</v>
      </c>
      <c r="J18720" t="s">
        <v>7407</v>
      </c>
      <c r="K18720" cm="1">
        <f t="array" ref="K18720">$D18720-_xlfn.XLOOKUP($C18720, $C$2:C18719,$D$2:$D18719,1,0,-1)</f>
        <v>14</v>
      </c>
      <c r="L18720" s="1" cm="1">
        <f t="array" ref="L18720">IFERROR((E18720/_xlfn.XLOOKUP($C18720,$C$2:$C18719,$E$2:$E18719,0,0,-1))-1,0)</f>
        <v>2.3001215066828671</v>
      </c>
      <c r="M18720" s="3">
        <f>IFERROR(Cleansed_Mode_Craft_Ecommerce_Data___Online_Retail[[#This Row],[Momentum]]/(1+ABS(Cleansed_Mode_Craft_Ecommerce_Data___Online_Retail[[#This Row],[%Growth]])),0)</f>
        <v>4.2422680412371143</v>
      </c>
      <c r="N18720" s="4" cm="1">
        <f t="array" ref="N18720">_xlfn.LET(
    _xlpm.current, $K18720,
    _xlpm.previous, _xlfn.XLOOKUP($C18720,$C$2:$C18719,$K$2:$K18719,1,0,-1),
    _xlpm.safeCurrent, IF(OR($K18720=0,NOT(ISNUMBER($K18720))), 1, _xlpm.current),
    _xlpm.safePrevious, IF(_xlpm.previous &lt; 0, -1, 1) * _xlpm.previous,
    _xlpm.monthsSince, Cleansed_Mode_Craft_Ecommerce_Data___Online_Retail[[#This Row],[MonthIndex]]-_xlfn.XLOOKUP($C18720, $C$2:$C18719, $H$2:$H18719,0,0,-1),
    _xlpm.innerCalc, _xlpm.safeCurrent + POWER(0.9,_xlpm.monthsSince) * _xlpm.safePrevious,
    _xlpm.result, ABS(_xlpm.innerCalc),
    IF(_xlpm.innerCalc &lt; 0, -SQRT(_xlpm.result), SQRT(_xlpm.result))
)</f>
        <v>4.6043457732885349</v>
      </c>
    </row>
    <row r="18721" spans="1:14">
      <c r="A18721">
        <v>2011</v>
      </c>
      <c r="B18721" t="s">
        <v>7406</v>
      </c>
      <c r="C18721" t="s">
        <v>1008</v>
      </c>
      <c r="D18721">
        <v>2</v>
      </c>
      <c r="E18721">
        <v>2.5</v>
      </c>
      <c r="F18721">
        <v>1</v>
      </c>
      <c r="G18721">
        <v>8</v>
      </c>
      <c r="H18721">
        <v>24140</v>
      </c>
      <c r="I18721" s="7">
        <v>40756</v>
      </c>
      <c r="J18721" t="s">
        <v>7407</v>
      </c>
      <c r="K18721" cm="1">
        <f t="array" ref="K18721">$D18721-_xlfn.XLOOKUP($C18721, $C$2:C18720,$D$2:$D18720,1,0,-1)</f>
        <v>1</v>
      </c>
      <c r="L18721" s="1" cm="1">
        <f t="array" ref="L18721">IFERROR((E18721/_xlfn.XLOOKUP($C18721,$C$2:$C18720,$E$2:$E18720,0,0,-1))-1,0)</f>
        <v>1.6260162601626105E-2</v>
      </c>
      <c r="M18721" s="3">
        <f>IFERROR(Cleansed_Mode_Craft_Ecommerce_Data___Online_Retail[[#This Row],[Momentum]]/(1+ABS(Cleansed_Mode_Craft_Ecommerce_Data___Online_Retail[[#This Row],[%Growth]])),0)</f>
        <v>0.98399999999999987</v>
      </c>
      <c r="N18721" s="4" cm="1">
        <f t="array" ref="N18721">_xlfn.LET(
    _xlpm.current, $K18721,
    _xlpm.previous, _xlfn.XLOOKUP($C18721,$C$2:$C18720,$K$2:$K18720,1,0,-1),
    _xlpm.safeCurrent, IF(OR($K18721=0,NOT(ISNUMBER($K18721))), 1, _xlpm.current),
    _xlpm.safePrevious, IF(_xlpm.previous &lt; 0, -1, 1) * _xlpm.previous,
    _xlpm.monthsSince, Cleansed_Mode_Craft_Ecommerce_Data___Online_Retail[[#This Row],[MonthIndex]]-_xlfn.XLOOKUP($C18721, $C$2:$C18720, $H$2:$H18720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8722" spans="1:14">
      <c r="A18722">
        <v>2011</v>
      </c>
      <c r="B18722" t="s">
        <v>7406</v>
      </c>
      <c r="C18722" t="s">
        <v>1773</v>
      </c>
      <c r="D18722">
        <v>18</v>
      </c>
      <c r="E18722">
        <v>93.58</v>
      </c>
      <c r="F18722">
        <v>3</v>
      </c>
      <c r="G18722">
        <v>8</v>
      </c>
      <c r="H18722">
        <v>24140</v>
      </c>
      <c r="I18722" s="7">
        <v>40756</v>
      </c>
      <c r="J18722" t="s">
        <v>7407</v>
      </c>
      <c r="K18722" cm="1">
        <f t="array" ref="K18722">$D18722-_xlfn.XLOOKUP($C18722, $C$2:C18721,$D$2:$D18721,1,0,-1)</f>
        <v>17</v>
      </c>
      <c r="L18722" s="1" cm="1">
        <f t="array" ref="L18722">IFERROR((E18722/_xlfn.XLOOKUP($C18722,$C$2:$C18721,$E$2:$E18721,0,0,-1))-1,0)</f>
        <v>13.114630467571644</v>
      </c>
      <c r="M18722" s="3">
        <f>IFERROR(Cleansed_Mode_Craft_Ecommerce_Data___Online_Retail[[#This Row],[Momentum]]/(1+ABS(Cleansed_Mode_Craft_Ecommerce_Data___Online_Retail[[#This Row],[%Growth]])),0)</f>
        <v>1.2044240222269715</v>
      </c>
      <c r="N18722" s="4" cm="1">
        <f t="array" ref="N18722">_xlfn.LET(
    _xlpm.current, $K18722,
    _xlpm.previous, _xlfn.XLOOKUP($C18722,$C$2:$C18721,$K$2:$K18721,1,0,-1),
    _xlpm.safeCurrent, IF(OR($K18722=0,NOT(ISNUMBER($K18722))), 1, _xlpm.current),
    _xlpm.safePrevious, IF(_xlpm.previous &lt; 0, -1, 1) * _xlpm.previous,
    _xlpm.monthsSince, Cleansed_Mode_Craft_Ecommerce_Data___Online_Retail[[#This Row],[MonthIndex]]-_xlfn.XLOOKUP($C18722, $C$2:$C18721, $H$2:$H18721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8723" spans="1:14">
      <c r="A18723">
        <v>2011</v>
      </c>
      <c r="B18723" t="s">
        <v>7406</v>
      </c>
      <c r="C18723" t="s">
        <v>1950</v>
      </c>
      <c r="D18723">
        <v>1</v>
      </c>
      <c r="E18723">
        <v>2.1</v>
      </c>
      <c r="F18723">
        <v>1</v>
      </c>
      <c r="G18723">
        <v>8</v>
      </c>
      <c r="H18723">
        <v>24140</v>
      </c>
      <c r="I18723" s="7">
        <v>40756</v>
      </c>
      <c r="J18723" t="s">
        <v>7407</v>
      </c>
      <c r="K18723" cm="1">
        <f t="array" ref="K18723">$D18723-_xlfn.XLOOKUP($C18723, $C$2:C18722,$D$2:$D18722,1,0,-1)</f>
        <v>0</v>
      </c>
      <c r="L18723" s="1" cm="1">
        <f t="array" ref="L18723">IFERROR((E18723/_xlfn.XLOOKUP($C18723,$C$2:$C18722,$E$2:$E18722,0,0,-1))-1,0)</f>
        <v>-0.57661290322580649</v>
      </c>
      <c r="M18723" s="3">
        <f>IFERROR(Cleansed_Mode_Craft_Ecommerce_Data___Online_Retail[[#This Row],[Momentum]]/(1+ABS(Cleansed_Mode_Craft_Ecommerce_Data___Online_Retail[[#This Row],[%Growth]])),0)</f>
        <v>0</v>
      </c>
      <c r="N18723" s="4" cm="1">
        <f t="array" ref="N18723">_xlfn.LET(
    _xlpm.current, $K18723,
    _xlpm.previous, _xlfn.XLOOKUP($C18723,$C$2:$C18722,$K$2:$K18722,1,0,-1),
    _xlpm.safeCurrent, IF(OR($K18723=0,NOT(ISNUMBER($K18723))), 1, _xlpm.current),
    _xlpm.safePrevious, IF(_xlpm.previous &lt; 0, -1, 1) * _xlpm.previous,
    _xlpm.monthsSince, Cleansed_Mode_Craft_Ecommerce_Data___Online_Retail[[#This Row],[MonthIndex]]-_xlfn.XLOOKUP($C18723, $C$2:$C18722, $H$2:$H18722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8724" spans="1:14">
      <c r="A18724">
        <v>2011</v>
      </c>
      <c r="B18724" t="s">
        <v>7406</v>
      </c>
      <c r="C18724" t="s">
        <v>2731</v>
      </c>
      <c r="D18724">
        <v>1</v>
      </c>
      <c r="E18724">
        <v>1.25</v>
      </c>
      <c r="F18724">
        <v>1</v>
      </c>
      <c r="G18724">
        <v>8</v>
      </c>
      <c r="H18724">
        <v>24140</v>
      </c>
      <c r="I18724" s="7">
        <v>40756</v>
      </c>
      <c r="J18724" t="s">
        <v>7407</v>
      </c>
      <c r="K18724" cm="1">
        <f t="array" ref="K18724">$D18724-_xlfn.XLOOKUP($C18724, $C$2:C18723,$D$2:$D18723,1,0,-1)</f>
        <v>-5</v>
      </c>
      <c r="L18724" s="1" cm="1">
        <f t="array" ref="L18724">IFERROR((E18724/_xlfn.XLOOKUP($C18724,$C$2:$C18723,$E$2:$E18723,0,0,-1))-1,0)</f>
        <v>-0.89870340356564016</v>
      </c>
      <c r="M18724" s="3">
        <f>IFERROR(Cleansed_Mode_Craft_Ecommerce_Data___Online_Retail[[#This Row],[Momentum]]/(1+ABS(Cleansed_Mode_Craft_Ecommerce_Data___Online_Retail[[#This Row],[%Growth]])),0)</f>
        <v>-2.6333760136577036</v>
      </c>
      <c r="N18724" s="4" cm="1">
        <f t="array" ref="N18724">_xlfn.LET(
    _xlpm.current, $K18724,
    _xlpm.previous, _xlfn.XLOOKUP($C18724,$C$2:$C18723,$K$2:$K18723,1,0,-1),
    _xlpm.safeCurrent, IF(OR($K18724=0,NOT(ISNUMBER($K18724))), 1, _xlpm.current),
    _xlpm.safePrevious, IF(_xlpm.previous &lt; 0, -1, 1) * _xlpm.previous,
    _xlpm.monthsSince, Cleansed_Mode_Craft_Ecommerce_Data___Online_Retail[[#This Row],[MonthIndex]]-_xlfn.XLOOKUP($C18724, $C$2:$C18723, $H$2:$H18723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8725" spans="1:14">
      <c r="A18725">
        <v>2011</v>
      </c>
      <c r="B18725" t="s">
        <v>7406</v>
      </c>
      <c r="C18725" t="s">
        <v>780</v>
      </c>
      <c r="D18725">
        <v>4</v>
      </c>
      <c r="E18725">
        <v>14.040000000000001</v>
      </c>
      <c r="F18725">
        <v>2</v>
      </c>
      <c r="G18725">
        <v>8</v>
      </c>
      <c r="H18725">
        <v>24140</v>
      </c>
      <c r="I18725" s="7">
        <v>40756</v>
      </c>
      <c r="J18725" t="s">
        <v>7407</v>
      </c>
      <c r="K18725" cm="1">
        <f t="array" ref="K18725">$D18725-_xlfn.XLOOKUP($C18725, $C$2:C18724,$D$2:$D18724,1,0,-1)</f>
        <v>-2</v>
      </c>
      <c r="L18725" s="1" cm="1">
        <f t="array" ref="L18725">IFERROR((E18725/_xlfn.XLOOKUP($C18725,$C$2:$C18724,$E$2:$E18724,0,0,-1))-1,0)</f>
        <v>-0.34575955265610425</v>
      </c>
      <c r="M18725" s="3">
        <f>IFERROR(Cleansed_Mode_Craft_Ecommerce_Data___Online_Retail[[#This Row],[Momentum]]/(1+ABS(Cleansed_Mode_Craft_Ecommerce_Data___Online_Retail[[#This Row],[%Growth]])),0)</f>
        <v>-1.486149584487535</v>
      </c>
      <c r="N18725" s="4" cm="1">
        <f t="array" ref="N18725">_xlfn.LET(
    _xlpm.current, $K18725,
    _xlpm.previous, _xlfn.XLOOKUP($C18725,$C$2:$C18724,$K$2:$K18724,1,0,-1),
    _xlpm.safeCurrent, IF(OR($K18725=0,NOT(ISNUMBER($K18725))), 1, _xlpm.current),
    _xlpm.safePrevious, IF(_xlpm.previous &lt; 0, -1, 1) * _xlpm.previous,
    _xlpm.monthsSince, Cleansed_Mode_Craft_Ecommerce_Data___Online_Retail[[#This Row],[MonthIndex]]-_xlfn.XLOOKUP($C18725, $C$2:$C18724, $H$2:$H18724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8726" spans="1:14">
      <c r="A18726">
        <v>2011</v>
      </c>
      <c r="B18726" t="s">
        <v>7406</v>
      </c>
      <c r="C18726" t="s">
        <v>2863</v>
      </c>
      <c r="D18726">
        <v>12</v>
      </c>
      <c r="E18726">
        <v>15</v>
      </c>
      <c r="F18726">
        <v>2</v>
      </c>
      <c r="G18726">
        <v>8</v>
      </c>
      <c r="H18726">
        <v>24140</v>
      </c>
      <c r="I18726" s="7">
        <v>40756</v>
      </c>
      <c r="J18726" t="s">
        <v>7407</v>
      </c>
      <c r="K18726" cm="1">
        <f t="array" ref="K18726">$D18726-_xlfn.XLOOKUP($C18726, $C$2:C18725,$D$2:$D18725,1,0,-1)</f>
        <v>5</v>
      </c>
      <c r="L18726" s="1" cm="1">
        <f t="array" ref="L18726">IFERROR((E18726/_xlfn.XLOOKUP($C18726,$C$2:$C18725,$E$2:$E18725,0,0,-1))-1,0)</f>
        <v>0.21163166397415201</v>
      </c>
      <c r="M18726" s="3">
        <f>IFERROR(Cleansed_Mode_Craft_Ecommerce_Data___Online_Retail[[#This Row],[Momentum]]/(1+ABS(Cleansed_Mode_Craft_Ecommerce_Data___Online_Retail[[#This Row],[%Growth]])),0)</f>
        <v>4.126666666666666</v>
      </c>
      <c r="N18726" s="4" cm="1">
        <f t="array" ref="N18726">_xlfn.LET(
    _xlpm.current, $K18726,
    _xlpm.previous, _xlfn.XLOOKUP($C18726,$C$2:$C18725,$K$2:$K18725,1,0,-1),
    _xlpm.safeCurrent, IF(OR($K18726=0,NOT(ISNUMBER($K18726))), 1, _xlpm.current),
    _xlpm.safePrevious, IF(_xlpm.previous &lt; 0, -1, 1) * _xlpm.previous,
    _xlpm.monthsSince, Cleansed_Mode_Craft_Ecommerce_Data___Online_Retail[[#This Row],[MonthIndex]]-_xlfn.XLOOKUP($C18726, $C$2:$C18725, $H$2:$H18725,0,0,-1),
    _xlpm.innerCalc, _xlpm.safeCurrent + POWER(0.9,_xlpm.monthsSince) * _xlpm.safePrevious,
    _xlpm.result, ABS(_xlpm.innerCalc),
    IF(_xlpm.innerCalc &lt; 0, -SQRT(_xlpm.result), SQRT(_xlpm.result))
)</f>
        <v>5.3291650377896911</v>
      </c>
    </row>
    <row r="18727" spans="1:14">
      <c r="A18727">
        <v>2011</v>
      </c>
      <c r="B18727" t="s">
        <v>7406</v>
      </c>
      <c r="C18727" t="s">
        <v>4216</v>
      </c>
      <c r="D18727">
        <v>1</v>
      </c>
      <c r="E18727">
        <v>1.25</v>
      </c>
      <c r="F18727">
        <v>1</v>
      </c>
      <c r="G18727">
        <v>8</v>
      </c>
      <c r="H18727">
        <v>24140</v>
      </c>
      <c r="I18727" s="7">
        <v>40756</v>
      </c>
      <c r="J18727" t="s">
        <v>7407</v>
      </c>
      <c r="K18727" cm="1">
        <f t="array" ref="K18727">$D18727-_xlfn.XLOOKUP($C18727, $C$2:C18726,$D$2:$D18726,1,0,-1)</f>
        <v>0</v>
      </c>
      <c r="L18727" s="1" cm="1">
        <f t="array" ref="L18727">IFERROR((E18727/_xlfn.XLOOKUP($C18727,$C$2:$C18726,$E$2:$E18726,0,0,-1))-1,0)</f>
        <v>0</v>
      </c>
      <c r="M18727" s="3">
        <f>IFERROR(Cleansed_Mode_Craft_Ecommerce_Data___Online_Retail[[#This Row],[Momentum]]/(1+ABS(Cleansed_Mode_Craft_Ecommerce_Data___Online_Retail[[#This Row],[%Growth]])),0)</f>
        <v>0</v>
      </c>
      <c r="N18727" s="4" cm="1">
        <f t="array" ref="N18727">_xlfn.LET(
    _xlpm.current, $K18727,
    _xlpm.previous, _xlfn.XLOOKUP($C18727,$C$2:$C18726,$K$2:$K18726,1,0,-1),
    _xlpm.safeCurrent, IF(OR($K18727=0,NOT(ISNUMBER($K18727))), 1, _xlpm.current),
    _xlpm.safePrevious, IF(_xlpm.previous &lt; 0, -1, 1) * _xlpm.previous,
    _xlpm.monthsSince, Cleansed_Mode_Craft_Ecommerce_Data___Online_Retail[[#This Row],[MonthIndex]]-_xlfn.XLOOKUP($C18727, $C$2:$C18726, $H$2:$H18726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8728" spans="1:14">
      <c r="A18728">
        <v>2011</v>
      </c>
      <c r="B18728" t="s">
        <v>7406</v>
      </c>
      <c r="C18728" t="s">
        <v>4596</v>
      </c>
      <c r="D18728">
        <v>4</v>
      </c>
      <c r="E18728">
        <v>11.8</v>
      </c>
      <c r="F18728">
        <v>1</v>
      </c>
      <c r="G18728">
        <v>8</v>
      </c>
      <c r="H18728">
        <v>24140</v>
      </c>
      <c r="I18728" s="7">
        <v>40756</v>
      </c>
      <c r="J18728" t="s">
        <v>7407</v>
      </c>
      <c r="K18728" cm="1">
        <f t="array" ref="K18728">$D18728-_xlfn.XLOOKUP($C18728, $C$2:C18727,$D$2:$D18727,1,0,-1)</f>
        <v>-5</v>
      </c>
      <c r="L18728" s="1" cm="1">
        <f t="array" ref="L18728">IFERROR((E18728/_xlfn.XLOOKUP($C18728,$C$2:$C18727,$E$2:$E18727,0,0,-1))-1,0)</f>
        <v>-0.55555555555555558</v>
      </c>
      <c r="M18728" s="3">
        <f>IFERROR(Cleansed_Mode_Craft_Ecommerce_Data___Online_Retail[[#This Row],[Momentum]]/(1+ABS(Cleansed_Mode_Craft_Ecommerce_Data___Online_Retail[[#This Row],[%Growth]])),0)</f>
        <v>-3.2142857142857144</v>
      </c>
      <c r="N18728" s="4" cm="1">
        <f t="array" ref="N18728">_xlfn.LET(
    _xlpm.current, $K18728,
    _xlpm.previous, _xlfn.XLOOKUP($C18728,$C$2:$C18727,$K$2:$K18727,1,0,-1),
    _xlpm.safeCurrent, IF(OR($K18728=0,NOT(ISNUMBER($K18728))), 1, _xlpm.current),
    _xlpm.safePrevious, IF(_xlpm.previous &lt; 0, -1, 1) * _xlpm.previous,
    _xlpm.monthsSince, Cleansed_Mode_Craft_Ecommerce_Data___Online_Retail[[#This Row],[MonthIndex]]-_xlfn.XLOOKUP($C18728, $C$2:$C18727, $H$2:$H18727,0,0,-1),
    _xlpm.innerCalc, _xlpm.safeCurrent + POWER(0.9,_xlpm.monthsSince) * _xlpm.safePrevious,
    _xlpm.result, ABS(_xlpm.innerCalc),
    IF(_xlpm.innerCalc &lt; 0, -SQRT(_xlpm.result), SQRT(_xlpm.result))
)</f>
        <v>1.4832396974191326</v>
      </c>
    </row>
    <row r="18729" spans="1:14">
      <c r="A18729">
        <v>2011</v>
      </c>
      <c r="B18729" t="s">
        <v>7406</v>
      </c>
      <c r="C18729" t="s">
        <v>5406</v>
      </c>
      <c r="D18729">
        <v>5</v>
      </c>
      <c r="E18729">
        <v>29.75</v>
      </c>
      <c r="F18729">
        <v>3</v>
      </c>
      <c r="G18729">
        <v>8</v>
      </c>
      <c r="H18729">
        <v>24140</v>
      </c>
      <c r="I18729" s="7">
        <v>40756</v>
      </c>
      <c r="J18729" t="s">
        <v>7407</v>
      </c>
      <c r="K18729" cm="1">
        <f t="array" ref="K18729">$D18729-_xlfn.XLOOKUP($C18729, $C$2:C18728,$D$2:$D18728,1,0,-1)</f>
        <v>3</v>
      </c>
      <c r="L18729" s="1" cm="1">
        <f t="array" ref="L18729">IFERROR((E18729/_xlfn.XLOOKUP($C18729,$C$2:$C18728,$E$2:$E18728,0,0,-1))-1,0)</f>
        <v>0.61596958174904937</v>
      </c>
      <c r="M18729" s="3">
        <f>IFERROR(Cleansed_Mode_Craft_Ecommerce_Data___Online_Retail[[#This Row],[Momentum]]/(1+ABS(Cleansed_Mode_Craft_Ecommerce_Data___Online_Retail[[#This Row],[%Growth]])),0)</f>
        <v>1.8564705882352941</v>
      </c>
      <c r="N18729" s="4" cm="1">
        <f t="array" ref="N18729">_xlfn.LET(
    _xlpm.current, $K18729,
    _xlpm.previous, _xlfn.XLOOKUP($C18729,$C$2:$C18728,$K$2:$K18728,1,0,-1),
    _xlpm.safeCurrent, IF(OR($K18729=0,NOT(ISNUMBER($K18729))), 1, _xlpm.current),
    _xlpm.safePrevious, IF(_xlpm.previous &lt; 0, -1, 1) * _xlpm.previous,
    _xlpm.monthsSince, Cleansed_Mode_Craft_Ecommerce_Data___Online_Retail[[#This Row],[MonthIndex]]-_xlfn.XLOOKUP($C18729, $C$2:$C18728, $H$2:$H18728,0,0,-1),
    _xlpm.innerCalc, _xlpm.safeCurrent + POWER(0.9,_xlpm.monthsSince) * _xlpm.safePrevious,
    _xlpm.result, ABS(_xlpm.innerCalc),
    IF(_xlpm.innerCalc &lt; 0, -SQRT(_xlpm.result), SQRT(_xlpm.result))
)</f>
        <v>4.1713307229228418</v>
      </c>
    </row>
    <row r="18730" spans="1:14">
      <c r="A18730">
        <v>2011</v>
      </c>
      <c r="B18730" t="s">
        <v>7406</v>
      </c>
      <c r="C18730" t="s">
        <v>6326</v>
      </c>
      <c r="D18730">
        <v>1</v>
      </c>
      <c r="E18730">
        <v>1.25</v>
      </c>
      <c r="F18730">
        <v>1</v>
      </c>
      <c r="G18730">
        <v>8</v>
      </c>
      <c r="H18730">
        <v>24140</v>
      </c>
      <c r="I18730" s="7">
        <v>40756</v>
      </c>
      <c r="J18730" t="s">
        <v>7407</v>
      </c>
      <c r="K18730" cm="1">
        <f t="array" ref="K18730">$D18730-_xlfn.XLOOKUP($C18730, $C$2:C18729,$D$2:$D18729,1,0,-1)</f>
        <v>-2</v>
      </c>
      <c r="L18730" s="1" cm="1">
        <f t="array" ref="L18730">IFERROR((E18730/_xlfn.XLOOKUP($C18730,$C$2:$C18729,$E$2:$E18729,0,0,-1))-1,0)</f>
        <v>-0.79740680713128043</v>
      </c>
      <c r="M18730" s="3">
        <f>IFERROR(Cleansed_Mode_Craft_Ecommerce_Data___Online_Retail[[#This Row],[Momentum]]/(1+ABS(Cleansed_Mode_Craft_Ecommerce_Data___Online_Retail[[#This Row],[%Growth]])),0)</f>
        <v>-1.1127141568981063</v>
      </c>
      <c r="N18730" s="4" cm="1">
        <f t="array" ref="N18730">_xlfn.LET(
    _xlpm.current, $K18730,
    _xlpm.previous, _xlfn.XLOOKUP($C18730,$C$2:$C18729,$K$2:$K18729,1,0,-1),
    _xlpm.safeCurrent, IF(OR($K18730=0,NOT(ISNUMBER($K18730))), 1, _xlpm.current),
    _xlpm.safePrevious, IF(_xlpm.previous &lt; 0, -1, 1) * _xlpm.previous,
    _xlpm.monthsSince, Cleansed_Mode_Craft_Ecommerce_Data___Online_Retail[[#This Row],[MonthIndex]]-_xlfn.XLOOKUP($C18730, $C$2:$C18729, $H$2:$H18729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18731" spans="1:14">
      <c r="A18731">
        <v>2011</v>
      </c>
      <c r="B18731" t="s">
        <v>7406</v>
      </c>
      <c r="C18731" t="s">
        <v>3942</v>
      </c>
      <c r="D18731">
        <v>6</v>
      </c>
      <c r="E18731">
        <v>14.940000000000001</v>
      </c>
      <c r="F18731">
        <v>1</v>
      </c>
      <c r="G18731">
        <v>8</v>
      </c>
      <c r="H18731">
        <v>24140</v>
      </c>
      <c r="I18731" s="7">
        <v>40756</v>
      </c>
      <c r="J18731" t="s">
        <v>7407</v>
      </c>
      <c r="K18731" cm="1">
        <f t="array" ref="K18731">$D18731-_xlfn.XLOOKUP($C18731, $C$2:C18730,$D$2:$D18730,1,0,-1)</f>
        <v>-3</v>
      </c>
      <c r="L18731" s="1" cm="1">
        <f t="array" ref="L18731">IFERROR((E18731/_xlfn.XLOOKUP($C18731,$C$2:$C18730,$E$2:$E18730,0,0,-1))-1,0)</f>
        <v>-0.33333333333333337</v>
      </c>
      <c r="M18731" s="3">
        <f>IFERROR(Cleansed_Mode_Craft_Ecommerce_Data___Online_Retail[[#This Row],[Momentum]]/(1+ABS(Cleansed_Mode_Craft_Ecommerce_Data___Online_Retail[[#This Row],[%Growth]])),0)</f>
        <v>-2.2499999999999996</v>
      </c>
      <c r="N18731" s="4" cm="1">
        <f t="array" ref="N18731">_xlfn.LET(
    _xlpm.current, $K18731,
    _xlpm.previous, _xlfn.XLOOKUP($C18731,$C$2:$C18730,$K$2:$K18730,1,0,-1),
    _xlpm.safeCurrent, IF(OR($K18731=0,NOT(ISNUMBER($K18731))), 1, _xlpm.current),
    _xlpm.safePrevious, IF(_xlpm.previous &lt; 0, -1, 1) * _xlpm.previous,
    _xlpm.monthsSince, Cleansed_Mode_Craft_Ecommerce_Data___Online_Retail[[#This Row],[MonthIndex]]-_xlfn.XLOOKUP($C18731, $C$2:$C18730, $H$2:$H18730,0,0,-1),
    _xlpm.innerCalc, _xlpm.safeCurrent + POWER(0.9,_xlpm.monthsSince) * _xlpm.safePrevious,
    _xlpm.result, ABS(_xlpm.innerCalc),
    IF(_xlpm.innerCalc &lt; 0, -SQRT(_xlpm.result), SQRT(_xlpm.result))
)</f>
        <v>4.054626986542659</v>
      </c>
    </row>
    <row r="18732" spans="1:14">
      <c r="A18732">
        <v>2011</v>
      </c>
      <c r="B18732" t="s">
        <v>7406</v>
      </c>
      <c r="C18732" t="s">
        <v>2444</v>
      </c>
      <c r="D18732">
        <v>20</v>
      </c>
      <c r="E18732">
        <v>3.8</v>
      </c>
      <c r="F18732">
        <v>2</v>
      </c>
      <c r="G18732">
        <v>8</v>
      </c>
      <c r="H18732">
        <v>24140</v>
      </c>
      <c r="I18732" s="7">
        <v>40756</v>
      </c>
      <c r="J18732" t="s">
        <v>7407</v>
      </c>
      <c r="K18732" cm="1">
        <f t="array" ref="K18732">$D18732-_xlfn.XLOOKUP($C18732, $C$2:C18731,$D$2:$D18731,1,0,-1)</f>
        <v>-135</v>
      </c>
      <c r="L18732" s="1" cm="1">
        <f t="array" ref="L18732">IFERROR((E18732/_xlfn.XLOOKUP($C18732,$C$2:$C18731,$E$2:$E18731,0,0,-1))-1,0)</f>
        <v>-0.87096774193548387</v>
      </c>
      <c r="M18732" s="3">
        <f>IFERROR(Cleansed_Mode_Craft_Ecommerce_Data___Online_Retail[[#This Row],[Momentum]]/(1+ABS(Cleansed_Mode_Craft_Ecommerce_Data___Online_Retail[[#This Row],[%Growth]])),0)</f>
        <v>-72.155172413793096</v>
      </c>
      <c r="N18732" s="4" cm="1">
        <f t="array" ref="N18732">_xlfn.LET(
    _xlpm.current, $K18732,
    _xlpm.previous, _xlfn.XLOOKUP($C18732,$C$2:$C18731,$K$2:$K18731,1,0,-1),
    _xlpm.safeCurrent, IF(OR($K18732=0,NOT(ISNUMBER($K18732))), 1, _xlpm.current),
    _xlpm.safePrevious, IF(_xlpm.previous &lt; 0, -1, 1) * _xlpm.previous,
    _xlpm.monthsSince, Cleansed_Mode_Craft_Ecommerce_Data___Online_Retail[[#This Row],[MonthIndex]]-_xlfn.XLOOKUP($C18732, $C$2:$C18731, $H$2:$H18731,0,0,-1),
    _xlpm.innerCalc, _xlpm.safeCurrent + POWER(0.9,_xlpm.monthsSince) * _xlpm.safePrevious,
    _xlpm.result, ABS(_xlpm.innerCalc),
    IF(_xlpm.innerCalc &lt; 0, -SQRT(_xlpm.result), SQRT(_xlpm.result))
)</f>
        <v>1.8973665961010262</v>
      </c>
    </row>
    <row r="18733" spans="1:14">
      <c r="A18733">
        <v>2011</v>
      </c>
      <c r="B18733" t="s">
        <v>7406</v>
      </c>
      <c r="C18733" t="s">
        <v>6143</v>
      </c>
      <c r="D18733">
        <v>10</v>
      </c>
      <c r="E18733">
        <v>82.5</v>
      </c>
      <c r="F18733">
        <v>3</v>
      </c>
      <c r="G18733">
        <v>8</v>
      </c>
      <c r="H18733">
        <v>24140</v>
      </c>
      <c r="I18733" s="7">
        <v>40756</v>
      </c>
      <c r="J18733" t="s">
        <v>7407</v>
      </c>
      <c r="K18733" cm="1">
        <f t="array" ref="K18733">$D18733-_xlfn.XLOOKUP($C18733, $C$2:C18732,$D$2:$D18732,1,0,-1)</f>
        <v>4</v>
      </c>
      <c r="L18733" s="1" cm="1">
        <f t="array" ref="L18733">IFERROR((E18733/_xlfn.XLOOKUP($C18733,$C$2:$C18732,$E$2:$E18732,0,0,-1))-1,0)</f>
        <v>0.66666666666666674</v>
      </c>
      <c r="M18733" s="3">
        <f>IFERROR(Cleansed_Mode_Craft_Ecommerce_Data___Online_Retail[[#This Row],[Momentum]]/(1+ABS(Cleansed_Mode_Craft_Ecommerce_Data___Online_Retail[[#This Row],[%Growth]])),0)</f>
        <v>2.4</v>
      </c>
      <c r="N18733" s="4" cm="1">
        <f t="array" ref="N18733">_xlfn.LET(
    _xlpm.current, $K18733,
    _xlpm.previous, _xlfn.XLOOKUP($C18733,$C$2:$C18732,$K$2:$K18732,1,0,-1),
    _xlpm.safeCurrent, IF(OR($K18733=0,NOT(ISNUMBER($K18733))), 1, _xlpm.current),
    _xlpm.safePrevious, IF(_xlpm.previous &lt; 0, -1, 1) * _xlpm.previous,
    _xlpm.monthsSince, Cleansed_Mode_Craft_Ecommerce_Data___Online_Retail[[#This Row],[MonthIndex]]-_xlfn.XLOOKUP($C18733, $C$2:$C18732, $H$2:$H18732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18734" spans="1:14">
      <c r="A18734">
        <v>2011</v>
      </c>
      <c r="B18734" t="s">
        <v>7406</v>
      </c>
      <c r="C18734" t="s">
        <v>4174</v>
      </c>
      <c r="D18734">
        <v>3</v>
      </c>
      <c r="E18734">
        <v>1.26</v>
      </c>
      <c r="F18734">
        <v>1</v>
      </c>
      <c r="G18734">
        <v>8</v>
      </c>
      <c r="H18734">
        <v>24140</v>
      </c>
      <c r="I18734" s="7">
        <v>40756</v>
      </c>
      <c r="J18734" t="s">
        <v>7407</v>
      </c>
      <c r="K18734" cm="1">
        <f t="array" ref="K18734">$D18734-_xlfn.XLOOKUP($C18734, $C$2:C18733,$D$2:$D18733,1,0,-1)</f>
        <v>2</v>
      </c>
      <c r="L18734" s="1" cm="1">
        <f t="array" ref="L18734">IFERROR((E18734/_xlfn.XLOOKUP($C18734,$C$2:$C18733,$E$2:$E18733,0,0,-1))-1,0)</f>
        <v>2</v>
      </c>
      <c r="M18734" s="3">
        <f>IFERROR(Cleansed_Mode_Craft_Ecommerce_Data___Online_Retail[[#This Row],[Momentum]]/(1+ABS(Cleansed_Mode_Craft_Ecommerce_Data___Online_Retail[[#This Row],[%Growth]])),0)</f>
        <v>0.66666666666666663</v>
      </c>
      <c r="N18734" s="4" cm="1">
        <f t="array" ref="N18734">_xlfn.LET(
    _xlpm.current, $K18734,
    _xlpm.previous, _xlfn.XLOOKUP($C18734,$C$2:$C18733,$K$2:$K18733,1,0,-1),
    _xlpm.safeCurrent, IF(OR($K18734=0,NOT(ISNUMBER($K18734))), 1, _xlpm.current),
    _xlpm.safePrevious, IF(_xlpm.previous &lt; 0, -1, 1) * _xlpm.previous,
    _xlpm.monthsSince, Cleansed_Mode_Craft_Ecommerce_Data___Online_Retail[[#This Row],[MonthIndex]]-_xlfn.XLOOKUP($C18734, $C$2:$C18733, $H$2:$H18733,0,0,-1),
    _xlpm.innerCalc, _xlpm.safeCurrent + POWER(0.9,_xlpm.monthsSince) * _xlpm.safePrevious,
    _xlpm.result, ABS(_xlpm.innerCalc),
    IF(_xlpm.innerCalc &lt; 0, -SQRT(_xlpm.result), SQRT(_xlpm.result))
)</f>
        <v>1.9920592360670404</v>
      </c>
    </row>
    <row r="18735" spans="1:14">
      <c r="A18735">
        <v>2011</v>
      </c>
      <c r="B18735" t="s">
        <v>7406</v>
      </c>
      <c r="C18735" t="s">
        <v>1310</v>
      </c>
      <c r="D18735">
        <v>3</v>
      </c>
      <c r="E18735">
        <v>1.26</v>
      </c>
      <c r="F18735">
        <v>1</v>
      </c>
      <c r="G18735">
        <v>8</v>
      </c>
      <c r="H18735">
        <v>24140</v>
      </c>
      <c r="I18735" s="7">
        <v>40756</v>
      </c>
      <c r="J18735" t="s">
        <v>7407</v>
      </c>
      <c r="K18735" cm="1">
        <f t="array" ref="K18735">$D18735-_xlfn.XLOOKUP($C18735, $C$2:C18734,$D$2:$D18734,1,0,-1)</f>
        <v>2</v>
      </c>
      <c r="L18735" s="1" cm="1">
        <f t="array" ref="L18735">IFERROR((E18735/_xlfn.XLOOKUP($C18735,$C$2:$C18734,$E$2:$E18734,0,0,-1))-1,0)</f>
        <v>0.51807228915662651</v>
      </c>
      <c r="M18735" s="3">
        <f>IFERROR(Cleansed_Mode_Craft_Ecommerce_Data___Online_Retail[[#This Row],[Momentum]]/(1+ABS(Cleansed_Mode_Craft_Ecommerce_Data___Online_Retail[[#This Row],[%Growth]])),0)</f>
        <v>1.3174603174603174</v>
      </c>
      <c r="N18735" s="4" cm="1">
        <f t="array" ref="N18735">_xlfn.LET(
    _xlpm.current, $K18735,
    _xlpm.previous, _xlfn.XLOOKUP($C18735,$C$2:$C18734,$K$2:$K18734,1,0,-1),
    _xlpm.safeCurrent, IF(OR($K18735=0,NOT(ISNUMBER($K18735))), 1, _xlpm.current),
    _xlpm.safePrevious, IF(_xlpm.previous &lt; 0, -1, 1) * _xlpm.previous,
    _xlpm.monthsSince, Cleansed_Mode_Craft_Ecommerce_Data___Online_Retail[[#This Row],[MonthIndex]]-_xlfn.XLOOKUP($C18735, $C$2:$C18734, $H$2:$H1873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736" spans="1:14">
      <c r="A18736">
        <v>2011</v>
      </c>
      <c r="B18736" t="s">
        <v>7406</v>
      </c>
      <c r="C18736" t="s">
        <v>3950</v>
      </c>
      <c r="D18736">
        <v>2</v>
      </c>
      <c r="E18736">
        <v>15.9</v>
      </c>
      <c r="F18736">
        <v>2</v>
      </c>
      <c r="G18736">
        <v>8</v>
      </c>
      <c r="H18736">
        <v>24140</v>
      </c>
      <c r="I18736" s="7">
        <v>40756</v>
      </c>
      <c r="J18736" t="s">
        <v>7407</v>
      </c>
      <c r="K18736" cm="1">
        <f t="array" ref="K18736">$D18736-_xlfn.XLOOKUP($C18736, $C$2:C18735,$D$2:$D18735,1,0,-1)</f>
        <v>1</v>
      </c>
      <c r="L18736" s="1" cm="1">
        <f t="array" ref="L18736">IFERROR((E18736/_xlfn.XLOOKUP($C18736,$C$2:$C18735,$E$2:$E18735,0,0,-1))-1,0)</f>
        <v>1</v>
      </c>
      <c r="M18736" s="3">
        <f>IFERROR(Cleansed_Mode_Craft_Ecommerce_Data___Online_Retail[[#This Row],[Momentum]]/(1+ABS(Cleansed_Mode_Craft_Ecommerce_Data___Online_Retail[[#This Row],[%Growth]])),0)</f>
        <v>0.5</v>
      </c>
      <c r="N18736" s="4" cm="1">
        <f t="array" ref="N18736">_xlfn.LET(
    _xlpm.current, $K18736,
    _xlpm.previous, _xlfn.XLOOKUP($C18736,$C$2:$C18735,$K$2:$K18735,1,0,-1),
    _xlpm.safeCurrent, IF(OR($K18736=0,NOT(ISNUMBER($K18736))), 1, _xlpm.current),
    _xlpm.safePrevious, IF(_xlpm.previous &lt; 0, -1, 1) * _xlpm.previous,
    _xlpm.monthsSince, Cleansed_Mode_Craft_Ecommerce_Data___Online_Retail[[#This Row],[MonthIndex]]-_xlfn.XLOOKUP($C18736, $C$2:$C18735, $H$2:$H1873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8737" spans="1:14">
      <c r="A18737">
        <v>2011</v>
      </c>
      <c r="B18737" t="s">
        <v>7406</v>
      </c>
      <c r="C18737" t="s">
        <v>2543</v>
      </c>
      <c r="D18737">
        <v>2</v>
      </c>
      <c r="E18737">
        <v>15.9</v>
      </c>
      <c r="F18737">
        <v>2</v>
      </c>
      <c r="G18737">
        <v>8</v>
      </c>
      <c r="H18737">
        <v>24140</v>
      </c>
      <c r="I18737" s="7">
        <v>40756</v>
      </c>
      <c r="J18737" t="s">
        <v>7407</v>
      </c>
      <c r="K18737" cm="1">
        <f t="array" ref="K18737">$D18737-_xlfn.XLOOKUP($C18737, $C$2:C18736,$D$2:$D18736,1,0,-1)</f>
        <v>-1</v>
      </c>
      <c r="L18737" s="1" cm="1">
        <f t="array" ref="L18737">IFERROR((E18737/_xlfn.XLOOKUP($C18737,$C$2:$C18736,$E$2:$E18736,0,0,-1))-1,0)</f>
        <v>-0.33333333333333337</v>
      </c>
      <c r="M18737" s="3">
        <f>IFERROR(Cleansed_Mode_Craft_Ecommerce_Data___Online_Retail[[#This Row],[Momentum]]/(1+ABS(Cleansed_Mode_Craft_Ecommerce_Data___Online_Retail[[#This Row],[%Growth]])),0)</f>
        <v>-0.74999999999999989</v>
      </c>
      <c r="N18737" s="4" cm="1">
        <f t="array" ref="N18737">_xlfn.LET(
    _xlpm.current, $K18737,
    _xlpm.previous, _xlfn.XLOOKUP($C18737,$C$2:$C18736,$K$2:$K18736,1,0,-1),
    _xlpm.safeCurrent, IF(OR($K18737=0,NOT(ISNUMBER($K18737))), 1, _xlpm.current),
    _xlpm.safePrevious, IF(_xlpm.previous &lt; 0, -1, 1) * _xlpm.previous,
    _xlpm.monthsSince, Cleansed_Mode_Craft_Ecommerce_Data___Online_Retail[[#This Row],[MonthIndex]]-_xlfn.XLOOKUP($C18737, $C$2:$C18736, $H$2:$H18736,0,0,-1),
    _xlpm.innerCalc, _xlpm.safeCurrent + POWER(0.9,_xlpm.monthsSince) * _xlpm.safePrevious,
    _xlpm.result, ABS(_xlpm.innerCalc),
    IF(_xlpm.innerCalc &lt; 0, -SQRT(_xlpm.result), SQRT(_xlpm.result))
)</f>
        <v>-1</v>
      </c>
    </row>
    <row r="18738" spans="1:14">
      <c r="A18738">
        <v>2011</v>
      </c>
      <c r="B18738" t="s">
        <v>7406</v>
      </c>
      <c r="C18738" t="s">
        <v>6201</v>
      </c>
      <c r="D18738">
        <v>4</v>
      </c>
      <c r="E18738">
        <v>17</v>
      </c>
      <c r="F18738">
        <v>1</v>
      </c>
      <c r="G18738">
        <v>8</v>
      </c>
      <c r="H18738">
        <v>24140</v>
      </c>
      <c r="I18738" s="7">
        <v>40756</v>
      </c>
      <c r="J18738" t="s">
        <v>7407</v>
      </c>
      <c r="K18738" cm="1">
        <f t="array" ref="K18738">$D18738-_xlfn.XLOOKUP($C18738, $C$2:C18737,$D$2:$D18737,1,0,-1)</f>
        <v>3</v>
      </c>
      <c r="L18738" s="1" cm="1">
        <f t="array" ref="L18738">IFERROR((E18738/_xlfn.XLOOKUP($C18738,$C$2:$C18737,$E$2:$E18737,0,0,-1))-1,0)</f>
        <v>3</v>
      </c>
      <c r="M18738" s="3">
        <f>IFERROR(Cleansed_Mode_Craft_Ecommerce_Data___Online_Retail[[#This Row],[Momentum]]/(1+ABS(Cleansed_Mode_Craft_Ecommerce_Data___Online_Retail[[#This Row],[%Growth]])),0)</f>
        <v>0.75</v>
      </c>
      <c r="N18738" s="4" cm="1">
        <f t="array" ref="N18738">_xlfn.LET(
    _xlpm.current, $K18738,
    _xlpm.previous, _xlfn.XLOOKUP($C18738,$C$2:$C18737,$K$2:$K18737,1,0,-1),
    _xlpm.safeCurrent, IF(OR($K18738=0,NOT(ISNUMBER($K18738))), 1, _xlpm.current),
    _xlpm.safePrevious, IF(_xlpm.previous &lt; 0, -1, 1) * _xlpm.previous,
    _xlpm.monthsSince, Cleansed_Mode_Craft_Ecommerce_Data___Online_Retail[[#This Row],[MonthIndex]]-_xlfn.XLOOKUP($C18738, $C$2:$C18737, $H$2:$H1873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8739" spans="1:14">
      <c r="A18739">
        <v>2011</v>
      </c>
      <c r="B18739" t="s">
        <v>7406</v>
      </c>
      <c r="C18739" t="s">
        <v>4611</v>
      </c>
      <c r="D18739">
        <v>3</v>
      </c>
      <c r="E18739">
        <v>4.9499999999999993</v>
      </c>
      <c r="F18739">
        <v>1</v>
      </c>
      <c r="G18739">
        <v>8</v>
      </c>
      <c r="H18739">
        <v>24140</v>
      </c>
      <c r="I18739" s="7">
        <v>40756</v>
      </c>
      <c r="J18739" t="s">
        <v>7407</v>
      </c>
      <c r="K18739" cm="1">
        <f t="array" ref="K18739">$D18739-_xlfn.XLOOKUP($C18739, $C$2:C18738,$D$2:$D18738,1,0,-1)</f>
        <v>-3</v>
      </c>
      <c r="L18739" s="1" cm="1">
        <f t="array" ref="L18739">IFERROR((E18739/_xlfn.XLOOKUP($C18739,$C$2:$C18738,$E$2:$E18738,0,0,-1))-1,0)</f>
        <v>-0.5</v>
      </c>
      <c r="M18739" s="3">
        <f>IFERROR(Cleansed_Mode_Craft_Ecommerce_Data___Online_Retail[[#This Row],[Momentum]]/(1+ABS(Cleansed_Mode_Craft_Ecommerce_Data___Online_Retail[[#This Row],[%Growth]])),0)</f>
        <v>-2</v>
      </c>
      <c r="N18739" s="4" cm="1">
        <f t="array" ref="N18739">_xlfn.LET(
    _xlpm.current, $K18739,
    _xlpm.previous, _xlfn.XLOOKUP($C18739,$C$2:$C18738,$K$2:$K18738,1,0,-1),
    _xlpm.safeCurrent, IF(OR($K18739=0,NOT(ISNUMBER($K18739))), 1, _xlpm.current),
    _xlpm.safePrevious, IF(_xlpm.previous &lt; 0, -1, 1) * _xlpm.previous,
    _xlpm.monthsSince, Cleansed_Mode_Craft_Ecommerce_Data___Online_Retail[[#This Row],[MonthIndex]]-_xlfn.XLOOKUP($C18739, $C$2:$C18738, $H$2:$H18738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18740" spans="1:14">
      <c r="A18740">
        <v>2011</v>
      </c>
      <c r="B18740" t="s">
        <v>7406</v>
      </c>
      <c r="C18740" t="s">
        <v>1118</v>
      </c>
      <c r="D18740">
        <v>104</v>
      </c>
      <c r="E18740">
        <v>274.8</v>
      </c>
      <c r="F18740">
        <v>5</v>
      </c>
      <c r="G18740">
        <v>8</v>
      </c>
      <c r="H18740">
        <v>24140</v>
      </c>
      <c r="I18740" s="7">
        <v>40756</v>
      </c>
      <c r="J18740" t="s">
        <v>7407</v>
      </c>
      <c r="K18740" cm="1">
        <f t="array" ref="K18740">$D18740-_xlfn.XLOOKUP($C18740, $C$2:C18739,$D$2:$D18739,1,0,-1)</f>
        <v>97</v>
      </c>
      <c r="L18740" s="1" cm="1">
        <f t="array" ref="L18740">IFERROR((E18740/_xlfn.XLOOKUP($C18740,$C$2:$C18739,$E$2:$E18739,0,0,-1))-1,0)</f>
        <v>12.307506053268764</v>
      </c>
      <c r="M18740" s="3">
        <f>IFERROR(Cleansed_Mode_Craft_Ecommerce_Data___Online_Retail[[#This Row],[Momentum]]/(1+ABS(Cleansed_Mode_Craft_Ecommerce_Data___Online_Retail[[#This Row],[%Growth]])),0)</f>
        <v>7.2891193595342072</v>
      </c>
      <c r="N18740" s="4" cm="1">
        <f t="array" ref="N18740">_xlfn.LET(
    _xlpm.current, $K18740,
    _xlpm.previous, _xlfn.XLOOKUP($C18740,$C$2:$C18739,$K$2:$K18739,1,0,-1),
    _xlpm.safeCurrent, IF(OR($K18740=0,NOT(ISNUMBER($K18740))), 1, _xlpm.current),
    _xlpm.safePrevious, IF(_xlpm.previous &lt; 0, -1, 1) * _xlpm.previous,
    _xlpm.monthsSince, Cleansed_Mode_Craft_Ecommerce_Data___Online_Retail[[#This Row],[MonthIndex]]-_xlfn.XLOOKUP($C18740, $C$2:$C18739, $H$2:$H18739,0,0,-1),
    _xlpm.innerCalc, _xlpm.safeCurrent + POWER(0.9,_xlpm.monthsSince) * _xlpm.safePrevious,
    _xlpm.result, ABS(_xlpm.innerCalc),
    IF(_xlpm.innerCalc &lt; 0, -SQRT(_xlpm.result), SQRT(_xlpm.result))
)</f>
        <v>10.469001862641921</v>
      </c>
    </row>
    <row r="18741" spans="1:14">
      <c r="A18741">
        <v>2011</v>
      </c>
      <c r="B18741" t="s">
        <v>7406</v>
      </c>
      <c r="C18741" t="s">
        <v>3177</v>
      </c>
      <c r="D18741">
        <v>4</v>
      </c>
      <c r="E18741">
        <v>6.6</v>
      </c>
      <c r="F18741">
        <v>1</v>
      </c>
      <c r="G18741">
        <v>8</v>
      </c>
      <c r="H18741">
        <v>24140</v>
      </c>
      <c r="I18741" s="7">
        <v>40756</v>
      </c>
      <c r="J18741" t="s">
        <v>7407</v>
      </c>
      <c r="K18741" cm="1">
        <f t="array" ref="K18741">$D18741-_xlfn.XLOOKUP($C18741, $C$2:C18740,$D$2:$D18740,1,0,-1)</f>
        <v>3</v>
      </c>
      <c r="L18741" s="1" cm="1">
        <f t="array" ref="L18741">IFERROR((E18741/_xlfn.XLOOKUP($C18741,$C$2:$C18740,$E$2:$E18740,0,0,-1))-1,0)</f>
        <v>3</v>
      </c>
      <c r="M18741" s="3">
        <f>IFERROR(Cleansed_Mode_Craft_Ecommerce_Data___Online_Retail[[#This Row],[Momentum]]/(1+ABS(Cleansed_Mode_Craft_Ecommerce_Data___Online_Retail[[#This Row],[%Growth]])),0)</f>
        <v>0.75</v>
      </c>
      <c r="N18741" s="4" cm="1">
        <f t="array" ref="N18741">_xlfn.LET(
    _xlpm.current, $K18741,
    _xlpm.previous, _xlfn.XLOOKUP($C18741,$C$2:$C18740,$K$2:$K18740,1,0,-1),
    _xlpm.safeCurrent, IF(OR($K18741=0,NOT(ISNUMBER($K18741))), 1, _xlpm.current),
    _xlpm.safePrevious, IF(_xlpm.previous &lt; 0, -1, 1) * _xlpm.previous,
    _xlpm.monthsSince, Cleansed_Mode_Craft_Ecommerce_Data___Online_Retail[[#This Row],[MonthIndex]]-_xlfn.XLOOKUP($C18741, $C$2:$C18740, $H$2:$H18740,0,0,-1),
    _xlpm.innerCalc, _xlpm.safeCurrent + POWER(0.9,_xlpm.monthsSince) * _xlpm.safePrevious,
    _xlpm.result, ABS(_xlpm.innerCalc),
    IF(_xlpm.innerCalc &lt; 0, -SQRT(_xlpm.result), SQRT(_xlpm.result))
)</f>
        <v>1.912093093967969</v>
      </c>
    </row>
    <row r="18742" spans="1:14">
      <c r="A18742">
        <v>2011</v>
      </c>
      <c r="B18742" t="s">
        <v>7406</v>
      </c>
      <c r="C18742" t="s">
        <v>7032</v>
      </c>
      <c r="D18742">
        <v>44</v>
      </c>
      <c r="E18742">
        <v>55</v>
      </c>
      <c r="F18742">
        <v>6</v>
      </c>
      <c r="G18742">
        <v>8</v>
      </c>
      <c r="H18742">
        <v>24140</v>
      </c>
      <c r="I18742" s="7">
        <v>40756</v>
      </c>
      <c r="J18742" t="s">
        <v>7407</v>
      </c>
      <c r="K18742" cm="1">
        <f t="array" ref="K18742">$D18742-_xlfn.XLOOKUP($C18742, $C$2:C18741,$D$2:$D18741,1,0,-1)</f>
        <v>43</v>
      </c>
      <c r="L18742" s="1" cm="1">
        <f t="array" ref="L18742">IFERROR((E18742/_xlfn.XLOOKUP($C18742,$C$2:$C18741,$E$2:$E18741,0,0,-1))-1,0)</f>
        <v>0</v>
      </c>
      <c r="M18742" s="3">
        <f>IFERROR(Cleansed_Mode_Craft_Ecommerce_Data___Online_Retail[[#This Row],[Momentum]]/(1+ABS(Cleansed_Mode_Craft_Ecommerce_Data___Online_Retail[[#This Row],[%Growth]])),0)</f>
        <v>43</v>
      </c>
      <c r="N18742" s="4" cm="1">
        <f t="array" ref="N18742">_xlfn.LET(
    _xlpm.current, $K18742,
    _xlpm.previous, _xlfn.XLOOKUP($C18742,$C$2:$C18741,$K$2:$K18741,1,0,-1),
    _xlpm.safeCurrent, IF(OR($K18742=0,NOT(ISNUMBER($K18742))), 1, _xlpm.current),
    _xlpm.safePrevious, IF(_xlpm.previous &lt; 0, -1, 1) * _xlpm.previous,
    _xlpm.monthsSince, Cleansed_Mode_Craft_Ecommerce_Data___Online_Retail[[#This Row],[MonthIndex]]-_xlfn.XLOOKUP($C18742, $C$2:$C18741, $H$2:$H18741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18743" spans="1:14">
      <c r="A18743">
        <v>2011</v>
      </c>
      <c r="B18743" t="s">
        <v>7406</v>
      </c>
      <c r="C18743" t="s">
        <v>6074</v>
      </c>
      <c r="D18743">
        <v>12</v>
      </c>
      <c r="E18743">
        <v>10.199999999999999</v>
      </c>
      <c r="F18743">
        <v>1</v>
      </c>
      <c r="G18743">
        <v>8</v>
      </c>
      <c r="H18743">
        <v>24140</v>
      </c>
      <c r="I18743" s="7">
        <v>40756</v>
      </c>
      <c r="J18743" t="s">
        <v>7407</v>
      </c>
      <c r="K18743" cm="1">
        <f t="array" ref="K18743">$D18743-_xlfn.XLOOKUP($C18743, $C$2:C18742,$D$2:$D18742,1,0,-1)</f>
        <v>10</v>
      </c>
      <c r="L18743" s="1" cm="1">
        <f t="array" ref="L18743">IFERROR((E18743/_xlfn.XLOOKUP($C18743,$C$2:$C18742,$E$2:$E18742,0,0,-1))-1,0)</f>
        <v>2.128834355828221</v>
      </c>
      <c r="M18743" s="3">
        <f>IFERROR(Cleansed_Mode_Craft_Ecommerce_Data___Online_Retail[[#This Row],[Momentum]]/(1+ABS(Cleansed_Mode_Craft_Ecommerce_Data___Online_Retail[[#This Row],[%Growth]])),0)</f>
        <v>3.1960784313725488</v>
      </c>
      <c r="N18743" s="4" cm="1">
        <f t="array" ref="N18743">_xlfn.LET(
    _xlpm.current, $K18743,
    _xlpm.previous, _xlfn.XLOOKUP($C18743,$C$2:$C18742,$K$2:$K18742,1,0,-1),
    _xlpm.safeCurrent, IF(OR($K18743=0,NOT(ISNUMBER($K18743))), 1, _xlpm.current),
    _xlpm.safePrevious, IF(_xlpm.previous &lt; 0, -1, 1) * _xlpm.previous,
    _xlpm.monthsSince, Cleansed_Mode_Craft_Ecommerce_Data___Online_Retail[[#This Row],[MonthIndex]]-_xlfn.XLOOKUP($C18743, $C$2:$C18742, $H$2:$H18742,0,0,-1),
    _xlpm.innerCalc, _xlpm.safeCurrent + POWER(0.9,_xlpm.monthsSince) * _xlpm.safePrevious,
    _xlpm.result, ABS(_xlpm.innerCalc),
    IF(_xlpm.innerCalc &lt; 0, -SQRT(_xlpm.result), SQRT(_xlpm.result))
)</f>
        <v>3.2755152266475576</v>
      </c>
    </row>
    <row r="18744" spans="1:14">
      <c r="A18744">
        <v>2011</v>
      </c>
      <c r="B18744" t="s">
        <v>7406</v>
      </c>
      <c r="C18744" t="s">
        <v>2778</v>
      </c>
      <c r="D18744">
        <v>5</v>
      </c>
      <c r="E18744">
        <v>21.25</v>
      </c>
      <c r="F18744">
        <v>2</v>
      </c>
      <c r="G18744">
        <v>8</v>
      </c>
      <c r="H18744">
        <v>24140</v>
      </c>
      <c r="I18744" s="7">
        <v>40756</v>
      </c>
      <c r="J18744" t="s">
        <v>7407</v>
      </c>
      <c r="K18744" cm="1">
        <f t="array" ref="K18744">$D18744-_xlfn.XLOOKUP($C18744, $C$2:C18743,$D$2:$D18743,1,0,-1)</f>
        <v>3</v>
      </c>
      <c r="L18744" s="1" cm="1">
        <f t="array" ref="L18744">IFERROR((E18744/_xlfn.XLOOKUP($C18744,$C$2:$C18743,$E$2:$E18743,0,0,-1))-1,0)</f>
        <v>0.28166465621230419</v>
      </c>
      <c r="M18744" s="3">
        <f>IFERROR(Cleansed_Mode_Craft_Ecommerce_Data___Online_Retail[[#This Row],[Momentum]]/(1+ABS(Cleansed_Mode_Craft_Ecommerce_Data___Online_Retail[[#This Row],[%Growth]])),0)</f>
        <v>2.3407058823529407</v>
      </c>
      <c r="N18744" s="4" cm="1">
        <f t="array" ref="N18744">_xlfn.LET(
    _xlpm.current, $K18744,
    _xlpm.previous, _xlfn.XLOOKUP($C18744,$C$2:$C18743,$K$2:$K18743,1,0,-1),
    _xlpm.safeCurrent, IF(OR($K18744=0,NOT(ISNUMBER($K18744))), 1, _xlpm.current),
    _xlpm.safePrevious, IF(_xlpm.previous &lt; 0, -1, 1) * _xlpm.previous,
    _xlpm.monthsSince, Cleansed_Mode_Craft_Ecommerce_Data___Online_Retail[[#This Row],[MonthIndex]]-_xlfn.XLOOKUP($C18744, $C$2:$C18743, $H$2:$H18743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18745" spans="1:14">
      <c r="A18745">
        <v>2011</v>
      </c>
      <c r="B18745" t="s">
        <v>7406</v>
      </c>
      <c r="C18745" t="s">
        <v>3837</v>
      </c>
      <c r="D18745">
        <v>5</v>
      </c>
      <c r="E18745">
        <v>21.25</v>
      </c>
      <c r="F18745">
        <v>2</v>
      </c>
      <c r="G18745">
        <v>8</v>
      </c>
      <c r="H18745">
        <v>24140</v>
      </c>
      <c r="I18745" s="7">
        <v>40756</v>
      </c>
      <c r="J18745" t="s">
        <v>7407</v>
      </c>
      <c r="K18745" cm="1">
        <f t="array" ref="K18745">$D18745-_xlfn.XLOOKUP($C18745, $C$2:C18744,$D$2:$D18744,1,0,-1)</f>
        <v>2</v>
      </c>
      <c r="L18745" s="1" cm="1">
        <f t="array" ref="L18745">IFERROR((E18745/_xlfn.XLOOKUP($C18745,$C$2:$C18744,$E$2:$E18744,0,0,-1))-1,0)</f>
        <v>0.66666666666666674</v>
      </c>
      <c r="M18745" s="3">
        <f>IFERROR(Cleansed_Mode_Craft_Ecommerce_Data___Online_Retail[[#This Row],[Momentum]]/(1+ABS(Cleansed_Mode_Craft_Ecommerce_Data___Online_Retail[[#This Row],[%Growth]])),0)</f>
        <v>1.2</v>
      </c>
      <c r="N18745" s="4" cm="1">
        <f t="array" ref="N18745">_xlfn.LET(
    _xlpm.current, $K18745,
    _xlpm.previous, _xlfn.XLOOKUP($C18745,$C$2:$C18744,$K$2:$K18744,1,0,-1),
    _xlpm.safeCurrent, IF(OR($K18745=0,NOT(ISNUMBER($K18745))), 1, _xlpm.current),
    _xlpm.safePrevious, IF(_xlpm.previous &lt; 0, -1, 1) * _xlpm.previous,
    _xlpm.monthsSince, Cleansed_Mode_Craft_Ecommerce_Data___Online_Retail[[#This Row],[MonthIndex]]-_xlfn.XLOOKUP($C18745, $C$2:$C18744, $H$2:$H18744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8746" spans="1:14">
      <c r="A18746">
        <v>2011</v>
      </c>
      <c r="B18746" t="s">
        <v>7406</v>
      </c>
      <c r="C18746" t="s">
        <v>3054</v>
      </c>
      <c r="D18746">
        <v>5</v>
      </c>
      <c r="E18746">
        <v>24.75</v>
      </c>
      <c r="F18746">
        <v>2</v>
      </c>
      <c r="G18746">
        <v>8</v>
      </c>
      <c r="H18746">
        <v>24140</v>
      </c>
      <c r="I18746" s="7">
        <v>40756</v>
      </c>
      <c r="J18746" t="s">
        <v>7407</v>
      </c>
      <c r="K18746" cm="1">
        <f t="array" ref="K18746">$D18746-_xlfn.XLOOKUP($C18746, $C$2:C18745,$D$2:$D18745,1,0,-1)</f>
        <v>4</v>
      </c>
      <c r="L18746" s="1" cm="1">
        <f t="array" ref="L18746">IFERROR((E18746/_xlfn.XLOOKUP($C18746,$C$2:$C18745,$E$2:$E18745,0,0,-1))-1,0)</f>
        <v>4</v>
      </c>
      <c r="M18746" s="3">
        <f>IFERROR(Cleansed_Mode_Craft_Ecommerce_Data___Online_Retail[[#This Row],[Momentum]]/(1+ABS(Cleansed_Mode_Craft_Ecommerce_Data___Online_Retail[[#This Row],[%Growth]])),0)</f>
        <v>0.8</v>
      </c>
      <c r="N18746" s="4" cm="1">
        <f t="array" ref="N18746">_xlfn.LET(
    _xlpm.current, $K18746,
    _xlpm.previous, _xlfn.XLOOKUP($C18746,$C$2:$C18745,$K$2:$K18745,1,0,-1),
    _xlpm.safeCurrent, IF(OR($K18746=0,NOT(ISNUMBER($K18746))), 1, _xlpm.current),
    _xlpm.safePrevious, IF(_xlpm.previous &lt; 0, -1, 1) * _xlpm.previous,
    _xlpm.monthsSince, Cleansed_Mode_Craft_Ecommerce_Data___Online_Retail[[#This Row],[MonthIndex]]-_xlfn.XLOOKUP($C18746, $C$2:$C18745, $H$2:$H18745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8747" spans="1:14">
      <c r="A18747">
        <v>2011</v>
      </c>
      <c r="B18747" t="s">
        <v>7406</v>
      </c>
      <c r="C18747" t="s">
        <v>111</v>
      </c>
      <c r="D18747">
        <v>34</v>
      </c>
      <c r="E18747">
        <v>42.5</v>
      </c>
      <c r="F18747">
        <v>4</v>
      </c>
      <c r="G18747">
        <v>8</v>
      </c>
      <c r="H18747">
        <v>24140</v>
      </c>
      <c r="I18747" s="7">
        <v>40756</v>
      </c>
      <c r="J18747" t="s">
        <v>7407</v>
      </c>
      <c r="K18747" cm="1">
        <f t="array" ref="K18747">$D18747-_xlfn.XLOOKUP($C18747, $C$2:C18746,$D$2:$D18746,1,0,-1)</f>
        <v>30</v>
      </c>
      <c r="L18747" s="1" cm="1">
        <f t="array" ref="L18747">IFERROR((E18747/_xlfn.XLOOKUP($C18747,$C$2:$C18746,$E$2:$E18746,0,0,-1))-1,0)</f>
        <v>7.5</v>
      </c>
      <c r="M18747" s="3">
        <f>IFERROR(Cleansed_Mode_Craft_Ecommerce_Data___Online_Retail[[#This Row],[Momentum]]/(1+ABS(Cleansed_Mode_Craft_Ecommerce_Data___Online_Retail[[#This Row],[%Growth]])),0)</f>
        <v>3.5294117647058822</v>
      </c>
      <c r="N18747" s="4" cm="1">
        <f t="array" ref="N18747">_xlfn.LET(
    _xlpm.current, $K18747,
    _xlpm.previous, _xlfn.XLOOKUP($C18747,$C$2:$C18746,$K$2:$K18746,1,0,-1),
    _xlpm.safeCurrent, IF(OR($K18747=0,NOT(ISNUMBER($K18747))), 1, _xlpm.current),
    _xlpm.safePrevious, IF(_xlpm.previous &lt; 0, -1, 1) * _xlpm.previous,
    _xlpm.monthsSince, Cleansed_Mode_Craft_Ecommerce_Data___Online_Retail[[#This Row],[MonthIndex]]-_xlfn.XLOOKUP($C18747, $C$2:$C18746, $H$2:$H18746,0,0,-1),
    _xlpm.innerCalc, _xlpm.safeCurrent + POWER(0.9,_xlpm.monthsSince) * _xlpm.safePrevious,
    _xlpm.result, ABS(_xlpm.innerCalc),
    IF(_xlpm.innerCalc &lt; 0, -SQRT(_xlpm.result), SQRT(_xlpm.result))
)</f>
        <v>8.3964278118733322</v>
      </c>
    </row>
    <row r="18748" spans="1:14">
      <c r="A18748">
        <v>2011</v>
      </c>
      <c r="B18748" t="s">
        <v>7406</v>
      </c>
      <c r="C18748" t="s">
        <v>249</v>
      </c>
      <c r="D18748">
        <v>109</v>
      </c>
      <c r="E18748">
        <v>41.87</v>
      </c>
      <c r="F18748">
        <v>5</v>
      </c>
      <c r="G18748">
        <v>8</v>
      </c>
      <c r="H18748">
        <v>24140</v>
      </c>
      <c r="I18748" s="7">
        <v>40756</v>
      </c>
      <c r="J18748" t="s">
        <v>7407</v>
      </c>
      <c r="K18748" cm="1">
        <f t="array" ref="K18748">$D18748-_xlfn.XLOOKUP($C18748, $C$2:C18747,$D$2:$D18747,1,0,-1)</f>
        <v>-19</v>
      </c>
      <c r="L18748" s="1" cm="1">
        <f t="array" ref="L18748">IFERROR((E18748/_xlfn.XLOOKUP($C18748,$C$2:$C18747,$E$2:$E18747,0,0,-1))-1,0)</f>
        <v>-0.26595371669004197</v>
      </c>
      <c r="M18748" s="3">
        <f>IFERROR(Cleansed_Mode_Craft_Ecommerce_Data___Online_Retail[[#This Row],[Momentum]]/(1+ABS(Cleansed_Mode_Craft_Ecommerce_Data___Online_Retail[[#This Row],[%Growth]])),0)</f>
        <v>-15.008447583437198</v>
      </c>
      <c r="N18748" s="4" cm="1">
        <f t="array" ref="N18748">_xlfn.LET(
    _xlpm.current, $K18748,
    _xlpm.previous, _xlfn.XLOOKUP($C18748,$C$2:$C18747,$K$2:$K18747,1,0,-1),
    _xlpm.safeCurrent, IF(OR($K18748=0,NOT(ISNUMBER($K18748))), 1, _xlpm.current),
    _xlpm.safePrevious, IF(_xlpm.previous &lt; 0, -1, 1) * _xlpm.previous,
    _xlpm.monthsSince, Cleansed_Mode_Craft_Ecommerce_Data___Online_Retail[[#This Row],[MonthIndex]]-_xlfn.XLOOKUP($C18748, $C$2:$C18747, $H$2:$H18747,0,0,-1),
    _xlpm.innerCalc, _xlpm.safeCurrent + POWER(0.9,_xlpm.monthsSince) * _xlpm.safePrevious,
    _xlpm.result, ABS(_xlpm.innerCalc),
    IF(_xlpm.innerCalc &lt; 0, -SQRT(_xlpm.result), SQRT(_xlpm.result))
)</f>
        <v>2.664582518894846</v>
      </c>
    </row>
    <row r="18749" spans="1:14">
      <c r="A18749">
        <v>2011</v>
      </c>
      <c r="B18749" t="s">
        <v>7406</v>
      </c>
      <c r="C18749" t="s">
        <v>2484</v>
      </c>
      <c r="D18749">
        <v>7</v>
      </c>
      <c r="E18749">
        <v>23.490000000000002</v>
      </c>
      <c r="F18749">
        <v>2</v>
      </c>
      <c r="G18749">
        <v>8</v>
      </c>
      <c r="H18749">
        <v>24140</v>
      </c>
      <c r="I18749" s="7">
        <v>40756</v>
      </c>
      <c r="J18749" t="s">
        <v>7407</v>
      </c>
      <c r="K18749" cm="1">
        <f t="array" ref="K18749">$D18749-_xlfn.XLOOKUP($C18749, $C$2:C18748,$D$2:$D18748,1,0,-1)</f>
        <v>-5</v>
      </c>
      <c r="L18749" s="1" cm="1">
        <f t="array" ref="L18749">IFERROR((E18749/_xlfn.XLOOKUP($C18749,$C$2:$C18748,$E$2:$E18748,0,0,-1))-1,0)</f>
        <v>-0.33644067796610178</v>
      </c>
      <c r="M18749" s="3">
        <f>IFERROR(Cleansed_Mode_Craft_Ecommerce_Data___Online_Retail[[#This Row],[Momentum]]/(1+ABS(Cleansed_Mode_Craft_Ecommerce_Data___Online_Retail[[#This Row],[%Growth]])),0)</f>
        <v>-3.7412809131261886</v>
      </c>
      <c r="N18749" s="4" cm="1">
        <f t="array" ref="N18749">_xlfn.LET(
    _xlpm.current, $K18749,
    _xlpm.previous, _xlfn.XLOOKUP($C18749,$C$2:$C18748,$K$2:$K18748,1,0,-1),
    _xlpm.safeCurrent, IF(OR($K18749=0,NOT(ISNUMBER($K18749))), 1, _xlpm.current),
    _xlpm.safePrevious, IF(_xlpm.previous &lt; 0, -1, 1) * _xlpm.previous,
    _xlpm.monthsSince, Cleansed_Mode_Craft_Ecommerce_Data___Online_Retail[[#This Row],[MonthIndex]]-_xlfn.XLOOKUP($C18749, $C$2:$C18748, $H$2:$H18748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8750" spans="1:14">
      <c r="A18750">
        <v>2011</v>
      </c>
      <c r="B18750" t="s">
        <v>7406</v>
      </c>
      <c r="C18750" t="s">
        <v>4417</v>
      </c>
      <c r="D18750">
        <v>100</v>
      </c>
      <c r="E18750">
        <v>42</v>
      </c>
      <c r="F18750">
        <v>3</v>
      </c>
      <c r="G18750">
        <v>8</v>
      </c>
      <c r="H18750">
        <v>24140</v>
      </c>
      <c r="I18750" s="7">
        <v>40756</v>
      </c>
      <c r="J18750" t="s">
        <v>7407</v>
      </c>
      <c r="K18750" cm="1">
        <f t="array" ref="K18750">$D18750-_xlfn.XLOOKUP($C18750, $C$2:C18749,$D$2:$D18749,1,0,-1)</f>
        <v>50</v>
      </c>
      <c r="L18750" s="1" cm="1">
        <f t="array" ref="L18750">IFERROR((E18750/_xlfn.XLOOKUP($C18750,$C$2:$C18749,$E$2:$E18749,0,0,-1))-1,0)</f>
        <v>1</v>
      </c>
      <c r="M18750" s="3">
        <f>IFERROR(Cleansed_Mode_Craft_Ecommerce_Data___Online_Retail[[#This Row],[Momentum]]/(1+ABS(Cleansed_Mode_Craft_Ecommerce_Data___Online_Retail[[#This Row],[%Growth]])),0)</f>
        <v>25</v>
      </c>
      <c r="N18750" s="4" cm="1">
        <f t="array" ref="N18750">_xlfn.LET(
    _xlpm.current, $K18750,
    _xlpm.previous, _xlfn.XLOOKUP($C18750,$C$2:$C18749,$K$2:$K18749,1,0,-1),
    _xlpm.safeCurrent, IF(OR($K18750=0,NOT(ISNUMBER($K18750))), 1, _xlpm.current),
    _xlpm.safePrevious, IF(_xlpm.previous &lt; 0, -1, 1) * _xlpm.previous,
    _xlpm.monthsSince, Cleansed_Mode_Craft_Ecommerce_Data___Online_Retail[[#This Row],[MonthIndex]]-_xlfn.XLOOKUP($C18750, $C$2:$C18749, $H$2:$H18749,0,0,-1),
    _xlpm.innerCalc, _xlpm.safeCurrent + POWER(0.9,_xlpm.monthsSince) * _xlpm.safePrevious,
    _xlpm.result, ABS(_xlpm.innerCalc),
    IF(_xlpm.innerCalc &lt; 0, -SQRT(_xlpm.result), SQRT(_xlpm.result))
)</f>
        <v>11.045361017187261</v>
      </c>
    </row>
    <row r="18751" spans="1:14">
      <c r="A18751">
        <v>2011</v>
      </c>
      <c r="B18751" t="s">
        <v>7406</v>
      </c>
      <c r="C18751" t="s">
        <v>4413</v>
      </c>
      <c r="D18751">
        <v>2</v>
      </c>
      <c r="E18751">
        <v>7.5</v>
      </c>
      <c r="F18751">
        <v>1</v>
      </c>
      <c r="G18751">
        <v>8</v>
      </c>
      <c r="H18751">
        <v>24140</v>
      </c>
      <c r="I18751" s="7">
        <v>40756</v>
      </c>
      <c r="J18751" t="s">
        <v>7407</v>
      </c>
      <c r="K18751" cm="1">
        <f t="array" ref="K18751">$D18751-_xlfn.XLOOKUP($C18751, $C$2:C18750,$D$2:$D18750,1,0,-1)</f>
        <v>-1</v>
      </c>
      <c r="L18751" s="1" cm="1">
        <f t="array" ref="L18751">IFERROR((E18751/_xlfn.XLOOKUP($C18751,$C$2:$C18750,$E$2:$E18750,0,0,-1))-1,0)</f>
        <v>-0.33333333333333337</v>
      </c>
      <c r="M18751" s="3">
        <f>IFERROR(Cleansed_Mode_Craft_Ecommerce_Data___Online_Retail[[#This Row],[Momentum]]/(1+ABS(Cleansed_Mode_Craft_Ecommerce_Data___Online_Retail[[#This Row],[%Growth]])),0)</f>
        <v>-0.74999999999999989</v>
      </c>
      <c r="N18751" s="4" cm="1">
        <f t="array" ref="N18751">_xlfn.LET(
    _xlpm.current, $K18751,
    _xlpm.previous, _xlfn.XLOOKUP($C18751,$C$2:$C18750,$K$2:$K18750,1,0,-1),
    _xlpm.safeCurrent, IF(OR($K18751=0,NOT(ISNUMBER($K18751))), 1, _xlpm.current),
    _xlpm.safePrevious, IF(_xlpm.previous &lt; 0, -1, 1) * _xlpm.previous,
    _xlpm.monthsSince, Cleansed_Mode_Craft_Ecommerce_Data___Online_Retail[[#This Row],[MonthIndex]]-_xlfn.XLOOKUP($C18751, $C$2:$C18750, $H$2:$H18750,0,0,-1),
    _xlpm.innerCalc, _xlpm.safeCurrent + POWER(0.9,_xlpm.monthsSince) * _xlpm.safePrevious,
    _xlpm.result, ABS(_xlpm.innerCalc),
    IF(_xlpm.innerCalc &lt; 0, -SQRT(_xlpm.result), SQRT(_xlpm.result))
)</f>
        <v>0.55874860178795993</v>
      </c>
    </row>
    <row r="18752" spans="1:14">
      <c r="A18752">
        <v>2011</v>
      </c>
      <c r="B18752" t="s">
        <v>7406</v>
      </c>
      <c r="C18752" t="s">
        <v>5448</v>
      </c>
      <c r="D18752">
        <v>2</v>
      </c>
      <c r="E18752">
        <v>7.5</v>
      </c>
      <c r="F18752">
        <v>1</v>
      </c>
      <c r="G18752">
        <v>8</v>
      </c>
      <c r="H18752">
        <v>24140</v>
      </c>
      <c r="I18752" s="7">
        <v>40756</v>
      </c>
      <c r="J18752" t="s">
        <v>7407</v>
      </c>
      <c r="K18752" cm="1">
        <f t="array" ref="K18752">$D18752-_xlfn.XLOOKUP($C18752, $C$2:C18751,$D$2:$D18751,1,0,-1)</f>
        <v>1</v>
      </c>
      <c r="L18752" s="1" cm="1">
        <f t="array" ref="L18752">IFERROR((E18752/_xlfn.XLOOKUP($C18752,$C$2:$C18751,$E$2:$E18751,0,0,-1))-1,0)</f>
        <v>1</v>
      </c>
      <c r="M18752" s="3">
        <f>IFERROR(Cleansed_Mode_Craft_Ecommerce_Data___Online_Retail[[#This Row],[Momentum]]/(1+ABS(Cleansed_Mode_Craft_Ecommerce_Data___Online_Retail[[#This Row],[%Growth]])),0)</f>
        <v>0.5</v>
      </c>
      <c r="N18752" s="4" cm="1">
        <f t="array" ref="N18752">_xlfn.LET(
    _xlpm.current, $K18752,
    _xlpm.previous, _xlfn.XLOOKUP($C18752,$C$2:$C18751,$K$2:$K18751,1,0,-1),
    _xlpm.safeCurrent, IF(OR($K18752=0,NOT(ISNUMBER($K18752))), 1, _xlpm.current),
    _xlpm.safePrevious, IF(_xlpm.previous &lt; 0, -1, 1) * _xlpm.previous,
    _xlpm.monthsSince, Cleansed_Mode_Craft_Ecommerce_Data___Online_Retail[[#This Row],[MonthIndex]]-_xlfn.XLOOKUP($C18752, $C$2:$C18751, $H$2:$H18751,0,0,-1),
    _xlpm.innerCalc, _xlpm.safeCurrent + POWER(0.9,_xlpm.monthsSince) * _xlpm.safePrevious,
    _xlpm.result, ABS(_xlpm.innerCalc),
    IF(_xlpm.innerCalc &lt; 0, -SQRT(_xlpm.result), SQRT(_xlpm.result))
)</f>
        <v>1</v>
      </c>
    </row>
    <row r="18753" spans="1:14">
      <c r="A18753">
        <v>2011</v>
      </c>
      <c r="B18753" t="s">
        <v>7406</v>
      </c>
      <c r="C18753" t="s">
        <v>5378</v>
      </c>
      <c r="D18753">
        <v>2</v>
      </c>
      <c r="E18753">
        <v>7.5</v>
      </c>
      <c r="F18753">
        <v>1</v>
      </c>
      <c r="G18753">
        <v>8</v>
      </c>
      <c r="H18753">
        <v>24140</v>
      </c>
      <c r="I18753" s="7">
        <v>40756</v>
      </c>
      <c r="J18753" t="s">
        <v>7407</v>
      </c>
      <c r="K18753" cm="1">
        <f t="array" ref="K18753">$D18753-_xlfn.XLOOKUP($C18753, $C$2:C18752,$D$2:$D18752,1,0,-1)</f>
        <v>-1</v>
      </c>
      <c r="L18753" s="1" cm="1">
        <f t="array" ref="L18753">IFERROR((E18753/_xlfn.XLOOKUP($C18753,$C$2:$C18752,$E$2:$E18752,0,0,-1))-1,0)</f>
        <v>-0.33333333333333337</v>
      </c>
      <c r="M18753" s="3">
        <f>IFERROR(Cleansed_Mode_Craft_Ecommerce_Data___Online_Retail[[#This Row],[Momentum]]/(1+ABS(Cleansed_Mode_Craft_Ecommerce_Data___Online_Retail[[#This Row],[%Growth]])),0)</f>
        <v>-0.74999999999999989</v>
      </c>
      <c r="N18753" s="4" cm="1">
        <f t="array" ref="N18753">_xlfn.LET(
    _xlpm.current, $K18753,
    _xlpm.previous, _xlfn.XLOOKUP($C18753,$C$2:$C18752,$K$2:$K18752,1,0,-1),
    _xlpm.safeCurrent, IF(OR($K18753=0,NOT(ISNUMBER($K18753))), 1, _xlpm.current),
    _xlpm.safePrevious, IF(_xlpm.previous &lt; 0, -1, 1) * _xlpm.previous,
    _xlpm.monthsSince, Cleansed_Mode_Craft_Ecommerce_Data___Online_Retail[[#This Row],[MonthIndex]]-_xlfn.XLOOKUP($C18753, $C$2:$C18752, $H$2:$H18752,0,0,-1),
    _xlpm.innerCalc, _xlpm.safeCurrent + POWER(0.9,_xlpm.monthsSince) * _xlpm.safePrevious,
    _xlpm.result, ABS(_xlpm.innerCalc),
    IF(_xlpm.innerCalc &lt; 0, -SQRT(_xlpm.result), SQRT(_xlpm.result))
)</f>
        <v>0.78740078740118113</v>
      </c>
    </row>
    <row r="18754" spans="1:14">
      <c r="A18754">
        <v>2011</v>
      </c>
      <c r="B18754" t="s">
        <v>7406</v>
      </c>
      <c r="C18754" t="s">
        <v>7036</v>
      </c>
      <c r="D18754">
        <v>80</v>
      </c>
      <c r="E18754">
        <v>94.960000000000008</v>
      </c>
      <c r="F18754">
        <v>8</v>
      </c>
      <c r="G18754">
        <v>8</v>
      </c>
      <c r="H18754">
        <v>24140</v>
      </c>
      <c r="I18754" s="7">
        <v>40756</v>
      </c>
      <c r="J18754" t="s">
        <v>7407</v>
      </c>
      <c r="K18754" cm="1">
        <f t="array" ref="K18754">$D18754-_xlfn.XLOOKUP($C18754, $C$2:C18753,$D$2:$D18753,1,0,-1)</f>
        <v>79</v>
      </c>
      <c r="L18754" s="1" cm="1">
        <f t="array" ref="L18754">IFERROR((E18754/_xlfn.XLOOKUP($C18754,$C$2:$C18753,$E$2:$E18753,0,0,-1))-1,0)</f>
        <v>0</v>
      </c>
      <c r="M18754" s="3">
        <f>IFERROR(Cleansed_Mode_Craft_Ecommerce_Data___Online_Retail[[#This Row],[Momentum]]/(1+ABS(Cleansed_Mode_Craft_Ecommerce_Data___Online_Retail[[#This Row],[%Growth]])),0)</f>
        <v>79</v>
      </c>
      <c r="N18754" s="4" cm="1">
        <f t="array" ref="N18754">_xlfn.LET(
    _xlpm.current, $K18754,
    _xlpm.previous, _xlfn.XLOOKUP($C18754,$C$2:$C18753,$K$2:$K18753,1,0,-1),
    _xlpm.safeCurrent, IF(OR($K18754=0,NOT(ISNUMBER($K18754))), 1, _xlpm.current),
    _xlpm.safePrevious, IF(_xlpm.previous &lt; 0, -1, 1) * _xlpm.previous,
    _xlpm.monthsSince, Cleansed_Mode_Craft_Ecommerce_Data___Online_Retail[[#This Row],[MonthIndex]]-_xlfn.XLOOKUP($C18754, $C$2:$C18753, $H$2:$H18753,0,0,-1),
    _xlpm.innerCalc, _xlpm.safeCurrent + POWER(0.9,_xlpm.monthsSince) * _xlpm.safePrevious,
    _xlpm.result, ABS(_xlpm.innerCalc),
    IF(_xlpm.innerCalc &lt; 0, -SQRT(_xlpm.result), SQRT(_xlpm.result))
)</f>
        <v>8.8881944173155887</v>
      </c>
    </row>
    <row r="18755" spans="1:14">
      <c r="A18755">
        <v>2011</v>
      </c>
      <c r="B18755" t="s">
        <v>7406</v>
      </c>
      <c r="C18755" t="s">
        <v>693</v>
      </c>
      <c r="D18755">
        <v>150</v>
      </c>
      <c r="E18755">
        <v>90.66</v>
      </c>
      <c r="F18755">
        <v>4</v>
      </c>
      <c r="G18755">
        <v>8</v>
      </c>
      <c r="H18755">
        <v>24140</v>
      </c>
      <c r="I18755" s="7">
        <v>40756</v>
      </c>
      <c r="J18755" t="s">
        <v>7407</v>
      </c>
      <c r="K18755" cm="1">
        <f t="array" ref="K18755">$D18755-_xlfn.XLOOKUP($C18755, $C$2:C18754,$D$2:$D18754,1,0,-1)</f>
        <v>149</v>
      </c>
      <c r="L18755" s="1" cm="1">
        <f t="array" ref="L18755">IFERROR((E18755/_xlfn.XLOOKUP($C18755,$C$2:$C18754,$E$2:$E18754,0,0,-1))-1,0)</f>
        <v>0</v>
      </c>
      <c r="M18755" s="3">
        <f>IFERROR(Cleansed_Mode_Craft_Ecommerce_Data___Online_Retail[[#This Row],[Momentum]]/(1+ABS(Cleansed_Mode_Craft_Ecommerce_Data___Online_Retail[[#This Row],[%Growth]])),0)</f>
        <v>149</v>
      </c>
      <c r="N18755" s="4" cm="1">
        <f t="array" ref="N18755">_xlfn.LET(
    _xlpm.current, $K18755,
    _xlpm.previous, _xlfn.XLOOKUP($C18755,$C$2:$C18754,$K$2:$K18754,1,0,-1),
    _xlpm.safeCurrent, IF(OR($K18755=0,NOT(ISNUMBER($K18755))), 1, _xlpm.current),
    _xlpm.safePrevious, IF(_xlpm.previous &lt; 0, -1, 1) * _xlpm.previous,
    _xlpm.monthsSince, Cleansed_Mode_Craft_Ecommerce_Data___Online_Retail[[#This Row],[MonthIndex]]-_xlfn.XLOOKUP($C18755, $C$2:$C18754, $H$2:$H18754,0,0,-1),
    _xlpm.innerCalc, _xlpm.safeCurrent + POWER(0.9,_xlpm.monthsSince) * _xlpm.safePrevious,
    _xlpm.result, ABS(_xlpm.innerCalc),
    IF(_xlpm.innerCalc &lt; 0, -SQRT(_xlpm.result), SQRT(_xlpm.result))
)</f>
        <v>12.206555615733702</v>
      </c>
    </row>
    <row r="18756" spans="1:14">
      <c r="A18756">
        <v>2011</v>
      </c>
      <c r="B18756" t="s">
        <v>7406</v>
      </c>
      <c r="C18756" t="s">
        <v>525</v>
      </c>
      <c r="D18756">
        <v>238</v>
      </c>
      <c r="E18756">
        <v>176.42000000000002</v>
      </c>
      <c r="F18756">
        <v>8</v>
      </c>
      <c r="G18756">
        <v>8</v>
      </c>
      <c r="H18756">
        <v>24140</v>
      </c>
      <c r="I18756" s="7">
        <v>40756</v>
      </c>
      <c r="J18756" t="s">
        <v>7407</v>
      </c>
      <c r="K18756" cm="1">
        <f t="array" ref="K18756">$D18756-_xlfn.XLOOKUP($C18756, $C$2:C18755,$D$2:$D18755,1,0,-1)</f>
        <v>218</v>
      </c>
      <c r="L18756" s="1" cm="1">
        <f t="array" ref="L18756">IFERROR((E18756/_xlfn.XLOOKUP($C18756,$C$2:$C18755,$E$2:$E18755,0,0,-1))-1,0)</f>
        <v>9.6277108433734959</v>
      </c>
      <c r="M18756" s="3">
        <f>IFERROR(Cleansed_Mode_Craft_Ecommerce_Data___Online_Retail[[#This Row],[Momentum]]/(1+ABS(Cleansed_Mode_Craft_Ecommerce_Data___Online_Retail[[#This Row],[%Growth]])),0)</f>
        <v>20.512413558553448</v>
      </c>
      <c r="N18756" s="4" cm="1">
        <f t="array" ref="N18756">_xlfn.LET(
    _xlpm.current, $K18756,
    _xlpm.previous, _xlfn.XLOOKUP($C18756,$C$2:$C18755,$K$2:$K18755,1,0,-1),
    _xlpm.safeCurrent, IF(OR($K18756=0,NOT(ISNUMBER($K18756))), 1, _xlpm.current),
    _xlpm.safePrevious, IF(_xlpm.previous &lt; 0, -1, 1) * _xlpm.previous,
    _xlpm.monthsSince, Cleansed_Mode_Craft_Ecommerce_Data___Online_Retail[[#This Row],[MonthIndex]]-_xlfn.XLOOKUP($C18756, $C$2:$C18755, $H$2:$H18755,0,0,-1),
    _xlpm.innerCalc, _xlpm.safeCurrent + POWER(0.9,_xlpm.monthsSince) * _xlpm.safePrevious,
    _xlpm.result, ABS(_xlpm.innerCalc),
    IF(_xlpm.innerCalc &lt; 0, -SQRT(_xlpm.result), SQRT(_xlpm.result))
)</f>
        <v>19.585709075752145</v>
      </c>
    </row>
    <row r="18757" spans="1:14">
      <c r="A18757">
        <v>2011</v>
      </c>
      <c r="B18757" t="s">
        <v>7406</v>
      </c>
      <c r="C18757" t="s">
        <v>645</v>
      </c>
      <c r="D18757">
        <v>33</v>
      </c>
      <c r="E18757">
        <v>137.81</v>
      </c>
      <c r="F18757">
        <v>4</v>
      </c>
      <c r="G18757">
        <v>8</v>
      </c>
      <c r="H18757">
        <v>24140</v>
      </c>
      <c r="I18757" s="7">
        <v>40756</v>
      </c>
      <c r="J18757" t="s">
        <v>7407</v>
      </c>
      <c r="K18757" cm="1">
        <f t="array" ref="K18757">$D18757-_xlfn.XLOOKUP($C18757, $C$2:C18756,$D$2:$D18756,1,0,-1)</f>
        <v>21</v>
      </c>
      <c r="L18757" s="1" cm="1">
        <f t="array" ref="L18757">IFERROR((E18757/_xlfn.XLOOKUP($C18757,$C$2:$C18756,$E$2:$E18756,0,0,-1))-1,0)</f>
        <v>0.39695894576786661</v>
      </c>
      <c r="M18757" s="3">
        <f>IFERROR(Cleansed_Mode_Craft_Ecommerce_Data___Online_Retail[[#This Row],[Momentum]]/(1+ABS(Cleansed_Mode_Craft_Ecommerce_Data___Online_Retail[[#This Row],[%Growth]])),0)</f>
        <v>15.032653653581013</v>
      </c>
      <c r="N18757" s="4" cm="1">
        <f t="array" ref="N18757">_xlfn.LET(
    _xlpm.current, $K18757,
    _xlpm.previous, _xlfn.XLOOKUP($C18757,$C$2:$C18756,$K$2:$K18756,1,0,-1),
    _xlpm.safeCurrent, IF(OR($K18757=0,NOT(ISNUMBER($K18757))), 1, _xlpm.current),
    _xlpm.safePrevious, IF(_xlpm.previous &lt; 0, -1, 1) * _xlpm.previous,
    _xlpm.monthsSince, Cleansed_Mode_Craft_Ecommerce_Data___Online_Retail[[#This Row],[MonthIndex]]-_xlfn.XLOOKUP($C18757, $C$2:$C18756, $H$2:$H18756,0,0,-1),
    _xlpm.innerCalc, _xlpm.safeCurrent + POWER(0.9,_xlpm.monthsSince) * _xlpm.safePrevious,
    _xlpm.result, ABS(_xlpm.innerCalc),
    IF(_xlpm.innerCalc &lt; 0, -SQRT(_xlpm.result), SQRT(_xlpm.result))
)</f>
        <v>4.6797435827190359</v>
      </c>
    </row>
    <row r="18758" spans="1:14">
      <c r="A18758">
        <v>2011</v>
      </c>
      <c r="B18758" t="s">
        <v>7406</v>
      </c>
      <c r="C18758" t="s">
        <v>3238</v>
      </c>
      <c r="D18758">
        <v>2</v>
      </c>
      <c r="E18758">
        <v>11.21</v>
      </c>
      <c r="F18758">
        <v>2</v>
      </c>
      <c r="G18758">
        <v>8</v>
      </c>
      <c r="H18758">
        <v>24140</v>
      </c>
      <c r="I18758" s="7">
        <v>40756</v>
      </c>
      <c r="J18758" t="s">
        <v>7407</v>
      </c>
      <c r="K18758" cm="1">
        <f t="array" ref="K18758">$D18758-_xlfn.XLOOKUP($C18758, $C$2:C18757,$D$2:$D18757,1,0,-1)</f>
        <v>-31</v>
      </c>
      <c r="L18758" s="1" cm="1">
        <f t="array" ref="L18758">IFERROR((E18758/_xlfn.XLOOKUP($C18758,$C$2:$C18757,$E$2:$E18757,0,0,-1))-1,0)</f>
        <v>-0.9001336302895323</v>
      </c>
      <c r="M18758" s="3">
        <f>IFERROR(Cleansed_Mode_Craft_Ecommerce_Data___Online_Retail[[#This Row],[Momentum]]/(1+ABS(Cleansed_Mode_Craft_Ecommerce_Data___Online_Retail[[#This Row],[%Growth]])),0)</f>
        <v>-16.314642036663695</v>
      </c>
      <c r="N18758" s="4" cm="1">
        <f t="array" ref="N18758">_xlfn.LET(
    _xlpm.current, $K18758,
    _xlpm.previous, _xlfn.XLOOKUP($C18758,$C$2:$C18757,$K$2:$K18757,1,0,-1),
    _xlpm.safeCurrent, IF(OR($K18758=0,NOT(ISNUMBER($K18758))), 1, _xlpm.current),
    _xlpm.safePrevious, IF(_xlpm.previous &lt; 0, -1, 1) * _xlpm.previous,
    _xlpm.monthsSince, Cleansed_Mode_Craft_Ecommerce_Data___Online_Retail[[#This Row],[MonthIndex]]-_xlfn.XLOOKUP($C18758, $C$2:$C18757, $H$2:$H18757,0,0,-1),
    _xlpm.innerCalc, _xlpm.safeCurrent + POWER(0.9,_xlpm.monthsSince) * _xlpm.safePrevious,
    _xlpm.result, ABS(_xlpm.innerCalc),
    IF(_xlpm.innerCalc &lt; 0, -SQRT(_xlpm.result), SQRT(_xlpm.result))
)</f>
        <v>-4.0743097574926725</v>
      </c>
    </row>
    <row r="18759" spans="1:14">
      <c r="A18759">
        <v>2011</v>
      </c>
      <c r="B18759" t="s">
        <v>7406</v>
      </c>
      <c r="C18759" t="s">
        <v>233</v>
      </c>
      <c r="D18759">
        <v>1</v>
      </c>
      <c r="E18759">
        <v>4.25</v>
      </c>
      <c r="F18759">
        <v>1</v>
      </c>
      <c r="G18759">
        <v>8</v>
      </c>
      <c r="H18759">
        <v>24140</v>
      </c>
      <c r="I18759" s="7">
        <v>40756</v>
      </c>
      <c r="J18759" t="s">
        <v>7407</v>
      </c>
      <c r="K18759" cm="1">
        <f t="array" ref="K18759">$D18759-_xlfn.XLOOKUP($C18759, $C$2:C18758,$D$2:$D18758,1,0,-1)</f>
        <v>0</v>
      </c>
      <c r="L18759" s="1" cm="1">
        <f t="array" ref="L18759">IFERROR((E18759/_xlfn.XLOOKUP($C18759,$C$2:$C18758,$E$2:$E18758,0,0,-1))-1,0)</f>
        <v>0</v>
      </c>
      <c r="M18759" s="3">
        <f>IFERROR(Cleansed_Mode_Craft_Ecommerce_Data___Online_Retail[[#This Row],[Momentum]]/(1+ABS(Cleansed_Mode_Craft_Ecommerce_Data___Online_Retail[[#This Row],[%Growth]])),0)</f>
        <v>0</v>
      </c>
      <c r="N18759" s="4" cm="1">
        <f t="array" ref="N18759">_xlfn.LET(
    _xlpm.current, $K18759,
    _xlpm.previous, _xlfn.XLOOKUP($C18759,$C$2:$C18758,$K$2:$K18758,1,0,-1),
    _xlpm.safeCurrent, IF(OR($K18759=0,NOT(ISNUMBER($K18759))), 1, _xlpm.current),
    _xlpm.safePrevious, IF(_xlpm.previous &lt; 0, -1, 1) * _xlpm.previous,
    _xlpm.monthsSince, Cleansed_Mode_Craft_Ecommerce_Data___Online_Retail[[#This Row],[MonthIndex]]-_xlfn.XLOOKUP($C18759, $C$2:$C18758, $H$2:$H18758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18760" spans="1:14">
      <c r="A18760">
        <v>2011</v>
      </c>
      <c r="B18760" t="s">
        <v>7406</v>
      </c>
      <c r="C18760" t="s">
        <v>2093</v>
      </c>
      <c r="D18760">
        <v>2</v>
      </c>
      <c r="E18760">
        <v>8.5</v>
      </c>
      <c r="F18760">
        <v>2</v>
      </c>
      <c r="G18760">
        <v>8</v>
      </c>
      <c r="H18760">
        <v>24140</v>
      </c>
      <c r="I18760" s="7">
        <v>40756</v>
      </c>
      <c r="J18760" t="s">
        <v>7407</v>
      </c>
      <c r="K18760" cm="1">
        <f t="array" ref="K18760">$D18760-_xlfn.XLOOKUP($C18760, $C$2:C18759,$D$2:$D18759,1,0,-1)</f>
        <v>1</v>
      </c>
      <c r="L18760" s="1" cm="1">
        <f t="array" ref="L18760">IFERROR((E18760/_xlfn.XLOOKUP($C18760,$C$2:$C18759,$E$2:$E18759,0,0,-1))-1,0)</f>
        <v>2.5331724969843261E-2</v>
      </c>
      <c r="M18760" s="3">
        <f>IFERROR(Cleansed_Mode_Craft_Ecommerce_Data___Online_Retail[[#This Row],[Momentum]]/(1+ABS(Cleansed_Mode_Craft_Ecommerce_Data___Online_Retail[[#This Row],[%Growth]])),0)</f>
        <v>0.97529411764705876</v>
      </c>
      <c r="N18760" s="4" cm="1">
        <f t="array" ref="N18760">_xlfn.LET(
    _xlpm.current, $K18760,
    _xlpm.previous, _xlfn.XLOOKUP($C18760,$C$2:$C18759,$K$2:$K18759,1,0,-1),
    _xlpm.safeCurrent, IF(OR($K18760=0,NOT(ISNUMBER($K18760))), 1, _xlpm.current),
    _xlpm.safePrevious, IF(_xlpm.previous &lt; 0, -1, 1) * _xlpm.previous,
    _xlpm.monthsSince, Cleansed_Mode_Craft_Ecommerce_Data___Online_Retail[[#This Row],[MonthIndex]]-_xlfn.XLOOKUP($C18760, $C$2:$C18759, $H$2:$H18759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8761" spans="1:14">
      <c r="A18761">
        <v>2011</v>
      </c>
      <c r="B18761" t="s">
        <v>7406</v>
      </c>
      <c r="C18761" t="s">
        <v>3339</v>
      </c>
      <c r="D18761">
        <v>1</v>
      </c>
      <c r="E18761">
        <v>4.25</v>
      </c>
      <c r="F18761">
        <v>1</v>
      </c>
      <c r="G18761">
        <v>8</v>
      </c>
      <c r="H18761">
        <v>24140</v>
      </c>
      <c r="I18761" s="7">
        <v>40756</v>
      </c>
      <c r="J18761" t="s">
        <v>7407</v>
      </c>
      <c r="K18761" cm="1">
        <f t="array" ref="K18761">$D18761-_xlfn.XLOOKUP($C18761, $C$2:C18760,$D$2:$D18760,1,0,-1)</f>
        <v>-2</v>
      </c>
      <c r="L18761" s="1" cm="1">
        <f t="array" ref="L18761">IFERROR((E18761/_xlfn.XLOOKUP($C18761,$C$2:$C18760,$E$2:$E18760,0,0,-1))-1,0)</f>
        <v>-0.66666666666666674</v>
      </c>
      <c r="M18761" s="3">
        <f>IFERROR(Cleansed_Mode_Craft_Ecommerce_Data___Online_Retail[[#This Row],[Momentum]]/(1+ABS(Cleansed_Mode_Craft_Ecommerce_Data___Online_Retail[[#This Row],[%Growth]])),0)</f>
        <v>-1.2</v>
      </c>
      <c r="N18761" s="4" cm="1">
        <f t="array" ref="N18761">_xlfn.LET(
    _xlpm.current, $K18761,
    _xlpm.previous, _xlfn.XLOOKUP($C18761,$C$2:$C18760,$K$2:$K18760,1,0,-1),
    _xlpm.safeCurrent, IF(OR($K18761=0,NOT(ISNUMBER($K18761))), 1, _xlpm.current),
    _xlpm.safePrevious, IF(_xlpm.previous &lt; 0, -1, 1) * _xlpm.previous,
    _xlpm.monthsSince, Cleansed_Mode_Craft_Ecommerce_Data___Online_Retail[[#This Row],[MonthIndex]]-_xlfn.XLOOKUP($C18761, $C$2:$C18760, $H$2:$H18760,0,0,-1),
    _xlpm.innerCalc, _xlpm.safeCurrent + POWER(0.9,_xlpm.monthsSince) * _xlpm.safePrevious,
    _xlpm.result, ABS(_xlpm.innerCalc),
    IF(_xlpm.innerCalc &lt; 0, -SQRT(_xlpm.result), SQRT(_xlpm.result))
)</f>
        <v>-0.8293370846646132</v>
      </c>
    </row>
    <row r="18762" spans="1:14">
      <c r="A18762">
        <v>2011</v>
      </c>
      <c r="B18762" t="s">
        <v>7406</v>
      </c>
      <c r="C18762" t="s">
        <v>553</v>
      </c>
      <c r="D18762">
        <v>1</v>
      </c>
      <c r="E18762">
        <v>4.25</v>
      </c>
      <c r="F18762">
        <v>1</v>
      </c>
      <c r="G18762">
        <v>8</v>
      </c>
      <c r="H18762">
        <v>24140</v>
      </c>
      <c r="I18762" s="7">
        <v>40756</v>
      </c>
      <c r="J18762" t="s">
        <v>7407</v>
      </c>
      <c r="K18762" cm="1">
        <f t="array" ref="K18762">$D18762-_xlfn.XLOOKUP($C18762, $C$2:C18761,$D$2:$D18761,1,0,-1)</f>
        <v>-8</v>
      </c>
      <c r="L18762" s="1" cm="1">
        <f t="array" ref="L18762">IFERROR((E18762/_xlfn.XLOOKUP($C18762,$C$2:$C18761,$E$2:$E18761,0,0,-1))-1,0)</f>
        <v>-0.89950342870654998</v>
      </c>
      <c r="M18762" s="3">
        <f>IFERROR(Cleansed_Mode_Craft_Ecommerce_Data___Online_Retail[[#This Row],[Momentum]]/(1+ABS(Cleansed_Mode_Craft_Ecommerce_Data___Online_Retail[[#This Row],[%Growth]])),0)</f>
        <v>-4.2116270384663261</v>
      </c>
      <c r="N18762" s="4" cm="1">
        <f t="array" ref="N18762">_xlfn.LET(
    _xlpm.current, $K18762,
    _xlpm.previous, _xlfn.XLOOKUP($C18762,$C$2:$C18761,$K$2:$K18761,1,0,-1),
    _xlpm.safeCurrent, IF(OR($K18762=0,NOT(ISNUMBER($K18762))), 1, _xlpm.current),
    _xlpm.safePrevious, IF(_xlpm.previous &lt; 0, -1, 1) * _xlpm.previous,
    _xlpm.monthsSince, Cleansed_Mode_Craft_Ecommerce_Data___Online_Retail[[#This Row],[MonthIndex]]-_xlfn.XLOOKUP($C18762, $C$2:$C18761, $H$2:$H18761,0,0,-1),
    _xlpm.innerCalc, _xlpm.safeCurrent + POWER(0.9,_xlpm.monthsSince) * _xlpm.safePrevious,
    _xlpm.result, ABS(_xlpm.innerCalc),
    IF(_xlpm.innerCalc &lt; 0, -SQRT(_xlpm.result), SQRT(_xlpm.result))
)</f>
        <v>-2.3021728866442674</v>
      </c>
    </row>
    <row r="18763" spans="1:14">
      <c r="A18763">
        <v>2011</v>
      </c>
      <c r="B18763" t="s">
        <v>7406</v>
      </c>
      <c r="C18763" t="s">
        <v>3183</v>
      </c>
      <c r="D18763">
        <v>1</v>
      </c>
      <c r="E18763">
        <v>9.15</v>
      </c>
      <c r="F18763">
        <v>1</v>
      </c>
      <c r="G18763">
        <v>8</v>
      </c>
      <c r="H18763">
        <v>24140</v>
      </c>
      <c r="I18763" s="7">
        <v>40756</v>
      </c>
      <c r="J18763" t="s">
        <v>7407</v>
      </c>
      <c r="K18763" cm="1">
        <f t="array" ref="K18763">$D18763-_xlfn.XLOOKUP($C18763, $C$2:C18762,$D$2:$D18762,1,0,-1)</f>
        <v>-1</v>
      </c>
      <c r="L18763" s="1" cm="1">
        <f t="array" ref="L18763">IFERROR((E18763/_xlfn.XLOOKUP($C18763,$C$2:$C18762,$E$2:$E18762,0,0,-1))-1,0)</f>
        <v>-0.49447513812154698</v>
      </c>
      <c r="M18763" s="3">
        <f>IFERROR(Cleansed_Mode_Craft_Ecommerce_Data___Online_Retail[[#This Row],[Momentum]]/(1+ABS(Cleansed_Mode_Craft_Ecommerce_Data___Online_Retail[[#This Row],[%Growth]])),0)</f>
        <v>-0.6691312384473197</v>
      </c>
      <c r="N18763" s="4" cm="1">
        <f t="array" ref="N18763">_xlfn.LET(
    _xlpm.current, $K18763,
    _xlpm.previous, _xlfn.XLOOKUP($C18763,$C$2:$C18762,$K$2:$K18762,1,0,-1),
    _xlpm.safeCurrent, IF(OR($K18763=0,NOT(ISNUMBER($K18763))), 1, _xlpm.current),
    _xlpm.safePrevious, IF(_xlpm.previous &lt; 0, -1, 1) * _xlpm.previous,
    _xlpm.monthsSince, Cleansed_Mode_Craft_Ecommerce_Data___Online_Retail[[#This Row],[MonthIndex]]-_xlfn.XLOOKUP($C18763, $C$2:$C18762, $H$2:$H18762,0,0,-1),
    _xlpm.innerCalc, _xlpm.safeCurrent + POWER(0.9,_xlpm.monthsSince) * _xlpm.safePrevious,
    _xlpm.result, ABS(_xlpm.innerCalc),
    IF(_xlpm.innerCalc &lt; 0, -SQRT(_xlpm.result), SQRT(_xlpm.result))
)</f>
        <v>-1</v>
      </c>
    </row>
    <row r="18764" spans="1:14">
      <c r="A18764">
        <v>2011</v>
      </c>
      <c r="B18764" t="s">
        <v>7406</v>
      </c>
      <c r="C18764" t="s">
        <v>2585</v>
      </c>
      <c r="D18764">
        <v>1</v>
      </c>
      <c r="E18764">
        <v>7.46</v>
      </c>
      <c r="F18764">
        <v>1</v>
      </c>
      <c r="G18764">
        <v>8</v>
      </c>
      <c r="H18764">
        <v>24140</v>
      </c>
      <c r="I18764" s="7">
        <v>40756</v>
      </c>
      <c r="J18764" t="s">
        <v>7407</v>
      </c>
      <c r="K18764" cm="1">
        <f t="array" ref="K18764">$D18764-_xlfn.XLOOKUP($C18764, $C$2:C18763,$D$2:$D18763,1,0,-1)</f>
        <v>-24</v>
      </c>
      <c r="L18764" s="1" cm="1">
        <f t="array" ref="L18764">IFERROR((E18764/_xlfn.XLOOKUP($C18764,$C$2:$C18763,$E$2:$E18763,0,0,-1))-1,0)</f>
        <v>-0.80085424452749598</v>
      </c>
      <c r="M18764" s="3">
        <f>IFERROR(Cleansed_Mode_Craft_Ecommerce_Data___Online_Retail[[#This Row],[Momentum]]/(1+ABS(Cleansed_Mode_Craft_Ecommerce_Data___Online_Retail[[#This Row],[%Growth]])),0)</f>
        <v>-13.327008597687518</v>
      </c>
      <c r="N18764" s="4" cm="1">
        <f t="array" ref="N18764">_xlfn.LET(
    _xlpm.current, $K18764,
    _xlpm.previous, _xlfn.XLOOKUP($C18764,$C$2:$C18763,$K$2:$K18763,1,0,-1),
    _xlpm.safeCurrent, IF(OR($K18764=0,NOT(ISNUMBER($K18764))), 1, _xlpm.current),
    _xlpm.safePrevious, IF(_xlpm.previous &lt; 0, -1, 1) * _xlpm.previous,
    _xlpm.monthsSince, Cleansed_Mode_Craft_Ecommerce_Data___Online_Retail[[#This Row],[MonthIndex]]-_xlfn.XLOOKUP($C18764, $C$2:$C18763, $H$2:$H18763,0,0,-1),
    _xlpm.innerCalc, _xlpm.safeCurrent + POWER(0.9,_xlpm.monthsSince) * _xlpm.safePrevious,
    _xlpm.result, ABS(_xlpm.innerCalc),
    IF(_xlpm.innerCalc &lt; 0, -SQRT(_xlpm.result), SQRT(_xlpm.result))
)</f>
        <v>-2.0493901531919194</v>
      </c>
    </row>
    <row r="18765" spans="1:14">
      <c r="A18765">
        <v>2011</v>
      </c>
      <c r="B18765" t="s">
        <v>7406</v>
      </c>
      <c r="C18765" t="s">
        <v>92</v>
      </c>
      <c r="D18765">
        <v>6</v>
      </c>
      <c r="E18765">
        <v>23.099999999999998</v>
      </c>
      <c r="F18765">
        <v>1</v>
      </c>
      <c r="G18765">
        <v>8</v>
      </c>
      <c r="H18765">
        <v>24140</v>
      </c>
      <c r="I18765" s="7">
        <v>40756</v>
      </c>
      <c r="J18765" t="s">
        <v>7407</v>
      </c>
      <c r="K18765" cm="1">
        <f t="array" ref="K18765">$D18765-_xlfn.XLOOKUP($C18765, $C$2:C18764,$D$2:$D18764,1,0,-1)</f>
        <v>-22</v>
      </c>
      <c r="L18765" s="1" cm="1">
        <f t="array" ref="L18765">IFERROR((E18765/_xlfn.XLOOKUP($C18765,$C$2:$C18764,$E$2:$E18764,0,0,-1))-1,0)</f>
        <v>-0.54988308651597828</v>
      </c>
      <c r="M18765" s="3">
        <f>IFERROR(Cleansed_Mode_Craft_Ecommerce_Data___Online_Retail[[#This Row],[Momentum]]/(1+ABS(Cleansed_Mode_Craft_Ecommerce_Data___Online_Retail[[#This Row],[%Growth]])),0)</f>
        <v>-14.194619059592657</v>
      </c>
      <c r="N18765" s="4" cm="1">
        <f t="array" ref="N18765">_xlfn.LET(
    _xlpm.current, $K18765,
    _xlpm.previous, _xlfn.XLOOKUP($C18765,$C$2:$C18764,$K$2:$K18764,1,0,-1),
    _xlpm.safeCurrent, IF(OR($K18765=0,NOT(ISNUMBER($K18765))), 1, _xlpm.current),
    _xlpm.safePrevious, IF(_xlpm.previous &lt; 0, -1, 1) * _xlpm.previous,
    _xlpm.monthsSince, Cleansed_Mode_Craft_Ecommerce_Data___Online_Retail[[#This Row],[MonthIndex]]-_xlfn.XLOOKUP($C18765, $C$2:$C18764, $H$2:$H18764,0,0,-1),
    _xlpm.innerCalc, _xlpm.safeCurrent + POWER(0.9,_xlpm.monthsSince) * _xlpm.safePrevious,
    _xlpm.result, ABS(_xlpm.innerCalc),
    IF(_xlpm.innerCalc &lt; 0, -SQRT(_xlpm.result), SQRT(_xlpm.result))
)</f>
        <v>-4.5934736311423405</v>
      </c>
    </row>
    <row r="18766" spans="1:14">
      <c r="A18766">
        <v>2011</v>
      </c>
      <c r="B18766" t="s">
        <v>7406</v>
      </c>
      <c r="C18766" t="s">
        <v>627</v>
      </c>
      <c r="D18766">
        <v>2</v>
      </c>
      <c r="E18766">
        <v>8.26</v>
      </c>
      <c r="F18766">
        <v>1</v>
      </c>
      <c r="G18766">
        <v>8</v>
      </c>
      <c r="H18766">
        <v>24140</v>
      </c>
      <c r="I18766" s="7">
        <v>40756</v>
      </c>
      <c r="J18766" t="s">
        <v>7407</v>
      </c>
      <c r="K18766" cm="1">
        <f t="array" ref="K18766">$D18766-_xlfn.XLOOKUP($C18766, $C$2:C18765,$D$2:$D18765,1,0,-1)</f>
        <v>-2</v>
      </c>
      <c r="L18766" s="1" cm="1">
        <f t="array" ref="L18766">IFERROR((E18766/_xlfn.XLOOKUP($C18766,$C$2:$C18765,$E$2:$E18765,0,0,-1))-1,0)</f>
        <v>-0.3370786516853933</v>
      </c>
      <c r="M18766" s="3">
        <f>IFERROR(Cleansed_Mode_Craft_Ecommerce_Data___Online_Retail[[#This Row],[Momentum]]/(1+ABS(Cleansed_Mode_Craft_Ecommerce_Data___Online_Retail[[#This Row],[%Growth]])),0)</f>
        <v>-1.4957983193277311</v>
      </c>
      <c r="N18766" s="4" cm="1">
        <f t="array" ref="N18766">_xlfn.LET(
    _xlpm.current, $K18766,
    _xlpm.previous, _xlfn.XLOOKUP($C18766,$C$2:$C18765,$K$2:$K18765,1,0,-1),
    _xlpm.safeCurrent, IF(OR($K18766=0,NOT(ISNUMBER($K18766))), 1, _xlpm.current),
    _xlpm.safePrevious, IF(_xlpm.previous &lt; 0, -1, 1) * _xlpm.previous,
    _xlpm.monthsSince, Cleansed_Mode_Craft_Ecommerce_Data___Online_Retail[[#This Row],[MonthIndex]]-_xlfn.XLOOKUP($C18766, $C$2:$C18765, $H$2:$H18765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18767" spans="1:14">
      <c r="A18767">
        <v>2011</v>
      </c>
      <c r="B18767" t="s">
        <v>7406</v>
      </c>
      <c r="C18767" t="s">
        <v>70</v>
      </c>
      <c r="D18767">
        <v>2</v>
      </c>
      <c r="E18767">
        <v>15.739999999999998</v>
      </c>
      <c r="F18767">
        <v>2</v>
      </c>
      <c r="G18767">
        <v>8</v>
      </c>
      <c r="H18767">
        <v>24140</v>
      </c>
      <c r="I18767" s="7">
        <v>40756</v>
      </c>
      <c r="J18767" t="s">
        <v>7407</v>
      </c>
      <c r="K18767" cm="1">
        <f t="array" ref="K18767">$D18767-_xlfn.XLOOKUP($C18767, $C$2:C18766,$D$2:$D18766,1,0,-1)</f>
        <v>-9</v>
      </c>
      <c r="L18767" s="1" cm="1">
        <f t="array" ref="L18767">IFERROR((E18767/_xlfn.XLOOKUP($C18767,$C$2:$C18766,$E$2:$E18766,0,0,-1))-1,0)</f>
        <v>-0.71129860601614081</v>
      </c>
      <c r="M18767" s="3">
        <f>IFERROR(Cleansed_Mode_Craft_Ecommerce_Data___Online_Retail[[#This Row],[Momentum]]/(1+ABS(Cleansed_Mode_Craft_Ecommerce_Data___Online_Retail[[#This Row],[%Growth]])),0)</f>
        <v>-5.2591639871382636</v>
      </c>
      <c r="N18767" s="4" cm="1">
        <f t="array" ref="N18767">_xlfn.LET(
    _xlpm.current, $K18767,
    _xlpm.previous, _xlfn.XLOOKUP($C18767,$C$2:$C18766,$K$2:$K18766,1,0,-1),
    _xlpm.safeCurrent, IF(OR($K18767=0,NOT(ISNUMBER($K18767))), 1, _xlpm.current),
    _xlpm.safePrevious, IF(_xlpm.previous &lt; 0, -1, 1) * _xlpm.previous,
    _xlpm.monthsSince, Cleansed_Mode_Craft_Ecommerce_Data___Online_Retail[[#This Row],[MonthIndex]]-_xlfn.XLOOKUP($C18767, $C$2:$C18766, $H$2:$H18766,0,0,-1),
    _xlpm.innerCalc, _xlpm.safeCurrent + POWER(0.9,_xlpm.monthsSince) * _xlpm.safePrevious,
    _xlpm.result, ABS(_xlpm.innerCalc),
    IF(_xlpm.innerCalc &lt; 0, -SQRT(_xlpm.result), SQRT(_xlpm.result))
)</f>
        <v>-1.6431676725154984</v>
      </c>
    </row>
    <row r="18768" spans="1:14">
      <c r="A18768">
        <v>2011</v>
      </c>
      <c r="B18768" t="s">
        <v>7406</v>
      </c>
      <c r="C18768" t="s">
        <v>2191</v>
      </c>
      <c r="D18768">
        <v>6</v>
      </c>
      <c r="E18768">
        <v>9.7799999999999994</v>
      </c>
      <c r="F18768">
        <v>1</v>
      </c>
      <c r="G18768">
        <v>8</v>
      </c>
      <c r="H18768">
        <v>24140</v>
      </c>
      <c r="I18768" s="7">
        <v>40756</v>
      </c>
      <c r="J18768" t="s">
        <v>7407</v>
      </c>
      <c r="K18768" cm="1">
        <f t="array" ref="K18768">$D18768-_xlfn.XLOOKUP($C18768, $C$2:C18767,$D$2:$D18767,1,0,-1)</f>
        <v>5</v>
      </c>
      <c r="L18768" s="1" cm="1">
        <f t="array" ref="L18768">IFERROR((E18768/_xlfn.XLOOKUP($C18768,$C$2:$C18767,$E$2:$E18767,0,0,-1))-1,0)</f>
        <v>10.505882352941176</v>
      </c>
      <c r="M18768" s="3">
        <f>IFERROR(Cleansed_Mode_Craft_Ecommerce_Data___Online_Retail[[#This Row],[Momentum]]/(1+ABS(Cleansed_Mode_Craft_Ecommerce_Data___Online_Retail[[#This Row],[%Growth]])),0)</f>
        <v>0.43456032719836402</v>
      </c>
      <c r="N18768" s="4" cm="1">
        <f t="array" ref="N18768">_xlfn.LET(
    _xlpm.current, $K18768,
    _xlpm.previous, _xlfn.XLOOKUP($C18768,$C$2:$C18767,$K$2:$K18767,1,0,-1),
    _xlpm.safeCurrent, IF(OR($K18768=0,NOT(ISNUMBER($K18768))), 1, _xlpm.current),
    _xlpm.safePrevious, IF(_xlpm.previous &lt; 0, -1, 1) * _xlpm.previous,
    _xlpm.monthsSince, Cleansed_Mode_Craft_Ecommerce_Data___Online_Retail[[#This Row],[MonthIndex]]-_xlfn.XLOOKUP($C18768, $C$2:$C18767, $H$2:$H18767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18769" spans="1:14">
      <c r="A18769">
        <v>2011</v>
      </c>
      <c r="B18769" t="s">
        <v>7406</v>
      </c>
      <c r="C18769" t="s">
        <v>5949</v>
      </c>
      <c r="D18769">
        <v>30</v>
      </c>
      <c r="E18769">
        <v>98.699999999999989</v>
      </c>
      <c r="F18769">
        <v>1</v>
      </c>
      <c r="G18769">
        <v>8</v>
      </c>
      <c r="H18769">
        <v>24140</v>
      </c>
      <c r="I18769" s="7">
        <v>40756</v>
      </c>
      <c r="J18769" t="s">
        <v>7407</v>
      </c>
      <c r="K18769" cm="1">
        <f t="array" ref="K18769">$D18769-_xlfn.XLOOKUP($C18769, $C$2:C18768,$D$2:$D18768,1,0,-1)</f>
        <v>24</v>
      </c>
      <c r="L18769" s="1" cm="1">
        <f t="array" ref="L18769">IFERROR((E18769/_xlfn.XLOOKUP($C18769,$C$2:$C18768,$E$2:$E18768,0,0,-1))-1,0)</f>
        <v>8.9696969696969706</v>
      </c>
      <c r="M18769" s="3">
        <f>IFERROR(Cleansed_Mode_Craft_Ecommerce_Data___Online_Retail[[#This Row],[Momentum]]/(1+ABS(Cleansed_Mode_Craft_Ecommerce_Data___Online_Retail[[#This Row],[%Growth]])),0)</f>
        <v>2.4072948328267474</v>
      </c>
      <c r="N18769" s="4" cm="1">
        <f t="array" ref="N18769">_xlfn.LET(
    _xlpm.current, $K18769,
    _xlpm.previous, _xlfn.XLOOKUP($C18769,$C$2:$C18768,$K$2:$K18768,1,0,-1),
    _xlpm.safeCurrent, IF(OR($K18769=0,NOT(ISNUMBER($K18769))), 1, _xlpm.current),
    _xlpm.safePrevious, IF(_xlpm.previous &lt; 0, -1, 1) * _xlpm.previous,
    _xlpm.monthsSince, Cleansed_Mode_Craft_Ecommerce_Data___Online_Retail[[#This Row],[MonthIndex]]-_xlfn.XLOOKUP($C18769, $C$2:$C18768, $H$2:$H18768,0,0,-1),
    _xlpm.innerCalc, _xlpm.safeCurrent + POWER(0.9,_xlpm.monthsSince) * _xlpm.safePrevious,
    _xlpm.result, ABS(_xlpm.innerCalc),
    IF(_xlpm.innerCalc &lt; 0, -SQRT(_xlpm.result), SQRT(_xlpm.result))
)</f>
        <v>5.8991524815010496</v>
      </c>
    </row>
    <row r="18770" spans="1:14">
      <c r="A18770">
        <v>2011</v>
      </c>
      <c r="B18770" t="s">
        <v>7406</v>
      </c>
      <c r="C18770" t="s">
        <v>6996</v>
      </c>
      <c r="D18770">
        <v>222</v>
      </c>
      <c r="E18770">
        <v>163.80000000000001</v>
      </c>
      <c r="F18770">
        <v>2</v>
      </c>
      <c r="G18770">
        <v>8</v>
      </c>
      <c r="H18770">
        <v>24140</v>
      </c>
      <c r="I18770" s="7">
        <v>40756</v>
      </c>
      <c r="J18770" t="s">
        <v>7407</v>
      </c>
      <c r="K18770" cm="1">
        <f t="array" ref="K18770">$D18770-_xlfn.XLOOKUP($C18770, $C$2:C18769,$D$2:$D18769,1,0,-1)</f>
        <v>-6</v>
      </c>
      <c r="L18770" s="1" cm="1">
        <f t="array" ref="L18770">IFERROR((E18770/_xlfn.XLOOKUP($C18770,$C$2:$C18769,$E$2:$E18769,0,0,-1))-1,0)</f>
        <v>0.28895184135977359</v>
      </c>
      <c r="M18770" s="3">
        <f>IFERROR(Cleansed_Mode_Craft_Ecommerce_Data___Online_Retail[[#This Row],[Momentum]]/(1+ABS(Cleansed_Mode_Craft_Ecommerce_Data___Online_Retail[[#This Row],[%Growth]])),0)</f>
        <v>-4.6549450549450544</v>
      </c>
      <c r="N18770" s="4" cm="1">
        <f t="array" ref="N18770">_xlfn.LET(
    _xlpm.current, $K18770,
    _xlpm.previous, _xlfn.XLOOKUP($C18770,$C$2:$C18769,$K$2:$K18769,1,0,-1),
    _xlpm.safeCurrent, IF(OR($K18770=0,NOT(ISNUMBER($K18770))), 1, _xlpm.current),
    _xlpm.safePrevious, IF(_xlpm.previous &lt; 0, -1, 1) * _xlpm.previous,
    _xlpm.monthsSince, Cleansed_Mode_Craft_Ecommerce_Data___Online_Retail[[#This Row],[MonthIndex]]-_xlfn.XLOOKUP($C18770, $C$2:$C18769, $H$2:$H18769,0,0,-1),
    _xlpm.innerCalc, _xlpm.safeCurrent + POWER(0.9,_xlpm.monthsSince) * _xlpm.safePrevious,
    _xlpm.result, ABS(_xlpm.innerCalc),
    IF(_xlpm.innerCalc &lt; 0, -SQRT(_xlpm.result), SQRT(_xlpm.result))
)</f>
        <v>10.406728592598157</v>
      </c>
    </row>
    <row r="18771" spans="1:14">
      <c r="A18771">
        <v>2011</v>
      </c>
      <c r="B18771" t="s">
        <v>7406</v>
      </c>
      <c r="C18771" t="s">
        <v>3716</v>
      </c>
      <c r="D18771">
        <v>1</v>
      </c>
      <c r="E18771">
        <v>8.32</v>
      </c>
      <c r="F18771">
        <v>1</v>
      </c>
      <c r="G18771">
        <v>8</v>
      </c>
      <c r="H18771">
        <v>24140</v>
      </c>
      <c r="I18771" s="7">
        <v>40756</v>
      </c>
      <c r="J18771" t="s">
        <v>7407</v>
      </c>
      <c r="K18771" cm="1">
        <f t="array" ref="K18771">$D18771-_xlfn.XLOOKUP($C18771, $C$2:C18770,$D$2:$D18770,1,0,-1)</f>
        <v>-4</v>
      </c>
      <c r="L18771" s="1" cm="1">
        <f t="array" ref="L18771">IFERROR((E18771/_xlfn.XLOOKUP($C18771,$C$2:$C18770,$E$2:$E18770,0,0,-1))-1,0)</f>
        <v>-0.8</v>
      </c>
      <c r="M18771" s="3">
        <f>IFERROR(Cleansed_Mode_Craft_Ecommerce_Data___Online_Retail[[#This Row],[Momentum]]/(1+ABS(Cleansed_Mode_Craft_Ecommerce_Data___Online_Retail[[#This Row],[%Growth]])),0)</f>
        <v>-2.2222222222222223</v>
      </c>
      <c r="N18771" s="4" cm="1">
        <f t="array" ref="N18771">_xlfn.LET(
    _xlpm.current, $K18771,
    _xlpm.previous, _xlfn.XLOOKUP($C18771,$C$2:$C18770,$K$2:$K18770,1,0,-1),
    _xlpm.safeCurrent, IF(OR($K18771=0,NOT(ISNUMBER($K18771))), 1, _xlpm.current),
    _xlpm.safePrevious, IF(_xlpm.previous &lt; 0, -1, 1) * _xlpm.previous,
    _xlpm.monthsSince, Cleansed_Mode_Craft_Ecommerce_Data___Online_Retail[[#This Row],[MonthIndex]]-_xlfn.XLOOKUP($C18771, $C$2:$C18770, $H$2:$H18770,0,0,-1),
    _xlpm.innerCalc, _xlpm.safeCurrent + POWER(0.9,_xlpm.monthsSince) * _xlpm.safePrevious,
    _xlpm.result, ABS(_xlpm.innerCalc),
    IF(_xlpm.innerCalc &lt; 0, -SQRT(_xlpm.result), SQRT(_xlpm.result))
)</f>
        <v>-1.279859367274389</v>
      </c>
    </row>
    <row r="18772" spans="1:14">
      <c r="A18772">
        <v>2011</v>
      </c>
      <c r="B18772" t="s">
        <v>7406</v>
      </c>
      <c r="C18772" t="s">
        <v>667</v>
      </c>
      <c r="D18772">
        <v>14</v>
      </c>
      <c r="E18772">
        <v>31.659999999999997</v>
      </c>
      <c r="F18772">
        <v>2</v>
      </c>
      <c r="G18772">
        <v>8</v>
      </c>
      <c r="H18772">
        <v>24140</v>
      </c>
      <c r="I18772" s="7">
        <v>40756</v>
      </c>
      <c r="J18772" t="s">
        <v>7407</v>
      </c>
      <c r="K18772" cm="1">
        <f t="array" ref="K18772">$D18772-_xlfn.XLOOKUP($C18772, $C$2:C18771,$D$2:$D18771,1,0,-1)</f>
        <v>2</v>
      </c>
      <c r="L18772" s="1" cm="1">
        <f t="array" ref="L18772">IFERROR((E18772/_xlfn.XLOOKUP($C18772,$C$2:$C18771,$E$2:$E18771,0,0,-1))-1,0)</f>
        <v>0.35299145299145285</v>
      </c>
      <c r="M18772" s="3">
        <f>IFERROR(Cleansed_Mode_Craft_Ecommerce_Data___Online_Retail[[#This Row],[Momentum]]/(1+ABS(Cleansed_Mode_Craft_Ecommerce_Data___Online_Retail[[#This Row],[%Growth]])),0)</f>
        <v>1.4782059380922301</v>
      </c>
      <c r="N18772" s="4" cm="1">
        <f t="array" ref="N18772">_xlfn.LET(
    _xlpm.current, $K18772,
    _xlpm.previous, _xlfn.XLOOKUP($C18772,$C$2:$C18771,$K$2:$K18771,1,0,-1),
    _xlpm.safeCurrent, IF(OR($K18772=0,NOT(ISNUMBER($K18772))), 1, _xlpm.current),
    _xlpm.safePrevious, IF(_xlpm.previous &lt; 0, -1, 1) * _xlpm.previous,
    _xlpm.monthsSince, Cleansed_Mode_Craft_Ecommerce_Data___Online_Retail[[#This Row],[MonthIndex]]-_xlfn.XLOOKUP($C18772, $C$2:$C18771, $H$2:$H18771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8773" spans="1:14">
      <c r="A18773">
        <v>2011</v>
      </c>
      <c r="B18773" t="s">
        <v>7406</v>
      </c>
      <c r="C18773" t="s">
        <v>1791</v>
      </c>
      <c r="D18773">
        <v>23</v>
      </c>
      <c r="E18773">
        <v>32.380000000000003</v>
      </c>
      <c r="F18773">
        <v>3</v>
      </c>
      <c r="G18773">
        <v>8</v>
      </c>
      <c r="H18773">
        <v>24140</v>
      </c>
      <c r="I18773" s="7">
        <v>40756</v>
      </c>
      <c r="J18773" t="s">
        <v>7407</v>
      </c>
      <c r="K18773" cm="1">
        <f t="array" ref="K18773">$D18773-_xlfn.XLOOKUP($C18773, $C$2:C18772,$D$2:$D18772,1,0,-1)</f>
        <v>-10</v>
      </c>
      <c r="L18773" s="1" cm="1">
        <f t="array" ref="L18773">IFERROR((E18773/_xlfn.XLOOKUP($C18773,$C$2:$C18772,$E$2:$E18772,0,0,-1))-1,0)</f>
        <v>-0.29746148839227593</v>
      </c>
      <c r="M18773" s="3">
        <f>IFERROR(Cleansed_Mode_Craft_Ecommerce_Data___Online_Retail[[#This Row],[Momentum]]/(1+ABS(Cleansed_Mode_Craft_Ecommerce_Data___Online_Retail[[#This Row],[%Growth]])),0)</f>
        <v>-7.7073578595317729</v>
      </c>
      <c r="N18773" s="4" cm="1">
        <f t="array" ref="N18773">_xlfn.LET(
    _xlpm.current, $K18773,
    _xlpm.previous, _xlfn.XLOOKUP($C18773,$C$2:$C18772,$K$2:$K18772,1,0,-1),
    _xlpm.safeCurrent, IF(OR($K18773=0,NOT(ISNUMBER($K18773))), 1, _xlpm.current),
    _xlpm.safePrevious, IF(_xlpm.previous &lt; 0, -1, 1) * _xlpm.previous,
    _xlpm.monthsSince, Cleansed_Mode_Craft_Ecommerce_Data___Online_Retail[[#This Row],[MonthIndex]]-_xlfn.XLOOKUP($C18773, $C$2:$C18772, $H$2:$H18772,0,0,-1),
    _xlpm.innerCalc, _xlpm.safeCurrent + POWER(0.9,_xlpm.monthsSince) * _xlpm.safePrevious,
    _xlpm.result, ABS(_xlpm.innerCalc),
    IF(_xlpm.innerCalc &lt; 0, -SQRT(_xlpm.result), SQRT(_xlpm.result))
)</f>
        <v>1.3038404810405302</v>
      </c>
    </row>
    <row r="18774" spans="1:14">
      <c r="A18774">
        <v>2011</v>
      </c>
      <c r="B18774" t="s">
        <v>7406</v>
      </c>
      <c r="C18774" t="s">
        <v>2659</v>
      </c>
      <c r="D18774">
        <v>19</v>
      </c>
      <c r="E18774">
        <v>41.930000000000007</v>
      </c>
      <c r="F18774">
        <v>3</v>
      </c>
      <c r="G18774">
        <v>8</v>
      </c>
      <c r="H18774">
        <v>24140</v>
      </c>
      <c r="I18774" s="7">
        <v>40756</v>
      </c>
      <c r="J18774" t="s">
        <v>7407</v>
      </c>
      <c r="K18774" cm="1">
        <f t="array" ref="K18774">$D18774-_xlfn.XLOOKUP($C18774, $C$2:C18773,$D$2:$D18773,1,0,-1)</f>
        <v>13</v>
      </c>
      <c r="L18774" s="1" cm="1">
        <f t="array" ref="L18774">IFERROR((E18774/_xlfn.XLOOKUP($C18774,$C$2:$C18773,$E$2:$E18773,0,0,-1))-1,0)</f>
        <v>1.911805555555556</v>
      </c>
      <c r="M18774" s="3">
        <f>IFERROR(Cleansed_Mode_Craft_Ecommerce_Data___Online_Retail[[#This Row],[Momentum]]/(1+ABS(Cleansed_Mode_Craft_Ecommerce_Data___Online_Retail[[#This Row],[%Growth]])),0)</f>
        <v>4.4645838301931784</v>
      </c>
      <c r="N18774" s="4" cm="1">
        <f t="array" ref="N18774">_xlfn.LET(
    _xlpm.current, $K18774,
    _xlpm.previous, _xlfn.XLOOKUP($C18774,$C$2:$C18773,$K$2:$K18773,1,0,-1),
    _xlpm.safeCurrent, IF(OR($K18774=0,NOT(ISNUMBER($K18774))), 1, _xlpm.current),
    _xlpm.safePrevious, IF(_xlpm.previous &lt; 0, -1, 1) * _xlpm.previous,
    _xlpm.monthsSince, Cleansed_Mode_Craft_Ecommerce_Data___Online_Retail[[#This Row],[MonthIndex]]-_xlfn.XLOOKUP($C18774, $C$2:$C18773, $H$2:$H18773,0,0,-1),
    _xlpm.innerCalc, _xlpm.safeCurrent + POWER(0.9,_xlpm.monthsSince) * _xlpm.safePrevious,
    _xlpm.result, ABS(_xlpm.innerCalc),
    IF(_xlpm.innerCalc &lt; 0, -SQRT(_xlpm.result), SQRT(_xlpm.result))
)</f>
        <v>8.5615419172015983</v>
      </c>
    </row>
    <row r="18775" spans="1:14">
      <c r="A18775">
        <v>2011</v>
      </c>
      <c r="B18775" t="s">
        <v>7406</v>
      </c>
      <c r="C18775" t="s">
        <v>5764</v>
      </c>
      <c r="D18775">
        <v>1</v>
      </c>
      <c r="E18775">
        <v>5.4</v>
      </c>
      <c r="F18775">
        <v>1</v>
      </c>
      <c r="G18775">
        <v>8</v>
      </c>
      <c r="H18775">
        <v>24140</v>
      </c>
      <c r="I18775" s="7">
        <v>40756</v>
      </c>
      <c r="J18775" t="s">
        <v>7407</v>
      </c>
      <c r="K18775" cm="1">
        <f t="array" ref="K18775">$D18775-_xlfn.XLOOKUP($C18775, $C$2:C18774,$D$2:$D18774,1,0,-1)</f>
        <v>-1</v>
      </c>
      <c r="L18775" s="1" cm="1">
        <f t="array" ref="L18775">IFERROR((E18775/_xlfn.XLOOKUP($C18775,$C$2:$C18774,$E$2:$E18774,0,0,-1))-1,0)</f>
        <v>-0.5</v>
      </c>
      <c r="M18775" s="3">
        <f>IFERROR(Cleansed_Mode_Craft_Ecommerce_Data___Online_Retail[[#This Row],[Momentum]]/(1+ABS(Cleansed_Mode_Craft_Ecommerce_Data___Online_Retail[[#This Row],[%Growth]])),0)</f>
        <v>-0.66666666666666663</v>
      </c>
      <c r="N18775" s="4" cm="1">
        <f t="array" ref="N18775">_xlfn.LET(
    _xlpm.current, $K18775,
    _xlpm.previous, _xlfn.XLOOKUP($C18775,$C$2:$C18774,$K$2:$K18774,1,0,-1),
    _xlpm.safeCurrent, IF(OR($K18775=0,NOT(ISNUMBER($K18775))), 1, _xlpm.current),
    _xlpm.safePrevious, IF(_xlpm.previous &lt; 0, -1, 1) * _xlpm.previous,
    _xlpm.monthsSince, Cleansed_Mode_Craft_Ecommerce_Data___Online_Retail[[#This Row],[MonthIndex]]-_xlfn.XLOOKUP($C18775, $C$2:$C18774, $H$2:$H1877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8776" spans="1:14">
      <c r="A18776">
        <v>2011</v>
      </c>
      <c r="B18776" t="s">
        <v>7406</v>
      </c>
      <c r="C18776" t="s">
        <v>1490</v>
      </c>
      <c r="D18776">
        <v>2</v>
      </c>
      <c r="E18776">
        <v>21.58</v>
      </c>
      <c r="F18776">
        <v>1</v>
      </c>
      <c r="G18776">
        <v>8</v>
      </c>
      <c r="H18776">
        <v>24140</v>
      </c>
      <c r="I18776" s="7">
        <v>40756</v>
      </c>
      <c r="J18776" t="s">
        <v>7407</v>
      </c>
      <c r="K18776" cm="1">
        <f t="array" ref="K18776">$D18776-_xlfn.XLOOKUP($C18776, $C$2:C18775,$D$2:$D18775,1,0,-1)</f>
        <v>-4</v>
      </c>
      <c r="L18776" s="1" cm="1">
        <f t="array" ref="L18776">IFERROR((E18776/_xlfn.XLOOKUP($C18776,$C$2:$C18775,$E$2:$E18775,0,0,-1))-1,0)</f>
        <v>-0.39279684862127184</v>
      </c>
      <c r="M18776" s="3">
        <f>IFERROR(Cleansed_Mode_Craft_Ecommerce_Data___Online_Retail[[#This Row],[Momentum]]/(1+ABS(Cleansed_Mode_Craft_Ecommerce_Data___Online_Retail[[#This Row],[%Growth]])),0)</f>
        <v>-2.8719191919191918</v>
      </c>
      <c r="N18776" s="4" cm="1">
        <f t="array" ref="N18776">_xlfn.LET(
    _xlpm.current, $K18776,
    _xlpm.previous, _xlfn.XLOOKUP($C18776,$C$2:$C18775,$K$2:$K18775,1,0,-1),
    _xlpm.safeCurrent, IF(OR($K18776=0,NOT(ISNUMBER($K18776))), 1, _xlpm.current),
    _xlpm.safePrevious, IF(_xlpm.previous &lt; 0, -1, 1) * _xlpm.previous,
    _xlpm.monthsSince, Cleansed_Mode_Craft_Ecommerce_Data___Online_Retail[[#This Row],[MonthIndex]]-_xlfn.XLOOKUP($C18776, $C$2:$C18775, $H$2:$H18775,0,0,-1),
    _xlpm.innerCalc, _xlpm.safeCurrent + POWER(0.9,_xlpm.monthsSince) * _xlpm.safePrevious,
    _xlpm.result, ABS(_xlpm.innerCalc),
    IF(_xlpm.innerCalc &lt; 0, -SQRT(_xlpm.result), SQRT(_xlpm.result))
)</f>
        <v>0.22360679774998055</v>
      </c>
    </row>
    <row r="18777" spans="1:14">
      <c r="A18777">
        <v>2011</v>
      </c>
      <c r="B18777" t="s">
        <v>7406</v>
      </c>
      <c r="C18777" t="s">
        <v>3407</v>
      </c>
      <c r="D18777">
        <v>1</v>
      </c>
      <c r="E18777">
        <v>4.13</v>
      </c>
      <c r="F18777">
        <v>1</v>
      </c>
      <c r="G18777">
        <v>8</v>
      </c>
      <c r="H18777">
        <v>24140</v>
      </c>
      <c r="I18777" s="7">
        <v>40756</v>
      </c>
      <c r="J18777" t="s">
        <v>7407</v>
      </c>
      <c r="K18777" cm="1">
        <f t="array" ref="K18777">$D18777-_xlfn.XLOOKUP($C18777, $C$2:C18776,$D$2:$D18776,1,0,-1)</f>
        <v>-5</v>
      </c>
      <c r="L18777" s="1" cm="1">
        <f t="array" ref="L18777">IFERROR((E18777/_xlfn.XLOOKUP($C18777,$C$2:$C18776,$E$2:$E18776,0,0,-1))-1,0)</f>
        <v>-0.64700854700854693</v>
      </c>
      <c r="M18777" s="3">
        <f>IFERROR(Cleansed_Mode_Craft_Ecommerce_Data___Online_Retail[[#This Row],[Momentum]]/(1+ABS(Cleansed_Mode_Craft_Ecommerce_Data___Online_Retail[[#This Row],[%Growth]])),0)</f>
        <v>-3.0358069538142192</v>
      </c>
      <c r="N18777" s="4" cm="1">
        <f t="array" ref="N18777">_xlfn.LET(
    _xlpm.current, $K18777,
    _xlpm.previous, _xlfn.XLOOKUP($C18777,$C$2:$C18776,$K$2:$K18776,1,0,-1),
    _xlpm.safeCurrent, IF(OR($K18777=0,NOT(ISNUMBER($K18777))), 1, _xlpm.current),
    _xlpm.safePrevious, IF(_xlpm.previous &lt; 0, -1, 1) * _xlpm.previous,
    _xlpm.monthsSince, Cleansed_Mode_Craft_Ecommerce_Data___Online_Retail[[#This Row],[MonthIndex]]-_xlfn.XLOOKUP($C18777, $C$2:$C18776, $H$2:$H18776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18778" spans="1:14">
      <c r="A18778">
        <v>2011</v>
      </c>
      <c r="B18778" t="s">
        <v>7406</v>
      </c>
      <c r="C18778" t="s">
        <v>4099</v>
      </c>
      <c r="D18778">
        <v>1</v>
      </c>
      <c r="E18778">
        <v>29.17</v>
      </c>
      <c r="F18778">
        <v>1</v>
      </c>
      <c r="G18778">
        <v>8</v>
      </c>
      <c r="H18778">
        <v>24140</v>
      </c>
      <c r="I18778" s="7">
        <v>40756</v>
      </c>
      <c r="J18778" t="s">
        <v>7407</v>
      </c>
      <c r="K18778" cm="1">
        <f t="array" ref="K18778">$D18778-_xlfn.XLOOKUP($C18778, $C$2:C18777,$D$2:$D18777,1,0,-1)</f>
        <v>0</v>
      </c>
      <c r="L18778" s="1" cm="1">
        <f t="array" ref="L18778">IFERROR((E18778/_xlfn.XLOOKUP($C18778,$C$2:$C18777,$E$2:$E18777,0,0,-1))-1,0)</f>
        <v>0.95117056856187321</v>
      </c>
      <c r="M18778" s="3">
        <f>IFERROR(Cleansed_Mode_Craft_Ecommerce_Data___Online_Retail[[#This Row],[Momentum]]/(1+ABS(Cleansed_Mode_Craft_Ecommerce_Data___Online_Retail[[#This Row],[%Growth]])),0)</f>
        <v>0</v>
      </c>
      <c r="N18778" s="4" cm="1">
        <f t="array" ref="N18778">_xlfn.LET(
    _xlpm.current, $K18778,
    _xlpm.previous, _xlfn.XLOOKUP($C18778,$C$2:$C18777,$K$2:$K18777,1,0,-1),
    _xlpm.safeCurrent, IF(OR($K18778=0,NOT(ISNUMBER($K18778))), 1, _xlpm.current),
    _xlpm.safePrevious, IF(_xlpm.previous &lt; 0, -1, 1) * _xlpm.previous,
    _xlpm.monthsSince, Cleansed_Mode_Craft_Ecommerce_Data___Online_Retail[[#This Row],[MonthIndex]]-_xlfn.XLOOKUP($C18778, $C$2:$C18777, $H$2:$H18777,0,0,-1),
    _xlpm.innerCalc, _xlpm.safeCurrent + POWER(0.9,_xlpm.monthsSince) * _xlpm.safePrevious,
    _xlpm.result, ABS(_xlpm.innerCalc),
    IF(_xlpm.innerCalc &lt; 0, -SQRT(_xlpm.result), SQRT(_xlpm.result))
)</f>
        <v>1</v>
      </c>
    </row>
    <row r="18779" spans="1:14">
      <c r="A18779">
        <v>2011</v>
      </c>
      <c r="B18779" t="s">
        <v>7406</v>
      </c>
      <c r="C18779" t="s">
        <v>4073</v>
      </c>
      <c r="D18779">
        <v>5</v>
      </c>
      <c r="E18779">
        <v>8.1499999999999986</v>
      </c>
      <c r="F18779">
        <v>1</v>
      </c>
      <c r="G18779">
        <v>8</v>
      </c>
      <c r="H18779">
        <v>24140</v>
      </c>
      <c r="I18779" s="7">
        <v>40756</v>
      </c>
      <c r="J18779" t="s">
        <v>7407</v>
      </c>
      <c r="K18779" cm="1">
        <f t="array" ref="K18779">$D18779-_xlfn.XLOOKUP($C18779, $C$2:C18778,$D$2:$D18778,1,0,-1)</f>
        <v>0</v>
      </c>
      <c r="L18779" s="1" cm="1">
        <f t="array" ref="L18779">IFERROR((E18779/_xlfn.XLOOKUP($C18779,$C$2:$C18778,$E$2:$E18778,0,0,-1))-1,0)</f>
        <v>0</v>
      </c>
      <c r="M18779" s="3">
        <f>IFERROR(Cleansed_Mode_Craft_Ecommerce_Data___Online_Retail[[#This Row],[Momentum]]/(1+ABS(Cleansed_Mode_Craft_Ecommerce_Data___Online_Retail[[#This Row],[%Growth]])),0)</f>
        <v>0</v>
      </c>
      <c r="N18779" s="4" cm="1">
        <f t="array" ref="N18779">_xlfn.LET(
    _xlpm.current, $K18779,
    _xlpm.previous, _xlfn.XLOOKUP($C18779,$C$2:$C18778,$K$2:$K18778,1,0,-1),
    _xlpm.safeCurrent, IF(OR($K18779=0,NOT(ISNUMBER($K18779))), 1, _xlpm.current),
    _xlpm.safePrevious, IF(_xlpm.previous &lt; 0, -1, 1) * _xlpm.previous,
    _xlpm.monthsSince, Cleansed_Mode_Craft_Ecommerce_Data___Online_Retail[[#This Row],[MonthIndex]]-_xlfn.XLOOKUP($C18779, $C$2:$C18778, $H$2:$H18778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8780" spans="1:14">
      <c r="A18780">
        <v>2011</v>
      </c>
      <c r="B18780" t="s">
        <v>7406</v>
      </c>
      <c r="C18780" t="s">
        <v>2793</v>
      </c>
      <c r="D18780">
        <v>3</v>
      </c>
      <c r="E18780">
        <v>12.39</v>
      </c>
      <c r="F18780">
        <v>1</v>
      </c>
      <c r="G18780">
        <v>8</v>
      </c>
      <c r="H18780">
        <v>24140</v>
      </c>
      <c r="I18780" s="7">
        <v>40756</v>
      </c>
      <c r="J18780" t="s">
        <v>7407</v>
      </c>
      <c r="K18780" cm="1">
        <f t="array" ref="K18780">$D18780-_xlfn.XLOOKUP($C18780, $C$2:C18779,$D$2:$D18779,1,0,-1)</f>
        <v>2</v>
      </c>
      <c r="L18780" s="1" cm="1">
        <f t="array" ref="L18780">IFERROR((E18780/_xlfn.XLOOKUP($C18780,$C$2:$C18779,$E$2:$E18779,0,0,-1))-1,0)</f>
        <v>2</v>
      </c>
      <c r="M18780" s="3">
        <f>IFERROR(Cleansed_Mode_Craft_Ecommerce_Data___Online_Retail[[#This Row],[Momentum]]/(1+ABS(Cleansed_Mode_Craft_Ecommerce_Data___Online_Retail[[#This Row],[%Growth]])),0)</f>
        <v>0.66666666666666663</v>
      </c>
      <c r="N18780" s="4" cm="1">
        <f t="array" ref="N18780">_xlfn.LET(
    _xlpm.current, $K18780,
    _xlpm.previous, _xlfn.XLOOKUP($C18780,$C$2:$C18779,$K$2:$K18779,1,0,-1),
    _xlpm.safeCurrent, IF(OR($K18780=0,NOT(ISNUMBER($K18780))), 1, _xlpm.current),
    _xlpm.safePrevious, IF(_xlpm.previous &lt; 0, -1, 1) * _xlpm.previous,
    _xlpm.monthsSince, Cleansed_Mode_Craft_Ecommerce_Data___Online_Retail[[#This Row],[MonthIndex]]-_xlfn.XLOOKUP($C18780, $C$2:$C18779, $H$2:$H1877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781" spans="1:14">
      <c r="A18781">
        <v>2011</v>
      </c>
      <c r="B18781" t="s">
        <v>7406</v>
      </c>
      <c r="C18781" t="s">
        <v>1675</v>
      </c>
      <c r="D18781">
        <v>12</v>
      </c>
      <c r="E18781">
        <v>19.799999999999997</v>
      </c>
      <c r="F18781">
        <v>1</v>
      </c>
      <c r="G18781">
        <v>8</v>
      </c>
      <c r="H18781">
        <v>24140</v>
      </c>
      <c r="I18781" s="7">
        <v>40756</v>
      </c>
      <c r="J18781" t="s">
        <v>7407</v>
      </c>
      <c r="K18781" cm="1">
        <f t="array" ref="K18781">$D18781-_xlfn.XLOOKUP($C18781, $C$2:C18780,$D$2:$D18780,1,0,-1)</f>
        <v>11</v>
      </c>
      <c r="L18781" s="1" cm="1">
        <f t="array" ref="L18781">IFERROR((E18781/_xlfn.XLOOKUP($C18781,$C$2:$C18780,$E$2:$E18780,0,0,-1))-1,0)</f>
        <v>5.018237082066868</v>
      </c>
      <c r="M18781" s="3">
        <f>IFERROR(Cleansed_Mode_Craft_Ecommerce_Data___Online_Retail[[#This Row],[Momentum]]/(1+ABS(Cleansed_Mode_Craft_Ecommerce_Data___Online_Retail[[#This Row],[%Growth]])),0)</f>
        <v>1.8277777777777782</v>
      </c>
      <c r="N18781" s="4" cm="1">
        <f t="array" ref="N18781">_xlfn.LET(
    _xlpm.current, $K18781,
    _xlpm.previous, _xlfn.XLOOKUP($C18781,$C$2:$C18780,$K$2:$K18780,1,0,-1),
    _xlpm.safeCurrent, IF(OR($K18781=0,NOT(ISNUMBER($K18781))), 1, _xlpm.current),
    _xlpm.safePrevious, IF(_xlpm.previous &lt; 0, -1, 1) * _xlpm.previous,
    _xlpm.monthsSince, Cleansed_Mode_Craft_Ecommerce_Data___Online_Retail[[#This Row],[MonthIndex]]-_xlfn.XLOOKUP($C18781, $C$2:$C18780, $H$2:$H18780,0,0,-1),
    _xlpm.innerCalc, _xlpm.safeCurrent + POWER(0.9,_xlpm.monthsSince) * _xlpm.safePrevious,
    _xlpm.result, ABS(_xlpm.innerCalc),
    IF(_xlpm.innerCalc &lt; 0, -SQRT(_xlpm.result), SQRT(_xlpm.result))
)</f>
        <v>6.7697858164051254</v>
      </c>
    </row>
    <row r="18782" spans="1:14">
      <c r="A18782">
        <v>2011</v>
      </c>
      <c r="B18782" t="s">
        <v>7406</v>
      </c>
      <c r="C18782" t="s">
        <v>1056</v>
      </c>
      <c r="D18782">
        <v>24</v>
      </c>
      <c r="E18782">
        <v>39.599999999999994</v>
      </c>
      <c r="F18782">
        <v>2</v>
      </c>
      <c r="G18782">
        <v>8</v>
      </c>
      <c r="H18782">
        <v>24140</v>
      </c>
      <c r="I18782" s="7">
        <v>40756</v>
      </c>
      <c r="J18782" t="s">
        <v>7407</v>
      </c>
      <c r="K18782" cm="1">
        <f t="array" ref="K18782">$D18782-_xlfn.XLOOKUP($C18782, $C$2:C18781,$D$2:$D18781,1,0,-1)</f>
        <v>22</v>
      </c>
      <c r="L18782" s="1" cm="1">
        <f t="array" ref="L18782">IFERROR((E18782/_xlfn.XLOOKUP($C18782,$C$2:$C18781,$E$2:$E18781,0,0,-1))-1,0)</f>
        <v>10.999999999999998</v>
      </c>
      <c r="M18782" s="3">
        <f>IFERROR(Cleansed_Mode_Craft_Ecommerce_Data___Online_Retail[[#This Row],[Momentum]]/(1+ABS(Cleansed_Mode_Craft_Ecommerce_Data___Online_Retail[[#This Row],[%Growth]])),0)</f>
        <v>1.8333333333333337</v>
      </c>
      <c r="N18782" s="4" cm="1">
        <f t="array" ref="N18782">_xlfn.LET(
    _xlpm.current, $K18782,
    _xlpm.previous, _xlfn.XLOOKUP($C18782,$C$2:$C18781,$K$2:$K18781,1,0,-1),
    _xlpm.safeCurrent, IF(OR($K18782=0,NOT(ISNUMBER($K18782))), 1, _xlpm.current),
    _xlpm.safePrevious, IF(_xlpm.previous &lt; 0, -1, 1) * _xlpm.previous,
    _xlpm.monthsSince, Cleansed_Mode_Craft_Ecommerce_Data___Online_Retail[[#This Row],[MonthIndex]]-_xlfn.XLOOKUP($C18782, $C$2:$C18781, $H$2:$H18781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18783" spans="1:14">
      <c r="A18783">
        <v>2011</v>
      </c>
      <c r="B18783" t="s">
        <v>7406</v>
      </c>
      <c r="C18783" t="s">
        <v>2000</v>
      </c>
      <c r="D18783">
        <v>29</v>
      </c>
      <c r="E18783">
        <v>6.93</v>
      </c>
      <c r="F18783">
        <v>2</v>
      </c>
      <c r="G18783">
        <v>8</v>
      </c>
      <c r="H18783">
        <v>24140</v>
      </c>
      <c r="I18783" s="7">
        <v>40756</v>
      </c>
      <c r="J18783" t="s">
        <v>7407</v>
      </c>
      <c r="K18783" cm="1">
        <f t="array" ref="K18783">$D18783-_xlfn.XLOOKUP($C18783, $C$2:C18782,$D$2:$D18782,1,0,-1)</f>
        <v>28</v>
      </c>
      <c r="L18783" s="1" cm="1">
        <f t="array" ref="L18783">IFERROR((E18783/_xlfn.XLOOKUP($C18783,$C$2:$C18782,$E$2:$E18782,0,0,-1))-1,0)</f>
        <v>15.5</v>
      </c>
      <c r="M18783" s="3">
        <f>IFERROR(Cleansed_Mode_Craft_Ecommerce_Data___Online_Retail[[#This Row],[Momentum]]/(1+ABS(Cleansed_Mode_Craft_Ecommerce_Data___Online_Retail[[#This Row],[%Growth]])),0)</f>
        <v>1.696969696969697</v>
      </c>
      <c r="N18783" s="4" cm="1">
        <f t="array" ref="N18783">_xlfn.LET(
    _xlpm.current, $K18783,
    _xlpm.previous, _xlfn.XLOOKUP($C18783,$C$2:$C18782,$K$2:$K18782,1,0,-1),
    _xlpm.safeCurrent, IF(OR($K18783=0,NOT(ISNUMBER($K18783))), 1, _xlpm.current),
    _xlpm.safePrevious, IF(_xlpm.previous &lt; 0, -1, 1) * _xlpm.previous,
    _xlpm.monthsSince, Cleansed_Mode_Craft_Ecommerce_Data___Online_Retail[[#This Row],[MonthIndex]]-_xlfn.XLOOKUP($C18783, $C$2:$C18782, $H$2:$H18782,0,0,-1),
    _xlpm.innerCalc, _xlpm.safeCurrent + POWER(0.9,_xlpm.monthsSince) * _xlpm.safePrevious,
    _xlpm.result, ABS(_xlpm.innerCalc),
    IF(_xlpm.innerCalc &lt; 0, -SQRT(_xlpm.result), SQRT(_xlpm.result))
)</f>
        <v>7.0427267446636037</v>
      </c>
    </row>
    <row r="18784" spans="1:14">
      <c r="A18784">
        <v>2011</v>
      </c>
      <c r="B18784" t="s">
        <v>7406</v>
      </c>
      <c r="C18784" t="s">
        <v>2801</v>
      </c>
      <c r="D18784">
        <v>1</v>
      </c>
      <c r="E18784">
        <v>5.79</v>
      </c>
      <c r="F18784">
        <v>1</v>
      </c>
      <c r="G18784">
        <v>8</v>
      </c>
      <c r="H18784">
        <v>24140</v>
      </c>
      <c r="I18784" s="7">
        <v>40756</v>
      </c>
      <c r="J18784" t="s">
        <v>7407</v>
      </c>
      <c r="K18784" cm="1">
        <f t="array" ref="K18784">$D18784-_xlfn.XLOOKUP($C18784, $C$2:C18783,$D$2:$D18783,1,0,-1)</f>
        <v>-23</v>
      </c>
      <c r="L18784" s="1" cm="1">
        <f t="array" ref="L18784">IFERROR((E18784/_xlfn.XLOOKUP($C18784,$C$2:$C18783,$E$2:$E18783,0,0,-1))-1,0)</f>
        <v>-0.95945378151260508</v>
      </c>
      <c r="M18784" s="3">
        <f>IFERROR(Cleansed_Mode_Craft_Ecommerce_Data___Online_Retail[[#This Row],[Momentum]]/(1+ABS(Cleansed_Mode_Craft_Ecommerce_Data___Online_Retail[[#This Row],[%Growth]])),0)</f>
        <v>-11.737965047710945</v>
      </c>
      <c r="N18784" s="4" cm="1">
        <f t="array" ref="N18784">_xlfn.LET(
    _xlpm.current, $K18784,
    _xlpm.previous, _xlfn.XLOOKUP($C18784,$C$2:$C18783,$K$2:$K18783,1,0,-1),
    _xlpm.safeCurrent, IF(OR($K18784=0,NOT(ISNUMBER($K18784))), 1, _xlpm.current),
    _xlpm.safePrevious, IF(_xlpm.previous &lt; 0, -1, 1) * _xlpm.previous,
    _xlpm.monthsSince, Cleansed_Mode_Craft_Ecommerce_Data___Online_Retail[[#This Row],[MonthIndex]]-_xlfn.XLOOKUP($C18784, $C$2:$C18783, $H$2:$H18783,0,0,-1),
    _xlpm.innerCalc, _xlpm.safeCurrent + POWER(0.9,_xlpm.monthsSince) * _xlpm.safePrevious,
    _xlpm.result, ABS(_xlpm.innerCalc),
    IF(_xlpm.innerCalc &lt; 0, -SQRT(_xlpm.result), SQRT(_xlpm.result))
)</f>
        <v>-2.8124188877192524</v>
      </c>
    </row>
    <row r="18785" spans="1:14">
      <c r="A18785">
        <v>2011</v>
      </c>
      <c r="B18785" t="s">
        <v>7406</v>
      </c>
      <c r="C18785" t="s">
        <v>2521</v>
      </c>
      <c r="D18785">
        <v>1</v>
      </c>
      <c r="E18785">
        <v>2.46</v>
      </c>
      <c r="F18785">
        <v>1</v>
      </c>
      <c r="G18785">
        <v>8</v>
      </c>
      <c r="H18785">
        <v>24140</v>
      </c>
      <c r="I18785" s="7">
        <v>40756</v>
      </c>
      <c r="J18785" t="s">
        <v>7407</v>
      </c>
      <c r="K18785" cm="1">
        <f t="array" ref="K18785">$D18785-_xlfn.XLOOKUP($C18785, $C$2:C18784,$D$2:$D18784,1,0,-1)</f>
        <v>-3</v>
      </c>
      <c r="L18785" s="1" cm="1">
        <f t="array" ref="L18785">IFERROR((E18785/_xlfn.XLOOKUP($C18785,$C$2:$C18784,$E$2:$E18784,0,0,-1))-1,0)</f>
        <v>-0.75</v>
      </c>
      <c r="M18785" s="3">
        <f>IFERROR(Cleansed_Mode_Craft_Ecommerce_Data___Online_Retail[[#This Row],[Momentum]]/(1+ABS(Cleansed_Mode_Craft_Ecommerce_Data___Online_Retail[[#This Row],[%Growth]])),0)</f>
        <v>-1.7142857142857142</v>
      </c>
      <c r="N18785" s="4" cm="1">
        <f t="array" ref="N18785">_xlfn.LET(
    _xlpm.current, $K18785,
    _xlpm.previous, _xlfn.XLOOKUP($C18785,$C$2:$C18784,$K$2:$K18784,1,0,-1),
    _xlpm.safeCurrent, IF(OR($K18785=0,NOT(ISNUMBER($K18785))), 1, _xlpm.current),
    _xlpm.safePrevious, IF(_xlpm.previous &lt; 0, -1, 1) * _xlpm.previous,
    _xlpm.monthsSince, Cleansed_Mode_Craft_Ecommerce_Data___Online_Retail[[#This Row],[MonthIndex]]-_xlfn.XLOOKUP($C18785, $C$2:$C18784, $H$2:$H18784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18786" spans="1:14">
      <c r="A18786">
        <v>2011</v>
      </c>
      <c r="B18786" t="s">
        <v>7406</v>
      </c>
      <c r="C18786" t="s">
        <v>2454</v>
      </c>
      <c r="D18786">
        <v>2</v>
      </c>
      <c r="E18786">
        <v>15.03</v>
      </c>
      <c r="F18786">
        <v>1</v>
      </c>
      <c r="G18786">
        <v>8</v>
      </c>
      <c r="H18786">
        <v>24140</v>
      </c>
      <c r="I18786" s="7">
        <v>40756</v>
      </c>
      <c r="J18786" t="s">
        <v>7407</v>
      </c>
      <c r="K18786" cm="1">
        <f t="array" ref="K18786">$D18786-_xlfn.XLOOKUP($C18786, $C$2:C18785,$D$2:$D18785,1,0,-1)</f>
        <v>1</v>
      </c>
      <c r="L18786" s="1" cm="1">
        <f t="array" ref="L18786">IFERROR((E18786/_xlfn.XLOOKUP($C18786,$C$2:$C18785,$E$2:$E18785,0,0,-1))-1,0)</f>
        <v>0</v>
      </c>
      <c r="M18786" s="3">
        <f>IFERROR(Cleansed_Mode_Craft_Ecommerce_Data___Online_Retail[[#This Row],[Momentum]]/(1+ABS(Cleansed_Mode_Craft_Ecommerce_Data___Online_Retail[[#This Row],[%Growth]])),0)</f>
        <v>1</v>
      </c>
      <c r="N18786" s="4" cm="1">
        <f t="array" ref="N18786">_xlfn.LET(
    _xlpm.current, $K18786,
    _xlpm.previous, _xlfn.XLOOKUP($C18786,$C$2:$C18785,$K$2:$K18785,1,0,-1),
    _xlpm.safeCurrent, IF(OR($K18786=0,NOT(ISNUMBER($K18786))), 1, _xlpm.current),
    _xlpm.safePrevious, IF(_xlpm.previous &lt; 0, -1, 1) * _xlpm.previous,
    _xlpm.monthsSince, Cleansed_Mode_Craft_Ecommerce_Data___Online_Retail[[#This Row],[MonthIndex]]-_xlfn.XLOOKUP($C18786, $C$2:$C18785, $H$2:$H18785,0,0,-1),
    _xlpm.innerCalc, _xlpm.safeCurrent + POWER(0.9,_xlpm.monthsSince) * _xlpm.safePrevious,
    _xlpm.result, ABS(_xlpm.innerCalc),
    IF(_xlpm.innerCalc &lt; 0, -SQRT(_xlpm.result), SQRT(_xlpm.result))
)</f>
        <v>1</v>
      </c>
    </row>
    <row r="18787" spans="1:14">
      <c r="A18787">
        <v>2011</v>
      </c>
      <c r="B18787" t="s">
        <v>7406</v>
      </c>
      <c r="C18787" t="s">
        <v>2412</v>
      </c>
      <c r="D18787">
        <v>1</v>
      </c>
      <c r="E18787">
        <v>2.46</v>
      </c>
      <c r="F18787">
        <v>1</v>
      </c>
      <c r="G18787">
        <v>8</v>
      </c>
      <c r="H18787">
        <v>24140</v>
      </c>
      <c r="I18787" s="7">
        <v>40756</v>
      </c>
      <c r="J18787" t="s">
        <v>7407</v>
      </c>
      <c r="K18787" cm="1">
        <f t="array" ref="K18787">$D18787-_xlfn.XLOOKUP($C18787, $C$2:C18786,$D$2:$D18786,1,0,-1)</f>
        <v>-1</v>
      </c>
      <c r="L18787" s="1" cm="1">
        <f t="array" ref="L18787">IFERROR((E18787/_xlfn.XLOOKUP($C18787,$C$2:$C18786,$E$2:$E18786,0,0,-1))-1,0)</f>
        <v>-0.5</v>
      </c>
      <c r="M18787" s="3">
        <f>IFERROR(Cleansed_Mode_Craft_Ecommerce_Data___Online_Retail[[#This Row],[Momentum]]/(1+ABS(Cleansed_Mode_Craft_Ecommerce_Data___Online_Retail[[#This Row],[%Growth]])),0)</f>
        <v>-0.66666666666666663</v>
      </c>
      <c r="N18787" s="4" cm="1">
        <f t="array" ref="N18787">_xlfn.LET(
    _xlpm.current, $K18787,
    _xlpm.previous, _xlfn.XLOOKUP($C18787,$C$2:$C18786,$K$2:$K18786,1,0,-1),
    _xlpm.safeCurrent, IF(OR($K18787=0,NOT(ISNUMBER($K18787))), 1, _xlpm.current),
    _xlpm.safePrevious, IF(_xlpm.previous &lt; 0, -1, 1) * _xlpm.previous,
    _xlpm.monthsSince, Cleansed_Mode_Craft_Ecommerce_Data___Online_Retail[[#This Row],[MonthIndex]]-_xlfn.XLOOKUP($C18787, $C$2:$C18786, $H$2:$H18786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18788" spans="1:14">
      <c r="A18788">
        <v>2011</v>
      </c>
      <c r="B18788" t="s">
        <v>7406</v>
      </c>
      <c r="C18788" t="s">
        <v>1524</v>
      </c>
      <c r="D18788">
        <v>61</v>
      </c>
      <c r="E18788">
        <v>49.96</v>
      </c>
      <c r="F18788">
        <v>3</v>
      </c>
      <c r="G18788">
        <v>8</v>
      </c>
      <c r="H18788">
        <v>24140</v>
      </c>
      <c r="I18788" s="7">
        <v>40756</v>
      </c>
      <c r="J18788" t="s">
        <v>7407</v>
      </c>
      <c r="K18788" cm="1">
        <f t="array" ref="K18788">$D18788-_xlfn.XLOOKUP($C18788, $C$2:C18787,$D$2:$D18787,1,0,-1)</f>
        <v>30</v>
      </c>
      <c r="L18788" s="1" cm="1">
        <f t="array" ref="L18788">IFERROR((E18788/_xlfn.XLOOKUP($C18788,$C$2:$C18787,$E$2:$E18787,0,0,-1))-1,0)</f>
        <v>1.1488172043010754</v>
      </c>
      <c r="M18788" s="3">
        <f>IFERROR(Cleansed_Mode_Craft_Ecommerce_Data___Online_Retail[[#This Row],[Momentum]]/(1+ABS(Cleansed_Mode_Craft_Ecommerce_Data___Online_Retail[[#This Row],[%Growth]])),0)</f>
        <v>13.961168935148118</v>
      </c>
      <c r="N18788" s="4" cm="1">
        <f t="array" ref="N18788">_xlfn.LET(
    _xlpm.current, $K18788,
    _xlpm.previous, _xlfn.XLOOKUP($C18788,$C$2:$C18787,$K$2:$K18787,1,0,-1),
    _xlpm.safeCurrent, IF(OR($K18788=0,NOT(ISNUMBER($K18788))), 1, _xlpm.current),
    _xlpm.safePrevious, IF(_xlpm.previous &lt; 0, -1, 1) * _xlpm.previous,
    _xlpm.monthsSince, Cleansed_Mode_Craft_Ecommerce_Data___Online_Retail[[#This Row],[MonthIndex]]-_xlfn.XLOOKUP($C18788, $C$2:$C18787, $H$2:$H18787,0,0,-1),
    _xlpm.innerCalc, _xlpm.safeCurrent + POWER(0.9,_xlpm.monthsSince) * _xlpm.safePrevious,
    _xlpm.result, ABS(_xlpm.innerCalc),
    IF(_xlpm.innerCalc &lt; 0, -SQRT(_xlpm.result), SQRT(_xlpm.result))
)</f>
        <v>6.024948132556827</v>
      </c>
    </row>
    <row r="18789" spans="1:14">
      <c r="A18789">
        <v>2011</v>
      </c>
      <c r="B18789" t="s">
        <v>7406</v>
      </c>
      <c r="C18789" t="s">
        <v>4443</v>
      </c>
      <c r="D18789">
        <v>1</v>
      </c>
      <c r="E18789">
        <v>2.9</v>
      </c>
      <c r="F18789">
        <v>1</v>
      </c>
      <c r="G18789">
        <v>8</v>
      </c>
      <c r="H18789">
        <v>24140</v>
      </c>
      <c r="I18789" s="7">
        <v>40756</v>
      </c>
      <c r="J18789" t="s">
        <v>7407</v>
      </c>
      <c r="K18789" cm="1">
        <f t="array" ref="K18789">$D18789-_xlfn.XLOOKUP($C18789, $C$2:C18788,$D$2:$D18788,1,0,-1)</f>
        <v>0</v>
      </c>
      <c r="L18789" s="1" cm="1">
        <f t="array" ref="L18789">IFERROR((E18789/_xlfn.XLOOKUP($C18789,$C$2:$C18788,$E$2:$E18788,0,0,-1))-1,0)</f>
        <v>0</v>
      </c>
      <c r="M18789" s="3">
        <f>IFERROR(Cleansed_Mode_Craft_Ecommerce_Data___Online_Retail[[#This Row],[Momentum]]/(1+ABS(Cleansed_Mode_Craft_Ecommerce_Data___Online_Retail[[#This Row],[%Growth]])),0)</f>
        <v>0</v>
      </c>
      <c r="N18789" s="4" cm="1">
        <f t="array" ref="N18789">_xlfn.LET(
    _xlpm.current, $K18789,
    _xlpm.previous, _xlfn.XLOOKUP($C18789,$C$2:$C18788,$K$2:$K18788,1,0,-1),
    _xlpm.safeCurrent, IF(OR($K18789=0,NOT(ISNUMBER($K18789))), 1, _xlpm.current),
    _xlpm.safePrevious, IF(_xlpm.previous &lt; 0, -1, 1) * _xlpm.previous,
    _xlpm.monthsSince, Cleansed_Mode_Craft_Ecommerce_Data___Online_Retail[[#This Row],[MonthIndex]]-_xlfn.XLOOKUP($C18789, $C$2:$C18788, $H$2:$H18788,0,0,-1),
    _xlpm.innerCalc, _xlpm.safeCurrent + POWER(0.9,_xlpm.monthsSince) * _xlpm.safePrevious,
    _xlpm.result, ABS(_xlpm.innerCalc),
    IF(_xlpm.innerCalc &lt; 0, -SQRT(_xlpm.result), SQRT(_xlpm.result))
)</f>
        <v>1</v>
      </c>
    </row>
    <row r="18790" spans="1:14">
      <c r="A18790">
        <v>2011</v>
      </c>
      <c r="B18790" t="s">
        <v>7406</v>
      </c>
      <c r="C18790" t="s">
        <v>1600</v>
      </c>
      <c r="D18790">
        <v>10</v>
      </c>
      <c r="E18790">
        <v>11.719999999999999</v>
      </c>
      <c r="F18790">
        <v>2</v>
      </c>
      <c r="G18790">
        <v>8</v>
      </c>
      <c r="H18790">
        <v>24140</v>
      </c>
      <c r="I18790" s="7">
        <v>40756</v>
      </c>
      <c r="J18790" t="s">
        <v>7407</v>
      </c>
      <c r="K18790" cm="1">
        <f t="array" ref="K18790">$D18790-_xlfn.XLOOKUP($C18790, $C$2:C18789,$D$2:$D18789,1,0,-1)</f>
        <v>2</v>
      </c>
      <c r="L18790" s="1" cm="1">
        <f t="array" ref="L18790">IFERROR((E18790/_xlfn.XLOOKUP($C18790,$C$2:$C18789,$E$2:$E18789,0,0,-1))-1,0)</f>
        <v>-0.40447154471544722</v>
      </c>
      <c r="M18790" s="3">
        <f>IFERROR(Cleansed_Mode_Craft_Ecommerce_Data___Online_Retail[[#This Row],[Momentum]]/(1+ABS(Cleansed_Mode_Craft_Ecommerce_Data___Online_Retail[[#This Row],[%Growth]])),0)</f>
        <v>1.4240231548480462</v>
      </c>
      <c r="N18790" s="4" cm="1">
        <f t="array" ref="N18790">_xlfn.LET(
    _xlpm.current, $K18790,
    _xlpm.previous, _xlfn.XLOOKUP($C18790,$C$2:$C18789,$K$2:$K18789,1,0,-1),
    _xlpm.safeCurrent, IF(OR($K18790=0,NOT(ISNUMBER($K18790))), 1, _xlpm.current),
    _xlpm.safePrevious, IF(_xlpm.previous &lt; 0, -1, 1) * _xlpm.previous,
    _xlpm.monthsSince, Cleansed_Mode_Craft_Ecommerce_Data___Online_Retail[[#This Row],[MonthIndex]]-_xlfn.XLOOKUP($C18790, $C$2:$C18789, $H$2:$H18789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18791" spans="1:14">
      <c r="A18791">
        <v>2011</v>
      </c>
      <c r="B18791" t="s">
        <v>7406</v>
      </c>
      <c r="C18791" t="s">
        <v>84</v>
      </c>
      <c r="D18791">
        <v>2</v>
      </c>
      <c r="E18791">
        <v>8.74</v>
      </c>
      <c r="F18791">
        <v>2</v>
      </c>
      <c r="G18791">
        <v>8</v>
      </c>
      <c r="H18791">
        <v>24140</v>
      </c>
      <c r="I18791" s="7">
        <v>40756</v>
      </c>
      <c r="J18791" t="s">
        <v>7407</v>
      </c>
      <c r="K18791" cm="1">
        <f t="array" ref="K18791">$D18791-_xlfn.XLOOKUP($C18791, $C$2:C18790,$D$2:$D18790,1,0,-1)</f>
        <v>-6</v>
      </c>
      <c r="L18791" s="1" cm="1">
        <f t="array" ref="L18791">IFERROR((E18791/_xlfn.XLOOKUP($C18791,$C$2:$C18790,$E$2:$E18790,0,0,-1))-1,0)</f>
        <v>-0.62966101694915255</v>
      </c>
      <c r="M18791" s="3">
        <f>IFERROR(Cleansed_Mode_Craft_Ecommerce_Data___Online_Retail[[#This Row],[Momentum]]/(1+ABS(Cleansed_Mode_Craft_Ecommerce_Data___Online_Retail[[#This Row],[%Growth]])),0)</f>
        <v>-3.6817472698907956</v>
      </c>
      <c r="N18791" s="4" cm="1">
        <f t="array" ref="N18791">_xlfn.LET(
    _xlpm.current, $K18791,
    _xlpm.previous, _xlfn.XLOOKUP($C18791,$C$2:$C18790,$K$2:$K18790,1,0,-1),
    _xlpm.safeCurrent, IF(OR($K18791=0,NOT(ISNUMBER($K18791))), 1, _xlpm.current),
    _xlpm.safePrevious, IF(_xlpm.previous &lt; 0, -1, 1) * _xlpm.previous,
    _xlpm.monthsSince, Cleansed_Mode_Craft_Ecommerce_Data___Online_Retail[[#This Row],[MonthIndex]]-_xlfn.XLOOKUP($C18791, $C$2:$C18790, $H$2:$H18790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18792" spans="1:14">
      <c r="A18792">
        <v>2011</v>
      </c>
      <c r="B18792" t="s">
        <v>7406</v>
      </c>
      <c r="C18792" t="s">
        <v>4757</v>
      </c>
      <c r="D18792">
        <v>1</v>
      </c>
      <c r="E18792">
        <v>2.46</v>
      </c>
      <c r="F18792">
        <v>1</v>
      </c>
      <c r="G18792">
        <v>8</v>
      </c>
      <c r="H18792">
        <v>24140</v>
      </c>
      <c r="I18792" s="7">
        <v>40756</v>
      </c>
      <c r="J18792" t="s">
        <v>7407</v>
      </c>
      <c r="K18792" cm="1">
        <f t="array" ref="K18792">$D18792-_xlfn.XLOOKUP($C18792, $C$2:C18791,$D$2:$D18791,1,0,-1)</f>
        <v>0</v>
      </c>
      <c r="L18792" s="1" cm="1">
        <f t="array" ref="L18792">IFERROR((E18792/_xlfn.XLOOKUP($C18792,$C$2:$C18791,$E$2:$E18791,0,0,-1))-1,0)</f>
        <v>0</v>
      </c>
      <c r="M18792" s="3">
        <f>IFERROR(Cleansed_Mode_Craft_Ecommerce_Data___Online_Retail[[#This Row],[Momentum]]/(1+ABS(Cleansed_Mode_Craft_Ecommerce_Data___Online_Retail[[#This Row],[%Growth]])),0)</f>
        <v>0</v>
      </c>
      <c r="N18792" s="4" cm="1">
        <f t="array" ref="N18792">_xlfn.LET(
    _xlpm.current, $K18792,
    _xlpm.previous, _xlfn.XLOOKUP($C18792,$C$2:$C18791,$K$2:$K18791,1,0,-1),
    _xlpm.safeCurrent, IF(OR($K18792=0,NOT(ISNUMBER($K18792))), 1, _xlpm.current),
    _xlpm.safePrevious, IF(_xlpm.previous &lt; 0, -1, 1) * _xlpm.previous,
    _xlpm.monthsSince, Cleansed_Mode_Craft_Ecommerce_Data___Online_Retail[[#This Row],[MonthIndex]]-_xlfn.XLOOKUP($C18792, $C$2:$C18791, $H$2:$H18791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8793" spans="1:14">
      <c r="A18793">
        <v>2011</v>
      </c>
      <c r="B18793" t="s">
        <v>7406</v>
      </c>
      <c r="C18793" t="s">
        <v>969</v>
      </c>
      <c r="D18793">
        <v>56</v>
      </c>
      <c r="E18793">
        <v>284.2</v>
      </c>
      <c r="F18793">
        <v>8</v>
      </c>
      <c r="G18793">
        <v>8</v>
      </c>
      <c r="H18793">
        <v>24140</v>
      </c>
      <c r="I18793" s="7">
        <v>40756</v>
      </c>
      <c r="J18793" t="s">
        <v>7407</v>
      </c>
      <c r="K18793" cm="1">
        <f t="array" ref="K18793">$D18793-_xlfn.XLOOKUP($C18793, $C$2:C18792,$D$2:$D18792,1,0,-1)</f>
        <v>55</v>
      </c>
      <c r="L18793" s="1" cm="1">
        <f t="array" ref="L18793">IFERROR((E18793/_xlfn.XLOOKUP($C18793,$C$2:$C18792,$E$2:$E18792,0,0,-1))-1,0)</f>
        <v>0</v>
      </c>
      <c r="M18793" s="3">
        <f>IFERROR(Cleansed_Mode_Craft_Ecommerce_Data___Online_Retail[[#This Row],[Momentum]]/(1+ABS(Cleansed_Mode_Craft_Ecommerce_Data___Online_Retail[[#This Row],[%Growth]])),0)</f>
        <v>55</v>
      </c>
      <c r="N18793" s="4" cm="1">
        <f t="array" ref="N18793">_xlfn.LET(
    _xlpm.current, $K18793,
    _xlpm.previous, _xlfn.XLOOKUP($C18793,$C$2:$C18792,$K$2:$K18792,1,0,-1),
    _xlpm.safeCurrent, IF(OR($K18793=0,NOT(ISNUMBER($K18793))), 1, _xlpm.current),
    _xlpm.safePrevious, IF(_xlpm.previous &lt; 0, -1, 1) * _xlpm.previous,
    _xlpm.monthsSince, Cleansed_Mode_Craft_Ecommerce_Data___Online_Retail[[#This Row],[MonthIndex]]-_xlfn.XLOOKUP($C18793, $C$2:$C18792, $H$2:$H18792,0,0,-1),
    _xlpm.innerCalc, _xlpm.safeCurrent + POWER(0.9,_xlpm.monthsSince) * _xlpm.safePrevious,
    _xlpm.result, ABS(_xlpm.innerCalc),
    IF(_xlpm.innerCalc &lt; 0, -SQRT(_xlpm.result), SQRT(_xlpm.result))
)</f>
        <v>7.416198487095663</v>
      </c>
    </row>
    <row r="18794" spans="1:14">
      <c r="A18794">
        <v>2011</v>
      </c>
      <c r="B18794" t="s">
        <v>7406</v>
      </c>
      <c r="C18794" t="s">
        <v>2547</v>
      </c>
      <c r="D18794">
        <v>2</v>
      </c>
      <c r="E18794">
        <v>16.579999999999998</v>
      </c>
      <c r="F18794">
        <v>1</v>
      </c>
      <c r="G18794">
        <v>8</v>
      </c>
      <c r="H18794">
        <v>24140</v>
      </c>
      <c r="I18794" s="7">
        <v>40756</v>
      </c>
      <c r="J18794" t="s">
        <v>7407</v>
      </c>
      <c r="K18794" cm="1">
        <f t="array" ref="K18794">$D18794-_xlfn.XLOOKUP($C18794, $C$2:C18793,$D$2:$D18793,1,0,-1)</f>
        <v>-7</v>
      </c>
      <c r="L18794" s="1" cm="1">
        <f t="array" ref="L18794">IFERROR((E18794/_xlfn.XLOOKUP($C18794,$C$2:$C18793,$E$2:$E18793,0,0,-1))-1,0)</f>
        <v>-0.64213252751996541</v>
      </c>
      <c r="M18794" s="3">
        <f>IFERROR(Cleansed_Mode_Craft_Ecommerce_Data___Online_Retail[[#This Row],[Momentum]]/(1+ABS(Cleansed_Mode_Craft_Ecommerce_Data___Online_Retail[[#This Row],[%Growth]])),0)</f>
        <v>-4.2627497371188223</v>
      </c>
      <c r="N18794" s="4" cm="1">
        <f t="array" ref="N18794">_xlfn.LET(
    _xlpm.current, $K18794,
    _xlpm.previous, _xlfn.XLOOKUP($C18794,$C$2:$C18793,$K$2:$K18793,1,0,-1),
    _xlpm.safeCurrent, IF(OR($K18794=0,NOT(ISNUMBER($K18794))), 1, _xlpm.current),
    _xlpm.safePrevious, IF(_xlpm.previous &lt; 0, -1, 1) * _xlpm.previous,
    _xlpm.monthsSince, Cleansed_Mode_Craft_Ecommerce_Data___Online_Retail[[#This Row],[MonthIndex]]-_xlfn.XLOOKUP($C18794, $C$2:$C18793, $H$2:$H18793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18795" spans="1:14">
      <c r="A18795">
        <v>2011</v>
      </c>
      <c r="B18795" t="s">
        <v>7406</v>
      </c>
      <c r="C18795" t="s">
        <v>3692</v>
      </c>
      <c r="D18795">
        <v>4</v>
      </c>
      <c r="E18795">
        <v>9.84</v>
      </c>
      <c r="F18795">
        <v>1</v>
      </c>
      <c r="G18795">
        <v>8</v>
      </c>
      <c r="H18795">
        <v>24140</v>
      </c>
      <c r="I18795" s="7">
        <v>40756</v>
      </c>
      <c r="J18795" t="s">
        <v>7407</v>
      </c>
      <c r="K18795" cm="1">
        <f t="array" ref="K18795">$D18795-_xlfn.XLOOKUP($C18795, $C$2:C18794,$D$2:$D18794,1,0,-1)</f>
        <v>-1</v>
      </c>
      <c r="L18795" s="1" cm="1">
        <f t="array" ref="L18795">IFERROR((E18795/_xlfn.XLOOKUP($C18795,$C$2:$C18794,$E$2:$E18794,0,0,-1))-1,0)</f>
        <v>-0.20000000000000007</v>
      </c>
      <c r="M18795" s="3">
        <f>IFERROR(Cleansed_Mode_Craft_Ecommerce_Data___Online_Retail[[#This Row],[Momentum]]/(1+ABS(Cleansed_Mode_Craft_Ecommerce_Data___Online_Retail[[#This Row],[%Growth]])),0)</f>
        <v>-0.83333333333333326</v>
      </c>
      <c r="N18795" s="4" cm="1">
        <f t="array" ref="N18795">_xlfn.LET(
    _xlpm.current, $K18795,
    _xlpm.previous, _xlfn.XLOOKUP($C18795,$C$2:$C18794,$K$2:$K18794,1,0,-1),
    _xlpm.safeCurrent, IF(OR($K18795=0,NOT(ISNUMBER($K18795))), 1, _xlpm.current),
    _xlpm.safePrevious, IF(_xlpm.previous &lt; 0, -1, 1) * _xlpm.previous,
    _xlpm.monthsSince, Cleansed_Mode_Craft_Ecommerce_Data___Online_Retail[[#This Row],[MonthIndex]]-_xlfn.XLOOKUP($C18795, $C$2:$C18794, $H$2:$H18794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18796" spans="1:14">
      <c r="A18796">
        <v>2011</v>
      </c>
      <c r="B18796" t="s">
        <v>7406</v>
      </c>
      <c r="C18796" t="s">
        <v>3576</v>
      </c>
      <c r="D18796">
        <v>1</v>
      </c>
      <c r="E18796">
        <v>2.9</v>
      </c>
      <c r="F18796">
        <v>1</v>
      </c>
      <c r="G18796">
        <v>8</v>
      </c>
      <c r="H18796">
        <v>24140</v>
      </c>
      <c r="I18796" s="7">
        <v>40756</v>
      </c>
      <c r="J18796" t="s">
        <v>7407</v>
      </c>
      <c r="K18796" cm="1">
        <f t="array" ref="K18796">$D18796-_xlfn.XLOOKUP($C18796, $C$2:C18795,$D$2:$D18795,1,0,-1)</f>
        <v>0</v>
      </c>
      <c r="L18796" s="1" cm="1">
        <f t="array" ref="L18796">IFERROR((E18796/_xlfn.XLOOKUP($C18796,$C$2:$C18795,$E$2:$E18795,0,0,-1))-1,0)</f>
        <v>0</v>
      </c>
      <c r="M18796" s="3">
        <f>IFERROR(Cleansed_Mode_Craft_Ecommerce_Data___Online_Retail[[#This Row],[Momentum]]/(1+ABS(Cleansed_Mode_Craft_Ecommerce_Data___Online_Retail[[#This Row],[%Growth]])),0)</f>
        <v>0</v>
      </c>
      <c r="N18796" s="4" cm="1">
        <f t="array" ref="N18796">_xlfn.LET(
    _xlpm.current, $K18796,
    _xlpm.previous, _xlfn.XLOOKUP($C18796,$C$2:$C18795,$K$2:$K18795,1,0,-1),
    _xlpm.safeCurrent, IF(OR($K18796=0,NOT(ISNUMBER($K18796))), 1, _xlpm.current),
    _xlpm.safePrevious, IF(_xlpm.previous &lt; 0, -1, 1) * _xlpm.previous,
    _xlpm.monthsSince, Cleansed_Mode_Craft_Ecommerce_Data___Online_Retail[[#This Row],[MonthIndex]]-_xlfn.XLOOKUP($C18796, $C$2:$C18795, $H$2:$H18795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8797" spans="1:14">
      <c r="A18797">
        <v>2011</v>
      </c>
      <c r="B18797" t="s">
        <v>7406</v>
      </c>
      <c r="C18797" t="s">
        <v>6085</v>
      </c>
      <c r="D18797">
        <v>27</v>
      </c>
      <c r="E18797">
        <v>37.380000000000003</v>
      </c>
      <c r="F18797">
        <v>2</v>
      </c>
      <c r="G18797">
        <v>8</v>
      </c>
      <c r="H18797">
        <v>24140</v>
      </c>
      <c r="I18797" s="7">
        <v>40756</v>
      </c>
      <c r="J18797" t="s">
        <v>7407</v>
      </c>
      <c r="K18797" cm="1">
        <f t="array" ref="K18797">$D18797-_xlfn.XLOOKUP($C18797, $C$2:C18796,$D$2:$D18796,1,0,-1)</f>
        <v>-4</v>
      </c>
      <c r="L18797" s="1" cm="1">
        <f t="array" ref="L18797">IFERROR((E18797/_xlfn.XLOOKUP($C18797,$C$2:$C18796,$E$2:$E18796,0,0,-1))-1,0)</f>
        <v>-6.4564564564564497E-2</v>
      </c>
      <c r="M18797" s="3">
        <f>IFERROR(Cleansed_Mode_Craft_Ecommerce_Data___Online_Retail[[#This Row],[Momentum]]/(1+ABS(Cleansed_Mode_Craft_Ecommerce_Data___Online_Retail[[#This Row],[%Growth]])),0)</f>
        <v>-3.7574047954866012</v>
      </c>
      <c r="N18797" s="4" cm="1">
        <f t="array" ref="N18797">_xlfn.LET(
    _xlpm.current, $K18797,
    _xlpm.previous, _xlfn.XLOOKUP($C18797,$C$2:$C18796,$K$2:$K18796,1,0,-1),
    _xlpm.safeCurrent, IF(OR($K18797=0,NOT(ISNUMBER($K18797))), 1, _xlpm.current),
    _xlpm.safePrevious, IF(_xlpm.previous &lt; 0, -1, 1) * _xlpm.previous,
    _xlpm.monthsSince, Cleansed_Mode_Craft_Ecommerce_Data___Online_Retail[[#This Row],[MonthIndex]]-_xlfn.XLOOKUP($C18797, $C$2:$C18796, $H$2:$H18796,0,0,-1),
    _xlpm.innerCalc, _xlpm.safeCurrent + POWER(0.9,_xlpm.monthsSince) * _xlpm.safePrevious,
    _xlpm.result, ABS(_xlpm.innerCalc),
    IF(_xlpm.innerCalc &lt; 0, -SQRT(_xlpm.result), SQRT(_xlpm.result))
)</f>
        <v>1.51657508881031</v>
      </c>
    </row>
    <row r="18798" spans="1:14">
      <c r="A18798">
        <v>2011</v>
      </c>
      <c r="B18798" t="s">
        <v>7406</v>
      </c>
      <c r="C18798" t="s">
        <v>5780</v>
      </c>
      <c r="D18798">
        <v>4</v>
      </c>
      <c r="E18798">
        <v>9.84</v>
      </c>
      <c r="F18798">
        <v>1</v>
      </c>
      <c r="G18798">
        <v>8</v>
      </c>
      <c r="H18798">
        <v>24140</v>
      </c>
      <c r="I18798" s="7">
        <v>40756</v>
      </c>
      <c r="J18798" t="s">
        <v>7407</v>
      </c>
      <c r="K18798" cm="1">
        <f t="array" ref="K18798">$D18798-_xlfn.XLOOKUP($C18798, $C$2:C18797,$D$2:$D18797,1,0,-1)</f>
        <v>1</v>
      </c>
      <c r="L18798" s="1" cm="1">
        <f t="array" ref="L18798">IFERROR((E18798/_xlfn.XLOOKUP($C18798,$C$2:$C18797,$E$2:$E18797,0,0,-1))-1,0)</f>
        <v>0.33333333333333326</v>
      </c>
      <c r="M18798" s="3">
        <f>IFERROR(Cleansed_Mode_Craft_Ecommerce_Data___Online_Retail[[#This Row],[Momentum]]/(1+ABS(Cleansed_Mode_Craft_Ecommerce_Data___Online_Retail[[#This Row],[%Growth]])),0)</f>
        <v>0.75</v>
      </c>
      <c r="N18798" s="4" cm="1">
        <f t="array" ref="N18798">_xlfn.LET(
    _xlpm.current, $K18798,
    _xlpm.previous, _xlfn.XLOOKUP($C18798,$C$2:$C18797,$K$2:$K18797,1,0,-1),
    _xlpm.safeCurrent, IF(OR($K18798=0,NOT(ISNUMBER($K18798))), 1, _xlpm.current),
    _xlpm.safePrevious, IF(_xlpm.previous &lt; 0, -1, 1) * _xlpm.previous,
    _xlpm.monthsSince, Cleansed_Mode_Craft_Ecommerce_Data___Online_Retail[[#This Row],[MonthIndex]]-_xlfn.XLOOKUP($C18798, $C$2:$C18797, $H$2:$H18797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8799" spans="1:14">
      <c r="A18799">
        <v>2011</v>
      </c>
      <c r="B18799" t="s">
        <v>7406</v>
      </c>
      <c r="C18799" t="s">
        <v>5444</v>
      </c>
      <c r="D18799">
        <v>1</v>
      </c>
      <c r="E18799">
        <v>4.1500000000000004</v>
      </c>
      <c r="F18799">
        <v>1</v>
      </c>
      <c r="G18799">
        <v>8</v>
      </c>
      <c r="H18799">
        <v>24140</v>
      </c>
      <c r="I18799" s="7">
        <v>40756</v>
      </c>
      <c r="J18799" t="s">
        <v>7407</v>
      </c>
      <c r="K18799" cm="1">
        <f t="array" ref="K18799">$D18799-_xlfn.XLOOKUP($C18799, $C$2:C18798,$D$2:$D18798,1,0,-1)</f>
        <v>-1</v>
      </c>
      <c r="L18799" s="1" cm="1">
        <f t="array" ref="L18799">IFERROR((E18799/_xlfn.XLOOKUP($C18799,$C$2:$C18798,$E$2:$E18798,0,0,-1))-1,0)</f>
        <v>-0.44666666666666666</v>
      </c>
      <c r="M18799" s="3">
        <f>IFERROR(Cleansed_Mode_Craft_Ecommerce_Data___Online_Retail[[#This Row],[Momentum]]/(1+ABS(Cleansed_Mode_Craft_Ecommerce_Data___Online_Retail[[#This Row],[%Growth]])),0)</f>
        <v>-0.69124423963133641</v>
      </c>
      <c r="N18799" s="4" cm="1">
        <f t="array" ref="N18799">_xlfn.LET(
    _xlpm.current, $K18799,
    _xlpm.previous, _xlfn.XLOOKUP($C18799,$C$2:$C18798,$K$2:$K18798,1,0,-1),
    _xlpm.safeCurrent, IF(OR($K18799=0,NOT(ISNUMBER($K18799))), 1, _xlpm.current),
    _xlpm.safePrevious, IF(_xlpm.previous &lt; 0, -1, 1) * _xlpm.previous,
    _xlpm.monthsSince, Cleansed_Mode_Craft_Ecommerce_Data___Online_Retail[[#This Row],[MonthIndex]]-_xlfn.XLOOKUP($C18799, $C$2:$C18798, $H$2:$H18798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18800" spans="1:14">
      <c r="A18800">
        <v>2011</v>
      </c>
      <c r="B18800" t="s">
        <v>7406</v>
      </c>
      <c r="C18800" t="s">
        <v>1901</v>
      </c>
      <c r="D18800">
        <v>2</v>
      </c>
      <c r="E18800">
        <v>8.26</v>
      </c>
      <c r="F18800">
        <v>1</v>
      </c>
      <c r="G18800">
        <v>8</v>
      </c>
      <c r="H18800">
        <v>24140</v>
      </c>
      <c r="I18800" s="7">
        <v>40756</v>
      </c>
      <c r="J18800" t="s">
        <v>7407</v>
      </c>
      <c r="K18800" cm="1">
        <f t="array" ref="K18800">$D18800-_xlfn.XLOOKUP($C18800, $C$2:C18799,$D$2:$D18799,1,0,-1)</f>
        <v>-2</v>
      </c>
      <c r="L18800" s="1" cm="1">
        <f t="array" ref="L18800">IFERROR((E18800/_xlfn.XLOOKUP($C18800,$C$2:$C18799,$E$2:$E18799,0,0,-1))-1,0)</f>
        <v>-0.5</v>
      </c>
      <c r="M18800" s="3">
        <f>IFERROR(Cleansed_Mode_Craft_Ecommerce_Data___Online_Retail[[#This Row],[Momentum]]/(1+ABS(Cleansed_Mode_Craft_Ecommerce_Data___Online_Retail[[#This Row],[%Growth]])),0)</f>
        <v>-1.3333333333333333</v>
      </c>
      <c r="N18800" s="4" cm="1">
        <f t="array" ref="N18800">_xlfn.LET(
    _xlpm.current, $K18800,
    _xlpm.previous, _xlfn.XLOOKUP($C18800,$C$2:$C18799,$K$2:$K18799,1,0,-1),
    _xlpm.safeCurrent, IF(OR($K18800=0,NOT(ISNUMBER($K18800))), 1, _xlpm.current),
    _xlpm.safePrevious, IF(_xlpm.previous &lt; 0, -1, 1) * _xlpm.previous,
    _xlpm.monthsSince, Cleansed_Mode_Craft_Ecommerce_Data___Online_Retail[[#This Row],[MonthIndex]]-_xlfn.XLOOKUP($C18800, $C$2:$C18799, $H$2:$H18799,0,0,-1),
    _xlpm.innerCalc, _xlpm.safeCurrent + POWER(0.9,_xlpm.monthsSince) * _xlpm.safePrevious,
    _xlpm.result, ABS(_xlpm.innerCalc),
    IF(_xlpm.innerCalc &lt; 0, -SQRT(_xlpm.result), SQRT(_xlpm.result))
)</f>
        <v>1.8439088914585775</v>
      </c>
    </row>
    <row r="18801" spans="1:14">
      <c r="A18801">
        <v>2011</v>
      </c>
      <c r="B18801" t="s">
        <v>7406</v>
      </c>
      <c r="C18801" t="s">
        <v>1327</v>
      </c>
      <c r="D18801">
        <v>72</v>
      </c>
      <c r="E18801">
        <v>121.67999999999999</v>
      </c>
      <c r="F18801">
        <v>1</v>
      </c>
      <c r="G18801">
        <v>8</v>
      </c>
      <c r="H18801">
        <v>24140</v>
      </c>
      <c r="I18801" s="7">
        <v>40756</v>
      </c>
      <c r="J18801" t="s">
        <v>7407</v>
      </c>
      <c r="K18801" cm="1">
        <f t="array" ref="K18801">$D18801-_xlfn.XLOOKUP($C18801, $C$2:C18800,$D$2:$D18800,1,0,-1)</f>
        <v>41</v>
      </c>
      <c r="L18801" s="1" cm="1">
        <f t="array" ref="L18801">IFERROR((E18801/_xlfn.XLOOKUP($C18801,$C$2:$C18800,$E$2:$E18800,0,0,-1))-1,0)</f>
        <v>1.2807872539831298</v>
      </c>
      <c r="M18801" s="3">
        <f>IFERROR(Cleansed_Mode_Craft_Ecommerce_Data___Online_Retail[[#This Row],[Momentum]]/(1+ABS(Cleansed_Mode_Craft_Ecommerce_Data___Online_Retail[[#This Row],[%Growth]])),0)</f>
        <v>17.97624917817226</v>
      </c>
      <c r="N18801" s="4" cm="1">
        <f t="array" ref="N18801">_xlfn.LET(
    _xlpm.current, $K18801,
    _xlpm.previous, _xlfn.XLOOKUP($C18801,$C$2:$C18800,$K$2:$K18800,1,0,-1),
    _xlpm.safeCurrent, IF(OR($K18801=0,NOT(ISNUMBER($K18801))), 1, _xlpm.current),
    _xlpm.safePrevious, IF(_xlpm.previous &lt; 0, -1, 1) * _xlpm.previous,
    _xlpm.monthsSince, Cleansed_Mode_Craft_Ecommerce_Data___Online_Retail[[#This Row],[MonthIndex]]-_xlfn.XLOOKUP($C18801, $C$2:$C18800, $H$2:$H18800,0,0,-1),
    _xlpm.innerCalc, _xlpm.safeCurrent + POWER(0.9,_xlpm.monthsSince) * _xlpm.safePrevious,
    _xlpm.result, ABS(_xlpm.innerCalc),
    IF(_xlpm.innerCalc &lt; 0, -SQRT(_xlpm.result), SQRT(_xlpm.result))
)</f>
        <v>8.8260976654464915</v>
      </c>
    </row>
    <row r="18802" spans="1:14">
      <c r="A18802">
        <v>2011</v>
      </c>
      <c r="B18802" t="s">
        <v>7406</v>
      </c>
      <c r="C18802" t="s">
        <v>7224</v>
      </c>
      <c r="D18802">
        <v>4</v>
      </c>
      <c r="E18802">
        <v>17</v>
      </c>
      <c r="F18802">
        <v>1</v>
      </c>
      <c r="G18802">
        <v>8</v>
      </c>
      <c r="H18802">
        <v>24140</v>
      </c>
      <c r="I18802" s="7">
        <v>40756</v>
      </c>
      <c r="J18802" t="s">
        <v>7407</v>
      </c>
      <c r="K18802" cm="1">
        <f t="array" ref="K18802">$D18802-_xlfn.XLOOKUP($C18802, $C$2:C18801,$D$2:$D18801,1,0,-1)</f>
        <v>2</v>
      </c>
      <c r="L18802" s="1" cm="1">
        <f t="array" ref="L18802">IFERROR((E18802/_xlfn.XLOOKUP($C18802,$C$2:$C18801,$E$2:$E18801,0,0,-1))-1,0)</f>
        <v>0.35566188197767157</v>
      </c>
      <c r="M18802" s="3">
        <f>IFERROR(Cleansed_Mode_Craft_Ecommerce_Data___Online_Retail[[#This Row],[Momentum]]/(1+ABS(Cleansed_Mode_Craft_Ecommerce_Data___Online_Retail[[#This Row],[%Growth]])),0)</f>
        <v>1.4752941176470586</v>
      </c>
      <c r="N18802" s="4" cm="1">
        <f t="array" ref="N18802">_xlfn.LET(
    _xlpm.current, $K18802,
    _xlpm.previous, _xlfn.XLOOKUP($C18802,$C$2:$C18801,$K$2:$K18801,1,0,-1),
    _xlpm.safeCurrent, IF(OR($K18802=0,NOT(ISNUMBER($K18802))), 1, _xlpm.current),
    _xlpm.safePrevious, IF(_xlpm.previous &lt; 0, -1, 1) * _xlpm.previous,
    _xlpm.monthsSince, Cleansed_Mode_Craft_Ecommerce_Data___Online_Retail[[#This Row],[MonthIndex]]-_xlfn.XLOOKUP($C18802, $C$2:$C18801, $H$2:$H1880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803" spans="1:14">
      <c r="A18803">
        <v>2011</v>
      </c>
      <c r="B18803" t="s">
        <v>7406</v>
      </c>
      <c r="C18803" t="s">
        <v>4071</v>
      </c>
      <c r="D18803">
        <v>1</v>
      </c>
      <c r="E18803">
        <v>12.75</v>
      </c>
      <c r="F18803">
        <v>1</v>
      </c>
      <c r="G18803">
        <v>8</v>
      </c>
      <c r="H18803">
        <v>24140</v>
      </c>
      <c r="I18803" s="7">
        <v>40756</v>
      </c>
      <c r="J18803" t="s">
        <v>7407</v>
      </c>
      <c r="K18803" cm="1">
        <f t="array" ref="K18803">$D18803-_xlfn.XLOOKUP($C18803, $C$2:C18802,$D$2:$D18802,1,0,-1)</f>
        <v>-1</v>
      </c>
      <c r="L18803" s="1" cm="1">
        <f t="array" ref="L18803">IFERROR((E18803/_xlfn.XLOOKUP($C18803,$C$2:$C18802,$E$2:$E18802,0,0,-1))-1,0)</f>
        <v>-0.5</v>
      </c>
      <c r="M18803" s="3">
        <f>IFERROR(Cleansed_Mode_Craft_Ecommerce_Data___Online_Retail[[#This Row],[Momentum]]/(1+ABS(Cleansed_Mode_Craft_Ecommerce_Data___Online_Retail[[#This Row],[%Growth]])),0)</f>
        <v>-0.66666666666666663</v>
      </c>
      <c r="N18803" s="4" cm="1">
        <f t="array" ref="N18803">_xlfn.LET(
    _xlpm.current, $K18803,
    _xlpm.previous, _xlfn.XLOOKUP($C18803,$C$2:$C18802,$K$2:$K18802,1,0,-1),
    _xlpm.safeCurrent, IF(OR($K18803=0,NOT(ISNUMBER($K18803))), 1, _xlpm.current),
    _xlpm.safePrevious, IF(_xlpm.previous &lt; 0, -1, 1) * _xlpm.previous,
    _xlpm.monthsSince, Cleansed_Mode_Craft_Ecommerce_Data___Online_Retail[[#This Row],[MonthIndex]]-_xlfn.XLOOKUP($C18803, $C$2:$C18802, $H$2:$H18802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8804" spans="1:14">
      <c r="A18804">
        <v>2011</v>
      </c>
      <c r="B18804" t="s">
        <v>7406</v>
      </c>
      <c r="C18804" t="s">
        <v>1980</v>
      </c>
      <c r="D18804">
        <v>12</v>
      </c>
      <c r="E18804">
        <v>15</v>
      </c>
      <c r="F18804">
        <v>1</v>
      </c>
      <c r="G18804">
        <v>8</v>
      </c>
      <c r="H18804">
        <v>24140</v>
      </c>
      <c r="I18804" s="7">
        <v>40756</v>
      </c>
      <c r="J18804" t="s">
        <v>7407</v>
      </c>
      <c r="K18804" cm="1">
        <f t="array" ref="K18804">$D18804-_xlfn.XLOOKUP($C18804, $C$2:C18803,$D$2:$D18803,1,0,-1)</f>
        <v>10</v>
      </c>
      <c r="L18804" s="1" cm="1">
        <f t="array" ref="L18804">IFERROR((E18804/_xlfn.XLOOKUP($C18804,$C$2:$C18803,$E$2:$E18803,0,0,-1))-1,0)</f>
        <v>2.0487804878048781</v>
      </c>
      <c r="M18804" s="3">
        <f>IFERROR(Cleansed_Mode_Craft_Ecommerce_Data___Online_Retail[[#This Row],[Momentum]]/(1+ABS(Cleansed_Mode_Craft_Ecommerce_Data___Online_Retail[[#This Row],[%Growth]])),0)</f>
        <v>3.28</v>
      </c>
      <c r="N18804" s="4" cm="1">
        <f t="array" ref="N18804">_xlfn.LET(
    _xlpm.current, $K18804,
    _xlpm.previous, _xlfn.XLOOKUP($C18804,$C$2:$C18803,$K$2:$K18803,1,0,-1),
    _xlpm.safeCurrent, IF(OR($K18804=0,NOT(ISNUMBER($K18804))), 1, _xlpm.current),
    _xlpm.safePrevious, IF(_xlpm.previous &lt; 0, -1, 1) * _xlpm.previous,
    _xlpm.monthsSince, Cleansed_Mode_Craft_Ecommerce_Data___Online_Retail[[#This Row],[MonthIndex]]-_xlfn.XLOOKUP($C18804, $C$2:$C18803, $H$2:$H18803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8805" spans="1:14">
      <c r="A18805">
        <v>2011</v>
      </c>
      <c r="B18805" t="s">
        <v>7406</v>
      </c>
      <c r="C18805" t="s">
        <v>2954</v>
      </c>
      <c r="D18805">
        <v>3</v>
      </c>
      <c r="E18805">
        <v>13.950000000000001</v>
      </c>
      <c r="F18805">
        <v>1</v>
      </c>
      <c r="G18805">
        <v>8</v>
      </c>
      <c r="H18805">
        <v>24140</v>
      </c>
      <c r="I18805" s="7">
        <v>40756</v>
      </c>
      <c r="J18805" t="s">
        <v>7407</v>
      </c>
      <c r="K18805" cm="1">
        <f t="array" ref="K18805">$D18805-_xlfn.XLOOKUP($C18805, $C$2:C18804,$D$2:$D18804,1,0,-1)</f>
        <v>-63</v>
      </c>
      <c r="L18805" s="1" cm="1">
        <f t="array" ref="L18805">IFERROR((E18805/_xlfn.XLOOKUP($C18805,$C$2:$C18804,$E$2:$E18804,0,0,-1))-1,0)</f>
        <v>-0.88991477272727271</v>
      </c>
      <c r="M18805" s="3">
        <f>IFERROR(Cleansed_Mode_Craft_Ecommerce_Data___Online_Retail[[#This Row],[Momentum]]/(1+ABS(Cleansed_Mode_Craft_Ecommerce_Data___Online_Retail[[#This Row],[%Growth]])),0)</f>
        <v>-33.334836527621192</v>
      </c>
      <c r="N18805" s="4" cm="1">
        <f t="array" ref="N18805">_xlfn.LET(
    _xlpm.current, $K18805,
    _xlpm.previous, _xlfn.XLOOKUP($C18805,$C$2:$C18804,$K$2:$K18804,1,0,-1),
    _xlpm.safeCurrent, IF(OR($K18805=0,NOT(ISNUMBER($K18805))), 1, _xlpm.current),
    _xlpm.safePrevious, IF(_xlpm.previous &lt; 0, -1, 1) * _xlpm.previous,
    _xlpm.monthsSince, Cleansed_Mode_Craft_Ecommerce_Data___Online_Retail[[#This Row],[MonthIndex]]-_xlfn.XLOOKUP($C18805, $C$2:$C18804, $H$2:$H18804,0,0,-1),
    _xlpm.innerCalc, _xlpm.safeCurrent + POWER(0.9,_xlpm.monthsSince) * _xlpm.safePrevious,
    _xlpm.result, ABS(_xlpm.innerCalc),
    IF(_xlpm.innerCalc &lt; 0, -SQRT(_xlpm.result), SQRT(_xlpm.result))
)</f>
        <v>-5.6489557884621462</v>
      </c>
    </row>
    <row r="18806" spans="1:14">
      <c r="A18806">
        <v>2011</v>
      </c>
      <c r="B18806" t="s">
        <v>7406</v>
      </c>
      <c r="C18806" t="s">
        <v>2161</v>
      </c>
      <c r="D18806">
        <v>13</v>
      </c>
      <c r="E18806">
        <v>41.190000000000005</v>
      </c>
      <c r="F18806">
        <v>3</v>
      </c>
      <c r="G18806">
        <v>8</v>
      </c>
      <c r="H18806">
        <v>24140</v>
      </c>
      <c r="I18806" s="7">
        <v>40756</v>
      </c>
      <c r="J18806" t="s">
        <v>7407</v>
      </c>
      <c r="K18806" cm="1">
        <f t="array" ref="K18806">$D18806-_xlfn.XLOOKUP($C18806, $C$2:C18805,$D$2:$D18805,1,0,-1)</f>
        <v>5</v>
      </c>
      <c r="L18806" s="1" cm="1">
        <f t="array" ref="L18806">IFERROR((E18806/_xlfn.XLOOKUP($C18806,$C$2:$C18805,$E$2:$E18805,0,0,-1))-1,0)</f>
        <v>0.40676229508196737</v>
      </c>
      <c r="M18806" s="3">
        <f>IFERROR(Cleansed_Mode_Craft_Ecommerce_Data___Online_Retail[[#This Row],[Momentum]]/(1+ABS(Cleansed_Mode_Craft_Ecommerce_Data___Online_Retail[[#This Row],[%Growth]])),0)</f>
        <v>3.5542607428987614</v>
      </c>
      <c r="N18806" s="4" cm="1">
        <f t="array" ref="N18806">_xlfn.LET(
    _xlpm.current, $K18806,
    _xlpm.previous, _xlfn.XLOOKUP($C18806,$C$2:$C18805,$K$2:$K18805,1,0,-1),
    _xlpm.safeCurrent, IF(OR($K18806=0,NOT(ISNUMBER($K18806))), 1, _xlpm.current),
    _xlpm.safePrevious, IF(_xlpm.previous &lt; 0, -1, 1) * _xlpm.previous,
    _xlpm.monthsSince, Cleansed_Mode_Craft_Ecommerce_Data___Online_Retail[[#This Row],[MonthIndex]]-_xlfn.XLOOKUP($C18806, $C$2:$C18805, $H$2:$H18805,0,0,-1),
    _xlpm.innerCalc, _xlpm.safeCurrent + POWER(0.9,_xlpm.monthsSince) * _xlpm.safePrevious,
    _xlpm.result, ABS(_xlpm.innerCalc),
    IF(_xlpm.innerCalc &lt; 0, -SQRT(_xlpm.result), SQRT(_xlpm.result))
)</f>
        <v>6.5421708935184508</v>
      </c>
    </row>
    <row r="18807" spans="1:14">
      <c r="A18807">
        <v>2011</v>
      </c>
      <c r="B18807" t="s">
        <v>7406</v>
      </c>
      <c r="C18807" t="s">
        <v>963</v>
      </c>
      <c r="D18807">
        <v>4</v>
      </c>
      <c r="E18807">
        <v>34</v>
      </c>
      <c r="F18807">
        <v>2</v>
      </c>
      <c r="G18807">
        <v>8</v>
      </c>
      <c r="H18807">
        <v>24140</v>
      </c>
      <c r="I18807" s="7">
        <v>40756</v>
      </c>
      <c r="J18807" t="s">
        <v>7407</v>
      </c>
      <c r="K18807" cm="1">
        <f t="array" ref="K18807">$D18807-_xlfn.XLOOKUP($C18807, $C$2:C18806,$D$2:$D18806,1,0,-1)</f>
        <v>-8</v>
      </c>
      <c r="L18807" s="1" cm="1">
        <f t="array" ref="L18807">IFERROR((E18807/_xlfn.XLOOKUP($C18807,$C$2:$C18806,$E$2:$E18806,0,0,-1))-1,0)</f>
        <v>-0.66666666666666674</v>
      </c>
      <c r="M18807" s="3">
        <f>IFERROR(Cleansed_Mode_Craft_Ecommerce_Data___Online_Retail[[#This Row],[Momentum]]/(1+ABS(Cleansed_Mode_Craft_Ecommerce_Data___Online_Retail[[#This Row],[%Growth]])),0)</f>
        <v>-4.8</v>
      </c>
      <c r="N18807" s="4" cm="1">
        <f t="array" ref="N18807">_xlfn.LET(
    _xlpm.current, $K18807,
    _xlpm.previous, _xlfn.XLOOKUP($C18807,$C$2:$C18806,$K$2:$K18806,1,0,-1),
    _xlpm.safeCurrent, IF(OR($K18807=0,NOT(ISNUMBER($K18807))), 1, _xlpm.current),
    _xlpm.safePrevious, IF(_xlpm.previous &lt; 0, -1, 1) * _xlpm.previous,
    _xlpm.monthsSince, Cleansed_Mode_Craft_Ecommerce_Data___Online_Retail[[#This Row],[MonthIndex]]-_xlfn.XLOOKUP($C18807, $C$2:$C18806, $H$2:$H18806,0,0,-1),
    _xlpm.innerCalc, _xlpm.safeCurrent + POWER(0.9,_xlpm.monthsSince) * _xlpm.safePrevious,
    _xlpm.result, ABS(_xlpm.innerCalc),
    IF(_xlpm.innerCalc &lt; 0, -SQRT(_xlpm.result), SQRT(_xlpm.result))
)</f>
        <v>-0.84261497731763535</v>
      </c>
    </row>
    <row r="18808" spans="1:14">
      <c r="A18808">
        <v>2011</v>
      </c>
      <c r="B18808" t="s">
        <v>7406</v>
      </c>
      <c r="C18808" t="s">
        <v>4325</v>
      </c>
      <c r="D18808">
        <v>5</v>
      </c>
      <c r="E18808">
        <v>42.45</v>
      </c>
      <c r="F18808">
        <v>1</v>
      </c>
      <c r="G18808">
        <v>8</v>
      </c>
      <c r="H18808">
        <v>24140</v>
      </c>
      <c r="I18808" s="7">
        <v>40756</v>
      </c>
      <c r="J18808" t="s">
        <v>7407</v>
      </c>
      <c r="K18808" cm="1">
        <f t="array" ref="K18808">$D18808-_xlfn.XLOOKUP($C18808, $C$2:C18807,$D$2:$D18807,1,0,-1)</f>
        <v>3</v>
      </c>
      <c r="L18808" s="1" cm="1">
        <f t="array" ref="L18808">IFERROR((E18808/_xlfn.XLOOKUP($C18808,$C$2:$C18807,$E$2:$E18807,0,0,-1))-1,0)</f>
        <v>0.21598395875107435</v>
      </c>
      <c r="M18808" s="3">
        <f>IFERROR(Cleansed_Mode_Craft_Ecommerce_Data___Online_Retail[[#This Row],[Momentum]]/(1+ABS(Cleansed_Mode_Craft_Ecommerce_Data___Online_Retail[[#This Row],[%Growth]])),0)</f>
        <v>2.4671378091872787</v>
      </c>
      <c r="N18808" s="4" cm="1">
        <f t="array" ref="N18808">_xlfn.LET(
    _xlpm.current, $K18808,
    _xlpm.previous, _xlfn.XLOOKUP($C18808,$C$2:$C18807,$K$2:$K18807,1,0,-1),
    _xlpm.safeCurrent, IF(OR($K18808=0,NOT(ISNUMBER($K18808))), 1, _xlpm.current),
    _xlpm.safePrevious, IF(_xlpm.previous &lt; 0, -1, 1) * _xlpm.previous,
    _xlpm.monthsSince, Cleansed_Mode_Craft_Ecommerce_Data___Online_Retail[[#This Row],[MonthIndex]]-_xlfn.XLOOKUP($C18808, $C$2:$C18807, $H$2:$H1880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8809" spans="1:14">
      <c r="A18809">
        <v>2011</v>
      </c>
      <c r="B18809" t="s">
        <v>7406</v>
      </c>
      <c r="C18809" t="s">
        <v>1846</v>
      </c>
      <c r="D18809">
        <v>2</v>
      </c>
      <c r="E18809">
        <v>8.5</v>
      </c>
      <c r="F18809">
        <v>2</v>
      </c>
      <c r="G18809">
        <v>8</v>
      </c>
      <c r="H18809">
        <v>24140</v>
      </c>
      <c r="I18809" s="7">
        <v>40756</v>
      </c>
      <c r="J18809" t="s">
        <v>7407</v>
      </c>
      <c r="K18809" cm="1">
        <f t="array" ref="K18809">$D18809-_xlfn.XLOOKUP($C18809, $C$2:C18808,$D$2:$D18808,1,0,-1)</f>
        <v>-2</v>
      </c>
      <c r="L18809" s="1" cm="1">
        <f t="array" ref="L18809">IFERROR((E18809/_xlfn.XLOOKUP($C18809,$C$2:$C18808,$E$2:$E18808,0,0,-1))-1,0)</f>
        <v>-0.48547215496368035</v>
      </c>
      <c r="M18809" s="3">
        <f>IFERROR(Cleansed_Mode_Craft_Ecommerce_Data___Online_Retail[[#This Row],[Momentum]]/(1+ABS(Cleansed_Mode_Craft_Ecommerce_Data___Online_Retail[[#This Row],[%Growth]])),0)</f>
        <v>-1.3463732681336595</v>
      </c>
      <c r="N18809" s="4" cm="1">
        <f t="array" ref="N18809">_xlfn.LET(
    _xlpm.current, $K18809,
    _xlpm.previous, _xlfn.XLOOKUP($C18809,$C$2:$C18808,$K$2:$K18808,1,0,-1),
    _xlpm.safeCurrent, IF(OR($K18809=0,NOT(ISNUMBER($K18809))), 1, _xlpm.current),
    _xlpm.safePrevious, IF(_xlpm.previous &lt; 0, -1, 1) * _xlpm.previous,
    _xlpm.monthsSince, Cleansed_Mode_Craft_Ecommerce_Data___Online_Retail[[#This Row],[MonthIndex]]-_xlfn.XLOOKUP($C18809, $C$2:$C18808, $H$2:$H18808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18810" spans="1:14">
      <c r="A18810">
        <v>2011</v>
      </c>
      <c r="B18810" t="s">
        <v>7406</v>
      </c>
      <c r="C18810" t="s">
        <v>1744</v>
      </c>
      <c r="D18810">
        <v>6</v>
      </c>
      <c r="E18810">
        <v>33.58</v>
      </c>
      <c r="F18810">
        <v>3</v>
      </c>
      <c r="G18810">
        <v>8</v>
      </c>
      <c r="H18810">
        <v>24140</v>
      </c>
      <c r="I18810" s="7">
        <v>40756</v>
      </c>
      <c r="J18810" t="s">
        <v>7407</v>
      </c>
      <c r="K18810" cm="1">
        <f t="array" ref="K18810">$D18810-_xlfn.XLOOKUP($C18810, $C$2:C18809,$D$2:$D18809,1,0,-1)</f>
        <v>0</v>
      </c>
      <c r="L18810" s="1" cm="1">
        <f t="array" ref="L18810">IFERROR((E18810/_xlfn.XLOOKUP($C18810,$C$2:$C18809,$E$2:$E18809,0,0,-1))-1,0)</f>
        <v>0</v>
      </c>
      <c r="M18810" s="3">
        <f>IFERROR(Cleansed_Mode_Craft_Ecommerce_Data___Online_Retail[[#This Row],[Momentum]]/(1+ABS(Cleansed_Mode_Craft_Ecommerce_Data___Online_Retail[[#This Row],[%Growth]])),0)</f>
        <v>0</v>
      </c>
      <c r="N18810" s="4" cm="1">
        <f t="array" ref="N18810">_xlfn.LET(
    _xlpm.current, $K18810,
    _xlpm.previous, _xlfn.XLOOKUP($C18810,$C$2:$C18809,$K$2:$K18809,1,0,-1),
    _xlpm.safeCurrent, IF(OR($K18810=0,NOT(ISNUMBER($K18810))), 1, _xlpm.current),
    _xlpm.safePrevious, IF(_xlpm.previous &lt; 0, -1, 1) * _xlpm.previous,
    _xlpm.monthsSince, Cleansed_Mode_Craft_Ecommerce_Data___Online_Retail[[#This Row],[MonthIndex]]-_xlfn.XLOOKUP($C18810, $C$2:$C18809, $H$2:$H18809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8811" spans="1:14">
      <c r="A18811">
        <v>2011</v>
      </c>
      <c r="B18811" t="s">
        <v>7406</v>
      </c>
      <c r="C18811" t="s">
        <v>4373</v>
      </c>
      <c r="D18811">
        <v>6</v>
      </c>
      <c r="E18811">
        <v>7.5</v>
      </c>
      <c r="F18811">
        <v>1</v>
      </c>
      <c r="G18811">
        <v>8</v>
      </c>
      <c r="H18811">
        <v>24140</v>
      </c>
      <c r="I18811" s="7">
        <v>40756</v>
      </c>
      <c r="J18811" t="s">
        <v>7407</v>
      </c>
      <c r="K18811" cm="1">
        <f t="array" ref="K18811">$D18811-_xlfn.XLOOKUP($C18811, $C$2:C18810,$D$2:$D18810,1,0,-1)</f>
        <v>-524</v>
      </c>
      <c r="L18811" s="1" cm="1">
        <f t="array" ref="L18811">IFERROR((E18811/_xlfn.XLOOKUP($C18811,$C$2:$C18810,$E$2:$E18810,0,0,-1))-1,0)</f>
        <v>-0.98827098711372452</v>
      </c>
      <c r="M18811" s="3">
        <f>IFERROR(Cleansed_Mode_Craft_Ecommerce_Data___Online_Retail[[#This Row],[Momentum]]/(1+ABS(Cleansed_Mode_Craft_Ecommerce_Data___Online_Retail[[#This Row],[%Growth]])),0)</f>
        <v>-263.54556466202081</v>
      </c>
      <c r="N18811" s="4" cm="1">
        <f t="array" ref="N18811">_xlfn.LET(
    _xlpm.current, $K18811,
    _xlpm.previous, _xlfn.XLOOKUP($C18811,$C$2:$C18810,$K$2:$K18810,1,0,-1),
    _xlpm.safeCurrent, IF(OR($K18811=0,NOT(ISNUMBER($K18811))), 1, _xlpm.current),
    _xlpm.safePrevious, IF(_xlpm.previous &lt; 0, -1, 1) * _xlpm.previous,
    _xlpm.monthsSince, Cleansed_Mode_Craft_Ecommerce_Data___Online_Retail[[#This Row],[MonthIndex]]-_xlfn.XLOOKUP($C18811, $C$2:$C18810, $H$2:$H18810,0,0,-1),
    _xlpm.innerCalc, _xlpm.safeCurrent + POWER(0.9,_xlpm.monthsSince) * _xlpm.safePrevious,
    _xlpm.result, ABS(_xlpm.innerCalc),
    IF(_xlpm.innerCalc &lt; 0, -SQRT(_xlpm.result), SQRT(_xlpm.result))
)</f>
        <v>-14.20499912002813</v>
      </c>
    </row>
    <row r="18812" spans="1:14">
      <c r="A18812">
        <v>2011</v>
      </c>
      <c r="B18812" t="s">
        <v>7406</v>
      </c>
      <c r="C18812" t="s">
        <v>1134</v>
      </c>
      <c r="D18812">
        <v>4</v>
      </c>
      <c r="E18812">
        <v>19.8</v>
      </c>
      <c r="F18812">
        <v>2</v>
      </c>
      <c r="G18812">
        <v>8</v>
      </c>
      <c r="H18812">
        <v>24140</v>
      </c>
      <c r="I18812" s="7">
        <v>40756</v>
      </c>
      <c r="J18812" t="s">
        <v>7407</v>
      </c>
      <c r="K18812" cm="1">
        <f t="array" ref="K18812">$D18812-_xlfn.XLOOKUP($C18812, $C$2:C18811,$D$2:$D18811,1,0,-1)</f>
        <v>3</v>
      </c>
      <c r="L18812" s="1" cm="1">
        <f t="array" ref="L18812">IFERROR((E18812/_xlfn.XLOOKUP($C18812,$C$2:$C18811,$E$2:$E18811,0,0,-1))-1,0)</f>
        <v>3</v>
      </c>
      <c r="M18812" s="3">
        <f>IFERROR(Cleansed_Mode_Craft_Ecommerce_Data___Online_Retail[[#This Row],[Momentum]]/(1+ABS(Cleansed_Mode_Craft_Ecommerce_Data___Online_Retail[[#This Row],[%Growth]])),0)</f>
        <v>0.75</v>
      </c>
      <c r="N18812" s="4" cm="1">
        <f t="array" ref="N18812">_xlfn.LET(
    _xlpm.current, $K18812,
    _xlpm.previous, _xlfn.XLOOKUP($C18812,$C$2:$C18811,$K$2:$K18811,1,0,-1),
    _xlpm.safeCurrent, IF(OR($K18812=0,NOT(ISNUMBER($K18812))), 1, _xlpm.current),
    _xlpm.safePrevious, IF(_xlpm.previous &lt; 0, -1, 1) * _xlpm.previous,
    _xlpm.monthsSince, Cleansed_Mode_Craft_Ecommerce_Data___Online_Retail[[#This Row],[MonthIndex]]-_xlfn.XLOOKUP($C18812, $C$2:$C18811, $H$2:$H18811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18813" spans="1:14">
      <c r="A18813">
        <v>2011</v>
      </c>
      <c r="B18813" t="s">
        <v>7406</v>
      </c>
      <c r="C18813" t="s">
        <v>2859</v>
      </c>
      <c r="D18813">
        <v>2</v>
      </c>
      <c r="E18813">
        <v>19.899999999999999</v>
      </c>
      <c r="F18813">
        <v>1</v>
      </c>
      <c r="G18813">
        <v>8</v>
      </c>
      <c r="H18813">
        <v>24140</v>
      </c>
      <c r="I18813" s="7">
        <v>40756</v>
      </c>
      <c r="J18813" t="s">
        <v>7407</v>
      </c>
      <c r="K18813" cm="1">
        <f t="array" ref="K18813">$D18813-_xlfn.XLOOKUP($C18813, $C$2:C18812,$D$2:$D18812,1,0,-1)</f>
        <v>-2</v>
      </c>
      <c r="L18813" s="1" cm="1">
        <f t="array" ref="L18813">IFERROR((E18813/_xlfn.XLOOKUP($C18813,$C$2:$C18812,$E$2:$E18812,0,0,-1))-1,0)</f>
        <v>-0.60048183095763907</v>
      </c>
      <c r="M18813" s="3">
        <f>IFERROR(Cleansed_Mode_Craft_Ecommerce_Data___Online_Retail[[#This Row],[Momentum]]/(1+ABS(Cleansed_Mode_Craft_Ecommerce_Data___Online_Retail[[#This Row],[%Growth]])),0)</f>
        <v>-1.2496236828901155</v>
      </c>
      <c r="N18813" s="4" cm="1">
        <f t="array" ref="N18813">_xlfn.LET(
    _xlpm.current, $K18813,
    _xlpm.previous, _xlfn.XLOOKUP($C18813,$C$2:$C18812,$K$2:$K18812,1,0,-1),
    _xlpm.safeCurrent, IF(OR($K18813=0,NOT(ISNUMBER($K18813))), 1, _xlpm.current),
    _xlpm.safePrevious, IF(_xlpm.previous &lt; 0, -1, 1) * _xlpm.previous,
    _xlpm.monthsSince, Cleansed_Mode_Craft_Ecommerce_Data___Online_Retail[[#This Row],[MonthIndex]]-_xlfn.XLOOKUP($C18813, $C$2:$C18812, $H$2:$H18812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18814" spans="1:14">
      <c r="A18814">
        <v>2011</v>
      </c>
      <c r="B18814" t="s">
        <v>7406</v>
      </c>
      <c r="C18814" t="s">
        <v>187</v>
      </c>
      <c r="D18814">
        <v>3</v>
      </c>
      <c r="E18814">
        <v>2.5499999999999998</v>
      </c>
      <c r="F18814">
        <v>1</v>
      </c>
      <c r="G18814">
        <v>8</v>
      </c>
      <c r="H18814">
        <v>24140</v>
      </c>
      <c r="I18814" s="7">
        <v>40756</v>
      </c>
      <c r="J18814" t="s">
        <v>7407</v>
      </c>
      <c r="K18814" cm="1">
        <f t="array" ref="K18814">$D18814-_xlfn.XLOOKUP($C18814, $C$2:C18813,$D$2:$D18813,1,0,-1)</f>
        <v>-37</v>
      </c>
      <c r="L18814" s="1" cm="1">
        <f t="array" ref="L18814">IFERROR((E18814/_xlfn.XLOOKUP($C18814,$C$2:$C18813,$E$2:$E18813,0,0,-1))-1,0)</f>
        <v>-0.93130387931034486</v>
      </c>
      <c r="M18814" s="3">
        <f>IFERROR(Cleansed_Mode_Craft_Ecommerce_Data___Online_Retail[[#This Row],[Momentum]]/(1+ABS(Cleansed_Mode_Craft_Ecommerce_Data___Online_Retail[[#This Row],[%Growth]])),0)</f>
        <v>-19.158041567861627</v>
      </c>
      <c r="N18814" s="4" cm="1">
        <f t="array" ref="N18814">_xlfn.LET(
    _xlpm.current, $K18814,
    _xlpm.previous, _xlfn.XLOOKUP($C18814,$C$2:$C18813,$K$2:$K18813,1,0,-1),
    _xlpm.safeCurrent, IF(OR($K18814=0,NOT(ISNUMBER($K18814))), 1, _xlpm.current),
    _xlpm.safePrevious, IF(_xlpm.previous &lt; 0, -1, 1) * _xlpm.previous,
    _xlpm.monthsSince, Cleansed_Mode_Craft_Ecommerce_Data___Online_Retail[[#This Row],[MonthIndex]]-_xlfn.XLOOKUP($C18814, $C$2:$C18813, $H$2:$H18813,0,0,-1),
    _xlpm.innerCalc, _xlpm.safeCurrent + POWER(0.9,_xlpm.monthsSince) * _xlpm.safePrevious,
    _xlpm.result, ABS(_xlpm.innerCalc),
    IF(_xlpm.innerCalc &lt; 0, -SQRT(_xlpm.result), SQRT(_xlpm.result))
)</f>
        <v>-4.9030602688525047</v>
      </c>
    </row>
    <row r="18815" spans="1:14">
      <c r="A18815">
        <v>2011</v>
      </c>
      <c r="B18815" t="s">
        <v>7406</v>
      </c>
      <c r="C18815" t="s">
        <v>3764</v>
      </c>
      <c r="D18815">
        <v>1</v>
      </c>
      <c r="E18815">
        <v>12.75</v>
      </c>
      <c r="F18815">
        <v>1</v>
      </c>
      <c r="G18815">
        <v>8</v>
      </c>
      <c r="H18815">
        <v>24140</v>
      </c>
      <c r="I18815" s="7">
        <v>40756</v>
      </c>
      <c r="J18815" t="s">
        <v>7407</v>
      </c>
      <c r="K18815" cm="1">
        <f t="array" ref="K18815">$D18815-_xlfn.XLOOKUP($C18815, $C$2:C18814,$D$2:$D18814,1,0,-1)</f>
        <v>-11</v>
      </c>
      <c r="L18815" s="1" cm="1">
        <f t="array" ref="L18815">IFERROR((E18815/_xlfn.XLOOKUP($C18815,$C$2:$C18814,$E$2:$E18814,0,0,-1))-1,0)</f>
        <v>-0.91666666666666663</v>
      </c>
      <c r="M18815" s="3">
        <f>IFERROR(Cleansed_Mode_Craft_Ecommerce_Data___Online_Retail[[#This Row],[Momentum]]/(1+ABS(Cleansed_Mode_Craft_Ecommerce_Data___Online_Retail[[#This Row],[%Growth]])),0)</f>
        <v>-5.7391304347826093</v>
      </c>
      <c r="N18815" s="4" cm="1">
        <f t="array" ref="N18815">_xlfn.LET(
    _xlpm.current, $K18815,
    _xlpm.previous, _xlfn.XLOOKUP($C18815,$C$2:$C18814,$K$2:$K18814,1,0,-1),
    _xlpm.safeCurrent, IF(OR($K18815=0,NOT(ISNUMBER($K18815))), 1, _xlpm.current),
    _xlpm.safePrevious, IF(_xlpm.previous &lt; 0, -1, 1) * _xlpm.previous,
    _xlpm.monthsSince, Cleansed_Mode_Craft_Ecommerce_Data___Online_Retail[[#This Row],[MonthIndex]]-_xlfn.XLOOKUP($C18815, $C$2:$C18814, $H$2:$H18814,0,0,-1),
    _xlpm.innerCalc, _xlpm.safeCurrent + POWER(0.9,_xlpm.monthsSince) * _xlpm.safePrevious,
    _xlpm.result, ABS(_xlpm.innerCalc),
    IF(_xlpm.innerCalc &lt; 0, -SQRT(_xlpm.result), SQRT(_xlpm.result))
)</f>
        <v>-2.8940628880520198</v>
      </c>
    </row>
    <row r="18816" spans="1:14">
      <c r="A18816">
        <v>2011</v>
      </c>
      <c r="B18816" t="s">
        <v>7406</v>
      </c>
      <c r="C18816" t="s">
        <v>3268</v>
      </c>
      <c r="D18816">
        <v>5</v>
      </c>
      <c r="E18816">
        <v>18.75</v>
      </c>
      <c r="F18816">
        <v>2</v>
      </c>
      <c r="G18816">
        <v>8</v>
      </c>
      <c r="H18816">
        <v>24140</v>
      </c>
      <c r="I18816" s="7">
        <v>40756</v>
      </c>
      <c r="J18816" t="s">
        <v>7407</v>
      </c>
      <c r="K18816" cm="1">
        <f t="array" ref="K18816">$D18816-_xlfn.XLOOKUP($C18816, $C$2:C18815,$D$2:$D18815,1,0,-1)</f>
        <v>-6</v>
      </c>
      <c r="L18816" s="1" cm="1">
        <f t="array" ref="L18816">IFERROR((E18816/_xlfn.XLOOKUP($C18816,$C$2:$C18815,$E$2:$E18815,0,0,-1))-1,0)</f>
        <v>-0.51286048324240063</v>
      </c>
      <c r="M18816" s="3">
        <f>IFERROR(Cleansed_Mode_Craft_Ecommerce_Data___Online_Retail[[#This Row],[Momentum]]/(1+ABS(Cleansed_Mode_Craft_Ecommerce_Data___Online_Retail[[#This Row],[%Growth]])),0)</f>
        <v>-3.9659969088098919</v>
      </c>
      <c r="N18816" s="4" cm="1">
        <f t="array" ref="N18816">_xlfn.LET(
    _xlpm.current, $K18816,
    _xlpm.previous, _xlfn.XLOOKUP($C18816,$C$2:$C18815,$K$2:$K18815,1,0,-1),
    _xlpm.safeCurrent, IF(OR($K18816=0,NOT(ISNUMBER($K18816))), 1, _xlpm.current),
    _xlpm.safePrevious, IF(_xlpm.previous &lt; 0, -1, 1) * _xlpm.previous,
    _xlpm.monthsSince, Cleansed_Mode_Craft_Ecommerce_Data___Online_Retail[[#This Row],[MonthIndex]]-_xlfn.XLOOKUP($C18816, $C$2:$C18815, $H$2:$H18815,0,0,-1),
    _xlpm.innerCalc, _xlpm.safeCurrent + POWER(0.9,_xlpm.monthsSince) * _xlpm.safePrevious,
    _xlpm.result, ABS(_xlpm.innerCalc),
    IF(_xlpm.innerCalc &lt; 0, -SQRT(_xlpm.result), SQRT(_xlpm.result))
)</f>
        <v>1.4491376746189437</v>
      </c>
    </row>
    <row r="18817" spans="1:14">
      <c r="A18817">
        <v>2011</v>
      </c>
      <c r="B18817" t="s">
        <v>7406</v>
      </c>
      <c r="C18817" t="s">
        <v>393</v>
      </c>
      <c r="D18817">
        <v>12</v>
      </c>
      <c r="E18817">
        <v>10.199999999999999</v>
      </c>
      <c r="F18817">
        <v>1</v>
      </c>
      <c r="G18817">
        <v>8</v>
      </c>
      <c r="H18817">
        <v>24140</v>
      </c>
      <c r="I18817" s="7">
        <v>40756</v>
      </c>
      <c r="J18817" t="s">
        <v>7407</v>
      </c>
      <c r="K18817" cm="1">
        <f t="array" ref="K18817">$D18817-_xlfn.XLOOKUP($C18817, $C$2:C18816,$D$2:$D18816,1,0,-1)</f>
        <v>0</v>
      </c>
      <c r="L18817" s="1" cm="1">
        <f t="array" ref="L18817">IFERROR((E18817/_xlfn.XLOOKUP($C18817,$C$2:$C18816,$E$2:$E18816,0,0,-1))-1,0)</f>
        <v>0</v>
      </c>
      <c r="M18817" s="3">
        <f>IFERROR(Cleansed_Mode_Craft_Ecommerce_Data___Online_Retail[[#This Row],[Momentum]]/(1+ABS(Cleansed_Mode_Craft_Ecommerce_Data___Online_Retail[[#This Row],[%Growth]])),0)</f>
        <v>0</v>
      </c>
      <c r="N18817" s="4" cm="1">
        <f t="array" ref="N18817">_xlfn.LET(
    _xlpm.current, $K18817,
    _xlpm.previous, _xlfn.XLOOKUP($C18817,$C$2:$C18816,$K$2:$K18816,1,0,-1),
    _xlpm.safeCurrent, IF(OR($K18817=0,NOT(ISNUMBER($K18817))), 1, _xlpm.current),
    _xlpm.safePrevious, IF(_xlpm.previous &lt; 0, -1, 1) * _xlpm.previous,
    _xlpm.monthsSince, Cleansed_Mode_Craft_Ecommerce_Data___Online_Retail[[#This Row],[MonthIndex]]-_xlfn.XLOOKUP($C18817, $C$2:$C18816, $H$2:$H18816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8818" spans="1:14">
      <c r="A18818">
        <v>2011</v>
      </c>
      <c r="B18818" t="s">
        <v>7406</v>
      </c>
      <c r="C18818" t="s">
        <v>1300</v>
      </c>
      <c r="D18818">
        <v>3</v>
      </c>
      <c r="E18818">
        <v>14.850000000000001</v>
      </c>
      <c r="F18818">
        <v>1</v>
      </c>
      <c r="G18818">
        <v>8</v>
      </c>
      <c r="H18818">
        <v>24140</v>
      </c>
      <c r="I18818" s="7">
        <v>40756</v>
      </c>
      <c r="J18818" t="s">
        <v>7407</v>
      </c>
      <c r="K18818" cm="1">
        <f t="array" ref="K18818">$D18818-_xlfn.XLOOKUP($C18818, $C$2:C18817,$D$2:$D18817,1,0,-1)</f>
        <v>1</v>
      </c>
      <c r="L18818" s="1" cm="1">
        <f t="array" ref="L18818">IFERROR((E18818/_xlfn.XLOOKUP($C18818,$C$2:$C18817,$E$2:$E18817,0,0,-1))-1,0)</f>
        <v>0.5</v>
      </c>
      <c r="M18818" s="3">
        <f>IFERROR(Cleansed_Mode_Craft_Ecommerce_Data___Online_Retail[[#This Row],[Momentum]]/(1+ABS(Cleansed_Mode_Craft_Ecommerce_Data___Online_Retail[[#This Row],[%Growth]])),0)</f>
        <v>0.66666666666666663</v>
      </c>
      <c r="N18818" s="4" cm="1">
        <f t="array" ref="N18818">_xlfn.LET(
    _xlpm.current, $K18818,
    _xlpm.previous, _xlfn.XLOOKUP($C18818,$C$2:$C18817,$K$2:$K18817,1,0,-1),
    _xlpm.safeCurrent, IF(OR($K18818=0,NOT(ISNUMBER($K18818))), 1, _xlpm.current),
    _xlpm.safePrevious, IF(_xlpm.previous &lt; 0, -1, 1) * _xlpm.previous,
    _xlpm.monthsSince, Cleansed_Mode_Craft_Ecommerce_Data___Online_Retail[[#This Row],[MonthIndex]]-_xlfn.XLOOKUP($C18818, $C$2:$C18817, $H$2:$H18817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8819" spans="1:14">
      <c r="A18819">
        <v>2011</v>
      </c>
      <c r="B18819" t="s">
        <v>7406</v>
      </c>
      <c r="C18819" t="s">
        <v>2130</v>
      </c>
      <c r="D18819">
        <v>25</v>
      </c>
      <c r="E18819">
        <v>10.5</v>
      </c>
      <c r="F18819">
        <v>1</v>
      </c>
      <c r="G18819">
        <v>8</v>
      </c>
      <c r="H18819">
        <v>24140</v>
      </c>
      <c r="I18819" s="7">
        <v>40756</v>
      </c>
      <c r="J18819" t="s">
        <v>7407</v>
      </c>
      <c r="K18819" cm="1">
        <f t="array" ref="K18819">$D18819-_xlfn.XLOOKUP($C18819, $C$2:C18818,$D$2:$D18818,1,0,-1)</f>
        <v>0</v>
      </c>
      <c r="L18819" s="1" cm="1">
        <f t="array" ref="L18819">IFERROR((E18819/_xlfn.XLOOKUP($C18819,$C$2:$C18818,$E$2:$E18818,0,0,-1))-1,0)</f>
        <v>0</v>
      </c>
      <c r="M18819" s="3">
        <f>IFERROR(Cleansed_Mode_Craft_Ecommerce_Data___Online_Retail[[#This Row],[Momentum]]/(1+ABS(Cleansed_Mode_Craft_Ecommerce_Data___Online_Retail[[#This Row],[%Growth]])),0)</f>
        <v>0</v>
      </c>
      <c r="N18819" s="4" cm="1">
        <f t="array" ref="N18819">_xlfn.LET(
    _xlpm.current, $K18819,
    _xlpm.previous, _xlfn.XLOOKUP($C18819,$C$2:$C18818,$K$2:$K18818,1,0,-1),
    _xlpm.safeCurrent, IF(OR($K18819=0,NOT(ISNUMBER($K18819))), 1, _xlpm.current),
    _xlpm.safePrevious, IF(_xlpm.previous &lt; 0, -1, 1) * _xlpm.previous,
    _xlpm.monthsSince, Cleansed_Mode_Craft_Ecommerce_Data___Online_Retail[[#This Row],[MonthIndex]]-_xlfn.XLOOKUP($C18819, $C$2:$C18818, $H$2:$H18818,0,0,-1),
    _xlpm.innerCalc, _xlpm.safeCurrent + POWER(0.9,_xlpm.monthsSince) * _xlpm.safePrevious,
    _xlpm.result, ABS(_xlpm.innerCalc),
    IF(_xlpm.innerCalc &lt; 0, -SQRT(_xlpm.result), SQRT(_xlpm.result))
)</f>
        <v>1</v>
      </c>
    </row>
    <row r="18820" spans="1:14">
      <c r="A18820">
        <v>2011</v>
      </c>
      <c r="B18820" t="s">
        <v>7406</v>
      </c>
      <c r="C18820" t="s">
        <v>6101</v>
      </c>
      <c r="D18820">
        <v>25</v>
      </c>
      <c r="E18820">
        <v>10.5</v>
      </c>
      <c r="F18820">
        <v>1</v>
      </c>
      <c r="G18820">
        <v>8</v>
      </c>
      <c r="H18820">
        <v>24140</v>
      </c>
      <c r="I18820" s="7">
        <v>40756</v>
      </c>
      <c r="J18820" t="s">
        <v>7407</v>
      </c>
      <c r="K18820" cm="1">
        <f t="array" ref="K18820">$D18820-_xlfn.XLOOKUP($C18820, $C$2:C18819,$D$2:$D18819,1,0,-1)</f>
        <v>0</v>
      </c>
      <c r="L18820" s="1" cm="1">
        <f t="array" ref="L18820">IFERROR((E18820/_xlfn.XLOOKUP($C18820,$C$2:$C18819,$E$2:$E18819,0,0,-1))-1,0)</f>
        <v>0</v>
      </c>
      <c r="M18820" s="3">
        <f>IFERROR(Cleansed_Mode_Craft_Ecommerce_Data___Online_Retail[[#This Row],[Momentum]]/(1+ABS(Cleansed_Mode_Craft_Ecommerce_Data___Online_Retail[[#This Row],[%Growth]])),0)</f>
        <v>0</v>
      </c>
      <c r="N18820" s="4" cm="1">
        <f t="array" ref="N18820">_xlfn.LET(
    _xlpm.current, $K18820,
    _xlpm.previous, _xlfn.XLOOKUP($C18820,$C$2:$C18819,$K$2:$K18819,1,0,-1),
    _xlpm.safeCurrent, IF(OR($K18820=0,NOT(ISNUMBER($K18820))), 1, _xlpm.current),
    _xlpm.safePrevious, IF(_xlpm.previous &lt; 0, -1, 1) * _xlpm.previous,
    _xlpm.monthsSince, Cleansed_Mode_Craft_Ecommerce_Data___Online_Retail[[#This Row],[MonthIndex]]-_xlfn.XLOOKUP($C18820, $C$2:$C18819, $H$2:$H18819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18821" spans="1:14">
      <c r="A18821">
        <v>2011</v>
      </c>
      <c r="B18821" t="s">
        <v>7406</v>
      </c>
      <c r="C18821" t="s">
        <v>653</v>
      </c>
      <c r="D18821">
        <v>144</v>
      </c>
      <c r="E18821">
        <v>60.480000000000004</v>
      </c>
      <c r="F18821">
        <v>3</v>
      </c>
      <c r="G18821">
        <v>8</v>
      </c>
      <c r="H18821">
        <v>24140</v>
      </c>
      <c r="I18821" s="7">
        <v>40756</v>
      </c>
      <c r="J18821" t="s">
        <v>7407</v>
      </c>
      <c r="K18821" cm="1">
        <f t="array" ref="K18821">$D18821-_xlfn.XLOOKUP($C18821, $C$2:C18820,$D$2:$D18820,1,0,-1)</f>
        <v>142</v>
      </c>
      <c r="L18821" s="1" cm="1">
        <f t="array" ref="L18821">IFERROR((E18821/_xlfn.XLOOKUP($C18821,$C$2:$C18820,$E$2:$E18820,0,0,-1))-1,0)</f>
        <v>35.433734939759042</v>
      </c>
      <c r="M18821" s="3">
        <f>IFERROR(Cleansed_Mode_Craft_Ecommerce_Data___Online_Retail[[#This Row],[Momentum]]/(1+ABS(Cleansed_Mode_Craft_Ecommerce_Data___Online_Retail[[#This Row],[%Growth]])),0)</f>
        <v>3.8974867724867721</v>
      </c>
      <c r="N18821" s="4" cm="1">
        <f t="array" ref="N18821">_xlfn.LET(
    _xlpm.current, $K18821,
    _xlpm.previous, _xlfn.XLOOKUP($C18821,$C$2:$C18820,$K$2:$K18820,1,0,-1),
    _xlpm.safeCurrent, IF(OR($K18821=0,NOT(ISNUMBER($K18821))), 1, _xlpm.current),
    _xlpm.safePrevious, IF(_xlpm.previous &lt; 0, -1, 1) * _xlpm.previous,
    _xlpm.monthsSince, Cleansed_Mode_Craft_Ecommerce_Data___Online_Retail[[#This Row],[MonthIndex]]-_xlfn.XLOOKUP($C18821, $C$2:$C18820, $H$2:$H18820,0,0,-1),
    _xlpm.innerCalc, _xlpm.safeCurrent + POWER(0.9,_xlpm.monthsSince) * _xlpm.safePrevious,
    _xlpm.result, ABS(_xlpm.innerCalc),
    IF(_xlpm.innerCalc &lt; 0, -SQRT(_xlpm.result), SQRT(_xlpm.result))
)</f>
        <v>11.916375287812984</v>
      </c>
    </row>
    <row r="18822" spans="1:14">
      <c r="A18822">
        <v>2011</v>
      </c>
      <c r="B18822" t="s">
        <v>7406</v>
      </c>
      <c r="C18822" t="s">
        <v>3958</v>
      </c>
      <c r="D18822">
        <v>10</v>
      </c>
      <c r="E18822">
        <v>16.5</v>
      </c>
      <c r="F18822">
        <v>1</v>
      </c>
      <c r="G18822">
        <v>8</v>
      </c>
      <c r="H18822">
        <v>24140</v>
      </c>
      <c r="I18822" s="7">
        <v>40756</v>
      </c>
      <c r="J18822" t="s">
        <v>7407</v>
      </c>
      <c r="K18822" cm="1">
        <f t="array" ref="K18822">$D18822-_xlfn.XLOOKUP($C18822, $C$2:C18821,$D$2:$D18821,1,0,-1)</f>
        <v>-3</v>
      </c>
      <c r="L18822" s="1" cm="1">
        <f t="array" ref="L18822">IFERROR((E18822/_xlfn.XLOOKUP($C18822,$C$2:$C18821,$E$2:$E18821,0,0,-1))-1,0)</f>
        <v>-0.22133081642284091</v>
      </c>
      <c r="M18822" s="3">
        <f>IFERROR(Cleansed_Mode_Craft_Ecommerce_Data___Online_Retail[[#This Row],[Momentum]]/(1+ABS(Cleansed_Mode_Craft_Ecommerce_Data___Online_Retail[[#This Row],[%Growth]])),0)</f>
        <v>-2.4563369397217931</v>
      </c>
      <c r="N18822" s="4" cm="1">
        <f t="array" ref="N18822">_xlfn.LET(
    _xlpm.current, $K18822,
    _xlpm.previous, _xlfn.XLOOKUP($C18822,$C$2:$C18821,$K$2:$K18821,1,0,-1),
    _xlpm.safeCurrent, IF(OR($K18822=0,NOT(ISNUMBER($K18822))), 1, _xlpm.current),
    _xlpm.safePrevious, IF(_xlpm.previous &lt; 0, -1, 1) * _xlpm.previous,
    _xlpm.monthsSince, Cleansed_Mode_Craft_Ecommerce_Data___Online_Retail[[#This Row],[MonthIndex]]-_xlfn.XLOOKUP($C18822, $C$2:$C18821, $H$2:$H18821,0,0,-1),
    _xlpm.innerCalc, _xlpm.safeCurrent + POWER(0.9,_xlpm.monthsSince) * _xlpm.safePrevious,
    _xlpm.result, ABS(_xlpm.innerCalc),
    IF(_xlpm.innerCalc &lt; 0, -SQRT(_xlpm.result), SQRT(_xlpm.result))
)</f>
        <v>2.2583179581272428</v>
      </c>
    </row>
    <row r="18823" spans="1:14">
      <c r="A18823">
        <v>2011</v>
      </c>
      <c r="B18823" t="s">
        <v>7406</v>
      </c>
      <c r="C18823" t="s">
        <v>6018</v>
      </c>
      <c r="D18823">
        <v>7</v>
      </c>
      <c r="E18823">
        <v>8.629999999999999</v>
      </c>
      <c r="F18823">
        <v>2</v>
      </c>
      <c r="G18823">
        <v>8</v>
      </c>
      <c r="H18823">
        <v>24140</v>
      </c>
      <c r="I18823" s="7">
        <v>40756</v>
      </c>
      <c r="J18823" t="s">
        <v>7407</v>
      </c>
      <c r="K18823" cm="1">
        <f t="array" ref="K18823">$D18823-_xlfn.XLOOKUP($C18823, $C$2:C18822,$D$2:$D18822,1,0,-1)</f>
        <v>-41</v>
      </c>
      <c r="L18823" s="1" cm="1">
        <f t="array" ref="L18823">IFERROR((E18823/_xlfn.XLOOKUP($C18823,$C$2:$C18822,$E$2:$E18822,0,0,-1))-1,0)</f>
        <v>-0.79530360531309297</v>
      </c>
      <c r="M18823" s="3">
        <f>IFERROR(Cleansed_Mode_Craft_Ecommerce_Data___Online_Retail[[#This Row],[Momentum]]/(1+ABS(Cleansed_Mode_Craft_Ecommerce_Data___Online_Retail[[#This Row],[%Growth]])),0)</f>
        <v>-22.837362927731537</v>
      </c>
      <c r="N18823" s="4" cm="1">
        <f t="array" ref="N18823">_xlfn.LET(
    _xlpm.current, $K18823,
    _xlpm.previous, _xlfn.XLOOKUP($C18823,$C$2:$C18822,$K$2:$K18822,1,0,-1),
    _xlpm.safeCurrent, IF(OR($K18823=0,NOT(ISNUMBER($K18823))), 1, _xlpm.current),
    _xlpm.safePrevious, IF(_xlpm.previous &lt; 0, -1, 1) * _xlpm.previous,
    _xlpm.monthsSince, Cleansed_Mode_Craft_Ecommerce_Data___Online_Retail[[#This Row],[MonthIndex]]-_xlfn.XLOOKUP($C18823, $C$2:$C18822, $H$2:$H18822,0,0,-1),
    _xlpm.innerCalc, _xlpm.safeCurrent + POWER(0.9,_xlpm.monthsSince) * _xlpm.safePrevious,
    _xlpm.result, ABS(_xlpm.innerCalc),
    IF(_xlpm.innerCalc &lt; 0, -SQRT(_xlpm.result), SQRT(_xlpm.result))
)</f>
        <v>-1.1832159566199225</v>
      </c>
    </row>
    <row r="18824" spans="1:14">
      <c r="A18824">
        <v>2011</v>
      </c>
      <c r="B18824" t="s">
        <v>7406</v>
      </c>
      <c r="C18824" t="s">
        <v>2717</v>
      </c>
      <c r="D18824">
        <v>3</v>
      </c>
      <c r="E18824">
        <v>2.25</v>
      </c>
      <c r="F18824">
        <v>1</v>
      </c>
      <c r="G18824">
        <v>8</v>
      </c>
      <c r="H18824">
        <v>24140</v>
      </c>
      <c r="I18824" s="7">
        <v>40756</v>
      </c>
      <c r="J18824" t="s">
        <v>7407</v>
      </c>
      <c r="K18824" cm="1">
        <f t="array" ref="K18824">$D18824-_xlfn.XLOOKUP($C18824, $C$2:C18823,$D$2:$D18823,1,0,-1)</f>
        <v>-21</v>
      </c>
      <c r="L18824" s="1" cm="1">
        <f t="array" ref="L18824">IFERROR((E18824/_xlfn.XLOOKUP($C18824,$C$2:$C18823,$E$2:$E18823,0,0,-1))-1,0)</f>
        <v>-0.89869428185502032</v>
      </c>
      <c r="M18824" s="3">
        <f>IFERROR(Cleansed_Mode_Craft_Ecommerce_Data___Online_Retail[[#This Row],[Momentum]]/(1+ABS(Cleansed_Mode_Craft_Ecommerce_Data___Online_Retail[[#This Row],[%Growth]])),0)</f>
        <v>-11.060232392696228</v>
      </c>
      <c r="N18824" s="4" cm="1">
        <f t="array" ref="N18824">_xlfn.LET(
    _xlpm.current, $K18824,
    _xlpm.previous, _xlfn.XLOOKUP($C18824,$C$2:$C18823,$K$2:$K18823,1,0,-1),
    _xlpm.safeCurrent, IF(OR($K18824=0,NOT(ISNUMBER($K18824))), 1, _xlpm.current),
    _xlpm.safePrevious, IF(_xlpm.previous &lt; 0, -1, 1) * _xlpm.previous,
    _xlpm.monthsSince, Cleansed_Mode_Craft_Ecommerce_Data___Online_Retail[[#This Row],[MonthIndex]]-_xlfn.XLOOKUP($C18824, $C$2:$C18823, $H$2:$H18823,0,0,-1),
    _xlpm.innerCalc, _xlpm.safeCurrent + POWER(0.9,_xlpm.monthsSince) * _xlpm.safePrevious,
    _xlpm.result, ABS(_xlpm.innerCalc),
    IF(_xlpm.innerCalc &lt; 0, -SQRT(_xlpm.result), SQRT(_xlpm.result))
)</f>
        <v>1.5491933384829675</v>
      </c>
    </row>
    <row r="18825" spans="1:14">
      <c r="A18825">
        <v>2011</v>
      </c>
      <c r="B18825" t="s">
        <v>7406</v>
      </c>
      <c r="C18825" t="s">
        <v>2695</v>
      </c>
      <c r="D18825">
        <v>3</v>
      </c>
      <c r="E18825">
        <v>2.25</v>
      </c>
      <c r="F18825">
        <v>1</v>
      </c>
      <c r="G18825">
        <v>8</v>
      </c>
      <c r="H18825">
        <v>24140</v>
      </c>
      <c r="I18825" s="7">
        <v>40756</v>
      </c>
      <c r="J18825" t="s">
        <v>7407</v>
      </c>
      <c r="K18825" cm="1">
        <f t="array" ref="K18825">$D18825-_xlfn.XLOOKUP($C18825, $C$2:C18824,$D$2:$D18824,1,0,-1)</f>
        <v>-23</v>
      </c>
      <c r="L18825" s="1" cm="1">
        <f t="array" ref="L18825">IFERROR((E18825/_xlfn.XLOOKUP($C18825,$C$2:$C18824,$E$2:$E18824,0,0,-1))-1,0)</f>
        <v>-0.88461538461538458</v>
      </c>
      <c r="M18825" s="3">
        <f>IFERROR(Cleansed_Mode_Craft_Ecommerce_Data___Online_Retail[[#This Row],[Momentum]]/(1+ABS(Cleansed_Mode_Craft_Ecommerce_Data___Online_Retail[[#This Row],[%Growth]])),0)</f>
        <v>-12.204081632653061</v>
      </c>
      <c r="N18825" s="4" cm="1">
        <f t="array" ref="N18825">_xlfn.LET(
    _xlpm.current, $K18825,
    _xlpm.previous, _xlfn.XLOOKUP($C18825,$C$2:$C18824,$K$2:$K18824,1,0,-1),
    _xlpm.safeCurrent, IF(OR($K18825=0,NOT(ISNUMBER($K18825))), 1, _xlpm.current),
    _xlpm.safePrevious, IF(_xlpm.previous &lt; 0, -1, 1) * _xlpm.previous,
    _xlpm.monthsSince, Cleansed_Mode_Craft_Ecommerce_Data___Online_Retail[[#This Row],[MonthIndex]]-_xlfn.XLOOKUP($C18825, $C$2:$C18824, $H$2:$H18824,0,0,-1),
    _xlpm.innerCalc, _xlpm.safeCurrent + POWER(0.9,_xlpm.monthsSince) * _xlpm.safePrevious,
    _xlpm.result, ABS(_xlpm.innerCalc),
    IF(_xlpm.innerCalc &lt; 0, -SQRT(_xlpm.result), SQRT(_xlpm.result))
)</f>
        <v>-1.5165750888103104</v>
      </c>
    </row>
    <row r="18826" spans="1:14">
      <c r="A18826">
        <v>2011</v>
      </c>
      <c r="B18826" t="s">
        <v>7406</v>
      </c>
      <c r="C18826" t="s">
        <v>3605</v>
      </c>
      <c r="D18826">
        <v>3</v>
      </c>
      <c r="E18826">
        <v>2.25</v>
      </c>
      <c r="F18826">
        <v>1</v>
      </c>
      <c r="G18826">
        <v>8</v>
      </c>
      <c r="H18826">
        <v>24140</v>
      </c>
      <c r="I18826" s="7">
        <v>40756</v>
      </c>
      <c r="J18826" t="s">
        <v>7407</v>
      </c>
      <c r="K18826" cm="1">
        <f t="array" ref="K18826">$D18826-_xlfn.XLOOKUP($C18826, $C$2:C18825,$D$2:$D18825,1,0,-1)</f>
        <v>-5</v>
      </c>
      <c r="L18826" s="1" cm="1">
        <f t="array" ref="L18826">IFERROR((E18826/_xlfn.XLOOKUP($C18826,$C$2:$C18825,$E$2:$E18825,0,0,-1))-1,0)</f>
        <v>-0.70817120622568086</v>
      </c>
      <c r="M18826" s="3">
        <f>IFERROR(Cleansed_Mode_Craft_Ecommerce_Data___Online_Retail[[#This Row],[Momentum]]/(1+ABS(Cleansed_Mode_Craft_Ecommerce_Data___Online_Retail[[#This Row],[%Growth]])),0)</f>
        <v>-2.9271070615034169</v>
      </c>
      <c r="N18826" s="4" cm="1">
        <f t="array" ref="N18826">_xlfn.LET(
    _xlpm.current, $K18826,
    _xlpm.previous, _xlfn.XLOOKUP($C18826,$C$2:$C18825,$K$2:$K18825,1,0,-1),
    _xlpm.safeCurrent, IF(OR($K18826=0,NOT(ISNUMBER($K18826))), 1, _xlpm.current),
    _xlpm.safePrevious, IF(_xlpm.previous &lt; 0, -1, 1) * _xlpm.previous,
    _xlpm.monthsSince, Cleansed_Mode_Craft_Ecommerce_Data___Online_Retail[[#This Row],[MonthIndex]]-_xlfn.XLOOKUP($C18826, $C$2:$C18825, $H$2:$H18825,0,0,-1),
    _xlpm.innerCalc, _xlpm.safeCurrent + POWER(0.9,_xlpm.monthsSince) * _xlpm.safePrevious,
    _xlpm.result, ABS(_xlpm.innerCalc),
    IF(_xlpm.innerCalc &lt; 0, -SQRT(_xlpm.result), SQRT(_xlpm.result))
)</f>
        <v>-1.51657508881031</v>
      </c>
    </row>
    <row r="18827" spans="1:14">
      <c r="A18827">
        <v>2011</v>
      </c>
      <c r="B18827" t="s">
        <v>7406</v>
      </c>
      <c r="C18827" t="s">
        <v>4029</v>
      </c>
      <c r="D18827">
        <v>6</v>
      </c>
      <c r="E18827">
        <v>2.34</v>
      </c>
      <c r="F18827">
        <v>1</v>
      </c>
      <c r="G18827">
        <v>8</v>
      </c>
      <c r="H18827">
        <v>24140</v>
      </c>
      <c r="I18827" s="7">
        <v>40756</v>
      </c>
      <c r="J18827" t="s">
        <v>7407</v>
      </c>
      <c r="K18827" cm="1">
        <f t="array" ref="K18827">$D18827-_xlfn.XLOOKUP($C18827, $C$2:C18826,$D$2:$D18826,1,0,-1)</f>
        <v>0</v>
      </c>
      <c r="L18827" s="1" cm="1">
        <f t="array" ref="L18827">IFERROR((E18827/_xlfn.XLOOKUP($C18827,$C$2:$C18826,$E$2:$E18826,0,0,-1))-1,0)</f>
        <v>0</v>
      </c>
      <c r="M18827" s="3">
        <f>IFERROR(Cleansed_Mode_Craft_Ecommerce_Data___Online_Retail[[#This Row],[Momentum]]/(1+ABS(Cleansed_Mode_Craft_Ecommerce_Data___Online_Retail[[#This Row],[%Growth]])),0)</f>
        <v>0</v>
      </c>
      <c r="N18827" s="4" cm="1">
        <f t="array" ref="N18827">_xlfn.LET(
    _xlpm.current, $K18827,
    _xlpm.previous, _xlfn.XLOOKUP($C18827,$C$2:$C18826,$K$2:$K18826,1,0,-1),
    _xlpm.safeCurrent, IF(OR($K18827=0,NOT(ISNUMBER($K18827))), 1, _xlpm.current),
    _xlpm.safePrevious, IF(_xlpm.previous &lt; 0, -1, 1) * _xlpm.previous,
    _xlpm.monthsSince, Cleansed_Mode_Craft_Ecommerce_Data___Online_Retail[[#This Row],[MonthIndex]]-_xlfn.XLOOKUP($C18827, $C$2:$C18826, $H$2:$H18826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8828" spans="1:14">
      <c r="A18828">
        <v>2011</v>
      </c>
      <c r="B18828" t="s">
        <v>7406</v>
      </c>
      <c r="C18828" t="s">
        <v>261</v>
      </c>
      <c r="D18828">
        <v>2</v>
      </c>
      <c r="E18828">
        <v>0.38</v>
      </c>
      <c r="F18828">
        <v>1</v>
      </c>
      <c r="G18828">
        <v>8</v>
      </c>
      <c r="H18828">
        <v>24140</v>
      </c>
      <c r="I18828" s="7">
        <v>40756</v>
      </c>
      <c r="J18828" t="s">
        <v>7407</v>
      </c>
      <c r="K18828" cm="1">
        <f t="array" ref="K18828">$D18828-_xlfn.XLOOKUP($C18828, $C$2:C18827,$D$2:$D18827,1,0,-1)</f>
        <v>-46</v>
      </c>
      <c r="L18828" s="1" cm="1">
        <f t="array" ref="L18828">IFERROR((E18828/_xlfn.XLOOKUP($C18828,$C$2:$C18827,$E$2:$E18827,0,0,-1))-1,0)</f>
        <v>-0.95833333333333337</v>
      </c>
      <c r="M18828" s="3">
        <f>IFERROR(Cleansed_Mode_Craft_Ecommerce_Data___Online_Retail[[#This Row],[Momentum]]/(1+ABS(Cleansed_Mode_Craft_Ecommerce_Data___Online_Retail[[#This Row],[%Growth]])),0)</f>
        <v>-23.489361702127656</v>
      </c>
      <c r="N18828" s="4" cm="1">
        <f t="array" ref="N18828">_xlfn.LET(
    _xlpm.current, $K18828,
    _xlpm.previous, _xlfn.XLOOKUP($C18828,$C$2:$C18827,$K$2:$K18827,1,0,-1),
    _xlpm.safeCurrent, IF(OR($K18828=0,NOT(ISNUMBER($K18828))), 1, _xlpm.current),
    _xlpm.safePrevious, IF(_xlpm.previous &lt; 0, -1, 1) * _xlpm.previous,
    _xlpm.monthsSince, Cleansed_Mode_Craft_Ecommerce_Data___Online_Retail[[#This Row],[MonthIndex]]-_xlfn.XLOOKUP($C18828, $C$2:$C18827, $H$2:$H18827,0,0,-1),
    _xlpm.innerCalc, _xlpm.safeCurrent + POWER(0.9,_xlpm.monthsSince) * _xlpm.safePrevious,
    _xlpm.result, ABS(_xlpm.innerCalc),
    IF(_xlpm.innerCalc &lt; 0, -SQRT(_xlpm.result), SQRT(_xlpm.result))
)</f>
        <v>-4.4810713004816156</v>
      </c>
    </row>
    <row r="18829" spans="1:14">
      <c r="A18829">
        <v>2011</v>
      </c>
      <c r="B18829" t="s">
        <v>7406</v>
      </c>
      <c r="C18829" t="s">
        <v>2783</v>
      </c>
      <c r="D18829">
        <v>6</v>
      </c>
      <c r="E18829">
        <v>6</v>
      </c>
      <c r="F18829">
        <v>1</v>
      </c>
      <c r="G18829">
        <v>8</v>
      </c>
      <c r="H18829">
        <v>24140</v>
      </c>
      <c r="I18829" s="7">
        <v>40756</v>
      </c>
      <c r="J18829" t="s">
        <v>7407</v>
      </c>
      <c r="K18829" cm="1">
        <f t="array" ref="K18829">$D18829-_xlfn.XLOOKUP($C18829, $C$2:C18828,$D$2:$D18828,1,0,-1)</f>
        <v>5</v>
      </c>
      <c r="L18829" s="1" cm="1">
        <f t="array" ref="L18829">IFERROR((E18829/_xlfn.XLOOKUP($C18829,$C$2:$C18828,$E$2:$E18828,0,0,-1))-1,0)</f>
        <v>3.0927835051546282E-2</v>
      </c>
      <c r="M18829" s="3">
        <f>IFERROR(Cleansed_Mode_Craft_Ecommerce_Data___Online_Retail[[#This Row],[Momentum]]/(1+ABS(Cleansed_Mode_Craft_Ecommerce_Data___Online_Retail[[#This Row],[%Growth]])),0)</f>
        <v>4.8500000000000005</v>
      </c>
      <c r="N18829" s="4" cm="1">
        <f t="array" ref="N18829">_xlfn.LET(
    _xlpm.current, $K18829,
    _xlpm.previous, _xlfn.XLOOKUP($C18829,$C$2:$C18828,$K$2:$K18828,1,0,-1),
    _xlpm.safeCurrent, IF(OR($K18829=0,NOT(ISNUMBER($K18829))), 1, _xlpm.current),
    _xlpm.safePrevious, IF(_xlpm.previous &lt; 0, -1, 1) * _xlpm.previous,
    _xlpm.monthsSince, Cleansed_Mode_Craft_Ecommerce_Data___Online_Retail[[#This Row],[MonthIndex]]-_xlfn.XLOOKUP($C18829, $C$2:$C18828, $H$2:$H1882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8830" spans="1:14">
      <c r="A18830">
        <v>2011</v>
      </c>
      <c r="B18830" t="s">
        <v>7406</v>
      </c>
      <c r="C18830" t="s">
        <v>4555</v>
      </c>
      <c r="D18830">
        <v>1</v>
      </c>
      <c r="E18830">
        <v>2.9</v>
      </c>
      <c r="F18830">
        <v>1</v>
      </c>
      <c r="G18830">
        <v>8</v>
      </c>
      <c r="H18830">
        <v>24140</v>
      </c>
      <c r="I18830" s="7">
        <v>40756</v>
      </c>
      <c r="J18830" t="s">
        <v>7407</v>
      </c>
      <c r="K18830" cm="1">
        <f t="array" ref="K18830">$D18830-_xlfn.XLOOKUP($C18830, $C$2:C18829,$D$2:$D18829,1,0,-1)</f>
        <v>0</v>
      </c>
      <c r="L18830" s="1" cm="1">
        <f t="array" ref="L18830">IFERROR((E18830/_xlfn.XLOOKUP($C18830,$C$2:$C18829,$E$2:$E18829,0,0,-1))-1,0)</f>
        <v>0</v>
      </c>
      <c r="M18830" s="3">
        <f>IFERROR(Cleansed_Mode_Craft_Ecommerce_Data___Online_Retail[[#This Row],[Momentum]]/(1+ABS(Cleansed_Mode_Craft_Ecommerce_Data___Online_Retail[[#This Row],[%Growth]])),0)</f>
        <v>0</v>
      </c>
      <c r="N18830" s="4" cm="1">
        <f t="array" ref="N18830">_xlfn.LET(
    _xlpm.current, $K18830,
    _xlpm.previous, _xlfn.XLOOKUP($C18830,$C$2:$C18829,$K$2:$K18829,1,0,-1),
    _xlpm.safeCurrent, IF(OR($K18830=0,NOT(ISNUMBER($K18830))), 1, _xlpm.current),
    _xlpm.safePrevious, IF(_xlpm.previous &lt; 0, -1, 1) * _xlpm.previous,
    _xlpm.monthsSince, Cleansed_Mode_Craft_Ecommerce_Data___Online_Retail[[#This Row],[MonthIndex]]-_xlfn.XLOOKUP($C18830, $C$2:$C18829, $H$2:$H18829,0,0,-1),
    _xlpm.innerCalc, _xlpm.safeCurrent + POWER(0.9,_xlpm.monthsSince) * _xlpm.safePrevious,
    _xlpm.result, ABS(_xlpm.innerCalc),
    IF(_xlpm.innerCalc &lt; 0, -SQRT(_xlpm.result), SQRT(_xlpm.result))
)</f>
        <v>1</v>
      </c>
    </row>
    <row r="18831" spans="1:14">
      <c r="A18831">
        <v>2011</v>
      </c>
      <c r="B18831" t="s">
        <v>7406</v>
      </c>
      <c r="C18831" t="s">
        <v>4194</v>
      </c>
      <c r="D18831">
        <v>1</v>
      </c>
      <c r="E18831">
        <v>4.1500000000000004</v>
      </c>
      <c r="F18831">
        <v>1</v>
      </c>
      <c r="G18831">
        <v>8</v>
      </c>
      <c r="H18831">
        <v>24140</v>
      </c>
      <c r="I18831" s="7">
        <v>40756</v>
      </c>
      <c r="J18831" t="s">
        <v>7407</v>
      </c>
      <c r="K18831" cm="1">
        <f t="array" ref="K18831">$D18831-_xlfn.XLOOKUP($C18831, $C$2:C18830,$D$2:$D18830,1,0,-1)</f>
        <v>-1</v>
      </c>
      <c r="L18831" s="1" cm="1">
        <f t="array" ref="L18831">IFERROR((E18831/_xlfn.XLOOKUP($C18831,$C$2:$C18830,$E$2:$E18830,0,0,-1))-1,0)</f>
        <v>-0.5</v>
      </c>
      <c r="M18831" s="3">
        <f>IFERROR(Cleansed_Mode_Craft_Ecommerce_Data___Online_Retail[[#This Row],[Momentum]]/(1+ABS(Cleansed_Mode_Craft_Ecommerce_Data___Online_Retail[[#This Row],[%Growth]])),0)</f>
        <v>-0.66666666666666663</v>
      </c>
      <c r="N18831" s="4" cm="1">
        <f t="array" ref="N18831">_xlfn.LET(
    _xlpm.current, $K18831,
    _xlpm.previous, _xlfn.XLOOKUP($C18831,$C$2:$C18830,$K$2:$K18830,1,0,-1),
    _xlpm.safeCurrent, IF(OR($K18831=0,NOT(ISNUMBER($K18831))), 1, _xlpm.current),
    _xlpm.safePrevious, IF(_xlpm.previous &lt; 0, -1, 1) * _xlpm.previous,
    _xlpm.monthsSince, Cleansed_Mode_Craft_Ecommerce_Data___Online_Retail[[#This Row],[MonthIndex]]-_xlfn.XLOOKUP($C18831, $C$2:$C18830, $H$2:$H18830,0,0,-1),
    _xlpm.innerCalc, _xlpm.safeCurrent + POWER(0.9,_xlpm.monthsSince) * _xlpm.safePrevious,
    _xlpm.result, ABS(_xlpm.innerCalc),
    IF(_xlpm.innerCalc &lt; 0, -SQRT(_xlpm.result), SQRT(_xlpm.result))
)</f>
        <v>-1</v>
      </c>
    </row>
    <row r="18832" spans="1:14">
      <c r="A18832">
        <v>2011</v>
      </c>
      <c r="B18832" t="s">
        <v>7406</v>
      </c>
      <c r="C18832" t="s">
        <v>4015</v>
      </c>
      <c r="D18832">
        <v>1</v>
      </c>
      <c r="E18832">
        <v>2.9</v>
      </c>
      <c r="F18832">
        <v>1</v>
      </c>
      <c r="G18832">
        <v>8</v>
      </c>
      <c r="H18832">
        <v>24140</v>
      </c>
      <c r="I18832" s="7">
        <v>40756</v>
      </c>
      <c r="J18832" t="s">
        <v>7407</v>
      </c>
      <c r="K18832" cm="1">
        <f t="array" ref="K18832">$D18832-_xlfn.XLOOKUP($C18832, $C$2:C18831,$D$2:$D18831,1,0,-1)</f>
        <v>0</v>
      </c>
      <c r="L18832" s="1" cm="1">
        <f t="array" ref="L18832">IFERROR((E18832/_xlfn.XLOOKUP($C18832,$C$2:$C18831,$E$2:$E18831,0,0,-1))-1,0)</f>
        <v>0</v>
      </c>
      <c r="M18832" s="3">
        <f>IFERROR(Cleansed_Mode_Craft_Ecommerce_Data___Online_Retail[[#This Row],[Momentum]]/(1+ABS(Cleansed_Mode_Craft_Ecommerce_Data___Online_Retail[[#This Row],[%Growth]])),0)</f>
        <v>0</v>
      </c>
      <c r="N18832" s="4" cm="1">
        <f t="array" ref="N18832">_xlfn.LET(
    _xlpm.current, $K18832,
    _xlpm.previous, _xlfn.XLOOKUP($C18832,$C$2:$C18831,$K$2:$K18831,1,0,-1),
    _xlpm.safeCurrent, IF(OR($K18832=0,NOT(ISNUMBER($K18832))), 1, _xlpm.current),
    _xlpm.safePrevious, IF(_xlpm.previous &lt; 0, -1, 1) * _xlpm.previous,
    _xlpm.monthsSince, Cleansed_Mode_Craft_Ecommerce_Data___Online_Retail[[#This Row],[MonthIndex]]-_xlfn.XLOOKUP($C18832, $C$2:$C18831, $H$2:$H18831,0,0,-1),
    _xlpm.innerCalc, _xlpm.safeCurrent + POWER(0.9,_xlpm.monthsSince) * _xlpm.safePrevious,
    _xlpm.result, ABS(_xlpm.innerCalc),
    IF(_xlpm.innerCalc &lt; 0, -SQRT(_xlpm.result), SQRT(_xlpm.result))
)</f>
        <v>1</v>
      </c>
    </row>
    <row r="18833" spans="1:14">
      <c r="A18833">
        <v>2011</v>
      </c>
      <c r="B18833" t="s">
        <v>7406</v>
      </c>
      <c r="C18833" t="s">
        <v>4929</v>
      </c>
      <c r="D18833">
        <v>1</v>
      </c>
      <c r="E18833">
        <v>9.98</v>
      </c>
      <c r="F18833">
        <v>1</v>
      </c>
      <c r="G18833">
        <v>8</v>
      </c>
      <c r="H18833">
        <v>24140</v>
      </c>
      <c r="I18833" s="7">
        <v>40756</v>
      </c>
      <c r="J18833" t="s">
        <v>7407</v>
      </c>
      <c r="K18833" cm="1">
        <f t="array" ref="K18833">$D18833-_xlfn.XLOOKUP($C18833, $C$2:C18832,$D$2:$D18832,1,0,-1)</f>
        <v>0</v>
      </c>
      <c r="L18833" s="1" cm="1">
        <f t="array" ref="L18833">IFERROR((E18833/_xlfn.XLOOKUP($C18833,$C$2:$C18832,$E$2:$E18832,0,0,-1))-1,0)</f>
        <v>3.0150753768845018E-3</v>
      </c>
      <c r="M18833" s="3">
        <f>IFERROR(Cleansed_Mode_Craft_Ecommerce_Data___Online_Retail[[#This Row],[Momentum]]/(1+ABS(Cleansed_Mode_Craft_Ecommerce_Data___Online_Retail[[#This Row],[%Growth]])),0)</f>
        <v>0</v>
      </c>
      <c r="N18833" s="4" cm="1">
        <f t="array" ref="N18833">_xlfn.LET(
    _xlpm.current, $K18833,
    _xlpm.previous, _xlfn.XLOOKUP($C18833,$C$2:$C18832,$K$2:$K18832,1,0,-1),
    _xlpm.safeCurrent, IF(OR($K18833=0,NOT(ISNUMBER($K18833))), 1, _xlpm.current),
    _xlpm.safePrevious, IF(_xlpm.previous &lt; 0, -1, 1) * _xlpm.previous,
    _xlpm.monthsSince, Cleansed_Mode_Craft_Ecommerce_Data___Online_Retail[[#This Row],[MonthIndex]]-_xlfn.XLOOKUP($C18833, $C$2:$C18832, $H$2:$H18832,0,0,-1),
    _xlpm.innerCalc, _xlpm.safeCurrent + POWER(0.9,_xlpm.monthsSince) * _xlpm.safePrevious,
    _xlpm.result, ABS(_xlpm.innerCalc),
    IF(_xlpm.innerCalc &lt; 0, -SQRT(_xlpm.result), SQRT(_xlpm.result))
)</f>
        <v>1</v>
      </c>
    </row>
    <row r="18834" spans="1:14">
      <c r="A18834">
        <v>2011</v>
      </c>
      <c r="B18834" t="s">
        <v>7406</v>
      </c>
      <c r="C18834" t="s">
        <v>5678</v>
      </c>
      <c r="D18834">
        <v>3</v>
      </c>
      <c r="E18834">
        <v>17.37</v>
      </c>
      <c r="F18834">
        <v>1</v>
      </c>
      <c r="G18834">
        <v>8</v>
      </c>
      <c r="H18834">
        <v>24140</v>
      </c>
      <c r="I18834" s="7">
        <v>40756</v>
      </c>
      <c r="J18834" t="s">
        <v>7407</v>
      </c>
      <c r="K18834" cm="1">
        <f t="array" ref="K18834">$D18834-_xlfn.XLOOKUP($C18834, $C$2:C18833,$D$2:$D18833,1,0,-1)</f>
        <v>-2</v>
      </c>
      <c r="L18834" s="1" cm="1">
        <f t="array" ref="L18834">IFERROR((E18834/_xlfn.XLOOKUP($C18834,$C$2:$C18833,$E$2:$E18833,0,0,-1))-1,0)</f>
        <v>-0.39999999999999991</v>
      </c>
      <c r="M18834" s="3">
        <f>IFERROR(Cleansed_Mode_Craft_Ecommerce_Data___Online_Retail[[#This Row],[Momentum]]/(1+ABS(Cleansed_Mode_Craft_Ecommerce_Data___Online_Retail[[#This Row],[%Growth]])),0)</f>
        <v>-1.4285714285714286</v>
      </c>
      <c r="N18834" s="4" cm="1">
        <f t="array" ref="N18834">_xlfn.LET(
    _xlpm.current, $K18834,
    _xlpm.previous, _xlfn.XLOOKUP($C18834,$C$2:$C18833,$K$2:$K18833,1,0,-1),
    _xlpm.safeCurrent, IF(OR($K18834=0,NOT(ISNUMBER($K18834))), 1, _xlpm.current),
    _xlpm.safePrevious, IF(_xlpm.previous &lt; 0, -1, 1) * _xlpm.previous,
    _xlpm.monthsSince, Cleansed_Mode_Craft_Ecommerce_Data___Online_Retail[[#This Row],[MonthIndex]]-_xlfn.XLOOKUP($C18834, $C$2:$C18833, $H$2:$H18833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8835" spans="1:14">
      <c r="A18835">
        <v>2011</v>
      </c>
      <c r="B18835" t="s">
        <v>7406</v>
      </c>
      <c r="C18835" t="s">
        <v>7311</v>
      </c>
      <c r="D18835">
        <v>13</v>
      </c>
      <c r="E18835">
        <v>7.51</v>
      </c>
      <c r="F18835">
        <v>1</v>
      </c>
      <c r="G18835">
        <v>8</v>
      </c>
      <c r="H18835">
        <v>24140</v>
      </c>
      <c r="I18835" s="7">
        <v>40756</v>
      </c>
      <c r="J18835" t="s">
        <v>7407</v>
      </c>
      <c r="K18835" cm="1">
        <f t="array" ref="K18835">$D18835-_xlfn.XLOOKUP($C18835, $C$2:C18834,$D$2:$D18834,1,0,-1)</f>
        <v>7</v>
      </c>
      <c r="L18835" s="1" cm="1">
        <f t="array" ref="L18835">IFERROR((E18835/_xlfn.XLOOKUP($C18835,$C$2:$C18834,$E$2:$E18834,0,0,-1))-1,0)</f>
        <v>1.9801587301587302</v>
      </c>
      <c r="M18835" s="3">
        <f>IFERROR(Cleansed_Mode_Craft_Ecommerce_Data___Online_Retail[[#This Row],[Momentum]]/(1+ABS(Cleansed_Mode_Craft_Ecommerce_Data___Online_Retail[[#This Row],[%Growth]])),0)</f>
        <v>2.3488681757656455</v>
      </c>
      <c r="N18835" s="4" cm="1">
        <f t="array" ref="N18835">_xlfn.LET(
    _xlpm.current, $K18835,
    _xlpm.previous, _xlfn.XLOOKUP($C18835,$C$2:$C18834,$K$2:$K18834,1,0,-1),
    _xlpm.safeCurrent, IF(OR($K18835=0,NOT(ISNUMBER($K18835))), 1, _xlpm.current),
    _xlpm.safePrevious, IF(_xlpm.previous &lt; 0, -1, 1) * _xlpm.previous,
    _xlpm.monthsSince, Cleansed_Mode_Craft_Ecommerce_Data___Online_Retail[[#This Row],[MonthIndex]]-_xlfn.XLOOKUP($C18835, $C$2:$C18834, $H$2:$H18834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18836" spans="1:14">
      <c r="A18836">
        <v>2011</v>
      </c>
      <c r="B18836" t="s">
        <v>7406</v>
      </c>
      <c r="C18836" t="s">
        <v>4541</v>
      </c>
      <c r="D18836">
        <v>1</v>
      </c>
      <c r="E18836">
        <v>2.9</v>
      </c>
      <c r="F18836">
        <v>1</v>
      </c>
      <c r="G18836">
        <v>8</v>
      </c>
      <c r="H18836">
        <v>24140</v>
      </c>
      <c r="I18836" s="7">
        <v>40756</v>
      </c>
      <c r="J18836" t="s">
        <v>7407</v>
      </c>
      <c r="K18836" cm="1">
        <f t="array" ref="K18836">$D18836-_xlfn.XLOOKUP($C18836, $C$2:C18835,$D$2:$D18835,1,0,-1)</f>
        <v>0</v>
      </c>
      <c r="L18836" s="1" cm="1">
        <f t="array" ref="L18836">IFERROR((E18836/_xlfn.XLOOKUP($C18836,$C$2:$C18835,$E$2:$E18835,0,0,-1))-1,0)</f>
        <v>0</v>
      </c>
      <c r="M18836" s="3">
        <f>IFERROR(Cleansed_Mode_Craft_Ecommerce_Data___Online_Retail[[#This Row],[Momentum]]/(1+ABS(Cleansed_Mode_Craft_Ecommerce_Data___Online_Retail[[#This Row],[%Growth]])),0)</f>
        <v>0</v>
      </c>
      <c r="N18836" s="4" cm="1">
        <f t="array" ref="N18836">_xlfn.LET(
    _xlpm.current, $K18836,
    _xlpm.previous, _xlfn.XLOOKUP($C18836,$C$2:$C18835,$K$2:$K18835,1,0,-1),
    _xlpm.safeCurrent, IF(OR($K18836=0,NOT(ISNUMBER($K18836))), 1, _xlpm.current),
    _xlpm.safePrevious, IF(_xlpm.previous &lt; 0, -1, 1) * _xlpm.previous,
    _xlpm.monthsSince, Cleansed_Mode_Craft_Ecommerce_Data___Online_Retail[[#This Row],[MonthIndex]]-_xlfn.XLOOKUP($C18836, $C$2:$C18835, $H$2:$H18835,0,0,-1),
    _xlpm.innerCalc, _xlpm.safeCurrent + POWER(0.9,_xlpm.monthsSince) * _xlpm.safePrevious,
    _xlpm.result, ABS(_xlpm.innerCalc),
    IF(_xlpm.innerCalc &lt; 0, -SQRT(_xlpm.result), SQRT(_xlpm.result))
)</f>
        <v>1</v>
      </c>
    </row>
    <row r="18837" spans="1:14">
      <c r="A18837">
        <v>2011</v>
      </c>
      <c r="B18837" t="s">
        <v>7406</v>
      </c>
      <c r="C18837" t="s">
        <v>1174</v>
      </c>
      <c r="D18837">
        <v>1</v>
      </c>
      <c r="E18837">
        <v>1.63</v>
      </c>
      <c r="F18837">
        <v>1</v>
      </c>
      <c r="G18837">
        <v>8</v>
      </c>
      <c r="H18837">
        <v>24140</v>
      </c>
      <c r="I18837" s="7">
        <v>40756</v>
      </c>
      <c r="J18837" t="s">
        <v>7407</v>
      </c>
      <c r="K18837" cm="1">
        <f t="array" ref="K18837">$D18837-_xlfn.XLOOKUP($C18837, $C$2:C18836,$D$2:$D18836,1,0,-1)</f>
        <v>0</v>
      </c>
      <c r="L18837" s="1" cm="1">
        <f t="array" ref="L18837">IFERROR((E18837/_xlfn.XLOOKUP($C18837,$C$2:$C18836,$E$2:$E18836,0,0,-1))-1,0)</f>
        <v>-1.8072289156626509E-2</v>
      </c>
      <c r="M18837" s="3">
        <f>IFERROR(Cleansed_Mode_Craft_Ecommerce_Data___Online_Retail[[#This Row],[Momentum]]/(1+ABS(Cleansed_Mode_Craft_Ecommerce_Data___Online_Retail[[#This Row],[%Growth]])),0)</f>
        <v>0</v>
      </c>
      <c r="N18837" s="4" cm="1">
        <f t="array" ref="N18837">_xlfn.LET(
    _xlpm.current, $K18837,
    _xlpm.previous, _xlfn.XLOOKUP($C18837,$C$2:$C18836,$K$2:$K18836,1,0,-1),
    _xlpm.safeCurrent, IF(OR($K18837=0,NOT(ISNUMBER($K18837))), 1, _xlpm.current),
    _xlpm.safePrevious, IF(_xlpm.previous &lt; 0, -1, 1) * _xlpm.previous,
    _xlpm.monthsSince, Cleansed_Mode_Craft_Ecommerce_Data___Online_Retail[[#This Row],[MonthIndex]]-_xlfn.XLOOKUP($C18837, $C$2:$C18836, $H$2:$H18836,0,0,-1),
    _xlpm.innerCalc, _xlpm.safeCurrent + POWER(0.9,_xlpm.monthsSince) * _xlpm.safePrevious,
    _xlpm.result, ABS(_xlpm.innerCalc),
    IF(_xlpm.innerCalc &lt; 0, -SQRT(_xlpm.result), SQRT(_xlpm.result))
)</f>
        <v>1.3987829710144459</v>
      </c>
    </row>
    <row r="18838" spans="1:14">
      <c r="A18838">
        <v>2011</v>
      </c>
      <c r="B18838" t="s">
        <v>7406</v>
      </c>
      <c r="C18838" t="s">
        <v>4208</v>
      </c>
      <c r="D18838">
        <v>1</v>
      </c>
      <c r="E18838">
        <v>2.9</v>
      </c>
      <c r="F18838">
        <v>1</v>
      </c>
      <c r="G18838">
        <v>8</v>
      </c>
      <c r="H18838">
        <v>24140</v>
      </c>
      <c r="I18838" s="7">
        <v>40756</v>
      </c>
      <c r="J18838" t="s">
        <v>7407</v>
      </c>
      <c r="K18838" cm="1">
        <f t="array" ref="K18838">$D18838-_xlfn.XLOOKUP($C18838, $C$2:C18837,$D$2:$D18837,1,0,-1)</f>
        <v>0</v>
      </c>
      <c r="L18838" s="1" cm="1">
        <f t="array" ref="L18838">IFERROR((E18838/_xlfn.XLOOKUP($C18838,$C$2:$C18837,$E$2:$E18837,0,0,-1))-1,0)</f>
        <v>-1.6949152542372947E-2</v>
      </c>
      <c r="M18838" s="3">
        <f>IFERROR(Cleansed_Mode_Craft_Ecommerce_Data___Online_Retail[[#This Row],[Momentum]]/(1+ABS(Cleansed_Mode_Craft_Ecommerce_Data___Online_Retail[[#This Row],[%Growth]])),0)</f>
        <v>0</v>
      </c>
      <c r="N18838" s="4" cm="1">
        <f t="array" ref="N18838">_xlfn.LET(
    _xlpm.current, $K18838,
    _xlpm.previous, _xlfn.XLOOKUP($C18838,$C$2:$C18837,$K$2:$K18837,1,0,-1),
    _xlpm.safeCurrent, IF(OR($K18838=0,NOT(ISNUMBER($K18838))), 1, _xlpm.current),
    _xlpm.safePrevious, IF(_xlpm.previous &lt; 0, -1, 1) * _xlpm.previous,
    _xlpm.monthsSince, Cleansed_Mode_Craft_Ecommerce_Data___Online_Retail[[#This Row],[MonthIndex]]-_xlfn.XLOOKUP($C18838, $C$2:$C18837, $H$2:$H18837,0,0,-1),
    _xlpm.innerCalc, _xlpm.safeCurrent + POWER(0.9,_xlpm.monthsSince) * _xlpm.safePrevious,
    _xlpm.result, ABS(_xlpm.innerCalc),
    IF(_xlpm.innerCalc &lt; 0, -SQRT(_xlpm.result), SQRT(_xlpm.result))
)</f>
        <v>1</v>
      </c>
    </row>
    <row r="18839" spans="1:14">
      <c r="A18839">
        <v>2011</v>
      </c>
      <c r="B18839" t="s">
        <v>7406</v>
      </c>
      <c r="C18839" t="s">
        <v>3755</v>
      </c>
      <c r="D18839">
        <v>1</v>
      </c>
      <c r="E18839">
        <v>3.73</v>
      </c>
      <c r="F18839">
        <v>1</v>
      </c>
      <c r="G18839">
        <v>8</v>
      </c>
      <c r="H18839">
        <v>24140</v>
      </c>
      <c r="I18839" s="7">
        <v>40756</v>
      </c>
      <c r="J18839" t="s">
        <v>7407</v>
      </c>
      <c r="K18839" cm="1">
        <f t="array" ref="K18839">$D18839-_xlfn.XLOOKUP($C18839, $C$2:C18838,$D$2:$D18838,1,0,-1)</f>
        <v>0</v>
      </c>
      <c r="L18839" s="1" cm="1">
        <f t="array" ref="L18839">IFERROR((E18839/_xlfn.XLOOKUP($C18839,$C$2:$C18838,$E$2:$E18838,0,0,-1))-1,0)</f>
        <v>0</v>
      </c>
      <c r="M18839" s="3">
        <f>IFERROR(Cleansed_Mode_Craft_Ecommerce_Data___Online_Retail[[#This Row],[Momentum]]/(1+ABS(Cleansed_Mode_Craft_Ecommerce_Data___Online_Retail[[#This Row],[%Growth]])),0)</f>
        <v>0</v>
      </c>
      <c r="N18839" s="4" cm="1">
        <f t="array" ref="N18839">_xlfn.LET(
    _xlpm.current, $K18839,
    _xlpm.previous, _xlfn.XLOOKUP($C18839,$C$2:$C18838,$K$2:$K18838,1,0,-1),
    _xlpm.safeCurrent, IF(OR($K18839=0,NOT(ISNUMBER($K18839))), 1, _xlpm.current),
    _xlpm.safePrevious, IF(_xlpm.previous &lt; 0, -1, 1) * _xlpm.previous,
    _xlpm.monthsSince, Cleansed_Mode_Craft_Ecommerce_Data___Online_Retail[[#This Row],[MonthIndex]]-_xlfn.XLOOKUP($C18839, $C$2:$C18838, $H$2:$H18838,0,0,-1),
    _xlpm.innerCalc, _xlpm.safeCurrent + POWER(0.9,_xlpm.monthsSince) * _xlpm.safePrevious,
    _xlpm.result, ABS(_xlpm.innerCalc),
    IF(_xlpm.innerCalc &lt; 0, -SQRT(_xlpm.result), SQRT(_xlpm.result))
)</f>
        <v>1</v>
      </c>
    </row>
    <row r="18840" spans="1:14">
      <c r="A18840">
        <v>2011</v>
      </c>
      <c r="B18840" t="s">
        <v>7406</v>
      </c>
      <c r="C18840" t="s">
        <v>4575</v>
      </c>
      <c r="D18840">
        <v>1</v>
      </c>
      <c r="E18840">
        <v>1.63</v>
      </c>
      <c r="F18840">
        <v>1</v>
      </c>
      <c r="G18840">
        <v>8</v>
      </c>
      <c r="H18840">
        <v>24140</v>
      </c>
      <c r="I18840" s="7">
        <v>40756</v>
      </c>
      <c r="J18840" t="s">
        <v>7407</v>
      </c>
      <c r="K18840" cm="1">
        <f t="array" ref="K18840">$D18840-_xlfn.XLOOKUP($C18840, $C$2:C18839,$D$2:$D18839,1,0,-1)</f>
        <v>0</v>
      </c>
      <c r="L18840" s="1" cm="1">
        <f t="array" ref="L18840">IFERROR((E18840/_xlfn.XLOOKUP($C18840,$C$2:$C18839,$E$2:$E18839,0,0,-1))-1,0)</f>
        <v>0</v>
      </c>
      <c r="M18840" s="3">
        <f>IFERROR(Cleansed_Mode_Craft_Ecommerce_Data___Online_Retail[[#This Row],[Momentum]]/(1+ABS(Cleansed_Mode_Craft_Ecommerce_Data___Online_Retail[[#This Row],[%Growth]])),0)</f>
        <v>0</v>
      </c>
      <c r="N18840" s="4" cm="1">
        <f t="array" ref="N18840">_xlfn.LET(
    _xlpm.current, $K18840,
    _xlpm.previous, _xlfn.XLOOKUP($C18840,$C$2:$C18839,$K$2:$K18839,1,0,-1),
    _xlpm.safeCurrent, IF(OR($K18840=0,NOT(ISNUMBER($K18840))), 1, _xlpm.current),
    _xlpm.safePrevious, IF(_xlpm.previous &lt; 0, -1, 1) * _xlpm.previous,
    _xlpm.monthsSince, Cleansed_Mode_Craft_Ecommerce_Data___Online_Retail[[#This Row],[MonthIndex]]-_xlfn.XLOOKUP($C18840, $C$2:$C18839, $H$2:$H18839,0,0,-1),
    _xlpm.innerCalc, _xlpm.safeCurrent + POWER(0.9,_xlpm.monthsSince) * _xlpm.safePrevious,
    _xlpm.result, ABS(_xlpm.innerCalc),
    IF(_xlpm.innerCalc &lt; 0, -SQRT(_xlpm.result), SQRT(_xlpm.result))
)</f>
        <v>6.4105381989346268</v>
      </c>
    </row>
    <row r="18841" spans="1:14">
      <c r="A18841">
        <v>2011</v>
      </c>
      <c r="B18841" t="s">
        <v>7406</v>
      </c>
      <c r="C18841" t="s">
        <v>5475</v>
      </c>
      <c r="D18841">
        <v>2</v>
      </c>
      <c r="E18841">
        <v>9.9600000000000009</v>
      </c>
      <c r="F18841">
        <v>1</v>
      </c>
      <c r="G18841">
        <v>8</v>
      </c>
      <c r="H18841">
        <v>24140</v>
      </c>
      <c r="I18841" s="7">
        <v>40756</v>
      </c>
      <c r="J18841" t="s">
        <v>7407</v>
      </c>
      <c r="K18841" cm="1">
        <f t="array" ref="K18841">$D18841-_xlfn.XLOOKUP($C18841, $C$2:C18840,$D$2:$D18840,1,0,-1)</f>
        <v>1</v>
      </c>
      <c r="L18841" s="1" cm="1">
        <f t="array" ref="L18841">IFERROR((E18841/_xlfn.XLOOKUP($C18841,$C$2:$C18840,$E$2:$E18840,0,0,-1))-1,0)</f>
        <v>1</v>
      </c>
      <c r="M18841" s="3">
        <f>IFERROR(Cleansed_Mode_Craft_Ecommerce_Data___Online_Retail[[#This Row],[Momentum]]/(1+ABS(Cleansed_Mode_Craft_Ecommerce_Data___Online_Retail[[#This Row],[%Growth]])),0)</f>
        <v>0.5</v>
      </c>
      <c r="N18841" s="4" cm="1">
        <f t="array" ref="N18841">_xlfn.LET(
    _xlpm.current, $K18841,
    _xlpm.previous, _xlfn.XLOOKUP($C18841,$C$2:$C18840,$K$2:$K18840,1,0,-1),
    _xlpm.safeCurrent, IF(OR($K18841=0,NOT(ISNUMBER($K18841))), 1, _xlpm.current),
    _xlpm.safePrevious, IF(_xlpm.previous &lt; 0, -1, 1) * _xlpm.previous,
    _xlpm.monthsSince, Cleansed_Mode_Craft_Ecommerce_Data___Online_Retail[[#This Row],[MonthIndex]]-_xlfn.XLOOKUP($C18841, $C$2:$C18840, $H$2:$H18840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8842" spans="1:14">
      <c r="A18842">
        <v>2011</v>
      </c>
      <c r="B18842" t="s">
        <v>7406</v>
      </c>
      <c r="C18842" t="s">
        <v>3469</v>
      </c>
      <c r="D18842">
        <v>9</v>
      </c>
      <c r="E18842">
        <v>37.17</v>
      </c>
      <c r="F18842">
        <v>1</v>
      </c>
      <c r="G18842">
        <v>8</v>
      </c>
      <c r="H18842">
        <v>24140</v>
      </c>
      <c r="I18842" s="7">
        <v>40756</v>
      </c>
      <c r="J18842" t="s">
        <v>7407</v>
      </c>
      <c r="K18842" cm="1">
        <f t="array" ref="K18842">$D18842-_xlfn.XLOOKUP($C18842, $C$2:C18841,$D$2:$D18841,1,0,-1)</f>
        <v>3</v>
      </c>
      <c r="L18842" s="1" cm="1">
        <f t="array" ref="L18842">IFERROR((E18842/_xlfn.XLOOKUP($C18842,$C$2:$C18841,$E$2:$E18841,0,0,-1))-1,0)</f>
        <v>1.9499999999999997</v>
      </c>
      <c r="M18842" s="3">
        <f>IFERROR(Cleansed_Mode_Craft_Ecommerce_Data___Online_Retail[[#This Row],[Momentum]]/(1+ABS(Cleansed_Mode_Craft_Ecommerce_Data___Online_Retail[[#This Row],[%Growth]])),0)</f>
        <v>1.0169491525423731</v>
      </c>
      <c r="N18842" s="4" cm="1">
        <f t="array" ref="N18842">_xlfn.LET(
    _xlpm.current, $K18842,
    _xlpm.previous, _xlfn.XLOOKUP($C18842,$C$2:$C18841,$K$2:$K18841,1,0,-1),
    _xlpm.safeCurrent, IF(OR($K18842=0,NOT(ISNUMBER($K18842))), 1, _xlpm.current),
    _xlpm.safePrevious, IF(_xlpm.previous &lt; 0, -1, 1) * _xlpm.previous,
    _xlpm.monthsSince, Cleansed_Mode_Craft_Ecommerce_Data___Online_Retail[[#This Row],[MonthIndex]]-_xlfn.XLOOKUP($C18842, $C$2:$C18841, $H$2:$H18841,0,0,-1),
    _xlpm.innerCalc, _xlpm.safeCurrent + POWER(0.9,_xlpm.monthsSince) * _xlpm.safePrevious,
    _xlpm.result, ABS(_xlpm.innerCalc),
    IF(_xlpm.innerCalc &lt; 0, -SQRT(_xlpm.result), SQRT(_xlpm.result))
)</f>
        <v>1.9519221295943134</v>
      </c>
    </row>
    <row r="18843" spans="1:14">
      <c r="A18843">
        <v>2011</v>
      </c>
      <c r="B18843" t="s">
        <v>7406</v>
      </c>
      <c r="C18843" t="s">
        <v>2990</v>
      </c>
      <c r="D18843">
        <v>3</v>
      </c>
      <c r="E18843">
        <v>49.96</v>
      </c>
      <c r="F18843">
        <v>1</v>
      </c>
      <c r="G18843">
        <v>8</v>
      </c>
      <c r="H18843">
        <v>24140</v>
      </c>
      <c r="I18843" s="7">
        <v>40756</v>
      </c>
      <c r="J18843" t="s">
        <v>7407</v>
      </c>
      <c r="K18843" cm="1">
        <f t="array" ref="K18843">$D18843-_xlfn.XLOOKUP($C18843, $C$2:C18842,$D$2:$D18842,1,0,-1)</f>
        <v>1</v>
      </c>
      <c r="L18843" s="1" cm="1">
        <f t="array" ref="L18843">IFERROR((E18843/_xlfn.XLOOKUP($C18843,$C$2:$C18842,$E$2:$E18842,0,0,-1))-1,0)</f>
        <v>0.99839999999999995</v>
      </c>
      <c r="M18843" s="3">
        <f>IFERROR(Cleansed_Mode_Craft_Ecommerce_Data___Online_Retail[[#This Row],[Momentum]]/(1+ABS(Cleansed_Mode_Craft_Ecommerce_Data___Online_Retail[[#This Row],[%Growth]])),0)</f>
        <v>0.50040032025620496</v>
      </c>
      <c r="N18843" s="4" cm="1">
        <f t="array" ref="N18843">_xlfn.LET(
    _xlpm.current, $K18843,
    _xlpm.previous, _xlfn.XLOOKUP($C18843,$C$2:$C18842,$K$2:$K18842,1,0,-1),
    _xlpm.safeCurrent, IF(OR($K18843=0,NOT(ISNUMBER($K18843))), 1, _xlpm.current),
    _xlpm.safePrevious, IF(_xlpm.previous &lt; 0, -1, 1) * _xlpm.previous,
    _xlpm.monthsSince, Cleansed_Mode_Craft_Ecommerce_Data___Online_Retail[[#This Row],[MonthIndex]]-_xlfn.XLOOKUP($C18843, $C$2:$C18842, $H$2:$H18842,0,0,-1),
    _xlpm.innerCalc, _xlpm.safeCurrent + POWER(0.9,_xlpm.monthsSince) * _xlpm.safePrevious,
    _xlpm.result, ABS(_xlpm.innerCalc),
    IF(_xlpm.innerCalc &lt; 0, -SQRT(_xlpm.result), SQRT(_xlpm.result))
)</f>
        <v>1</v>
      </c>
    </row>
    <row r="18844" spans="1:14">
      <c r="A18844">
        <v>2011</v>
      </c>
      <c r="B18844" t="s">
        <v>7406</v>
      </c>
      <c r="C18844" t="s">
        <v>1252</v>
      </c>
      <c r="D18844">
        <v>2</v>
      </c>
      <c r="E18844">
        <v>1.66</v>
      </c>
      <c r="F18844">
        <v>1</v>
      </c>
      <c r="G18844">
        <v>8</v>
      </c>
      <c r="H18844">
        <v>24140</v>
      </c>
      <c r="I18844" s="7">
        <v>40756</v>
      </c>
      <c r="J18844" t="s">
        <v>7407</v>
      </c>
      <c r="K18844" cm="1">
        <f t="array" ref="K18844">$D18844-_xlfn.XLOOKUP($C18844, $C$2:C18843,$D$2:$D18843,1,0,-1)</f>
        <v>1</v>
      </c>
      <c r="L18844" s="1" cm="1">
        <f t="array" ref="L18844">IFERROR((E18844/_xlfn.XLOOKUP($C18844,$C$2:$C18843,$E$2:$E18843,0,0,-1))-1,0)</f>
        <v>1</v>
      </c>
      <c r="M18844" s="3">
        <f>IFERROR(Cleansed_Mode_Craft_Ecommerce_Data___Online_Retail[[#This Row],[Momentum]]/(1+ABS(Cleansed_Mode_Craft_Ecommerce_Data___Online_Retail[[#This Row],[%Growth]])),0)</f>
        <v>0.5</v>
      </c>
      <c r="N18844" s="4" cm="1">
        <f t="array" ref="N18844">_xlfn.LET(
    _xlpm.current, $K18844,
    _xlpm.previous, _xlfn.XLOOKUP($C18844,$C$2:$C18843,$K$2:$K18843,1,0,-1),
    _xlpm.safeCurrent, IF(OR($K18844=0,NOT(ISNUMBER($K18844))), 1, _xlpm.current),
    _xlpm.safePrevious, IF(_xlpm.previous &lt; 0, -1, 1) * _xlpm.previous,
    _xlpm.monthsSince, Cleansed_Mode_Craft_Ecommerce_Data___Online_Retail[[#This Row],[MonthIndex]]-_xlfn.XLOOKUP($C18844, $C$2:$C18843, $H$2:$H18843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18845" spans="1:14">
      <c r="A18845">
        <v>2011</v>
      </c>
      <c r="B18845" t="s">
        <v>7406</v>
      </c>
      <c r="C18845" t="s">
        <v>2689</v>
      </c>
      <c r="D18845">
        <v>1</v>
      </c>
      <c r="E18845">
        <v>2.46</v>
      </c>
      <c r="F18845">
        <v>1</v>
      </c>
      <c r="G18845">
        <v>8</v>
      </c>
      <c r="H18845">
        <v>24140</v>
      </c>
      <c r="I18845" s="7">
        <v>40756</v>
      </c>
      <c r="J18845" t="s">
        <v>7407</v>
      </c>
      <c r="K18845" cm="1">
        <f t="array" ref="K18845">$D18845-_xlfn.XLOOKUP($C18845, $C$2:C18844,$D$2:$D18844,1,0,-1)</f>
        <v>0</v>
      </c>
      <c r="L18845" s="1" cm="1">
        <f t="array" ref="L18845">IFERROR((E18845/_xlfn.XLOOKUP($C18845,$C$2:$C18844,$E$2:$E18844,0,0,-1))-1,0)</f>
        <v>0</v>
      </c>
      <c r="M18845" s="3">
        <f>IFERROR(Cleansed_Mode_Craft_Ecommerce_Data___Online_Retail[[#This Row],[Momentum]]/(1+ABS(Cleansed_Mode_Craft_Ecommerce_Data___Online_Retail[[#This Row],[%Growth]])),0)</f>
        <v>0</v>
      </c>
      <c r="N18845" s="4" cm="1">
        <f t="array" ref="N18845">_xlfn.LET(
    _xlpm.current, $K18845,
    _xlpm.previous, _xlfn.XLOOKUP($C18845,$C$2:$C18844,$K$2:$K18844,1,0,-1),
    _xlpm.safeCurrent, IF(OR($K18845=0,NOT(ISNUMBER($K18845))), 1, _xlpm.current),
    _xlpm.safePrevious, IF(_xlpm.previous &lt; 0, -1, 1) * _xlpm.previous,
    _xlpm.monthsSince, Cleansed_Mode_Craft_Ecommerce_Data___Online_Retail[[#This Row],[MonthIndex]]-_xlfn.XLOOKUP($C18845, $C$2:$C18844, $H$2:$H18844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18846" spans="1:14">
      <c r="A18846">
        <v>2011</v>
      </c>
      <c r="B18846" t="s">
        <v>7406</v>
      </c>
      <c r="C18846" t="s">
        <v>3343</v>
      </c>
      <c r="D18846">
        <v>6</v>
      </c>
      <c r="E18846">
        <v>3.7800000000000002</v>
      </c>
      <c r="F18846">
        <v>1</v>
      </c>
      <c r="G18846">
        <v>8</v>
      </c>
      <c r="H18846">
        <v>24140</v>
      </c>
      <c r="I18846" s="7">
        <v>40756</v>
      </c>
      <c r="J18846" t="s">
        <v>7407</v>
      </c>
      <c r="K18846" cm="1">
        <f t="array" ref="K18846">$D18846-_xlfn.XLOOKUP($C18846, $C$2:C18845,$D$2:$D18845,1,0,-1)</f>
        <v>4</v>
      </c>
      <c r="L18846" s="1" cm="1">
        <f t="array" ref="L18846">IFERROR((E18846/_xlfn.XLOOKUP($C18846,$C$2:$C18845,$E$2:$E18845,0,0,-1))-1,0)</f>
        <v>2</v>
      </c>
      <c r="M18846" s="3">
        <f>IFERROR(Cleansed_Mode_Craft_Ecommerce_Data___Online_Retail[[#This Row],[Momentum]]/(1+ABS(Cleansed_Mode_Craft_Ecommerce_Data___Online_Retail[[#This Row],[%Growth]])),0)</f>
        <v>1.3333333333333333</v>
      </c>
      <c r="N18846" s="4" cm="1">
        <f t="array" ref="N18846">_xlfn.LET(
    _xlpm.current, $K18846,
    _xlpm.previous, _xlfn.XLOOKUP($C18846,$C$2:$C18845,$K$2:$K18845,1,0,-1),
    _xlpm.safeCurrent, IF(OR($K18846=0,NOT(ISNUMBER($K18846))), 1, _xlpm.current),
    _xlpm.safePrevious, IF(_xlpm.previous &lt; 0, -1, 1) * _xlpm.previous,
    _xlpm.monthsSince, Cleansed_Mode_Craft_Ecommerce_Data___Online_Retail[[#This Row],[MonthIndex]]-_xlfn.XLOOKUP($C18846, $C$2:$C18845, $H$2:$H18845,0,0,-1),
    _xlpm.innerCalc, _xlpm.safeCurrent + POWER(0.9,_xlpm.monthsSince) * _xlpm.safePrevious,
    _xlpm.result, ABS(_xlpm.innerCalc),
    IF(_xlpm.innerCalc &lt; 0, -SQRT(_xlpm.result), SQRT(_xlpm.result))
)</f>
        <v>3.4785054261852175</v>
      </c>
    </row>
    <row r="18847" spans="1:14">
      <c r="A18847">
        <v>2011</v>
      </c>
      <c r="B18847" t="s">
        <v>7406</v>
      </c>
      <c r="C18847" t="s">
        <v>5793</v>
      </c>
      <c r="D18847">
        <v>7</v>
      </c>
      <c r="E18847">
        <v>13.29</v>
      </c>
      <c r="F18847">
        <v>2</v>
      </c>
      <c r="G18847">
        <v>8</v>
      </c>
      <c r="H18847">
        <v>24140</v>
      </c>
      <c r="I18847" s="7">
        <v>40756</v>
      </c>
      <c r="J18847" t="s">
        <v>7407</v>
      </c>
      <c r="K18847" cm="1">
        <f t="array" ref="K18847">$D18847-_xlfn.XLOOKUP($C18847, $C$2:C18846,$D$2:$D18846,1,0,-1)</f>
        <v>5</v>
      </c>
      <c r="L18847" s="1" cm="1">
        <f t="array" ref="L18847">IFERROR((E18847/_xlfn.XLOOKUP($C18847,$C$2:$C18846,$E$2:$E18846,0,0,-1))-1,0)</f>
        <v>1.3072916666666665</v>
      </c>
      <c r="M18847" s="3">
        <f>IFERROR(Cleansed_Mode_Craft_Ecommerce_Data___Online_Retail[[#This Row],[Momentum]]/(1+ABS(Cleansed_Mode_Craft_Ecommerce_Data___Online_Retail[[#This Row],[%Growth]])),0)</f>
        <v>2.1670428893905194</v>
      </c>
      <c r="N18847" s="4" cm="1">
        <f t="array" ref="N18847">_xlfn.LET(
    _xlpm.current, $K18847,
    _xlpm.previous, _xlfn.XLOOKUP($C18847,$C$2:$C18846,$K$2:$K18846,1,0,-1),
    _xlpm.safeCurrent, IF(OR($K18847=0,NOT(ISNUMBER($K18847))), 1, _xlpm.current),
    _xlpm.safePrevious, IF(_xlpm.previous &lt; 0, -1, 1) * _xlpm.previous,
    _xlpm.monthsSince, Cleansed_Mode_Craft_Ecommerce_Data___Online_Retail[[#This Row],[MonthIndex]]-_xlfn.XLOOKUP($C18847, $C$2:$C18846, $H$2:$H18846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18848" spans="1:14">
      <c r="A18848">
        <v>2011</v>
      </c>
      <c r="B18848" t="s">
        <v>7406</v>
      </c>
      <c r="C18848" t="s">
        <v>5684</v>
      </c>
      <c r="D18848">
        <v>2</v>
      </c>
      <c r="E18848">
        <v>8.26</v>
      </c>
      <c r="F18848">
        <v>1</v>
      </c>
      <c r="G18848">
        <v>8</v>
      </c>
      <c r="H18848">
        <v>24140</v>
      </c>
      <c r="I18848" s="7">
        <v>40756</v>
      </c>
      <c r="J18848" t="s">
        <v>7407</v>
      </c>
      <c r="K18848" cm="1">
        <f t="array" ref="K18848">$D18848-_xlfn.XLOOKUP($C18848, $C$2:C18847,$D$2:$D18847,1,0,-1)</f>
        <v>-2</v>
      </c>
      <c r="L18848" s="1" cm="1">
        <f t="array" ref="L18848">IFERROR((E18848/_xlfn.XLOOKUP($C18848,$C$2:$C18847,$E$2:$E18847,0,0,-1))-1,0)</f>
        <v>-0.54961832061068705</v>
      </c>
      <c r="M18848" s="3">
        <f>IFERROR(Cleansed_Mode_Craft_Ecommerce_Data___Online_Retail[[#This Row],[Momentum]]/(1+ABS(Cleansed_Mode_Craft_Ecommerce_Data___Online_Retail[[#This Row],[%Growth]])),0)</f>
        <v>-1.2906403940886699</v>
      </c>
      <c r="N18848" s="4" cm="1">
        <f t="array" ref="N18848">_xlfn.LET(
    _xlpm.current, $K18848,
    _xlpm.previous, _xlfn.XLOOKUP($C18848,$C$2:$C18847,$K$2:$K18847,1,0,-1),
    _xlpm.safeCurrent, IF(OR($K18848=0,NOT(ISNUMBER($K18848))), 1, _xlpm.current),
    _xlpm.safePrevious, IF(_xlpm.previous &lt; 0, -1, 1) * _xlpm.previous,
    _xlpm.monthsSince, Cleansed_Mode_Craft_Ecommerce_Data___Online_Retail[[#This Row],[MonthIndex]]-_xlfn.XLOOKUP($C18848, $C$2:$C18847, $H$2:$H18847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18849" spans="1:14">
      <c r="A18849">
        <v>2011</v>
      </c>
      <c r="B18849" t="s">
        <v>7406</v>
      </c>
      <c r="C18849" t="s">
        <v>3619</v>
      </c>
      <c r="D18849">
        <v>1</v>
      </c>
      <c r="E18849">
        <v>1.23</v>
      </c>
      <c r="F18849">
        <v>1</v>
      </c>
      <c r="G18849">
        <v>8</v>
      </c>
      <c r="H18849">
        <v>24140</v>
      </c>
      <c r="I18849" s="7">
        <v>40756</v>
      </c>
      <c r="J18849" t="s">
        <v>7407</v>
      </c>
      <c r="K18849" cm="1">
        <f t="array" ref="K18849">$D18849-_xlfn.XLOOKUP($C18849, $C$2:C18848,$D$2:$D18848,1,0,-1)</f>
        <v>-1</v>
      </c>
      <c r="L18849" s="1" cm="1">
        <f t="array" ref="L18849">IFERROR((E18849/_xlfn.XLOOKUP($C18849,$C$2:$C18848,$E$2:$E18848,0,0,-1))-1,0)</f>
        <v>-0.5</v>
      </c>
      <c r="M18849" s="3">
        <f>IFERROR(Cleansed_Mode_Craft_Ecommerce_Data___Online_Retail[[#This Row],[Momentum]]/(1+ABS(Cleansed_Mode_Craft_Ecommerce_Data___Online_Retail[[#This Row],[%Growth]])),0)</f>
        <v>-0.66666666666666663</v>
      </c>
      <c r="N18849" s="4" cm="1">
        <f t="array" ref="N18849">_xlfn.LET(
    _xlpm.current, $K18849,
    _xlpm.previous, _xlfn.XLOOKUP($C18849,$C$2:$C18848,$K$2:$K18848,1,0,-1),
    _xlpm.safeCurrent, IF(OR($K18849=0,NOT(ISNUMBER($K18849))), 1, _xlpm.current),
    _xlpm.safePrevious, IF(_xlpm.previous &lt; 0, -1, 1) * _xlpm.previous,
    _xlpm.monthsSince, Cleansed_Mode_Craft_Ecommerce_Data___Online_Retail[[#This Row],[MonthIndex]]-_xlfn.XLOOKUP($C18849, $C$2:$C18848, $H$2:$H1884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8850" spans="1:14">
      <c r="A18850">
        <v>2011</v>
      </c>
      <c r="B18850" t="s">
        <v>7406</v>
      </c>
      <c r="C18850" t="s">
        <v>1178</v>
      </c>
      <c r="D18850">
        <v>9</v>
      </c>
      <c r="E18850">
        <v>5.83</v>
      </c>
      <c r="F18850">
        <v>2</v>
      </c>
      <c r="G18850">
        <v>8</v>
      </c>
      <c r="H18850">
        <v>24140</v>
      </c>
      <c r="I18850" s="7">
        <v>40756</v>
      </c>
      <c r="J18850" t="s">
        <v>7407</v>
      </c>
      <c r="K18850" cm="1">
        <f t="array" ref="K18850">$D18850-_xlfn.XLOOKUP($C18850, $C$2:C18849,$D$2:$D18849,1,0,-1)</f>
        <v>2</v>
      </c>
      <c r="L18850" s="1" cm="1">
        <f t="array" ref="L18850">IFERROR((E18850/_xlfn.XLOOKUP($C18850,$C$2:$C18849,$E$2:$E18849,0,0,-1))-1,0)</f>
        <v>0.74029850746268644</v>
      </c>
      <c r="M18850" s="3">
        <f>IFERROR(Cleansed_Mode_Craft_Ecommerce_Data___Online_Retail[[#This Row],[Momentum]]/(1+ABS(Cleansed_Mode_Craft_Ecommerce_Data___Online_Retail[[#This Row],[%Growth]])),0)</f>
        <v>1.1492281303602059</v>
      </c>
      <c r="N18850" s="4" cm="1">
        <f t="array" ref="N18850">_xlfn.LET(
    _xlpm.current, $K18850,
    _xlpm.previous, _xlfn.XLOOKUP($C18850,$C$2:$C18849,$K$2:$K18849,1,0,-1),
    _xlpm.safeCurrent, IF(OR($K18850=0,NOT(ISNUMBER($K18850))), 1, _xlpm.current),
    _xlpm.safePrevious, IF(_xlpm.previous &lt; 0, -1, 1) * _xlpm.previous,
    _xlpm.monthsSince, Cleansed_Mode_Craft_Ecommerce_Data___Online_Retail[[#This Row],[MonthIndex]]-_xlfn.XLOOKUP($C18850, $C$2:$C18849, $H$2:$H18849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18851" spans="1:14">
      <c r="A18851">
        <v>2011</v>
      </c>
      <c r="B18851" t="s">
        <v>7406</v>
      </c>
      <c r="C18851" t="s">
        <v>4303</v>
      </c>
      <c r="D18851">
        <v>1</v>
      </c>
      <c r="E18851">
        <v>58.29</v>
      </c>
      <c r="F18851">
        <v>1</v>
      </c>
      <c r="G18851">
        <v>8</v>
      </c>
      <c r="H18851">
        <v>24140</v>
      </c>
      <c r="I18851" s="7">
        <v>40756</v>
      </c>
      <c r="J18851" t="s">
        <v>7407</v>
      </c>
      <c r="K18851" cm="1">
        <f t="array" ref="K18851">$D18851-_xlfn.XLOOKUP($C18851, $C$2:C18850,$D$2:$D18850,1,0,-1)</f>
        <v>0</v>
      </c>
      <c r="L18851" s="1" cm="1">
        <f t="array" ref="L18851">IFERROR((E18851/_xlfn.XLOOKUP($C18851,$C$2:$C18850,$E$2:$E18850,0,0,-1))-1,0)</f>
        <v>0</v>
      </c>
      <c r="M18851" s="3">
        <f>IFERROR(Cleansed_Mode_Craft_Ecommerce_Data___Online_Retail[[#This Row],[Momentum]]/(1+ABS(Cleansed_Mode_Craft_Ecommerce_Data___Online_Retail[[#This Row],[%Growth]])),0)</f>
        <v>0</v>
      </c>
      <c r="N18851" s="4" cm="1">
        <f t="array" ref="N18851">_xlfn.LET(
    _xlpm.current, $K18851,
    _xlpm.previous, _xlfn.XLOOKUP($C18851,$C$2:$C18850,$K$2:$K18850,1,0,-1),
    _xlpm.safeCurrent, IF(OR($K18851=0,NOT(ISNUMBER($K18851))), 1, _xlpm.current),
    _xlpm.safePrevious, IF(_xlpm.previous &lt; 0, -1, 1) * _xlpm.previous,
    _xlpm.monthsSince, Cleansed_Mode_Craft_Ecommerce_Data___Online_Retail[[#This Row],[MonthIndex]]-_xlfn.XLOOKUP($C18851, $C$2:$C18850, $H$2:$H18850,0,0,-1),
    _xlpm.innerCalc, _xlpm.safeCurrent + POWER(0.9,_xlpm.monthsSince) * _xlpm.safePrevious,
    _xlpm.result, ABS(_xlpm.innerCalc),
    IF(_xlpm.innerCalc &lt; 0, -SQRT(_xlpm.result), SQRT(_xlpm.result))
)</f>
        <v>1</v>
      </c>
    </row>
    <row r="18852" spans="1:14">
      <c r="A18852">
        <v>2011</v>
      </c>
      <c r="B18852" t="s">
        <v>7406</v>
      </c>
      <c r="C18852" t="s">
        <v>2635</v>
      </c>
      <c r="D18852">
        <v>1</v>
      </c>
      <c r="E18852">
        <v>4.96</v>
      </c>
      <c r="F18852">
        <v>1</v>
      </c>
      <c r="G18852">
        <v>8</v>
      </c>
      <c r="H18852">
        <v>24140</v>
      </c>
      <c r="I18852" s="7">
        <v>40756</v>
      </c>
      <c r="J18852" t="s">
        <v>7407</v>
      </c>
      <c r="K18852" cm="1">
        <f t="array" ref="K18852">$D18852-_xlfn.XLOOKUP($C18852, $C$2:C18851,$D$2:$D18851,1,0,-1)</f>
        <v>-43</v>
      </c>
      <c r="L18852" s="1" cm="1">
        <f t="array" ref="L18852">IFERROR((E18852/_xlfn.XLOOKUP($C18852,$C$2:$C18851,$E$2:$E18851,0,0,-1))-1,0)</f>
        <v>-0.9314348907934753</v>
      </c>
      <c r="M18852" s="3">
        <f>IFERROR(Cleansed_Mode_Craft_Ecommerce_Data___Online_Retail[[#This Row],[Momentum]]/(1+ABS(Cleansed_Mode_Craft_Ecommerce_Data___Online_Retail[[#This Row],[%Growth]])),0)</f>
        <v>-22.263240767248782</v>
      </c>
      <c r="N18852" s="4" cm="1">
        <f t="array" ref="N18852">_xlfn.LET(
    _xlpm.current, $K18852,
    _xlpm.previous, _xlfn.XLOOKUP($C18852,$C$2:$C18851,$K$2:$K18851,1,0,-1),
    _xlpm.safeCurrent, IF(OR($K18852=0,NOT(ISNUMBER($K18852))), 1, _xlpm.current),
    _xlpm.safePrevious, IF(_xlpm.previous &lt; 0, -1, 1) * _xlpm.previous,
    _xlpm.monthsSince, Cleansed_Mode_Craft_Ecommerce_Data___Online_Retail[[#This Row],[MonthIndex]]-_xlfn.XLOOKUP($C18852, $C$2:$C18851, $H$2:$H18851,0,0,-1),
    _xlpm.innerCalc, _xlpm.safeCurrent + POWER(0.9,_xlpm.monthsSince) * _xlpm.safePrevious,
    _xlpm.result, ABS(_xlpm.innerCalc),
    IF(_xlpm.innerCalc &lt; 0, -SQRT(_xlpm.result), SQRT(_xlpm.result))
)</f>
        <v>-2.0736441353327715</v>
      </c>
    </row>
    <row r="18853" spans="1:14">
      <c r="A18853">
        <v>2011</v>
      </c>
      <c r="B18853" t="s">
        <v>7406</v>
      </c>
      <c r="C18853" t="s">
        <v>4021</v>
      </c>
      <c r="D18853">
        <v>1</v>
      </c>
      <c r="E18853">
        <v>2.48</v>
      </c>
      <c r="F18853">
        <v>1</v>
      </c>
      <c r="G18853">
        <v>8</v>
      </c>
      <c r="H18853">
        <v>24140</v>
      </c>
      <c r="I18853" s="7">
        <v>40756</v>
      </c>
      <c r="J18853" t="s">
        <v>7407</v>
      </c>
      <c r="K18853" cm="1">
        <f t="array" ref="K18853">$D18853-_xlfn.XLOOKUP($C18853, $C$2:C18852,$D$2:$D18852,1,0,-1)</f>
        <v>-2</v>
      </c>
      <c r="L18853" s="1" cm="1">
        <f t="array" ref="L18853">IFERROR((E18853/_xlfn.XLOOKUP($C18853,$C$2:$C18852,$E$2:$E18852,0,0,-1))-1,0)</f>
        <v>-0.67454068241469822</v>
      </c>
      <c r="M18853" s="3">
        <f>IFERROR(Cleansed_Mode_Craft_Ecommerce_Data___Online_Retail[[#This Row],[Momentum]]/(1+ABS(Cleansed_Mode_Craft_Ecommerce_Data___Online_Retail[[#This Row],[%Growth]])),0)</f>
        <v>-1.1943573667711598</v>
      </c>
      <c r="N18853" s="4" cm="1">
        <f t="array" ref="N18853">_xlfn.LET(
    _xlpm.current, $K18853,
    _xlpm.previous, _xlfn.XLOOKUP($C18853,$C$2:$C18852,$K$2:$K18852,1,0,-1),
    _xlpm.safeCurrent, IF(OR($K18853=0,NOT(ISNUMBER($K18853))), 1, _xlpm.current),
    _xlpm.safePrevious, IF(_xlpm.previous &lt; 0, -1, 1) * _xlpm.previous,
    _xlpm.monthsSince, Cleansed_Mode_Craft_Ecommerce_Data___Online_Retail[[#This Row],[MonthIndex]]-_xlfn.XLOOKUP($C18853, $C$2:$C18852, $H$2:$H18852,0,0,-1),
    _xlpm.innerCalc, _xlpm.safeCurrent + POWER(0.9,_xlpm.monthsSince) * _xlpm.safePrevious,
    _xlpm.result, ABS(_xlpm.innerCalc),
    IF(_xlpm.innerCalc &lt; 0, -SQRT(_xlpm.result), SQRT(_xlpm.result))
)</f>
        <v>-1.0214725644871721</v>
      </c>
    </row>
    <row r="18854" spans="1:14">
      <c r="A18854">
        <v>2011</v>
      </c>
      <c r="B18854" t="s">
        <v>7406</v>
      </c>
      <c r="C18854" t="s">
        <v>6437</v>
      </c>
      <c r="D18854">
        <v>13</v>
      </c>
      <c r="E18854">
        <v>11.829999999999998</v>
      </c>
      <c r="F18854">
        <v>2</v>
      </c>
      <c r="G18854">
        <v>8</v>
      </c>
      <c r="H18854">
        <v>24140</v>
      </c>
      <c r="I18854" s="7">
        <v>40756</v>
      </c>
      <c r="J18854" t="s">
        <v>7407</v>
      </c>
      <c r="K18854" cm="1">
        <f t="array" ref="K18854">$D18854-_xlfn.XLOOKUP($C18854, $C$2:C18853,$D$2:$D18853,1,0,-1)</f>
        <v>11</v>
      </c>
      <c r="L18854" s="1" cm="1">
        <f t="array" ref="L18854">IFERROR((E18854/_xlfn.XLOOKUP($C18854,$C$2:$C18853,$E$2:$E18853,0,0,-1))-1,0)</f>
        <v>6.1265060240963845</v>
      </c>
      <c r="M18854" s="3">
        <f>IFERROR(Cleansed_Mode_Craft_Ecommerce_Data___Online_Retail[[#This Row],[Momentum]]/(1+ABS(Cleansed_Mode_Craft_Ecommerce_Data___Online_Retail[[#This Row],[%Growth]])),0)</f>
        <v>1.5435333896872361</v>
      </c>
      <c r="N18854" s="4" cm="1">
        <f t="array" ref="N18854">_xlfn.LET(
    _xlpm.current, $K18854,
    _xlpm.previous, _xlfn.XLOOKUP($C18854,$C$2:$C18853,$K$2:$K18853,1,0,-1),
    _xlpm.safeCurrent, IF(OR($K18854=0,NOT(ISNUMBER($K18854))), 1, _xlpm.current),
    _xlpm.safePrevious, IF(_xlpm.previous &lt; 0, -1, 1) * _xlpm.previous,
    _xlpm.monthsSince, Cleansed_Mode_Craft_Ecommerce_Data___Online_Retail[[#This Row],[MonthIndex]]-_xlfn.XLOOKUP($C18854, $C$2:$C18853, $H$2:$H18853,0,0,-1),
    _xlpm.innerCalc, _xlpm.safeCurrent + POWER(0.9,_xlpm.monthsSince) * _xlpm.safePrevious,
    _xlpm.result, ABS(_xlpm.innerCalc),
    IF(_xlpm.innerCalc &lt; 0, -SQRT(_xlpm.result), SQRT(_xlpm.result))
)</f>
        <v>5.0398412673416608</v>
      </c>
    </row>
    <row r="18855" spans="1:14">
      <c r="A18855">
        <v>2011</v>
      </c>
      <c r="B18855" t="s">
        <v>7406</v>
      </c>
      <c r="C18855" t="s">
        <v>50</v>
      </c>
      <c r="D18855">
        <v>2</v>
      </c>
      <c r="E18855">
        <v>3.3</v>
      </c>
      <c r="F18855">
        <v>1</v>
      </c>
      <c r="G18855">
        <v>8</v>
      </c>
      <c r="H18855">
        <v>24140</v>
      </c>
      <c r="I18855" s="7">
        <v>40756</v>
      </c>
      <c r="J18855" t="s">
        <v>7407</v>
      </c>
      <c r="K18855" cm="1">
        <f t="array" ref="K18855">$D18855-_xlfn.XLOOKUP($C18855, $C$2:C18854,$D$2:$D18854,1,0,-1)</f>
        <v>-6</v>
      </c>
      <c r="L18855" s="1" cm="1">
        <f t="array" ref="L18855">IFERROR((E18855/_xlfn.XLOOKUP($C18855,$C$2:$C18854,$E$2:$E18854,0,0,-1))-1,0)</f>
        <v>-0.75</v>
      </c>
      <c r="M18855" s="3">
        <f>IFERROR(Cleansed_Mode_Craft_Ecommerce_Data___Online_Retail[[#This Row],[Momentum]]/(1+ABS(Cleansed_Mode_Craft_Ecommerce_Data___Online_Retail[[#This Row],[%Growth]])),0)</f>
        <v>-3.4285714285714284</v>
      </c>
      <c r="N18855" s="4" cm="1">
        <f t="array" ref="N18855">_xlfn.LET(
    _xlpm.current, $K18855,
    _xlpm.previous, _xlfn.XLOOKUP($C18855,$C$2:$C18854,$K$2:$K18854,1,0,-1),
    _xlpm.safeCurrent, IF(OR($K18855=0,NOT(ISNUMBER($K18855))), 1, _xlpm.current),
    _xlpm.safePrevious, IF(_xlpm.previous &lt; 0, -1, 1) * _xlpm.previous,
    _xlpm.monthsSince, Cleansed_Mode_Craft_Ecommerce_Data___Online_Retail[[#This Row],[MonthIndex]]-_xlfn.XLOOKUP($C18855, $C$2:$C18854, $H$2:$H18854,0,0,-1),
    _xlpm.innerCalc, _xlpm.safeCurrent + POWER(0.9,_xlpm.monthsSince) * _xlpm.safePrevious,
    _xlpm.result, ABS(_xlpm.innerCalc),
    IF(_xlpm.innerCalc &lt; 0, -SQRT(_xlpm.result), SQRT(_xlpm.result))
)</f>
        <v>3.5538711287833724</v>
      </c>
    </row>
    <row r="18856" spans="1:14">
      <c r="A18856">
        <v>2011</v>
      </c>
      <c r="B18856" t="s">
        <v>7406</v>
      </c>
      <c r="C18856" t="s">
        <v>2833</v>
      </c>
      <c r="D18856">
        <v>24</v>
      </c>
      <c r="E18856">
        <v>30.48</v>
      </c>
      <c r="F18856">
        <v>1</v>
      </c>
      <c r="G18856">
        <v>8</v>
      </c>
      <c r="H18856">
        <v>24140</v>
      </c>
      <c r="I18856" s="7">
        <v>40756</v>
      </c>
      <c r="J18856" t="s">
        <v>7407</v>
      </c>
      <c r="K18856" cm="1">
        <f t="array" ref="K18856">$D18856-_xlfn.XLOOKUP($C18856, $C$2:C18855,$D$2:$D18855,1,0,-1)</f>
        <v>23</v>
      </c>
      <c r="L18856" s="1" cm="1">
        <f t="array" ref="L18856">IFERROR((E18856/_xlfn.XLOOKUP($C18856,$C$2:$C18855,$E$2:$E18855,0,0,-1))-1,0)</f>
        <v>17.035502958579883</v>
      </c>
      <c r="M18856" s="3">
        <f>IFERROR(Cleansed_Mode_Craft_Ecommerce_Data___Online_Retail[[#This Row],[Momentum]]/(1+ABS(Cleansed_Mode_Craft_Ecommerce_Data___Online_Retail[[#This Row],[%Growth]])),0)</f>
        <v>1.2752624671916009</v>
      </c>
      <c r="N18856" s="4" cm="1">
        <f t="array" ref="N18856">_xlfn.LET(
    _xlpm.current, $K18856,
    _xlpm.previous, _xlfn.XLOOKUP($C18856,$C$2:$C18855,$K$2:$K18855,1,0,-1),
    _xlpm.safeCurrent, IF(OR($K18856=0,NOT(ISNUMBER($K18856))), 1, _xlpm.current),
    _xlpm.safePrevious, IF(_xlpm.previous &lt; 0, -1, 1) * _xlpm.previous,
    _xlpm.monthsSince, Cleansed_Mode_Craft_Ecommerce_Data___Online_Retail[[#This Row],[MonthIndex]]-_xlfn.XLOOKUP($C18856, $C$2:$C18855, $H$2:$H18855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8857" spans="1:14">
      <c r="A18857">
        <v>2011</v>
      </c>
      <c r="B18857" t="s">
        <v>7406</v>
      </c>
      <c r="C18857" t="s">
        <v>2768</v>
      </c>
      <c r="D18857">
        <v>2</v>
      </c>
      <c r="E18857">
        <v>1.5</v>
      </c>
      <c r="F18857">
        <v>1</v>
      </c>
      <c r="G18857">
        <v>8</v>
      </c>
      <c r="H18857">
        <v>24140</v>
      </c>
      <c r="I18857" s="7">
        <v>40756</v>
      </c>
      <c r="J18857" t="s">
        <v>7407</v>
      </c>
      <c r="K18857" cm="1">
        <f t="array" ref="K18857">$D18857-_xlfn.XLOOKUP($C18857, $C$2:C18856,$D$2:$D18856,1,0,-1)</f>
        <v>-67</v>
      </c>
      <c r="L18857" s="1" cm="1">
        <f t="array" ref="L18857">IFERROR((E18857/_xlfn.XLOOKUP($C18857,$C$2:$C18856,$E$2:$E18856,0,0,-1))-1,0)</f>
        <v>-0.9844091050826318</v>
      </c>
      <c r="M18857" s="3">
        <f>IFERROR(Cleansed_Mode_Craft_Ecommerce_Data___Online_Retail[[#This Row],[Momentum]]/(1+ABS(Cleansed_Mode_Craft_Ecommerce_Data___Online_Retail[[#This Row],[%Growth]])),0)</f>
        <v>-33.763199245757384</v>
      </c>
      <c r="N18857" s="4" cm="1">
        <f t="array" ref="N18857">_xlfn.LET(
    _xlpm.current, $K18857,
    _xlpm.previous, _xlfn.XLOOKUP($C18857,$C$2:$C18856,$K$2:$K18856,1,0,-1),
    _xlpm.safeCurrent, IF(OR($K18857=0,NOT(ISNUMBER($K18857))), 1, _xlpm.current),
    _xlpm.safePrevious, IF(_xlpm.previous &lt; 0, -1, 1) * _xlpm.previous,
    _xlpm.monthsSince, Cleansed_Mode_Craft_Ecommerce_Data___Online_Retail[[#This Row],[MonthIndex]]-_xlfn.XLOOKUP($C18857, $C$2:$C18856, $H$2:$H18856,0,0,-1),
    _xlpm.innerCalc, _xlpm.safeCurrent + POWER(0.9,_xlpm.monthsSince) * _xlpm.safePrevious,
    _xlpm.result, ABS(_xlpm.innerCalc),
    IF(_xlpm.innerCalc &lt; 0, -SQRT(_xlpm.result), SQRT(_xlpm.result))
)</f>
        <v>8.7235313950257556</v>
      </c>
    </row>
    <row r="18858" spans="1:14">
      <c r="A18858">
        <v>2011</v>
      </c>
      <c r="B18858" t="s">
        <v>7406</v>
      </c>
      <c r="C18858" t="s">
        <v>3856</v>
      </c>
      <c r="D18858">
        <v>1</v>
      </c>
      <c r="E18858">
        <v>0.75</v>
      </c>
      <c r="F18858">
        <v>1</v>
      </c>
      <c r="G18858">
        <v>8</v>
      </c>
      <c r="H18858">
        <v>24140</v>
      </c>
      <c r="I18858" s="7">
        <v>40756</v>
      </c>
      <c r="J18858" t="s">
        <v>7407</v>
      </c>
      <c r="K18858" cm="1">
        <f t="array" ref="K18858">$D18858-_xlfn.XLOOKUP($C18858, $C$2:C18857,$D$2:$D18857,1,0,-1)</f>
        <v>0</v>
      </c>
      <c r="L18858" s="1" cm="1">
        <f t="array" ref="L18858">IFERROR((E18858/_xlfn.XLOOKUP($C18858,$C$2:$C18857,$E$2:$E18857,0,0,-1))-1,0)</f>
        <v>0</v>
      </c>
      <c r="M18858" s="3">
        <f>IFERROR(Cleansed_Mode_Craft_Ecommerce_Data___Online_Retail[[#This Row],[Momentum]]/(1+ABS(Cleansed_Mode_Craft_Ecommerce_Data___Online_Retail[[#This Row],[%Growth]])),0)</f>
        <v>0</v>
      </c>
      <c r="N18858" s="4" cm="1">
        <f t="array" ref="N18858">_xlfn.LET(
    _xlpm.current, $K18858,
    _xlpm.previous, _xlfn.XLOOKUP($C18858,$C$2:$C18857,$K$2:$K18857,1,0,-1),
    _xlpm.safeCurrent, IF(OR($K18858=0,NOT(ISNUMBER($K18858))), 1, _xlpm.current),
    _xlpm.safePrevious, IF(_xlpm.previous &lt; 0, -1, 1) * _xlpm.previous,
    _xlpm.monthsSince, Cleansed_Mode_Craft_Ecommerce_Data___Online_Retail[[#This Row],[MonthIndex]]-_xlfn.XLOOKUP($C18858, $C$2:$C18857, $H$2:$H18857,0,0,-1),
    _xlpm.innerCalc, _xlpm.safeCurrent + POWER(0.9,_xlpm.monthsSince) * _xlpm.safePrevious,
    _xlpm.result, ABS(_xlpm.innerCalc),
    IF(_xlpm.innerCalc &lt; 0, -SQRT(_xlpm.result), SQRT(_xlpm.result))
)</f>
        <v>1</v>
      </c>
    </row>
    <row r="18859" spans="1:14">
      <c r="A18859">
        <v>2011</v>
      </c>
      <c r="B18859" t="s">
        <v>7406</v>
      </c>
      <c r="C18859" t="s">
        <v>515</v>
      </c>
      <c r="D18859">
        <v>106</v>
      </c>
      <c r="E18859">
        <v>12.719999999999999</v>
      </c>
      <c r="F18859">
        <v>2</v>
      </c>
      <c r="G18859">
        <v>8</v>
      </c>
      <c r="H18859">
        <v>24140</v>
      </c>
      <c r="I18859" s="7">
        <v>40756</v>
      </c>
      <c r="J18859" t="s">
        <v>7407</v>
      </c>
      <c r="K18859" cm="1">
        <f t="array" ref="K18859">$D18859-_xlfn.XLOOKUP($C18859, $C$2:C18858,$D$2:$D18858,1,0,-1)</f>
        <v>85</v>
      </c>
      <c r="L18859" s="1" cm="1">
        <f t="array" ref="L18859">IFERROR((E18859/_xlfn.XLOOKUP($C18859,$C$2:$C18858,$E$2:$E18858,0,0,-1))-1,0)</f>
        <v>3.0769230769230766</v>
      </c>
      <c r="M18859" s="3">
        <f>IFERROR(Cleansed_Mode_Craft_Ecommerce_Data___Online_Retail[[#This Row],[Momentum]]/(1+ABS(Cleansed_Mode_Craft_Ecommerce_Data___Online_Retail[[#This Row],[%Growth]])),0)</f>
        <v>20.849056603773587</v>
      </c>
      <c r="N18859" s="4" cm="1">
        <f t="array" ref="N18859">_xlfn.LET(
    _xlpm.current, $K18859,
    _xlpm.previous, _xlfn.XLOOKUP($C18859,$C$2:$C18858,$K$2:$K18858,1,0,-1),
    _xlpm.safeCurrent, IF(OR($K18859=0,NOT(ISNUMBER($K18859))), 1, _xlpm.current),
    _xlpm.safePrevious, IF(_xlpm.previous &lt; 0, -1, 1) * _xlpm.previous,
    _xlpm.monthsSince, Cleansed_Mode_Craft_Ecommerce_Data___Online_Retail[[#This Row],[MonthIndex]]-_xlfn.XLOOKUP($C18859, $C$2:$C18858, $H$2:$H18858,0,0,-1),
    _xlpm.innerCalc, _xlpm.safeCurrent + POWER(0.9,_xlpm.monthsSince) * _xlpm.safePrevious,
    _xlpm.result, ABS(_xlpm.innerCalc),
    IF(_xlpm.innerCalc &lt; 0, -SQRT(_xlpm.result), SQRT(_xlpm.result))
)</f>
        <v>24.435629723827461</v>
      </c>
    </row>
    <row r="18860" spans="1:14">
      <c r="A18860">
        <v>2011</v>
      </c>
      <c r="B18860" t="s">
        <v>7406</v>
      </c>
      <c r="C18860" t="s">
        <v>6105</v>
      </c>
      <c r="D18860">
        <v>86</v>
      </c>
      <c r="E18860">
        <v>53.44</v>
      </c>
      <c r="F18860">
        <v>4</v>
      </c>
      <c r="G18860">
        <v>8</v>
      </c>
      <c r="H18860">
        <v>24140</v>
      </c>
      <c r="I18860" s="7">
        <v>40756</v>
      </c>
      <c r="J18860" t="s">
        <v>7407</v>
      </c>
      <c r="K18860" cm="1">
        <f t="array" ref="K18860">$D18860-_xlfn.XLOOKUP($C18860, $C$2:C18859,$D$2:$D18859,1,0,-1)</f>
        <v>16</v>
      </c>
      <c r="L18860" s="1" cm="1">
        <f t="array" ref="L18860">IFERROR((E18860/_xlfn.XLOOKUP($C18860,$C$2:$C18859,$E$2:$E18859,0,0,-1))-1,0)</f>
        <v>-0.25425620987998887</v>
      </c>
      <c r="M18860" s="3">
        <f>IFERROR(Cleansed_Mode_Craft_Ecommerce_Data___Online_Retail[[#This Row],[Momentum]]/(1+ABS(Cleansed_Mode_Craft_Ecommerce_Data___Online_Retail[[#This Row],[%Growth]])),0)</f>
        <v>12.756564307966178</v>
      </c>
      <c r="N18860" s="4" cm="1">
        <f t="array" ref="N18860">_xlfn.LET(
    _xlpm.current, $K18860,
    _xlpm.previous, _xlfn.XLOOKUP($C18860,$C$2:$C18859,$K$2:$K18859,1,0,-1),
    _xlpm.safeCurrent, IF(OR($K18860=0,NOT(ISNUMBER($K18860))), 1, _xlpm.current),
    _xlpm.safePrevious, IF(_xlpm.previous &lt; 0, -1, 1) * _xlpm.previous,
    _xlpm.monthsSince, Cleansed_Mode_Craft_Ecommerce_Data___Online_Retail[[#This Row],[MonthIndex]]-_xlfn.XLOOKUP($C18860, $C$2:$C18859, $H$2:$H18859,0,0,-1),
    _xlpm.innerCalc, _xlpm.safeCurrent + POWER(0.9,_xlpm.monthsSince) * _xlpm.safePrevious,
    _xlpm.result, ABS(_xlpm.innerCalc),
    IF(_xlpm.innerCalc &lt; 0, -SQRT(_xlpm.result), SQRT(_xlpm.result))
)</f>
        <v>5.9833101206606365</v>
      </c>
    </row>
    <row r="18861" spans="1:14">
      <c r="A18861">
        <v>2011</v>
      </c>
      <c r="B18861" t="s">
        <v>7406</v>
      </c>
      <c r="C18861" t="s">
        <v>467</v>
      </c>
      <c r="D18861">
        <v>1</v>
      </c>
      <c r="E18861">
        <v>0.28999999999999998</v>
      </c>
      <c r="F18861">
        <v>1</v>
      </c>
      <c r="G18861">
        <v>8</v>
      </c>
      <c r="H18861">
        <v>24140</v>
      </c>
      <c r="I18861" s="7">
        <v>40756</v>
      </c>
      <c r="J18861" t="s">
        <v>7407</v>
      </c>
      <c r="K18861" cm="1">
        <f t="array" ref="K18861">$D18861-_xlfn.XLOOKUP($C18861, $C$2:C18860,$D$2:$D18860,1,0,-1)</f>
        <v>-53</v>
      </c>
      <c r="L18861" s="1" cm="1">
        <f t="array" ref="L18861">IFERROR((E18861/_xlfn.XLOOKUP($C18861,$C$2:$C18860,$E$2:$E18860,0,0,-1))-1,0)</f>
        <v>-0.99198452183526808</v>
      </c>
      <c r="M18861" s="3">
        <f>IFERROR(Cleansed_Mode_Craft_Ecommerce_Data___Online_Retail[[#This Row],[Momentum]]/(1+ABS(Cleansed_Mode_Craft_Ecommerce_Data___Online_Retail[[#This Row],[%Growth]])),0)</f>
        <v>-26.60663244068267</v>
      </c>
      <c r="N18861" s="4" cm="1">
        <f t="array" ref="N18861">_xlfn.LET(
    _xlpm.current, $K18861,
    _xlpm.previous, _xlfn.XLOOKUP($C18861,$C$2:$C18860,$K$2:$K18860,1,0,-1),
    _xlpm.safeCurrent, IF(OR($K18861=0,NOT(ISNUMBER($K18861))), 1, _xlpm.current),
    _xlpm.safePrevious, IF(_xlpm.previous &lt; 0, -1, 1) * _xlpm.previous,
    _xlpm.monthsSince, Cleansed_Mode_Craft_Ecommerce_Data___Online_Retail[[#This Row],[MonthIndex]]-_xlfn.XLOOKUP($C18861, $C$2:$C18860, $H$2:$H18860,0,0,-1),
    _xlpm.innerCalc, _xlpm.safeCurrent + POWER(0.9,_xlpm.monthsSince) * _xlpm.safePrevious,
    _xlpm.result, ABS(_xlpm.innerCalc),
    IF(_xlpm.innerCalc &lt; 0, -SQRT(_xlpm.result), SQRT(_xlpm.result))
)</f>
        <v>-4.2308391602612359</v>
      </c>
    </row>
    <row r="18862" spans="1:14">
      <c r="A18862">
        <v>2011</v>
      </c>
      <c r="B18862" t="s">
        <v>7406</v>
      </c>
      <c r="C18862" t="s">
        <v>6882</v>
      </c>
      <c r="D18862">
        <v>3</v>
      </c>
      <c r="E18862">
        <v>1.17</v>
      </c>
      <c r="F18862">
        <v>1</v>
      </c>
      <c r="G18862">
        <v>8</v>
      </c>
      <c r="H18862">
        <v>24140</v>
      </c>
      <c r="I18862" s="7">
        <v>40756</v>
      </c>
      <c r="J18862" t="s">
        <v>7407</v>
      </c>
      <c r="K18862" cm="1">
        <f t="array" ref="K18862">$D18862-_xlfn.XLOOKUP($C18862, $C$2:C18861,$D$2:$D18861,1,0,-1)</f>
        <v>-518</v>
      </c>
      <c r="L18862" s="1" cm="1">
        <f t="array" ref="L18862">IFERROR((E18862/_xlfn.XLOOKUP($C18862,$C$2:$C18861,$E$2:$E18861,0,0,-1))-1,0)</f>
        <v>-0.99439413540319099</v>
      </c>
      <c r="M18862" s="3">
        <f>IFERROR(Cleansed_Mode_Craft_Ecommerce_Data___Online_Retail[[#This Row],[Momentum]]/(1+ABS(Cleansed_Mode_Craft_Ecommerce_Data___Online_Retail[[#This Row],[%Growth]])),0)</f>
        <v>-259.72800000000001</v>
      </c>
      <c r="N18862" s="4" cm="1">
        <f t="array" ref="N18862">_xlfn.LET(
    _xlpm.current, $K18862,
    _xlpm.previous, _xlfn.XLOOKUP($C18862,$C$2:$C18861,$K$2:$K18861,1,0,-1),
    _xlpm.safeCurrent, IF(OR($K18862=0,NOT(ISNUMBER($K18862))), 1, _xlpm.current),
    _xlpm.safePrevious, IF(_xlpm.previous &lt; 0, -1, 1) * _xlpm.previous,
    _xlpm.monthsSince, Cleansed_Mode_Craft_Ecommerce_Data___Online_Retail[[#This Row],[MonthIndex]]-_xlfn.XLOOKUP($C18862, $C$2:$C18861, $H$2:$H18861,0,0,-1),
    _xlpm.innerCalc, _xlpm.safeCurrent + POWER(0.9,_xlpm.monthsSince) * _xlpm.safePrevious,
    _xlpm.result, ABS(_xlpm.innerCalc),
    IF(_xlpm.innerCalc &lt; 0, -SQRT(_xlpm.result), SQRT(_xlpm.result))
)</f>
        <v>-9.8386991009990723</v>
      </c>
    </row>
    <row r="18863" spans="1:14">
      <c r="A18863">
        <v>2011</v>
      </c>
      <c r="B18863" t="s">
        <v>7406</v>
      </c>
      <c r="C18863" t="s">
        <v>6930</v>
      </c>
      <c r="D18863">
        <v>6</v>
      </c>
      <c r="E18863">
        <v>17.700000000000003</v>
      </c>
      <c r="F18863">
        <v>1</v>
      </c>
      <c r="G18863">
        <v>8</v>
      </c>
      <c r="H18863">
        <v>24140</v>
      </c>
      <c r="I18863" s="7">
        <v>40756</v>
      </c>
      <c r="J18863" t="s">
        <v>7407</v>
      </c>
      <c r="K18863" cm="1">
        <f t="array" ref="K18863">$D18863-_xlfn.XLOOKUP($C18863, $C$2:C18862,$D$2:$D18862,1,0,-1)</f>
        <v>5</v>
      </c>
      <c r="L18863" s="1" cm="1">
        <f t="array" ref="L18863">IFERROR((E18863/_xlfn.XLOOKUP($C18863,$C$2:$C18862,$E$2:$E18862,0,0,-1))-1,0)</f>
        <v>4.3799392097264445</v>
      </c>
      <c r="M18863" s="3">
        <f>IFERROR(Cleansed_Mode_Craft_Ecommerce_Data___Online_Retail[[#This Row],[Momentum]]/(1+ABS(Cleansed_Mode_Craft_Ecommerce_Data___Online_Retail[[#This Row],[%Growth]])),0)</f>
        <v>0.92937853107344626</v>
      </c>
      <c r="N18863" s="4" cm="1">
        <f t="array" ref="N18863">_xlfn.LET(
    _xlpm.current, $K18863,
    _xlpm.previous, _xlfn.XLOOKUP($C18863,$C$2:$C18862,$K$2:$K18862,1,0,-1),
    _xlpm.safeCurrent, IF(OR($K18863=0,NOT(ISNUMBER($K18863))), 1, _xlpm.current),
    _xlpm.safePrevious, IF(_xlpm.previous &lt; 0, -1, 1) * _xlpm.previous,
    _xlpm.monthsSince, Cleansed_Mode_Craft_Ecommerce_Data___Online_Retail[[#This Row],[MonthIndex]]-_xlfn.XLOOKUP($C18863, $C$2:$C18862, $H$2:$H1886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8864" spans="1:14">
      <c r="A18864">
        <v>2011</v>
      </c>
      <c r="B18864" t="s">
        <v>7406</v>
      </c>
      <c r="C18864" t="s">
        <v>6210</v>
      </c>
      <c r="D18864">
        <v>12</v>
      </c>
      <c r="E18864">
        <v>15</v>
      </c>
      <c r="F18864">
        <v>1</v>
      </c>
      <c r="G18864">
        <v>8</v>
      </c>
      <c r="H18864">
        <v>24140</v>
      </c>
      <c r="I18864" s="7">
        <v>40756</v>
      </c>
      <c r="J18864" t="s">
        <v>7407</v>
      </c>
      <c r="K18864" cm="1">
        <f t="array" ref="K18864">$D18864-_xlfn.XLOOKUP($C18864, $C$2:C18863,$D$2:$D18863,1,0,-1)</f>
        <v>6</v>
      </c>
      <c r="L18864" s="1" cm="1">
        <f t="array" ref="L18864">IFERROR((E18864/_xlfn.XLOOKUP($C18864,$C$2:$C18863,$E$2:$E18863,0,0,-1))-1,0)</f>
        <v>1</v>
      </c>
      <c r="M18864" s="3">
        <f>IFERROR(Cleansed_Mode_Craft_Ecommerce_Data___Online_Retail[[#This Row],[Momentum]]/(1+ABS(Cleansed_Mode_Craft_Ecommerce_Data___Online_Retail[[#This Row],[%Growth]])),0)</f>
        <v>3</v>
      </c>
      <c r="N18864" s="4" cm="1">
        <f t="array" ref="N18864">_xlfn.LET(
    _xlpm.current, $K18864,
    _xlpm.previous, _xlfn.XLOOKUP($C18864,$C$2:$C18863,$K$2:$K18863,1,0,-1),
    _xlpm.safeCurrent, IF(OR($K18864=0,NOT(ISNUMBER($K18864))), 1, _xlpm.current),
    _xlpm.safePrevious, IF(_xlpm.previous &lt; 0, -1, 1) * _xlpm.previous,
    _xlpm.monthsSince, Cleansed_Mode_Craft_Ecommerce_Data___Online_Retail[[#This Row],[MonthIndex]]-_xlfn.XLOOKUP($C18864, $C$2:$C18863, $H$2:$H18863,0,0,-1),
    _xlpm.innerCalc, _xlpm.safeCurrent + POWER(0.9,_xlpm.monthsSince) * _xlpm.safePrevious,
    _xlpm.result, ABS(_xlpm.innerCalc),
    IF(_xlpm.innerCalc &lt; 0, -SQRT(_xlpm.result), SQRT(_xlpm.result))
)</f>
        <v>6.1237243569579451</v>
      </c>
    </row>
    <row r="18865" spans="1:14">
      <c r="A18865">
        <v>2011</v>
      </c>
      <c r="B18865" t="s">
        <v>7406</v>
      </c>
      <c r="C18865" t="s">
        <v>3609</v>
      </c>
      <c r="D18865">
        <v>12</v>
      </c>
      <c r="E18865">
        <v>15</v>
      </c>
      <c r="F18865">
        <v>1</v>
      </c>
      <c r="G18865">
        <v>8</v>
      </c>
      <c r="H18865">
        <v>24140</v>
      </c>
      <c r="I18865" s="7">
        <v>40756</v>
      </c>
      <c r="J18865" t="s">
        <v>7407</v>
      </c>
      <c r="K18865" cm="1">
        <f t="array" ref="K18865">$D18865-_xlfn.XLOOKUP($C18865, $C$2:C18864,$D$2:$D18864,1,0,-1)</f>
        <v>6</v>
      </c>
      <c r="L18865" s="1" cm="1">
        <f t="array" ref="L18865">IFERROR((E18865/_xlfn.XLOOKUP($C18865,$C$2:$C18864,$E$2:$E18864,0,0,-1))-1,0)</f>
        <v>1</v>
      </c>
      <c r="M18865" s="3">
        <f>IFERROR(Cleansed_Mode_Craft_Ecommerce_Data___Online_Retail[[#This Row],[Momentum]]/(1+ABS(Cleansed_Mode_Craft_Ecommerce_Data___Online_Retail[[#This Row],[%Growth]])),0)</f>
        <v>3</v>
      </c>
      <c r="N18865" s="4" cm="1">
        <f t="array" ref="N18865">_xlfn.LET(
    _xlpm.current, $K18865,
    _xlpm.previous, _xlfn.XLOOKUP($C18865,$C$2:$C18864,$K$2:$K18864,1,0,-1),
    _xlpm.safeCurrent, IF(OR($K18865=0,NOT(ISNUMBER($K18865))), 1, _xlpm.current),
    _xlpm.safePrevious, IF(_xlpm.previous &lt; 0, -1, 1) * _xlpm.previous,
    _xlpm.monthsSince, Cleansed_Mode_Craft_Ecommerce_Data___Online_Retail[[#This Row],[MonthIndex]]-_xlfn.XLOOKUP($C18865, $C$2:$C18864, $H$2:$H18864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18866" spans="1:14">
      <c r="A18866">
        <v>2011</v>
      </c>
      <c r="B18866" t="s">
        <v>7406</v>
      </c>
      <c r="C18866" t="s">
        <v>5825</v>
      </c>
      <c r="D18866">
        <v>12</v>
      </c>
      <c r="E18866">
        <v>9.9599999999999991</v>
      </c>
      <c r="F18866">
        <v>1</v>
      </c>
      <c r="G18866">
        <v>8</v>
      </c>
      <c r="H18866">
        <v>24140</v>
      </c>
      <c r="I18866" s="7">
        <v>40756</v>
      </c>
      <c r="J18866" t="s">
        <v>7407</v>
      </c>
      <c r="K18866" cm="1">
        <f t="array" ref="K18866">$D18866-_xlfn.XLOOKUP($C18866, $C$2:C18865,$D$2:$D18865,1,0,-1)</f>
        <v>11</v>
      </c>
      <c r="L18866" s="1" cm="1">
        <f t="array" ref="L18866">IFERROR((E18866/_xlfn.XLOOKUP($C18866,$C$2:$C18865,$E$2:$E18865,0,0,-1))-1,0)</f>
        <v>5.110429447852761</v>
      </c>
      <c r="M18866" s="3">
        <f>IFERROR(Cleansed_Mode_Craft_Ecommerce_Data___Online_Retail[[#This Row],[Momentum]]/(1+ABS(Cleansed_Mode_Craft_Ecommerce_Data___Online_Retail[[#This Row],[%Growth]])),0)</f>
        <v>1.8002008032128514</v>
      </c>
      <c r="N18866" s="4" cm="1">
        <f t="array" ref="N18866">_xlfn.LET(
    _xlpm.current, $K18866,
    _xlpm.previous, _xlfn.XLOOKUP($C18866,$C$2:$C18865,$K$2:$K18865,1,0,-1),
    _xlpm.safeCurrent, IF(OR($K18866=0,NOT(ISNUMBER($K18866))), 1, _xlpm.current),
    _xlpm.safePrevious, IF(_xlpm.previous &lt; 0, -1, 1) * _xlpm.previous,
    _xlpm.monthsSince, Cleansed_Mode_Craft_Ecommerce_Data___Online_Retail[[#This Row],[MonthIndex]]-_xlfn.XLOOKUP($C18866, $C$2:$C18865, $H$2:$H18865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18867" spans="1:14">
      <c r="A18867">
        <v>2011</v>
      </c>
      <c r="B18867" t="s">
        <v>7406</v>
      </c>
      <c r="C18867" t="s">
        <v>32</v>
      </c>
      <c r="D18867">
        <v>73</v>
      </c>
      <c r="E18867">
        <v>247.82999999999998</v>
      </c>
      <c r="F18867">
        <v>3</v>
      </c>
      <c r="G18867">
        <v>8</v>
      </c>
      <c r="H18867">
        <v>24140</v>
      </c>
      <c r="I18867" s="7">
        <v>40756</v>
      </c>
      <c r="J18867" t="s">
        <v>7407</v>
      </c>
      <c r="K18867" cm="1">
        <f t="array" ref="K18867">$D18867-_xlfn.XLOOKUP($C18867, $C$2:C18866,$D$2:$D18866,1,0,-1)</f>
        <v>-93</v>
      </c>
      <c r="L18867" s="1" cm="1">
        <f t="array" ref="L18867">IFERROR((E18867/_xlfn.XLOOKUP($C18867,$C$2:$C18866,$E$2:$E18866,0,0,-1))-1,0)</f>
        <v>-0.58025506834002338</v>
      </c>
      <c r="M18867" s="3">
        <f>IFERROR(Cleansed_Mode_Craft_Ecommerce_Data___Online_Retail[[#This Row],[Momentum]]/(1+ABS(Cleansed_Mode_Craft_Ecommerce_Data___Online_Retail[[#This Row],[%Growth]])),0)</f>
        <v>-58.851258801967781</v>
      </c>
      <c r="N18867" s="4" cm="1">
        <f t="array" ref="N18867">_xlfn.LET(
    _xlpm.current, $K18867,
    _xlpm.previous, _xlfn.XLOOKUP($C18867,$C$2:$C18866,$K$2:$K18866,1,0,-1),
    _xlpm.safeCurrent, IF(OR($K18867=0,NOT(ISNUMBER($K18867))), 1, _xlpm.current),
    _xlpm.safePrevious, IF(_xlpm.previous &lt; 0, -1, 1) * _xlpm.previous,
    _xlpm.monthsSince, Cleansed_Mode_Craft_Ecommerce_Data___Online_Retail[[#This Row],[MonthIndex]]-_xlfn.XLOOKUP($C18867, $C$2:$C18866, $H$2:$H18866,0,0,-1),
    _xlpm.innerCalc, _xlpm.safeCurrent + POWER(0.9,_xlpm.monthsSince) * _xlpm.safePrevious,
    _xlpm.result, ABS(_xlpm.innerCalc),
    IF(_xlpm.innerCalc &lt; 0, -SQRT(_xlpm.result), SQRT(_xlpm.result))
)</f>
        <v>15.079787796915447</v>
      </c>
    </row>
    <row r="18868" spans="1:14">
      <c r="A18868">
        <v>2011</v>
      </c>
      <c r="B18868" t="s">
        <v>7406</v>
      </c>
      <c r="C18868" t="s">
        <v>7115</v>
      </c>
      <c r="D18868">
        <v>24</v>
      </c>
      <c r="E18868">
        <v>4.5600000000000005</v>
      </c>
      <c r="F18868">
        <v>1</v>
      </c>
      <c r="G18868">
        <v>8</v>
      </c>
      <c r="H18868">
        <v>24140</v>
      </c>
      <c r="I18868" s="7">
        <v>40756</v>
      </c>
      <c r="J18868" t="s">
        <v>7407</v>
      </c>
      <c r="K18868" cm="1">
        <f t="array" ref="K18868">$D18868-_xlfn.XLOOKUP($C18868, $C$2:C18867,$D$2:$D18867,1,0,-1)</f>
        <v>-76</v>
      </c>
      <c r="L18868" s="1" cm="1">
        <f t="array" ref="L18868">IFERROR((E18868/_xlfn.XLOOKUP($C18868,$C$2:$C18867,$E$2:$E18867,0,0,-1))-1,0)</f>
        <v>-0.78849721706864562</v>
      </c>
      <c r="M18868" s="3">
        <f>IFERROR(Cleansed_Mode_Craft_Ecommerce_Data___Online_Retail[[#This Row],[Momentum]]/(1+ABS(Cleansed_Mode_Craft_Ecommerce_Data___Online_Retail[[#This Row],[%Growth]])),0)</f>
        <v>-42.493775933609953</v>
      </c>
      <c r="N18868" s="4" cm="1">
        <f t="array" ref="N18868">_xlfn.LET(
    _xlpm.current, $K18868,
    _xlpm.previous, _xlfn.XLOOKUP($C18868,$C$2:$C18867,$K$2:$K18867,1,0,-1),
    _xlpm.safeCurrent, IF(OR($K18868=0,NOT(ISNUMBER($K18868))), 1, _xlpm.current),
    _xlpm.safePrevious, IF(_xlpm.previous &lt; 0, -1, 1) * _xlpm.previous,
    _xlpm.monthsSince, Cleansed_Mode_Craft_Ecommerce_Data___Online_Retail[[#This Row],[MonthIndex]]-_xlfn.XLOOKUP($C18868, $C$2:$C18867, $H$2:$H18867,0,0,-1),
    _xlpm.innerCalc, _xlpm.safeCurrent + POWER(0.9,_xlpm.monthsSince) * _xlpm.safePrevious,
    _xlpm.result, ABS(_xlpm.innerCalc),
    IF(_xlpm.innerCalc &lt; 0, -SQRT(_xlpm.result), SQRT(_xlpm.result))
)</f>
        <v>-2.9154759474226504</v>
      </c>
    </row>
    <row r="18869" spans="1:14">
      <c r="A18869">
        <v>2011</v>
      </c>
      <c r="B18869" t="s">
        <v>7406</v>
      </c>
      <c r="C18869" t="s">
        <v>2905</v>
      </c>
      <c r="D18869">
        <v>9</v>
      </c>
      <c r="E18869">
        <v>22.95</v>
      </c>
      <c r="F18869">
        <v>2</v>
      </c>
      <c r="G18869">
        <v>8</v>
      </c>
      <c r="H18869">
        <v>24140</v>
      </c>
      <c r="I18869" s="7">
        <v>40756</v>
      </c>
      <c r="J18869" t="s">
        <v>7407</v>
      </c>
      <c r="K18869" cm="1">
        <f t="array" ref="K18869">$D18869-_xlfn.XLOOKUP($C18869, $C$2:C18868,$D$2:$D18868,1,0,-1)</f>
        <v>6</v>
      </c>
      <c r="L18869" s="1" cm="1">
        <f t="array" ref="L18869">IFERROR((E18869/_xlfn.XLOOKUP($C18869,$C$2:$C18868,$E$2:$E18868,0,0,-1))-1,0)</f>
        <v>2</v>
      </c>
      <c r="M18869" s="3">
        <f>IFERROR(Cleansed_Mode_Craft_Ecommerce_Data___Online_Retail[[#This Row],[Momentum]]/(1+ABS(Cleansed_Mode_Craft_Ecommerce_Data___Online_Retail[[#This Row],[%Growth]])),0)</f>
        <v>2</v>
      </c>
      <c r="N18869" s="4" cm="1">
        <f t="array" ref="N18869">_xlfn.LET(
    _xlpm.current, $K18869,
    _xlpm.previous, _xlfn.XLOOKUP($C18869,$C$2:$C18868,$K$2:$K18868,1,0,-1),
    _xlpm.safeCurrent, IF(OR($K18869=0,NOT(ISNUMBER($K18869))), 1, _xlpm.current),
    _xlpm.safePrevious, IF(_xlpm.previous &lt; 0, -1, 1) * _xlpm.previous,
    _xlpm.monthsSince, Cleansed_Mode_Craft_Ecommerce_Data___Online_Retail[[#This Row],[MonthIndex]]-_xlfn.XLOOKUP($C18869, $C$2:$C18868, $H$2:$H18868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18870" spans="1:14">
      <c r="A18870">
        <v>2011</v>
      </c>
      <c r="B18870" t="s">
        <v>7406</v>
      </c>
      <c r="C18870" t="s">
        <v>1942</v>
      </c>
      <c r="D18870">
        <v>2</v>
      </c>
      <c r="E18870">
        <v>7.5</v>
      </c>
      <c r="F18870">
        <v>1</v>
      </c>
      <c r="G18870">
        <v>8</v>
      </c>
      <c r="H18870">
        <v>24140</v>
      </c>
      <c r="I18870" s="7">
        <v>40756</v>
      </c>
      <c r="J18870" t="s">
        <v>7407</v>
      </c>
      <c r="K18870" cm="1">
        <f t="array" ref="K18870">$D18870-_xlfn.XLOOKUP($C18870, $C$2:C18869,$D$2:$D18869,1,0,-1)</f>
        <v>-4</v>
      </c>
      <c r="L18870" s="1" cm="1">
        <f t="array" ref="L18870">IFERROR((E18870/_xlfn.XLOOKUP($C18870,$C$2:$C18869,$E$2:$E18869,0,0,-1))-1,0)</f>
        <v>-0.66666666666666674</v>
      </c>
      <c r="M18870" s="3">
        <f>IFERROR(Cleansed_Mode_Craft_Ecommerce_Data___Online_Retail[[#This Row],[Momentum]]/(1+ABS(Cleansed_Mode_Craft_Ecommerce_Data___Online_Retail[[#This Row],[%Growth]])),0)</f>
        <v>-2.4</v>
      </c>
      <c r="N18870" s="4" cm="1">
        <f t="array" ref="N18870">_xlfn.LET(
    _xlpm.current, $K18870,
    _xlpm.previous, _xlfn.XLOOKUP($C18870,$C$2:$C18869,$K$2:$K18869,1,0,-1),
    _xlpm.safeCurrent, IF(OR($K18870=0,NOT(ISNUMBER($K18870))), 1, _xlpm.current),
    _xlpm.safePrevious, IF(_xlpm.previous &lt; 0, -1, 1) * _xlpm.previous,
    _xlpm.monthsSince, Cleansed_Mode_Craft_Ecommerce_Data___Online_Retail[[#This Row],[MonthIndex]]-_xlfn.XLOOKUP($C18870, $C$2:$C18869, $H$2:$H18869,0,0,-1),
    _xlpm.innerCalc, _xlpm.safeCurrent + POWER(0.9,_xlpm.monthsSince) * _xlpm.safePrevious,
    _xlpm.result, ABS(_xlpm.innerCalc),
    IF(_xlpm.innerCalc &lt; 0, -SQRT(_xlpm.result), SQRT(_xlpm.result))
)</f>
        <v>-1.1587903175294481</v>
      </c>
    </row>
    <row r="18871" spans="1:14">
      <c r="A18871">
        <v>2011</v>
      </c>
      <c r="B18871" t="s">
        <v>7406</v>
      </c>
      <c r="C18871" t="s">
        <v>5700</v>
      </c>
      <c r="D18871">
        <v>3</v>
      </c>
      <c r="E18871">
        <v>16.350000000000001</v>
      </c>
      <c r="F18871">
        <v>1</v>
      </c>
      <c r="G18871">
        <v>8</v>
      </c>
      <c r="H18871">
        <v>24140</v>
      </c>
      <c r="I18871" s="7">
        <v>40756</v>
      </c>
      <c r="J18871" t="s">
        <v>7407</v>
      </c>
      <c r="K18871" cm="1">
        <f t="array" ref="K18871">$D18871-_xlfn.XLOOKUP($C18871, $C$2:C18870,$D$2:$D18870,1,0,-1)</f>
        <v>1</v>
      </c>
      <c r="L18871" s="1" cm="1">
        <f t="array" ref="L18871">IFERROR((E18871/_xlfn.XLOOKUP($C18871,$C$2:$C18870,$E$2:$E18870,0,0,-1))-1,0)</f>
        <v>0.5</v>
      </c>
      <c r="M18871" s="3">
        <f>IFERROR(Cleansed_Mode_Craft_Ecommerce_Data___Online_Retail[[#This Row],[Momentum]]/(1+ABS(Cleansed_Mode_Craft_Ecommerce_Data___Online_Retail[[#This Row],[%Growth]])),0)</f>
        <v>0.66666666666666663</v>
      </c>
      <c r="N18871" s="4" cm="1">
        <f t="array" ref="N18871">_xlfn.LET(
    _xlpm.current, $K18871,
    _xlpm.previous, _xlfn.XLOOKUP($C18871,$C$2:$C18870,$K$2:$K18870,1,0,-1),
    _xlpm.safeCurrent, IF(OR($K18871=0,NOT(ISNUMBER($K18871))), 1, _xlpm.current),
    _xlpm.safePrevious, IF(_xlpm.previous &lt; 0, -1, 1) * _xlpm.previous,
    _xlpm.monthsSince, Cleansed_Mode_Craft_Ecommerce_Data___Online_Retail[[#This Row],[MonthIndex]]-_xlfn.XLOOKUP($C18871, $C$2:$C18870, $H$2:$H18870,0,0,-1),
    _xlpm.innerCalc, _xlpm.safeCurrent + POWER(0.9,_xlpm.monthsSince) * _xlpm.safePrevious,
    _xlpm.result, ABS(_xlpm.innerCalc),
    IF(_xlpm.innerCalc &lt; 0, -SQRT(_xlpm.result), SQRT(_xlpm.result))
)</f>
        <v>1</v>
      </c>
    </row>
    <row r="18872" spans="1:14">
      <c r="A18872">
        <v>2011</v>
      </c>
      <c r="B18872" t="s">
        <v>7406</v>
      </c>
      <c r="C18872" t="s">
        <v>5748</v>
      </c>
      <c r="D18872">
        <v>2</v>
      </c>
      <c r="E18872">
        <v>3.38</v>
      </c>
      <c r="F18872">
        <v>1</v>
      </c>
      <c r="G18872">
        <v>8</v>
      </c>
      <c r="H18872">
        <v>24140</v>
      </c>
      <c r="I18872" s="7">
        <v>40756</v>
      </c>
      <c r="J18872" t="s">
        <v>7407</v>
      </c>
      <c r="K18872" cm="1">
        <f t="array" ref="K18872">$D18872-_xlfn.XLOOKUP($C18872, $C$2:C18871,$D$2:$D18871,1,0,-1)</f>
        <v>-8</v>
      </c>
      <c r="L18872" s="1" cm="1">
        <f t="array" ref="L18872">IFERROR((E18872/_xlfn.XLOOKUP($C18872,$C$2:$C18871,$E$2:$E18871,0,0,-1))-1,0)</f>
        <v>-0.8</v>
      </c>
      <c r="M18872" s="3">
        <f>IFERROR(Cleansed_Mode_Craft_Ecommerce_Data___Online_Retail[[#This Row],[Momentum]]/(1+ABS(Cleansed_Mode_Craft_Ecommerce_Data___Online_Retail[[#This Row],[%Growth]])),0)</f>
        <v>-4.4444444444444446</v>
      </c>
      <c r="N18872" s="4" cm="1">
        <f t="array" ref="N18872">_xlfn.LET(
    _xlpm.current, $K18872,
    _xlpm.previous, _xlfn.XLOOKUP($C18872,$C$2:$C18871,$K$2:$K18871,1,0,-1),
    _xlpm.safeCurrent, IF(OR($K18872=0,NOT(ISNUMBER($K18872))), 1, _xlpm.current),
    _xlpm.safePrevious, IF(_xlpm.previous &lt; 0, -1, 1) * _xlpm.previous,
    _xlpm.monthsSince, Cleansed_Mode_Craft_Ecommerce_Data___Online_Retail[[#This Row],[MonthIndex]]-_xlfn.XLOOKUP($C18872, $C$2:$C18871, $H$2:$H18871,0,0,-1),
    _xlpm.innerCalc, _xlpm.safeCurrent + POWER(0.9,_xlpm.monthsSince) * _xlpm.safePrevious,
    _xlpm.result, ABS(_xlpm.innerCalc),
    IF(_xlpm.innerCalc &lt; 0, -SQRT(_xlpm.result), SQRT(_xlpm.result))
)</f>
        <v>-1.6387769829967709</v>
      </c>
    </row>
    <row r="18873" spans="1:14">
      <c r="A18873">
        <v>2011</v>
      </c>
      <c r="B18873" t="s">
        <v>7406</v>
      </c>
      <c r="C18873" t="s">
        <v>1371</v>
      </c>
      <c r="D18873">
        <v>72</v>
      </c>
      <c r="E18873">
        <v>54</v>
      </c>
      <c r="F18873">
        <v>3</v>
      </c>
      <c r="G18873">
        <v>8</v>
      </c>
      <c r="H18873">
        <v>24140</v>
      </c>
      <c r="I18873" s="7">
        <v>40756</v>
      </c>
      <c r="J18873" t="s">
        <v>7407</v>
      </c>
      <c r="K18873" cm="1">
        <f t="array" ref="K18873">$D18873-_xlfn.XLOOKUP($C18873, $C$2:C18872,$D$2:$D18872,1,0,-1)</f>
        <v>26</v>
      </c>
      <c r="L18873" s="1" cm="1">
        <f t="array" ref="L18873">IFERROR((E18873/_xlfn.XLOOKUP($C18873,$C$2:$C18872,$E$2:$E18872,0,0,-1))-1,0)</f>
        <v>0.56521739130434789</v>
      </c>
      <c r="M18873" s="3">
        <f>IFERROR(Cleansed_Mode_Craft_Ecommerce_Data___Online_Retail[[#This Row],[Momentum]]/(1+ABS(Cleansed_Mode_Craft_Ecommerce_Data___Online_Retail[[#This Row],[%Growth]])),0)</f>
        <v>16.611111111111111</v>
      </c>
      <c r="N18873" s="4" cm="1">
        <f t="array" ref="N18873">_xlfn.LET(
    _xlpm.current, $K18873,
    _xlpm.previous, _xlfn.XLOOKUP($C18873,$C$2:$C18872,$K$2:$K18872,1,0,-1),
    _xlpm.safeCurrent, IF(OR($K18873=0,NOT(ISNUMBER($K18873))), 1, _xlpm.current),
    _xlpm.safePrevious, IF(_xlpm.previous &lt; 0, -1, 1) * _xlpm.previous,
    _xlpm.monthsSince, Cleansed_Mode_Craft_Ecommerce_Data___Online_Retail[[#This Row],[MonthIndex]]-_xlfn.XLOOKUP($C18873, $C$2:$C18872, $H$2:$H18872,0,0,-1),
    _xlpm.innerCalc, _xlpm.safeCurrent + POWER(0.9,_xlpm.monthsSince) * _xlpm.safePrevious,
    _xlpm.result, ABS(_xlpm.innerCalc),
    IF(_xlpm.innerCalc &lt; 0, -SQRT(_xlpm.result), SQRT(_xlpm.result))
)</f>
        <v>7.5232971495216114</v>
      </c>
    </row>
    <row r="18874" spans="1:14">
      <c r="A18874">
        <v>2011</v>
      </c>
      <c r="B18874" t="s">
        <v>7406</v>
      </c>
      <c r="C18874" t="s">
        <v>5811</v>
      </c>
      <c r="D18874">
        <v>24</v>
      </c>
      <c r="E18874">
        <v>30</v>
      </c>
      <c r="F18874">
        <v>1</v>
      </c>
      <c r="G18874">
        <v>8</v>
      </c>
      <c r="H18874">
        <v>24140</v>
      </c>
      <c r="I18874" s="7">
        <v>40756</v>
      </c>
      <c r="J18874" t="s">
        <v>7407</v>
      </c>
      <c r="K18874" cm="1">
        <f t="array" ref="K18874">$D18874-_xlfn.XLOOKUP($C18874, $C$2:C18873,$D$2:$D18873,1,0,-1)</f>
        <v>20</v>
      </c>
      <c r="L18874" s="1" cm="1">
        <f t="array" ref="L18874">IFERROR((E18874/_xlfn.XLOOKUP($C18874,$C$2:$C18873,$E$2:$E18873,0,0,-1))-1,0)</f>
        <v>2.0487804878048781</v>
      </c>
      <c r="M18874" s="3">
        <f>IFERROR(Cleansed_Mode_Craft_Ecommerce_Data___Online_Retail[[#This Row],[Momentum]]/(1+ABS(Cleansed_Mode_Craft_Ecommerce_Data___Online_Retail[[#This Row],[%Growth]])),0)</f>
        <v>6.56</v>
      </c>
      <c r="N18874" s="4" cm="1">
        <f t="array" ref="N18874">_xlfn.LET(
    _xlpm.current, $K18874,
    _xlpm.previous, _xlfn.XLOOKUP($C18874,$C$2:$C18873,$K$2:$K18873,1,0,-1),
    _xlpm.safeCurrent, IF(OR($K18874=0,NOT(ISNUMBER($K18874))), 1, _xlpm.current),
    _xlpm.safePrevious, IF(_xlpm.previous &lt; 0, -1, 1) * _xlpm.previous,
    _xlpm.monthsSince, Cleansed_Mode_Craft_Ecommerce_Data___Online_Retail[[#This Row],[MonthIndex]]-_xlfn.XLOOKUP($C18874, $C$2:$C18873, $H$2:$H18873,0,0,-1),
    _xlpm.innerCalc, _xlpm.safeCurrent + POWER(0.9,_xlpm.monthsSince) * _xlpm.safePrevious,
    _xlpm.result, ABS(_xlpm.innerCalc),
    IF(_xlpm.innerCalc &lt; 0, -SQRT(_xlpm.result), SQRT(_xlpm.result))
)</f>
        <v>4.6690470119715011</v>
      </c>
    </row>
    <row r="18875" spans="1:14">
      <c r="A18875">
        <v>2011</v>
      </c>
      <c r="B18875" t="s">
        <v>7406</v>
      </c>
      <c r="C18875" t="s">
        <v>5618</v>
      </c>
      <c r="D18875">
        <v>72</v>
      </c>
      <c r="E18875">
        <v>20.88</v>
      </c>
      <c r="F18875">
        <v>1</v>
      </c>
      <c r="G18875">
        <v>8</v>
      </c>
      <c r="H18875">
        <v>24140</v>
      </c>
      <c r="I18875" s="7">
        <v>40756</v>
      </c>
      <c r="J18875" t="s">
        <v>7407</v>
      </c>
      <c r="K18875" cm="1">
        <f t="array" ref="K18875">$D18875-_xlfn.XLOOKUP($C18875, $C$2:C18874,$D$2:$D18874,1,0,-1)</f>
        <v>20</v>
      </c>
      <c r="L18875" s="1" cm="1">
        <f t="array" ref="L18875">IFERROR((E18875/_xlfn.XLOOKUP($C18875,$C$2:$C18874,$E$2:$E18874,0,0,-1))-1,0)</f>
        <v>0.3846153846153848</v>
      </c>
      <c r="M18875" s="3">
        <f>IFERROR(Cleansed_Mode_Craft_Ecommerce_Data___Online_Retail[[#This Row],[Momentum]]/(1+ABS(Cleansed_Mode_Craft_Ecommerce_Data___Online_Retail[[#This Row],[%Growth]])),0)</f>
        <v>14.444444444444443</v>
      </c>
      <c r="N18875" s="4" cm="1">
        <f t="array" ref="N18875">_xlfn.LET(
    _xlpm.current, $K18875,
    _xlpm.previous, _xlfn.XLOOKUP($C18875,$C$2:$C18874,$K$2:$K18874,1,0,-1),
    _xlpm.safeCurrent, IF(OR($K18875=0,NOT(ISNUMBER($K18875))), 1, _xlpm.current),
    _xlpm.safePrevious, IF(_xlpm.previous &lt; 0, -1, 1) * _xlpm.previous,
    _xlpm.monthsSince, Cleansed_Mode_Craft_Ecommerce_Data___Online_Retail[[#This Row],[MonthIndex]]-_xlfn.XLOOKUP($C18875, $C$2:$C18874, $H$2:$H18874,0,0,-1),
    _xlpm.innerCalc, _xlpm.safeCurrent + POWER(0.9,_xlpm.monthsSince) * _xlpm.safePrevious,
    _xlpm.result, ABS(_xlpm.innerCalc),
    IF(_xlpm.innerCalc &lt; 0, -SQRT(_xlpm.result), SQRT(_xlpm.result))
)</f>
        <v>8.1178814970409618</v>
      </c>
    </row>
    <row r="18876" spans="1:14">
      <c r="A18876">
        <v>2011</v>
      </c>
      <c r="B18876" t="s">
        <v>7406</v>
      </c>
      <c r="C18876" t="s">
        <v>6030</v>
      </c>
      <c r="D18876">
        <v>12</v>
      </c>
      <c r="E18876">
        <v>3.4799999999999995</v>
      </c>
      <c r="F18876">
        <v>1</v>
      </c>
      <c r="G18876">
        <v>8</v>
      </c>
      <c r="H18876">
        <v>24140</v>
      </c>
      <c r="I18876" s="7">
        <v>40756</v>
      </c>
      <c r="J18876" t="s">
        <v>7407</v>
      </c>
      <c r="K18876" cm="1">
        <f t="array" ref="K18876">$D18876-_xlfn.XLOOKUP($C18876, $C$2:C18875,$D$2:$D18875,1,0,-1)</f>
        <v>-24</v>
      </c>
      <c r="L18876" s="1" cm="1">
        <f t="array" ref="L18876">IFERROR((E18876/_xlfn.XLOOKUP($C18876,$C$2:$C18875,$E$2:$E18875,0,0,-1))-1,0)</f>
        <v>-0.66666666666666674</v>
      </c>
      <c r="M18876" s="3">
        <f>IFERROR(Cleansed_Mode_Craft_Ecommerce_Data___Online_Retail[[#This Row],[Momentum]]/(1+ABS(Cleansed_Mode_Craft_Ecommerce_Data___Online_Retail[[#This Row],[%Growth]])),0)</f>
        <v>-14.399999999999999</v>
      </c>
      <c r="N18876" s="4" cm="1">
        <f t="array" ref="N18876">_xlfn.LET(
    _xlpm.current, $K18876,
    _xlpm.previous, _xlfn.XLOOKUP($C18876,$C$2:$C18875,$K$2:$K18875,1,0,-1),
    _xlpm.safeCurrent, IF(OR($K18876=0,NOT(ISNUMBER($K18876))), 1, _xlpm.current),
    _xlpm.safePrevious, IF(_xlpm.previous &lt; 0, -1, 1) * _xlpm.previous,
    _xlpm.monthsSince, Cleansed_Mode_Craft_Ecommerce_Data___Online_Retail[[#This Row],[MonthIndex]]-_xlfn.XLOOKUP($C18876, $C$2:$C18875, $H$2:$H18875,0,0,-1),
    _xlpm.innerCalc, _xlpm.safeCurrent + POWER(0.9,_xlpm.monthsSince) * _xlpm.safePrevious,
    _xlpm.result, ABS(_xlpm.innerCalc),
    IF(_xlpm.innerCalc &lt; 0, -SQRT(_xlpm.result), SQRT(_xlpm.result))
)</f>
        <v>-4.8989794855663558</v>
      </c>
    </row>
    <row r="18877" spans="1:14">
      <c r="A18877">
        <v>2011</v>
      </c>
      <c r="B18877" t="s">
        <v>7406</v>
      </c>
      <c r="C18877" t="s">
        <v>2808</v>
      </c>
      <c r="D18877">
        <v>30</v>
      </c>
      <c r="E18877">
        <v>19.5</v>
      </c>
      <c r="F18877">
        <v>1</v>
      </c>
      <c r="G18877">
        <v>8</v>
      </c>
      <c r="H18877">
        <v>24140</v>
      </c>
      <c r="I18877" s="7">
        <v>40756</v>
      </c>
      <c r="J18877" t="s">
        <v>7407</v>
      </c>
      <c r="K18877" cm="1">
        <f t="array" ref="K18877">$D18877-_xlfn.XLOOKUP($C18877, $C$2:C18876,$D$2:$D18876,1,0,-1)</f>
        <v>18</v>
      </c>
      <c r="L18877" s="1" cm="1">
        <f t="array" ref="L18877">IFERROR((E18877/_xlfn.XLOOKUP($C18877,$C$2:$C18876,$E$2:$E18876,0,0,-1))-1,0)</f>
        <v>1.4999999999999996</v>
      </c>
      <c r="M18877" s="3">
        <f>IFERROR(Cleansed_Mode_Craft_Ecommerce_Data___Online_Retail[[#This Row],[Momentum]]/(1+ABS(Cleansed_Mode_Craft_Ecommerce_Data___Online_Retail[[#This Row],[%Growth]])),0)</f>
        <v>7.2000000000000011</v>
      </c>
      <c r="N18877" s="4" cm="1">
        <f t="array" ref="N18877">_xlfn.LET(
    _xlpm.current, $K18877,
    _xlpm.previous, _xlfn.XLOOKUP($C18877,$C$2:$C18876,$K$2:$K18876,1,0,-1),
    _xlpm.safeCurrent, IF(OR($K18877=0,NOT(ISNUMBER($K18877))), 1, _xlpm.current),
    _xlpm.safePrevious, IF(_xlpm.previous &lt; 0, -1, 1) * _xlpm.previous,
    _xlpm.monthsSince, Cleansed_Mode_Craft_Ecommerce_Data___Online_Retail[[#This Row],[MonthIndex]]-_xlfn.XLOOKUP($C18877, $C$2:$C18876, $H$2:$H18876,0,0,-1),
    _xlpm.innerCalc, _xlpm.safeCurrent + POWER(0.9,_xlpm.monthsSince) * _xlpm.safePrevious,
    _xlpm.result, ABS(_xlpm.innerCalc),
    IF(_xlpm.innerCalc &lt; 0, -SQRT(_xlpm.result), SQRT(_xlpm.result))
)</f>
        <v>4.8373546489791295</v>
      </c>
    </row>
    <row r="18878" spans="1:14">
      <c r="A18878">
        <v>2011</v>
      </c>
      <c r="B18878" t="s">
        <v>7406</v>
      </c>
      <c r="C18878" t="s">
        <v>3874</v>
      </c>
      <c r="D18878">
        <v>15</v>
      </c>
      <c r="E18878">
        <v>15.09</v>
      </c>
      <c r="F18878">
        <v>2</v>
      </c>
      <c r="G18878">
        <v>8</v>
      </c>
      <c r="H18878">
        <v>24140</v>
      </c>
      <c r="I18878" s="7">
        <v>40756</v>
      </c>
      <c r="J18878" t="s">
        <v>7407</v>
      </c>
      <c r="K18878" cm="1">
        <f t="array" ref="K18878">$D18878-_xlfn.XLOOKUP($C18878, $C$2:C18877,$D$2:$D18877,1,0,-1)</f>
        <v>-10</v>
      </c>
      <c r="L18878" s="1" cm="1">
        <f t="array" ref="L18878">IFERROR((E18878/_xlfn.XLOOKUP($C18878,$C$2:$C18877,$E$2:$E18877,0,0,-1))-1,0)</f>
        <v>-0.28988235294117648</v>
      </c>
      <c r="M18878" s="3">
        <f>IFERROR(Cleansed_Mode_Craft_Ecommerce_Data___Online_Retail[[#This Row],[Momentum]]/(1+ABS(Cleansed_Mode_Craft_Ecommerce_Data___Online_Retail[[#This Row],[%Growth]])),0)</f>
        <v>-7.7526450200656694</v>
      </c>
      <c r="N18878" s="4" cm="1">
        <f t="array" ref="N18878">_xlfn.LET(
    _xlpm.current, $K18878,
    _xlpm.previous, _xlfn.XLOOKUP($C18878,$C$2:$C18877,$K$2:$K18877,1,0,-1),
    _xlpm.safeCurrent, IF(OR($K18878=0,NOT(ISNUMBER($K18878))), 1, _xlpm.current),
    _xlpm.safePrevious, IF(_xlpm.previous &lt; 0, -1, 1) * _xlpm.previous,
    _xlpm.monthsSince, Cleansed_Mode_Craft_Ecommerce_Data___Online_Retail[[#This Row],[MonthIndex]]-_xlfn.XLOOKUP($C18878, $C$2:$C18877, $H$2:$H18877,0,0,-1),
    _xlpm.innerCalc, _xlpm.safeCurrent + POWER(0.9,_xlpm.monthsSince) * _xlpm.safePrevious,
    _xlpm.result, ABS(_xlpm.innerCalc),
    IF(_xlpm.innerCalc &lt; 0, -SQRT(_xlpm.result), SQRT(_xlpm.result))
)</f>
        <v>-0.5291502622129175</v>
      </c>
    </row>
    <row r="18879" spans="1:14">
      <c r="A18879">
        <v>2011</v>
      </c>
      <c r="B18879" t="s">
        <v>7406</v>
      </c>
      <c r="C18879" t="s">
        <v>4643</v>
      </c>
      <c r="D18879">
        <v>6</v>
      </c>
      <c r="E18879">
        <v>7.5</v>
      </c>
      <c r="F18879">
        <v>1</v>
      </c>
      <c r="G18879">
        <v>8</v>
      </c>
      <c r="H18879">
        <v>24140</v>
      </c>
      <c r="I18879" s="7">
        <v>40756</v>
      </c>
      <c r="J18879" t="s">
        <v>7407</v>
      </c>
      <c r="K18879" cm="1">
        <f t="array" ref="K18879">$D18879-_xlfn.XLOOKUP($C18879, $C$2:C18878,$D$2:$D18878,1,0,-1)</f>
        <v>-8</v>
      </c>
      <c r="L18879" s="1" cm="1">
        <f t="array" ref="L18879">IFERROR((E18879/_xlfn.XLOOKUP($C18879,$C$2:$C18878,$E$2:$E18878,0,0,-1))-1,0)</f>
        <v>-0.5714285714285714</v>
      </c>
      <c r="M18879" s="3">
        <f>IFERROR(Cleansed_Mode_Craft_Ecommerce_Data___Online_Retail[[#This Row],[Momentum]]/(1+ABS(Cleansed_Mode_Craft_Ecommerce_Data___Online_Retail[[#This Row],[%Growth]])),0)</f>
        <v>-5.0909090909090908</v>
      </c>
      <c r="N18879" s="4" cm="1">
        <f t="array" ref="N18879">_xlfn.LET(
    _xlpm.current, $K18879,
    _xlpm.previous, _xlfn.XLOOKUP($C18879,$C$2:$C18878,$K$2:$K18878,1,0,-1),
    _xlpm.safeCurrent, IF(OR($K18879=0,NOT(ISNUMBER($K18879))), 1, _xlpm.current),
    _xlpm.safePrevious, IF(_xlpm.previous &lt; 0, -1, 1) * _xlpm.previous,
    _xlpm.monthsSince, Cleansed_Mode_Craft_Ecommerce_Data___Online_Retail[[#This Row],[MonthIndex]]-_xlfn.XLOOKUP($C18879, $C$2:$C18878, $H$2:$H18878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18880" spans="1:14">
      <c r="A18880">
        <v>2011</v>
      </c>
      <c r="B18880" t="s">
        <v>7406</v>
      </c>
      <c r="C18880" t="s">
        <v>6183</v>
      </c>
      <c r="D18880">
        <v>12</v>
      </c>
      <c r="E18880">
        <v>25.200000000000003</v>
      </c>
      <c r="F18880">
        <v>1</v>
      </c>
      <c r="G18880">
        <v>8</v>
      </c>
      <c r="H18880">
        <v>24140</v>
      </c>
      <c r="I18880" s="7">
        <v>40756</v>
      </c>
      <c r="J18880" t="s">
        <v>7407</v>
      </c>
      <c r="K18880" cm="1">
        <f t="array" ref="K18880">$D18880-_xlfn.XLOOKUP($C18880, $C$2:C18879,$D$2:$D18879,1,0,-1)</f>
        <v>-2</v>
      </c>
      <c r="L18880" s="1" cm="1">
        <f t="array" ref="L18880">IFERROR((E18880/_xlfn.XLOOKUP($C18880,$C$2:$C18879,$E$2:$E18879,0,0,-1))-1,0)</f>
        <v>-0.1428571428571429</v>
      </c>
      <c r="M18880" s="3">
        <f>IFERROR(Cleansed_Mode_Craft_Ecommerce_Data___Online_Retail[[#This Row],[Momentum]]/(1+ABS(Cleansed_Mode_Craft_Ecommerce_Data___Online_Retail[[#This Row],[%Growth]])),0)</f>
        <v>-1.75</v>
      </c>
      <c r="N18880" s="4" cm="1">
        <f t="array" ref="N18880">_xlfn.LET(
    _xlpm.current, $K18880,
    _xlpm.previous, _xlfn.XLOOKUP($C18880,$C$2:$C18879,$K$2:$K18879,1,0,-1),
    _xlpm.safeCurrent, IF(OR($K18880=0,NOT(ISNUMBER($K18880))), 1, _xlpm.current),
    _xlpm.safePrevious, IF(_xlpm.previous &lt; 0, -1, 1) * _xlpm.previous,
    _xlpm.monthsSince, Cleansed_Mode_Craft_Ecommerce_Data___Online_Retail[[#This Row],[MonthIndex]]-_xlfn.XLOOKUP($C18880, $C$2:$C18879, $H$2:$H18879,0,0,-1),
    _xlpm.innerCalc, _xlpm.safeCurrent + POWER(0.9,_xlpm.monthsSince) * _xlpm.safePrevious,
    _xlpm.result, ABS(_xlpm.innerCalc),
    IF(_xlpm.innerCalc &lt; 0, -SQRT(_xlpm.result), SQRT(_xlpm.result))
)</f>
        <v>1.8963316508459174</v>
      </c>
    </row>
    <row r="18881" spans="1:14">
      <c r="A18881">
        <v>2011</v>
      </c>
      <c r="B18881" t="s">
        <v>7406</v>
      </c>
      <c r="C18881" t="s">
        <v>3147</v>
      </c>
      <c r="D18881">
        <v>1</v>
      </c>
      <c r="E18881">
        <v>0.79</v>
      </c>
      <c r="F18881">
        <v>1</v>
      </c>
      <c r="G18881">
        <v>8</v>
      </c>
      <c r="H18881">
        <v>24140</v>
      </c>
      <c r="I18881" s="7">
        <v>40756</v>
      </c>
      <c r="J18881" t="s">
        <v>7407</v>
      </c>
      <c r="K18881" cm="1">
        <f t="array" ref="K18881">$D18881-_xlfn.XLOOKUP($C18881, $C$2:C18880,$D$2:$D18880,1,0,-1)</f>
        <v>0</v>
      </c>
      <c r="L18881" s="1" cm="1">
        <f t="array" ref="L18881">IFERROR((E18881/_xlfn.XLOOKUP($C18881,$C$2:$C18880,$E$2:$E18880,0,0,-1))-1,0)</f>
        <v>0</v>
      </c>
      <c r="M18881" s="3">
        <f>IFERROR(Cleansed_Mode_Craft_Ecommerce_Data___Online_Retail[[#This Row],[Momentum]]/(1+ABS(Cleansed_Mode_Craft_Ecommerce_Data___Online_Retail[[#This Row],[%Growth]])),0)</f>
        <v>0</v>
      </c>
      <c r="N18881" s="4" cm="1">
        <f t="array" ref="N18881">_xlfn.LET(
    _xlpm.current, $K18881,
    _xlpm.previous, _xlfn.XLOOKUP($C18881,$C$2:$C18880,$K$2:$K18880,1,0,-1),
    _xlpm.safeCurrent, IF(OR($K18881=0,NOT(ISNUMBER($K18881))), 1, _xlpm.current),
    _xlpm.safePrevious, IF(_xlpm.previous &lt; 0, -1, 1) * _xlpm.previous,
    _xlpm.monthsSince, Cleansed_Mode_Craft_Ecommerce_Data___Online_Retail[[#This Row],[MonthIndex]]-_xlfn.XLOOKUP($C18881, $C$2:$C18880, $H$2:$H18880,0,0,-1),
    _xlpm.innerCalc, _xlpm.safeCurrent + POWER(0.9,_xlpm.monthsSince) * _xlpm.safePrevious,
    _xlpm.result, ABS(_xlpm.innerCalc),
    IF(_xlpm.innerCalc &lt; 0, -SQRT(_xlpm.result), SQRT(_xlpm.result))
)</f>
        <v>1</v>
      </c>
    </row>
    <row r="18882" spans="1:14">
      <c r="A18882">
        <v>2011</v>
      </c>
      <c r="B18882" t="s">
        <v>7406</v>
      </c>
      <c r="C18882" t="s">
        <v>2883</v>
      </c>
      <c r="D18882">
        <v>12</v>
      </c>
      <c r="E18882">
        <v>7.8000000000000007</v>
      </c>
      <c r="F18882">
        <v>1</v>
      </c>
      <c r="G18882">
        <v>8</v>
      </c>
      <c r="H18882">
        <v>24140</v>
      </c>
      <c r="I18882" s="7">
        <v>40756</v>
      </c>
      <c r="J18882" t="s">
        <v>7407</v>
      </c>
      <c r="K18882" cm="1">
        <f t="array" ref="K18882">$D18882-_xlfn.XLOOKUP($C18882, $C$2:C18881,$D$2:$D18881,1,0,-1)</f>
        <v>11</v>
      </c>
      <c r="L18882" s="1" cm="1">
        <f t="array" ref="L18882">IFERROR((E18882/_xlfn.XLOOKUP($C18882,$C$2:$C18881,$E$2:$E18881,0,0,-1))-1,0)</f>
        <v>11</v>
      </c>
      <c r="M18882" s="3">
        <f>IFERROR(Cleansed_Mode_Craft_Ecommerce_Data___Online_Retail[[#This Row],[Momentum]]/(1+ABS(Cleansed_Mode_Craft_Ecommerce_Data___Online_Retail[[#This Row],[%Growth]])),0)</f>
        <v>0.91666666666666663</v>
      </c>
      <c r="N18882" s="4" cm="1">
        <f t="array" ref="N18882">_xlfn.LET(
    _xlpm.current, $K18882,
    _xlpm.previous, _xlfn.XLOOKUP($C18882,$C$2:$C18881,$K$2:$K18881,1,0,-1),
    _xlpm.safeCurrent, IF(OR($K18882=0,NOT(ISNUMBER($K18882))), 1, _xlpm.current),
    _xlpm.safePrevious, IF(_xlpm.previous &lt; 0, -1, 1) * _xlpm.previous,
    _xlpm.monthsSince, Cleansed_Mode_Craft_Ecommerce_Data___Online_Retail[[#This Row],[MonthIndex]]-_xlfn.XLOOKUP($C18882, $C$2:$C18881, $H$2:$H18881,0,0,-1),
    _xlpm.innerCalc, _xlpm.safeCurrent + POWER(0.9,_xlpm.monthsSince) * _xlpm.safePrevious,
    _xlpm.result, ABS(_xlpm.innerCalc),
    IF(_xlpm.innerCalc &lt; 0, -SQRT(_xlpm.result), SQRT(_xlpm.result))
)</f>
        <v>15.629459363650428</v>
      </c>
    </row>
    <row r="18883" spans="1:14">
      <c r="A18883">
        <v>2011</v>
      </c>
      <c r="B18883" t="s">
        <v>7406</v>
      </c>
      <c r="C18883" t="s">
        <v>1854</v>
      </c>
      <c r="D18883">
        <v>4</v>
      </c>
      <c r="E18883">
        <v>2.09</v>
      </c>
      <c r="F18883">
        <v>2</v>
      </c>
      <c r="G18883">
        <v>8</v>
      </c>
      <c r="H18883">
        <v>24140</v>
      </c>
      <c r="I18883" s="7">
        <v>40756</v>
      </c>
      <c r="J18883" t="s">
        <v>7407</v>
      </c>
      <c r="K18883" cm="1">
        <f t="array" ref="K18883">$D18883-_xlfn.XLOOKUP($C18883, $C$2:C18882,$D$2:$D18882,1,0,-1)</f>
        <v>-44</v>
      </c>
      <c r="L18883" s="1" cm="1">
        <f t="array" ref="L18883">IFERROR((E18883/_xlfn.XLOOKUP($C18883,$C$2:$C18882,$E$2:$E18882,0,0,-1))-1,0)</f>
        <v>-0.89632936507936511</v>
      </c>
      <c r="M18883" s="3">
        <f>IFERROR(Cleansed_Mode_Craft_Ecommerce_Data___Online_Retail[[#This Row],[Momentum]]/(1+ABS(Cleansed_Mode_Craft_Ecommerce_Data___Online_Retail[[#This Row],[%Growth]])),0)</f>
        <v>-23.202720376667539</v>
      </c>
      <c r="N18883" s="4" cm="1">
        <f t="array" ref="N18883">_xlfn.LET(
    _xlpm.current, $K18883,
    _xlpm.previous, _xlfn.XLOOKUP($C18883,$C$2:$C18882,$K$2:$K18882,1,0,-1),
    _xlpm.safeCurrent, IF(OR($K18883=0,NOT(ISNUMBER($K18883))), 1, _xlpm.current),
    _xlpm.safePrevious, IF(_xlpm.previous &lt; 0, -1, 1) * _xlpm.previous,
    _xlpm.monthsSince, Cleansed_Mode_Craft_Ecommerce_Data___Online_Retail[[#This Row],[MonthIndex]]-_xlfn.XLOOKUP($C18883, $C$2:$C18882, $H$2:$H18882,0,0,-1),
    _xlpm.innerCalc, _xlpm.safeCurrent + POWER(0.9,_xlpm.monthsSince) * _xlpm.safePrevious,
    _xlpm.result, ABS(_xlpm.innerCalc),
    IF(_xlpm.innerCalc &lt; 0, -SQRT(_xlpm.result), SQRT(_xlpm.result))
)</f>
        <v>-5.1482035701786302</v>
      </c>
    </row>
    <row r="18884" spans="1:14">
      <c r="A18884">
        <v>2011</v>
      </c>
      <c r="B18884" t="s">
        <v>7406</v>
      </c>
      <c r="C18884" t="s">
        <v>7171</v>
      </c>
      <c r="D18884">
        <v>28</v>
      </c>
      <c r="E18884">
        <v>12.17</v>
      </c>
      <c r="F18884">
        <v>3</v>
      </c>
      <c r="G18884">
        <v>8</v>
      </c>
      <c r="H18884">
        <v>24140</v>
      </c>
      <c r="I18884" s="7">
        <v>40756</v>
      </c>
      <c r="J18884" t="s">
        <v>7407</v>
      </c>
      <c r="K18884" cm="1">
        <f t="array" ref="K18884">$D18884-_xlfn.XLOOKUP($C18884, $C$2:C18883,$D$2:$D18883,1,0,-1)</f>
        <v>26</v>
      </c>
      <c r="L18884" s="1" cm="1">
        <f t="array" ref="L18884">IFERROR((E18884/_xlfn.XLOOKUP($C18884,$C$2:$C18883,$E$2:$E18883,0,0,-1))-1,0)</f>
        <v>13.488095238095239</v>
      </c>
      <c r="M18884" s="3">
        <f>IFERROR(Cleansed_Mode_Craft_Ecommerce_Data___Online_Retail[[#This Row],[Momentum]]/(1+ABS(Cleansed_Mode_Craft_Ecommerce_Data___Online_Retail[[#This Row],[%Growth]])),0)</f>
        <v>1.7945768282662282</v>
      </c>
      <c r="N18884" s="4" cm="1">
        <f t="array" ref="N18884">_xlfn.LET(
    _xlpm.current, $K18884,
    _xlpm.previous, _xlfn.XLOOKUP($C18884,$C$2:$C18883,$K$2:$K18883,1,0,-1),
    _xlpm.safeCurrent, IF(OR($K18884=0,NOT(ISNUMBER($K18884))), 1, _xlpm.current),
    _xlpm.safePrevious, IF(_xlpm.previous &lt; 0, -1, 1) * _xlpm.previous,
    _xlpm.monthsSince, Cleansed_Mode_Craft_Ecommerce_Data___Online_Retail[[#This Row],[MonthIndex]]-_xlfn.XLOOKUP($C18884, $C$2:$C18883, $H$2:$H18883,0,0,-1),
    _xlpm.innerCalc, _xlpm.safeCurrent + POWER(0.9,_xlpm.monthsSince) * _xlpm.safePrevious,
    _xlpm.result, ABS(_xlpm.innerCalc),
    IF(_xlpm.innerCalc &lt; 0, -SQRT(_xlpm.result), SQRT(_xlpm.result))
)</f>
        <v>6.8337398253079549</v>
      </c>
    </row>
    <row r="18885" spans="1:14">
      <c r="A18885">
        <v>2011</v>
      </c>
      <c r="B18885" t="s">
        <v>7406</v>
      </c>
      <c r="C18885" t="s">
        <v>1068</v>
      </c>
      <c r="D18885">
        <v>6</v>
      </c>
      <c r="E18885">
        <v>15.299999999999999</v>
      </c>
      <c r="F18885">
        <v>1</v>
      </c>
      <c r="G18885">
        <v>8</v>
      </c>
      <c r="H18885">
        <v>24140</v>
      </c>
      <c r="I18885" s="7">
        <v>40756</v>
      </c>
      <c r="J18885" t="s">
        <v>7407</v>
      </c>
      <c r="K18885" cm="1">
        <f t="array" ref="K18885">$D18885-_xlfn.XLOOKUP($C18885, $C$2:C18884,$D$2:$D18884,1,0,-1)</f>
        <v>1</v>
      </c>
      <c r="L18885" s="1" cm="1">
        <f t="array" ref="L18885">IFERROR((E18885/_xlfn.XLOOKUP($C18885,$C$2:$C18884,$E$2:$E18884,0,0,-1))-1,0)</f>
        <v>9.23482849604218E-3</v>
      </c>
      <c r="M18885" s="3">
        <f>IFERROR(Cleansed_Mode_Craft_Ecommerce_Data___Online_Retail[[#This Row],[Momentum]]/(1+ABS(Cleansed_Mode_Craft_Ecommerce_Data___Online_Retail[[#This Row],[%Growth]])),0)</f>
        <v>0.99084967320261441</v>
      </c>
      <c r="N18885" s="4" cm="1">
        <f t="array" ref="N18885">_xlfn.LET(
    _xlpm.current, $K18885,
    _xlpm.previous, _xlfn.XLOOKUP($C18885,$C$2:$C18884,$K$2:$K18884,1,0,-1),
    _xlpm.safeCurrent, IF(OR($K18885=0,NOT(ISNUMBER($K18885))), 1, _xlpm.current),
    _xlpm.safePrevious, IF(_xlpm.previous &lt; 0, -1, 1) * _xlpm.previous,
    _xlpm.monthsSince, Cleansed_Mode_Craft_Ecommerce_Data___Online_Retail[[#This Row],[MonthIndex]]-_xlfn.XLOOKUP($C18885, $C$2:$C18884, $H$2:$H18884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8886" spans="1:14">
      <c r="A18886">
        <v>2011</v>
      </c>
      <c r="B18886" t="s">
        <v>7406</v>
      </c>
      <c r="C18886" t="s">
        <v>2508</v>
      </c>
      <c r="D18886">
        <v>1</v>
      </c>
      <c r="E18886">
        <v>3.75</v>
      </c>
      <c r="F18886">
        <v>1</v>
      </c>
      <c r="G18886">
        <v>8</v>
      </c>
      <c r="H18886">
        <v>24140</v>
      </c>
      <c r="I18886" s="7">
        <v>40756</v>
      </c>
      <c r="J18886" t="s">
        <v>7407</v>
      </c>
      <c r="K18886" cm="1">
        <f t="array" ref="K18886">$D18886-_xlfn.XLOOKUP($C18886, $C$2:C18885,$D$2:$D18885,1,0,-1)</f>
        <v>-4</v>
      </c>
      <c r="L18886" s="1" cm="1">
        <f t="array" ref="L18886">IFERROR((E18886/_xlfn.XLOOKUP($C18886,$C$2:$C18885,$E$2:$E18885,0,0,-1))-1,0)</f>
        <v>-0.8567061520825372</v>
      </c>
      <c r="M18886" s="3">
        <f>IFERROR(Cleansed_Mode_Craft_Ecommerce_Data___Online_Retail[[#This Row],[Momentum]]/(1+ABS(Cleansed_Mode_Craft_Ecommerce_Data___Online_Retail[[#This Row],[%Growth]])),0)</f>
        <v>-2.1543527474789053</v>
      </c>
      <c r="N18886" s="4" cm="1">
        <f t="array" ref="N18886">_xlfn.LET(
    _xlpm.current, $K18886,
    _xlpm.previous, _xlfn.XLOOKUP($C18886,$C$2:$C18885,$K$2:$K18885,1,0,-1),
    _xlpm.safeCurrent, IF(OR($K18886=0,NOT(ISNUMBER($K18886))), 1, _xlpm.current),
    _xlpm.safePrevious, IF(_xlpm.previous &lt; 0, -1, 1) * _xlpm.previous,
    _xlpm.monthsSince, Cleansed_Mode_Craft_Ecommerce_Data___Online_Retail[[#This Row],[MonthIndex]]-_xlfn.XLOOKUP($C18886, $C$2:$C18885, $H$2:$H18885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18887" spans="1:14">
      <c r="A18887">
        <v>2011</v>
      </c>
      <c r="B18887" t="s">
        <v>7406</v>
      </c>
      <c r="C18887" t="s">
        <v>1868</v>
      </c>
      <c r="D18887">
        <v>96</v>
      </c>
      <c r="E18887">
        <v>60.480000000000004</v>
      </c>
      <c r="F18887">
        <v>2</v>
      </c>
      <c r="G18887">
        <v>8</v>
      </c>
      <c r="H18887">
        <v>24140</v>
      </c>
      <c r="I18887" s="7">
        <v>40756</v>
      </c>
      <c r="J18887" t="s">
        <v>7407</v>
      </c>
      <c r="K18887" cm="1">
        <f t="array" ref="K18887">$D18887-_xlfn.XLOOKUP($C18887, $C$2:C18886,$D$2:$D18886,1,0,-1)</f>
        <v>95</v>
      </c>
      <c r="L18887" s="1" cm="1">
        <f t="array" ref="L18887">IFERROR((E18887/_xlfn.XLOOKUP($C18887,$C$2:$C18886,$E$2:$E18886,0,0,-1))-1,0)</f>
        <v>0</v>
      </c>
      <c r="M18887" s="3">
        <f>IFERROR(Cleansed_Mode_Craft_Ecommerce_Data___Online_Retail[[#This Row],[Momentum]]/(1+ABS(Cleansed_Mode_Craft_Ecommerce_Data___Online_Retail[[#This Row],[%Growth]])),0)</f>
        <v>95</v>
      </c>
      <c r="N18887" s="4" cm="1">
        <f t="array" ref="N18887">_xlfn.LET(
    _xlpm.current, $K18887,
    _xlpm.previous, _xlfn.XLOOKUP($C18887,$C$2:$C18886,$K$2:$K18886,1,0,-1),
    _xlpm.safeCurrent, IF(OR($K18887=0,NOT(ISNUMBER($K18887))), 1, _xlpm.current),
    _xlpm.safePrevious, IF(_xlpm.previous &lt; 0, -1, 1) * _xlpm.previous,
    _xlpm.monthsSince, Cleansed_Mode_Craft_Ecommerce_Data___Online_Retail[[#This Row],[MonthIndex]]-_xlfn.XLOOKUP($C18887, $C$2:$C18886, $H$2:$H18886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18888" spans="1:14">
      <c r="A18888">
        <v>2011</v>
      </c>
      <c r="B18888" t="s">
        <v>7406</v>
      </c>
      <c r="C18888" t="s">
        <v>7321</v>
      </c>
      <c r="D18888">
        <v>96</v>
      </c>
      <c r="E18888">
        <v>60.480000000000004</v>
      </c>
      <c r="F18888">
        <v>2</v>
      </c>
      <c r="G18888">
        <v>8</v>
      </c>
      <c r="H18888">
        <v>24140</v>
      </c>
      <c r="I18888" s="7">
        <v>40756</v>
      </c>
      <c r="J18888" t="s">
        <v>7407</v>
      </c>
      <c r="K18888" cm="1">
        <f t="array" ref="K18888">$D18888-_xlfn.XLOOKUP($C18888, $C$2:C18887,$D$2:$D18887,1,0,-1)</f>
        <v>95</v>
      </c>
      <c r="L18888" s="1" cm="1">
        <f t="array" ref="L18888">IFERROR((E18888/_xlfn.XLOOKUP($C18888,$C$2:$C18887,$E$2:$E18887,0,0,-1))-1,0)</f>
        <v>0</v>
      </c>
      <c r="M18888" s="3">
        <f>IFERROR(Cleansed_Mode_Craft_Ecommerce_Data___Online_Retail[[#This Row],[Momentum]]/(1+ABS(Cleansed_Mode_Craft_Ecommerce_Data___Online_Retail[[#This Row],[%Growth]])),0)</f>
        <v>95</v>
      </c>
      <c r="N18888" s="4" cm="1">
        <f t="array" ref="N18888">_xlfn.LET(
    _xlpm.current, $K18888,
    _xlpm.previous, _xlfn.XLOOKUP($C18888,$C$2:$C18887,$K$2:$K18887,1,0,-1),
    _xlpm.safeCurrent, IF(OR($K18888=0,NOT(ISNUMBER($K18888))), 1, _xlpm.current),
    _xlpm.safePrevious, IF(_xlpm.previous &lt; 0, -1, 1) * _xlpm.previous,
    _xlpm.monthsSince, Cleansed_Mode_Craft_Ecommerce_Data___Online_Retail[[#This Row],[MonthIndex]]-_xlfn.XLOOKUP($C18888, $C$2:$C18887, $H$2:$H18887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18889" spans="1:14">
      <c r="A18889">
        <v>2011</v>
      </c>
      <c r="B18889" t="s">
        <v>7406</v>
      </c>
      <c r="C18889" t="s">
        <v>671</v>
      </c>
      <c r="D18889">
        <v>117</v>
      </c>
      <c r="E18889">
        <v>86.55</v>
      </c>
      <c r="F18889">
        <v>4</v>
      </c>
      <c r="G18889">
        <v>8</v>
      </c>
      <c r="H18889">
        <v>24140</v>
      </c>
      <c r="I18889" s="7">
        <v>40756</v>
      </c>
      <c r="J18889" t="s">
        <v>7407</v>
      </c>
      <c r="K18889" cm="1">
        <f t="array" ref="K18889">$D18889-_xlfn.XLOOKUP($C18889, $C$2:C18888,$D$2:$D18888,1,0,-1)</f>
        <v>113</v>
      </c>
      <c r="L18889" s="1" cm="1">
        <f t="array" ref="L18889">IFERROR((E18889/_xlfn.XLOOKUP($C18889,$C$2:$C18888,$E$2:$E18888,0,0,-1))-1,0)</f>
        <v>25.069277108433734</v>
      </c>
      <c r="M18889" s="3">
        <f>IFERROR(Cleansed_Mode_Craft_Ecommerce_Data___Online_Retail[[#This Row],[Momentum]]/(1+ABS(Cleansed_Mode_Craft_Ecommerce_Data___Online_Retail[[#This Row],[%Growth]])),0)</f>
        <v>4.3346042749855576</v>
      </c>
      <c r="N18889" s="4" cm="1">
        <f t="array" ref="N18889">_xlfn.LET(
    _xlpm.current, $K18889,
    _xlpm.previous, _xlfn.XLOOKUP($C18889,$C$2:$C18888,$K$2:$K18888,1,0,-1),
    _xlpm.safeCurrent, IF(OR($K18889=0,NOT(ISNUMBER($K18889))), 1, _xlpm.current),
    _xlpm.safePrevious, IF(_xlpm.previous &lt; 0, -1, 1) * _xlpm.previous,
    _xlpm.monthsSince, Cleansed_Mode_Craft_Ecommerce_Data___Online_Retail[[#This Row],[MonthIndex]]-_xlfn.XLOOKUP($C18889, $C$2:$C18888, $H$2:$H18888,0,0,-1),
    _xlpm.innerCalc, _xlpm.safeCurrent + POWER(0.9,_xlpm.monthsSince) * _xlpm.safePrevious,
    _xlpm.result, ABS(_xlpm.innerCalc),
    IF(_xlpm.innerCalc &lt; 0, -SQRT(_xlpm.result), SQRT(_xlpm.result))
)</f>
        <v>14.683323874382122</v>
      </c>
    </row>
    <row r="18890" spans="1:14">
      <c r="A18890">
        <v>2011</v>
      </c>
      <c r="B18890" t="s">
        <v>7406</v>
      </c>
      <c r="C18890" t="s">
        <v>5863</v>
      </c>
      <c r="D18890">
        <v>1</v>
      </c>
      <c r="E18890">
        <v>6.95</v>
      </c>
      <c r="F18890">
        <v>1</v>
      </c>
      <c r="G18890">
        <v>8</v>
      </c>
      <c r="H18890">
        <v>24140</v>
      </c>
      <c r="I18890" s="7">
        <v>40756</v>
      </c>
      <c r="J18890" t="s">
        <v>7407</v>
      </c>
      <c r="K18890" cm="1">
        <f t="array" ref="K18890">$D18890-_xlfn.XLOOKUP($C18890, $C$2:C18889,$D$2:$D18889,1,0,-1)</f>
        <v>-7</v>
      </c>
      <c r="L18890" s="1" cm="1">
        <f t="array" ref="L18890">IFERROR((E18890/_xlfn.XLOOKUP($C18890,$C$2:$C18889,$E$2:$E18889,0,0,-1))-1,0)</f>
        <v>-0.87233651726671568</v>
      </c>
      <c r="M18890" s="3">
        <f>IFERROR(Cleansed_Mode_Craft_Ecommerce_Data___Online_Retail[[#This Row],[Momentum]]/(1+ABS(Cleansed_Mode_Craft_Ecommerce_Data___Online_Retail[[#This Row],[%Growth]])),0)</f>
        <v>-3.7386441675659765</v>
      </c>
      <c r="N18890" s="4" cm="1">
        <f t="array" ref="N18890">_xlfn.LET(
    _xlpm.current, $K18890,
    _xlpm.previous, _xlfn.XLOOKUP($C18890,$C$2:$C18889,$K$2:$K18889,1,0,-1),
    _xlpm.safeCurrent, IF(OR($K18890=0,NOT(ISNUMBER($K18890))), 1, _xlpm.current),
    _xlpm.safePrevious, IF(_xlpm.previous &lt; 0, -1, 1) * _xlpm.previous,
    _xlpm.monthsSince, Cleansed_Mode_Craft_Ecommerce_Data___Online_Retail[[#This Row],[MonthIndex]]-_xlfn.XLOOKUP($C18890, $C$2:$C18889, $H$2:$H18889,0,0,-1),
    _xlpm.innerCalc, _xlpm.safeCurrent + POWER(0.9,_xlpm.monthsSince) * _xlpm.safePrevious,
    _xlpm.result, ABS(_xlpm.innerCalc),
    IF(_xlpm.innerCalc &lt; 0, -SQRT(_xlpm.result), SQRT(_xlpm.result))
)</f>
        <v>-2.1377558326431951</v>
      </c>
    </row>
    <row r="18891" spans="1:14">
      <c r="A18891">
        <v>2011</v>
      </c>
      <c r="B18891" t="s">
        <v>7406</v>
      </c>
      <c r="C18891" t="s">
        <v>5525</v>
      </c>
      <c r="D18891">
        <v>14</v>
      </c>
      <c r="E18891">
        <v>22.34</v>
      </c>
      <c r="F18891">
        <v>2</v>
      </c>
      <c r="G18891">
        <v>8</v>
      </c>
      <c r="H18891">
        <v>24140</v>
      </c>
      <c r="I18891" s="7">
        <v>40756</v>
      </c>
      <c r="J18891" t="s">
        <v>7407</v>
      </c>
      <c r="K18891" cm="1">
        <f t="array" ref="K18891">$D18891-_xlfn.XLOOKUP($C18891, $C$2:C18890,$D$2:$D18890,1,0,-1)</f>
        <v>-2</v>
      </c>
      <c r="L18891" s="1" cm="1">
        <f t="array" ref="L18891">IFERROR((E18891/_xlfn.XLOOKUP($C18891,$C$2:$C18890,$E$2:$E18890,0,0,-1))-1,0)</f>
        <v>-0.14241842610364686</v>
      </c>
      <c r="M18891" s="3">
        <f>IFERROR(Cleansed_Mode_Craft_Ecommerce_Data___Online_Retail[[#This Row],[Momentum]]/(1+ABS(Cleansed_Mode_Craft_Ecommerce_Data___Online_Retail[[#This Row],[%Growth]])),0)</f>
        <v>-1.7506720430107527</v>
      </c>
      <c r="N18891" s="4" cm="1">
        <f t="array" ref="N18891">_xlfn.LET(
    _xlpm.current, $K18891,
    _xlpm.previous, _xlfn.XLOOKUP($C18891,$C$2:$C18890,$K$2:$K18890,1,0,-1),
    _xlpm.safeCurrent, IF(OR($K18891=0,NOT(ISNUMBER($K18891))), 1, _xlpm.current),
    _xlpm.safePrevious, IF(_xlpm.previous &lt; 0, -1, 1) * _xlpm.previous,
    _xlpm.monthsSince, Cleansed_Mode_Craft_Ecommerce_Data___Online_Retail[[#This Row],[MonthIndex]]-_xlfn.XLOOKUP($C18891, $C$2:$C18890, $H$2:$H18890,0,0,-1),
    _xlpm.innerCalc, _xlpm.safeCurrent + POWER(0.9,_xlpm.monthsSince) * _xlpm.safePrevious,
    _xlpm.result, ABS(_xlpm.innerCalc),
    IF(_xlpm.innerCalc &lt; 0, -SQRT(_xlpm.result), SQRT(_xlpm.result))
)</f>
        <v>3.8858718455450898</v>
      </c>
    </row>
    <row r="18892" spans="1:14">
      <c r="A18892">
        <v>2011</v>
      </c>
      <c r="B18892" t="s">
        <v>7406</v>
      </c>
      <c r="C18892" t="s">
        <v>899</v>
      </c>
      <c r="D18892">
        <v>24</v>
      </c>
      <c r="E18892">
        <v>9.36</v>
      </c>
      <c r="F18892">
        <v>1</v>
      </c>
      <c r="G18892">
        <v>8</v>
      </c>
      <c r="H18892">
        <v>24140</v>
      </c>
      <c r="I18892" s="7">
        <v>40756</v>
      </c>
      <c r="J18892" t="s">
        <v>7407</v>
      </c>
      <c r="K18892" cm="1">
        <f t="array" ref="K18892">$D18892-_xlfn.XLOOKUP($C18892, $C$2:C18891,$D$2:$D18891,1,0,-1)</f>
        <v>-48</v>
      </c>
      <c r="L18892" s="1" cm="1">
        <f t="array" ref="L18892">IFERROR((E18892/_xlfn.XLOOKUP($C18892,$C$2:$C18891,$E$2:$E18891,0,0,-1))-1,0)</f>
        <v>-0.66666666666666674</v>
      </c>
      <c r="M18892" s="3">
        <f>IFERROR(Cleansed_Mode_Craft_Ecommerce_Data___Online_Retail[[#This Row],[Momentum]]/(1+ABS(Cleansed_Mode_Craft_Ecommerce_Data___Online_Retail[[#This Row],[%Growth]])),0)</f>
        <v>-28.799999999999997</v>
      </c>
      <c r="N18892" s="4" cm="1">
        <f t="array" ref="N18892">_xlfn.LET(
    _xlpm.current, $K18892,
    _xlpm.previous, _xlfn.XLOOKUP($C18892,$C$2:$C18891,$K$2:$K18891,1,0,-1),
    _xlpm.safeCurrent, IF(OR($K18892=0,NOT(ISNUMBER($K18892))), 1, _xlpm.current),
    _xlpm.safePrevious, IF(_xlpm.previous &lt; 0, -1, 1) * _xlpm.previous,
    _xlpm.monthsSince, Cleansed_Mode_Craft_Ecommerce_Data___Online_Retail[[#This Row],[MonthIndex]]-_xlfn.XLOOKUP($C18892, $C$2:$C18891, $H$2:$H18891,0,0,-1),
    _xlpm.innerCalc, _xlpm.safeCurrent + POWER(0.9,_xlpm.monthsSince) * _xlpm.safePrevious,
    _xlpm.result, ABS(_xlpm.innerCalc),
    IF(_xlpm.innerCalc &lt; 0, -SQRT(_xlpm.result), SQRT(_xlpm.result))
)</f>
        <v>14.53272169966796</v>
      </c>
    </row>
    <row r="18893" spans="1:14">
      <c r="A18893">
        <v>2011</v>
      </c>
      <c r="B18893" t="s">
        <v>7406</v>
      </c>
      <c r="C18893" t="s">
        <v>4140</v>
      </c>
      <c r="D18893">
        <v>1</v>
      </c>
      <c r="E18893">
        <v>2.95</v>
      </c>
      <c r="F18893">
        <v>1</v>
      </c>
      <c r="G18893">
        <v>8</v>
      </c>
      <c r="H18893">
        <v>24140</v>
      </c>
      <c r="I18893" s="7">
        <v>40756</v>
      </c>
      <c r="J18893" t="s">
        <v>7407</v>
      </c>
      <c r="K18893" cm="1">
        <f t="array" ref="K18893">$D18893-_xlfn.XLOOKUP($C18893, $C$2:C18892,$D$2:$D18892,1,0,-1)</f>
        <v>0</v>
      </c>
      <c r="L18893" s="1" cm="1">
        <f t="array" ref="L18893">IFERROR((E18893/_xlfn.XLOOKUP($C18893,$C$2:$C18892,$E$2:$E18892,0,0,-1))-1,0)</f>
        <v>-0.49050086355785838</v>
      </c>
      <c r="M18893" s="3">
        <f>IFERROR(Cleansed_Mode_Craft_Ecommerce_Data___Online_Retail[[#This Row],[Momentum]]/(1+ABS(Cleansed_Mode_Craft_Ecommerce_Data___Online_Retail[[#This Row],[%Growth]])),0)</f>
        <v>0</v>
      </c>
      <c r="N18893" s="4" cm="1">
        <f t="array" ref="N18893">_xlfn.LET(
    _xlpm.current, $K18893,
    _xlpm.previous, _xlfn.XLOOKUP($C18893,$C$2:$C18892,$K$2:$K18892,1,0,-1),
    _xlpm.safeCurrent, IF(OR($K18893=0,NOT(ISNUMBER($K18893))), 1, _xlpm.current),
    _xlpm.safePrevious, IF(_xlpm.previous &lt; 0, -1, 1) * _xlpm.previous,
    _xlpm.monthsSince, Cleansed_Mode_Craft_Ecommerce_Data___Online_Retail[[#This Row],[MonthIndex]]-_xlfn.XLOOKUP($C18893, $C$2:$C18892, $H$2:$H18892,0,0,-1),
    _xlpm.innerCalc, _xlpm.safeCurrent + POWER(0.9,_xlpm.monthsSince) * _xlpm.safePrevious,
    _xlpm.result, ABS(_xlpm.innerCalc),
    IF(_xlpm.innerCalc &lt; 0, -SQRT(_xlpm.result), SQRT(_xlpm.result))
)</f>
        <v>1</v>
      </c>
    </row>
    <row r="18894" spans="1:14">
      <c r="A18894">
        <v>2011</v>
      </c>
      <c r="B18894" t="s">
        <v>7406</v>
      </c>
      <c r="C18894" t="s">
        <v>4627</v>
      </c>
      <c r="D18894">
        <v>3</v>
      </c>
      <c r="E18894">
        <v>3.75</v>
      </c>
      <c r="F18894">
        <v>1</v>
      </c>
      <c r="G18894">
        <v>8</v>
      </c>
      <c r="H18894">
        <v>24140</v>
      </c>
      <c r="I18894" s="7">
        <v>40756</v>
      </c>
      <c r="J18894" t="s">
        <v>7407</v>
      </c>
      <c r="K18894" cm="1">
        <f t="array" ref="K18894">$D18894-_xlfn.XLOOKUP($C18894, $C$2:C18893,$D$2:$D18893,1,0,-1)</f>
        <v>2</v>
      </c>
      <c r="L18894" s="1" cm="1">
        <f t="array" ref="L18894">IFERROR((E18894/_xlfn.XLOOKUP($C18894,$C$2:$C18893,$E$2:$E18893,0,0,-1))-1,0)</f>
        <v>0</v>
      </c>
      <c r="M18894" s="3">
        <f>IFERROR(Cleansed_Mode_Craft_Ecommerce_Data___Online_Retail[[#This Row],[Momentum]]/(1+ABS(Cleansed_Mode_Craft_Ecommerce_Data___Online_Retail[[#This Row],[%Growth]])),0)</f>
        <v>2</v>
      </c>
      <c r="N18894" s="4" cm="1">
        <f t="array" ref="N18894">_xlfn.LET(
    _xlpm.current, $K18894,
    _xlpm.previous, _xlfn.XLOOKUP($C18894,$C$2:$C18893,$K$2:$K18893,1,0,-1),
    _xlpm.safeCurrent, IF(OR($K18894=0,NOT(ISNUMBER($K18894))), 1, _xlpm.current),
    _xlpm.safePrevious, IF(_xlpm.previous &lt; 0, -1, 1) * _xlpm.previous,
    _xlpm.monthsSince, Cleansed_Mode_Craft_Ecommerce_Data___Online_Retail[[#This Row],[MonthIndex]]-_xlfn.XLOOKUP($C18894, $C$2:$C18893, $H$2:$H1889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895" spans="1:14">
      <c r="A18895">
        <v>2011</v>
      </c>
      <c r="B18895" t="s">
        <v>7406</v>
      </c>
      <c r="C18895" t="s">
        <v>3702</v>
      </c>
      <c r="D18895">
        <v>2</v>
      </c>
      <c r="E18895">
        <v>2.5</v>
      </c>
      <c r="F18895">
        <v>1</v>
      </c>
      <c r="G18895">
        <v>8</v>
      </c>
      <c r="H18895">
        <v>24140</v>
      </c>
      <c r="I18895" s="7">
        <v>40756</v>
      </c>
      <c r="J18895" t="s">
        <v>7407</v>
      </c>
      <c r="K18895" cm="1">
        <f t="array" ref="K18895">$D18895-_xlfn.XLOOKUP($C18895, $C$2:C18894,$D$2:$D18894,1,0,-1)</f>
        <v>-10</v>
      </c>
      <c r="L18895" s="1" cm="1">
        <f t="array" ref="L18895">IFERROR((E18895/_xlfn.XLOOKUP($C18895,$C$2:$C18894,$E$2:$E18894,0,0,-1))-1,0)</f>
        <v>-0.84577421344848858</v>
      </c>
      <c r="M18895" s="3">
        <f>IFERROR(Cleansed_Mode_Craft_Ecommerce_Data___Online_Retail[[#This Row],[Momentum]]/(1+ABS(Cleansed_Mode_Craft_Ecommerce_Data___Online_Retail[[#This Row],[%Growth]])),0)</f>
        <v>-5.4177807486631009</v>
      </c>
      <c r="N18895" s="4" cm="1">
        <f t="array" ref="N18895">_xlfn.LET(
    _xlpm.current, $K18895,
    _xlpm.previous, _xlfn.XLOOKUP($C18895,$C$2:$C18894,$K$2:$K18894,1,0,-1),
    _xlpm.safeCurrent, IF(OR($K18895=0,NOT(ISNUMBER($K18895))), 1, _xlpm.current),
    _xlpm.safePrevious, IF(_xlpm.previous &lt; 0, -1, 1) * _xlpm.previous,
    _xlpm.monthsSince, Cleansed_Mode_Craft_Ecommerce_Data___Online_Retail[[#This Row],[MonthIndex]]-_xlfn.XLOOKUP($C18895, $C$2:$C18894, $H$2:$H18894,0,0,-1),
    _xlpm.innerCalc, _xlpm.safeCurrent + POWER(0.9,_xlpm.monthsSince) * _xlpm.safePrevious,
    _xlpm.result, ABS(_xlpm.innerCalc),
    IF(_xlpm.innerCalc &lt; 0, -SQRT(_xlpm.result), SQRT(_xlpm.result))
)</f>
        <v>-1</v>
      </c>
    </row>
    <row r="18896" spans="1:14">
      <c r="A18896">
        <v>2011</v>
      </c>
      <c r="B18896" t="s">
        <v>7406</v>
      </c>
      <c r="C18896" t="s">
        <v>1160</v>
      </c>
      <c r="D18896">
        <v>1</v>
      </c>
      <c r="E18896">
        <v>6.63</v>
      </c>
      <c r="F18896">
        <v>1</v>
      </c>
      <c r="G18896">
        <v>8</v>
      </c>
      <c r="H18896">
        <v>24140</v>
      </c>
      <c r="I18896" s="7">
        <v>40756</v>
      </c>
      <c r="J18896" t="s">
        <v>7407</v>
      </c>
      <c r="K18896" cm="1">
        <f t="array" ref="K18896">$D18896-_xlfn.XLOOKUP($C18896, $C$2:C18895,$D$2:$D18895,1,0,-1)</f>
        <v>-25</v>
      </c>
      <c r="L18896" s="1" cm="1">
        <f t="array" ref="L18896">IFERROR((E18896/_xlfn.XLOOKUP($C18896,$C$2:$C18895,$E$2:$E18895,0,0,-1))-1,0)</f>
        <v>-0.69162790697674414</v>
      </c>
      <c r="M18896" s="3">
        <f>IFERROR(Cleansed_Mode_Craft_Ecommerce_Data___Online_Retail[[#This Row],[Momentum]]/(1+ABS(Cleansed_Mode_Craft_Ecommerce_Data___Online_Retail[[#This Row],[%Growth]])),0)</f>
        <v>-14.778663733846578</v>
      </c>
      <c r="N18896" s="4" cm="1">
        <f t="array" ref="N18896">_xlfn.LET(
    _xlpm.current, $K18896,
    _xlpm.previous, _xlfn.XLOOKUP($C18896,$C$2:$C18895,$K$2:$K18895,1,0,-1),
    _xlpm.safeCurrent, IF(OR($K18896=0,NOT(ISNUMBER($K18896))), 1, _xlpm.current),
    _xlpm.safePrevious, IF(_xlpm.previous &lt; 0, -1, 1) * _xlpm.previous,
    _xlpm.monthsSince, Cleansed_Mode_Craft_Ecommerce_Data___Online_Retail[[#This Row],[MonthIndex]]-_xlfn.XLOOKUP($C18896, $C$2:$C18895, $H$2:$H18895,0,0,-1),
    _xlpm.innerCalc, _xlpm.safeCurrent + POWER(0.9,_xlpm.monthsSince) * _xlpm.safePrevious,
    _xlpm.result, ABS(_xlpm.innerCalc),
    IF(_xlpm.innerCalc &lt; 0, -SQRT(_xlpm.result), SQRT(_xlpm.result))
)</f>
        <v>-4.6211470437543971</v>
      </c>
    </row>
    <row r="18897" spans="1:14">
      <c r="A18897">
        <v>2011</v>
      </c>
      <c r="B18897" t="s">
        <v>7406</v>
      </c>
      <c r="C18897" t="s">
        <v>3461</v>
      </c>
      <c r="D18897">
        <v>1</v>
      </c>
      <c r="E18897">
        <v>8.2899999999999991</v>
      </c>
      <c r="F18897">
        <v>1</v>
      </c>
      <c r="G18897">
        <v>8</v>
      </c>
      <c r="H18897">
        <v>24140</v>
      </c>
      <c r="I18897" s="7">
        <v>40756</v>
      </c>
      <c r="J18897" t="s">
        <v>7407</v>
      </c>
      <c r="K18897" cm="1">
        <f t="array" ref="K18897">$D18897-_xlfn.XLOOKUP($C18897, $C$2:C18896,$D$2:$D18896,1,0,-1)</f>
        <v>-45</v>
      </c>
      <c r="L18897" s="1" cm="1">
        <f t="array" ref="L18897">IFERROR((E18897/_xlfn.XLOOKUP($C18897,$C$2:$C18896,$E$2:$E18896,0,0,-1))-1,0)</f>
        <v>-0.95396746071408745</v>
      </c>
      <c r="M18897" s="3">
        <f>IFERROR(Cleansed_Mode_Craft_Ecommerce_Data___Online_Retail[[#This Row],[Momentum]]/(1+ABS(Cleansed_Mode_Craft_Ecommerce_Data___Online_Retail[[#This Row],[%Growth]])),0)</f>
        <v>-23.030066213873653</v>
      </c>
      <c r="N18897" s="4" cm="1">
        <f t="array" ref="N18897">_xlfn.LET(
    _xlpm.current, $K18897,
    _xlpm.previous, _xlfn.XLOOKUP($C18897,$C$2:$C18896,$K$2:$K18896,1,0,-1),
    _xlpm.safeCurrent, IF(OR($K18897=0,NOT(ISNUMBER($K18897))), 1, _xlpm.current),
    _xlpm.safePrevious, IF(_xlpm.previous &lt; 0, -1, 1) * _xlpm.previous,
    _xlpm.monthsSince, Cleansed_Mode_Craft_Ecommerce_Data___Online_Retail[[#This Row],[MonthIndex]]-_xlfn.XLOOKUP($C18897, $C$2:$C18896, $H$2:$H18896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18898" spans="1:14">
      <c r="A18898">
        <v>2011</v>
      </c>
      <c r="B18898" t="s">
        <v>7406</v>
      </c>
      <c r="C18898" t="s">
        <v>2519</v>
      </c>
      <c r="D18898">
        <v>2</v>
      </c>
      <c r="E18898">
        <v>8.26</v>
      </c>
      <c r="F18898">
        <v>1</v>
      </c>
      <c r="G18898">
        <v>8</v>
      </c>
      <c r="H18898">
        <v>24140</v>
      </c>
      <c r="I18898" s="7">
        <v>40756</v>
      </c>
      <c r="J18898" t="s">
        <v>7407</v>
      </c>
      <c r="K18898" cm="1">
        <f t="array" ref="K18898">$D18898-_xlfn.XLOOKUP($C18898, $C$2:C18897,$D$2:$D18897,1,0,-1)</f>
        <v>-1</v>
      </c>
      <c r="L18898" s="1" cm="1">
        <f t="array" ref="L18898">IFERROR((E18898/_xlfn.XLOOKUP($C18898,$C$2:$C18897,$E$2:$E18897,0,0,-1))-1,0)</f>
        <v>-8.4033613445378963E-3</v>
      </c>
      <c r="M18898" s="3">
        <f>IFERROR(Cleansed_Mode_Craft_Ecommerce_Data___Online_Retail[[#This Row],[Momentum]]/(1+ABS(Cleansed_Mode_Craft_Ecommerce_Data___Online_Retail[[#This Row],[%Growth]])),0)</f>
        <v>-0.9916666666666667</v>
      </c>
      <c r="N18898" s="4" cm="1">
        <f t="array" ref="N18898">_xlfn.LET(
    _xlpm.current, $K18898,
    _xlpm.previous, _xlfn.XLOOKUP($C18898,$C$2:$C18897,$K$2:$K18897,1,0,-1),
    _xlpm.safeCurrent, IF(OR($K18898=0,NOT(ISNUMBER($K18898))), 1, _xlpm.current),
    _xlpm.safePrevious, IF(_xlpm.previous &lt; 0, -1, 1) * _xlpm.previous,
    _xlpm.monthsSince, Cleansed_Mode_Craft_Ecommerce_Data___Online_Retail[[#This Row],[MonthIndex]]-_xlfn.XLOOKUP($C18898, $C$2:$C18897, $H$2:$H18897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8899" spans="1:14">
      <c r="A18899">
        <v>2011</v>
      </c>
      <c r="B18899" t="s">
        <v>7406</v>
      </c>
      <c r="C18899" t="s">
        <v>1789</v>
      </c>
      <c r="D18899">
        <v>11</v>
      </c>
      <c r="E18899">
        <v>6.67</v>
      </c>
      <c r="F18899">
        <v>1</v>
      </c>
      <c r="G18899">
        <v>8</v>
      </c>
      <c r="H18899">
        <v>24140</v>
      </c>
      <c r="I18899" s="7">
        <v>40756</v>
      </c>
      <c r="J18899" t="s">
        <v>7407</v>
      </c>
      <c r="K18899" cm="1">
        <f t="array" ref="K18899">$D18899-_xlfn.XLOOKUP($C18899, $C$2:C18898,$D$2:$D18898,1,0,-1)</f>
        <v>5</v>
      </c>
      <c r="L18899" s="1" cm="1">
        <f t="array" ref="L18899">IFERROR((E18899/_xlfn.XLOOKUP($C18899,$C$2:$C18898,$E$2:$E18898,0,0,-1))-1,0)</f>
        <v>1.6468253968253967</v>
      </c>
      <c r="M18899" s="3">
        <f>IFERROR(Cleansed_Mode_Craft_Ecommerce_Data___Online_Retail[[#This Row],[Momentum]]/(1+ABS(Cleansed_Mode_Craft_Ecommerce_Data___Online_Retail[[#This Row],[%Growth]])),0)</f>
        <v>1.8890554722638682</v>
      </c>
      <c r="N18899" s="4" cm="1">
        <f t="array" ref="N18899">_xlfn.LET(
    _xlpm.current, $K18899,
    _xlpm.previous, _xlfn.XLOOKUP($C18899,$C$2:$C18898,$K$2:$K18898,1,0,-1),
    _xlpm.safeCurrent, IF(OR($K18899=0,NOT(ISNUMBER($K18899))), 1, _xlpm.current),
    _xlpm.safePrevious, IF(_xlpm.previous &lt; 0, -1, 1) * _xlpm.previous,
    _xlpm.monthsSince, Cleansed_Mode_Craft_Ecommerce_Data___Online_Retail[[#This Row],[MonthIndex]]-_xlfn.XLOOKUP($C18899, $C$2:$C18898, $H$2:$H18898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18900" spans="1:14">
      <c r="A18900">
        <v>2011</v>
      </c>
      <c r="B18900" t="s">
        <v>7406</v>
      </c>
      <c r="C18900" t="s">
        <v>5400</v>
      </c>
      <c r="D18900">
        <v>4</v>
      </c>
      <c r="E18900">
        <v>18.600000000000001</v>
      </c>
      <c r="F18900">
        <v>1</v>
      </c>
      <c r="G18900">
        <v>8</v>
      </c>
      <c r="H18900">
        <v>24140</v>
      </c>
      <c r="I18900" s="7">
        <v>40756</v>
      </c>
      <c r="J18900" t="s">
        <v>7407</v>
      </c>
      <c r="K18900" cm="1">
        <f t="array" ref="K18900">$D18900-_xlfn.XLOOKUP($C18900, $C$2:C18899,$D$2:$D18899,1,0,-1)</f>
        <v>-2</v>
      </c>
      <c r="L18900" s="1" cm="1">
        <f t="array" ref="L18900">IFERROR((E18900/_xlfn.XLOOKUP($C18900,$C$2:$C18899,$E$2:$E18899,0,0,-1))-1,0)</f>
        <v>-0.5500725689404935</v>
      </c>
      <c r="M18900" s="3">
        <f>IFERROR(Cleansed_Mode_Craft_Ecommerce_Data___Online_Retail[[#This Row],[Momentum]]/(1+ABS(Cleansed_Mode_Craft_Ecommerce_Data___Online_Retail[[#This Row],[%Growth]])),0)</f>
        <v>-1.2902621722846441</v>
      </c>
      <c r="N18900" s="4" cm="1">
        <f t="array" ref="N18900">_xlfn.LET(
    _xlpm.current, $K18900,
    _xlpm.previous, _xlfn.XLOOKUP($C18900,$C$2:$C18899,$K$2:$K18899,1,0,-1),
    _xlpm.safeCurrent, IF(OR($K18900=0,NOT(ISNUMBER($K18900))), 1, _xlpm.current),
    _xlpm.safePrevious, IF(_xlpm.previous &lt; 0, -1, 1) * _xlpm.previous,
    _xlpm.monthsSince, Cleansed_Mode_Craft_Ecommerce_Data___Online_Retail[[#This Row],[MonthIndex]]-_xlfn.XLOOKUP($C18900, $C$2:$C18899, $H$2:$H18899,0,0,-1),
    _xlpm.innerCalc, _xlpm.safeCurrent + POWER(0.9,_xlpm.monthsSince) * _xlpm.safePrevious,
    _xlpm.result, ABS(_xlpm.innerCalc),
    IF(_xlpm.innerCalc &lt; 0, -SQRT(_xlpm.result), SQRT(_xlpm.result))
)</f>
        <v>-0.47804811473323422</v>
      </c>
    </row>
    <row r="18901" spans="1:14">
      <c r="A18901">
        <v>2011</v>
      </c>
      <c r="B18901" t="s">
        <v>7406</v>
      </c>
      <c r="C18901" t="s">
        <v>3876</v>
      </c>
      <c r="D18901">
        <v>1</v>
      </c>
      <c r="E18901">
        <v>3.29</v>
      </c>
      <c r="F18901">
        <v>1</v>
      </c>
      <c r="G18901">
        <v>8</v>
      </c>
      <c r="H18901">
        <v>24140</v>
      </c>
      <c r="I18901" s="7">
        <v>40756</v>
      </c>
      <c r="J18901" t="s">
        <v>7407</v>
      </c>
      <c r="K18901" cm="1">
        <f t="array" ref="K18901">$D18901-_xlfn.XLOOKUP($C18901, $C$2:C18900,$D$2:$D18900,1,0,-1)</f>
        <v>-2</v>
      </c>
      <c r="L18901" s="1" cm="1">
        <f t="array" ref="L18901">IFERROR((E18901/_xlfn.XLOOKUP($C18901,$C$2:$C18900,$E$2:$E18900,0,0,-1))-1,0)</f>
        <v>-0.5007587253414264</v>
      </c>
      <c r="M18901" s="3">
        <f>IFERROR(Cleansed_Mode_Craft_Ecommerce_Data___Online_Retail[[#This Row],[Momentum]]/(1+ABS(Cleansed_Mode_Craft_Ecommerce_Data___Online_Retail[[#This Row],[%Growth]])),0)</f>
        <v>-1.3326592517694642</v>
      </c>
      <c r="N18901" s="4" cm="1">
        <f t="array" ref="N18901">_xlfn.LET(
    _xlpm.current, $K18901,
    _xlpm.previous, _xlfn.XLOOKUP($C18901,$C$2:$C18900,$K$2:$K18900,1,0,-1),
    _xlpm.safeCurrent, IF(OR($K18901=0,NOT(ISNUMBER($K18901))), 1, _xlpm.current),
    _xlpm.safePrevious, IF(_xlpm.previous &lt; 0, -1, 1) * _xlpm.previous,
    _xlpm.monthsSince, Cleansed_Mode_Craft_Ecommerce_Data___Online_Retail[[#This Row],[MonthIndex]]-_xlfn.XLOOKUP($C18901, $C$2:$C18900, $H$2:$H18900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8902" spans="1:14">
      <c r="A18902">
        <v>2011</v>
      </c>
      <c r="B18902" t="s">
        <v>7406</v>
      </c>
      <c r="C18902" t="s">
        <v>4116</v>
      </c>
      <c r="D18902">
        <v>2</v>
      </c>
      <c r="E18902">
        <v>25</v>
      </c>
      <c r="F18902">
        <v>1</v>
      </c>
      <c r="G18902">
        <v>8</v>
      </c>
      <c r="H18902">
        <v>24140</v>
      </c>
      <c r="I18902" s="7">
        <v>40756</v>
      </c>
      <c r="J18902" t="s">
        <v>7407</v>
      </c>
      <c r="K18902" cm="1">
        <f t="array" ref="K18902">$D18902-_xlfn.XLOOKUP($C18902, $C$2:C18901,$D$2:$D18901,1,0,-1)</f>
        <v>-27</v>
      </c>
      <c r="L18902" s="1" cm="1">
        <f t="array" ref="L18902">IFERROR((E18902/_xlfn.XLOOKUP($C18902,$C$2:$C18901,$E$2:$E18901,0,0,-1))-1,0)</f>
        <v>-0.92426537412905185</v>
      </c>
      <c r="M18902" s="3">
        <f>IFERROR(Cleansed_Mode_Craft_Ecommerce_Data___Online_Retail[[#This Row],[Momentum]]/(1+ABS(Cleansed_Mode_Craft_Ecommerce_Data___Online_Retail[[#This Row],[%Growth]])),0)</f>
        <v>-14.031328715365239</v>
      </c>
      <c r="N18902" s="4" cm="1">
        <f t="array" ref="N18902">_xlfn.LET(
    _xlpm.current, $K18902,
    _xlpm.previous, _xlfn.XLOOKUP($C18902,$C$2:$C18901,$K$2:$K18901,1,0,-1),
    _xlpm.safeCurrent, IF(OR($K18902=0,NOT(ISNUMBER($K18902))), 1, _xlpm.current),
    _xlpm.safePrevious, IF(_xlpm.previous &lt; 0, -1, 1) * _xlpm.previous,
    _xlpm.monthsSince, Cleansed_Mode_Craft_Ecommerce_Data___Online_Retail[[#This Row],[MonthIndex]]-_xlfn.XLOOKUP($C18902, $C$2:$C18901, $H$2:$H18901,0,0,-1),
    _xlpm.innerCalc, _xlpm.safeCurrent + POWER(0.9,_xlpm.monthsSince) * _xlpm.safePrevious,
    _xlpm.result, ABS(_xlpm.innerCalc),
    IF(_xlpm.innerCalc &lt; 0, -SQRT(_xlpm.result), SQRT(_xlpm.result))
)</f>
        <v>-2.5667099563448921</v>
      </c>
    </row>
    <row r="18903" spans="1:14">
      <c r="A18903">
        <v>2011</v>
      </c>
      <c r="B18903" t="s">
        <v>7406</v>
      </c>
      <c r="C18903" t="s">
        <v>237</v>
      </c>
      <c r="D18903">
        <v>9</v>
      </c>
      <c r="E18903">
        <v>5.42</v>
      </c>
      <c r="F18903">
        <v>2</v>
      </c>
      <c r="G18903">
        <v>8</v>
      </c>
      <c r="H18903">
        <v>24140</v>
      </c>
      <c r="I18903" s="7">
        <v>40756</v>
      </c>
      <c r="J18903" t="s">
        <v>7407</v>
      </c>
      <c r="K18903" cm="1">
        <f t="array" ref="K18903">$D18903-_xlfn.XLOOKUP($C18903, $C$2:C18902,$D$2:$D18902,1,0,-1)</f>
        <v>-8</v>
      </c>
      <c r="L18903" s="1" cm="1">
        <f t="array" ref="L18903">IFERROR((E18903/_xlfn.XLOOKUP($C18903,$C$2:$C18902,$E$2:$E18902,0,0,-1))-1,0)</f>
        <v>-0.38268792710706145</v>
      </c>
      <c r="M18903" s="3">
        <f>IFERROR(Cleansed_Mode_Craft_Ecommerce_Data___Online_Retail[[#This Row],[Momentum]]/(1+ABS(Cleansed_Mode_Craft_Ecommerce_Data___Online_Retail[[#This Row],[%Growth]])),0)</f>
        <v>-5.7858319604612847</v>
      </c>
      <c r="N18903" s="4" cm="1">
        <f t="array" ref="N18903">_xlfn.LET(
    _xlpm.current, $K18903,
    _xlpm.previous, _xlfn.XLOOKUP($C18903,$C$2:$C18902,$K$2:$K18902,1,0,-1),
    _xlpm.safeCurrent, IF(OR($K18903=0,NOT(ISNUMBER($K18903))), 1, _xlpm.current),
    _xlpm.safePrevious, IF(_xlpm.previous &lt; 0, -1, 1) * _xlpm.previous,
    _xlpm.monthsSince, Cleansed_Mode_Craft_Ecommerce_Data___Online_Retail[[#This Row],[MonthIndex]]-_xlfn.XLOOKUP($C18903, $C$2:$C18902, $H$2:$H18902,0,0,-1),
    _xlpm.innerCalc, _xlpm.safeCurrent + POWER(0.9,_xlpm.monthsSince) * _xlpm.safePrevious,
    _xlpm.result, ABS(_xlpm.innerCalc),
    IF(_xlpm.innerCalc &lt; 0, -SQRT(_xlpm.result), SQRT(_xlpm.result))
)</f>
        <v>1.6733200530681513</v>
      </c>
    </row>
    <row r="18904" spans="1:14">
      <c r="A18904">
        <v>2011</v>
      </c>
      <c r="B18904" t="s">
        <v>7406</v>
      </c>
      <c r="C18904" t="s">
        <v>5481</v>
      </c>
      <c r="D18904">
        <v>1</v>
      </c>
      <c r="E18904">
        <v>4.1500000000000004</v>
      </c>
      <c r="F18904">
        <v>1</v>
      </c>
      <c r="G18904">
        <v>8</v>
      </c>
      <c r="H18904">
        <v>24140</v>
      </c>
      <c r="I18904" s="7">
        <v>40756</v>
      </c>
      <c r="J18904" t="s">
        <v>7407</v>
      </c>
      <c r="K18904" cm="1">
        <f t="array" ref="K18904">$D18904-_xlfn.XLOOKUP($C18904, $C$2:C18903,$D$2:$D18903,1,0,-1)</f>
        <v>-1</v>
      </c>
      <c r="L18904" s="1" cm="1">
        <f t="array" ref="L18904">IFERROR((E18904/_xlfn.XLOOKUP($C18904,$C$2:$C18903,$E$2:$E18903,0,0,-1))-1,0)</f>
        <v>-0.5117647058823529</v>
      </c>
      <c r="M18904" s="3">
        <f>IFERROR(Cleansed_Mode_Craft_Ecommerce_Data___Online_Retail[[#This Row],[Momentum]]/(1+ABS(Cleansed_Mode_Craft_Ecommerce_Data___Online_Retail[[#This Row],[%Growth]])),0)</f>
        <v>-0.66147859922178986</v>
      </c>
      <c r="N18904" s="4" cm="1">
        <f t="array" ref="N18904">_xlfn.LET(
    _xlpm.current, $K18904,
    _xlpm.previous, _xlfn.XLOOKUP($C18904,$C$2:$C18903,$K$2:$K18903,1,0,-1),
    _xlpm.safeCurrent, IF(OR($K18904=0,NOT(ISNUMBER($K18904))), 1, _xlpm.current),
    _xlpm.safePrevious, IF(_xlpm.previous &lt; 0, -1, 1) * _xlpm.previous,
    _xlpm.monthsSince, Cleansed_Mode_Craft_Ecommerce_Data___Online_Retail[[#This Row],[MonthIndex]]-_xlfn.XLOOKUP($C18904, $C$2:$C18903, $H$2:$H18903,0,0,-1),
    _xlpm.innerCalc, _xlpm.safeCurrent + POWER(0.9,_xlpm.monthsSince) * _xlpm.safePrevious,
    _xlpm.result, ABS(_xlpm.innerCalc),
    IF(_xlpm.innerCalc &lt; 0, -SQRT(_xlpm.result), SQRT(_xlpm.result))
)</f>
        <v>-0.63992968363719449</v>
      </c>
    </row>
    <row r="18905" spans="1:14">
      <c r="A18905">
        <v>2011</v>
      </c>
      <c r="B18905" t="s">
        <v>7406</v>
      </c>
      <c r="C18905" t="s">
        <v>1365</v>
      </c>
      <c r="D18905">
        <v>7</v>
      </c>
      <c r="E18905">
        <v>79.949999999999989</v>
      </c>
      <c r="F18905">
        <v>2</v>
      </c>
      <c r="G18905">
        <v>8</v>
      </c>
      <c r="H18905">
        <v>24140</v>
      </c>
      <c r="I18905" s="7">
        <v>40756</v>
      </c>
      <c r="J18905" t="s">
        <v>7407</v>
      </c>
      <c r="K18905" cm="1">
        <f t="array" ref="K18905">$D18905-_xlfn.XLOOKUP($C18905, $C$2:C18904,$D$2:$D18904,1,0,-1)</f>
        <v>-7</v>
      </c>
      <c r="L18905" s="1" cm="1">
        <f t="array" ref="L18905">IFERROR((E18905/_xlfn.XLOOKUP($C18905,$C$2:$C18904,$E$2:$E18904,0,0,-1))-1,0)</f>
        <v>-0.18401714635639943</v>
      </c>
      <c r="M18905" s="3">
        <f>IFERROR(Cleansed_Mode_Craft_Ecommerce_Data___Online_Retail[[#This Row],[Momentum]]/(1+ABS(Cleansed_Mode_Craft_Ecommerce_Data___Online_Retail[[#This Row],[%Growth]])),0)</f>
        <v>-5.9120765451254202</v>
      </c>
      <c r="N18905" s="4" cm="1">
        <f t="array" ref="N18905">_xlfn.LET(
    _xlpm.current, $K18905,
    _xlpm.previous, _xlfn.XLOOKUP($C18905,$C$2:$C18904,$K$2:$K18904,1,0,-1),
    _xlpm.safeCurrent, IF(OR($K18905=0,NOT(ISNUMBER($K18905))), 1, _xlpm.current),
    _xlpm.safePrevious, IF(_xlpm.previous &lt; 0, -1, 1) * _xlpm.previous,
    _xlpm.monthsSince, Cleansed_Mode_Craft_Ecommerce_Data___Online_Retail[[#This Row],[MonthIndex]]-_xlfn.XLOOKUP($C18905, $C$2:$C18904, $H$2:$H18904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18906" spans="1:14">
      <c r="A18906">
        <v>2011</v>
      </c>
      <c r="B18906" t="s">
        <v>7406</v>
      </c>
      <c r="C18906" t="s">
        <v>4180</v>
      </c>
      <c r="D18906">
        <v>1</v>
      </c>
      <c r="E18906">
        <v>4.1500000000000004</v>
      </c>
      <c r="F18906">
        <v>1</v>
      </c>
      <c r="G18906">
        <v>8</v>
      </c>
      <c r="H18906">
        <v>24140</v>
      </c>
      <c r="I18906" s="7">
        <v>40756</v>
      </c>
      <c r="J18906" t="s">
        <v>7407</v>
      </c>
      <c r="K18906" cm="1">
        <f t="array" ref="K18906">$D18906-_xlfn.XLOOKUP($C18906, $C$2:C18905,$D$2:$D18905,1,0,-1)</f>
        <v>-1</v>
      </c>
      <c r="L18906" s="1" cm="1">
        <f t="array" ref="L18906">IFERROR((E18906/_xlfn.XLOOKUP($C18906,$C$2:$C18905,$E$2:$E18905,0,0,-1))-1,0)</f>
        <v>-0.5</v>
      </c>
      <c r="M18906" s="3">
        <f>IFERROR(Cleansed_Mode_Craft_Ecommerce_Data___Online_Retail[[#This Row],[Momentum]]/(1+ABS(Cleansed_Mode_Craft_Ecommerce_Data___Online_Retail[[#This Row],[%Growth]])),0)</f>
        <v>-0.66666666666666663</v>
      </c>
      <c r="N18906" s="4" cm="1">
        <f t="array" ref="N18906">_xlfn.LET(
    _xlpm.current, $K18906,
    _xlpm.previous, _xlfn.XLOOKUP($C18906,$C$2:$C18905,$K$2:$K18905,1,0,-1),
    _xlpm.safeCurrent, IF(OR($K18906=0,NOT(ISNUMBER($K18906))), 1, _xlpm.current),
    _xlpm.safePrevious, IF(_xlpm.previous &lt; 0, -1, 1) * _xlpm.previous,
    _xlpm.monthsSince, Cleansed_Mode_Craft_Ecommerce_Data___Online_Retail[[#This Row],[MonthIndex]]-_xlfn.XLOOKUP($C18906, $C$2:$C18905, $H$2:$H18905,0,0,-1),
    _xlpm.innerCalc, _xlpm.safeCurrent + POWER(0.9,_xlpm.monthsSince) * _xlpm.safePrevious,
    _xlpm.result, ABS(_xlpm.innerCalc),
    IF(_xlpm.innerCalc &lt; 0, -SQRT(_xlpm.result), SQRT(_xlpm.result))
)</f>
        <v>-1</v>
      </c>
    </row>
    <row r="18907" spans="1:14">
      <c r="A18907">
        <v>2011</v>
      </c>
      <c r="B18907" t="s">
        <v>7406</v>
      </c>
      <c r="C18907" t="s">
        <v>4347</v>
      </c>
      <c r="D18907">
        <v>1</v>
      </c>
      <c r="E18907">
        <v>2.46</v>
      </c>
      <c r="F18907">
        <v>1</v>
      </c>
      <c r="G18907">
        <v>8</v>
      </c>
      <c r="H18907">
        <v>24140</v>
      </c>
      <c r="I18907" s="7">
        <v>40756</v>
      </c>
      <c r="J18907" t="s">
        <v>7407</v>
      </c>
      <c r="K18907" cm="1">
        <f t="array" ref="K18907">$D18907-_xlfn.XLOOKUP($C18907, $C$2:C18906,$D$2:$D18906,1,0,-1)</f>
        <v>-1</v>
      </c>
      <c r="L18907" s="1" cm="1">
        <f t="array" ref="L18907">IFERROR((E18907/_xlfn.XLOOKUP($C18907,$C$2:$C18906,$E$2:$E18906,0,0,-1))-1,0)</f>
        <v>-0.5</v>
      </c>
      <c r="M18907" s="3">
        <f>IFERROR(Cleansed_Mode_Craft_Ecommerce_Data___Online_Retail[[#This Row],[Momentum]]/(1+ABS(Cleansed_Mode_Craft_Ecommerce_Data___Online_Retail[[#This Row],[%Growth]])),0)</f>
        <v>-0.66666666666666663</v>
      </c>
      <c r="N18907" s="4" cm="1">
        <f t="array" ref="N18907">_xlfn.LET(
    _xlpm.current, $K18907,
    _xlpm.previous, _xlfn.XLOOKUP($C18907,$C$2:$C18906,$K$2:$K18906,1,0,-1),
    _xlpm.safeCurrent, IF(OR($K18907=0,NOT(ISNUMBER($K18907))), 1, _xlpm.current),
    _xlpm.safePrevious, IF(_xlpm.previous &lt; 0, -1, 1) * _xlpm.previous,
    _xlpm.monthsSince, Cleansed_Mode_Craft_Ecommerce_Data___Online_Retail[[#This Row],[MonthIndex]]-_xlfn.XLOOKUP($C18907, $C$2:$C18906, $H$2:$H18906,0,0,-1),
    _xlpm.innerCalc, _xlpm.safeCurrent + POWER(0.9,_xlpm.monthsSince) * _xlpm.safePrevious,
    _xlpm.result, ABS(_xlpm.innerCalc),
    IF(_xlpm.innerCalc &lt; 0, -SQRT(_xlpm.result), SQRT(_xlpm.result))
)</f>
        <v>-1</v>
      </c>
    </row>
    <row r="18908" spans="1:14">
      <c r="A18908">
        <v>2011</v>
      </c>
      <c r="B18908" t="s">
        <v>7406</v>
      </c>
      <c r="C18908" t="s">
        <v>6665</v>
      </c>
      <c r="D18908">
        <v>2</v>
      </c>
      <c r="E18908">
        <v>33.26</v>
      </c>
      <c r="F18908">
        <v>1</v>
      </c>
      <c r="G18908">
        <v>8</v>
      </c>
      <c r="H18908">
        <v>24140</v>
      </c>
      <c r="I18908" s="7">
        <v>40756</v>
      </c>
      <c r="J18908" t="s">
        <v>7407</v>
      </c>
      <c r="K18908" cm="1">
        <f t="array" ref="K18908">$D18908-_xlfn.XLOOKUP($C18908, $C$2:C18907,$D$2:$D18907,1,0,-1)</f>
        <v>-1</v>
      </c>
      <c r="L18908" s="1" cm="1">
        <f t="array" ref="L18908">IFERROR((E18908/_xlfn.XLOOKUP($C18908,$C$2:$C18907,$E$2:$E18907,0,0,-1))-1,0)</f>
        <v>-0.33333333333333337</v>
      </c>
      <c r="M18908" s="3">
        <f>IFERROR(Cleansed_Mode_Craft_Ecommerce_Data___Online_Retail[[#This Row],[Momentum]]/(1+ABS(Cleansed_Mode_Craft_Ecommerce_Data___Online_Retail[[#This Row],[%Growth]])),0)</f>
        <v>-0.74999999999999989</v>
      </c>
      <c r="N18908" s="4" cm="1">
        <f t="array" ref="N18908">_xlfn.LET(
    _xlpm.current, $K18908,
    _xlpm.previous, _xlfn.XLOOKUP($C18908,$C$2:$C18907,$K$2:$K18907,1,0,-1),
    _xlpm.safeCurrent, IF(OR($K18908=0,NOT(ISNUMBER($K18908))), 1, _xlpm.current),
    _xlpm.safePrevious, IF(_xlpm.previous &lt; 0, -1, 1) * _xlpm.previous,
    _xlpm.monthsSince, Cleansed_Mode_Craft_Ecommerce_Data___Online_Retail[[#This Row],[MonthIndex]]-_xlfn.XLOOKUP($C18908, $C$2:$C18907, $H$2:$H18907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8909" spans="1:14">
      <c r="A18909">
        <v>2011</v>
      </c>
      <c r="B18909" t="s">
        <v>7406</v>
      </c>
      <c r="C18909" t="s">
        <v>721</v>
      </c>
      <c r="D18909">
        <v>2</v>
      </c>
      <c r="E18909">
        <v>33.26</v>
      </c>
      <c r="F18909">
        <v>1</v>
      </c>
      <c r="G18909">
        <v>8</v>
      </c>
      <c r="H18909">
        <v>24140</v>
      </c>
      <c r="I18909" s="7">
        <v>40756</v>
      </c>
      <c r="J18909" t="s">
        <v>7407</v>
      </c>
      <c r="K18909" cm="1">
        <f t="array" ref="K18909">$D18909-_xlfn.XLOOKUP($C18909, $C$2:C18908,$D$2:$D18908,1,0,-1)</f>
        <v>-10</v>
      </c>
      <c r="L18909" s="1" cm="1">
        <f t="array" ref="L18909">IFERROR((E18909/_xlfn.XLOOKUP($C18909,$C$2:$C18908,$E$2:$E18908,0,0,-1))-1,0)</f>
        <v>-0.78261437908496734</v>
      </c>
      <c r="M18909" s="3">
        <f>IFERROR(Cleansed_Mode_Craft_Ecommerce_Data___Online_Retail[[#This Row],[Momentum]]/(1+ABS(Cleansed_Mode_Craft_Ecommerce_Data___Online_Retail[[#This Row],[%Growth]])),0)</f>
        <v>-5.6097382122167634</v>
      </c>
      <c r="N18909" s="4" cm="1">
        <f t="array" ref="N18909">_xlfn.LET(
    _xlpm.current, $K18909,
    _xlpm.previous, _xlfn.XLOOKUP($C18909,$C$2:$C18908,$K$2:$K18908,1,0,-1),
    _xlpm.safeCurrent, IF(OR($K18909=0,NOT(ISNUMBER($K18909))), 1, _xlpm.current),
    _xlpm.safePrevious, IF(_xlpm.previous &lt; 0, -1, 1) * _xlpm.previous,
    _xlpm.monthsSince, Cleansed_Mode_Craft_Ecommerce_Data___Online_Retail[[#This Row],[MonthIndex]]-_xlfn.XLOOKUP($C18909, $C$2:$C18908, $H$2:$H18908,0,0,-1),
    _xlpm.innerCalc, _xlpm.safeCurrent + POWER(0.9,_xlpm.monthsSince) * _xlpm.safePrevious,
    _xlpm.result, ABS(_xlpm.innerCalc),
    IF(_xlpm.innerCalc &lt; 0, -SQRT(_xlpm.result), SQRT(_xlpm.result))
)</f>
        <v>-1.8544540975715733</v>
      </c>
    </row>
    <row r="18910" spans="1:14">
      <c r="A18910">
        <v>2011</v>
      </c>
      <c r="B18910" t="s">
        <v>7406</v>
      </c>
      <c r="C18910" t="s">
        <v>2871</v>
      </c>
      <c r="D18910">
        <v>1</v>
      </c>
      <c r="E18910">
        <v>1.63</v>
      </c>
      <c r="F18910">
        <v>1</v>
      </c>
      <c r="G18910">
        <v>8</v>
      </c>
      <c r="H18910">
        <v>24140</v>
      </c>
      <c r="I18910" s="7">
        <v>40756</v>
      </c>
      <c r="J18910" t="s">
        <v>7407</v>
      </c>
      <c r="K18910" cm="1">
        <f t="array" ref="K18910">$D18910-_xlfn.XLOOKUP($C18910, $C$2:C18909,$D$2:$D18909,1,0,-1)</f>
        <v>-11</v>
      </c>
      <c r="L18910" s="1" cm="1">
        <f t="array" ref="L18910">IFERROR((E18910/_xlfn.XLOOKUP($C18910,$C$2:$C18909,$E$2:$E18909,0,0,-1))-1,0)</f>
        <v>-0.7910256410256411</v>
      </c>
      <c r="M18910" s="3">
        <f>IFERROR(Cleansed_Mode_Craft_Ecommerce_Data___Online_Retail[[#This Row],[Momentum]]/(1+ABS(Cleansed_Mode_Craft_Ecommerce_Data___Online_Retail[[#This Row],[%Growth]])),0)</f>
        <v>-6.1417322834645667</v>
      </c>
      <c r="N18910" s="4" cm="1">
        <f t="array" ref="N18910">_xlfn.LET(
    _xlpm.current, $K18910,
    _xlpm.previous, _xlfn.XLOOKUP($C18910,$C$2:$C18909,$K$2:$K18909,1,0,-1),
    _xlpm.safeCurrent, IF(OR($K18910=0,NOT(ISNUMBER($K18910))), 1, _xlpm.current),
    _xlpm.safePrevious, IF(_xlpm.previous &lt; 0, -1, 1) * _xlpm.previous,
    _xlpm.monthsSince, Cleansed_Mode_Craft_Ecommerce_Data___Online_Retail[[#This Row],[MonthIndex]]-_xlfn.XLOOKUP($C18910, $C$2:$C18909, $H$2:$H18909,0,0,-1),
    _xlpm.innerCalc, _xlpm.safeCurrent + POWER(0.9,_xlpm.monthsSince) * _xlpm.safePrevious,
    _xlpm.result, ABS(_xlpm.innerCalc),
    IF(_xlpm.innerCalc &lt; 0, -SQRT(_xlpm.result), SQRT(_xlpm.result))
)</f>
        <v>14.66253729748027</v>
      </c>
    </row>
    <row r="18911" spans="1:14">
      <c r="A18911">
        <v>2011</v>
      </c>
      <c r="B18911" t="s">
        <v>7406</v>
      </c>
      <c r="C18911" t="s">
        <v>695</v>
      </c>
      <c r="D18911">
        <v>1</v>
      </c>
      <c r="E18911">
        <v>3.29</v>
      </c>
      <c r="F18911">
        <v>1</v>
      </c>
      <c r="G18911">
        <v>8</v>
      </c>
      <c r="H18911">
        <v>24140</v>
      </c>
      <c r="I18911" s="7">
        <v>40756</v>
      </c>
      <c r="J18911" t="s">
        <v>7407</v>
      </c>
      <c r="K18911" cm="1">
        <f t="array" ref="K18911">$D18911-_xlfn.XLOOKUP($C18911, $C$2:C18910,$D$2:$D18910,1,0,-1)</f>
        <v>-1</v>
      </c>
      <c r="L18911" s="1" cm="1">
        <f t="array" ref="L18911">IFERROR((E18911/_xlfn.XLOOKUP($C18911,$C$2:$C18910,$E$2:$E18910,0,0,-1))-1,0)</f>
        <v>0.13448275862068981</v>
      </c>
      <c r="M18911" s="3">
        <f>IFERROR(Cleansed_Mode_Craft_Ecommerce_Data___Online_Retail[[#This Row],[Momentum]]/(1+ABS(Cleansed_Mode_Craft_Ecommerce_Data___Online_Retail[[#This Row],[%Growth]])),0)</f>
        <v>-0.88145896656534939</v>
      </c>
      <c r="N18911" s="4" cm="1">
        <f t="array" ref="N18911">_xlfn.LET(
    _xlpm.current, $K18911,
    _xlpm.previous, _xlfn.XLOOKUP($C18911,$C$2:$C18910,$K$2:$K18910,1,0,-1),
    _xlpm.safeCurrent, IF(OR($K18911=0,NOT(ISNUMBER($K18911))), 1, _xlpm.current),
    _xlpm.safePrevious, IF(_xlpm.previous &lt; 0, -1, 1) * _xlpm.previous,
    _xlpm.monthsSince, Cleansed_Mode_Craft_Ecommerce_Data___Online_Retail[[#This Row],[MonthIndex]]-_xlfn.XLOOKUP($C18911, $C$2:$C18910, $H$2:$H18910,0,0,-1),
    _xlpm.innerCalc, _xlpm.safeCurrent + POWER(0.9,_xlpm.monthsSince) * _xlpm.safePrevious,
    _xlpm.result, ABS(_xlpm.innerCalc),
    IF(_xlpm.innerCalc &lt; 0, -SQRT(_xlpm.result), SQRT(_xlpm.result))
)</f>
        <v>-0.58642987645582989</v>
      </c>
    </row>
    <row r="18912" spans="1:14">
      <c r="A18912">
        <v>2011</v>
      </c>
      <c r="B18912" t="s">
        <v>7406</v>
      </c>
      <c r="C18912" t="s">
        <v>6645</v>
      </c>
      <c r="D18912">
        <v>1</v>
      </c>
      <c r="E18912">
        <v>5.79</v>
      </c>
      <c r="F18912">
        <v>1</v>
      </c>
      <c r="G18912">
        <v>8</v>
      </c>
      <c r="H18912">
        <v>24140</v>
      </c>
      <c r="I18912" s="7">
        <v>40756</v>
      </c>
      <c r="J18912" t="s">
        <v>7407</v>
      </c>
      <c r="K18912" cm="1">
        <f t="array" ref="K18912">$D18912-_xlfn.XLOOKUP($C18912, $C$2:C18911,$D$2:$D18911,1,0,-1)</f>
        <v>-5</v>
      </c>
      <c r="L18912" s="1" cm="1">
        <f t="array" ref="L18912">IFERROR((E18912/_xlfn.XLOOKUP($C18912,$C$2:$C18911,$E$2:$E18911,0,0,-1))-1,0)</f>
        <v>-0.67288135593220344</v>
      </c>
      <c r="M18912" s="3">
        <f>IFERROR(Cleansed_Mode_Craft_Ecommerce_Data___Online_Retail[[#This Row],[Momentum]]/(1+ABS(Cleansed_Mode_Craft_Ecommerce_Data___Online_Retail[[#This Row],[%Growth]])),0)</f>
        <v>-2.9888551165146908</v>
      </c>
      <c r="N18912" s="4" cm="1">
        <f t="array" ref="N18912">_xlfn.LET(
    _xlpm.current, $K18912,
    _xlpm.previous, _xlfn.XLOOKUP($C18912,$C$2:$C18911,$K$2:$K18911,1,0,-1),
    _xlpm.safeCurrent, IF(OR($K18912=0,NOT(ISNUMBER($K18912))), 1, _xlpm.current),
    _xlpm.safePrevious, IF(_xlpm.previous &lt; 0, -1, 1) * _xlpm.previous,
    _xlpm.monthsSince, Cleansed_Mode_Craft_Ecommerce_Data___Online_Retail[[#This Row],[MonthIndex]]-_xlfn.XLOOKUP($C18912, $C$2:$C18911, $H$2:$H18911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18913" spans="1:14">
      <c r="A18913">
        <v>2011</v>
      </c>
      <c r="B18913" t="s">
        <v>7406</v>
      </c>
      <c r="C18913" t="s">
        <v>343</v>
      </c>
      <c r="D18913">
        <v>1</v>
      </c>
      <c r="E18913">
        <v>5.79</v>
      </c>
      <c r="F18913">
        <v>1</v>
      </c>
      <c r="G18913">
        <v>8</v>
      </c>
      <c r="H18913">
        <v>24140</v>
      </c>
      <c r="I18913" s="7">
        <v>40756</v>
      </c>
      <c r="J18913" t="s">
        <v>7407</v>
      </c>
      <c r="K18913" cm="1">
        <f t="array" ref="K18913">$D18913-_xlfn.XLOOKUP($C18913, $C$2:C18912,$D$2:$D18912,1,0,-1)</f>
        <v>-5</v>
      </c>
      <c r="L18913" s="1" cm="1">
        <f t="array" ref="L18913">IFERROR((E18913/_xlfn.XLOOKUP($C18913,$C$2:$C18912,$E$2:$E18912,0,0,-1))-1,0)</f>
        <v>-0.67288135593220344</v>
      </c>
      <c r="M18913" s="3">
        <f>IFERROR(Cleansed_Mode_Craft_Ecommerce_Data___Online_Retail[[#This Row],[Momentum]]/(1+ABS(Cleansed_Mode_Craft_Ecommerce_Data___Online_Retail[[#This Row],[%Growth]])),0)</f>
        <v>-2.9888551165146908</v>
      </c>
      <c r="N18913" s="4" cm="1">
        <f t="array" ref="N18913">_xlfn.LET(
    _xlpm.current, $K18913,
    _xlpm.previous, _xlfn.XLOOKUP($C18913,$C$2:$C18912,$K$2:$K18912,1,0,-1),
    _xlpm.safeCurrent, IF(OR($K18913=0,NOT(ISNUMBER($K18913))), 1, _xlpm.current),
    _xlpm.safePrevious, IF(_xlpm.previous &lt; 0, -1, 1) * _xlpm.previous,
    _xlpm.monthsSince, Cleansed_Mode_Craft_Ecommerce_Data___Online_Retail[[#This Row],[MonthIndex]]-_xlfn.XLOOKUP($C18913, $C$2:$C18912, $H$2:$H18912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8914" spans="1:14">
      <c r="A18914">
        <v>2011</v>
      </c>
      <c r="B18914" t="s">
        <v>7406</v>
      </c>
      <c r="C18914" t="s">
        <v>4501</v>
      </c>
      <c r="D18914">
        <v>1</v>
      </c>
      <c r="E18914">
        <v>18.29</v>
      </c>
      <c r="F18914">
        <v>1</v>
      </c>
      <c r="G18914">
        <v>8</v>
      </c>
      <c r="H18914">
        <v>24140</v>
      </c>
      <c r="I18914" s="7">
        <v>40756</v>
      </c>
      <c r="J18914" t="s">
        <v>7407</v>
      </c>
      <c r="K18914" cm="1">
        <f t="array" ref="K18914">$D18914-_xlfn.XLOOKUP($C18914, $C$2:C18913,$D$2:$D18913,1,0,-1)</f>
        <v>-8</v>
      </c>
      <c r="L18914" s="1" cm="1">
        <f t="array" ref="L18914">IFERROR((E18914/_xlfn.XLOOKUP($C18914,$C$2:$C18913,$E$2:$E18913,0,0,-1))-1,0)</f>
        <v>-0.8156807417111761</v>
      </c>
      <c r="M18914" s="3">
        <f>IFERROR(Cleansed_Mode_Craft_Ecommerce_Data___Online_Retail[[#This Row],[Momentum]]/(1+ABS(Cleansed_Mode_Craft_Ecommerce_Data___Online_Retail[[#This Row],[%Growth]])),0)</f>
        <v>-4.406060942443248</v>
      </c>
      <c r="N18914" s="4" cm="1">
        <f t="array" ref="N18914">_xlfn.LET(
    _xlpm.current, $K18914,
    _xlpm.previous, _xlfn.XLOOKUP($C18914,$C$2:$C18913,$K$2:$K18913,1,0,-1),
    _xlpm.safeCurrent, IF(OR($K18914=0,NOT(ISNUMBER($K18914))), 1, _xlpm.current),
    _xlpm.safePrevious, IF(_xlpm.previous &lt; 0, -1, 1) * _xlpm.previous,
    _xlpm.monthsSince, Cleansed_Mode_Craft_Ecommerce_Data___Online_Retail[[#This Row],[MonthIndex]]-_xlfn.XLOOKUP($C18914, $C$2:$C18913, $H$2:$H18913,0,0,-1),
    _xlpm.innerCalc, _xlpm.safeCurrent + POWER(0.9,_xlpm.monthsSince) * _xlpm.safePrevious,
    _xlpm.result, ABS(_xlpm.innerCalc),
    IF(_xlpm.innerCalc &lt; 0, -SQRT(_xlpm.result), SQRT(_xlpm.result))
)</f>
        <v>-1.2328828005937951</v>
      </c>
    </row>
    <row r="18915" spans="1:14">
      <c r="A18915">
        <v>2011</v>
      </c>
      <c r="B18915" t="s">
        <v>7406</v>
      </c>
      <c r="C18915" t="s">
        <v>2382</v>
      </c>
      <c r="D18915">
        <v>1</v>
      </c>
      <c r="E18915">
        <v>0.83</v>
      </c>
      <c r="F18915">
        <v>1</v>
      </c>
      <c r="G18915">
        <v>8</v>
      </c>
      <c r="H18915">
        <v>24140</v>
      </c>
      <c r="I18915" s="7">
        <v>40756</v>
      </c>
      <c r="J18915" t="s">
        <v>7407</v>
      </c>
      <c r="K18915" cm="1">
        <f t="array" ref="K18915">$D18915-_xlfn.XLOOKUP($C18915, $C$2:C18914,$D$2:$D18914,1,0,-1)</f>
        <v>0</v>
      </c>
      <c r="L18915" s="1" cm="1">
        <f t="array" ref="L18915">IFERROR((E18915/_xlfn.XLOOKUP($C18915,$C$2:$C18914,$E$2:$E18914,0,0,-1))-1,0)</f>
        <v>0</v>
      </c>
      <c r="M18915" s="3">
        <f>IFERROR(Cleansed_Mode_Craft_Ecommerce_Data___Online_Retail[[#This Row],[Momentum]]/(1+ABS(Cleansed_Mode_Craft_Ecommerce_Data___Online_Retail[[#This Row],[%Growth]])),0)</f>
        <v>0</v>
      </c>
      <c r="N18915" s="4" cm="1">
        <f t="array" ref="N18915">_xlfn.LET(
    _xlpm.current, $K18915,
    _xlpm.previous, _xlfn.XLOOKUP($C18915,$C$2:$C18914,$K$2:$K18914,1,0,-1),
    _xlpm.safeCurrent, IF(OR($K18915=0,NOT(ISNUMBER($K18915))), 1, _xlpm.current),
    _xlpm.safePrevious, IF(_xlpm.previous &lt; 0, -1, 1) * _xlpm.previous,
    _xlpm.monthsSince, Cleansed_Mode_Craft_Ecommerce_Data___Online_Retail[[#This Row],[MonthIndex]]-_xlfn.XLOOKUP($C18915, $C$2:$C18914, $H$2:$H18914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8916" spans="1:14">
      <c r="A18916">
        <v>2011</v>
      </c>
      <c r="B18916" t="s">
        <v>7406</v>
      </c>
      <c r="C18916" t="s">
        <v>2230</v>
      </c>
      <c r="D18916">
        <v>1</v>
      </c>
      <c r="E18916">
        <v>6.63</v>
      </c>
      <c r="F18916">
        <v>1</v>
      </c>
      <c r="G18916">
        <v>8</v>
      </c>
      <c r="H18916">
        <v>24140</v>
      </c>
      <c r="I18916" s="7">
        <v>40756</v>
      </c>
      <c r="J18916" t="s">
        <v>7407</v>
      </c>
      <c r="K18916" cm="1">
        <f t="array" ref="K18916">$D18916-_xlfn.XLOOKUP($C18916, $C$2:C18915,$D$2:$D18915,1,0,-1)</f>
        <v>-5</v>
      </c>
      <c r="L18916" s="1" cm="1">
        <f t="array" ref="L18916">IFERROR((E18916/_xlfn.XLOOKUP($C18916,$C$2:$C18915,$E$2:$E18915,0,0,-1))-1,0)</f>
        <v>-0.67014925373134338</v>
      </c>
      <c r="M18916" s="3">
        <f>IFERROR(Cleansed_Mode_Craft_Ecommerce_Data___Online_Retail[[#This Row],[Momentum]]/(1+ABS(Cleansed_Mode_Craft_Ecommerce_Data___Online_Retail[[#This Row],[%Growth]])),0)</f>
        <v>-2.9937444146559424</v>
      </c>
      <c r="N18916" s="4" cm="1">
        <f t="array" ref="N18916">_xlfn.LET(
    _xlpm.current, $K18916,
    _xlpm.previous, _xlfn.XLOOKUP($C18916,$C$2:$C18915,$K$2:$K18915,1,0,-1),
    _xlpm.safeCurrent, IF(OR($K18916=0,NOT(ISNUMBER($K18916))), 1, _xlpm.current),
    _xlpm.safePrevious, IF(_xlpm.previous &lt; 0, -1, 1) * _xlpm.previous,
    _xlpm.monthsSince, Cleansed_Mode_Craft_Ecommerce_Data___Online_Retail[[#This Row],[MonthIndex]]-_xlfn.XLOOKUP($C18916, $C$2:$C18915, $H$2:$H18915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8917" spans="1:14">
      <c r="A18917">
        <v>2011</v>
      </c>
      <c r="B18917" t="s">
        <v>7406</v>
      </c>
      <c r="C18917" t="s">
        <v>967</v>
      </c>
      <c r="D18917">
        <v>1</v>
      </c>
      <c r="E18917">
        <v>1.63</v>
      </c>
      <c r="F18917">
        <v>1</v>
      </c>
      <c r="G18917">
        <v>8</v>
      </c>
      <c r="H18917">
        <v>24140</v>
      </c>
      <c r="I18917" s="7">
        <v>40756</v>
      </c>
      <c r="J18917" t="s">
        <v>7407</v>
      </c>
      <c r="K18917" cm="1">
        <f t="array" ref="K18917">$D18917-_xlfn.XLOOKUP($C18917, $C$2:C18916,$D$2:$D18916,1,0,-1)</f>
        <v>-47</v>
      </c>
      <c r="L18917" s="1" cm="1">
        <f t="array" ref="L18917">IFERROR((E18917/_xlfn.XLOOKUP($C18917,$C$2:$C18916,$E$2:$E18916,0,0,-1))-1,0)</f>
        <v>-0.96004901960784317</v>
      </c>
      <c r="M18917" s="3">
        <f>IFERROR(Cleansed_Mode_Craft_Ecommerce_Data___Online_Retail[[#This Row],[Momentum]]/(1+ABS(Cleansed_Mode_Craft_Ecommerce_Data___Online_Retail[[#This Row],[%Growth]])),0)</f>
        <v>-23.978992122045767</v>
      </c>
      <c r="N18917" s="4" cm="1">
        <f t="array" ref="N18917">_xlfn.LET(
    _xlpm.current, $K18917,
    _xlpm.previous, _xlfn.XLOOKUP($C18917,$C$2:$C18916,$K$2:$K18916,1,0,-1),
    _xlpm.safeCurrent, IF(OR($K18917=0,NOT(ISNUMBER($K18917))), 1, _xlpm.current),
    _xlpm.safePrevious, IF(_xlpm.previous &lt; 0, -1, 1) * _xlpm.previous,
    _xlpm.monthsSince, Cleansed_Mode_Craft_Ecommerce_Data___Online_Retail[[#This Row],[MonthIndex]]-_xlfn.XLOOKUP($C18917, $C$2:$C18916, $H$2:$H18916,0,0,-1),
    _xlpm.innerCalc, _xlpm.safeCurrent + POWER(0.9,_xlpm.monthsSince) * _xlpm.safePrevious,
    _xlpm.result, ABS(_xlpm.innerCalc),
    IF(_xlpm.innerCalc &lt; 0, -SQRT(_xlpm.result), SQRT(_xlpm.result))
)</f>
        <v>-2.1679483388678791</v>
      </c>
    </row>
    <row r="18918" spans="1:14">
      <c r="A18918">
        <v>2011</v>
      </c>
      <c r="B18918" t="s">
        <v>7406</v>
      </c>
      <c r="C18918" t="s">
        <v>86</v>
      </c>
      <c r="D18918">
        <v>1</v>
      </c>
      <c r="E18918">
        <v>1.95</v>
      </c>
      <c r="F18918">
        <v>1</v>
      </c>
      <c r="G18918">
        <v>8</v>
      </c>
      <c r="H18918">
        <v>24140</v>
      </c>
      <c r="I18918" s="7">
        <v>40756</v>
      </c>
      <c r="J18918" t="s">
        <v>7407</v>
      </c>
      <c r="K18918" cm="1">
        <f t="array" ref="K18918">$D18918-_xlfn.XLOOKUP($C18918, $C$2:C18917,$D$2:$D18917,1,0,-1)</f>
        <v>-13</v>
      </c>
      <c r="L18918" s="1" cm="1">
        <f t="array" ref="L18918">IFERROR((E18918/_xlfn.XLOOKUP($C18918,$C$2:$C18917,$E$2:$E18917,0,0,-1))-1,0)</f>
        <v>-0.9285714285714286</v>
      </c>
      <c r="M18918" s="3">
        <f>IFERROR(Cleansed_Mode_Craft_Ecommerce_Data___Online_Retail[[#This Row],[Momentum]]/(1+ABS(Cleansed_Mode_Craft_Ecommerce_Data___Online_Retail[[#This Row],[%Growth]])),0)</f>
        <v>-6.7407407407407405</v>
      </c>
      <c r="N18918" s="4" cm="1">
        <f t="array" ref="N18918">_xlfn.LET(
    _xlpm.current, $K18918,
    _xlpm.previous, _xlfn.XLOOKUP($C18918,$C$2:$C18917,$K$2:$K18917,1,0,-1),
    _xlpm.safeCurrent, IF(OR($K18918=0,NOT(ISNUMBER($K18918))), 1, _xlpm.current),
    _xlpm.safePrevious, IF(_xlpm.previous &lt; 0, -1, 1) * _xlpm.previous,
    _xlpm.monthsSince, Cleansed_Mode_Craft_Ecommerce_Data___Online_Retail[[#This Row],[MonthIndex]]-_xlfn.XLOOKUP($C18918, $C$2:$C18917, $H$2:$H18917,0,0,-1),
    _xlpm.innerCalc, _xlpm.safeCurrent + POWER(0.9,_xlpm.monthsSince) * _xlpm.safePrevious,
    _xlpm.result, ABS(_xlpm.innerCalc),
    IF(_xlpm.innerCalc &lt; 0, -SQRT(_xlpm.result), SQRT(_xlpm.result))
)</f>
        <v>-1.1401754250991376</v>
      </c>
    </row>
    <row r="18919" spans="1:14">
      <c r="A18919">
        <v>2011</v>
      </c>
      <c r="B18919" t="s">
        <v>7406</v>
      </c>
      <c r="C18919" t="s">
        <v>5867</v>
      </c>
      <c r="D18919">
        <v>1</v>
      </c>
      <c r="E18919">
        <v>12.75</v>
      </c>
      <c r="F18919">
        <v>1</v>
      </c>
      <c r="G18919">
        <v>8</v>
      </c>
      <c r="H18919">
        <v>24140</v>
      </c>
      <c r="I18919" s="7">
        <v>40756</v>
      </c>
      <c r="J18919" t="s">
        <v>7407</v>
      </c>
      <c r="K18919" cm="1">
        <f t="array" ref="K18919">$D18919-_xlfn.XLOOKUP($C18919, $C$2:C18918,$D$2:$D18918,1,0,-1)</f>
        <v>-1</v>
      </c>
      <c r="L18919" s="1" cm="1">
        <f t="array" ref="L18919">IFERROR((E18919/_xlfn.XLOOKUP($C18919,$C$2:$C18918,$E$2:$E18918,0,0,-1))-1,0)</f>
        <v>-0.5</v>
      </c>
      <c r="M18919" s="3">
        <f>IFERROR(Cleansed_Mode_Craft_Ecommerce_Data___Online_Retail[[#This Row],[Momentum]]/(1+ABS(Cleansed_Mode_Craft_Ecommerce_Data___Online_Retail[[#This Row],[%Growth]])),0)</f>
        <v>-0.66666666666666663</v>
      </c>
      <c r="N18919" s="4" cm="1">
        <f t="array" ref="N18919">_xlfn.LET(
    _xlpm.current, $K18919,
    _xlpm.previous, _xlfn.XLOOKUP($C18919,$C$2:$C18918,$K$2:$K18918,1,0,-1),
    _xlpm.safeCurrent, IF(OR($K18919=0,NOT(ISNUMBER($K18919))), 1, _xlpm.current),
    _xlpm.safePrevious, IF(_xlpm.previous &lt; 0, -1, 1) * _xlpm.previous,
    _xlpm.monthsSince, Cleansed_Mode_Craft_Ecommerce_Data___Online_Retail[[#This Row],[MonthIndex]]-_xlfn.XLOOKUP($C18919, $C$2:$C18918, $H$2:$H1891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8920" spans="1:14">
      <c r="A18920">
        <v>2011</v>
      </c>
      <c r="B18920" t="s">
        <v>7406</v>
      </c>
      <c r="C18920" t="s">
        <v>883</v>
      </c>
      <c r="D18920">
        <v>1</v>
      </c>
      <c r="E18920">
        <v>2.95</v>
      </c>
      <c r="F18920">
        <v>1</v>
      </c>
      <c r="G18920">
        <v>8</v>
      </c>
      <c r="H18920">
        <v>24140</v>
      </c>
      <c r="I18920" s="7">
        <v>40756</v>
      </c>
      <c r="J18920" t="s">
        <v>7407</v>
      </c>
      <c r="K18920" cm="1">
        <f t="array" ref="K18920">$D18920-_xlfn.XLOOKUP($C18920, $C$2:C18919,$D$2:$D18919,1,0,-1)</f>
        <v>0</v>
      </c>
      <c r="L18920" s="1" cm="1">
        <f t="array" ref="L18920">IFERROR((E18920/_xlfn.XLOOKUP($C18920,$C$2:$C18919,$E$2:$E18919,0,0,-1))-1,0)</f>
        <v>0</v>
      </c>
      <c r="M18920" s="3">
        <f>IFERROR(Cleansed_Mode_Craft_Ecommerce_Data___Online_Retail[[#This Row],[Momentum]]/(1+ABS(Cleansed_Mode_Craft_Ecommerce_Data___Online_Retail[[#This Row],[%Growth]])),0)</f>
        <v>0</v>
      </c>
      <c r="N18920" s="4" cm="1">
        <f t="array" ref="N18920">_xlfn.LET(
    _xlpm.current, $K18920,
    _xlpm.previous, _xlfn.XLOOKUP($C18920,$C$2:$C18919,$K$2:$K18919,1,0,-1),
    _xlpm.safeCurrent, IF(OR($K18920=0,NOT(ISNUMBER($K18920))), 1, _xlpm.current),
    _xlpm.safePrevious, IF(_xlpm.previous &lt; 0, -1, 1) * _xlpm.previous,
    _xlpm.monthsSince, Cleansed_Mode_Craft_Ecommerce_Data___Online_Retail[[#This Row],[MonthIndex]]-_xlfn.XLOOKUP($C18920, $C$2:$C18919, $H$2:$H1891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8921" spans="1:14">
      <c r="A18921">
        <v>2011</v>
      </c>
      <c r="B18921" t="s">
        <v>7406</v>
      </c>
      <c r="C18921" t="s">
        <v>2122</v>
      </c>
      <c r="D18921">
        <v>12</v>
      </c>
      <c r="E18921">
        <v>4.68</v>
      </c>
      <c r="F18921">
        <v>1</v>
      </c>
      <c r="G18921">
        <v>8</v>
      </c>
      <c r="H18921">
        <v>24140</v>
      </c>
      <c r="I18921" s="7">
        <v>40756</v>
      </c>
      <c r="J18921" t="s">
        <v>7407</v>
      </c>
      <c r="K18921" cm="1">
        <f t="array" ref="K18921">$D18921-_xlfn.XLOOKUP($C18921, $C$2:C18920,$D$2:$D18920,1,0,-1)</f>
        <v>-50</v>
      </c>
      <c r="L18921" s="1" cm="1">
        <f t="array" ref="L18921">IFERROR((E18921/_xlfn.XLOOKUP($C18921,$C$2:$C18920,$E$2:$E18920,0,0,-1))-1,0)</f>
        <v>-0.86178381571175422</v>
      </c>
      <c r="M18921" s="3">
        <f>IFERROR(Cleansed_Mode_Craft_Ecommerce_Data___Online_Retail[[#This Row],[Momentum]]/(1+ABS(Cleansed_Mode_Craft_Ecommerce_Data___Online_Retail[[#This Row],[%Growth]])),0)</f>
        <v>-26.85596446700508</v>
      </c>
      <c r="N18921" s="4" cm="1">
        <f t="array" ref="N18921">_xlfn.LET(
    _xlpm.current, $K18921,
    _xlpm.previous, _xlfn.XLOOKUP($C18921,$C$2:$C18920,$K$2:$K18920,1,0,-1),
    _xlpm.safeCurrent, IF(OR($K18921=0,NOT(ISNUMBER($K18921))), 1, _xlpm.current),
    _xlpm.safePrevious, IF(_xlpm.previous &lt; 0, -1, 1) * _xlpm.previous,
    _xlpm.monthsSince, Cleansed_Mode_Craft_Ecommerce_Data___Online_Retail[[#This Row],[MonthIndex]]-_xlfn.XLOOKUP($C18921, $C$2:$C18920, $H$2:$H18920,0,0,-1),
    _xlpm.innerCalc, _xlpm.safeCurrent + POWER(0.9,_xlpm.monthsSince) * _xlpm.safePrevious,
    _xlpm.result, ABS(_xlpm.innerCalc),
    IF(_xlpm.innerCalc &lt; 0, -SQRT(_xlpm.result), SQRT(_xlpm.result))
)</f>
        <v>17.297398648351724</v>
      </c>
    </row>
    <row r="18922" spans="1:14">
      <c r="A18922">
        <v>2011</v>
      </c>
      <c r="B18922" t="s">
        <v>7406</v>
      </c>
      <c r="C18922" t="s">
        <v>4339</v>
      </c>
      <c r="D18922">
        <v>1</v>
      </c>
      <c r="E18922">
        <v>16.95</v>
      </c>
      <c r="F18922">
        <v>1</v>
      </c>
      <c r="G18922">
        <v>8</v>
      </c>
      <c r="H18922">
        <v>24140</v>
      </c>
      <c r="I18922" s="7">
        <v>40756</v>
      </c>
      <c r="J18922" t="s">
        <v>7407</v>
      </c>
      <c r="K18922" cm="1">
        <f t="array" ref="K18922">$D18922-_xlfn.XLOOKUP($C18922, $C$2:C18921,$D$2:$D18921,1,0,-1)</f>
        <v>0</v>
      </c>
      <c r="L18922" s="1" cm="1">
        <f t="array" ref="L18922">IFERROR((E18922/_xlfn.XLOOKUP($C18922,$C$2:$C18921,$E$2:$E18921,0,0,-1))-1,0)</f>
        <v>0</v>
      </c>
      <c r="M18922" s="3">
        <f>IFERROR(Cleansed_Mode_Craft_Ecommerce_Data___Online_Retail[[#This Row],[Momentum]]/(1+ABS(Cleansed_Mode_Craft_Ecommerce_Data___Online_Retail[[#This Row],[%Growth]])),0)</f>
        <v>0</v>
      </c>
      <c r="N18922" s="4" cm="1">
        <f t="array" ref="N18922">_xlfn.LET(
    _xlpm.current, $K18922,
    _xlpm.previous, _xlfn.XLOOKUP($C18922,$C$2:$C18921,$K$2:$K18921,1,0,-1),
    _xlpm.safeCurrent, IF(OR($K18922=0,NOT(ISNUMBER($K18922))), 1, _xlpm.current),
    _xlpm.safePrevious, IF(_xlpm.previous &lt; 0, -1, 1) * _xlpm.previous,
    _xlpm.monthsSince, Cleansed_Mode_Craft_Ecommerce_Data___Online_Retail[[#This Row],[MonthIndex]]-_xlfn.XLOOKUP($C18922, $C$2:$C18921, $H$2:$H18921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8923" spans="1:14">
      <c r="A18923">
        <v>2011</v>
      </c>
      <c r="B18923" t="s">
        <v>7406</v>
      </c>
      <c r="C18923" t="s">
        <v>5862</v>
      </c>
      <c r="D18923">
        <v>1</v>
      </c>
      <c r="E18923">
        <v>1.66</v>
      </c>
      <c r="F18923">
        <v>1</v>
      </c>
      <c r="G18923">
        <v>8</v>
      </c>
      <c r="H18923">
        <v>24140</v>
      </c>
      <c r="I18923" s="7">
        <v>40756</v>
      </c>
      <c r="J18923" t="s">
        <v>7407</v>
      </c>
      <c r="K18923" cm="1">
        <f t="array" ref="K18923">$D18923-_xlfn.XLOOKUP($C18923, $C$2:C18922,$D$2:$D18922,1,0,-1)</f>
        <v>-20</v>
      </c>
      <c r="L18923" s="1" cm="1">
        <f t="array" ref="L18923">IFERROR((E18923/_xlfn.XLOOKUP($C18923,$C$2:$C18922,$E$2:$E18922,0,0,-1))-1,0)</f>
        <v>-0.90700280112044818</v>
      </c>
      <c r="M18923" s="3">
        <f>IFERROR(Cleansed_Mode_Craft_Ecommerce_Data___Online_Retail[[#This Row],[Momentum]]/(1+ABS(Cleansed_Mode_Craft_Ecommerce_Data___Online_Retail[[#This Row],[%Growth]])),0)</f>
        <v>-10.487661574618096</v>
      </c>
      <c r="N18923" s="4" cm="1">
        <f t="array" ref="N18923">_xlfn.LET(
    _xlpm.current, $K18923,
    _xlpm.previous, _xlfn.XLOOKUP($C18923,$C$2:$C18922,$K$2:$K18922,1,0,-1),
    _xlpm.safeCurrent, IF(OR($K18923=0,NOT(ISNUMBER($K18923))), 1, _xlpm.current),
    _xlpm.safePrevious, IF(_xlpm.previous &lt; 0, -1, 1) * _xlpm.previous,
    _xlpm.monthsSince, Cleansed_Mode_Craft_Ecommerce_Data___Online_Retail[[#This Row],[MonthIndex]]-_xlfn.XLOOKUP($C18923, $C$2:$C18922, $H$2:$H18922,0,0,-1),
    _xlpm.innerCalc, _xlpm.safeCurrent + POWER(0.9,_xlpm.monthsSince) * _xlpm.safePrevious,
    _xlpm.result, ABS(_xlpm.innerCalc),
    IF(_xlpm.innerCalc &lt; 0, -SQRT(_xlpm.result), SQRT(_xlpm.result))
)</f>
        <v>-1</v>
      </c>
    </row>
    <row r="18924" spans="1:14">
      <c r="A18924">
        <v>2011</v>
      </c>
      <c r="B18924" t="s">
        <v>7406</v>
      </c>
      <c r="C18924" t="s">
        <v>5344</v>
      </c>
      <c r="D18924">
        <v>1</v>
      </c>
      <c r="E18924">
        <v>2.46</v>
      </c>
      <c r="F18924">
        <v>1</v>
      </c>
      <c r="G18924">
        <v>8</v>
      </c>
      <c r="H18924">
        <v>24140</v>
      </c>
      <c r="I18924" s="7">
        <v>40756</v>
      </c>
      <c r="J18924" t="s">
        <v>7407</v>
      </c>
      <c r="K18924" cm="1">
        <f t="array" ref="K18924">$D18924-_xlfn.XLOOKUP($C18924, $C$2:C18923,$D$2:$D18923,1,0,-1)</f>
        <v>0</v>
      </c>
      <c r="L18924" s="1" cm="1">
        <f t="array" ref="L18924">IFERROR((E18924/_xlfn.XLOOKUP($C18924,$C$2:$C18923,$E$2:$E18923,0,0,-1))-1,0)</f>
        <v>0</v>
      </c>
      <c r="M18924" s="3">
        <f>IFERROR(Cleansed_Mode_Craft_Ecommerce_Data___Online_Retail[[#This Row],[Momentum]]/(1+ABS(Cleansed_Mode_Craft_Ecommerce_Data___Online_Retail[[#This Row],[%Growth]])),0)</f>
        <v>0</v>
      </c>
      <c r="N18924" s="4" cm="1">
        <f t="array" ref="N18924">_xlfn.LET(
    _xlpm.current, $K18924,
    _xlpm.previous, _xlfn.XLOOKUP($C18924,$C$2:$C18923,$K$2:$K18923,1,0,-1),
    _xlpm.safeCurrent, IF(OR($K18924=0,NOT(ISNUMBER($K18924))), 1, _xlpm.current),
    _xlpm.safePrevious, IF(_xlpm.previous &lt; 0, -1, 1) * _xlpm.previous,
    _xlpm.monthsSince, Cleansed_Mode_Craft_Ecommerce_Data___Online_Retail[[#This Row],[MonthIndex]]-_xlfn.XLOOKUP($C18924, $C$2:$C18923, $H$2:$H18923,0,0,-1),
    _xlpm.innerCalc, _xlpm.safeCurrent + POWER(0.9,_xlpm.monthsSince) * _xlpm.safePrevious,
    _xlpm.result, ABS(_xlpm.innerCalc),
    IF(_xlpm.innerCalc &lt; 0, -SQRT(_xlpm.result), SQRT(_xlpm.result))
)</f>
        <v>1</v>
      </c>
    </row>
    <row r="18925" spans="1:14">
      <c r="A18925">
        <v>2011</v>
      </c>
      <c r="B18925" t="s">
        <v>7406</v>
      </c>
      <c r="C18925" t="s">
        <v>1312</v>
      </c>
      <c r="D18925">
        <v>1</v>
      </c>
      <c r="E18925">
        <v>0.83</v>
      </c>
      <c r="F18925">
        <v>1</v>
      </c>
      <c r="G18925">
        <v>8</v>
      </c>
      <c r="H18925">
        <v>24140</v>
      </c>
      <c r="I18925" s="7">
        <v>40756</v>
      </c>
      <c r="J18925" t="s">
        <v>7407</v>
      </c>
      <c r="K18925" cm="1">
        <f t="array" ref="K18925">$D18925-_xlfn.XLOOKUP($C18925, $C$2:C18924,$D$2:$D18924,1,0,-1)</f>
        <v>-2</v>
      </c>
      <c r="L18925" s="1" cm="1">
        <f t="array" ref="L18925">IFERROR((E18925/_xlfn.XLOOKUP($C18925,$C$2:$C18924,$E$2:$E18924,0,0,-1))-1,0)</f>
        <v>-0.34126984126984128</v>
      </c>
      <c r="M18925" s="3">
        <f>IFERROR(Cleansed_Mode_Craft_Ecommerce_Data___Online_Retail[[#This Row],[Momentum]]/(1+ABS(Cleansed_Mode_Craft_Ecommerce_Data___Online_Retail[[#This Row],[%Growth]])),0)</f>
        <v>-1.4911242603550294</v>
      </c>
      <c r="N18925" s="4" cm="1">
        <f t="array" ref="N18925">_xlfn.LET(
    _xlpm.current, $K18925,
    _xlpm.previous, _xlfn.XLOOKUP($C18925,$C$2:$C18924,$K$2:$K18924,1,0,-1),
    _xlpm.safeCurrent, IF(OR($K18925=0,NOT(ISNUMBER($K18925))), 1, _xlpm.current),
    _xlpm.safePrevious, IF(_xlpm.previous &lt; 0, -1, 1) * _xlpm.previous,
    _xlpm.monthsSince, Cleansed_Mode_Craft_Ecommerce_Data___Online_Retail[[#This Row],[MonthIndex]]-_xlfn.XLOOKUP($C18925, $C$2:$C18924, $H$2:$H18924,0,0,-1),
    _xlpm.innerCalc, _xlpm.safeCurrent + POWER(0.9,_xlpm.monthsSince) * _xlpm.safePrevious,
    _xlpm.result, ABS(_xlpm.innerCalc),
    IF(_xlpm.innerCalc &lt; 0, -SQRT(_xlpm.result), SQRT(_xlpm.result))
)</f>
        <v>0</v>
      </c>
    </row>
    <row r="18926" spans="1:14">
      <c r="A18926">
        <v>2011</v>
      </c>
      <c r="B18926" t="s">
        <v>7406</v>
      </c>
      <c r="C18926" t="s">
        <v>4218</v>
      </c>
      <c r="D18926">
        <v>2</v>
      </c>
      <c r="E18926">
        <v>33.26</v>
      </c>
      <c r="F18926">
        <v>1</v>
      </c>
      <c r="G18926">
        <v>8</v>
      </c>
      <c r="H18926">
        <v>24140</v>
      </c>
      <c r="I18926" s="7">
        <v>40756</v>
      </c>
      <c r="J18926" t="s">
        <v>7407</v>
      </c>
      <c r="K18926" cm="1">
        <f t="array" ref="K18926">$D18926-_xlfn.XLOOKUP($C18926, $C$2:C18925,$D$2:$D18925,1,0,-1)</f>
        <v>1</v>
      </c>
      <c r="L18926" s="1" cm="1">
        <f t="array" ref="L18926">IFERROR((E18926/_xlfn.XLOOKUP($C18926,$C$2:$C18925,$E$2:$E18925,0,0,-1))-1,0)</f>
        <v>2.9129411764705879</v>
      </c>
      <c r="M18926" s="3">
        <f>IFERROR(Cleansed_Mode_Craft_Ecommerce_Data___Online_Retail[[#This Row],[Momentum]]/(1+ABS(Cleansed_Mode_Craft_Ecommerce_Data___Online_Retail[[#This Row],[%Growth]])),0)</f>
        <v>0.2555622369212267</v>
      </c>
      <c r="N18926" s="4" cm="1">
        <f t="array" ref="N18926">_xlfn.LET(
    _xlpm.current, $K18926,
    _xlpm.previous, _xlfn.XLOOKUP($C18926,$C$2:$C18925,$K$2:$K18925,1,0,-1),
    _xlpm.safeCurrent, IF(OR($K18926=0,NOT(ISNUMBER($K18926))), 1, _xlpm.current),
    _xlpm.safePrevious, IF(_xlpm.previous &lt; 0, -1, 1) * _xlpm.previous,
    _xlpm.monthsSince, Cleansed_Mode_Craft_Ecommerce_Data___Online_Retail[[#This Row],[MonthIndex]]-_xlfn.XLOOKUP($C18926, $C$2:$C18925, $H$2:$H18925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8927" spans="1:14">
      <c r="A18927">
        <v>2011</v>
      </c>
      <c r="B18927" t="s">
        <v>7406</v>
      </c>
      <c r="C18927" t="s">
        <v>6900</v>
      </c>
      <c r="D18927">
        <v>3</v>
      </c>
      <c r="E18927">
        <v>7.38</v>
      </c>
      <c r="F18927">
        <v>1</v>
      </c>
      <c r="G18927">
        <v>8</v>
      </c>
      <c r="H18927">
        <v>24140</v>
      </c>
      <c r="I18927" s="7">
        <v>40756</v>
      </c>
      <c r="J18927" t="s">
        <v>7407</v>
      </c>
      <c r="K18927" cm="1">
        <f t="array" ref="K18927">$D18927-_xlfn.XLOOKUP($C18927, $C$2:C18926,$D$2:$D18926,1,0,-1)</f>
        <v>-50</v>
      </c>
      <c r="L18927" s="1" cm="1">
        <f t="array" ref="L18927">IFERROR((E18927/_xlfn.XLOOKUP($C18927,$C$2:$C18926,$E$2:$E18926,0,0,-1))-1,0)</f>
        <v>-0.86096458176337598</v>
      </c>
      <c r="M18927" s="3">
        <f>IFERROR(Cleansed_Mode_Craft_Ecommerce_Data___Online_Retail[[#This Row],[Momentum]]/(1+ABS(Cleansed_Mode_Craft_Ecommerce_Data___Online_Retail[[#This Row],[%Growth]])),0)</f>
        <v>-26.867787001417291</v>
      </c>
      <c r="N18927" s="4" cm="1">
        <f t="array" ref="N18927">_xlfn.LET(
    _xlpm.current, $K18927,
    _xlpm.previous, _xlfn.XLOOKUP($C18927,$C$2:$C18926,$K$2:$K18926,1,0,-1),
    _xlpm.safeCurrent, IF(OR($K18927=0,NOT(ISNUMBER($K18927))), 1, _xlpm.current),
    _xlpm.safePrevious, IF(_xlpm.previous &lt; 0, -1, 1) * _xlpm.previous,
    _xlpm.monthsSince, Cleansed_Mode_Craft_Ecommerce_Data___Online_Retail[[#This Row],[MonthIndex]]-_xlfn.XLOOKUP($C18927, $C$2:$C18926, $H$2:$H18926,0,0,-1),
    _xlpm.innerCalc, _xlpm.safeCurrent + POWER(0.9,_xlpm.monthsSince) * _xlpm.safePrevious,
    _xlpm.result, ABS(_xlpm.innerCalc),
    IF(_xlpm.innerCalc &lt; 0, -SQRT(_xlpm.result), SQRT(_xlpm.result))
)</f>
        <v>-2.0248456731316589</v>
      </c>
    </row>
    <row r="18928" spans="1:14">
      <c r="A18928">
        <v>2011</v>
      </c>
      <c r="B18928" t="s">
        <v>7406</v>
      </c>
      <c r="C18928" t="s">
        <v>3987</v>
      </c>
      <c r="D18928">
        <v>6</v>
      </c>
      <c r="E18928">
        <v>49.739999999999995</v>
      </c>
      <c r="F18928">
        <v>1</v>
      </c>
      <c r="G18928">
        <v>8</v>
      </c>
      <c r="H18928">
        <v>24140</v>
      </c>
      <c r="I18928" s="7">
        <v>40756</v>
      </c>
      <c r="J18928" t="s">
        <v>7407</v>
      </c>
      <c r="K18928" cm="1">
        <f t="array" ref="K18928">$D18928-_xlfn.XLOOKUP($C18928, $C$2:C18927,$D$2:$D18927,1,0,-1)</f>
        <v>1</v>
      </c>
      <c r="L18928" s="1" cm="1">
        <f t="array" ref="L18928">IFERROR((E18928/_xlfn.XLOOKUP($C18928,$C$2:$C18927,$E$2:$E18927,0,0,-1))-1,0)</f>
        <v>0.71339993110575239</v>
      </c>
      <c r="M18928" s="3">
        <f>IFERROR(Cleansed_Mode_Craft_Ecommerce_Data___Online_Retail[[#This Row],[Momentum]]/(1+ABS(Cleansed_Mode_Craft_Ecommerce_Data___Online_Retail[[#This Row],[%Growth]])),0)</f>
        <v>0.58363490148773634</v>
      </c>
      <c r="N18928" s="4" cm="1">
        <f t="array" ref="N18928">_xlfn.LET(
    _xlpm.current, $K18928,
    _xlpm.previous, _xlfn.XLOOKUP($C18928,$C$2:$C18927,$K$2:$K18927,1,0,-1),
    _xlpm.safeCurrent, IF(OR($K18928=0,NOT(ISNUMBER($K18928))), 1, _xlpm.current),
    _xlpm.safePrevious, IF(_xlpm.previous &lt; 0, -1, 1) * _xlpm.previous,
    _xlpm.monthsSince, Cleansed_Mode_Craft_Ecommerce_Data___Online_Retail[[#This Row],[MonthIndex]]-_xlfn.XLOOKUP($C18928, $C$2:$C18927, $H$2:$H18927,0,0,-1),
    _xlpm.innerCalc, _xlpm.safeCurrent + POWER(0.9,_xlpm.monthsSince) * _xlpm.safePrevious,
    _xlpm.result, ABS(_xlpm.innerCalc),
    IF(_xlpm.innerCalc &lt; 0, -SQRT(_xlpm.result), SQRT(_xlpm.result))
)</f>
        <v>15.652475842498529</v>
      </c>
    </row>
    <row r="18929" spans="1:14">
      <c r="A18929">
        <v>2011</v>
      </c>
      <c r="B18929" t="s">
        <v>7406</v>
      </c>
      <c r="C18929" t="s">
        <v>94</v>
      </c>
      <c r="D18929">
        <v>7</v>
      </c>
      <c r="E18929">
        <v>110.53</v>
      </c>
      <c r="F18929">
        <v>1</v>
      </c>
      <c r="G18929">
        <v>8</v>
      </c>
      <c r="H18929">
        <v>24140</v>
      </c>
      <c r="I18929" s="7">
        <v>40756</v>
      </c>
      <c r="J18929" t="s">
        <v>7407</v>
      </c>
      <c r="K18929" cm="1">
        <f t="array" ref="K18929">$D18929-_xlfn.XLOOKUP($C18929, $C$2:C18928,$D$2:$D18928,1,0,-1)</f>
        <v>-151</v>
      </c>
      <c r="L18929" s="1" cm="1">
        <f t="array" ref="L18929">IFERROR((E18929/_xlfn.XLOOKUP($C18929,$C$2:$C18928,$E$2:$E18928,0,0,-1))-1,0)</f>
        <v>-0.90777638715060494</v>
      </c>
      <c r="M18929" s="3">
        <f>IFERROR(Cleansed_Mode_Craft_Ecommerce_Data___Online_Retail[[#This Row],[Momentum]]/(1+ABS(Cleansed_Mode_Craft_Ecommerce_Data___Online_Retail[[#This Row],[%Growth]])),0)</f>
        <v>-79.149737368082668</v>
      </c>
      <c r="N18929" s="4" cm="1">
        <f t="array" ref="N18929">_xlfn.LET(
    _xlpm.current, $K18929,
    _xlpm.previous, _xlfn.XLOOKUP($C18929,$C$2:$C18928,$K$2:$K18928,1,0,-1),
    _xlpm.safeCurrent, IF(OR($K18929=0,NOT(ISNUMBER($K18929))), 1, _xlpm.current),
    _xlpm.safePrevious, IF(_xlpm.previous &lt; 0, -1, 1) * _xlpm.previous,
    _xlpm.monthsSince, Cleansed_Mode_Craft_Ecommerce_Data___Online_Retail[[#This Row],[MonthIndex]]-_xlfn.XLOOKUP($C18929, $C$2:$C18928, $H$2:$H18928,0,0,-1),
    _xlpm.innerCalc, _xlpm.safeCurrent + POWER(0.9,_xlpm.monthsSince) * _xlpm.safePrevious,
    _xlpm.result, ABS(_xlpm.innerCalc),
    IF(_xlpm.innerCalc &lt; 0, -SQRT(_xlpm.result), SQRT(_xlpm.result))
)</f>
        <v>16.355427233796124</v>
      </c>
    </row>
    <row r="18930" spans="1:14">
      <c r="A18930">
        <v>2011</v>
      </c>
      <c r="B18930" t="s">
        <v>7406</v>
      </c>
      <c r="C18930" t="s">
        <v>2940</v>
      </c>
      <c r="D18930">
        <v>1</v>
      </c>
      <c r="E18930">
        <v>15.79</v>
      </c>
      <c r="F18930">
        <v>1</v>
      </c>
      <c r="G18930">
        <v>8</v>
      </c>
      <c r="H18930">
        <v>24140</v>
      </c>
      <c r="I18930" s="7">
        <v>40756</v>
      </c>
      <c r="J18930" t="s">
        <v>7407</v>
      </c>
      <c r="K18930" cm="1">
        <f t="array" ref="K18930">$D18930-_xlfn.XLOOKUP($C18930, $C$2:C18929,$D$2:$D18929,1,0,-1)</f>
        <v>-59</v>
      </c>
      <c r="L18930" s="1" cm="1">
        <f t="array" ref="L18930">IFERROR((E18930/_xlfn.XLOOKUP($C18930,$C$2:$C18929,$E$2:$E18929,0,0,-1))-1,0)</f>
        <v>-0.96350651751872052</v>
      </c>
      <c r="M18930" s="3">
        <f>IFERROR(Cleansed_Mode_Craft_Ecommerce_Data___Online_Retail[[#This Row],[Momentum]]/(1+ABS(Cleansed_Mode_Craft_Ecommerce_Data___Online_Retail[[#This Row],[%Growth]])),0)</f>
        <v>-30.04828324917311</v>
      </c>
      <c r="N18930" s="4" cm="1">
        <f t="array" ref="N18930">_xlfn.LET(
    _xlpm.current, $K18930,
    _xlpm.previous, _xlfn.XLOOKUP($C18930,$C$2:$C18929,$K$2:$K18929,1,0,-1),
    _xlpm.safeCurrent, IF(OR($K18930=0,NOT(ISNUMBER($K18930))), 1, _xlpm.current),
    _xlpm.safePrevious, IF(_xlpm.previous &lt; 0, -1, 1) * _xlpm.previous,
    _xlpm.monthsSince, Cleansed_Mode_Craft_Ecommerce_Data___Online_Retail[[#This Row],[MonthIndex]]-_xlfn.XLOOKUP($C18930, $C$2:$C18929, $H$2:$H18929,0,0,-1),
    _xlpm.innerCalc, _xlpm.safeCurrent + POWER(0.9,_xlpm.monthsSince) * _xlpm.safePrevious,
    _xlpm.result, ABS(_xlpm.innerCalc),
    IF(_xlpm.innerCalc &lt; 0, -SQRT(_xlpm.result), SQRT(_xlpm.result))
)</f>
        <v>-7.3212020870892509</v>
      </c>
    </row>
    <row r="18931" spans="1:14">
      <c r="A18931">
        <v>2011</v>
      </c>
      <c r="B18931" t="s">
        <v>7406</v>
      </c>
      <c r="C18931" t="s">
        <v>3984</v>
      </c>
      <c r="D18931">
        <v>4</v>
      </c>
      <c r="E18931">
        <v>49.84</v>
      </c>
      <c r="F18931">
        <v>1</v>
      </c>
      <c r="G18931">
        <v>8</v>
      </c>
      <c r="H18931">
        <v>24140</v>
      </c>
      <c r="I18931" s="7">
        <v>40756</v>
      </c>
      <c r="J18931" t="s">
        <v>7407</v>
      </c>
      <c r="K18931" cm="1">
        <f t="array" ref="K18931">$D18931-_xlfn.XLOOKUP($C18931, $C$2:C18930,$D$2:$D18930,1,0,-1)</f>
        <v>-92</v>
      </c>
      <c r="L18931" s="1" cm="1">
        <f t="array" ref="L18931">IFERROR((E18931/_xlfn.XLOOKUP($C18931,$C$2:$C18930,$E$2:$E18930,0,0,-1))-1,0)</f>
        <v>-0.9084261198691802</v>
      </c>
      <c r="M18931" s="3">
        <f>IFERROR(Cleansed_Mode_Craft_Ecommerce_Data___Online_Retail[[#This Row],[Momentum]]/(1+ABS(Cleansed_Mode_Craft_Ecommerce_Data___Online_Retail[[#This Row],[%Growth]])),0)</f>
        <v>-48.207263064658989</v>
      </c>
      <c r="N18931" s="4" cm="1">
        <f t="array" ref="N18931">_xlfn.LET(
    _xlpm.current, $K18931,
    _xlpm.previous, _xlfn.XLOOKUP($C18931,$C$2:$C18930,$K$2:$K18930,1,0,-1),
    _xlpm.safeCurrent, IF(OR($K18931=0,NOT(ISNUMBER($K18931))), 1, _xlpm.current),
    _xlpm.safePrevious, IF(_xlpm.previous &lt; 0, -1, 1) * _xlpm.previous,
    _xlpm.monthsSince, Cleansed_Mode_Craft_Ecommerce_Data___Online_Retail[[#This Row],[MonthIndex]]-_xlfn.XLOOKUP($C18931, $C$2:$C18930, $H$2:$H18930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18932" spans="1:14">
      <c r="A18932">
        <v>2011</v>
      </c>
      <c r="B18932" t="s">
        <v>7406</v>
      </c>
      <c r="C18932" t="s">
        <v>1001</v>
      </c>
      <c r="D18932">
        <v>10</v>
      </c>
      <c r="E18932">
        <v>124.60000000000001</v>
      </c>
      <c r="F18932">
        <v>1</v>
      </c>
      <c r="G18932">
        <v>8</v>
      </c>
      <c r="H18932">
        <v>24140</v>
      </c>
      <c r="I18932" s="7">
        <v>40756</v>
      </c>
      <c r="J18932" t="s">
        <v>7407</v>
      </c>
      <c r="K18932" cm="1">
        <f t="array" ref="K18932">$D18932-_xlfn.XLOOKUP($C18932, $C$2:C18931,$D$2:$D18931,1,0,-1)</f>
        <v>-122</v>
      </c>
      <c r="L18932" s="1" cm="1">
        <f t="array" ref="L18932">IFERROR((E18932/_xlfn.XLOOKUP($C18932,$C$2:$C18931,$E$2:$E18931,0,0,-1))-1,0)</f>
        <v>-0.8314941036460024</v>
      </c>
      <c r="M18932" s="3">
        <f>IFERROR(Cleansed_Mode_Craft_Ecommerce_Data___Online_Retail[[#This Row],[Momentum]]/(1+ABS(Cleansed_Mode_Craft_Ecommerce_Data___Online_Retail[[#This Row],[%Growth]])),0)</f>
        <v>-66.61228106447706</v>
      </c>
      <c r="N18932" s="4" cm="1">
        <f t="array" ref="N18932">_xlfn.LET(
    _xlpm.current, $K18932,
    _xlpm.previous, _xlfn.XLOOKUP($C18932,$C$2:$C18931,$K$2:$K18931,1,0,-1),
    _xlpm.safeCurrent, IF(OR($K18932=0,NOT(ISNUMBER($K18932))), 1, _xlpm.current),
    _xlpm.safePrevious, IF(_xlpm.previous &lt; 0, -1, 1) * _xlpm.previous,
    _xlpm.monthsSince, Cleansed_Mode_Craft_Ecommerce_Data___Online_Retail[[#This Row],[MonthIndex]]-_xlfn.XLOOKUP($C18932, $C$2:$C18931, $H$2:$H18931,0,0,-1),
    _xlpm.innerCalc, _xlpm.safeCurrent + POWER(0.9,_xlpm.monthsSince) * _xlpm.safePrevious,
    _xlpm.result, ABS(_xlpm.innerCalc),
    IF(_xlpm.innerCalc &lt; 0, -SQRT(_xlpm.result), SQRT(_xlpm.result))
)</f>
        <v>9</v>
      </c>
    </row>
    <row r="18933" spans="1:14">
      <c r="A18933">
        <v>2011</v>
      </c>
      <c r="B18933" t="s">
        <v>7406</v>
      </c>
      <c r="C18933" t="s">
        <v>6545</v>
      </c>
      <c r="D18933">
        <v>4</v>
      </c>
      <c r="E18933">
        <v>49.84</v>
      </c>
      <c r="F18933">
        <v>1</v>
      </c>
      <c r="G18933">
        <v>8</v>
      </c>
      <c r="H18933">
        <v>24140</v>
      </c>
      <c r="I18933" s="7">
        <v>40756</v>
      </c>
      <c r="J18933" t="s">
        <v>7407</v>
      </c>
      <c r="K18933" cm="1">
        <f t="array" ref="K18933">$D18933-_xlfn.XLOOKUP($C18933, $C$2:C18932,$D$2:$D18932,1,0,-1)</f>
        <v>-2</v>
      </c>
      <c r="L18933" s="1" cm="1">
        <f t="array" ref="L18933">IFERROR((E18933/_xlfn.XLOOKUP($C18933,$C$2:$C18932,$E$2:$E18932,0,0,-1))-1,0)</f>
        <v>0.39607843137254894</v>
      </c>
      <c r="M18933" s="3">
        <f>IFERROR(Cleansed_Mode_Craft_Ecommerce_Data___Online_Retail[[#This Row],[Momentum]]/(1+ABS(Cleansed_Mode_Craft_Ecommerce_Data___Online_Retail[[#This Row],[%Growth]])),0)</f>
        <v>-1.4325842696629214</v>
      </c>
      <c r="N18933" s="4" cm="1">
        <f t="array" ref="N18933">_xlfn.LET(
    _xlpm.current, $K18933,
    _xlpm.previous, _xlfn.XLOOKUP($C18933,$C$2:$C18932,$K$2:$K18932,1,0,-1),
    _xlpm.safeCurrent, IF(OR($K18933=0,NOT(ISNUMBER($K18933))), 1, _xlpm.current),
    _xlpm.safePrevious, IF(_xlpm.previous &lt; 0, -1, 1) * _xlpm.previous,
    _xlpm.monthsSince, Cleansed_Mode_Craft_Ecommerce_Data___Online_Retail[[#This Row],[MonthIndex]]-_xlfn.XLOOKUP($C18933, $C$2:$C18932, $H$2:$H18932,0,0,-1),
    _xlpm.innerCalc, _xlpm.safeCurrent + POWER(0.9,_xlpm.monthsSince) * _xlpm.safePrevious,
    _xlpm.result, ABS(_xlpm.innerCalc),
    IF(_xlpm.innerCalc &lt; 0, -SQRT(_xlpm.result), SQRT(_xlpm.result))
)</f>
        <v>9.5916630466254382</v>
      </c>
    </row>
    <row r="18934" spans="1:14">
      <c r="A18934">
        <v>2011</v>
      </c>
      <c r="B18934" t="s">
        <v>7406</v>
      </c>
      <c r="C18934" t="s">
        <v>6439</v>
      </c>
      <c r="D18934">
        <v>3</v>
      </c>
      <c r="E18934">
        <v>24.869999999999997</v>
      </c>
      <c r="F18934">
        <v>1</v>
      </c>
      <c r="G18934">
        <v>8</v>
      </c>
      <c r="H18934">
        <v>24140</v>
      </c>
      <c r="I18934" s="7">
        <v>40756</v>
      </c>
      <c r="J18934" t="s">
        <v>7407</v>
      </c>
      <c r="K18934" cm="1">
        <f t="array" ref="K18934">$D18934-_xlfn.XLOOKUP($C18934, $C$2:C18933,$D$2:$D18933,1,0,-1)</f>
        <v>-42</v>
      </c>
      <c r="L18934" s="1" cm="1">
        <f t="array" ref="L18934">IFERROR((E18934/_xlfn.XLOOKUP($C18934,$C$2:$C18933,$E$2:$E18933,0,0,-1))-1,0)</f>
        <v>-0.85975300287599388</v>
      </c>
      <c r="M18934" s="3">
        <f>IFERROR(Cleansed_Mode_Craft_Ecommerce_Data___Online_Retail[[#This Row],[Momentum]]/(1+ABS(Cleansed_Mode_Craft_Ecommerce_Data___Online_Retail[[#This Row],[%Growth]])),0)</f>
        <v>-22.583644137178204</v>
      </c>
      <c r="N18934" s="4" cm="1">
        <f t="array" ref="N18934">_xlfn.LET(
    _xlpm.current, $K18934,
    _xlpm.previous, _xlfn.XLOOKUP($C18934,$C$2:$C18933,$K$2:$K18933,1,0,-1),
    _xlpm.safeCurrent, IF(OR($K18934=0,NOT(ISNUMBER($K18934))), 1, _xlpm.current),
    _xlpm.safePrevious, IF(_xlpm.previous &lt; 0, -1, 1) * _xlpm.previous,
    _xlpm.monthsSince, Cleansed_Mode_Craft_Ecommerce_Data___Online_Retail[[#This Row],[MonthIndex]]-_xlfn.XLOOKUP($C18934, $C$2:$C18933, $H$2:$H18933,0,0,-1),
    _xlpm.innerCalc, _xlpm.safeCurrent + POWER(0.9,_xlpm.monthsSince) * _xlpm.safePrevious,
    _xlpm.result, ABS(_xlpm.innerCalc),
    IF(_xlpm.innerCalc &lt; 0, -SQRT(_xlpm.result), SQRT(_xlpm.result))
)</f>
        <v>-5.5856960175075763</v>
      </c>
    </row>
    <row r="18935" spans="1:14">
      <c r="A18935">
        <v>2011</v>
      </c>
      <c r="B18935" t="s">
        <v>7406</v>
      </c>
      <c r="C18935" t="s">
        <v>4437</v>
      </c>
      <c r="D18935">
        <v>13</v>
      </c>
      <c r="E18935">
        <v>27.04</v>
      </c>
      <c r="F18935">
        <v>1</v>
      </c>
      <c r="G18935">
        <v>8</v>
      </c>
      <c r="H18935">
        <v>24140</v>
      </c>
      <c r="I18935" s="7">
        <v>40756</v>
      </c>
      <c r="J18935" t="s">
        <v>7407</v>
      </c>
      <c r="K18935" cm="1">
        <f t="array" ref="K18935">$D18935-_xlfn.XLOOKUP($C18935, $C$2:C18934,$D$2:$D18934,1,0,-1)</f>
        <v>-129</v>
      </c>
      <c r="L18935" s="1" cm="1">
        <f t="array" ref="L18935">IFERROR((E18935/_xlfn.XLOOKUP($C18935,$C$2:$C18934,$E$2:$E18934,0,0,-1))-1,0)</f>
        <v>-0.8039443155452437</v>
      </c>
      <c r="M18935" s="3">
        <f>IFERROR(Cleansed_Mode_Craft_Ecommerce_Data___Online_Retail[[#This Row],[Momentum]]/(1+ABS(Cleansed_Mode_Craft_Ecommerce_Data___Online_Retail[[#This Row],[%Growth]])),0)</f>
        <v>-71.509967845659162</v>
      </c>
      <c r="N18935" s="4" cm="1">
        <f t="array" ref="N18935">_xlfn.LET(
    _xlpm.current, $K18935,
    _xlpm.previous, _xlfn.XLOOKUP($C18935,$C$2:$C18934,$K$2:$K18934,1,0,-1),
    _xlpm.safeCurrent, IF(OR($K18935=0,NOT(ISNUMBER($K18935))), 1, _xlpm.current),
    _xlpm.safePrevious, IF(_xlpm.previous &lt; 0, -1, 1) * _xlpm.previous,
    _xlpm.monthsSince, Cleansed_Mode_Craft_Ecommerce_Data___Online_Retail[[#This Row],[MonthIndex]]-_xlfn.XLOOKUP($C18935, $C$2:$C18934, $H$2:$H18934,0,0,-1),
    _xlpm.innerCalc, _xlpm.safeCurrent + POWER(0.9,_xlpm.monthsSince) * _xlpm.safePrevious,
    _xlpm.result, ABS(_xlpm.innerCalc),
    IF(_xlpm.innerCalc &lt; 0, -SQRT(_xlpm.result), SQRT(_xlpm.result))
)</f>
        <v>-8.4852813742385695</v>
      </c>
    </row>
    <row r="18936" spans="1:14">
      <c r="A18936">
        <v>2011</v>
      </c>
      <c r="B18936" t="s">
        <v>7406</v>
      </c>
      <c r="C18936" t="s">
        <v>3659</v>
      </c>
      <c r="D18936">
        <v>1</v>
      </c>
      <c r="E18936">
        <v>10.79</v>
      </c>
      <c r="F18936">
        <v>1</v>
      </c>
      <c r="G18936">
        <v>8</v>
      </c>
      <c r="H18936">
        <v>24140</v>
      </c>
      <c r="I18936" s="7">
        <v>40756</v>
      </c>
      <c r="J18936" t="s">
        <v>7407</v>
      </c>
      <c r="K18936" cm="1">
        <f t="array" ref="K18936">$D18936-_xlfn.XLOOKUP($C18936, $C$2:C18935,$D$2:$D18935,1,0,-1)</f>
        <v>-4</v>
      </c>
      <c r="L18936" s="1" cm="1">
        <f t="array" ref="L18936">IFERROR((E18936/_xlfn.XLOOKUP($C18936,$C$2:$C18935,$E$2:$E18935,0,0,-1))-1,0)</f>
        <v>-0.6472703497875123</v>
      </c>
      <c r="M18936" s="3">
        <f>IFERROR(Cleansed_Mode_Craft_Ecommerce_Data___Online_Retail[[#This Row],[Momentum]]/(1+ABS(Cleansed_Mode_Craft_Ecommerce_Data___Online_Retail[[#This Row],[%Growth]])),0)</f>
        <v>-2.4282595753125618</v>
      </c>
      <c r="N18936" s="4" cm="1">
        <f t="array" ref="N18936">_xlfn.LET(
    _xlpm.current, $K18936,
    _xlpm.previous, _xlfn.XLOOKUP($C18936,$C$2:$C18935,$K$2:$K18935,1,0,-1),
    _xlpm.safeCurrent, IF(OR($K18936=0,NOT(ISNUMBER($K18936))), 1, _xlpm.current),
    _xlpm.safePrevious, IF(_xlpm.previous &lt; 0, -1, 1) * _xlpm.previous,
    _xlpm.monthsSince, Cleansed_Mode_Craft_Ecommerce_Data___Online_Retail[[#This Row],[MonthIndex]]-_xlfn.XLOOKUP($C18936, $C$2:$C18935, $H$2:$H18935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18937" spans="1:14">
      <c r="A18937">
        <v>2011</v>
      </c>
      <c r="B18937" t="s">
        <v>7406</v>
      </c>
      <c r="C18937" t="s">
        <v>6008</v>
      </c>
      <c r="D18937">
        <v>8</v>
      </c>
      <c r="E18937">
        <v>18.12</v>
      </c>
      <c r="F18937">
        <v>2</v>
      </c>
      <c r="G18937">
        <v>8</v>
      </c>
      <c r="H18937">
        <v>24140</v>
      </c>
      <c r="I18937" s="7">
        <v>40756</v>
      </c>
      <c r="J18937" t="s">
        <v>7407</v>
      </c>
      <c r="K18937" cm="1">
        <f t="array" ref="K18937">$D18937-_xlfn.XLOOKUP($C18937, $C$2:C18936,$D$2:$D18936,1,0,-1)</f>
        <v>-2</v>
      </c>
      <c r="L18937" s="1" cm="1">
        <f t="array" ref="L18937">IFERROR((E18937/_xlfn.XLOOKUP($C18937,$C$2:$C18936,$E$2:$E18936,0,0,-1))-1,0)</f>
        <v>-8.3923154701718961E-2</v>
      </c>
      <c r="M18937" s="3">
        <f>IFERROR(Cleansed_Mode_Craft_Ecommerce_Data___Online_Retail[[#This Row],[Momentum]]/(1+ABS(Cleansed_Mode_Craft_Ecommerce_Data___Online_Retail[[#This Row],[%Growth]])),0)</f>
        <v>-1.8451492537313432</v>
      </c>
      <c r="N18937" s="4" cm="1">
        <f t="array" ref="N18937">_xlfn.LET(
    _xlpm.current, $K18937,
    _xlpm.previous, _xlfn.XLOOKUP($C18937,$C$2:$C18936,$K$2:$K18936,1,0,-1),
    _xlpm.safeCurrent, IF(OR($K18937=0,NOT(ISNUMBER($K18937))), 1, _xlpm.current),
    _xlpm.safePrevious, IF(_xlpm.previous &lt; 0, -1, 1) * _xlpm.previous,
    _xlpm.monthsSince, Cleansed_Mode_Craft_Ecommerce_Data___Online_Retail[[#This Row],[MonthIndex]]-_xlfn.XLOOKUP($C18937, $C$2:$C18936, $H$2:$H18936,0,0,-1),
    _xlpm.innerCalc, _xlpm.safeCurrent + POWER(0.9,_xlpm.monthsSince) * _xlpm.safePrevious,
    _xlpm.result, ABS(_xlpm.innerCalc),
    IF(_xlpm.innerCalc &lt; 0, -SQRT(_xlpm.result), SQRT(_xlpm.result))
)</f>
        <v>2.4698178070456938</v>
      </c>
    </row>
    <row r="18938" spans="1:14">
      <c r="A18938">
        <v>2011</v>
      </c>
      <c r="B18938" t="s">
        <v>7406</v>
      </c>
      <c r="C18938" t="s">
        <v>357</v>
      </c>
      <c r="D18938">
        <v>3</v>
      </c>
      <c r="E18938">
        <v>14.879999999999999</v>
      </c>
      <c r="F18938">
        <v>1</v>
      </c>
      <c r="G18938">
        <v>8</v>
      </c>
      <c r="H18938">
        <v>24140</v>
      </c>
      <c r="I18938" s="7">
        <v>40756</v>
      </c>
      <c r="J18938" t="s">
        <v>7407</v>
      </c>
      <c r="K18938" cm="1">
        <f t="array" ref="K18938">$D18938-_xlfn.XLOOKUP($C18938, $C$2:C18937,$D$2:$D18937,1,0,-1)</f>
        <v>-137</v>
      </c>
      <c r="L18938" s="1" cm="1">
        <f t="array" ref="L18938">IFERROR((E18938/_xlfn.XLOOKUP($C18938,$C$2:$C18937,$E$2:$E18937,0,0,-1))-1,0)</f>
        <v>-0.94214169064468467</v>
      </c>
      <c r="M18938" s="3">
        <f>IFERROR(Cleansed_Mode_Craft_Ecommerce_Data___Online_Retail[[#This Row],[Momentum]]/(1+ABS(Cleansed_Mode_Craft_Ecommerce_Data___Online_Retail[[#This Row],[%Growth]])),0)</f>
        <v>-70.540682309601991</v>
      </c>
      <c r="N18938" s="4" cm="1">
        <f t="array" ref="N18938">_xlfn.LET(
    _xlpm.current, $K18938,
    _xlpm.previous, _xlfn.XLOOKUP($C18938,$C$2:$C18937,$K$2:$K18937,1,0,-1),
    _xlpm.safeCurrent, IF(OR($K18938=0,NOT(ISNUMBER($K18938))), 1, _xlpm.current),
    _xlpm.safePrevious, IF(_xlpm.previous &lt; 0, -1, 1) * _xlpm.previous,
    _xlpm.monthsSince, Cleansed_Mode_Craft_Ecommerce_Data___Online_Retail[[#This Row],[MonthIndex]]-_xlfn.XLOOKUP($C18938, $C$2:$C18937, $H$2:$H18937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18939" spans="1:14">
      <c r="A18939">
        <v>2011</v>
      </c>
      <c r="B18939" t="s">
        <v>7406</v>
      </c>
      <c r="C18939" t="s">
        <v>5987</v>
      </c>
      <c r="D18939">
        <v>6</v>
      </c>
      <c r="E18939">
        <v>49.739999999999995</v>
      </c>
      <c r="F18939">
        <v>1</v>
      </c>
      <c r="G18939">
        <v>8</v>
      </c>
      <c r="H18939">
        <v>24140</v>
      </c>
      <c r="I18939" s="7">
        <v>40756</v>
      </c>
      <c r="J18939" t="s">
        <v>7407</v>
      </c>
      <c r="K18939" cm="1">
        <f t="array" ref="K18939">$D18939-_xlfn.XLOOKUP($C18939, $C$2:C18938,$D$2:$D18938,1,0,-1)</f>
        <v>-1</v>
      </c>
      <c r="L18939" s="1" cm="1">
        <f t="array" ref="L18939">IFERROR((E18939/_xlfn.XLOOKUP($C18939,$C$2:$C18938,$E$2:$E18938,0,0,-1))-1,0)</f>
        <v>-0.1428571428571429</v>
      </c>
      <c r="M18939" s="3">
        <f>IFERROR(Cleansed_Mode_Craft_Ecommerce_Data___Online_Retail[[#This Row],[Momentum]]/(1+ABS(Cleansed_Mode_Craft_Ecommerce_Data___Online_Retail[[#This Row],[%Growth]])),0)</f>
        <v>-0.875</v>
      </c>
      <c r="N18939" s="4" cm="1">
        <f t="array" ref="N18939">_xlfn.LET(
    _xlpm.current, $K18939,
    _xlpm.previous, _xlfn.XLOOKUP($C18939,$C$2:$C18938,$K$2:$K18938,1,0,-1),
    _xlpm.safeCurrent, IF(OR($K18939=0,NOT(ISNUMBER($K18939))), 1, _xlpm.current),
    _xlpm.safePrevious, IF(_xlpm.previous &lt; 0, -1, 1) * _xlpm.previous,
    _xlpm.monthsSince, Cleansed_Mode_Craft_Ecommerce_Data___Online_Retail[[#This Row],[MonthIndex]]-_xlfn.XLOOKUP($C18939, $C$2:$C18938, $H$2:$H18938,0,0,-1),
    _xlpm.innerCalc, _xlpm.safeCurrent + POWER(0.9,_xlpm.monthsSince) * _xlpm.safePrevious,
    _xlpm.result, ABS(_xlpm.innerCalc),
    IF(_xlpm.innerCalc &lt; 0, -SQRT(_xlpm.result), SQRT(_xlpm.result))
)</f>
        <v>2</v>
      </c>
    </row>
    <row r="18940" spans="1:14">
      <c r="A18940">
        <v>2011</v>
      </c>
      <c r="B18940" t="s">
        <v>7406</v>
      </c>
      <c r="C18940" t="s">
        <v>1217</v>
      </c>
      <c r="D18940">
        <v>3</v>
      </c>
      <c r="E18940">
        <v>22.38</v>
      </c>
      <c r="F18940">
        <v>1</v>
      </c>
      <c r="G18940">
        <v>8</v>
      </c>
      <c r="H18940">
        <v>24140</v>
      </c>
      <c r="I18940" s="7">
        <v>40756</v>
      </c>
      <c r="J18940" t="s">
        <v>7407</v>
      </c>
      <c r="K18940" cm="1">
        <f t="array" ref="K18940">$D18940-_xlfn.XLOOKUP($C18940, $C$2:C18939,$D$2:$D18939,1,0,-1)</f>
        <v>-77</v>
      </c>
      <c r="L18940" s="1" cm="1">
        <f t="array" ref="L18940">IFERROR((E18940/_xlfn.XLOOKUP($C18940,$C$2:$C18939,$E$2:$E18939,0,0,-1))-1,0)</f>
        <v>-0.6458860759493672</v>
      </c>
      <c r="M18940" s="3">
        <f>IFERROR(Cleansed_Mode_Craft_Ecommerce_Data___Online_Retail[[#This Row],[Momentum]]/(1+ABS(Cleansed_Mode_Craft_Ecommerce_Data___Online_Retail[[#This Row],[%Growth]])),0)</f>
        <v>-46.783310901749658</v>
      </c>
      <c r="N18940" s="4" cm="1">
        <f t="array" ref="N18940">_xlfn.LET(
    _xlpm.current, $K18940,
    _xlpm.previous, _xlfn.XLOOKUP($C18940,$C$2:$C18939,$K$2:$K18939,1,0,-1),
    _xlpm.safeCurrent, IF(OR($K18940=0,NOT(ISNUMBER($K18940))), 1, _xlpm.current),
    _xlpm.safePrevious, IF(_xlpm.previous &lt; 0, -1, 1) * _xlpm.previous,
    _xlpm.monthsSince, Cleansed_Mode_Craft_Ecommerce_Data___Online_Retail[[#This Row],[MonthIndex]]-_xlfn.XLOOKUP($C18940, $C$2:$C18939, $H$2:$H1893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941" spans="1:14">
      <c r="A18941">
        <v>2011</v>
      </c>
      <c r="B18941" t="s">
        <v>7406</v>
      </c>
      <c r="C18941" t="s">
        <v>774</v>
      </c>
      <c r="D18941">
        <v>1</v>
      </c>
      <c r="E18941">
        <v>7.46</v>
      </c>
      <c r="F18941">
        <v>1</v>
      </c>
      <c r="G18941">
        <v>8</v>
      </c>
      <c r="H18941">
        <v>24140</v>
      </c>
      <c r="I18941" s="7">
        <v>40756</v>
      </c>
      <c r="J18941" t="s">
        <v>7407</v>
      </c>
      <c r="K18941" cm="1">
        <f t="array" ref="K18941">$D18941-_xlfn.XLOOKUP($C18941, $C$2:C18940,$D$2:$D18940,1,0,-1)</f>
        <v>-1</v>
      </c>
      <c r="L18941" s="1" cm="1">
        <f t="array" ref="L18941">IFERROR((E18941/_xlfn.XLOOKUP($C18941,$C$2:$C18940,$E$2:$E18940,0,0,-1))-1,0)</f>
        <v>-0.3345227475468332</v>
      </c>
      <c r="M18941" s="3">
        <f>IFERROR(Cleansed_Mode_Craft_Ecommerce_Data___Online_Retail[[#This Row],[Momentum]]/(1+ABS(Cleansed_Mode_Craft_Ecommerce_Data___Online_Retail[[#This Row],[%Growth]])),0)</f>
        <v>-0.74933155080213909</v>
      </c>
      <c r="N18941" s="4" cm="1">
        <f t="array" ref="N18941">_xlfn.LET(
    _xlpm.current, $K18941,
    _xlpm.previous, _xlfn.XLOOKUP($C18941,$C$2:$C18940,$K$2:$K18940,1,0,-1),
    _xlpm.safeCurrent, IF(OR($K18941=0,NOT(ISNUMBER($K18941))), 1, _xlpm.current),
    _xlpm.safePrevious, IF(_xlpm.previous &lt; 0, -1, 1) * _xlpm.previous,
    _xlpm.monthsSince, Cleansed_Mode_Craft_Ecommerce_Data___Online_Retail[[#This Row],[MonthIndex]]-_xlfn.XLOOKUP($C18941, $C$2:$C18940, $H$2:$H18940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8942" spans="1:14">
      <c r="A18942">
        <v>2011</v>
      </c>
      <c r="B18942" t="s">
        <v>7406</v>
      </c>
      <c r="C18942" t="s">
        <v>507</v>
      </c>
      <c r="D18942">
        <v>12</v>
      </c>
      <c r="E18942">
        <v>19.559999999999999</v>
      </c>
      <c r="F18942">
        <v>1</v>
      </c>
      <c r="G18942">
        <v>8</v>
      </c>
      <c r="H18942">
        <v>24140</v>
      </c>
      <c r="I18942" s="7">
        <v>40756</v>
      </c>
      <c r="J18942" t="s">
        <v>7407</v>
      </c>
      <c r="K18942" cm="1">
        <f t="array" ref="K18942">$D18942-_xlfn.XLOOKUP($C18942, $C$2:C18941,$D$2:$D18941,1,0,-1)</f>
        <v>8</v>
      </c>
      <c r="L18942" s="1" cm="1">
        <f t="array" ref="L18942">IFERROR((E18942/_xlfn.XLOOKUP($C18942,$C$2:$C18941,$E$2:$E18941,0,0,-1))-1,0)</f>
        <v>2</v>
      </c>
      <c r="M18942" s="3">
        <f>IFERROR(Cleansed_Mode_Craft_Ecommerce_Data___Online_Retail[[#This Row],[Momentum]]/(1+ABS(Cleansed_Mode_Craft_Ecommerce_Data___Online_Retail[[#This Row],[%Growth]])),0)</f>
        <v>2.6666666666666665</v>
      </c>
      <c r="N18942" s="4" cm="1">
        <f t="array" ref="N18942">_xlfn.LET(
    _xlpm.current, $K18942,
    _xlpm.previous, _xlfn.XLOOKUP($C18942,$C$2:$C18941,$K$2:$K18941,1,0,-1),
    _xlpm.safeCurrent, IF(OR($K18942=0,NOT(ISNUMBER($K18942))), 1, _xlpm.current),
    _xlpm.safePrevious, IF(_xlpm.previous &lt; 0, -1, 1) * _xlpm.previous,
    _xlpm.monthsSince, Cleansed_Mode_Craft_Ecommerce_Data___Online_Retail[[#This Row],[MonthIndex]]-_xlfn.XLOOKUP($C18942, $C$2:$C18941, $H$2:$H18941,0,0,-1),
    _xlpm.innerCalc, _xlpm.safeCurrent + POWER(0.9,_xlpm.monthsSince) * _xlpm.safePrevious,
    _xlpm.result, ABS(_xlpm.innerCalc),
    IF(_xlpm.innerCalc &lt; 0, -SQRT(_xlpm.result), SQRT(_xlpm.result))
)</f>
        <v>4.636809247747852</v>
      </c>
    </row>
    <row r="18943" spans="1:14">
      <c r="A18943">
        <v>2011</v>
      </c>
      <c r="B18943" t="s">
        <v>7406</v>
      </c>
      <c r="C18943" t="s">
        <v>3465</v>
      </c>
      <c r="D18943">
        <v>2</v>
      </c>
      <c r="E18943">
        <v>6.58</v>
      </c>
      <c r="F18943">
        <v>1</v>
      </c>
      <c r="G18943">
        <v>8</v>
      </c>
      <c r="H18943">
        <v>24140</v>
      </c>
      <c r="I18943" s="7">
        <v>40756</v>
      </c>
      <c r="J18943" t="s">
        <v>7407</v>
      </c>
      <c r="K18943" cm="1">
        <f t="array" ref="K18943">$D18943-_xlfn.XLOOKUP($C18943, $C$2:C18942,$D$2:$D18942,1,0,-1)</f>
        <v>-189</v>
      </c>
      <c r="L18943" s="1" cm="1">
        <f t="array" ref="L18943">IFERROR((E18943/_xlfn.XLOOKUP($C18943,$C$2:$C18942,$E$2:$E18942,0,0,-1))-1,0)</f>
        <v>-0.97102725551494873</v>
      </c>
      <c r="M18943" s="3">
        <f>IFERROR(Cleansed_Mode_Craft_Ecommerce_Data___Online_Retail[[#This Row],[Momentum]]/(1+ABS(Cleansed_Mode_Craft_Ecommerce_Data___Online_Retail[[#This Row],[%Growth]])),0)</f>
        <v>-95.889084979000984</v>
      </c>
      <c r="N18943" s="4" cm="1">
        <f t="array" ref="N18943">_xlfn.LET(
    _xlpm.current, $K18943,
    _xlpm.previous, _xlfn.XLOOKUP($C18943,$C$2:$C18942,$K$2:$K18942,1,0,-1),
    _xlpm.safeCurrent, IF(OR($K18943=0,NOT(ISNUMBER($K18943))), 1, _xlpm.current),
    _xlpm.safePrevious, IF(_xlpm.previous &lt; 0, -1, 1) * _xlpm.previous,
    _xlpm.monthsSince, Cleansed_Mode_Craft_Ecommerce_Data___Online_Retail[[#This Row],[MonthIndex]]-_xlfn.XLOOKUP($C18943, $C$2:$C18942, $H$2:$H18942,0,0,-1),
    _xlpm.innerCalc, _xlpm.safeCurrent + POWER(0.9,_xlpm.monthsSince) * _xlpm.safePrevious,
    _xlpm.result, ABS(_xlpm.innerCalc),
    IF(_xlpm.innerCalc &lt; 0, -SQRT(_xlpm.result), SQRT(_xlpm.result))
)</f>
        <v>-13.382824813917276</v>
      </c>
    </row>
    <row r="18944" spans="1:14">
      <c r="A18944">
        <v>2011</v>
      </c>
      <c r="B18944" t="s">
        <v>7406</v>
      </c>
      <c r="C18944" t="s">
        <v>4110</v>
      </c>
      <c r="D18944">
        <v>7</v>
      </c>
      <c r="E18944">
        <v>17.22</v>
      </c>
      <c r="F18944">
        <v>1</v>
      </c>
      <c r="G18944">
        <v>8</v>
      </c>
      <c r="H18944">
        <v>24140</v>
      </c>
      <c r="I18944" s="7">
        <v>40756</v>
      </c>
      <c r="J18944" t="s">
        <v>7407</v>
      </c>
      <c r="K18944" cm="1">
        <f t="array" ref="K18944">$D18944-_xlfn.XLOOKUP($C18944, $C$2:C18943,$D$2:$D18943,1,0,-1)</f>
        <v>-3</v>
      </c>
      <c r="L18944" s="1" cm="1">
        <f t="array" ref="L18944">IFERROR((E18944/_xlfn.XLOOKUP($C18944,$C$2:$C18943,$E$2:$E18943,0,0,-1))-1,0)</f>
        <v>4.6808510638297829E-2</v>
      </c>
      <c r="M18944" s="3">
        <f>IFERROR(Cleansed_Mode_Craft_Ecommerce_Data___Online_Retail[[#This Row],[Momentum]]/(1+ABS(Cleansed_Mode_Craft_Ecommerce_Data___Online_Retail[[#This Row],[%Growth]])),0)</f>
        <v>-2.8658536585365857</v>
      </c>
      <c r="N18944" s="4" cm="1">
        <f t="array" ref="N18944">_xlfn.LET(
    _xlpm.current, $K18944,
    _xlpm.previous, _xlfn.XLOOKUP($C18944,$C$2:$C18943,$K$2:$K18943,1,0,-1),
    _xlpm.safeCurrent, IF(OR($K18944=0,NOT(ISNUMBER($K18944))), 1, _xlpm.current),
    _xlpm.safePrevious, IF(_xlpm.previous &lt; 0, -1, 1) * _xlpm.previous,
    _xlpm.monthsSince, Cleansed_Mode_Craft_Ecommerce_Data___Online_Retail[[#This Row],[MonthIndex]]-_xlfn.XLOOKUP($C18944, $C$2:$C18943, $H$2:$H18943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18945" spans="1:14">
      <c r="A18945">
        <v>2011</v>
      </c>
      <c r="B18945" t="s">
        <v>7406</v>
      </c>
      <c r="C18945" t="s">
        <v>5720</v>
      </c>
      <c r="D18945">
        <v>2</v>
      </c>
      <c r="E18945">
        <v>9.92</v>
      </c>
      <c r="F18945">
        <v>1</v>
      </c>
      <c r="G18945">
        <v>8</v>
      </c>
      <c r="H18945">
        <v>24140</v>
      </c>
      <c r="I18945" s="7">
        <v>40756</v>
      </c>
      <c r="J18945" t="s">
        <v>7407</v>
      </c>
      <c r="K18945" cm="1">
        <f t="array" ref="K18945">$D18945-_xlfn.XLOOKUP($C18945, $C$2:C18944,$D$2:$D18944,1,0,-1)</f>
        <v>-27</v>
      </c>
      <c r="L18945" s="1" cm="1">
        <f t="array" ref="L18945">IFERROR((E18945/_xlfn.XLOOKUP($C18945,$C$2:$C18944,$E$2:$E18944,0,0,-1))-1,0)</f>
        <v>-0.79014173894647766</v>
      </c>
      <c r="M18945" s="3">
        <f>IFERROR(Cleansed_Mode_Craft_Ecommerce_Data___Online_Retail[[#This Row],[Momentum]]/(1+ABS(Cleansed_Mode_Craft_Ecommerce_Data___Online_Retail[[#This Row],[%Growth]])),0)</f>
        <v>-15.082604585204445</v>
      </c>
      <c r="N18945" s="4" cm="1">
        <f t="array" ref="N18945">_xlfn.LET(
    _xlpm.current, $K18945,
    _xlpm.previous, _xlfn.XLOOKUP($C18945,$C$2:$C18944,$K$2:$K18944,1,0,-1),
    _xlpm.safeCurrent, IF(OR($K18945=0,NOT(ISNUMBER($K18945))), 1, _xlpm.current),
    _xlpm.safePrevious, IF(_xlpm.previous &lt; 0, -1, 1) * _xlpm.previous,
    _xlpm.monthsSince, Cleansed_Mode_Craft_Ecommerce_Data___Online_Retail[[#This Row],[MonthIndex]]-_xlfn.XLOOKUP($C18945, $C$2:$C18944, $H$2:$H18944,0,0,-1),
    _xlpm.innerCalc, _xlpm.safeCurrent + POWER(0.9,_xlpm.monthsSince) * _xlpm.safePrevious,
    _xlpm.result, ABS(_xlpm.innerCalc),
    IF(_xlpm.innerCalc &lt; 0, -SQRT(_xlpm.result), SQRT(_xlpm.result))
)</f>
        <v>-1.8973665961010271</v>
      </c>
    </row>
    <row r="18946" spans="1:14">
      <c r="A18946">
        <v>2011</v>
      </c>
      <c r="B18946" t="s">
        <v>7406</v>
      </c>
      <c r="C18946" t="s">
        <v>4440</v>
      </c>
      <c r="D18946">
        <v>17</v>
      </c>
      <c r="E18946">
        <v>55.93</v>
      </c>
      <c r="F18946">
        <v>1</v>
      </c>
      <c r="G18946">
        <v>8</v>
      </c>
      <c r="H18946">
        <v>24140</v>
      </c>
      <c r="I18946" s="7">
        <v>40756</v>
      </c>
      <c r="J18946" t="s">
        <v>7407</v>
      </c>
      <c r="K18946" cm="1">
        <f t="array" ref="K18946">$D18946-_xlfn.XLOOKUP($C18946, $C$2:C18945,$D$2:$D18945,1,0,-1)</f>
        <v>9</v>
      </c>
      <c r="L18946" s="1" cm="1">
        <f t="array" ref="L18946">IFERROR((E18946/_xlfn.XLOOKUP($C18946,$C$2:$C18945,$E$2:$E18945,0,0,-1))-1,0)</f>
        <v>1.125</v>
      </c>
      <c r="M18946" s="3">
        <f>IFERROR(Cleansed_Mode_Craft_Ecommerce_Data___Online_Retail[[#This Row],[Momentum]]/(1+ABS(Cleansed_Mode_Craft_Ecommerce_Data___Online_Retail[[#This Row],[%Growth]])),0)</f>
        <v>4.2352941176470589</v>
      </c>
      <c r="N18946" s="4" cm="1">
        <f t="array" ref="N18946">_xlfn.LET(
    _xlpm.current, $K18946,
    _xlpm.previous, _xlfn.XLOOKUP($C18946,$C$2:$C18945,$K$2:$K18945,1,0,-1),
    _xlpm.safeCurrent, IF(OR($K18946=0,NOT(ISNUMBER($K18946))), 1, _xlpm.current),
    _xlpm.safePrevious, IF(_xlpm.previous &lt; 0, -1, 1) * _xlpm.previous,
    _xlpm.monthsSince, Cleansed_Mode_Craft_Ecommerce_Data___Online_Retail[[#This Row],[MonthIndex]]-_xlfn.XLOOKUP($C18946, $C$2:$C18945, $H$2:$H18945,0,0,-1),
    _xlpm.innerCalc, _xlpm.safeCurrent + POWER(0.9,_xlpm.monthsSince) * _xlpm.safePrevious,
    _xlpm.result, ABS(_xlpm.innerCalc),
    IF(_xlpm.innerCalc &lt; 0, -SQRT(_xlpm.result), SQRT(_xlpm.result))
)</f>
        <v>3.7947331922020551</v>
      </c>
    </row>
    <row r="18947" spans="1:14">
      <c r="A18947">
        <v>2011</v>
      </c>
      <c r="B18947" t="s">
        <v>7406</v>
      </c>
      <c r="C18947" t="s">
        <v>6859</v>
      </c>
      <c r="D18947">
        <v>1</v>
      </c>
      <c r="E18947">
        <v>12.46</v>
      </c>
      <c r="F18947">
        <v>1</v>
      </c>
      <c r="G18947">
        <v>8</v>
      </c>
      <c r="H18947">
        <v>24140</v>
      </c>
      <c r="I18947" s="7">
        <v>40756</v>
      </c>
      <c r="J18947" t="s">
        <v>7407</v>
      </c>
      <c r="K18947" cm="1">
        <f t="array" ref="K18947">$D18947-_xlfn.XLOOKUP($C18947, $C$2:C18946,$D$2:$D18946,1,0,-1)</f>
        <v>-18</v>
      </c>
      <c r="L18947" s="1" cm="1">
        <f t="array" ref="L18947">IFERROR((E18947/_xlfn.XLOOKUP($C18947,$C$2:$C18946,$E$2:$E18946,0,0,-1))-1,0)</f>
        <v>-0.90601900739176344</v>
      </c>
      <c r="M18947" s="3">
        <f>IFERROR(Cleansed_Mode_Craft_Ecommerce_Data___Online_Retail[[#This Row],[Momentum]]/(1+ABS(Cleansed_Mode_Craft_Ecommerce_Data___Online_Retail[[#This Row],[%Growth]])),0)</f>
        <v>-9.4437673130193911</v>
      </c>
      <c r="N18947" s="4" cm="1">
        <f t="array" ref="N18947">_xlfn.LET(
    _xlpm.current, $K18947,
    _xlpm.previous, _xlfn.XLOOKUP($C18947,$C$2:$C18946,$K$2:$K18946,1,0,-1),
    _xlpm.safeCurrent, IF(OR($K18947=0,NOT(ISNUMBER($K18947))), 1, _xlpm.current),
    _xlpm.safePrevious, IF(_xlpm.previous &lt; 0, -1, 1) * _xlpm.previous,
    _xlpm.monthsSince, Cleansed_Mode_Craft_Ecommerce_Data___Online_Retail[[#This Row],[MonthIndex]]-_xlfn.XLOOKUP($C18947, $C$2:$C18946, $H$2:$H18946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8948" spans="1:14">
      <c r="A18948">
        <v>2011</v>
      </c>
      <c r="B18948" t="s">
        <v>7406</v>
      </c>
      <c r="C18948" t="s">
        <v>3914</v>
      </c>
      <c r="D18948">
        <v>2</v>
      </c>
      <c r="E18948">
        <v>21.58</v>
      </c>
      <c r="F18948">
        <v>1</v>
      </c>
      <c r="G18948">
        <v>8</v>
      </c>
      <c r="H18948">
        <v>24140</v>
      </c>
      <c r="I18948" s="7">
        <v>40756</v>
      </c>
      <c r="J18948" t="s">
        <v>7407</v>
      </c>
      <c r="K18948" cm="1">
        <f t="array" ref="K18948">$D18948-_xlfn.XLOOKUP($C18948, $C$2:C18947,$D$2:$D18947,1,0,-1)</f>
        <v>-8</v>
      </c>
      <c r="L18948" s="1" cm="1">
        <f t="array" ref="L18948">IFERROR((E18948/_xlfn.XLOOKUP($C18948,$C$2:$C18947,$E$2:$E18947,0,0,-1))-1,0)</f>
        <v>-0.6472703497875123</v>
      </c>
      <c r="M18948" s="3">
        <f>IFERROR(Cleansed_Mode_Craft_Ecommerce_Data___Online_Retail[[#This Row],[Momentum]]/(1+ABS(Cleansed_Mode_Craft_Ecommerce_Data___Online_Retail[[#This Row],[%Growth]])),0)</f>
        <v>-4.8565191506251235</v>
      </c>
      <c r="N18948" s="4" cm="1">
        <f t="array" ref="N18948">_xlfn.LET(
    _xlpm.current, $K18948,
    _xlpm.previous, _xlfn.XLOOKUP($C18948,$C$2:$C18947,$K$2:$K18947,1,0,-1),
    _xlpm.safeCurrent, IF(OR($K18948=0,NOT(ISNUMBER($K18948))), 1, _xlpm.current),
    _xlpm.safePrevious, IF(_xlpm.previous &lt; 0, -1, 1) * _xlpm.previous,
    _xlpm.monthsSince, Cleansed_Mode_Craft_Ecommerce_Data___Online_Retail[[#This Row],[MonthIndex]]-_xlfn.XLOOKUP($C18948, $C$2:$C18947, $H$2:$H18947,0,0,-1),
    _xlpm.innerCalc, _xlpm.safeCurrent + POWER(0.9,_xlpm.monthsSince) * _xlpm.safePrevious,
    _xlpm.result, ABS(_xlpm.innerCalc),
    IF(_xlpm.innerCalc &lt; 0, -SQRT(_xlpm.result), SQRT(_xlpm.result))
)</f>
        <v>0.31622776601684016</v>
      </c>
    </row>
    <row r="18949" spans="1:14">
      <c r="A18949">
        <v>2011</v>
      </c>
      <c r="B18949" t="s">
        <v>7406</v>
      </c>
      <c r="C18949" t="s">
        <v>796</v>
      </c>
      <c r="D18949">
        <v>1</v>
      </c>
      <c r="E18949">
        <v>3.29</v>
      </c>
      <c r="F18949">
        <v>1</v>
      </c>
      <c r="G18949">
        <v>8</v>
      </c>
      <c r="H18949">
        <v>24140</v>
      </c>
      <c r="I18949" s="7">
        <v>40756</v>
      </c>
      <c r="J18949" t="s">
        <v>7407</v>
      </c>
      <c r="K18949" cm="1">
        <f t="array" ref="K18949">$D18949-_xlfn.XLOOKUP($C18949, $C$2:C18948,$D$2:$D18948,1,0,-1)</f>
        <v>-11</v>
      </c>
      <c r="L18949" s="1" cm="1">
        <f t="array" ref="L18949">IFERROR((E18949/_xlfn.XLOOKUP($C18949,$C$2:$C18948,$E$2:$E18948,0,0,-1))-1,0)</f>
        <v>-0.83383838383838382</v>
      </c>
      <c r="M18949" s="3">
        <f>IFERROR(Cleansed_Mode_Craft_Ecommerce_Data___Online_Retail[[#This Row],[Momentum]]/(1+ABS(Cleansed_Mode_Craft_Ecommerce_Data___Online_Retail[[#This Row],[%Growth]])),0)</f>
        <v>-5.9983475626549163</v>
      </c>
      <c r="N18949" s="4" cm="1">
        <f t="array" ref="N18949">_xlfn.LET(
    _xlpm.current, $K18949,
    _xlpm.previous, _xlfn.XLOOKUP($C18949,$C$2:$C18948,$K$2:$K18948,1,0,-1),
    _xlpm.safeCurrent, IF(OR($K18949=0,NOT(ISNUMBER($K18949))), 1, _xlpm.current),
    _xlpm.safePrevious, IF(_xlpm.previous &lt; 0, -1, 1) * _xlpm.previous,
    _xlpm.monthsSince, Cleansed_Mode_Craft_Ecommerce_Data___Online_Retail[[#This Row],[MonthIndex]]-_xlfn.XLOOKUP($C18949, $C$2:$C18948, $H$2:$H18948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8950" spans="1:14">
      <c r="A18950">
        <v>2011</v>
      </c>
      <c r="B18950" t="s">
        <v>7406</v>
      </c>
      <c r="C18950" t="s">
        <v>2826</v>
      </c>
      <c r="D18950">
        <v>1</v>
      </c>
      <c r="E18950">
        <v>3.29</v>
      </c>
      <c r="F18950">
        <v>1</v>
      </c>
      <c r="G18950">
        <v>8</v>
      </c>
      <c r="H18950">
        <v>24140</v>
      </c>
      <c r="I18950" s="7">
        <v>40756</v>
      </c>
      <c r="J18950" t="s">
        <v>7407</v>
      </c>
      <c r="K18950" cm="1">
        <f t="array" ref="K18950">$D18950-_xlfn.XLOOKUP($C18950, $C$2:C18949,$D$2:$D18949,1,0,-1)</f>
        <v>-300</v>
      </c>
      <c r="L18950" s="1" cm="1">
        <f t="array" ref="L18950">IFERROR((E18950/_xlfn.XLOOKUP($C18950,$C$2:$C18949,$E$2:$E18949,0,0,-1))-1,0)</f>
        <v>-0.99057387617110282</v>
      </c>
      <c r="M18950" s="3">
        <f>IFERROR(Cleansed_Mode_Craft_Ecommerce_Data___Online_Retail[[#This Row],[Momentum]]/(1+ABS(Cleansed_Mode_Craft_Ecommerce_Data___Online_Retail[[#This Row],[%Growth]])),0)</f>
        <v>-150.71030700807461</v>
      </c>
      <c r="N18950" s="4" cm="1">
        <f t="array" ref="N18950">_xlfn.LET(
    _xlpm.current, $K18950,
    _xlpm.previous, _xlfn.XLOOKUP($C18950,$C$2:$C18949,$K$2:$K18949,1,0,-1),
    _xlpm.safeCurrent, IF(OR($K18950=0,NOT(ISNUMBER($K18950))), 1, _xlpm.current),
    _xlpm.safePrevious, IF(_xlpm.previous &lt; 0, -1, 1) * _xlpm.previous,
    _xlpm.monthsSince, Cleansed_Mode_Craft_Ecommerce_Data___Online_Retail[[#This Row],[MonthIndex]]-_xlfn.XLOOKUP($C18950, $C$2:$C18949, $H$2:$H18949,0,0,-1),
    _xlpm.innerCalc, _xlpm.safeCurrent + POWER(0.9,_xlpm.monthsSince) * _xlpm.safePrevious,
    _xlpm.result, ABS(_xlpm.innerCalc),
    IF(_xlpm.innerCalc &lt; 0, -SQRT(_xlpm.result), SQRT(_xlpm.result))
)</f>
        <v>-7.2111025509279782</v>
      </c>
    </row>
    <row r="18951" spans="1:14">
      <c r="A18951">
        <v>2011</v>
      </c>
      <c r="B18951" t="s">
        <v>7406</v>
      </c>
      <c r="C18951" t="s">
        <v>5865</v>
      </c>
      <c r="D18951">
        <v>1</v>
      </c>
      <c r="E18951">
        <v>24.96</v>
      </c>
      <c r="F18951">
        <v>1</v>
      </c>
      <c r="G18951">
        <v>8</v>
      </c>
      <c r="H18951">
        <v>24140</v>
      </c>
      <c r="I18951" s="7">
        <v>40756</v>
      </c>
      <c r="J18951" t="s">
        <v>7407</v>
      </c>
      <c r="K18951" cm="1">
        <f t="array" ref="K18951">$D18951-_xlfn.XLOOKUP($C18951, $C$2:C18950,$D$2:$D18950,1,0,-1)</f>
        <v>0</v>
      </c>
      <c r="L18951" s="1" cm="1">
        <f t="array" ref="L18951">IFERROR((E18951/_xlfn.XLOOKUP($C18951,$C$2:$C18950,$E$2:$E18950,0,0,-1))-1,0)</f>
        <v>0.95764705882352952</v>
      </c>
      <c r="M18951" s="3">
        <f>IFERROR(Cleansed_Mode_Craft_Ecommerce_Data___Online_Retail[[#This Row],[Momentum]]/(1+ABS(Cleansed_Mode_Craft_Ecommerce_Data___Online_Retail[[#This Row],[%Growth]])),0)</f>
        <v>0</v>
      </c>
      <c r="N18951" s="4" cm="1">
        <f t="array" ref="N18951">_xlfn.LET(
    _xlpm.current, $K18951,
    _xlpm.previous, _xlfn.XLOOKUP($C18951,$C$2:$C18950,$K$2:$K18950,1,0,-1),
    _xlpm.safeCurrent, IF(OR($K18951=0,NOT(ISNUMBER($K18951))), 1, _xlpm.current),
    _xlpm.safePrevious, IF(_xlpm.previous &lt; 0, -1, 1) * _xlpm.previous,
    _xlpm.monthsSince, Cleansed_Mode_Craft_Ecommerce_Data___Online_Retail[[#This Row],[MonthIndex]]-_xlfn.XLOOKUP($C18951, $C$2:$C18950, $H$2:$H1895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952" spans="1:14">
      <c r="A18952">
        <v>2011</v>
      </c>
      <c r="B18952" t="s">
        <v>7406</v>
      </c>
      <c r="C18952" t="s">
        <v>2931</v>
      </c>
      <c r="D18952">
        <v>8</v>
      </c>
      <c r="E18952">
        <v>59.68</v>
      </c>
      <c r="F18952">
        <v>1</v>
      </c>
      <c r="G18952">
        <v>8</v>
      </c>
      <c r="H18952">
        <v>24140</v>
      </c>
      <c r="I18952" s="7">
        <v>40756</v>
      </c>
      <c r="J18952" t="s">
        <v>7407</v>
      </c>
      <c r="K18952" cm="1">
        <f t="array" ref="K18952">$D18952-_xlfn.XLOOKUP($C18952, $C$2:C18951,$D$2:$D18951,1,0,-1)</f>
        <v>-1</v>
      </c>
      <c r="L18952" s="1" cm="1">
        <f t="array" ref="L18952">IFERROR((E18952/_xlfn.XLOOKUP($C18952,$C$2:$C18951,$E$2:$E18951,0,0,-1))-1,0)</f>
        <v>0.76829629629629625</v>
      </c>
      <c r="M18952" s="3">
        <f>IFERROR(Cleansed_Mode_Craft_Ecommerce_Data___Online_Retail[[#This Row],[Momentum]]/(1+ABS(Cleansed_Mode_Craft_Ecommerce_Data___Online_Retail[[#This Row],[%Growth]])),0)</f>
        <v>-0.56551608579088475</v>
      </c>
      <c r="N18952" s="4" cm="1">
        <f t="array" ref="N18952">_xlfn.LET(
    _xlpm.current, $K18952,
    _xlpm.previous, _xlfn.XLOOKUP($C18952,$C$2:$C18951,$K$2:$K18951,1,0,-1),
    _xlpm.safeCurrent, IF(OR($K18952=0,NOT(ISNUMBER($K18952))), 1, _xlpm.current),
    _xlpm.safePrevious, IF(_xlpm.previous &lt; 0, -1, 1) * _xlpm.previous,
    _xlpm.monthsSince, Cleansed_Mode_Craft_Ecommerce_Data___Online_Retail[[#This Row],[MonthIndex]]-_xlfn.XLOOKUP($C18952, $C$2:$C18951, $H$2:$H18951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18953" spans="1:14">
      <c r="A18953">
        <v>2011</v>
      </c>
      <c r="B18953" t="s">
        <v>7406</v>
      </c>
      <c r="C18953" t="s">
        <v>3763</v>
      </c>
      <c r="D18953">
        <v>2</v>
      </c>
      <c r="E18953">
        <v>4.92</v>
      </c>
      <c r="F18953">
        <v>1</v>
      </c>
      <c r="G18953">
        <v>8</v>
      </c>
      <c r="H18953">
        <v>24140</v>
      </c>
      <c r="I18953" s="7">
        <v>40756</v>
      </c>
      <c r="J18953" t="s">
        <v>7407</v>
      </c>
      <c r="K18953" cm="1">
        <f t="array" ref="K18953">$D18953-_xlfn.XLOOKUP($C18953, $C$2:C18952,$D$2:$D18952,1,0,-1)</f>
        <v>-10</v>
      </c>
      <c r="L18953" s="1" cm="1">
        <f t="array" ref="L18953">IFERROR((E18953/_xlfn.XLOOKUP($C18953,$C$2:$C18952,$E$2:$E18952,0,0,-1))-1,0)</f>
        <v>-0.67199999999999993</v>
      </c>
      <c r="M18953" s="3">
        <f>IFERROR(Cleansed_Mode_Craft_Ecommerce_Data___Online_Retail[[#This Row],[Momentum]]/(1+ABS(Cleansed_Mode_Craft_Ecommerce_Data___Online_Retail[[#This Row],[%Growth]])),0)</f>
        <v>-5.9808612440191391</v>
      </c>
      <c r="N18953" s="4" cm="1">
        <f t="array" ref="N18953">_xlfn.LET(
    _xlpm.current, $K18953,
    _xlpm.previous, _xlfn.XLOOKUP($C18953,$C$2:$C18952,$K$2:$K18952,1,0,-1),
    _xlpm.safeCurrent, IF(OR($K18953=0,NOT(ISNUMBER($K18953))), 1, _xlpm.current),
    _xlpm.safePrevious, IF(_xlpm.previous &lt; 0, -1, 1) * _xlpm.previous,
    _xlpm.monthsSince, Cleansed_Mode_Craft_Ecommerce_Data___Online_Retail[[#This Row],[MonthIndex]]-_xlfn.XLOOKUP($C18953, $C$2:$C18952, $H$2:$H18952,0,0,-1),
    _xlpm.innerCalc, _xlpm.safeCurrent + POWER(0.9,_xlpm.monthsSince) * _xlpm.safePrevious,
    _xlpm.result, ABS(_xlpm.innerCalc),
    IF(_xlpm.innerCalc &lt; 0, -SQRT(_xlpm.result), SQRT(_xlpm.result))
)</f>
        <v>0</v>
      </c>
    </row>
    <row r="18954" spans="1:14">
      <c r="A18954">
        <v>2011</v>
      </c>
      <c r="B18954" t="s">
        <v>7406</v>
      </c>
      <c r="C18954" t="s">
        <v>5339</v>
      </c>
      <c r="D18954">
        <v>4</v>
      </c>
      <c r="E18954">
        <v>29.84</v>
      </c>
      <c r="F18954">
        <v>1</v>
      </c>
      <c r="G18954">
        <v>8</v>
      </c>
      <c r="H18954">
        <v>24140</v>
      </c>
      <c r="I18954" s="7">
        <v>40756</v>
      </c>
      <c r="J18954" t="s">
        <v>7407</v>
      </c>
      <c r="K18954" cm="1">
        <f t="array" ref="K18954">$D18954-_xlfn.XLOOKUP($C18954, $C$2:C18953,$D$2:$D18953,1,0,-1)</f>
        <v>-2</v>
      </c>
      <c r="L18954" s="1" cm="1">
        <f t="array" ref="L18954">IFERROR((E18954/_xlfn.XLOOKUP($C18954,$C$2:$C18953,$E$2:$E18953,0,0,-1))-1,0)</f>
        <v>0.32622222222222219</v>
      </c>
      <c r="M18954" s="3">
        <f>IFERROR(Cleansed_Mode_Craft_Ecommerce_Data___Online_Retail[[#This Row],[Momentum]]/(1+ABS(Cleansed_Mode_Craft_Ecommerce_Data___Online_Retail[[#This Row],[%Growth]])),0)</f>
        <v>-1.5080428954423593</v>
      </c>
      <c r="N18954" s="4" cm="1">
        <f t="array" ref="N18954">_xlfn.LET(
    _xlpm.current, $K18954,
    _xlpm.previous, _xlfn.XLOOKUP($C18954,$C$2:$C18953,$K$2:$K18953,1,0,-1),
    _xlpm.safeCurrent, IF(OR($K18954=0,NOT(ISNUMBER($K18954))), 1, _xlpm.current),
    _xlpm.safePrevious, IF(_xlpm.previous &lt; 0, -1, 1) * _xlpm.previous,
    _xlpm.monthsSince, Cleansed_Mode_Craft_Ecommerce_Data___Online_Retail[[#This Row],[MonthIndex]]-_xlfn.XLOOKUP($C18954, $C$2:$C18953, $H$2:$H1895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955" spans="1:14">
      <c r="A18955">
        <v>2011</v>
      </c>
      <c r="B18955" t="s">
        <v>7406</v>
      </c>
      <c r="C18955" t="s">
        <v>3181</v>
      </c>
      <c r="D18955">
        <v>1</v>
      </c>
      <c r="E18955">
        <v>2.46</v>
      </c>
      <c r="F18955">
        <v>1</v>
      </c>
      <c r="G18955">
        <v>8</v>
      </c>
      <c r="H18955">
        <v>24140</v>
      </c>
      <c r="I18955" s="7">
        <v>40756</v>
      </c>
      <c r="J18955" t="s">
        <v>7407</v>
      </c>
      <c r="K18955" cm="1">
        <f t="array" ref="K18955">$D18955-_xlfn.XLOOKUP($C18955, $C$2:C18954,$D$2:$D18954,1,0,-1)</f>
        <v>-42</v>
      </c>
      <c r="L18955" s="1" cm="1">
        <f t="array" ref="L18955">IFERROR((E18955/_xlfn.XLOOKUP($C18955,$C$2:$C18954,$E$2:$E18954,0,0,-1))-1,0)</f>
        <v>-0.9604628736740598</v>
      </c>
      <c r="M18955" s="3">
        <f>IFERROR(Cleansed_Mode_Craft_Ecommerce_Data___Online_Retail[[#This Row],[Momentum]]/(1+ABS(Cleansed_Mode_Craft_Ecommerce_Data___Online_Retail[[#This Row],[%Growth]])),0)</f>
        <v>-21.423512051155924</v>
      </c>
      <c r="N18955" s="4" cm="1">
        <f t="array" ref="N18955">_xlfn.LET(
    _xlpm.current, $K18955,
    _xlpm.previous, _xlfn.XLOOKUP($C18955,$C$2:$C18954,$K$2:$K18954,1,0,-1),
    _xlpm.safeCurrent, IF(OR($K18955=0,NOT(ISNUMBER($K18955))), 1, _xlpm.current),
    _xlpm.safePrevious, IF(_xlpm.previous &lt; 0, -1, 1) * _xlpm.previous,
    _xlpm.monthsSince, Cleansed_Mode_Craft_Ecommerce_Data___Online_Retail[[#This Row],[MonthIndex]]-_xlfn.XLOOKUP($C18955, $C$2:$C18954, $H$2:$H18954,0,0,-1),
    _xlpm.innerCalc, _xlpm.safeCurrent + POWER(0.9,_xlpm.monthsSince) * _xlpm.safePrevious,
    _xlpm.result, ABS(_xlpm.innerCalc),
    IF(_xlpm.innerCalc &lt; 0, -SQRT(_xlpm.result), SQRT(_xlpm.result))
)</f>
        <v>-2.2583179581272432</v>
      </c>
    </row>
    <row r="18956" spans="1:14">
      <c r="A18956">
        <v>2011</v>
      </c>
      <c r="B18956" t="s">
        <v>7406</v>
      </c>
      <c r="C18956" t="s">
        <v>2270</v>
      </c>
      <c r="D18956">
        <v>3</v>
      </c>
      <c r="E18956">
        <v>12.39</v>
      </c>
      <c r="F18956">
        <v>1</v>
      </c>
      <c r="G18956">
        <v>8</v>
      </c>
      <c r="H18956">
        <v>24140</v>
      </c>
      <c r="I18956" s="7">
        <v>40756</v>
      </c>
      <c r="J18956" t="s">
        <v>7407</v>
      </c>
      <c r="K18956" cm="1">
        <f t="array" ref="K18956">$D18956-_xlfn.XLOOKUP($C18956, $C$2:C18955,$D$2:$D18955,1,0,-1)</f>
        <v>-6</v>
      </c>
      <c r="L18956" s="1" cm="1">
        <f t="array" ref="L18956">IFERROR((E18956/_xlfn.XLOOKUP($C18956,$C$2:$C18955,$E$2:$E18955,0,0,-1))-1,0)</f>
        <v>-0.62579281183932345</v>
      </c>
      <c r="M18956" s="3">
        <f>IFERROR(Cleansed_Mode_Craft_Ecommerce_Data___Online_Retail[[#This Row],[Momentum]]/(1+ABS(Cleansed_Mode_Craft_Ecommerce_Data___Online_Retail[[#This Row],[%Growth]])),0)</f>
        <v>-3.6905071521456438</v>
      </c>
      <c r="N18956" s="4" cm="1">
        <f t="array" ref="N18956">_xlfn.LET(
    _xlpm.current, $K18956,
    _xlpm.previous, _xlfn.XLOOKUP($C18956,$C$2:$C18955,$K$2:$K18955,1,0,-1),
    _xlpm.safeCurrent, IF(OR($K18956=0,NOT(ISNUMBER($K18956))), 1, _xlpm.current),
    _xlpm.safePrevious, IF(_xlpm.previous &lt; 0, -1, 1) * _xlpm.previous,
    _xlpm.monthsSince, Cleansed_Mode_Craft_Ecommerce_Data___Online_Retail[[#This Row],[MonthIndex]]-_xlfn.XLOOKUP($C18956, $C$2:$C18955, $H$2:$H18955,0,0,-1),
    _xlpm.innerCalc, _xlpm.safeCurrent + POWER(0.9,_xlpm.monthsSince) * _xlpm.safePrevious,
    _xlpm.result, ABS(_xlpm.innerCalc),
    IF(_xlpm.innerCalc &lt; 0, -SQRT(_xlpm.result), SQRT(_xlpm.result))
)</f>
        <v>-1</v>
      </c>
    </row>
    <row r="18957" spans="1:14">
      <c r="A18957">
        <v>2011</v>
      </c>
      <c r="B18957" t="s">
        <v>7406</v>
      </c>
      <c r="C18957" t="s">
        <v>7258</v>
      </c>
      <c r="D18957">
        <v>36</v>
      </c>
      <c r="E18957">
        <v>74.88</v>
      </c>
      <c r="F18957">
        <v>1</v>
      </c>
      <c r="G18957">
        <v>8</v>
      </c>
      <c r="H18957">
        <v>24140</v>
      </c>
      <c r="I18957" s="7">
        <v>40756</v>
      </c>
      <c r="J18957" t="s">
        <v>7407</v>
      </c>
      <c r="K18957" cm="1">
        <f t="array" ref="K18957">$D18957-_xlfn.XLOOKUP($C18957, $C$2:C18956,$D$2:$D18956,1,0,-1)</f>
        <v>-158</v>
      </c>
      <c r="L18957" s="1" cm="1">
        <f t="array" ref="L18957">IFERROR((E18957/_xlfn.XLOOKUP($C18957,$C$2:$C18956,$E$2:$E18956,0,0,-1))-1,0)</f>
        <v>-0.6346960679090643</v>
      </c>
      <c r="M18957" s="3">
        <f>IFERROR(Cleansed_Mode_Craft_Ecommerce_Data___Online_Retail[[#This Row],[Momentum]]/(1+ABS(Cleansed_Mode_Craft_Ecommerce_Data___Online_Retail[[#This Row],[%Growth]])),0)</f>
        <v>-96.654052763519161</v>
      </c>
      <c r="N18957" s="4" cm="1">
        <f t="array" ref="N18957">_xlfn.LET(
    _xlpm.current, $K18957,
    _xlpm.previous, _xlfn.XLOOKUP($C18957,$C$2:$C18956,$K$2:$K18956,1,0,-1),
    _xlpm.safeCurrent, IF(OR($K18957=0,NOT(ISNUMBER($K18957))), 1, _xlpm.current),
    _xlpm.safePrevious, IF(_xlpm.previous &lt; 0, -1, 1) * _xlpm.previous,
    _xlpm.monthsSince, Cleansed_Mode_Craft_Ecommerce_Data___Online_Retail[[#This Row],[MonthIndex]]-_xlfn.XLOOKUP($C18957, $C$2:$C18956, $H$2:$H18956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8958" spans="1:14">
      <c r="A18958">
        <v>2011</v>
      </c>
      <c r="B18958" t="s">
        <v>7406</v>
      </c>
      <c r="C18958" t="s">
        <v>3746</v>
      </c>
      <c r="D18958">
        <v>2</v>
      </c>
      <c r="E18958">
        <v>13.26</v>
      </c>
      <c r="F18958">
        <v>1</v>
      </c>
      <c r="G18958">
        <v>8</v>
      </c>
      <c r="H18958">
        <v>24140</v>
      </c>
      <c r="I18958" s="7">
        <v>40756</v>
      </c>
      <c r="J18958" t="s">
        <v>7407</v>
      </c>
      <c r="K18958" cm="1">
        <f t="array" ref="K18958">$D18958-_xlfn.XLOOKUP($C18958, $C$2:C18957,$D$2:$D18957,1,0,-1)</f>
        <v>1</v>
      </c>
      <c r="L18958" s="1" cm="1">
        <f t="array" ref="L18958">IFERROR((E18958/_xlfn.XLOOKUP($C18958,$C$2:$C18957,$E$2:$E18957,0,0,-1))-1,0)</f>
        <v>1</v>
      </c>
      <c r="M18958" s="3">
        <f>IFERROR(Cleansed_Mode_Craft_Ecommerce_Data___Online_Retail[[#This Row],[Momentum]]/(1+ABS(Cleansed_Mode_Craft_Ecommerce_Data___Online_Retail[[#This Row],[%Growth]])),0)</f>
        <v>0.5</v>
      </c>
      <c r="N18958" s="4" cm="1">
        <f t="array" ref="N18958">_xlfn.LET(
    _xlpm.current, $K18958,
    _xlpm.previous, _xlfn.XLOOKUP($C18958,$C$2:$C18957,$K$2:$K18957,1,0,-1),
    _xlpm.safeCurrent, IF(OR($K18958=0,NOT(ISNUMBER($K18958))), 1, _xlpm.current),
    _xlpm.safePrevious, IF(_xlpm.previous &lt; 0, -1, 1) * _xlpm.previous,
    _xlpm.monthsSince, Cleansed_Mode_Craft_Ecommerce_Data___Online_Retail[[#This Row],[MonthIndex]]-_xlfn.XLOOKUP($C18958, $C$2:$C18957, $H$2:$H18957,0,0,-1),
    _xlpm.innerCalc, _xlpm.safeCurrent + POWER(0.9,_xlpm.monthsSince) * _xlpm.safePrevious,
    _xlpm.result, ABS(_xlpm.innerCalc),
    IF(_xlpm.innerCalc &lt; 0, -SQRT(_xlpm.result), SQRT(_xlpm.result))
)</f>
        <v>2.3181889482956302</v>
      </c>
    </row>
    <row r="18959" spans="1:14">
      <c r="A18959">
        <v>2011</v>
      </c>
      <c r="B18959" t="s">
        <v>7406</v>
      </c>
      <c r="C18959" t="s">
        <v>2829</v>
      </c>
      <c r="D18959">
        <v>1</v>
      </c>
      <c r="E18959">
        <v>4.96</v>
      </c>
      <c r="F18959">
        <v>1</v>
      </c>
      <c r="G18959">
        <v>8</v>
      </c>
      <c r="H18959">
        <v>24140</v>
      </c>
      <c r="I18959" s="7">
        <v>40756</v>
      </c>
      <c r="J18959" t="s">
        <v>7407</v>
      </c>
      <c r="K18959" cm="1">
        <f t="array" ref="K18959">$D18959-_xlfn.XLOOKUP($C18959, $C$2:C18958,$D$2:$D18958,1,0,-1)</f>
        <v>0</v>
      </c>
      <c r="L18959" s="1" cm="1">
        <f t="array" ref="L18959">IFERROR((E18959/_xlfn.XLOOKUP($C18959,$C$2:$C18958,$E$2:$E18958,0,0,-1))-1,0)</f>
        <v>1.361904761904762</v>
      </c>
      <c r="M18959" s="3">
        <f>IFERROR(Cleansed_Mode_Craft_Ecommerce_Data___Online_Retail[[#This Row],[Momentum]]/(1+ABS(Cleansed_Mode_Craft_Ecommerce_Data___Online_Retail[[#This Row],[%Growth]])),0)</f>
        <v>0</v>
      </c>
      <c r="N18959" s="4" cm="1">
        <f t="array" ref="N18959">_xlfn.LET(
    _xlpm.current, $K18959,
    _xlpm.previous, _xlfn.XLOOKUP($C18959,$C$2:$C18958,$K$2:$K18958,1,0,-1),
    _xlpm.safeCurrent, IF(OR($K18959=0,NOT(ISNUMBER($K18959))), 1, _xlpm.current),
    _xlpm.safePrevious, IF(_xlpm.previous &lt; 0, -1, 1) * _xlpm.previous,
    _xlpm.monthsSince, Cleansed_Mode_Craft_Ecommerce_Data___Online_Retail[[#This Row],[MonthIndex]]-_xlfn.XLOOKUP($C18959, $C$2:$C18958, $H$2:$H18958,0,0,-1),
    _xlpm.innerCalc, _xlpm.safeCurrent + POWER(0.9,_xlpm.monthsSince) * _xlpm.safePrevious,
    _xlpm.result, ABS(_xlpm.innerCalc),
    IF(_xlpm.innerCalc &lt; 0, -SQRT(_xlpm.result), SQRT(_xlpm.result))
)</f>
        <v>1</v>
      </c>
    </row>
    <row r="18960" spans="1:14">
      <c r="A18960">
        <v>2011</v>
      </c>
      <c r="B18960" t="s">
        <v>7406</v>
      </c>
      <c r="C18960" t="s">
        <v>5660</v>
      </c>
      <c r="D18960">
        <v>4</v>
      </c>
      <c r="E18960">
        <v>39.840000000000003</v>
      </c>
      <c r="F18960">
        <v>1</v>
      </c>
      <c r="G18960">
        <v>8</v>
      </c>
      <c r="H18960">
        <v>24140</v>
      </c>
      <c r="I18960" s="7">
        <v>40756</v>
      </c>
      <c r="J18960" t="s">
        <v>7407</v>
      </c>
      <c r="K18960" cm="1">
        <f t="array" ref="K18960">$D18960-_xlfn.XLOOKUP($C18960, $C$2:C18959,$D$2:$D18959,1,0,-1)</f>
        <v>-6</v>
      </c>
      <c r="L18960" s="1" cm="1">
        <f t="array" ref="L18960">IFERROR((E18960/_xlfn.XLOOKUP($C18960,$C$2:$C18959,$E$2:$E18959,0,0,-1))-1,0)</f>
        <v>-0.49924585218702877</v>
      </c>
      <c r="M18960" s="3">
        <f>IFERROR(Cleansed_Mode_Craft_Ecommerce_Data___Online_Retail[[#This Row],[Momentum]]/(1+ABS(Cleansed_Mode_Craft_Ecommerce_Data___Online_Retail[[#This Row],[%Growth]])),0)</f>
        <v>-4.0020120724346073</v>
      </c>
      <c r="N18960" s="4" cm="1">
        <f t="array" ref="N18960">_xlfn.LET(
    _xlpm.current, $K18960,
    _xlpm.previous, _xlfn.XLOOKUP($C18960,$C$2:$C18959,$K$2:$K18959,1,0,-1),
    _xlpm.safeCurrent, IF(OR($K18960=0,NOT(ISNUMBER($K18960))), 1, _xlpm.current),
    _xlpm.safePrevious, IF(_xlpm.previous &lt; 0, -1, 1) * _xlpm.previous,
    _xlpm.monthsSince, Cleansed_Mode_Craft_Ecommerce_Data___Online_Retail[[#This Row],[MonthIndex]]-_xlfn.XLOOKUP($C18960, $C$2:$C18959, $H$2:$H18959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18961" spans="1:14">
      <c r="A18961">
        <v>2011</v>
      </c>
      <c r="B18961" t="s">
        <v>7406</v>
      </c>
      <c r="C18961" t="s">
        <v>4282</v>
      </c>
      <c r="D18961">
        <v>1</v>
      </c>
      <c r="E18961">
        <v>16.63</v>
      </c>
      <c r="F18961">
        <v>1</v>
      </c>
      <c r="G18961">
        <v>8</v>
      </c>
      <c r="H18961">
        <v>24140</v>
      </c>
      <c r="I18961" s="7">
        <v>40756</v>
      </c>
      <c r="J18961" t="s">
        <v>7407</v>
      </c>
      <c r="K18961" cm="1">
        <f t="array" ref="K18961">$D18961-_xlfn.XLOOKUP($C18961, $C$2:C18960,$D$2:$D18960,1,0,-1)</f>
        <v>-1</v>
      </c>
      <c r="L18961" s="1" cm="1">
        <f t="array" ref="L18961">IFERROR((E18961/_xlfn.XLOOKUP($C18961,$C$2:$C18960,$E$2:$E18960,0,0,-1))-1,0)</f>
        <v>-0.32343368592351507</v>
      </c>
      <c r="M18961" s="3">
        <f>IFERROR(Cleansed_Mode_Craft_Ecommerce_Data___Online_Retail[[#This Row],[Momentum]]/(1+ABS(Cleansed_Mode_Craft_Ecommerce_Data___Online_Retail[[#This Row],[%Growth]])),0)</f>
        <v>-0.75561020596372586</v>
      </c>
      <c r="N18961" s="4" cm="1">
        <f t="array" ref="N18961">_xlfn.LET(
    _xlpm.current, $K18961,
    _xlpm.previous, _xlfn.XLOOKUP($C18961,$C$2:$C18960,$K$2:$K18960,1,0,-1),
    _xlpm.safeCurrent, IF(OR($K18961=0,NOT(ISNUMBER($K18961))), 1, _xlpm.current),
    _xlpm.safePrevious, IF(_xlpm.previous &lt; 0, -1, 1) * _xlpm.previous,
    _xlpm.monthsSince, Cleansed_Mode_Craft_Ecommerce_Data___Online_Retail[[#This Row],[MonthIndex]]-_xlfn.XLOOKUP($C18961, $C$2:$C18960, $H$2:$H18960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8962" spans="1:14">
      <c r="A18962">
        <v>2011</v>
      </c>
      <c r="B18962" t="s">
        <v>7406</v>
      </c>
      <c r="C18962" t="s">
        <v>1662</v>
      </c>
      <c r="D18962">
        <v>1</v>
      </c>
      <c r="E18962">
        <v>3.29</v>
      </c>
      <c r="F18962">
        <v>1</v>
      </c>
      <c r="G18962">
        <v>8</v>
      </c>
      <c r="H18962">
        <v>24140</v>
      </c>
      <c r="I18962" s="7">
        <v>40756</v>
      </c>
      <c r="J18962" t="s">
        <v>7407</v>
      </c>
      <c r="K18962" cm="1">
        <f t="array" ref="K18962">$D18962-_xlfn.XLOOKUP($C18962, $C$2:C18961,$D$2:$D18961,1,0,-1)</f>
        <v>-65</v>
      </c>
      <c r="L18962" s="1" cm="1">
        <f t="array" ref="L18962">IFERROR((E18962/_xlfn.XLOOKUP($C18962,$C$2:$C18961,$E$2:$E18961,0,0,-1))-1,0)</f>
        <v>-0.96069764663719981</v>
      </c>
      <c r="M18962" s="3">
        <f>IFERROR(Cleansed_Mode_Craft_Ecommerce_Data___Online_Retail[[#This Row],[Momentum]]/(1+ABS(Cleansed_Mode_Craft_Ecommerce_Data___Online_Retail[[#This Row],[%Growth]])),0)</f>
        <v>-33.151465301894838</v>
      </c>
      <c r="N18962" s="4" cm="1">
        <f t="array" ref="N18962">_xlfn.LET(
    _xlpm.current, $K18962,
    _xlpm.previous, _xlfn.XLOOKUP($C18962,$C$2:$C18961,$K$2:$K18961,1,0,-1),
    _xlpm.safeCurrent, IF(OR($K18962=0,NOT(ISNUMBER($K18962))), 1, _xlpm.current),
    _xlpm.safePrevious, IF(_xlpm.previous &lt; 0, -1, 1) * _xlpm.previous,
    _xlpm.monthsSince, Cleansed_Mode_Craft_Ecommerce_Data___Online_Retail[[#This Row],[MonthIndex]]-_xlfn.XLOOKUP($C18962, $C$2:$C18961, $H$2:$H18961,0,0,-1),
    _xlpm.innerCalc, _xlpm.safeCurrent + POWER(0.9,_xlpm.monthsSince) * _xlpm.safePrevious,
    _xlpm.result, ABS(_xlpm.innerCalc),
    IF(_xlpm.innerCalc &lt; 0, -SQRT(_xlpm.result), SQRT(_xlpm.result))
)</f>
        <v>-5.4772255750516612</v>
      </c>
    </row>
    <row r="18963" spans="1:14">
      <c r="A18963">
        <v>2011</v>
      </c>
      <c r="B18963" t="s">
        <v>7406</v>
      </c>
      <c r="C18963" t="s">
        <v>6262</v>
      </c>
      <c r="D18963">
        <v>4</v>
      </c>
      <c r="E18963">
        <v>56.52</v>
      </c>
      <c r="F18963">
        <v>1</v>
      </c>
      <c r="G18963">
        <v>8</v>
      </c>
      <c r="H18963">
        <v>24140</v>
      </c>
      <c r="I18963" s="7">
        <v>40756</v>
      </c>
      <c r="J18963" t="s">
        <v>7407</v>
      </c>
      <c r="K18963" cm="1">
        <f t="array" ref="K18963">$D18963-_xlfn.XLOOKUP($C18963, $C$2:C18962,$D$2:$D18962,1,0,-1)</f>
        <v>-13</v>
      </c>
      <c r="L18963" s="1" cm="1">
        <f t="array" ref="L18963">IFERROR((E18963/_xlfn.XLOOKUP($C18963,$C$2:$C18962,$E$2:$E18962,0,0,-1))-1,0)</f>
        <v>-0.2815558662768527</v>
      </c>
      <c r="M18963" s="3">
        <f>IFERROR(Cleansed_Mode_Craft_Ecommerce_Data___Online_Retail[[#This Row],[Momentum]]/(1+ABS(Cleansed_Mode_Craft_Ecommerce_Data___Online_Retail[[#This Row],[%Growth]])),0)</f>
        <v>-10.143919857171197</v>
      </c>
      <c r="N18963" s="4" cm="1">
        <f t="array" ref="N18963">_xlfn.LET(
    _xlpm.current, $K18963,
    _xlpm.previous, _xlfn.XLOOKUP($C18963,$C$2:$C18962,$K$2:$K18962,1,0,-1),
    _xlpm.safeCurrent, IF(OR($K18963=0,NOT(ISNUMBER($K18963))), 1, _xlpm.current),
    _xlpm.safePrevious, IF(_xlpm.previous &lt; 0, -1, 1) * _xlpm.previous,
    _xlpm.monthsSince, Cleansed_Mode_Craft_Ecommerce_Data___Online_Retail[[#This Row],[MonthIndex]]-_xlfn.XLOOKUP($C18963, $C$2:$C18962, $H$2:$H18962,0,0,-1),
    _xlpm.innerCalc, _xlpm.safeCurrent + POWER(0.9,_xlpm.monthsSince) * _xlpm.safePrevious,
    _xlpm.result, ABS(_xlpm.innerCalc),
    IF(_xlpm.innerCalc &lt; 0, -SQRT(_xlpm.result), SQRT(_xlpm.result))
)</f>
        <v>-2.2135943621178655</v>
      </c>
    </row>
    <row r="18964" spans="1:14">
      <c r="A18964">
        <v>2011</v>
      </c>
      <c r="B18964" t="s">
        <v>7406</v>
      </c>
      <c r="C18964" t="s">
        <v>839</v>
      </c>
      <c r="D18964">
        <v>3</v>
      </c>
      <c r="E18964">
        <v>47.37</v>
      </c>
      <c r="F18964">
        <v>1</v>
      </c>
      <c r="G18964">
        <v>8</v>
      </c>
      <c r="H18964">
        <v>24140</v>
      </c>
      <c r="I18964" s="7">
        <v>40756</v>
      </c>
      <c r="J18964" t="s">
        <v>7407</v>
      </c>
      <c r="K18964" cm="1">
        <f t="array" ref="K18964">$D18964-_xlfn.XLOOKUP($C18964, $C$2:C18963,$D$2:$D18963,1,0,-1)</f>
        <v>1</v>
      </c>
      <c r="L18964" s="1" cm="1">
        <f t="array" ref="L18964">IFERROR((E18964/_xlfn.XLOOKUP($C18964,$C$2:$C18963,$E$2:$E18963,0,0,-1))-1,0)</f>
        <v>1.0374193548387094</v>
      </c>
      <c r="M18964" s="3">
        <f>IFERROR(Cleansed_Mode_Craft_Ecommerce_Data___Online_Retail[[#This Row],[Momentum]]/(1+ABS(Cleansed_Mode_Craft_Ecommerce_Data___Online_Retail[[#This Row],[%Growth]])),0)</f>
        <v>0.49081697276757447</v>
      </c>
      <c r="N18964" s="4" cm="1">
        <f t="array" ref="N18964">_xlfn.LET(
    _xlpm.current, $K18964,
    _xlpm.previous, _xlfn.XLOOKUP($C18964,$C$2:$C18963,$K$2:$K18963,1,0,-1),
    _xlpm.safeCurrent, IF(OR($K18964=0,NOT(ISNUMBER($K18964))), 1, _xlpm.current),
    _xlpm.safePrevious, IF(_xlpm.previous &lt; 0, -1, 1) * _xlpm.previous,
    _xlpm.monthsSince, Cleansed_Mode_Craft_Ecommerce_Data___Online_Retail[[#This Row],[MonthIndex]]-_xlfn.XLOOKUP($C18964, $C$2:$C18963, $H$2:$H1896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8965" spans="1:14">
      <c r="A18965">
        <v>2011</v>
      </c>
      <c r="B18965" t="s">
        <v>7406</v>
      </c>
      <c r="C18965" t="s">
        <v>3140</v>
      </c>
      <c r="D18965">
        <v>11</v>
      </c>
      <c r="E18965">
        <v>72.929999999999993</v>
      </c>
      <c r="F18965">
        <v>1</v>
      </c>
      <c r="G18965">
        <v>8</v>
      </c>
      <c r="H18965">
        <v>24140</v>
      </c>
      <c r="I18965" s="7">
        <v>40756</v>
      </c>
      <c r="J18965" t="s">
        <v>7407</v>
      </c>
      <c r="K18965" cm="1">
        <f t="array" ref="K18965">$D18965-_xlfn.XLOOKUP($C18965, $C$2:C18964,$D$2:$D18964,1,0,-1)</f>
        <v>-844</v>
      </c>
      <c r="L18965" s="1" cm="1">
        <f t="array" ref="L18965">IFERROR((E18965/_xlfn.XLOOKUP($C18965,$C$2:$C18964,$E$2:$E18964,0,0,-1))-1,0)</f>
        <v>-0.969079770207534</v>
      </c>
      <c r="M18965" s="3">
        <f>IFERROR(Cleansed_Mode_Craft_Ecommerce_Data___Online_Retail[[#This Row],[Momentum]]/(1+ABS(Cleansed_Mode_Craft_Ecommerce_Data___Online_Retail[[#This Row],[%Growth]])),0)</f>
        <v>-428.62661674242145</v>
      </c>
      <c r="N18965" s="4" cm="1">
        <f t="array" ref="N18965">_xlfn.LET(
    _xlpm.current, $K18965,
    _xlpm.previous, _xlfn.XLOOKUP($C18965,$C$2:$C18964,$K$2:$K18964,1,0,-1),
    _xlpm.safeCurrent, IF(OR($K18965=0,NOT(ISNUMBER($K18965))), 1, _xlpm.current),
    _xlpm.safePrevious, IF(_xlpm.previous &lt; 0, -1, 1) * _xlpm.previous,
    _xlpm.monthsSince, Cleansed_Mode_Craft_Ecommerce_Data___Online_Retail[[#This Row],[MonthIndex]]-_xlfn.XLOOKUP($C18965, $C$2:$C18964, $H$2:$H1896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966" spans="1:14">
      <c r="A18966">
        <v>2011</v>
      </c>
      <c r="B18966" t="s">
        <v>7406</v>
      </c>
      <c r="C18966" t="s">
        <v>1699</v>
      </c>
      <c r="D18966">
        <v>6</v>
      </c>
      <c r="E18966">
        <v>17.700000000000003</v>
      </c>
      <c r="F18966">
        <v>1</v>
      </c>
      <c r="G18966">
        <v>8</v>
      </c>
      <c r="H18966">
        <v>24140</v>
      </c>
      <c r="I18966" s="7">
        <v>40756</v>
      </c>
      <c r="J18966" t="s">
        <v>7407</v>
      </c>
      <c r="K18966" cm="1">
        <f t="array" ref="K18966">$D18966-_xlfn.XLOOKUP($C18966, $C$2:C18965,$D$2:$D18965,1,0,-1)</f>
        <v>-12</v>
      </c>
      <c r="L18966" s="1" cm="1">
        <f t="array" ref="L18966">IFERROR((E18966/_xlfn.XLOOKUP($C18966,$C$2:$C18965,$E$2:$E18965,0,0,-1))-1,0)</f>
        <v>-0.66666666666666674</v>
      </c>
      <c r="M18966" s="3">
        <f>IFERROR(Cleansed_Mode_Craft_Ecommerce_Data___Online_Retail[[#This Row],[Momentum]]/(1+ABS(Cleansed_Mode_Craft_Ecommerce_Data___Online_Retail[[#This Row],[%Growth]])),0)</f>
        <v>-7.1999999999999993</v>
      </c>
      <c r="N18966" s="4" cm="1">
        <f t="array" ref="N18966">_xlfn.LET(
    _xlpm.current, $K18966,
    _xlpm.previous, _xlfn.XLOOKUP($C18966,$C$2:$C18965,$K$2:$K18965,1,0,-1),
    _xlpm.safeCurrent, IF(OR($K18966=0,NOT(ISNUMBER($K18966))), 1, _xlpm.current),
    _xlpm.safePrevious, IF(_xlpm.previous &lt; 0, -1, 1) * _xlpm.previous,
    _xlpm.monthsSince, Cleansed_Mode_Craft_Ecommerce_Data___Online_Retail[[#This Row],[MonthIndex]]-_xlfn.XLOOKUP($C18966, $C$2:$C18965, $H$2:$H18965,0,0,-1),
    _xlpm.innerCalc, _xlpm.safeCurrent + POWER(0.9,_xlpm.monthsSince) * _xlpm.safePrevious,
    _xlpm.result, ABS(_xlpm.innerCalc),
    IF(_xlpm.innerCalc &lt; 0, -SQRT(_xlpm.result), SQRT(_xlpm.result))
)</f>
        <v>1.3304134695650076</v>
      </c>
    </row>
    <row r="18967" spans="1:14">
      <c r="A18967">
        <v>2011</v>
      </c>
      <c r="B18967" t="s">
        <v>7406</v>
      </c>
      <c r="C18967" t="s">
        <v>1574</v>
      </c>
      <c r="D18967">
        <v>4</v>
      </c>
      <c r="E18967">
        <v>15</v>
      </c>
      <c r="F18967">
        <v>1</v>
      </c>
      <c r="G18967">
        <v>8</v>
      </c>
      <c r="H18967">
        <v>24140</v>
      </c>
      <c r="I18967" s="7">
        <v>40756</v>
      </c>
      <c r="J18967" t="s">
        <v>7407</v>
      </c>
      <c r="K18967" cm="1">
        <f t="array" ref="K18967">$D18967-_xlfn.XLOOKUP($C18967, $C$2:C18966,$D$2:$D18966,1,0,-1)</f>
        <v>3</v>
      </c>
      <c r="L18967" s="1" cm="1">
        <f t="array" ref="L18967">IFERROR((E18967/_xlfn.XLOOKUP($C18967,$C$2:$C18966,$E$2:$E18966,0,0,-1))-1,0)</f>
        <v>3.5592705167173255</v>
      </c>
      <c r="M18967" s="3">
        <f>IFERROR(Cleansed_Mode_Craft_Ecommerce_Data___Online_Retail[[#This Row],[Momentum]]/(1+ABS(Cleansed_Mode_Craft_Ecommerce_Data___Online_Retail[[#This Row],[%Growth]])),0)</f>
        <v>0.65799999999999992</v>
      </c>
      <c r="N18967" s="4" cm="1">
        <f t="array" ref="N18967">_xlfn.LET(
    _xlpm.current, $K18967,
    _xlpm.previous, _xlfn.XLOOKUP($C18967,$C$2:$C18966,$K$2:$K18966,1,0,-1),
    _xlpm.safeCurrent, IF(OR($K18967=0,NOT(ISNUMBER($K18967))), 1, _xlpm.current),
    _xlpm.safePrevious, IF(_xlpm.previous &lt; 0, -1, 1) * _xlpm.previous,
    _xlpm.monthsSince, Cleansed_Mode_Craft_Ecommerce_Data___Online_Retail[[#This Row],[MonthIndex]]-_xlfn.XLOOKUP($C18967, $C$2:$C18966, $H$2:$H18966,0,0,-1),
    _xlpm.innerCalc, _xlpm.safeCurrent + POWER(0.9,_xlpm.monthsSince) * _xlpm.safePrevious,
    _xlpm.result, ABS(_xlpm.innerCalc),
    IF(_xlpm.innerCalc &lt; 0, -SQRT(_xlpm.result), SQRT(_xlpm.result))
)</f>
        <v>2.9444863728670914</v>
      </c>
    </row>
    <row r="18968" spans="1:14">
      <c r="A18968">
        <v>2011</v>
      </c>
      <c r="B18968" t="s">
        <v>7406</v>
      </c>
      <c r="C18968" t="s">
        <v>5586</v>
      </c>
      <c r="D18968">
        <v>2</v>
      </c>
      <c r="E18968">
        <v>15.9</v>
      </c>
      <c r="F18968">
        <v>1</v>
      </c>
      <c r="G18968">
        <v>8</v>
      </c>
      <c r="H18968">
        <v>24140</v>
      </c>
      <c r="I18968" s="7">
        <v>40756</v>
      </c>
      <c r="J18968" t="s">
        <v>7407</v>
      </c>
      <c r="K18968" cm="1">
        <f t="array" ref="K18968">$D18968-_xlfn.XLOOKUP($C18968, $C$2:C18967,$D$2:$D18967,1,0,-1)</f>
        <v>-33</v>
      </c>
      <c r="L18968" s="1" cm="1">
        <f t="array" ref="L18968">IFERROR((E18968/_xlfn.XLOOKUP($C18968,$C$2:$C18967,$E$2:$E18967,0,0,-1))-1,0)</f>
        <v>-0.93686718284693271</v>
      </c>
      <c r="M18968" s="3">
        <f>IFERROR(Cleansed_Mode_Craft_Ecommerce_Data___Online_Retail[[#This Row],[Momentum]]/(1+ABS(Cleansed_Mode_Craft_Ecommerce_Data___Online_Retail[[#This Row],[%Growth]])),0)</f>
        <v>-17.037822878228784</v>
      </c>
      <c r="N18968" s="4" cm="1">
        <f t="array" ref="N18968">_xlfn.LET(
    _xlpm.current, $K18968,
    _xlpm.previous, _xlfn.XLOOKUP($C18968,$C$2:$C18967,$K$2:$K18967,1,0,-1),
    _xlpm.safeCurrent, IF(OR($K18968=0,NOT(ISNUMBER($K18968))), 1, _xlpm.current),
    _xlpm.safePrevious, IF(_xlpm.previous &lt; 0, -1, 1) * _xlpm.previous,
    _xlpm.monthsSince, Cleansed_Mode_Craft_Ecommerce_Data___Online_Retail[[#This Row],[MonthIndex]]-_xlfn.XLOOKUP($C18968, $C$2:$C18967, $H$2:$H18967,0,0,-1),
    _xlpm.innerCalc, _xlpm.safeCurrent + POWER(0.9,_xlpm.monthsSince) * _xlpm.safePrevious,
    _xlpm.result, ABS(_xlpm.innerCalc),
    IF(_xlpm.innerCalc &lt; 0, -SQRT(_xlpm.result), SQRT(_xlpm.result))
)</f>
        <v>-4.2853371932672921</v>
      </c>
    </row>
    <row r="18969" spans="1:14">
      <c r="A18969">
        <v>2011</v>
      </c>
      <c r="B18969" t="s">
        <v>7406</v>
      </c>
      <c r="C18969" t="s">
        <v>6795</v>
      </c>
      <c r="D18969">
        <v>12</v>
      </c>
      <c r="E18969">
        <v>17.399999999999999</v>
      </c>
      <c r="F18969">
        <v>2</v>
      </c>
      <c r="G18969">
        <v>8</v>
      </c>
      <c r="H18969">
        <v>24140</v>
      </c>
      <c r="I18969" s="7">
        <v>40756</v>
      </c>
      <c r="J18969" t="s">
        <v>7407</v>
      </c>
      <c r="K18969" cm="1">
        <f t="array" ref="K18969">$D18969-_xlfn.XLOOKUP($C18969, $C$2:C18968,$D$2:$D18968,1,0,-1)</f>
        <v>-14</v>
      </c>
      <c r="L18969" s="1" cm="1">
        <f t="array" ref="L18969">IFERROR((E18969/_xlfn.XLOOKUP($C18969,$C$2:$C18968,$E$2:$E18968,0,0,-1))-1,0)</f>
        <v>-0.53846153846153844</v>
      </c>
      <c r="M18969" s="3">
        <f>IFERROR(Cleansed_Mode_Craft_Ecommerce_Data___Online_Retail[[#This Row],[Momentum]]/(1+ABS(Cleansed_Mode_Craft_Ecommerce_Data___Online_Retail[[#This Row],[%Growth]])),0)</f>
        <v>-9.1000000000000014</v>
      </c>
      <c r="N18969" s="4" cm="1">
        <f t="array" ref="N18969">_xlfn.LET(
    _xlpm.current, $K18969,
    _xlpm.previous, _xlfn.XLOOKUP($C18969,$C$2:$C18968,$K$2:$K18968,1,0,-1),
    _xlpm.safeCurrent, IF(OR($K18969=0,NOT(ISNUMBER($K18969))), 1, _xlpm.current),
    _xlpm.safePrevious, IF(_xlpm.previous &lt; 0, -1, 1) * _xlpm.previous,
    _xlpm.monthsSince, Cleansed_Mode_Craft_Ecommerce_Data___Online_Retail[[#This Row],[MonthIndex]]-_xlfn.XLOOKUP($C18969, $C$2:$C18968, $H$2:$H18968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18970" spans="1:14">
      <c r="A18970">
        <v>2011</v>
      </c>
      <c r="B18970" t="s">
        <v>7406</v>
      </c>
      <c r="C18970" t="s">
        <v>6633</v>
      </c>
      <c r="D18970">
        <v>2</v>
      </c>
      <c r="E18970">
        <v>0.84</v>
      </c>
      <c r="F18970">
        <v>1</v>
      </c>
      <c r="G18970">
        <v>8</v>
      </c>
      <c r="H18970">
        <v>24140</v>
      </c>
      <c r="I18970" s="7">
        <v>40756</v>
      </c>
      <c r="J18970" t="s">
        <v>7407</v>
      </c>
      <c r="K18970" cm="1">
        <f t="array" ref="K18970">$D18970-_xlfn.XLOOKUP($C18970, $C$2:C18969,$D$2:$D18969,1,0,-1)</f>
        <v>-46</v>
      </c>
      <c r="L18970" s="1" cm="1">
        <f t="array" ref="L18970">IFERROR((E18970/_xlfn.XLOOKUP($C18970,$C$2:$C18969,$E$2:$E18969,0,0,-1))-1,0)</f>
        <v>-0.95833333333333337</v>
      </c>
      <c r="M18970" s="3">
        <f>IFERROR(Cleansed_Mode_Craft_Ecommerce_Data___Online_Retail[[#This Row],[Momentum]]/(1+ABS(Cleansed_Mode_Craft_Ecommerce_Data___Online_Retail[[#This Row],[%Growth]])),0)</f>
        <v>-23.489361702127656</v>
      </c>
      <c r="N18970" s="4" cm="1">
        <f t="array" ref="N18970">_xlfn.LET(
    _xlpm.current, $K18970,
    _xlpm.previous, _xlfn.XLOOKUP($C18970,$C$2:$C18969,$K$2:$K18969,1,0,-1),
    _xlpm.safeCurrent, IF(OR($K18970=0,NOT(ISNUMBER($K18970))), 1, _xlpm.current),
    _xlpm.safePrevious, IF(_xlpm.previous &lt; 0, -1, 1) * _xlpm.previous,
    _xlpm.monthsSince, Cleansed_Mode_Craft_Ecommerce_Data___Online_Retail[[#This Row],[MonthIndex]]-_xlfn.XLOOKUP($C18970, $C$2:$C18969, $H$2:$H18969,0,0,-1),
    _xlpm.innerCalc, _xlpm.safeCurrent + POWER(0.9,_xlpm.monthsSince) * _xlpm.safePrevious,
    _xlpm.result, ABS(_xlpm.innerCalc),
    IF(_xlpm.innerCalc &lt; 0, -SQRT(_xlpm.result), SQRT(_xlpm.result))
)</f>
        <v>-3.576310948449533</v>
      </c>
    </row>
    <row r="18971" spans="1:14">
      <c r="A18971">
        <v>2011</v>
      </c>
      <c r="B18971" t="s">
        <v>7406</v>
      </c>
      <c r="C18971" t="s">
        <v>4855</v>
      </c>
      <c r="D18971">
        <v>4</v>
      </c>
      <c r="E18971">
        <v>11.8</v>
      </c>
      <c r="F18971">
        <v>1</v>
      </c>
      <c r="G18971">
        <v>8</v>
      </c>
      <c r="H18971">
        <v>24140</v>
      </c>
      <c r="I18971" s="7">
        <v>40756</v>
      </c>
      <c r="J18971" t="s">
        <v>7407</v>
      </c>
      <c r="K18971" cm="1">
        <f t="array" ref="K18971">$D18971-_xlfn.XLOOKUP($C18971, $C$2:C18970,$D$2:$D18970,1,0,-1)</f>
        <v>-2</v>
      </c>
      <c r="L18971" s="1" cm="1">
        <f t="array" ref="L18971">IFERROR((E18971/_xlfn.XLOOKUP($C18971,$C$2:$C18970,$E$2:$E18970,0,0,-1))-1,0)</f>
        <v>-0.33333333333333337</v>
      </c>
      <c r="M18971" s="3">
        <f>IFERROR(Cleansed_Mode_Craft_Ecommerce_Data___Online_Retail[[#This Row],[Momentum]]/(1+ABS(Cleansed_Mode_Craft_Ecommerce_Data___Online_Retail[[#This Row],[%Growth]])),0)</f>
        <v>-1.4999999999999998</v>
      </c>
      <c r="N18971" s="4" cm="1">
        <f t="array" ref="N18971">_xlfn.LET(
    _xlpm.current, $K18971,
    _xlpm.previous, _xlfn.XLOOKUP($C18971,$C$2:$C18970,$K$2:$K18970,1,0,-1),
    _xlpm.safeCurrent, IF(OR($K18971=0,NOT(ISNUMBER($K18971))), 1, _xlpm.current),
    _xlpm.safePrevious, IF(_xlpm.previous &lt; 0, -1, 1) * _xlpm.previous,
    _xlpm.monthsSince, Cleansed_Mode_Craft_Ecommerce_Data___Online_Retail[[#This Row],[MonthIndex]]-_xlfn.XLOOKUP($C18971, $C$2:$C18970, $H$2:$H18970,0,0,-1),
    _xlpm.innerCalc, _xlpm.safeCurrent + POWER(0.9,_xlpm.monthsSince) * _xlpm.safePrevious,
    _xlpm.result, ABS(_xlpm.innerCalc),
    IF(_xlpm.innerCalc &lt; 0, -SQRT(_xlpm.result), SQRT(_xlpm.result))
)</f>
        <v>1.1315917991926245</v>
      </c>
    </row>
    <row r="18972" spans="1:14">
      <c r="A18972">
        <v>2011</v>
      </c>
      <c r="B18972" t="s">
        <v>7406</v>
      </c>
      <c r="C18972" t="s">
        <v>4499</v>
      </c>
      <c r="D18972">
        <v>1</v>
      </c>
      <c r="E18972">
        <v>12.75</v>
      </c>
      <c r="F18972">
        <v>1</v>
      </c>
      <c r="G18972">
        <v>8</v>
      </c>
      <c r="H18972">
        <v>24140</v>
      </c>
      <c r="I18972" s="7">
        <v>40756</v>
      </c>
      <c r="J18972" t="s">
        <v>7407</v>
      </c>
      <c r="K18972" cm="1">
        <f t="array" ref="K18972">$D18972-_xlfn.XLOOKUP($C18972, $C$2:C18971,$D$2:$D18971,1,0,-1)</f>
        <v>0</v>
      </c>
      <c r="L18972" s="1" cm="1">
        <f t="array" ref="L18972">IFERROR((E18972/_xlfn.XLOOKUP($C18972,$C$2:$C18971,$E$2:$E18971,0,0,-1))-1,0)</f>
        <v>-0.48918269230769229</v>
      </c>
      <c r="M18972" s="3">
        <f>IFERROR(Cleansed_Mode_Craft_Ecommerce_Data___Online_Retail[[#This Row],[Momentum]]/(1+ABS(Cleansed_Mode_Craft_Ecommerce_Data___Online_Retail[[#This Row],[%Growth]])),0)</f>
        <v>0</v>
      </c>
      <c r="N18972" s="4" cm="1">
        <f t="array" ref="N18972">_xlfn.LET(
    _xlpm.current, $K18972,
    _xlpm.previous, _xlfn.XLOOKUP($C18972,$C$2:$C18971,$K$2:$K18971,1,0,-1),
    _xlpm.safeCurrent, IF(OR($K18972=0,NOT(ISNUMBER($K18972))), 1, _xlpm.current),
    _xlpm.safePrevious, IF(_xlpm.previous &lt; 0, -1, 1) * _xlpm.previous,
    _xlpm.monthsSince, Cleansed_Mode_Craft_Ecommerce_Data___Online_Retail[[#This Row],[MonthIndex]]-_xlfn.XLOOKUP($C18972, $C$2:$C18971, $H$2:$H1897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8973" spans="1:14">
      <c r="A18973">
        <v>2011</v>
      </c>
      <c r="B18973" t="s">
        <v>7406</v>
      </c>
      <c r="C18973" t="s">
        <v>1452</v>
      </c>
      <c r="D18973">
        <v>7</v>
      </c>
      <c r="E18973">
        <v>14.700000000000001</v>
      </c>
      <c r="F18973">
        <v>2</v>
      </c>
      <c r="G18973">
        <v>8</v>
      </c>
      <c r="H18973">
        <v>24140</v>
      </c>
      <c r="I18973" s="7">
        <v>40756</v>
      </c>
      <c r="J18973" t="s">
        <v>7407</v>
      </c>
      <c r="K18973" cm="1">
        <f t="array" ref="K18973">$D18973-_xlfn.XLOOKUP($C18973, $C$2:C18972,$D$2:$D18972,1,0,-1)</f>
        <v>6</v>
      </c>
      <c r="L18973" s="1" cm="1">
        <f t="array" ref="L18973">IFERROR((E18973/_xlfn.XLOOKUP($C18973,$C$2:$C18972,$E$2:$E18972,0,0,-1))-1,0)</f>
        <v>2.5593220338983054</v>
      </c>
      <c r="M18973" s="3">
        <f>IFERROR(Cleansed_Mode_Craft_Ecommerce_Data___Online_Retail[[#This Row],[Momentum]]/(1+ABS(Cleansed_Mode_Craft_Ecommerce_Data___Online_Retail[[#This Row],[%Growth]])),0)</f>
        <v>1.6857142857142855</v>
      </c>
      <c r="N18973" s="4" cm="1">
        <f t="array" ref="N18973">_xlfn.LET(
    _xlpm.current, $K18973,
    _xlpm.previous, _xlfn.XLOOKUP($C18973,$C$2:$C18972,$K$2:$K18972,1,0,-1),
    _xlpm.safeCurrent, IF(OR($K18973=0,NOT(ISNUMBER($K18973))), 1, _xlpm.current),
    _xlpm.safePrevious, IF(_xlpm.previous &lt; 0, -1, 1) * _xlpm.previous,
    _xlpm.monthsSince, Cleansed_Mode_Craft_Ecommerce_Data___Online_Retail[[#This Row],[MonthIndex]]-_xlfn.XLOOKUP($C18973, $C$2:$C18972, $H$2:$H18972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18974" spans="1:14">
      <c r="A18974">
        <v>2011</v>
      </c>
      <c r="B18974" t="s">
        <v>7406</v>
      </c>
      <c r="C18974" t="s">
        <v>3383</v>
      </c>
      <c r="D18974">
        <v>1</v>
      </c>
      <c r="E18974">
        <v>1.25</v>
      </c>
      <c r="F18974">
        <v>1</v>
      </c>
      <c r="G18974">
        <v>8</v>
      </c>
      <c r="H18974">
        <v>24140</v>
      </c>
      <c r="I18974" s="7">
        <v>40756</v>
      </c>
      <c r="J18974" t="s">
        <v>7407</v>
      </c>
      <c r="K18974" cm="1">
        <f t="array" ref="K18974">$D18974-_xlfn.XLOOKUP($C18974, $C$2:C18973,$D$2:$D18973,1,0,-1)</f>
        <v>-28</v>
      </c>
      <c r="L18974" s="1" cm="1">
        <f t="array" ref="L18974">IFERROR((E18974/_xlfn.XLOOKUP($C18974,$C$2:$C18973,$E$2:$E18973,0,0,-1))-1,0)</f>
        <v>-0.96551724137931039</v>
      </c>
      <c r="M18974" s="3">
        <f>IFERROR(Cleansed_Mode_Craft_Ecommerce_Data___Online_Retail[[#This Row],[Momentum]]/(1+ABS(Cleansed_Mode_Craft_Ecommerce_Data___Online_Retail[[#This Row],[%Growth]])),0)</f>
        <v>-14.245614035087717</v>
      </c>
      <c r="N18974" s="4" cm="1">
        <f t="array" ref="N18974">_xlfn.LET(
    _xlpm.current, $K18974,
    _xlpm.previous, _xlfn.XLOOKUP($C18974,$C$2:$C18973,$K$2:$K18973,1,0,-1),
    _xlpm.safeCurrent, IF(OR($K18974=0,NOT(ISNUMBER($K18974))), 1, _xlpm.current),
    _xlpm.safePrevious, IF(_xlpm.previous &lt; 0, -1, 1) * _xlpm.previous,
    _xlpm.monthsSince, Cleansed_Mode_Craft_Ecommerce_Data___Online_Retail[[#This Row],[MonthIndex]]-_xlfn.XLOOKUP($C18974, $C$2:$C18973, $H$2:$H18973,0,0,-1),
    _xlpm.innerCalc, _xlpm.safeCurrent + POWER(0.9,_xlpm.monthsSince) * _xlpm.safePrevious,
    _xlpm.result, ABS(_xlpm.innerCalc),
    IF(_xlpm.innerCalc &lt; 0, -SQRT(_xlpm.result), SQRT(_xlpm.result))
)</f>
        <v>-2.4758836806279891</v>
      </c>
    </row>
    <row r="18975" spans="1:14">
      <c r="A18975">
        <v>2011</v>
      </c>
      <c r="B18975" t="s">
        <v>7406</v>
      </c>
      <c r="C18975" t="s">
        <v>3040</v>
      </c>
      <c r="D18975">
        <v>2</v>
      </c>
      <c r="E18975">
        <v>1.7</v>
      </c>
      <c r="F18975">
        <v>1</v>
      </c>
      <c r="G18975">
        <v>8</v>
      </c>
      <c r="H18975">
        <v>24140</v>
      </c>
      <c r="I18975" s="7">
        <v>40756</v>
      </c>
      <c r="J18975" t="s">
        <v>7407</v>
      </c>
      <c r="K18975" cm="1">
        <f t="array" ref="K18975">$D18975-_xlfn.XLOOKUP($C18975, $C$2:C18974,$D$2:$D18974,1,0,-1)</f>
        <v>-10</v>
      </c>
      <c r="L18975" s="1" cm="1">
        <f t="array" ref="L18975">IFERROR((E18975/_xlfn.XLOOKUP($C18975,$C$2:$C18974,$E$2:$E18974,0,0,-1))-1,0)</f>
        <v>-0.83333333333333326</v>
      </c>
      <c r="M18975" s="3">
        <f>IFERROR(Cleansed_Mode_Craft_Ecommerce_Data___Online_Retail[[#This Row],[Momentum]]/(1+ABS(Cleansed_Mode_Craft_Ecommerce_Data___Online_Retail[[#This Row],[%Growth]])),0)</f>
        <v>-5.454545454545455</v>
      </c>
      <c r="N18975" s="4" cm="1">
        <f t="array" ref="N18975">_xlfn.LET(
    _xlpm.current, $K18975,
    _xlpm.previous, _xlfn.XLOOKUP($C18975,$C$2:$C18974,$K$2:$K18974,1,0,-1),
    _xlpm.safeCurrent, IF(OR($K18975=0,NOT(ISNUMBER($K18975))), 1, _xlpm.current),
    _xlpm.safePrevious, IF(_xlpm.previous &lt; 0, -1, 1) * _xlpm.previous,
    _xlpm.monthsSince, Cleansed_Mode_Craft_Ecommerce_Data___Online_Retail[[#This Row],[MonthIndex]]-_xlfn.XLOOKUP($C18975, $C$2:$C18974, $H$2:$H18974,0,0,-1),
    _xlpm.innerCalc, _xlpm.safeCurrent + POWER(0.9,_xlpm.monthsSince) * _xlpm.safePrevious,
    _xlpm.result, ABS(_xlpm.innerCalc),
    IF(_xlpm.innerCalc &lt; 0, -SQRT(_xlpm.result), SQRT(_xlpm.result))
)</f>
        <v>-2.0381729563508584</v>
      </c>
    </row>
    <row r="18976" spans="1:14">
      <c r="A18976">
        <v>2011</v>
      </c>
      <c r="B18976" t="s">
        <v>7406</v>
      </c>
      <c r="C18976" t="s">
        <v>3661</v>
      </c>
      <c r="D18976">
        <v>13</v>
      </c>
      <c r="E18976">
        <v>33.15</v>
      </c>
      <c r="F18976">
        <v>3</v>
      </c>
      <c r="G18976">
        <v>8</v>
      </c>
      <c r="H18976">
        <v>24140</v>
      </c>
      <c r="I18976" s="7">
        <v>40756</v>
      </c>
      <c r="J18976" t="s">
        <v>7407</v>
      </c>
      <c r="K18976" cm="1">
        <f t="array" ref="K18976">$D18976-_xlfn.XLOOKUP($C18976, $C$2:C18975,$D$2:$D18975,1,0,-1)</f>
        <v>11</v>
      </c>
      <c r="L18976" s="1" cm="1">
        <f t="array" ref="L18976">IFERROR((E18976/_xlfn.XLOOKUP($C18976,$C$2:$C18975,$E$2:$E18975,0,0,-1))-1,0)</f>
        <v>3.4141145139813585</v>
      </c>
      <c r="M18976" s="3">
        <f>IFERROR(Cleansed_Mode_Craft_Ecommerce_Data___Online_Retail[[#This Row],[Momentum]]/(1+ABS(Cleansed_Mode_Craft_Ecommerce_Data___Online_Retail[[#This Row],[%Growth]])),0)</f>
        <v>2.4920060331825038</v>
      </c>
      <c r="N18976" s="4" cm="1">
        <f t="array" ref="N18976">_xlfn.LET(
    _xlpm.current, $K18976,
    _xlpm.previous, _xlfn.XLOOKUP($C18976,$C$2:$C18975,$K$2:$K18975,1,0,-1),
    _xlpm.safeCurrent, IF(OR($K18976=0,NOT(ISNUMBER($K18976))), 1, _xlpm.current),
    _xlpm.safePrevious, IF(_xlpm.previous &lt; 0, -1, 1) * _xlpm.previous,
    _xlpm.monthsSince, Cleansed_Mode_Craft_Ecommerce_Data___Online_Retail[[#This Row],[MonthIndex]]-_xlfn.XLOOKUP($C18976, $C$2:$C18975, $H$2:$H18975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8977" spans="1:14">
      <c r="A18977">
        <v>2011</v>
      </c>
      <c r="B18977" t="s">
        <v>7406</v>
      </c>
      <c r="C18977" t="s">
        <v>5960</v>
      </c>
      <c r="D18977">
        <v>4</v>
      </c>
      <c r="E18977">
        <v>11.8</v>
      </c>
      <c r="F18977">
        <v>1</v>
      </c>
      <c r="G18977">
        <v>8</v>
      </c>
      <c r="H18977">
        <v>24140</v>
      </c>
      <c r="I18977" s="7">
        <v>40756</v>
      </c>
      <c r="J18977" t="s">
        <v>7407</v>
      </c>
      <c r="K18977" cm="1">
        <f t="array" ref="K18977">$D18977-_xlfn.XLOOKUP($C18977, $C$2:C18976,$D$2:$D18976,1,0,-1)</f>
        <v>-34</v>
      </c>
      <c r="L18977" s="1" cm="1">
        <f t="array" ref="L18977">IFERROR((E18977/_xlfn.XLOOKUP($C18977,$C$2:$C18976,$E$2:$E18976,0,0,-1))-1,0)</f>
        <v>-0.87507939868727502</v>
      </c>
      <c r="M18977" s="3">
        <f>IFERROR(Cleansed_Mode_Craft_Ecommerce_Data___Online_Retail[[#This Row],[Momentum]]/(1+ABS(Cleansed_Mode_Craft_Ecommerce_Data___Online_Retail[[#This Row],[%Growth]])),0)</f>
        <v>-18.132565492321589</v>
      </c>
      <c r="N18977" s="4" cm="1">
        <f t="array" ref="N18977">_xlfn.LET(
    _xlpm.current, $K18977,
    _xlpm.previous, _xlfn.XLOOKUP($C18977,$C$2:$C18976,$K$2:$K18976,1,0,-1),
    _xlpm.safeCurrent, IF(OR($K18977=0,NOT(ISNUMBER($K18977))), 1, _xlpm.current),
    _xlpm.safePrevious, IF(_xlpm.previous &lt; 0, -1, 1) * _xlpm.previous,
    _xlpm.monthsSince, Cleansed_Mode_Craft_Ecommerce_Data___Online_Retail[[#This Row],[MonthIndex]]-_xlfn.XLOOKUP($C18977, $C$2:$C18976, $H$2:$H18976,0,0,-1),
    _xlpm.innerCalc, _xlpm.safeCurrent + POWER(0.9,_xlpm.monthsSince) * _xlpm.safePrevious,
    _xlpm.result, ABS(_xlpm.innerCalc),
    IF(_xlpm.innerCalc &lt; 0, -SQRT(_xlpm.result), SQRT(_xlpm.result))
)</f>
        <v>-2.6457513110645907</v>
      </c>
    </row>
    <row r="18978" spans="1:14">
      <c r="A18978">
        <v>2011</v>
      </c>
      <c r="B18978" t="s">
        <v>7406</v>
      </c>
      <c r="C18978" t="s">
        <v>4459</v>
      </c>
      <c r="D18978">
        <v>10</v>
      </c>
      <c r="E18978">
        <v>21</v>
      </c>
      <c r="F18978">
        <v>2</v>
      </c>
      <c r="G18978">
        <v>8</v>
      </c>
      <c r="H18978">
        <v>24140</v>
      </c>
      <c r="I18978" s="7">
        <v>40756</v>
      </c>
      <c r="J18978" t="s">
        <v>7407</v>
      </c>
      <c r="K18978" cm="1">
        <f t="array" ref="K18978">$D18978-_xlfn.XLOOKUP($C18978, $C$2:C18977,$D$2:$D18977,1,0,-1)</f>
        <v>6</v>
      </c>
      <c r="L18978" s="1" cm="1">
        <f t="array" ref="L18978">IFERROR((E18978/_xlfn.XLOOKUP($C18978,$C$2:$C18977,$E$2:$E18977,0,0,-1))-1,0)</f>
        <v>2.0042918454935625</v>
      </c>
      <c r="M18978" s="3">
        <f>IFERROR(Cleansed_Mode_Craft_Ecommerce_Data___Online_Retail[[#This Row],[Momentum]]/(1+ABS(Cleansed_Mode_Craft_Ecommerce_Data___Online_Retail[[#This Row],[%Growth]])),0)</f>
        <v>1.9971428571428569</v>
      </c>
      <c r="N18978" s="4" cm="1">
        <f t="array" ref="N18978">_xlfn.LET(
    _xlpm.current, $K18978,
    _xlpm.previous, _xlfn.XLOOKUP($C18978,$C$2:$C18977,$K$2:$K18977,1,0,-1),
    _xlpm.safeCurrent, IF(OR($K18978=0,NOT(ISNUMBER($K18978))), 1, _xlpm.current),
    _xlpm.safePrevious, IF(_xlpm.previous &lt; 0, -1, 1) * _xlpm.previous,
    _xlpm.monthsSince, Cleansed_Mode_Craft_Ecommerce_Data___Online_Retail[[#This Row],[MonthIndex]]-_xlfn.XLOOKUP($C18978, $C$2:$C18977, $H$2:$H18977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18979" spans="1:14">
      <c r="A18979">
        <v>2011</v>
      </c>
      <c r="B18979" t="s">
        <v>7406</v>
      </c>
      <c r="C18979" t="s">
        <v>2895</v>
      </c>
      <c r="D18979">
        <v>6</v>
      </c>
      <c r="E18979">
        <v>15.299999999999999</v>
      </c>
      <c r="F18979">
        <v>1</v>
      </c>
      <c r="G18979">
        <v>8</v>
      </c>
      <c r="H18979">
        <v>24140</v>
      </c>
      <c r="I18979" s="7">
        <v>40756</v>
      </c>
      <c r="J18979" t="s">
        <v>7407</v>
      </c>
      <c r="K18979" cm="1">
        <f t="array" ref="K18979">$D18979-_xlfn.XLOOKUP($C18979, $C$2:C18978,$D$2:$D18978,1,0,-1)</f>
        <v>5</v>
      </c>
      <c r="L18979" s="1" cm="1">
        <f t="array" ref="L18979">IFERROR((E18979/_xlfn.XLOOKUP($C18979,$C$2:$C18978,$E$2:$E18978,0,0,-1))-1,0)</f>
        <v>2.0846774193548385</v>
      </c>
      <c r="M18979" s="3">
        <f>IFERROR(Cleansed_Mode_Craft_Ecommerce_Data___Online_Retail[[#This Row],[Momentum]]/(1+ABS(Cleansed_Mode_Craft_Ecommerce_Data___Online_Retail[[#This Row],[%Growth]])),0)</f>
        <v>1.6209150326797386</v>
      </c>
      <c r="N18979" s="4" cm="1">
        <f t="array" ref="N18979">_xlfn.LET(
    _xlpm.current, $K18979,
    _xlpm.previous, _xlfn.XLOOKUP($C18979,$C$2:$C18978,$K$2:$K18978,1,0,-1),
    _xlpm.safeCurrent, IF(OR($K18979=0,NOT(ISNUMBER($K18979))), 1, _xlpm.current),
    _xlpm.safePrevious, IF(_xlpm.previous &lt; 0, -1, 1) * _xlpm.previous,
    _xlpm.monthsSince, Cleansed_Mode_Craft_Ecommerce_Data___Online_Retail[[#This Row],[MonthIndex]]-_xlfn.XLOOKUP($C18979, $C$2:$C18978, $H$2:$H18978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8980" spans="1:14">
      <c r="A18980">
        <v>2011</v>
      </c>
      <c r="B18980" t="s">
        <v>7406</v>
      </c>
      <c r="C18980" t="s">
        <v>4729</v>
      </c>
      <c r="D18980">
        <v>12</v>
      </c>
      <c r="E18980">
        <v>10.199999999999999</v>
      </c>
      <c r="F18980">
        <v>1</v>
      </c>
      <c r="G18980">
        <v>8</v>
      </c>
      <c r="H18980">
        <v>24140</v>
      </c>
      <c r="I18980" s="7">
        <v>40756</v>
      </c>
      <c r="J18980" t="s">
        <v>7407</v>
      </c>
      <c r="K18980" cm="1">
        <f t="array" ref="K18980">$D18980-_xlfn.XLOOKUP($C18980, $C$2:C18979,$D$2:$D18979,1,0,-1)</f>
        <v>8</v>
      </c>
      <c r="L18980" s="1" cm="1">
        <f t="array" ref="L18980">IFERROR((E18980/_xlfn.XLOOKUP($C18980,$C$2:$C18979,$E$2:$E18979,0,0,-1))-1,0)</f>
        <v>2.2278481012658222</v>
      </c>
      <c r="M18980" s="3">
        <f>IFERROR(Cleansed_Mode_Craft_Ecommerce_Data___Online_Retail[[#This Row],[Momentum]]/(1+ABS(Cleansed_Mode_Craft_Ecommerce_Data___Online_Retail[[#This Row],[%Growth]])),0)</f>
        <v>2.4784313725490201</v>
      </c>
      <c r="N18980" s="4" cm="1">
        <f t="array" ref="N18980">_xlfn.LET(
    _xlpm.current, $K18980,
    _xlpm.previous, _xlfn.XLOOKUP($C18980,$C$2:$C18979,$K$2:$K18979,1,0,-1),
    _xlpm.safeCurrent, IF(OR($K18980=0,NOT(ISNUMBER($K18980))), 1, _xlpm.current),
    _xlpm.safePrevious, IF(_xlpm.previous &lt; 0, -1, 1) * _xlpm.previous,
    _xlpm.monthsSince, Cleansed_Mode_Craft_Ecommerce_Data___Online_Retail[[#This Row],[MonthIndex]]-_xlfn.XLOOKUP($C18980, $C$2:$C18979, $H$2:$H18979,0,0,-1),
    _xlpm.innerCalc, _xlpm.safeCurrent + POWER(0.9,_xlpm.monthsSince) * _xlpm.safePrevious,
    _xlpm.result, ABS(_xlpm.innerCalc),
    IF(_xlpm.innerCalc &lt; 0, -SQRT(_xlpm.result), SQRT(_xlpm.result))
)</f>
        <v>4.0124805295477763</v>
      </c>
    </row>
    <row r="18981" spans="1:14">
      <c r="A18981">
        <v>2011</v>
      </c>
      <c r="B18981" t="s">
        <v>7406</v>
      </c>
      <c r="C18981" t="s">
        <v>6459</v>
      </c>
      <c r="D18981">
        <v>12</v>
      </c>
      <c r="E18981">
        <v>10.199999999999999</v>
      </c>
      <c r="F18981">
        <v>1</v>
      </c>
      <c r="G18981">
        <v>8</v>
      </c>
      <c r="H18981">
        <v>24140</v>
      </c>
      <c r="I18981" s="7">
        <v>40756</v>
      </c>
      <c r="J18981" t="s">
        <v>7407</v>
      </c>
      <c r="K18981" cm="1">
        <f t="array" ref="K18981">$D18981-_xlfn.XLOOKUP($C18981, $C$2:C18980,$D$2:$D18980,1,0,-1)</f>
        <v>4</v>
      </c>
      <c r="L18981" s="1" cm="1">
        <f t="array" ref="L18981">IFERROR((E18981/_xlfn.XLOOKUP($C18981,$C$2:$C18980,$E$2:$E18980,0,0,-1))-1,0)</f>
        <v>0.42458100558659195</v>
      </c>
      <c r="M18981" s="3">
        <f>IFERROR(Cleansed_Mode_Craft_Ecommerce_Data___Online_Retail[[#This Row],[Momentum]]/(1+ABS(Cleansed_Mode_Craft_Ecommerce_Data___Online_Retail[[#This Row],[%Growth]])),0)</f>
        <v>2.8078431372549022</v>
      </c>
      <c r="N18981" s="4" cm="1">
        <f t="array" ref="N18981">_xlfn.LET(
    _xlpm.current, $K18981,
    _xlpm.previous, _xlfn.XLOOKUP($C18981,$C$2:$C18980,$K$2:$K18980,1,0,-1),
    _xlpm.safeCurrent, IF(OR($K18981=0,NOT(ISNUMBER($K18981))), 1, _xlpm.current),
    _xlpm.safePrevious, IF(_xlpm.previous &lt; 0, -1, 1) * _xlpm.previous,
    _xlpm.monthsSince, Cleansed_Mode_Craft_Ecommerce_Data___Online_Retail[[#This Row],[MonthIndex]]-_xlfn.XLOOKUP($C18981, $C$2:$C18980, $H$2:$H18980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18982" spans="1:14">
      <c r="A18982">
        <v>2011</v>
      </c>
      <c r="B18982" t="s">
        <v>7406</v>
      </c>
      <c r="C18982" t="s">
        <v>6410</v>
      </c>
      <c r="D18982">
        <v>25</v>
      </c>
      <c r="E18982">
        <v>10.5</v>
      </c>
      <c r="F18982">
        <v>1</v>
      </c>
      <c r="G18982">
        <v>8</v>
      </c>
      <c r="H18982">
        <v>24140</v>
      </c>
      <c r="I18982" s="7">
        <v>40756</v>
      </c>
      <c r="J18982" t="s">
        <v>7407</v>
      </c>
      <c r="K18982" cm="1">
        <f t="array" ref="K18982">$D18982-_xlfn.XLOOKUP($C18982, $C$2:C18981,$D$2:$D18981,1,0,-1)</f>
        <v>-275</v>
      </c>
      <c r="L18982" s="1" cm="1">
        <f t="array" ref="L18982">IFERROR((E18982/_xlfn.XLOOKUP($C18982,$C$2:$C18981,$E$2:$E18981,0,0,-1))-1,0)</f>
        <v>-0.91666666666666663</v>
      </c>
      <c r="M18982" s="3">
        <f>IFERROR(Cleansed_Mode_Craft_Ecommerce_Data___Online_Retail[[#This Row],[Momentum]]/(1+ABS(Cleansed_Mode_Craft_Ecommerce_Data___Online_Retail[[#This Row],[%Growth]])),0)</f>
        <v>-143.47826086956522</v>
      </c>
      <c r="N18982" s="4" cm="1">
        <f t="array" ref="N18982">_xlfn.LET(
    _xlpm.current, $K18982,
    _xlpm.previous, _xlfn.XLOOKUP($C18982,$C$2:$C18981,$K$2:$K18981,1,0,-1),
    _xlpm.safeCurrent, IF(OR($K18982=0,NOT(ISNUMBER($K18982))), 1, _xlpm.current),
    _xlpm.safePrevious, IF(_xlpm.previous &lt; 0, -1, 1) * _xlpm.previous,
    _xlpm.monthsSince, Cleansed_Mode_Craft_Ecommerce_Data___Online_Retail[[#This Row],[MonthIndex]]-_xlfn.XLOOKUP($C18982, $C$2:$C18981, $H$2:$H18981,0,0,-1),
    _xlpm.innerCalc, _xlpm.safeCurrent + POWER(0.9,_xlpm.monthsSince) * _xlpm.safePrevious,
    _xlpm.result, ABS(_xlpm.innerCalc),
    IF(_xlpm.innerCalc &lt; 0, -SQRT(_xlpm.result), SQRT(_xlpm.result))
)</f>
        <v>-14.404860290887934</v>
      </c>
    </row>
    <row r="18983" spans="1:14">
      <c r="A18983">
        <v>2011</v>
      </c>
      <c r="B18983" t="s">
        <v>7406</v>
      </c>
      <c r="C18983" t="s">
        <v>537</v>
      </c>
      <c r="D18983">
        <v>27</v>
      </c>
      <c r="E18983">
        <v>12.57</v>
      </c>
      <c r="F18983">
        <v>2</v>
      </c>
      <c r="G18983">
        <v>8</v>
      </c>
      <c r="H18983">
        <v>24140</v>
      </c>
      <c r="I18983" s="7">
        <v>40756</v>
      </c>
      <c r="J18983" t="s">
        <v>7407</v>
      </c>
      <c r="K18983" cm="1">
        <f t="array" ref="K18983">$D18983-_xlfn.XLOOKUP($C18983, $C$2:C18982,$D$2:$D18982,1,0,-1)</f>
        <v>26</v>
      </c>
      <c r="L18983" s="1" cm="1">
        <f t="array" ref="L18983">IFERROR((E18983/_xlfn.XLOOKUP($C18983,$C$2:$C18982,$E$2:$E18982,0,0,-1))-1,0)</f>
        <v>14.144578313253014</v>
      </c>
      <c r="M18983" s="3">
        <f>IFERROR(Cleansed_Mode_Craft_Ecommerce_Data___Online_Retail[[#This Row],[Momentum]]/(1+ABS(Cleansed_Mode_Craft_Ecommerce_Data___Online_Retail[[#This Row],[%Growth]])),0)</f>
        <v>1.71678599840891</v>
      </c>
      <c r="N18983" s="4" cm="1">
        <f t="array" ref="N18983">_xlfn.LET(
    _xlpm.current, $K18983,
    _xlpm.previous, _xlfn.XLOOKUP($C18983,$C$2:$C18982,$K$2:$K18982,1,0,-1),
    _xlpm.safeCurrent, IF(OR($K18983=0,NOT(ISNUMBER($K18983))), 1, _xlpm.current),
    _xlpm.safePrevious, IF(_xlpm.previous &lt; 0, -1, 1) * _xlpm.previous,
    _xlpm.monthsSince, Cleansed_Mode_Craft_Ecommerce_Data___Online_Retail[[#This Row],[MonthIndex]]-_xlfn.XLOOKUP($C18983, $C$2:$C18982, $H$2:$H18982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8984" spans="1:14">
      <c r="A18984">
        <v>2011</v>
      </c>
      <c r="B18984" t="s">
        <v>7406</v>
      </c>
      <c r="C18984" t="s">
        <v>62</v>
      </c>
      <c r="D18984">
        <v>300</v>
      </c>
      <c r="E18984">
        <v>173.64000000000001</v>
      </c>
      <c r="F18984">
        <v>4</v>
      </c>
      <c r="G18984">
        <v>8</v>
      </c>
      <c r="H18984">
        <v>24140</v>
      </c>
      <c r="I18984" s="7">
        <v>40756</v>
      </c>
      <c r="J18984" t="s">
        <v>7407</v>
      </c>
      <c r="K18984" cm="1">
        <f t="array" ref="K18984">$D18984-_xlfn.XLOOKUP($C18984, $C$2:C18983,$D$2:$D18983,1,0,-1)</f>
        <v>299</v>
      </c>
      <c r="L18984" s="1" cm="1">
        <f t="array" ref="L18984">IFERROR((E18984/_xlfn.XLOOKUP($C18984,$C$2:$C18983,$E$2:$E18983,0,0,-1))-1,0)</f>
        <v>0</v>
      </c>
      <c r="M18984" s="3">
        <f>IFERROR(Cleansed_Mode_Craft_Ecommerce_Data___Online_Retail[[#This Row],[Momentum]]/(1+ABS(Cleansed_Mode_Craft_Ecommerce_Data___Online_Retail[[#This Row],[%Growth]])),0)</f>
        <v>299</v>
      </c>
      <c r="N18984" s="4" cm="1">
        <f t="array" ref="N18984">_xlfn.LET(
    _xlpm.current, $K18984,
    _xlpm.previous, _xlfn.XLOOKUP($C18984,$C$2:$C18983,$K$2:$K18983,1,0,-1),
    _xlpm.safeCurrent, IF(OR($K18984=0,NOT(ISNUMBER($K18984))), 1, _xlpm.current),
    _xlpm.safePrevious, IF(_xlpm.previous &lt; 0, -1, 1) * _xlpm.previous,
    _xlpm.monthsSince, Cleansed_Mode_Craft_Ecommerce_Data___Online_Retail[[#This Row],[MonthIndex]]-_xlfn.XLOOKUP($C18984, $C$2:$C18983, $H$2:$H18983,0,0,-1),
    _xlpm.innerCalc, _xlpm.safeCurrent + POWER(0.9,_xlpm.monthsSince) * _xlpm.safePrevious,
    _xlpm.result, ABS(_xlpm.innerCalc),
    IF(_xlpm.innerCalc &lt; 0, -SQRT(_xlpm.result), SQRT(_xlpm.result))
)</f>
        <v>17.291616465790582</v>
      </c>
    </row>
    <row r="18985" spans="1:14">
      <c r="A18985">
        <v>2011</v>
      </c>
      <c r="B18985" t="s">
        <v>7406</v>
      </c>
      <c r="C18985" t="s">
        <v>5758</v>
      </c>
      <c r="D18985">
        <v>3</v>
      </c>
      <c r="E18985">
        <v>26.849999999999998</v>
      </c>
      <c r="F18985">
        <v>2</v>
      </c>
      <c r="G18985">
        <v>8</v>
      </c>
      <c r="H18985">
        <v>24140</v>
      </c>
      <c r="I18985" s="7">
        <v>40756</v>
      </c>
      <c r="J18985" t="s">
        <v>7407</v>
      </c>
      <c r="K18985" cm="1">
        <f t="array" ref="K18985">$D18985-_xlfn.XLOOKUP($C18985, $C$2:C18984,$D$2:$D18984,1,0,-1)</f>
        <v>-5</v>
      </c>
      <c r="L18985" s="1" cm="1">
        <f t="array" ref="L18985">IFERROR((E18985/_xlfn.XLOOKUP($C18985,$C$2:$C18984,$E$2:$E18984,0,0,-1))-1,0)</f>
        <v>-0.625</v>
      </c>
      <c r="M18985" s="3">
        <f>IFERROR(Cleansed_Mode_Craft_Ecommerce_Data___Online_Retail[[#This Row],[Momentum]]/(1+ABS(Cleansed_Mode_Craft_Ecommerce_Data___Online_Retail[[#This Row],[%Growth]])),0)</f>
        <v>-3.0769230769230771</v>
      </c>
      <c r="N18985" s="4" cm="1">
        <f t="array" ref="N18985">_xlfn.LET(
    _xlpm.current, $K18985,
    _xlpm.previous, _xlfn.XLOOKUP($C18985,$C$2:$C18984,$K$2:$K18984,1,0,-1),
    _xlpm.safeCurrent, IF(OR($K18985=0,NOT(ISNUMBER($K18985))), 1, _xlpm.current),
    _xlpm.safePrevious, IF(_xlpm.previous &lt; 0, -1, 1) * _xlpm.previous,
    _xlpm.monthsSince, Cleansed_Mode_Craft_Ecommerce_Data___Online_Retail[[#This Row],[MonthIndex]]-_xlfn.XLOOKUP($C18985, $C$2:$C18984, $H$2:$H18984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18986" spans="1:14">
      <c r="A18986">
        <v>2011</v>
      </c>
      <c r="B18986" t="s">
        <v>7406</v>
      </c>
      <c r="C18986" t="s">
        <v>2116</v>
      </c>
      <c r="D18986">
        <v>25</v>
      </c>
      <c r="E18986">
        <v>10.5</v>
      </c>
      <c r="F18986">
        <v>1</v>
      </c>
      <c r="G18986">
        <v>8</v>
      </c>
      <c r="H18986">
        <v>24140</v>
      </c>
      <c r="I18986" s="7">
        <v>40756</v>
      </c>
      <c r="J18986" t="s">
        <v>7407</v>
      </c>
      <c r="K18986" cm="1">
        <f t="array" ref="K18986">$D18986-_xlfn.XLOOKUP($C18986, $C$2:C18985,$D$2:$D18985,1,0,-1)</f>
        <v>0</v>
      </c>
      <c r="L18986" s="1" cm="1">
        <f t="array" ref="L18986">IFERROR((E18986/_xlfn.XLOOKUP($C18986,$C$2:$C18985,$E$2:$E18985,0,0,-1))-1,0)</f>
        <v>0</v>
      </c>
      <c r="M18986" s="3">
        <f>IFERROR(Cleansed_Mode_Craft_Ecommerce_Data___Online_Retail[[#This Row],[Momentum]]/(1+ABS(Cleansed_Mode_Craft_Ecommerce_Data___Online_Retail[[#This Row],[%Growth]])),0)</f>
        <v>0</v>
      </c>
      <c r="N18986" s="4" cm="1">
        <f t="array" ref="N18986">_xlfn.LET(
    _xlpm.current, $K18986,
    _xlpm.previous, _xlfn.XLOOKUP($C18986,$C$2:$C18985,$K$2:$K18985,1,0,-1),
    _xlpm.safeCurrent, IF(OR($K18986=0,NOT(ISNUMBER($K18986))), 1, _xlpm.current),
    _xlpm.safePrevious, IF(_xlpm.previous &lt; 0, -1, 1) * _xlpm.previous,
    _xlpm.monthsSince, Cleansed_Mode_Craft_Ecommerce_Data___Online_Retail[[#This Row],[MonthIndex]]-_xlfn.XLOOKUP($C18986, $C$2:$C18985, $H$2:$H18985,0,0,-1),
    _xlpm.innerCalc, _xlpm.safeCurrent + POWER(0.9,_xlpm.monthsSince) * _xlpm.safePrevious,
    _xlpm.result, ABS(_xlpm.innerCalc),
    IF(_xlpm.innerCalc &lt; 0, -SQRT(_xlpm.result), SQRT(_xlpm.result))
)</f>
        <v>1</v>
      </c>
    </row>
    <row r="18987" spans="1:14">
      <c r="A18987">
        <v>2011</v>
      </c>
      <c r="B18987" t="s">
        <v>7406</v>
      </c>
      <c r="C18987" t="s">
        <v>3193</v>
      </c>
      <c r="D18987">
        <v>6</v>
      </c>
      <c r="E18987">
        <v>29.700000000000003</v>
      </c>
      <c r="F18987">
        <v>1</v>
      </c>
      <c r="G18987">
        <v>8</v>
      </c>
      <c r="H18987">
        <v>24140</v>
      </c>
      <c r="I18987" s="7">
        <v>40756</v>
      </c>
      <c r="J18987" t="s">
        <v>7407</v>
      </c>
      <c r="K18987" cm="1">
        <f t="array" ref="K18987">$D18987-_xlfn.XLOOKUP($C18987, $C$2:C18986,$D$2:$D18986,1,0,-1)</f>
        <v>4</v>
      </c>
      <c r="L18987" s="1" cm="1">
        <f t="array" ref="L18987">IFERROR((E18987/_xlfn.XLOOKUP($C18987,$C$2:$C18986,$E$2:$E18986,0,0,-1))-1,0)</f>
        <v>2</v>
      </c>
      <c r="M18987" s="3">
        <f>IFERROR(Cleansed_Mode_Craft_Ecommerce_Data___Online_Retail[[#This Row],[Momentum]]/(1+ABS(Cleansed_Mode_Craft_Ecommerce_Data___Online_Retail[[#This Row],[%Growth]])),0)</f>
        <v>1.3333333333333333</v>
      </c>
      <c r="N18987" s="4" cm="1">
        <f t="array" ref="N18987">_xlfn.LET(
    _xlpm.current, $K18987,
    _xlpm.previous, _xlfn.XLOOKUP($C18987,$C$2:$C18986,$K$2:$K18986,1,0,-1),
    _xlpm.safeCurrent, IF(OR($K18987=0,NOT(ISNUMBER($K18987))), 1, _xlpm.current),
    _xlpm.safePrevious, IF(_xlpm.previous &lt; 0, -1, 1) * _xlpm.previous,
    _xlpm.monthsSince, Cleansed_Mode_Craft_Ecommerce_Data___Online_Retail[[#This Row],[MonthIndex]]-_xlfn.XLOOKUP($C18987, $C$2:$C18986, $H$2:$H18986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18988" spans="1:14">
      <c r="A18988">
        <v>2011</v>
      </c>
      <c r="B18988" t="s">
        <v>7406</v>
      </c>
      <c r="C18988" t="s">
        <v>2400</v>
      </c>
      <c r="D18988">
        <v>6</v>
      </c>
      <c r="E18988">
        <v>5.0999999999999996</v>
      </c>
      <c r="F18988">
        <v>1</v>
      </c>
      <c r="G18988">
        <v>8</v>
      </c>
      <c r="H18988">
        <v>24140</v>
      </c>
      <c r="I18988" s="7">
        <v>40756</v>
      </c>
      <c r="J18988" t="s">
        <v>7407</v>
      </c>
      <c r="K18988" cm="1">
        <f t="array" ref="K18988">$D18988-_xlfn.XLOOKUP($C18988, $C$2:C18987,$D$2:$D18987,1,0,-1)</f>
        <v>-3</v>
      </c>
      <c r="L18988" s="1" cm="1">
        <f t="array" ref="L18988">IFERROR((E18988/_xlfn.XLOOKUP($C18988,$C$2:$C18987,$E$2:$E18987,0,0,-1))-1,0)</f>
        <v>-0.28270042194092837</v>
      </c>
      <c r="M18988" s="3">
        <f>IFERROR(Cleansed_Mode_Craft_Ecommerce_Data___Online_Retail[[#This Row],[Momentum]]/(1+ABS(Cleansed_Mode_Craft_Ecommerce_Data___Online_Retail[[#This Row],[%Growth]])),0)</f>
        <v>-2.3388157894736841</v>
      </c>
      <c r="N18988" s="4" cm="1">
        <f t="array" ref="N18988">_xlfn.LET(
    _xlpm.current, $K18988,
    _xlpm.previous, _xlfn.XLOOKUP($C18988,$C$2:$C18987,$K$2:$K18987,1,0,-1),
    _xlpm.safeCurrent, IF(OR($K18988=0,NOT(ISNUMBER($K18988))), 1, _xlpm.current),
    _xlpm.safePrevious, IF(_xlpm.previous &lt; 0, -1, 1) * _xlpm.previous,
    _xlpm.monthsSince, Cleansed_Mode_Craft_Ecommerce_Data___Online_Retail[[#This Row],[MonthIndex]]-_xlfn.XLOOKUP($C18988, $C$2:$C18987, $H$2:$H18987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18989" spans="1:14">
      <c r="A18989">
        <v>2011</v>
      </c>
      <c r="B18989" t="s">
        <v>7406</v>
      </c>
      <c r="C18989" t="s">
        <v>3014</v>
      </c>
      <c r="D18989">
        <v>10</v>
      </c>
      <c r="E18989">
        <v>5</v>
      </c>
      <c r="F18989">
        <v>1</v>
      </c>
      <c r="G18989">
        <v>8</v>
      </c>
      <c r="H18989">
        <v>24140</v>
      </c>
      <c r="I18989" s="7">
        <v>40756</v>
      </c>
      <c r="J18989" t="s">
        <v>7407</v>
      </c>
      <c r="K18989" cm="1">
        <f t="array" ref="K18989">$D18989-_xlfn.XLOOKUP($C18989, $C$2:C18988,$D$2:$D18988,1,0,-1)</f>
        <v>-10</v>
      </c>
      <c r="L18989" s="1" cm="1">
        <f t="array" ref="L18989">IFERROR((E18989/_xlfn.XLOOKUP($C18989,$C$2:$C18988,$E$2:$E18988,0,0,-1))-1,0)</f>
        <v>-0.30555555555555547</v>
      </c>
      <c r="M18989" s="3">
        <f>IFERROR(Cleansed_Mode_Craft_Ecommerce_Data___Online_Retail[[#This Row],[Momentum]]/(1+ABS(Cleansed_Mode_Craft_Ecommerce_Data___Online_Retail[[#This Row],[%Growth]])),0)</f>
        <v>-7.6595744680851077</v>
      </c>
      <c r="N18989" s="4" cm="1">
        <f t="array" ref="N18989">_xlfn.LET(
    _xlpm.current, $K18989,
    _xlpm.previous, _xlfn.XLOOKUP($C18989,$C$2:$C18988,$K$2:$K18988,1,0,-1),
    _xlpm.safeCurrent, IF(OR($K18989=0,NOT(ISNUMBER($K18989))), 1, _xlpm.current),
    _xlpm.safePrevious, IF(_xlpm.previous &lt; 0, -1, 1) * _xlpm.previous,
    _xlpm.monthsSince, Cleansed_Mode_Craft_Ecommerce_Data___Online_Retail[[#This Row],[MonthIndex]]-_xlfn.XLOOKUP($C18989, $C$2:$C18988, $H$2:$H18988,0,0,-1),
    _xlpm.innerCalc, _xlpm.safeCurrent + POWER(0.9,_xlpm.monthsSince) * _xlpm.safePrevious,
    _xlpm.result, ABS(_xlpm.innerCalc),
    IF(_xlpm.innerCalc &lt; 0, -SQRT(_xlpm.result), SQRT(_xlpm.result))
)</f>
        <v>-1.0440306508910548</v>
      </c>
    </row>
    <row r="18990" spans="1:14">
      <c r="A18990">
        <v>2011</v>
      </c>
      <c r="B18990" t="s">
        <v>7406</v>
      </c>
      <c r="C18990" t="s">
        <v>7327</v>
      </c>
      <c r="D18990">
        <v>10</v>
      </c>
      <c r="E18990">
        <v>4.2</v>
      </c>
      <c r="F18990">
        <v>1</v>
      </c>
      <c r="G18990">
        <v>8</v>
      </c>
      <c r="H18990">
        <v>24140</v>
      </c>
      <c r="I18990" s="7">
        <v>40756</v>
      </c>
      <c r="J18990" t="s">
        <v>7407</v>
      </c>
      <c r="K18990" cm="1">
        <f t="array" ref="K18990">$D18990-_xlfn.XLOOKUP($C18990, $C$2:C18989,$D$2:$D18989,1,0,-1)</f>
        <v>-10</v>
      </c>
      <c r="L18990" s="1" cm="1">
        <f t="array" ref="L18990">IFERROR((E18990/_xlfn.XLOOKUP($C18990,$C$2:$C18989,$E$2:$E18989,0,0,-1))-1,0)</f>
        <v>-0.5</v>
      </c>
      <c r="M18990" s="3">
        <f>IFERROR(Cleansed_Mode_Craft_Ecommerce_Data___Online_Retail[[#This Row],[Momentum]]/(1+ABS(Cleansed_Mode_Craft_Ecommerce_Data___Online_Retail[[#This Row],[%Growth]])),0)</f>
        <v>-6.666666666666667</v>
      </c>
      <c r="N18990" s="4" cm="1">
        <f t="array" ref="N18990">_xlfn.LET(
    _xlpm.current, $K18990,
    _xlpm.previous, _xlfn.XLOOKUP($C18990,$C$2:$C18989,$K$2:$K18989,1,0,-1),
    _xlpm.safeCurrent, IF(OR($K18990=0,NOT(ISNUMBER($K18990))), 1, _xlpm.current),
    _xlpm.safePrevious, IF(_xlpm.previous &lt; 0, -1, 1) * _xlpm.previous,
    _xlpm.monthsSince, Cleansed_Mode_Craft_Ecommerce_Data___Online_Retail[[#This Row],[MonthIndex]]-_xlfn.XLOOKUP($C18990, $C$2:$C18989, $H$2:$H18989,0,0,-1),
    _xlpm.innerCalc, _xlpm.safeCurrent + POWER(0.9,_xlpm.monthsSince) * _xlpm.safePrevious,
    _xlpm.result, ABS(_xlpm.innerCalc),
    IF(_xlpm.innerCalc &lt; 0, -SQRT(_xlpm.result), SQRT(_xlpm.result))
)</f>
        <v>-3.1622776601683795</v>
      </c>
    </row>
    <row r="18991" spans="1:14">
      <c r="A18991">
        <v>2011</v>
      </c>
      <c r="B18991" t="s">
        <v>7406</v>
      </c>
      <c r="C18991" t="s">
        <v>6962</v>
      </c>
      <c r="D18991">
        <v>3</v>
      </c>
      <c r="E18991">
        <v>1.17</v>
      </c>
      <c r="F18991">
        <v>1</v>
      </c>
      <c r="G18991">
        <v>8</v>
      </c>
      <c r="H18991">
        <v>24140</v>
      </c>
      <c r="I18991" s="7">
        <v>40756</v>
      </c>
      <c r="J18991" t="s">
        <v>7407</v>
      </c>
      <c r="K18991" cm="1">
        <f t="array" ref="K18991">$D18991-_xlfn.XLOOKUP($C18991, $C$2:C18990,$D$2:$D18990,1,0,-1)</f>
        <v>-42</v>
      </c>
      <c r="L18991" s="1" cm="1">
        <f t="array" ref="L18991">IFERROR((E18991/_xlfn.XLOOKUP($C18991,$C$2:$C18990,$E$2:$E18990,0,0,-1))-1,0)</f>
        <v>-0.94605809128630702</v>
      </c>
      <c r="M18991" s="3">
        <f>IFERROR(Cleansed_Mode_Craft_Ecommerce_Data___Online_Retail[[#This Row],[Momentum]]/(1+ABS(Cleansed_Mode_Craft_Ecommerce_Data___Online_Retail[[#This Row],[%Growth]])),0)</f>
        <v>-21.582089552238806</v>
      </c>
      <c r="N18991" s="4" cm="1">
        <f t="array" ref="N18991">_xlfn.LET(
    _xlpm.current, $K18991,
    _xlpm.previous, _xlfn.XLOOKUP($C18991,$C$2:$C18990,$K$2:$K18990,1,0,-1),
    _xlpm.safeCurrent, IF(OR($K18991=0,NOT(ISNUMBER($K18991))), 1, _xlpm.current),
    _xlpm.safePrevious, IF(_xlpm.previous &lt; 0, -1, 1) * _xlpm.previous,
    _xlpm.monthsSince, Cleansed_Mode_Craft_Ecommerce_Data___Online_Retail[[#This Row],[MonthIndex]]-_xlfn.XLOOKUP($C18991, $C$2:$C18990, $H$2:$H18990,0,0,-1),
    _xlpm.innerCalc, _xlpm.safeCurrent + POWER(0.9,_xlpm.monthsSince) * _xlpm.safePrevious,
    _xlpm.result, ABS(_xlpm.innerCalc),
    IF(_xlpm.innerCalc &lt; 0, -SQRT(_xlpm.result), SQRT(_xlpm.result))
)</f>
        <v>-6.1237243569579451</v>
      </c>
    </row>
    <row r="18992" spans="1:14">
      <c r="A18992">
        <v>2011</v>
      </c>
      <c r="B18992" t="s">
        <v>7406</v>
      </c>
      <c r="C18992" t="s">
        <v>2141</v>
      </c>
      <c r="D18992">
        <v>3</v>
      </c>
      <c r="E18992">
        <v>1.9500000000000002</v>
      </c>
      <c r="F18992">
        <v>1</v>
      </c>
      <c r="G18992">
        <v>8</v>
      </c>
      <c r="H18992">
        <v>24140</v>
      </c>
      <c r="I18992" s="7">
        <v>40756</v>
      </c>
      <c r="J18992" t="s">
        <v>7407</v>
      </c>
      <c r="K18992" cm="1">
        <f t="array" ref="K18992">$D18992-_xlfn.XLOOKUP($C18992, $C$2:C18991,$D$2:$D18991,1,0,-1)</f>
        <v>1</v>
      </c>
      <c r="L18992" s="1" cm="1">
        <f t="array" ref="L18992">IFERROR((E18992/_xlfn.XLOOKUP($C18992,$C$2:$C18991,$E$2:$E18991,0,0,-1))-1,0)</f>
        <v>-0.14473684210526305</v>
      </c>
      <c r="M18992" s="3">
        <f>IFERROR(Cleansed_Mode_Craft_Ecommerce_Data___Online_Retail[[#This Row],[Momentum]]/(1+ABS(Cleansed_Mode_Craft_Ecommerce_Data___Online_Retail[[#This Row],[%Growth]])),0)</f>
        <v>0.87356321839080464</v>
      </c>
      <c r="N18992" s="4" cm="1">
        <f t="array" ref="N18992">_xlfn.LET(
    _xlpm.current, $K18992,
    _xlpm.previous, _xlfn.XLOOKUP($C18992,$C$2:$C18991,$K$2:$K18991,1,0,-1),
    _xlpm.safeCurrent, IF(OR($K18992=0,NOT(ISNUMBER($K18992))), 1, _xlpm.current),
    _xlpm.safePrevious, IF(_xlpm.previous &lt; 0, -1, 1) * _xlpm.previous,
    _xlpm.monthsSince, Cleansed_Mode_Craft_Ecommerce_Data___Online_Retail[[#This Row],[MonthIndex]]-_xlfn.XLOOKUP($C18992, $C$2:$C18991, $H$2:$H1899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8993" spans="1:14">
      <c r="A18993">
        <v>2011</v>
      </c>
      <c r="B18993" t="s">
        <v>7406</v>
      </c>
      <c r="C18993" t="s">
        <v>3223</v>
      </c>
      <c r="D18993">
        <v>4</v>
      </c>
      <c r="E18993">
        <v>2.6</v>
      </c>
      <c r="F18993">
        <v>1</v>
      </c>
      <c r="G18993">
        <v>8</v>
      </c>
      <c r="H18993">
        <v>24140</v>
      </c>
      <c r="I18993" s="7">
        <v>40756</v>
      </c>
      <c r="J18993" t="s">
        <v>7407</v>
      </c>
      <c r="K18993" cm="1">
        <f t="array" ref="K18993">$D18993-_xlfn.XLOOKUP($C18993, $C$2:C18992,$D$2:$D18992,1,0,-1)</f>
        <v>-16</v>
      </c>
      <c r="L18993" s="1" cm="1">
        <f t="array" ref="L18993">IFERROR((E18993/_xlfn.XLOOKUP($C18993,$C$2:$C18992,$E$2:$E18992,0,0,-1))-1,0)</f>
        <v>-0.83247422680412364</v>
      </c>
      <c r="M18993" s="3">
        <f>IFERROR(Cleansed_Mode_Craft_Ecommerce_Data___Online_Retail[[#This Row],[Momentum]]/(1+ABS(Cleansed_Mode_Craft_Ecommerce_Data___Online_Retail[[#This Row],[%Growth]])),0)</f>
        <v>-8.7313642756680743</v>
      </c>
      <c r="N18993" s="4" cm="1">
        <f t="array" ref="N18993">_xlfn.LET(
    _xlpm.current, $K18993,
    _xlpm.previous, _xlfn.XLOOKUP($C18993,$C$2:$C18992,$K$2:$K18992,1,0,-1),
    _xlpm.safeCurrent, IF(OR($K18993=0,NOT(ISNUMBER($K18993))), 1, _xlpm.current),
    _xlpm.safePrevious, IF(_xlpm.previous &lt; 0, -1, 1) * _xlpm.previous,
    _xlpm.monthsSince, Cleansed_Mode_Craft_Ecommerce_Data___Online_Retail[[#This Row],[MonthIndex]]-_xlfn.XLOOKUP($C18993, $C$2:$C18992, $H$2:$H18992,0,0,-1),
    _xlpm.innerCalc, _xlpm.safeCurrent + POWER(0.9,_xlpm.monthsSince) * _xlpm.safePrevious,
    _xlpm.result, ABS(_xlpm.innerCalc),
    IF(_xlpm.innerCalc &lt; 0, -SQRT(_xlpm.result), SQRT(_xlpm.result))
)</f>
        <v>-3.7682887362833544</v>
      </c>
    </row>
    <row r="18994" spans="1:14">
      <c r="A18994">
        <v>2011</v>
      </c>
      <c r="B18994" t="s">
        <v>7406</v>
      </c>
      <c r="C18994" t="s">
        <v>6709</v>
      </c>
      <c r="D18994">
        <v>3</v>
      </c>
      <c r="E18994">
        <v>1.9500000000000002</v>
      </c>
      <c r="F18994">
        <v>1</v>
      </c>
      <c r="G18994">
        <v>8</v>
      </c>
      <c r="H18994">
        <v>24140</v>
      </c>
      <c r="I18994" s="7">
        <v>40756</v>
      </c>
      <c r="J18994" t="s">
        <v>7407</v>
      </c>
      <c r="K18994" cm="1">
        <f t="array" ref="K18994">$D18994-_xlfn.XLOOKUP($C18994, $C$2:C18993,$D$2:$D18993,1,0,-1)</f>
        <v>-9</v>
      </c>
      <c r="L18994" s="1" cm="1">
        <f t="array" ref="L18994">IFERROR((E18994/_xlfn.XLOOKUP($C18994,$C$2:$C18993,$E$2:$E18993,0,0,-1))-1,0)</f>
        <v>-0.75</v>
      </c>
      <c r="M18994" s="3">
        <f>IFERROR(Cleansed_Mode_Craft_Ecommerce_Data___Online_Retail[[#This Row],[Momentum]]/(1+ABS(Cleansed_Mode_Craft_Ecommerce_Data___Online_Retail[[#This Row],[%Growth]])),0)</f>
        <v>-5.1428571428571432</v>
      </c>
      <c r="N18994" s="4" cm="1">
        <f t="array" ref="N18994">_xlfn.LET(
    _xlpm.current, $K18994,
    _xlpm.previous, _xlfn.XLOOKUP($C18994,$C$2:$C18993,$K$2:$K18993,1,0,-1),
    _xlpm.safeCurrent, IF(OR($K18994=0,NOT(ISNUMBER($K18994))), 1, _xlpm.current),
    _xlpm.safePrevious, IF(_xlpm.previous &lt; 0, -1, 1) * _xlpm.previous,
    _xlpm.monthsSince, Cleansed_Mode_Craft_Ecommerce_Data___Online_Retail[[#This Row],[MonthIndex]]-_xlfn.XLOOKUP($C18994, $C$2:$C18993, $H$2:$H18993,0,0,-1),
    _xlpm.innerCalc, _xlpm.safeCurrent + POWER(0.9,_xlpm.monthsSince) * _xlpm.safePrevious,
    _xlpm.result, ABS(_xlpm.innerCalc),
    IF(_xlpm.innerCalc &lt; 0, -SQRT(_xlpm.result), SQRT(_xlpm.result))
)</f>
        <v>1.5297058540778354</v>
      </c>
    </row>
    <row r="18995" spans="1:14">
      <c r="A18995">
        <v>2011</v>
      </c>
      <c r="B18995" t="s">
        <v>7406</v>
      </c>
      <c r="C18995" t="s">
        <v>3431</v>
      </c>
      <c r="D18995">
        <v>1</v>
      </c>
      <c r="E18995">
        <v>2.5499999999999998</v>
      </c>
      <c r="F18995">
        <v>1</v>
      </c>
      <c r="G18995">
        <v>8</v>
      </c>
      <c r="H18995">
        <v>24140</v>
      </c>
      <c r="I18995" s="7">
        <v>40756</v>
      </c>
      <c r="J18995" t="s">
        <v>7407</v>
      </c>
      <c r="K18995" cm="1">
        <f t="array" ref="K18995">$D18995-_xlfn.XLOOKUP($C18995, $C$2:C18994,$D$2:$D18994,1,0,-1)</f>
        <v>0</v>
      </c>
      <c r="L18995" s="1" cm="1">
        <f t="array" ref="L18995">IFERROR((E18995/_xlfn.XLOOKUP($C18995,$C$2:$C18994,$E$2:$E18994,0,0,-1))-1,0)</f>
        <v>0</v>
      </c>
      <c r="M18995" s="3">
        <f>IFERROR(Cleansed_Mode_Craft_Ecommerce_Data___Online_Retail[[#This Row],[Momentum]]/(1+ABS(Cleansed_Mode_Craft_Ecommerce_Data___Online_Retail[[#This Row],[%Growth]])),0)</f>
        <v>0</v>
      </c>
      <c r="N18995" s="4" cm="1">
        <f t="array" ref="N18995">_xlfn.LET(
    _xlpm.current, $K18995,
    _xlpm.previous, _xlfn.XLOOKUP($C18995,$C$2:$C18994,$K$2:$K18994,1,0,-1),
    _xlpm.safeCurrent, IF(OR($K18995=0,NOT(ISNUMBER($K18995))), 1, _xlpm.current),
    _xlpm.safePrevious, IF(_xlpm.previous &lt; 0, -1, 1) * _xlpm.previous,
    _xlpm.monthsSince, Cleansed_Mode_Craft_Ecommerce_Data___Online_Retail[[#This Row],[MonthIndex]]-_xlfn.XLOOKUP($C18995, $C$2:$C18994, $H$2:$H18994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18996" spans="1:14">
      <c r="A18996">
        <v>2011</v>
      </c>
      <c r="B18996" t="s">
        <v>7406</v>
      </c>
      <c r="C18996" t="s">
        <v>5853</v>
      </c>
      <c r="D18996">
        <v>2</v>
      </c>
      <c r="E18996">
        <v>8.3000000000000007</v>
      </c>
      <c r="F18996">
        <v>1</v>
      </c>
      <c r="G18996">
        <v>8</v>
      </c>
      <c r="H18996">
        <v>24140</v>
      </c>
      <c r="I18996" s="7">
        <v>40756</v>
      </c>
      <c r="J18996" t="s">
        <v>7407</v>
      </c>
      <c r="K18996" cm="1">
        <f t="array" ref="K18996">$D18996-_xlfn.XLOOKUP($C18996, $C$2:C18995,$D$2:$D18995,1,0,-1)</f>
        <v>1</v>
      </c>
      <c r="L18996" s="1" cm="1">
        <f t="array" ref="L18996">IFERROR((E18996/_xlfn.XLOOKUP($C18996,$C$2:$C18995,$E$2:$E18995,0,0,-1))-1,0)</f>
        <v>1</v>
      </c>
      <c r="M18996" s="3">
        <f>IFERROR(Cleansed_Mode_Craft_Ecommerce_Data___Online_Retail[[#This Row],[Momentum]]/(1+ABS(Cleansed_Mode_Craft_Ecommerce_Data___Online_Retail[[#This Row],[%Growth]])),0)</f>
        <v>0.5</v>
      </c>
      <c r="N18996" s="4" cm="1">
        <f t="array" ref="N18996">_xlfn.LET(
    _xlpm.current, $K18996,
    _xlpm.previous, _xlfn.XLOOKUP($C18996,$C$2:$C18995,$K$2:$K18995,1,0,-1),
    _xlpm.safeCurrent, IF(OR($K18996=0,NOT(ISNUMBER($K18996))), 1, _xlpm.current),
    _xlpm.safePrevious, IF(_xlpm.previous &lt; 0, -1, 1) * _xlpm.previous,
    _xlpm.monthsSince, Cleansed_Mode_Craft_Ecommerce_Data___Online_Retail[[#This Row],[MonthIndex]]-_xlfn.XLOOKUP($C18996, $C$2:$C18995, $H$2:$H18995,0,0,-1),
    _xlpm.innerCalc, _xlpm.safeCurrent + POWER(0.9,_xlpm.monthsSince) * _xlpm.safePrevious,
    _xlpm.result, ABS(_xlpm.innerCalc),
    IF(_xlpm.innerCalc &lt; 0, -SQRT(_xlpm.result), SQRT(_xlpm.result))
)</f>
        <v>2.2472205054244232</v>
      </c>
    </row>
    <row r="18997" spans="1:14">
      <c r="A18997">
        <v>2011</v>
      </c>
      <c r="B18997" t="s">
        <v>7406</v>
      </c>
      <c r="C18997" t="s">
        <v>2807</v>
      </c>
      <c r="D18997">
        <v>4</v>
      </c>
      <c r="E18997">
        <v>16.600000000000001</v>
      </c>
      <c r="F18997">
        <v>1</v>
      </c>
      <c r="G18997">
        <v>8</v>
      </c>
      <c r="H18997">
        <v>24140</v>
      </c>
      <c r="I18997" s="7">
        <v>40756</v>
      </c>
      <c r="J18997" t="s">
        <v>7407</v>
      </c>
      <c r="K18997" cm="1">
        <f t="array" ref="K18997">$D18997-_xlfn.XLOOKUP($C18997, $C$2:C18996,$D$2:$D18996,1,0,-1)</f>
        <v>-7</v>
      </c>
      <c r="L18997" s="1" cm="1">
        <f t="array" ref="L18997">IFERROR((E18997/_xlfn.XLOOKUP($C18997,$C$2:$C18996,$E$2:$E18996,0,0,-1))-1,0)</f>
        <v>-0.63636363636363635</v>
      </c>
      <c r="M18997" s="3">
        <f>IFERROR(Cleansed_Mode_Craft_Ecommerce_Data___Online_Retail[[#This Row],[Momentum]]/(1+ABS(Cleansed_Mode_Craft_Ecommerce_Data___Online_Retail[[#This Row],[%Growth]])),0)</f>
        <v>-4.2777777777777777</v>
      </c>
      <c r="N18997" s="4" cm="1">
        <f t="array" ref="N18997">_xlfn.LET(
    _xlpm.current, $K18997,
    _xlpm.previous, _xlfn.XLOOKUP($C18997,$C$2:$C18996,$K$2:$K18996,1,0,-1),
    _xlpm.safeCurrent, IF(OR($K18997=0,NOT(ISNUMBER($K18997))), 1, _xlpm.current),
    _xlpm.safePrevious, IF(_xlpm.previous &lt; 0, -1, 1) * _xlpm.previous,
    _xlpm.monthsSince, Cleansed_Mode_Craft_Ecommerce_Data___Online_Retail[[#This Row],[MonthIndex]]-_xlfn.XLOOKUP($C18997, $C$2:$C18996, $H$2:$H18996,0,0,-1),
    _xlpm.innerCalc, _xlpm.safeCurrent + POWER(0.9,_xlpm.monthsSince) * _xlpm.safePrevious,
    _xlpm.result, ABS(_xlpm.innerCalc),
    IF(_xlpm.innerCalc &lt; 0, -SQRT(_xlpm.result), SQRT(_xlpm.result))
)</f>
        <v>-2.1377558326431951</v>
      </c>
    </row>
    <row r="18998" spans="1:14">
      <c r="A18998">
        <v>2011</v>
      </c>
      <c r="B18998" t="s">
        <v>7406</v>
      </c>
      <c r="C18998" t="s">
        <v>4379</v>
      </c>
      <c r="D18998">
        <v>2</v>
      </c>
      <c r="E18998">
        <v>13.3</v>
      </c>
      <c r="F18998">
        <v>1</v>
      </c>
      <c r="G18998">
        <v>8</v>
      </c>
      <c r="H18998">
        <v>24140</v>
      </c>
      <c r="I18998" s="7">
        <v>40756</v>
      </c>
      <c r="J18998" t="s">
        <v>7407</v>
      </c>
      <c r="K18998" cm="1">
        <f t="array" ref="K18998">$D18998-_xlfn.XLOOKUP($C18998, $C$2:C18997,$D$2:$D18997,1,0,-1)</f>
        <v>1</v>
      </c>
      <c r="L18998" s="1" cm="1">
        <f t="array" ref="L18998">IFERROR((E18998/_xlfn.XLOOKUP($C18998,$C$2:$C18997,$E$2:$E18997,0,0,-1))-1,0)</f>
        <v>1</v>
      </c>
      <c r="M18998" s="3">
        <f>IFERROR(Cleansed_Mode_Craft_Ecommerce_Data___Online_Retail[[#This Row],[Momentum]]/(1+ABS(Cleansed_Mode_Craft_Ecommerce_Data___Online_Retail[[#This Row],[%Growth]])),0)</f>
        <v>0.5</v>
      </c>
      <c r="N18998" s="4" cm="1">
        <f t="array" ref="N18998">_xlfn.LET(
    _xlpm.current, $K18998,
    _xlpm.previous, _xlfn.XLOOKUP($C18998,$C$2:$C18997,$K$2:$K18997,1,0,-1),
    _xlpm.safeCurrent, IF(OR($K18998=0,NOT(ISNUMBER($K18998))), 1, _xlpm.current),
    _xlpm.safePrevious, IF(_xlpm.previous &lt; 0, -1, 1) * _xlpm.previous,
    _xlpm.monthsSince, Cleansed_Mode_Craft_Ecommerce_Data___Online_Retail[[#This Row],[MonthIndex]]-_xlfn.XLOOKUP($C18998, $C$2:$C18997, $H$2:$H18997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8999" spans="1:14">
      <c r="A18999">
        <v>2011</v>
      </c>
      <c r="B18999" t="s">
        <v>7406</v>
      </c>
      <c r="C18999" t="s">
        <v>2875</v>
      </c>
      <c r="D18999">
        <v>2</v>
      </c>
      <c r="E18999">
        <v>8.3000000000000007</v>
      </c>
      <c r="F18999">
        <v>1</v>
      </c>
      <c r="G18999">
        <v>8</v>
      </c>
      <c r="H18999">
        <v>24140</v>
      </c>
      <c r="I18999" s="7">
        <v>40756</v>
      </c>
      <c r="J18999" t="s">
        <v>7407</v>
      </c>
      <c r="K18999" cm="1">
        <f t="array" ref="K18999">$D18999-_xlfn.XLOOKUP($C18999, $C$2:C18998,$D$2:$D18998,1,0,-1)</f>
        <v>-7</v>
      </c>
      <c r="L18999" s="1" cm="1">
        <f t="array" ref="L18999">IFERROR((E18999/_xlfn.XLOOKUP($C18999,$C$2:$C18998,$E$2:$E18998,0,0,-1))-1,0)</f>
        <v>-0.77777777777777779</v>
      </c>
      <c r="M18999" s="3">
        <f>IFERROR(Cleansed_Mode_Craft_Ecommerce_Data___Online_Retail[[#This Row],[Momentum]]/(1+ABS(Cleansed_Mode_Craft_Ecommerce_Data___Online_Retail[[#This Row],[%Growth]])),0)</f>
        <v>-3.9375</v>
      </c>
      <c r="N18999" s="4" cm="1">
        <f t="array" ref="N18999">_xlfn.LET(
    _xlpm.current, $K18999,
    _xlpm.previous, _xlfn.XLOOKUP($C18999,$C$2:$C18998,$K$2:$K18998,1,0,-1),
    _xlpm.safeCurrent, IF(OR($K18999=0,NOT(ISNUMBER($K18999))), 1, _xlpm.current),
    _xlpm.safePrevious, IF(_xlpm.previous &lt; 0, -1, 1) * _xlpm.previous,
    _xlpm.monthsSince, Cleansed_Mode_Craft_Ecommerce_Data___Online_Retail[[#This Row],[MonthIndex]]-_xlfn.XLOOKUP($C18999, $C$2:$C18998, $H$2:$H18998,0,0,-1),
    _xlpm.innerCalc, _xlpm.safeCurrent + POWER(0.9,_xlpm.monthsSince) * _xlpm.safePrevious,
    _xlpm.result, ABS(_xlpm.innerCalc),
    IF(_xlpm.innerCalc &lt; 0, -SQRT(_xlpm.result), SQRT(_xlpm.result))
)</f>
        <v>-2.3194827009486403</v>
      </c>
    </row>
    <row r="19000" spans="1:14">
      <c r="A19000">
        <v>2011</v>
      </c>
      <c r="B19000" t="s">
        <v>7406</v>
      </c>
      <c r="C19000" t="s">
        <v>6355</v>
      </c>
      <c r="D19000">
        <v>6</v>
      </c>
      <c r="E19000">
        <v>9.8999999999999986</v>
      </c>
      <c r="F19000">
        <v>1</v>
      </c>
      <c r="G19000">
        <v>8</v>
      </c>
      <c r="H19000">
        <v>24140</v>
      </c>
      <c r="I19000" s="7">
        <v>40756</v>
      </c>
      <c r="J19000" t="s">
        <v>7407</v>
      </c>
      <c r="K19000" cm="1">
        <f t="array" ref="K19000">$D19000-_xlfn.XLOOKUP($C19000, $C$2:C18999,$D$2:$D18999,1,0,-1)</f>
        <v>-23</v>
      </c>
      <c r="L19000" s="1" cm="1">
        <f t="array" ref="L19000">IFERROR((E19000/_xlfn.XLOOKUP($C19000,$C$2:$C18999,$E$2:$E18999,0,0,-1))-1,0)</f>
        <v>-0.7931034482758621</v>
      </c>
      <c r="M19000" s="3">
        <f>IFERROR(Cleansed_Mode_Craft_Ecommerce_Data___Online_Retail[[#This Row],[Momentum]]/(1+ABS(Cleansed_Mode_Craft_Ecommerce_Data___Online_Retail[[#This Row],[%Growth]])),0)</f>
        <v>-12.826923076923077</v>
      </c>
      <c r="N19000" s="4" cm="1">
        <f t="array" ref="N19000">_xlfn.LET(
    _xlpm.current, $K19000,
    _xlpm.previous, _xlfn.XLOOKUP($C19000,$C$2:$C18999,$K$2:$K18999,1,0,-1),
    _xlpm.safeCurrent, IF(OR($K19000=0,NOT(ISNUMBER($K19000))), 1, _xlpm.current),
    _xlpm.safePrevious, IF(_xlpm.previous &lt; 0, -1, 1) * _xlpm.previous,
    _xlpm.monthsSince, Cleansed_Mode_Craft_Ecommerce_Data___Online_Retail[[#This Row],[MonthIndex]]-_xlfn.XLOOKUP($C19000, $C$2:$C18999, $H$2:$H18999,0,0,-1),
    _xlpm.innerCalc, _xlpm.safeCurrent + POWER(0.9,_xlpm.monthsSince) * _xlpm.safePrevious,
    _xlpm.result, ABS(_xlpm.innerCalc),
    IF(_xlpm.innerCalc &lt; 0, -SQRT(_xlpm.result), SQRT(_xlpm.result))
)</f>
        <v>-2.7748873851023212</v>
      </c>
    </row>
    <row r="19001" spans="1:14">
      <c r="A19001">
        <v>2011</v>
      </c>
      <c r="B19001" t="s">
        <v>7406</v>
      </c>
      <c r="C19001" t="s">
        <v>1389</v>
      </c>
      <c r="D19001">
        <v>12</v>
      </c>
      <c r="E19001">
        <v>30.599999999999998</v>
      </c>
      <c r="F19001">
        <v>1</v>
      </c>
      <c r="G19001">
        <v>8</v>
      </c>
      <c r="H19001">
        <v>24140</v>
      </c>
      <c r="I19001" s="7">
        <v>40756</v>
      </c>
      <c r="J19001" t="s">
        <v>7407</v>
      </c>
      <c r="K19001" cm="1">
        <f t="array" ref="K19001">$D19001-_xlfn.XLOOKUP($C19001, $C$2:C19000,$D$2:$D19000,1,0,-1)</f>
        <v>6</v>
      </c>
      <c r="L19001" s="1" cm="1">
        <f t="array" ref="L19001">IFERROR((E19001/_xlfn.XLOOKUP($C19001,$C$2:$C19000,$E$2:$E19000,0,0,-1))-1,0)</f>
        <v>1</v>
      </c>
      <c r="M19001" s="3">
        <f>IFERROR(Cleansed_Mode_Craft_Ecommerce_Data___Online_Retail[[#This Row],[Momentum]]/(1+ABS(Cleansed_Mode_Craft_Ecommerce_Data___Online_Retail[[#This Row],[%Growth]])),0)</f>
        <v>3</v>
      </c>
      <c r="N19001" s="4" cm="1">
        <f t="array" ref="N19001">_xlfn.LET(
    _xlpm.current, $K19001,
    _xlpm.previous, _xlfn.XLOOKUP($C19001,$C$2:$C19000,$K$2:$K19000,1,0,-1),
    _xlpm.safeCurrent, IF(OR($K19001=0,NOT(ISNUMBER($K19001))), 1, _xlpm.current),
    _xlpm.safePrevious, IF(_xlpm.previous &lt; 0, -1, 1) * _xlpm.previous,
    _xlpm.monthsSince, Cleansed_Mode_Craft_Ecommerce_Data___Online_Retail[[#This Row],[MonthIndex]]-_xlfn.XLOOKUP($C19001, $C$2:$C19000, $H$2:$H19000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9002" spans="1:14">
      <c r="A19002">
        <v>2011</v>
      </c>
      <c r="B19002" t="s">
        <v>7406</v>
      </c>
      <c r="C19002" t="s">
        <v>1385</v>
      </c>
      <c r="D19002">
        <v>48</v>
      </c>
      <c r="E19002">
        <v>60</v>
      </c>
      <c r="F19002">
        <v>1</v>
      </c>
      <c r="G19002">
        <v>8</v>
      </c>
      <c r="H19002">
        <v>24140</v>
      </c>
      <c r="I19002" s="7">
        <v>40756</v>
      </c>
      <c r="J19002" t="s">
        <v>7407</v>
      </c>
      <c r="K19002" cm="1">
        <f t="array" ref="K19002">$D19002-_xlfn.XLOOKUP($C19002, $C$2:C19001,$D$2:$D19001,1,0,-1)</f>
        <v>-4</v>
      </c>
      <c r="L19002" s="1" cm="1">
        <f t="array" ref="L19002">IFERROR((E19002/_xlfn.XLOOKUP($C19002,$C$2:$C19001,$E$2:$E19001,0,0,-1))-1,0)</f>
        <v>-0.32523616734143035</v>
      </c>
      <c r="M19002" s="3">
        <f>IFERROR(Cleansed_Mode_Craft_Ecommerce_Data___Online_Retail[[#This Row],[Momentum]]/(1+ABS(Cleansed_Mode_Craft_Ecommerce_Data___Online_Retail[[#This Row],[%Growth]])),0)</f>
        <v>-3.0183299389002038</v>
      </c>
      <c r="N19002" s="4" cm="1">
        <f t="array" ref="N19002">_xlfn.LET(
    _xlpm.current, $K19002,
    _xlpm.previous, _xlfn.XLOOKUP($C19002,$C$2:$C19001,$K$2:$K19001,1,0,-1),
    _xlpm.safeCurrent, IF(OR($K19002=0,NOT(ISNUMBER($K19002))), 1, _xlpm.current),
    _xlpm.safePrevious, IF(_xlpm.previous &lt; 0, -1, 1) * _xlpm.previous,
    _xlpm.monthsSince, Cleansed_Mode_Craft_Ecommerce_Data___Online_Retail[[#This Row],[MonthIndex]]-_xlfn.XLOOKUP($C19002, $C$2:$C19001, $H$2:$H19001,0,0,-1),
    _xlpm.innerCalc, _xlpm.safeCurrent + POWER(0.9,_xlpm.monthsSince) * _xlpm.safePrevious,
    _xlpm.result, ABS(_xlpm.innerCalc),
    IF(_xlpm.innerCalc &lt; 0, -SQRT(_xlpm.result), SQRT(_xlpm.result))
)</f>
        <v>4.5055521304275237</v>
      </c>
    </row>
    <row r="19003" spans="1:14">
      <c r="A19003">
        <v>2011</v>
      </c>
      <c r="B19003" t="s">
        <v>7406</v>
      </c>
      <c r="C19003" t="s">
        <v>6191</v>
      </c>
      <c r="D19003">
        <v>12</v>
      </c>
      <c r="E19003">
        <v>7.8000000000000007</v>
      </c>
      <c r="F19003">
        <v>1</v>
      </c>
      <c r="G19003">
        <v>8</v>
      </c>
      <c r="H19003">
        <v>24140</v>
      </c>
      <c r="I19003" s="7">
        <v>40756</v>
      </c>
      <c r="J19003" t="s">
        <v>7407</v>
      </c>
      <c r="K19003" cm="1">
        <f t="array" ref="K19003">$D19003-_xlfn.XLOOKUP($C19003, $C$2:C19002,$D$2:$D19002,1,0,-1)</f>
        <v>10</v>
      </c>
      <c r="L19003" s="1" cm="1">
        <f t="array" ref="L19003">IFERROR((E19003/_xlfn.XLOOKUP($C19003,$C$2:$C19002,$E$2:$E19002,0,0,-1))-1,0)</f>
        <v>5</v>
      </c>
      <c r="M19003" s="3">
        <f>IFERROR(Cleansed_Mode_Craft_Ecommerce_Data___Online_Retail[[#This Row],[Momentum]]/(1+ABS(Cleansed_Mode_Craft_Ecommerce_Data___Online_Retail[[#This Row],[%Growth]])),0)</f>
        <v>1.6666666666666667</v>
      </c>
      <c r="N19003" s="4" cm="1">
        <f t="array" ref="N19003">_xlfn.LET(
    _xlpm.current, $K19003,
    _xlpm.previous, _xlfn.XLOOKUP($C19003,$C$2:$C19002,$K$2:$K19002,1,0,-1),
    _xlpm.safeCurrent, IF(OR($K19003=0,NOT(ISNUMBER($K19003))), 1, _xlpm.current),
    _xlpm.safePrevious, IF(_xlpm.previous &lt; 0, -1, 1) * _xlpm.previous,
    _xlpm.monthsSince, Cleansed_Mode_Craft_Ecommerce_Data___Online_Retail[[#This Row],[MonthIndex]]-_xlfn.XLOOKUP($C19003, $C$2:$C19002, $H$2:$H19002,0,0,-1),
    _xlpm.innerCalc, _xlpm.safeCurrent + POWER(0.9,_xlpm.monthsSince) * _xlpm.safePrevious,
    _xlpm.result, ABS(_xlpm.innerCalc),
    IF(_xlpm.innerCalc &lt; 0, -SQRT(_xlpm.result), SQRT(_xlpm.result))
)</f>
        <v>3.2878564445547194</v>
      </c>
    </row>
    <row r="19004" spans="1:14">
      <c r="A19004">
        <v>2011</v>
      </c>
      <c r="B19004" t="s">
        <v>7406</v>
      </c>
      <c r="C19004" t="s">
        <v>1691</v>
      </c>
      <c r="D19004">
        <v>40</v>
      </c>
      <c r="E19004">
        <v>34</v>
      </c>
      <c r="F19004">
        <v>1</v>
      </c>
      <c r="G19004">
        <v>8</v>
      </c>
      <c r="H19004">
        <v>24140</v>
      </c>
      <c r="I19004" s="7">
        <v>40756</v>
      </c>
      <c r="J19004" t="s">
        <v>7407</v>
      </c>
      <c r="K19004" cm="1">
        <f t="array" ref="K19004">$D19004-_xlfn.XLOOKUP($C19004, $C$2:C19003,$D$2:$D19003,1,0,-1)</f>
        <v>8</v>
      </c>
      <c r="L19004" s="1" cm="1">
        <f t="array" ref="L19004">IFERROR((E19004/_xlfn.XLOOKUP($C19004,$C$2:$C19003,$E$2:$E19003,0,0,-1))-1,0)</f>
        <v>0.21515368120085765</v>
      </c>
      <c r="M19004" s="3">
        <f>IFERROR(Cleansed_Mode_Craft_Ecommerce_Data___Online_Retail[[#This Row],[Momentum]]/(1+ABS(Cleansed_Mode_Craft_Ecommerce_Data___Online_Retail[[#This Row],[%Growth]])),0)</f>
        <v>6.5835294117647063</v>
      </c>
      <c r="N19004" s="4" cm="1">
        <f t="array" ref="N19004">_xlfn.LET(
    _xlpm.current, $K19004,
    _xlpm.previous, _xlfn.XLOOKUP($C19004,$C$2:$C19003,$K$2:$K19003,1,0,-1),
    _xlpm.safeCurrent, IF(OR($K19004=0,NOT(ISNUMBER($K19004))), 1, _xlpm.current),
    _xlpm.safePrevious, IF(_xlpm.previous &lt; 0, -1, 1) * _xlpm.previous,
    _xlpm.monthsSince, Cleansed_Mode_Craft_Ecommerce_Data___Online_Retail[[#This Row],[MonthIndex]]-_xlfn.XLOOKUP($C19004, $C$2:$C19003, $H$2:$H19003,0,0,-1),
    _xlpm.innerCalc, _xlpm.safeCurrent + POWER(0.9,_xlpm.monthsSince) * _xlpm.safePrevious,
    _xlpm.result, ABS(_xlpm.innerCalc),
    IF(_xlpm.innerCalc &lt; 0, -SQRT(_xlpm.result), SQRT(_xlpm.result))
)</f>
        <v>5.0099900199501395</v>
      </c>
    </row>
    <row r="19005" spans="1:14">
      <c r="A19005">
        <v>2011</v>
      </c>
      <c r="B19005" t="s">
        <v>7406</v>
      </c>
      <c r="C19005" t="s">
        <v>788</v>
      </c>
      <c r="D19005">
        <v>2</v>
      </c>
      <c r="E19005">
        <v>33.9</v>
      </c>
      <c r="F19005">
        <v>1</v>
      </c>
      <c r="G19005">
        <v>8</v>
      </c>
      <c r="H19005">
        <v>24140</v>
      </c>
      <c r="I19005" s="7">
        <v>40756</v>
      </c>
      <c r="J19005" t="s">
        <v>7407</v>
      </c>
      <c r="K19005" cm="1">
        <f t="array" ref="K19005">$D19005-_xlfn.XLOOKUP($C19005, $C$2:C19004,$D$2:$D19004,1,0,-1)</f>
        <v>1</v>
      </c>
      <c r="L19005" s="1" cm="1">
        <f t="array" ref="L19005">IFERROR((E19005/_xlfn.XLOOKUP($C19005,$C$2:$C19004,$E$2:$E19004,0,0,-1))-1,0)</f>
        <v>1</v>
      </c>
      <c r="M19005" s="3">
        <f>IFERROR(Cleansed_Mode_Craft_Ecommerce_Data___Online_Retail[[#This Row],[Momentum]]/(1+ABS(Cleansed_Mode_Craft_Ecommerce_Data___Online_Retail[[#This Row],[%Growth]])),0)</f>
        <v>0.5</v>
      </c>
      <c r="N19005" s="4" cm="1">
        <f t="array" ref="N19005">_xlfn.LET(
    _xlpm.current, $K19005,
    _xlpm.previous, _xlfn.XLOOKUP($C19005,$C$2:$C19004,$K$2:$K19004,1,0,-1),
    _xlpm.safeCurrent, IF(OR($K19005=0,NOT(ISNUMBER($K19005))), 1, _xlpm.current),
    _xlpm.safePrevious, IF(_xlpm.previous &lt; 0, -1, 1) * _xlpm.previous,
    _xlpm.monthsSince, Cleansed_Mode_Craft_Ecommerce_Data___Online_Retail[[#This Row],[MonthIndex]]-_xlfn.XLOOKUP($C19005, $C$2:$C19004, $H$2:$H19004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9006" spans="1:14">
      <c r="A19006">
        <v>2011</v>
      </c>
      <c r="B19006" t="s">
        <v>7406</v>
      </c>
      <c r="C19006" t="s">
        <v>1798</v>
      </c>
      <c r="D19006">
        <v>1</v>
      </c>
      <c r="E19006">
        <v>3.75</v>
      </c>
      <c r="F19006">
        <v>1</v>
      </c>
      <c r="G19006">
        <v>8</v>
      </c>
      <c r="H19006">
        <v>24140</v>
      </c>
      <c r="I19006" s="7">
        <v>40756</v>
      </c>
      <c r="J19006" t="s">
        <v>7407</v>
      </c>
      <c r="K19006" cm="1">
        <f t="array" ref="K19006">$D19006-_xlfn.XLOOKUP($C19006, $C$2:C19005,$D$2:$D19005,1,0,-1)</f>
        <v>-14</v>
      </c>
      <c r="L19006" s="1" cm="1">
        <f t="array" ref="L19006">IFERROR((E19006/_xlfn.XLOOKUP($C19006,$C$2:$C19005,$E$2:$E19005,0,0,-1))-1,0)</f>
        <v>-0.9267435045907404</v>
      </c>
      <c r="M19006" s="3">
        <f>IFERROR(Cleansed_Mode_Craft_Ecommerce_Data___Online_Retail[[#This Row],[Momentum]]/(1+ABS(Cleansed_Mode_Craft_Ecommerce_Data___Online_Retail[[#This Row],[%Growth]])),0)</f>
        <v>-7.2661462029808375</v>
      </c>
      <c r="N19006" s="4" cm="1">
        <f t="array" ref="N19006">_xlfn.LET(
    _xlpm.current, $K19006,
    _xlpm.previous, _xlfn.XLOOKUP($C19006,$C$2:$C19005,$K$2:$K19005,1,0,-1),
    _xlpm.safeCurrent, IF(OR($K19006=0,NOT(ISNUMBER($K19006))), 1, _xlpm.current),
    _xlpm.safePrevious, IF(_xlpm.previous &lt; 0, -1, 1) * _xlpm.previous,
    _xlpm.monthsSince, Cleansed_Mode_Craft_Ecommerce_Data___Online_Retail[[#This Row],[MonthIndex]]-_xlfn.XLOOKUP($C19006, $C$2:$C19005, $H$2:$H19005,0,0,-1),
    _xlpm.innerCalc, _xlpm.safeCurrent + POWER(0.9,_xlpm.monthsSince) * _xlpm.safePrevious,
    _xlpm.result, ABS(_xlpm.innerCalc),
    IF(_xlpm.innerCalc &lt; 0, -SQRT(_xlpm.result), SQRT(_xlpm.result))
)</f>
        <v>-1.5165750888103098</v>
      </c>
    </row>
    <row r="19007" spans="1:14">
      <c r="A19007">
        <v>2011</v>
      </c>
      <c r="B19007" t="s">
        <v>7406</v>
      </c>
      <c r="C19007" t="s">
        <v>5644</v>
      </c>
      <c r="D19007">
        <v>5</v>
      </c>
      <c r="E19007">
        <v>10.5</v>
      </c>
      <c r="F19007">
        <v>1</v>
      </c>
      <c r="G19007">
        <v>8</v>
      </c>
      <c r="H19007">
        <v>24140</v>
      </c>
      <c r="I19007" s="7">
        <v>40756</v>
      </c>
      <c r="J19007" t="s">
        <v>7407</v>
      </c>
      <c r="K19007" cm="1">
        <f t="array" ref="K19007">$D19007-_xlfn.XLOOKUP($C19007, $C$2:C19006,$D$2:$D19006,1,0,-1)</f>
        <v>-1</v>
      </c>
      <c r="L19007" s="1" cm="1">
        <f t="array" ref="L19007">IFERROR((E19007/_xlfn.XLOOKUP($C19007,$C$2:$C19006,$E$2:$E19006,0,0,-1))-1,0)</f>
        <v>1.1084337349397591</v>
      </c>
      <c r="M19007" s="3">
        <f>IFERROR(Cleansed_Mode_Craft_Ecommerce_Data___Online_Retail[[#This Row],[Momentum]]/(1+ABS(Cleansed_Mode_Craft_Ecommerce_Data___Online_Retail[[#This Row],[%Growth]])),0)</f>
        <v>-0.47428571428571425</v>
      </c>
      <c r="N19007" s="4" cm="1">
        <f t="array" ref="N19007">_xlfn.LET(
    _xlpm.current, $K19007,
    _xlpm.previous, _xlfn.XLOOKUP($C19007,$C$2:$C19006,$K$2:$K19006,1,0,-1),
    _xlpm.safeCurrent, IF(OR($K19007=0,NOT(ISNUMBER($K19007))), 1, _xlpm.current),
    _xlpm.safePrevious, IF(_xlpm.previous &lt; 0, -1, 1) * _xlpm.previous,
    _xlpm.monthsSince, Cleansed_Mode_Craft_Ecommerce_Data___Online_Retail[[#This Row],[MonthIndex]]-_xlfn.XLOOKUP($C19007, $C$2:$C19006, $H$2:$H19006,0,0,-1),
    _xlpm.innerCalc, _xlpm.safeCurrent + POWER(0.9,_xlpm.monthsSince) * _xlpm.safePrevious,
    _xlpm.result, ABS(_xlpm.innerCalc),
    IF(_xlpm.innerCalc &lt; 0, -SQRT(_xlpm.result), SQRT(_xlpm.result))
)</f>
        <v>-1</v>
      </c>
    </row>
    <row r="19008" spans="1:14">
      <c r="A19008">
        <v>2011</v>
      </c>
      <c r="B19008" t="s">
        <v>7406</v>
      </c>
      <c r="C19008" t="s">
        <v>6602</v>
      </c>
      <c r="D19008">
        <v>9</v>
      </c>
      <c r="E19008">
        <v>9.26</v>
      </c>
      <c r="F19008">
        <v>2</v>
      </c>
      <c r="G19008">
        <v>8</v>
      </c>
      <c r="H19008">
        <v>24140</v>
      </c>
      <c r="I19008" s="7">
        <v>40756</v>
      </c>
      <c r="J19008" t="s">
        <v>7407</v>
      </c>
      <c r="K19008" cm="1">
        <f t="array" ref="K19008">$D19008-_xlfn.XLOOKUP($C19008, $C$2:C19007,$D$2:$D19007,1,0,-1)</f>
        <v>7</v>
      </c>
      <c r="L19008" s="1" cm="1">
        <f t="array" ref="L19008">IFERROR((E19008/_xlfn.XLOOKUP($C19008,$C$2:$C19007,$E$2:$E19007,0,0,-1))-1,0)</f>
        <v>0.88211382113821135</v>
      </c>
      <c r="M19008" s="3">
        <f>IFERROR(Cleansed_Mode_Craft_Ecommerce_Data___Online_Retail[[#This Row],[Momentum]]/(1+ABS(Cleansed_Mode_Craft_Ecommerce_Data___Online_Retail[[#This Row],[%Growth]])),0)</f>
        <v>3.7192224622030237</v>
      </c>
      <c r="N19008" s="4" cm="1">
        <f t="array" ref="N19008">_xlfn.LET(
    _xlpm.current, $K19008,
    _xlpm.previous, _xlfn.XLOOKUP($C19008,$C$2:$C19007,$K$2:$K19007,1,0,-1),
    _xlpm.safeCurrent, IF(OR($K19008=0,NOT(ISNUMBER($K19008))), 1, _xlpm.current),
    _xlpm.safePrevious, IF(_xlpm.previous &lt; 0, -1, 1) * _xlpm.previous,
    _xlpm.monthsSince, Cleansed_Mode_Craft_Ecommerce_Data___Online_Retail[[#This Row],[MonthIndex]]-_xlfn.XLOOKUP($C19008, $C$2:$C19007, $H$2:$H19007,0,0,-1),
    _xlpm.innerCalc, _xlpm.safeCurrent + POWER(0.9,_xlpm.monthsSince) * _xlpm.safePrevious,
    _xlpm.result, ABS(_xlpm.innerCalc),
    IF(_xlpm.innerCalc &lt; 0, -SQRT(_xlpm.result), SQRT(_xlpm.result))
)</f>
        <v>5.4313902456001077</v>
      </c>
    </row>
    <row r="19009" spans="1:14">
      <c r="A19009">
        <v>2011</v>
      </c>
      <c r="B19009" t="s">
        <v>7406</v>
      </c>
      <c r="C19009" t="s">
        <v>5335</v>
      </c>
      <c r="D19009">
        <v>18</v>
      </c>
      <c r="E19009">
        <v>22.5</v>
      </c>
      <c r="F19009">
        <v>1</v>
      </c>
      <c r="G19009">
        <v>8</v>
      </c>
      <c r="H19009">
        <v>24140</v>
      </c>
      <c r="I19009" s="7">
        <v>40756</v>
      </c>
      <c r="J19009" t="s">
        <v>7407</v>
      </c>
      <c r="K19009" cm="1">
        <f t="array" ref="K19009">$D19009-_xlfn.XLOOKUP($C19009, $C$2:C19008,$D$2:$D19008,1,0,-1)</f>
        <v>17</v>
      </c>
      <c r="L19009" s="1" cm="1">
        <f t="array" ref="L19009">IFERROR((E19009/_xlfn.XLOOKUP($C19009,$C$2:$C19008,$E$2:$E19008,0,0,-1))-1,0)</f>
        <v>17</v>
      </c>
      <c r="M19009" s="3">
        <f>IFERROR(Cleansed_Mode_Craft_Ecommerce_Data___Online_Retail[[#This Row],[Momentum]]/(1+ABS(Cleansed_Mode_Craft_Ecommerce_Data___Online_Retail[[#This Row],[%Growth]])),0)</f>
        <v>0.94444444444444442</v>
      </c>
      <c r="N19009" s="4" cm="1">
        <f t="array" ref="N19009">_xlfn.LET(
    _xlpm.current, $K19009,
    _xlpm.previous, _xlfn.XLOOKUP($C19009,$C$2:$C19008,$K$2:$K19008,1,0,-1),
    _xlpm.safeCurrent, IF(OR($K19009=0,NOT(ISNUMBER($K19009))), 1, _xlpm.current),
    _xlpm.safePrevious, IF(_xlpm.previous &lt; 0, -1, 1) * _xlpm.previous,
    _xlpm.monthsSince, Cleansed_Mode_Craft_Ecommerce_Data___Online_Retail[[#This Row],[MonthIndex]]-_xlfn.XLOOKUP($C19009, $C$2:$C19008, $H$2:$H19008,0,0,-1),
    _xlpm.innerCalc, _xlpm.safeCurrent + POWER(0.9,_xlpm.monthsSince) * _xlpm.safePrevious,
    _xlpm.result, ABS(_xlpm.innerCalc),
    IF(_xlpm.innerCalc &lt; 0, -SQRT(_xlpm.result), SQRT(_xlpm.result))
)</f>
        <v>4.3358966777357599</v>
      </c>
    </row>
    <row r="19010" spans="1:14">
      <c r="A19010">
        <v>2011</v>
      </c>
      <c r="B19010" t="s">
        <v>7406</v>
      </c>
      <c r="C19010" t="s">
        <v>1761</v>
      </c>
      <c r="D19010">
        <v>12</v>
      </c>
      <c r="E19010">
        <v>15</v>
      </c>
      <c r="F19010">
        <v>1</v>
      </c>
      <c r="G19010">
        <v>8</v>
      </c>
      <c r="H19010">
        <v>24140</v>
      </c>
      <c r="I19010" s="7">
        <v>40756</v>
      </c>
      <c r="J19010" t="s">
        <v>7407</v>
      </c>
      <c r="K19010" cm="1">
        <f t="array" ref="K19010">$D19010-_xlfn.XLOOKUP($C19010, $C$2:C19009,$D$2:$D19009,1,0,-1)</f>
        <v>11</v>
      </c>
      <c r="L19010" s="1" cm="1">
        <f t="array" ref="L19010">IFERROR((E19010/_xlfn.XLOOKUP($C19010,$C$2:$C19009,$E$2:$E19009,0,0,-1))-1,0)</f>
        <v>0</v>
      </c>
      <c r="M19010" s="3">
        <f>IFERROR(Cleansed_Mode_Craft_Ecommerce_Data___Online_Retail[[#This Row],[Momentum]]/(1+ABS(Cleansed_Mode_Craft_Ecommerce_Data___Online_Retail[[#This Row],[%Growth]])),0)</f>
        <v>11</v>
      </c>
      <c r="N19010" s="4" cm="1">
        <f t="array" ref="N19010">_xlfn.LET(
    _xlpm.current, $K19010,
    _xlpm.previous, _xlfn.XLOOKUP($C19010,$C$2:$C19009,$K$2:$K19009,1,0,-1),
    _xlpm.safeCurrent, IF(OR($K19010=0,NOT(ISNUMBER($K19010))), 1, _xlpm.current),
    _xlpm.safePrevious, IF(_xlpm.previous &lt; 0, -1, 1) * _xlpm.previous,
    _xlpm.monthsSince, Cleansed_Mode_Craft_Ecommerce_Data___Online_Retail[[#This Row],[MonthIndex]]-_xlfn.XLOOKUP($C19010, $C$2:$C19009, $H$2:$H1900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9011" spans="1:14">
      <c r="A19011">
        <v>2011</v>
      </c>
      <c r="B19011" t="s">
        <v>7406</v>
      </c>
      <c r="C19011" t="s">
        <v>7010</v>
      </c>
      <c r="D19011">
        <v>288</v>
      </c>
      <c r="E19011">
        <v>158.4</v>
      </c>
      <c r="F19011">
        <v>1</v>
      </c>
      <c r="G19011">
        <v>8</v>
      </c>
      <c r="H19011">
        <v>24140</v>
      </c>
      <c r="I19011" s="7">
        <v>40756</v>
      </c>
      <c r="J19011" t="s">
        <v>7407</v>
      </c>
      <c r="K19011" cm="1">
        <f t="array" ref="K19011">$D19011-_xlfn.XLOOKUP($C19011, $C$2:C19010,$D$2:$D19010,1,0,-1)</f>
        <v>273</v>
      </c>
      <c r="L19011" s="1" cm="1">
        <f t="array" ref="L19011">IFERROR((E19011/_xlfn.XLOOKUP($C19011,$C$2:$C19010,$E$2:$E19010,0,0,-1))-1,0)</f>
        <v>7.4480000000000004</v>
      </c>
      <c r="M19011" s="3">
        <f>IFERROR(Cleansed_Mode_Craft_Ecommerce_Data___Online_Retail[[#This Row],[Momentum]]/(1+ABS(Cleansed_Mode_Craft_Ecommerce_Data___Online_Retail[[#This Row],[%Growth]])),0)</f>
        <v>32.315340909090907</v>
      </c>
      <c r="N19011" s="4" cm="1">
        <f t="array" ref="N19011">_xlfn.LET(
    _xlpm.current, $K19011,
    _xlpm.previous, _xlfn.XLOOKUP($C19011,$C$2:$C19010,$K$2:$K19010,1,0,-1),
    _xlpm.safeCurrent, IF(OR($K19011=0,NOT(ISNUMBER($K19011))), 1, _xlpm.current),
    _xlpm.safePrevious, IF(_xlpm.previous &lt; 0, -1, 1) * _xlpm.previous,
    _xlpm.monthsSince, Cleansed_Mode_Craft_Ecommerce_Data___Online_Retail[[#This Row],[MonthIndex]]-_xlfn.XLOOKUP($C19011, $C$2:$C19010, $H$2:$H19010,0,0,-1),
    _xlpm.innerCalc, _xlpm.safeCurrent + POWER(0.9,_xlpm.monthsSince) * _xlpm.safePrevious,
    _xlpm.result, ABS(_xlpm.innerCalc),
    IF(_xlpm.innerCalc &lt; 0, -SQRT(_xlpm.result), SQRT(_xlpm.result))
)</f>
        <v>17.655027612552747</v>
      </c>
    </row>
    <row r="19012" spans="1:14">
      <c r="A19012">
        <v>2011</v>
      </c>
      <c r="B19012" t="s">
        <v>7406</v>
      </c>
      <c r="C19012" t="s">
        <v>6485</v>
      </c>
      <c r="D19012">
        <v>144</v>
      </c>
      <c r="E19012">
        <v>103.67999999999999</v>
      </c>
      <c r="F19012">
        <v>1</v>
      </c>
      <c r="G19012">
        <v>8</v>
      </c>
      <c r="H19012">
        <v>24140</v>
      </c>
      <c r="I19012" s="7">
        <v>40756</v>
      </c>
      <c r="J19012" t="s">
        <v>7407</v>
      </c>
      <c r="K19012" cm="1">
        <f t="array" ref="K19012">$D19012-_xlfn.XLOOKUP($C19012, $C$2:C19011,$D$2:$D19011,1,0,-1)</f>
        <v>128</v>
      </c>
      <c r="L19012" s="1" cm="1">
        <f t="array" ref="L19012">IFERROR((E19012/_xlfn.XLOOKUP($C19012,$C$2:$C19011,$E$2:$E19011,0,0,-1))-1,0)</f>
        <v>6.6235294117647054</v>
      </c>
      <c r="M19012" s="3">
        <f>IFERROR(Cleansed_Mode_Craft_Ecommerce_Data___Online_Retail[[#This Row],[Momentum]]/(1+ABS(Cleansed_Mode_Craft_Ecommerce_Data___Online_Retail[[#This Row],[%Growth]])),0)</f>
        <v>16.790123456790123</v>
      </c>
      <c r="N19012" s="4" cm="1">
        <f t="array" ref="N19012">_xlfn.LET(
    _xlpm.current, $K19012,
    _xlpm.previous, _xlfn.XLOOKUP($C19012,$C$2:$C19011,$K$2:$K19011,1,0,-1),
    _xlpm.safeCurrent, IF(OR($K19012=0,NOT(ISNUMBER($K19012))), 1, _xlpm.current),
    _xlpm.safePrevious, IF(_xlpm.previous &lt; 0, -1, 1) * _xlpm.previous,
    _xlpm.monthsSince, Cleansed_Mode_Craft_Ecommerce_Data___Online_Retail[[#This Row],[MonthIndex]]-_xlfn.XLOOKUP($C19012, $C$2:$C19011, $H$2:$H19011,0,0,-1),
    _xlpm.innerCalc, _xlpm.safeCurrent + POWER(0.9,_xlpm.monthsSince) * _xlpm.safePrevious,
    _xlpm.result, ABS(_xlpm.innerCalc),
    IF(_xlpm.innerCalc &lt; 0, -SQRT(_xlpm.result), SQRT(_xlpm.result))
)</f>
        <v>11.895377253370318</v>
      </c>
    </row>
    <row r="19013" spans="1:14">
      <c r="A19013">
        <v>2011</v>
      </c>
      <c r="B19013" t="s">
        <v>7406</v>
      </c>
      <c r="C19013" t="s">
        <v>90</v>
      </c>
      <c r="D19013">
        <v>288</v>
      </c>
      <c r="E19013">
        <v>158.4</v>
      </c>
      <c r="F19013">
        <v>1</v>
      </c>
      <c r="G19013">
        <v>8</v>
      </c>
      <c r="H19013">
        <v>24140</v>
      </c>
      <c r="I19013" s="7">
        <v>40756</v>
      </c>
      <c r="J19013" t="s">
        <v>7407</v>
      </c>
      <c r="K19013" cm="1">
        <f t="array" ref="K19013">$D19013-_xlfn.XLOOKUP($C19013, $C$2:C19012,$D$2:$D19012,1,0,-1)</f>
        <v>257</v>
      </c>
      <c r="L19013" s="1" cm="1">
        <f t="array" ref="L19013">IFERROR((E19013/_xlfn.XLOOKUP($C19013,$C$2:$C19012,$E$2:$E19012,0,0,-1))-1,0)</f>
        <v>6.6337349397590364</v>
      </c>
      <c r="M19013" s="3">
        <f>IFERROR(Cleansed_Mode_Craft_Ecommerce_Data___Online_Retail[[#This Row],[Momentum]]/(1+ABS(Cleansed_Mode_Craft_Ecommerce_Data___Online_Retail[[#This Row],[%Growth]])),0)</f>
        <v>33.66635101010101</v>
      </c>
      <c r="N19013" s="4" cm="1">
        <f t="array" ref="N19013">_xlfn.LET(
    _xlpm.current, $K19013,
    _xlpm.previous, _xlfn.XLOOKUP($C19013,$C$2:$C19012,$K$2:$K19012,1,0,-1),
    _xlpm.safeCurrent, IF(OR($K19013=0,NOT(ISNUMBER($K19013))), 1, _xlpm.current),
    _xlpm.safePrevious, IF(_xlpm.previous &lt; 0, -1, 1) * _xlpm.previous,
    _xlpm.monthsSince, Cleansed_Mode_Craft_Ecommerce_Data___Online_Retail[[#This Row],[MonthIndex]]-_xlfn.XLOOKUP($C19013, $C$2:$C19012, $H$2:$H19012,0,0,-1),
    _xlpm.innerCalc, _xlpm.safeCurrent + POWER(0.9,_xlpm.monthsSince) * _xlpm.safePrevious,
    _xlpm.result, ABS(_xlpm.innerCalc),
    IF(_xlpm.innerCalc &lt; 0, -SQRT(_xlpm.result), SQRT(_xlpm.result))
)</f>
        <v>16.337074401495514</v>
      </c>
    </row>
    <row r="19014" spans="1:14">
      <c r="A19014">
        <v>2011</v>
      </c>
      <c r="B19014" t="s">
        <v>7406</v>
      </c>
      <c r="C19014" t="s">
        <v>3562</v>
      </c>
      <c r="D19014">
        <v>12</v>
      </c>
      <c r="E19014">
        <v>35.400000000000006</v>
      </c>
      <c r="F19014">
        <v>2</v>
      </c>
      <c r="G19014">
        <v>8</v>
      </c>
      <c r="H19014">
        <v>24140</v>
      </c>
      <c r="I19014" s="7">
        <v>40756</v>
      </c>
      <c r="J19014" t="s">
        <v>7407</v>
      </c>
      <c r="K19014" cm="1">
        <f t="array" ref="K19014">$D19014-_xlfn.XLOOKUP($C19014, $C$2:C19013,$D$2:$D19013,1,0,-1)</f>
        <v>10</v>
      </c>
      <c r="L19014" s="1" cm="1">
        <f t="array" ref="L19014">IFERROR((E19014/_xlfn.XLOOKUP($C19014,$C$2:$C19013,$E$2:$E19013,0,0,-1))-1,0)</f>
        <v>1.3228346456692917</v>
      </c>
      <c r="M19014" s="3">
        <f>IFERROR(Cleansed_Mode_Craft_Ecommerce_Data___Online_Retail[[#This Row],[Momentum]]/(1+ABS(Cleansed_Mode_Craft_Ecommerce_Data___Online_Retail[[#This Row],[%Growth]])),0)</f>
        <v>4.3050847457627111</v>
      </c>
      <c r="N19014" s="4" cm="1">
        <f t="array" ref="N19014">_xlfn.LET(
    _xlpm.current, $K19014,
    _xlpm.previous, _xlfn.XLOOKUP($C19014,$C$2:$C19013,$K$2:$K19013,1,0,-1),
    _xlpm.safeCurrent, IF(OR($K19014=0,NOT(ISNUMBER($K19014))), 1, _xlpm.current),
    _xlpm.safePrevious, IF(_xlpm.previous &lt; 0, -1, 1) * _xlpm.previous,
    _xlpm.monthsSince, Cleansed_Mode_Craft_Ecommerce_Data___Online_Retail[[#This Row],[MonthIndex]]-_xlfn.XLOOKUP($C19014, $C$2:$C19013, $H$2:$H19013,0,0,-1),
    _xlpm.innerCalc, _xlpm.safeCurrent + POWER(0.9,_xlpm.monthsSince) * _xlpm.safePrevious,
    _xlpm.result, ABS(_xlpm.innerCalc),
    IF(_xlpm.innerCalc &lt; 0, -SQRT(_xlpm.result), SQRT(_xlpm.result))
)</f>
        <v>3.8448626763513936</v>
      </c>
    </row>
    <row r="19015" spans="1:14">
      <c r="A19015">
        <v>2011</v>
      </c>
      <c r="B19015" t="s">
        <v>7406</v>
      </c>
      <c r="C19015" t="s">
        <v>5803</v>
      </c>
      <c r="D19015">
        <v>12</v>
      </c>
      <c r="E19015">
        <v>19.799999999999997</v>
      </c>
      <c r="F19015">
        <v>1</v>
      </c>
      <c r="G19015">
        <v>8</v>
      </c>
      <c r="H19015">
        <v>24140</v>
      </c>
      <c r="I19015" s="7">
        <v>40756</v>
      </c>
      <c r="J19015" t="s">
        <v>7407</v>
      </c>
      <c r="K19015" cm="1">
        <f t="array" ref="K19015">$D19015-_xlfn.XLOOKUP($C19015, $C$2:C19014,$D$2:$D19014,1,0,-1)</f>
        <v>11</v>
      </c>
      <c r="L19015" s="1" cm="1">
        <f t="array" ref="L19015">IFERROR((E19015/_xlfn.XLOOKUP($C19015,$C$2:$C19014,$E$2:$E19014,0,0,-1))-1,0)</f>
        <v>0</v>
      </c>
      <c r="M19015" s="3">
        <f>IFERROR(Cleansed_Mode_Craft_Ecommerce_Data___Online_Retail[[#This Row],[Momentum]]/(1+ABS(Cleansed_Mode_Craft_Ecommerce_Data___Online_Retail[[#This Row],[%Growth]])),0)</f>
        <v>11</v>
      </c>
      <c r="N19015" s="4" cm="1">
        <f t="array" ref="N19015">_xlfn.LET(
    _xlpm.current, $K19015,
    _xlpm.previous, _xlfn.XLOOKUP($C19015,$C$2:$C19014,$K$2:$K19014,1,0,-1),
    _xlpm.safeCurrent, IF(OR($K19015=0,NOT(ISNUMBER($K19015))), 1, _xlpm.current),
    _xlpm.safePrevious, IF(_xlpm.previous &lt; 0, -1, 1) * _xlpm.previous,
    _xlpm.monthsSince, Cleansed_Mode_Craft_Ecommerce_Data___Online_Retail[[#This Row],[MonthIndex]]-_xlfn.XLOOKUP($C19015, $C$2:$C19014, $H$2:$H1901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9016" spans="1:14">
      <c r="A19016">
        <v>2011</v>
      </c>
      <c r="B19016" t="s">
        <v>7406</v>
      </c>
      <c r="C19016" t="s">
        <v>1608</v>
      </c>
      <c r="D19016">
        <v>4</v>
      </c>
      <c r="E19016">
        <v>15</v>
      </c>
      <c r="F19016">
        <v>1</v>
      </c>
      <c r="G19016">
        <v>8</v>
      </c>
      <c r="H19016">
        <v>24140</v>
      </c>
      <c r="I19016" s="7">
        <v>40756</v>
      </c>
      <c r="J19016" t="s">
        <v>7407</v>
      </c>
      <c r="K19016" cm="1">
        <f t="array" ref="K19016">$D19016-_xlfn.XLOOKUP($C19016, $C$2:C19015,$D$2:$D19015,1,0,-1)</f>
        <v>-8</v>
      </c>
      <c r="L19016" s="1" cm="1">
        <f t="array" ref="L19016">IFERROR((E19016/_xlfn.XLOOKUP($C19016,$C$2:$C19015,$E$2:$E19015,0,0,-1))-1,0)</f>
        <v>-0.66666666666666674</v>
      </c>
      <c r="M19016" s="3">
        <f>IFERROR(Cleansed_Mode_Craft_Ecommerce_Data___Online_Retail[[#This Row],[Momentum]]/(1+ABS(Cleansed_Mode_Craft_Ecommerce_Data___Online_Retail[[#This Row],[%Growth]])),0)</f>
        <v>-4.8</v>
      </c>
      <c r="N19016" s="4" cm="1">
        <f t="array" ref="N19016">_xlfn.LET(
    _xlpm.current, $K19016,
    _xlpm.previous, _xlfn.XLOOKUP($C19016,$C$2:$C19015,$K$2:$K19015,1,0,-1),
    _xlpm.safeCurrent, IF(OR($K19016=0,NOT(ISNUMBER($K19016))), 1, _xlpm.current),
    _xlpm.safePrevious, IF(_xlpm.previous &lt; 0, -1, 1) * _xlpm.previous,
    _xlpm.monthsSince, Cleansed_Mode_Craft_Ecommerce_Data___Online_Retail[[#This Row],[MonthIndex]]-_xlfn.XLOOKUP($C19016, $C$2:$C19015, $H$2:$H19015,0,0,-1),
    _xlpm.innerCalc, _xlpm.safeCurrent + POWER(0.9,_xlpm.monthsSince) * _xlpm.safePrevious,
    _xlpm.result, ABS(_xlpm.innerCalc),
    IF(_xlpm.innerCalc &lt; 0, -SQRT(_xlpm.result), SQRT(_xlpm.result))
)</f>
        <v>0.31622776601683739</v>
      </c>
    </row>
    <row r="19017" spans="1:14">
      <c r="A19017">
        <v>2011</v>
      </c>
      <c r="B19017" t="s">
        <v>7406</v>
      </c>
      <c r="C19017" t="s">
        <v>1878</v>
      </c>
      <c r="D19017">
        <v>1</v>
      </c>
      <c r="E19017">
        <v>5.79</v>
      </c>
      <c r="F19017">
        <v>1</v>
      </c>
      <c r="G19017">
        <v>8</v>
      </c>
      <c r="H19017">
        <v>24140</v>
      </c>
      <c r="I19017" s="7">
        <v>40756</v>
      </c>
      <c r="J19017" t="s">
        <v>7407</v>
      </c>
      <c r="K19017" cm="1">
        <f t="array" ref="K19017">$D19017-_xlfn.XLOOKUP($C19017, $C$2:C19016,$D$2:$D19016,1,0,-1)</f>
        <v>-1</v>
      </c>
      <c r="L19017" s="1" cm="1">
        <f t="array" ref="L19017">IFERROR((E19017/_xlfn.XLOOKUP($C19017,$C$2:$C19016,$E$2:$E19016,0,0,-1))-1,0)</f>
        <v>-0.3375286041189931</v>
      </c>
      <c r="M19017" s="3">
        <f>IFERROR(Cleansed_Mode_Craft_Ecommerce_Data___Online_Retail[[#This Row],[Momentum]]/(1+ABS(Cleansed_Mode_Craft_Ecommerce_Data___Online_Retail[[#This Row],[%Growth]])),0)</f>
        <v>-0.74764756201881954</v>
      </c>
      <c r="N19017" s="4" cm="1">
        <f t="array" ref="N19017">_xlfn.LET(
    _xlpm.current, $K19017,
    _xlpm.previous, _xlfn.XLOOKUP($C19017,$C$2:$C19016,$K$2:$K19016,1,0,-1),
    _xlpm.safeCurrent, IF(OR($K19017=0,NOT(ISNUMBER($K19017))), 1, _xlpm.current),
    _xlpm.safePrevious, IF(_xlpm.previous &lt; 0, -1, 1) * _xlpm.previous,
    _xlpm.monthsSince, Cleansed_Mode_Craft_Ecommerce_Data___Online_Retail[[#This Row],[MonthIndex]]-_xlfn.XLOOKUP($C19017, $C$2:$C19016, $H$2:$H19016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9018" spans="1:14">
      <c r="A19018">
        <v>2011</v>
      </c>
      <c r="B19018" t="s">
        <v>7406</v>
      </c>
      <c r="C19018" t="s">
        <v>5333</v>
      </c>
      <c r="D19018">
        <v>3</v>
      </c>
      <c r="E19018">
        <v>7.38</v>
      </c>
      <c r="F19018">
        <v>1</v>
      </c>
      <c r="G19018">
        <v>8</v>
      </c>
      <c r="H19018">
        <v>24140</v>
      </c>
      <c r="I19018" s="7">
        <v>40756</v>
      </c>
      <c r="J19018" t="s">
        <v>7407</v>
      </c>
      <c r="K19018" cm="1">
        <f t="array" ref="K19018">$D19018-_xlfn.XLOOKUP($C19018, $C$2:C19017,$D$2:$D19017,1,0,-1)</f>
        <v>-11</v>
      </c>
      <c r="L19018" s="1" cm="1">
        <f t="array" ref="L19018">IFERROR((E19018/_xlfn.XLOOKUP($C19018,$C$2:$C19017,$E$2:$E19017,0,0,-1))-1,0)</f>
        <v>-0.62951807228915668</v>
      </c>
      <c r="M19018" s="3">
        <f>IFERROR(Cleansed_Mode_Craft_Ecommerce_Data___Online_Retail[[#This Row],[Momentum]]/(1+ABS(Cleansed_Mode_Craft_Ecommerce_Data___Online_Retail[[#This Row],[%Growth]])),0)</f>
        <v>-6.7504621072088726</v>
      </c>
      <c r="N19018" s="4" cm="1">
        <f t="array" ref="N19018">_xlfn.LET(
    _xlpm.current, $K19018,
    _xlpm.previous, _xlfn.XLOOKUP($C19018,$C$2:$C19017,$K$2:$K19017,1,0,-1),
    _xlpm.safeCurrent, IF(OR($K19018=0,NOT(ISNUMBER($K19018))), 1, _xlpm.current),
    _xlpm.safePrevious, IF(_xlpm.previous &lt; 0, -1, 1) * _xlpm.previous,
    _xlpm.monthsSince, Cleansed_Mode_Craft_Ecommerce_Data___Online_Retail[[#This Row],[MonthIndex]]-_xlfn.XLOOKUP($C19018, $C$2:$C19017, $H$2:$H19017,0,0,-1),
    _xlpm.innerCalc, _xlpm.safeCurrent + POWER(0.9,_xlpm.monthsSince) * _xlpm.safePrevious,
    _xlpm.result, ABS(_xlpm.innerCalc),
    IF(_xlpm.innerCalc &lt; 0, -SQRT(_xlpm.result), SQRT(_xlpm.result))
)</f>
        <v>0.83666002653407623</v>
      </c>
    </row>
    <row r="19019" spans="1:14">
      <c r="A19019">
        <v>2011</v>
      </c>
      <c r="B19019" t="s">
        <v>7406</v>
      </c>
      <c r="C19019" t="s">
        <v>4669</v>
      </c>
      <c r="D19019">
        <v>1</v>
      </c>
      <c r="E19019">
        <v>4.13</v>
      </c>
      <c r="F19019">
        <v>1</v>
      </c>
      <c r="G19019">
        <v>8</v>
      </c>
      <c r="H19019">
        <v>24140</v>
      </c>
      <c r="I19019" s="7">
        <v>40756</v>
      </c>
      <c r="J19019" t="s">
        <v>7407</v>
      </c>
      <c r="K19019" cm="1">
        <f t="array" ref="K19019">$D19019-_xlfn.XLOOKUP($C19019, $C$2:C19018,$D$2:$D19018,1,0,-1)</f>
        <v>-1</v>
      </c>
      <c r="L19019" s="1" cm="1">
        <f t="array" ref="L19019">IFERROR((E19019/_xlfn.XLOOKUP($C19019,$C$2:$C19018,$E$2:$E19018,0,0,-1))-1,0)</f>
        <v>-0.5</v>
      </c>
      <c r="M19019" s="3">
        <f>IFERROR(Cleansed_Mode_Craft_Ecommerce_Data___Online_Retail[[#This Row],[Momentum]]/(1+ABS(Cleansed_Mode_Craft_Ecommerce_Data___Online_Retail[[#This Row],[%Growth]])),0)</f>
        <v>-0.66666666666666663</v>
      </c>
      <c r="N19019" s="4" cm="1">
        <f t="array" ref="N19019">_xlfn.LET(
    _xlpm.current, $K19019,
    _xlpm.previous, _xlfn.XLOOKUP($C19019,$C$2:$C19018,$K$2:$K19018,1,0,-1),
    _xlpm.safeCurrent, IF(OR($K19019=0,NOT(ISNUMBER($K19019))), 1, _xlpm.current),
    _xlpm.safePrevious, IF(_xlpm.previous &lt; 0, -1, 1) * _xlpm.previous,
    _xlpm.monthsSince, Cleansed_Mode_Craft_Ecommerce_Data___Online_Retail[[#This Row],[MonthIndex]]-_xlfn.XLOOKUP($C19019, $C$2:$C19018, $H$2:$H19018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9020" spans="1:14">
      <c r="A19020">
        <v>2011</v>
      </c>
      <c r="B19020" t="s">
        <v>7406</v>
      </c>
      <c r="C19020" t="s">
        <v>4701</v>
      </c>
      <c r="D19020">
        <v>1</v>
      </c>
      <c r="E19020">
        <v>4.13</v>
      </c>
      <c r="F19020">
        <v>1</v>
      </c>
      <c r="G19020">
        <v>8</v>
      </c>
      <c r="H19020">
        <v>24140</v>
      </c>
      <c r="I19020" s="7">
        <v>40756</v>
      </c>
      <c r="J19020" t="s">
        <v>7407</v>
      </c>
      <c r="K19020" cm="1">
        <f t="array" ref="K19020">$D19020-_xlfn.XLOOKUP($C19020, $C$2:C19019,$D$2:$D19019,1,0,-1)</f>
        <v>-9</v>
      </c>
      <c r="L19020" s="1" cm="1">
        <f t="array" ref="L19020">IFERROR((E19020/_xlfn.XLOOKUP($C19020,$C$2:$C19019,$E$2:$E19019,0,0,-1))-1,0)</f>
        <v>-0.82690695725062868</v>
      </c>
      <c r="M19020" s="3">
        <f>IFERROR(Cleansed_Mode_Craft_Ecommerce_Data___Online_Retail[[#This Row],[Momentum]]/(1+ABS(Cleansed_Mode_Craft_Ecommerce_Data___Online_Retail[[#This Row],[%Growth]])),0)</f>
        <v>-4.9263592567102545</v>
      </c>
      <c r="N19020" s="4" cm="1">
        <f t="array" ref="N19020">_xlfn.LET(
    _xlpm.current, $K19020,
    _xlpm.previous, _xlfn.XLOOKUP($C19020,$C$2:$C19019,$K$2:$K19019,1,0,-1),
    _xlpm.safeCurrent, IF(OR($K19020=0,NOT(ISNUMBER($K19020))), 1, _xlpm.current),
    _xlpm.safePrevious, IF(_xlpm.previous &lt; 0, -1, 1) * _xlpm.previous,
    _xlpm.monthsSince, Cleansed_Mode_Craft_Ecommerce_Data___Online_Retail[[#This Row],[MonthIndex]]-_xlfn.XLOOKUP($C19020, $C$2:$C19019, $H$2:$H19019,0,0,-1),
    _xlpm.innerCalc, _xlpm.safeCurrent + POWER(0.9,_xlpm.monthsSince) * _xlpm.safePrevious,
    _xlpm.result, ABS(_xlpm.innerCalc),
    IF(_xlpm.innerCalc &lt; 0, -SQRT(_xlpm.result), SQRT(_xlpm.result))
)</f>
        <v>-1.8248287590894658</v>
      </c>
    </row>
    <row r="19021" spans="1:14">
      <c r="A19021">
        <v>2011</v>
      </c>
      <c r="B19021" t="s">
        <v>7406</v>
      </c>
      <c r="C19021" t="s">
        <v>2432</v>
      </c>
      <c r="D19021">
        <v>2</v>
      </c>
      <c r="E19021">
        <v>4.92</v>
      </c>
      <c r="F19021">
        <v>1</v>
      </c>
      <c r="G19021">
        <v>8</v>
      </c>
      <c r="H19021">
        <v>24140</v>
      </c>
      <c r="I19021" s="7">
        <v>40756</v>
      </c>
      <c r="J19021" t="s">
        <v>7407</v>
      </c>
      <c r="K19021" cm="1">
        <f t="array" ref="K19021">$D19021-_xlfn.XLOOKUP($C19021, $C$2:C19020,$D$2:$D19020,1,0,-1)</f>
        <v>-10</v>
      </c>
      <c r="L19021" s="1" cm="1">
        <f t="array" ref="L19021">IFERROR((E19021/_xlfn.XLOOKUP($C19021,$C$2:$C19020,$E$2:$E19020,0,0,-1))-1,0)</f>
        <v>-0.67199999999999993</v>
      </c>
      <c r="M19021" s="3">
        <f>IFERROR(Cleansed_Mode_Craft_Ecommerce_Data___Online_Retail[[#This Row],[Momentum]]/(1+ABS(Cleansed_Mode_Craft_Ecommerce_Data___Online_Retail[[#This Row],[%Growth]])),0)</f>
        <v>-5.9808612440191391</v>
      </c>
      <c r="N19021" s="4" cm="1">
        <f t="array" ref="N19021">_xlfn.LET(
    _xlpm.current, $K19021,
    _xlpm.previous, _xlfn.XLOOKUP($C19021,$C$2:$C19020,$K$2:$K19020,1,0,-1),
    _xlpm.safeCurrent, IF(OR($K19021=0,NOT(ISNUMBER($K19021))), 1, _xlpm.current),
    _xlpm.safePrevious, IF(_xlpm.previous &lt; 0, -1, 1) * _xlpm.previous,
    _xlpm.monthsSince, Cleansed_Mode_Craft_Ecommerce_Data___Online_Retail[[#This Row],[MonthIndex]]-_xlfn.XLOOKUP($C19021, $C$2:$C19020, $H$2:$H19020,0,0,-1),
    _xlpm.innerCalc, _xlpm.safeCurrent + POWER(0.9,_xlpm.monthsSince) * _xlpm.safePrevious,
    _xlpm.result, ABS(_xlpm.innerCalc),
    IF(_xlpm.innerCalc &lt; 0, -SQRT(_xlpm.result), SQRT(_xlpm.result))
)</f>
        <v>-1.6462077633154326</v>
      </c>
    </row>
    <row r="19022" spans="1:14">
      <c r="A19022">
        <v>2011</v>
      </c>
      <c r="B19022" t="s">
        <v>7406</v>
      </c>
      <c r="C19022" t="s">
        <v>2324</v>
      </c>
      <c r="D19022">
        <v>1</v>
      </c>
      <c r="E19022">
        <v>5.79</v>
      </c>
      <c r="F19022">
        <v>1</v>
      </c>
      <c r="G19022">
        <v>8</v>
      </c>
      <c r="H19022">
        <v>24140</v>
      </c>
      <c r="I19022" s="7">
        <v>40756</v>
      </c>
      <c r="J19022" t="s">
        <v>7407</v>
      </c>
      <c r="K19022" cm="1">
        <f t="array" ref="K19022">$D19022-_xlfn.XLOOKUP($C19022, $C$2:C19021,$D$2:$D19021,1,0,-1)</f>
        <v>-71</v>
      </c>
      <c r="L19022" s="1" cm="1">
        <f t="array" ref="L19022">IFERROR((E19022/_xlfn.XLOOKUP($C19022,$C$2:$C19021,$E$2:$E19021,0,0,-1))-1,0)</f>
        <v>-0.9053921568627451</v>
      </c>
      <c r="M19022" s="3">
        <f>IFERROR(Cleansed_Mode_Craft_Ecommerce_Data___Online_Retail[[#This Row],[Momentum]]/(1+ABS(Cleansed_Mode_Craft_Ecommerce_Data___Online_Retail[[#This Row],[%Growth]])),0)</f>
        <v>-37.262670439927966</v>
      </c>
      <c r="N19022" s="4" cm="1">
        <f t="array" ref="N19022">_xlfn.LET(
    _xlpm.current, $K19022,
    _xlpm.previous, _xlfn.XLOOKUP($C19022,$C$2:$C19021,$K$2:$K19021,1,0,-1),
    _xlpm.safeCurrent, IF(OR($K19022=0,NOT(ISNUMBER($K19022))), 1, _xlpm.current),
    _xlpm.safePrevious, IF(_xlpm.previous &lt; 0, -1, 1) * _xlpm.previous,
    _xlpm.monthsSince, Cleansed_Mode_Craft_Ecommerce_Data___Online_Retail[[#This Row],[MonthIndex]]-_xlfn.XLOOKUP($C19022, $C$2:$C19021, $H$2:$H19021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19023" spans="1:14">
      <c r="A19023">
        <v>2011</v>
      </c>
      <c r="B19023" t="s">
        <v>7406</v>
      </c>
      <c r="C19023" t="s">
        <v>2679</v>
      </c>
      <c r="D19023">
        <v>1</v>
      </c>
      <c r="E19023">
        <v>2.95</v>
      </c>
      <c r="F19023">
        <v>1</v>
      </c>
      <c r="G19023">
        <v>8</v>
      </c>
      <c r="H19023">
        <v>24140</v>
      </c>
      <c r="I19023" s="7">
        <v>40756</v>
      </c>
      <c r="J19023" t="s">
        <v>7407</v>
      </c>
      <c r="K19023" cm="1">
        <f t="array" ref="K19023">$D19023-_xlfn.XLOOKUP($C19023, $C$2:C19022,$D$2:$D19022,1,0,-1)</f>
        <v>0</v>
      </c>
      <c r="L19023" s="1" cm="1">
        <f t="array" ref="L19023">IFERROR((E19023/_xlfn.XLOOKUP($C19023,$C$2:$C19022,$E$2:$E19022,0,0,-1))-1,0)</f>
        <v>-0.49050086355785838</v>
      </c>
      <c r="M19023" s="3">
        <f>IFERROR(Cleansed_Mode_Craft_Ecommerce_Data___Online_Retail[[#This Row],[Momentum]]/(1+ABS(Cleansed_Mode_Craft_Ecommerce_Data___Online_Retail[[#This Row],[%Growth]])),0)</f>
        <v>0</v>
      </c>
      <c r="N19023" s="4" cm="1">
        <f t="array" ref="N19023">_xlfn.LET(
    _xlpm.current, $K19023,
    _xlpm.previous, _xlfn.XLOOKUP($C19023,$C$2:$C19022,$K$2:$K19022,1,0,-1),
    _xlpm.safeCurrent, IF(OR($K19023=0,NOT(ISNUMBER($K19023))), 1, _xlpm.current),
    _xlpm.safePrevious, IF(_xlpm.previous &lt; 0, -1, 1) * _xlpm.previous,
    _xlpm.monthsSince, Cleansed_Mode_Craft_Ecommerce_Data___Online_Retail[[#This Row],[MonthIndex]]-_xlfn.XLOOKUP($C19023, $C$2:$C19022, $H$2:$H19022,0,0,-1),
    _xlpm.innerCalc, _xlpm.safeCurrent + POWER(0.9,_xlpm.monthsSince) * _xlpm.safePrevious,
    _xlpm.result, ABS(_xlpm.innerCalc),
    IF(_xlpm.innerCalc &lt; 0, -SQRT(_xlpm.result), SQRT(_xlpm.result))
)</f>
        <v>1</v>
      </c>
    </row>
    <row r="19024" spans="1:14">
      <c r="A19024">
        <v>2011</v>
      </c>
      <c r="B19024" t="s">
        <v>7406</v>
      </c>
      <c r="C19024" t="s">
        <v>3726</v>
      </c>
      <c r="D19024">
        <v>1</v>
      </c>
      <c r="E19024">
        <v>2.46</v>
      </c>
      <c r="F19024">
        <v>1</v>
      </c>
      <c r="G19024">
        <v>8</v>
      </c>
      <c r="H19024">
        <v>24140</v>
      </c>
      <c r="I19024" s="7">
        <v>40756</v>
      </c>
      <c r="J19024" t="s">
        <v>7407</v>
      </c>
      <c r="K19024" cm="1">
        <f t="array" ref="K19024">$D19024-_xlfn.XLOOKUP($C19024, $C$2:C19023,$D$2:$D19023,1,0,-1)</f>
        <v>-54</v>
      </c>
      <c r="L19024" s="1" cm="1">
        <f t="array" ref="L19024">IFERROR((E19024/_xlfn.XLOOKUP($C19024,$C$2:$C19023,$E$2:$E19023,0,0,-1))-1,0)</f>
        <v>-0.94611171960569551</v>
      </c>
      <c r="M19024" s="3">
        <f>IFERROR(Cleansed_Mode_Craft_Ecommerce_Data___Online_Retail[[#This Row],[Momentum]]/(1+ABS(Cleansed_Mode_Craft_Ecommerce_Data___Online_Retail[[#This Row],[%Growth]])),0)</f>
        <v>-27.747636199909948</v>
      </c>
      <c r="N19024" s="4" cm="1">
        <f t="array" ref="N19024">_xlfn.LET(
    _xlpm.current, $K19024,
    _xlpm.previous, _xlfn.XLOOKUP($C19024,$C$2:$C19023,$K$2:$K19023,1,0,-1),
    _xlpm.safeCurrent, IF(OR($K19024=0,NOT(ISNUMBER($K19024))), 1, _xlpm.current),
    _xlpm.safePrevious, IF(_xlpm.previous &lt; 0, -1, 1) * _xlpm.previous,
    _xlpm.monthsSince, Cleansed_Mode_Craft_Ecommerce_Data___Online_Retail[[#This Row],[MonthIndex]]-_xlfn.XLOOKUP($C19024, $C$2:$C19023, $H$2:$H19023,0,0,-1),
    _xlpm.innerCalc, _xlpm.safeCurrent + POWER(0.9,_xlpm.monthsSince) * _xlpm.safePrevious,
    _xlpm.result, ABS(_xlpm.innerCalc),
    IF(_xlpm.innerCalc &lt; 0, -SQRT(_xlpm.result), SQRT(_xlpm.result))
)</f>
        <v>-6.0745370193949757</v>
      </c>
    </row>
    <row r="19025" spans="1:14">
      <c r="A19025">
        <v>2011</v>
      </c>
      <c r="B19025" t="s">
        <v>7406</v>
      </c>
      <c r="C19025" t="s">
        <v>3530</v>
      </c>
      <c r="D19025">
        <v>1</v>
      </c>
      <c r="E19025">
        <v>1.45</v>
      </c>
      <c r="F19025">
        <v>1</v>
      </c>
      <c r="G19025">
        <v>8</v>
      </c>
      <c r="H19025">
        <v>24140</v>
      </c>
      <c r="I19025" s="7">
        <v>40756</v>
      </c>
      <c r="J19025" t="s">
        <v>7407</v>
      </c>
      <c r="K19025" cm="1">
        <f t="array" ref="K19025">$D19025-_xlfn.XLOOKUP($C19025, $C$2:C19024,$D$2:$D19024,1,0,-1)</f>
        <v>-20</v>
      </c>
      <c r="L19025" s="1" cm="1">
        <f t="array" ref="L19025">IFERROR((E19025/_xlfn.XLOOKUP($C19025,$C$2:$C19024,$E$2:$E19024,0,0,-1))-1,0)</f>
        <v>-0.95025728987993141</v>
      </c>
      <c r="M19025" s="3">
        <f>IFERROR(Cleansed_Mode_Craft_Ecommerce_Data___Online_Retail[[#This Row],[Momentum]]/(1+ABS(Cleansed_Mode_Craft_Ecommerce_Data___Online_Retail[[#This Row],[%Growth]])),0)</f>
        <v>-10.255057167985928</v>
      </c>
      <c r="N19025" s="4" cm="1">
        <f t="array" ref="N19025">_xlfn.LET(
    _xlpm.current, $K19025,
    _xlpm.previous, _xlfn.XLOOKUP($C19025,$C$2:$C19024,$K$2:$K19024,1,0,-1),
    _xlpm.safeCurrent, IF(OR($K19025=0,NOT(ISNUMBER($K19025))), 1, _xlpm.current),
    _xlpm.safePrevious, IF(_xlpm.previous &lt; 0, -1, 1) * _xlpm.previous,
    _xlpm.monthsSince, Cleansed_Mode_Craft_Ecommerce_Data___Online_Retail[[#This Row],[MonthIndex]]-_xlfn.XLOOKUP($C19025, $C$2:$C19024, $H$2:$H19024,0,0,-1),
    _xlpm.innerCalc, _xlpm.safeCurrent + POWER(0.9,_xlpm.monthsSince) * _xlpm.safePrevious,
    _xlpm.result, ABS(_xlpm.innerCalc),
    IF(_xlpm.innerCalc &lt; 0, -SQRT(_xlpm.result), SQRT(_xlpm.result))
)</f>
        <v>-3.9370039370059056</v>
      </c>
    </row>
    <row r="19026" spans="1:14">
      <c r="A19026">
        <v>2011</v>
      </c>
      <c r="B19026" t="s">
        <v>7406</v>
      </c>
      <c r="C19026" t="s">
        <v>2776</v>
      </c>
      <c r="D19026">
        <v>1</v>
      </c>
      <c r="E19026">
        <v>0.65</v>
      </c>
      <c r="F19026">
        <v>1</v>
      </c>
      <c r="G19026">
        <v>8</v>
      </c>
      <c r="H19026">
        <v>24140</v>
      </c>
      <c r="I19026" s="7">
        <v>40756</v>
      </c>
      <c r="J19026" t="s">
        <v>7407</v>
      </c>
      <c r="K19026" cm="1">
        <f t="array" ref="K19026">$D19026-_xlfn.XLOOKUP($C19026, $C$2:C19025,$D$2:$D19025,1,0,-1)</f>
        <v>-2</v>
      </c>
      <c r="L19026" s="1" cm="1">
        <f t="array" ref="L19026">IFERROR((E19026/_xlfn.XLOOKUP($C19026,$C$2:$C19025,$E$2:$E19025,0,0,-1))-1,0)</f>
        <v>-0.86707566462167684</v>
      </c>
      <c r="M19026" s="3">
        <f>IFERROR(Cleansed_Mode_Craft_Ecommerce_Data___Online_Retail[[#This Row],[Momentum]]/(1+ABS(Cleansed_Mode_Craft_Ecommerce_Data___Online_Retail[[#This Row],[%Growth]])),0)</f>
        <v>-1.0711938663745892</v>
      </c>
      <c r="N19026" s="4" cm="1">
        <f t="array" ref="N19026">_xlfn.LET(
    _xlpm.current, $K19026,
    _xlpm.previous, _xlfn.XLOOKUP($C19026,$C$2:$C19025,$K$2:$K19025,1,0,-1),
    _xlpm.safeCurrent, IF(OR($K19026=0,NOT(ISNUMBER($K19026))), 1, _xlpm.current),
    _xlpm.safePrevious, IF(_xlpm.previous &lt; 0, -1, 1) * _xlpm.previous,
    _xlpm.monthsSince, Cleansed_Mode_Craft_Ecommerce_Data___Online_Retail[[#This Row],[MonthIndex]]-_xlfn.XLOOKUP($C19026, $C$2:$C19025, $H$2:$H19025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9027" spans="1:14">
      <c r="A19027">
        <v>2011</v>
      </c>
      <c r="B19027" t="s">
        <v>7406</v>
      </c>
      <c r="C19027" t="s">
        <v>2822</v>
      </c>
      <c r="D19027">
        <v>1</v>
      </c>
      <c r="E19027">
        <v>4.96</v>
      </c>
      <c r="F19027">
        <v>1</v>
      </c>
      <c r="G19027">
        <v>8</v>
      </c>
      <c r="H19027">
        <v>24140</v>
      </c>
      <c r="I19027" s="7">
        <v>40756</v>
      </c>
      <c r="J19027" t="s">
        <v>7407</v>
      </c>
      <c r="K19027" cm="1">
        <f t="array" ref="K19027">$D19027-_xlfn.XLOOKUP($C19027, $C$2:C19026,$D$2:$D19026,1,0,-1)</f>
        <v>-2</v>
      </c>
      <c r="L19027" s="1" cm="1">
        <f t="array" ref="L19027">IFERROR((E19027/_xlfn.XLOOKUP($C19027,$C$2:$C19026,$E$2:$E19026,0,0,-1))-1,0)</f>
        <v>-0.60224538893344026</v>
      </c>
      <c r="M19027" s="3">
        <f>IFERROR(Cleansed_Mode_Craft_Ecommerce_Data___Online_Retail[[#This Row],[Momentum]]/(1+ABS(Cleansed_Mode_Craft_Ecommerce_Data___Online_Retail[[#This Row],[%Growth]])),0)</f>
        <v>-1.2482482482482482</v>
      </c>
      <c r="N19027" s="4" cm="1">
        <f t="array" ref="N19027">_xlfn.LET(
    _xlpm.current, $K19027,
    _xlpm.previous, _xlfn.XLOOKUP($C19027,$C$2:$C19026,$K$2:$K19026,1,0,-1),
    _xlpm.safeCurrent, IF(OR($K19027=0,NOT(ISNUMBER($K19027))), 1, _xlpm.current),
    _xlpm.safePrevious, IF(_xlpm.previous &lt; 0, -1, 1) * _xlpm.previous,
    _xlpm.monthsSince, Cleansed_Mode_Craft_Ecommerce_Data___Online_Retail[[#This Row],[MonthIndex]]-_xlfn.XLOOKUP($C19027, $C$2:$C19026, $H$2:$H19026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19028" spans="1:14">
      <c r="A19028">
        <v>2011</v>
      </c>
      <c r="B19028" t="s">
        <v>7406</v>
      </c>
      <c r="C19028" t="s">
        <v>4118</v>
      </c>
      <c r="D19028">
        <v>2</v>
      </c>
      <c r="E19028">
        <v>9.9</v>
      </c>
      <c r="F19028">
        <v>1</v>
      </c>
      <c r="G19028">
        <v>8</v>
      </c>
      <c r="H19028">
        <v>24140</v>
      </c>
      <c r="I19028" s="7">
        <v>40756</v>
      </c>
      <c r="J19028" t="s">
        <v>7407</v>
      </c>
      <c r="K19028" cm="1">
        <f t="array" ref="K19028">$D19028-_xlfn.XLOOKUP($C19028, $C$2:C19027,$D$2:$D19027,1,0,-1)</f>
        <v>-4</v>
      </c>
      <c r="L19028" s="1" cm="1">
        <f t="array" ref="L19028">IFERROR((E19028/_xlfn.XLOOKUP($C19028,$C$2:$C19027,$E$2:$E19027,0,0,-1))-1,0)</f>
        <v>-0.66666666666666674</v>
      </c>
      <c r="M19028" s="3">
        <f>IFERROR(Cleansed_Mode_Craft_Ecommerce_Data___Online_Retail[[#This Row],[Momentum]]/(1+ABS(Cleansed_Mode_Craft_Ecommerce_Data___Online_Retail[[#This Row],[%Growth]])),0)</f>
        <v>-2.4</v>
      </c>
      <c r="N19028" s="4" cm="1">
        <f t="array" ref="N19028">_xlfn.LET(
    _xlpm.current, $K19028,
    _xlpm.previous, _xlfn.XLOOKUP($C19028,$C$2:$C19027,$K$2:$K19027,1,0,-1),
    _xlpm.safeCurrent, IF(OR($K19028=0,NOT(ISNUMBER($K19028))), 1, _xlpm.current),
    _xlpm.safePrevious, IF(_xlpm.previous &lt; 0, -1, 1) * _xlpm.previous,
    _xlpm.monthsSince, Cleansed_Mode_Craft_Ecommerce_Data___Online_Retail[[#This Row],[MonthIndex]]-_xlfn.XLOOKUP($C19028, $C$2:$C19027, $H$2:$H19027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19029" spans="1:14">
      <c r="A19029">
        <v>2011</v>
      </c>
      <c r="B19029" t="s">
        <v>7406</v>
      </c>
      <c r="C19029" t="s">
        <v>2533</v>
      </c>
      <c r="D19029">
        <v>4</v>
      </c>
      <c r="E19029">
        <v>11.8</v>
      </c>
      <c r="F19029">
        <v>1</v>
      </c>
      <c r="G19029">
        <v>8</v>
      </c>
      <c r="H19029">
        <v>24140</v>
      </c>
      <c r="I19029" s="7">
        <v>40756</v>
      </c>
      <c r="J19029" t="s">
        <v>7407</v>
      </c>
      <c r="K19029" cm="1">
        <f t="array" ref="K19029">$D19029-_xlfn.XLOOKUP($C19029, $C$2:C19028,$D$2:$D19028,1,0,-1)</f>
        <v>-4</v>
      </c>
      <c r="L19029" s="1" cm="1">
        <f t="array" ref="L19029">IFERROR((E19029/_xlfn.XLOOKUP($C19029,$C$2:$C19028,$E$2:$E19028,0,0,-1))-1,0)</f>
        <v>-0.5</v>
      </c>
      <c r="M19029" s="3">
        <f>IFERROR(Cleansed_Mode_Craft_Ecommerce_Data___Online_Retail[[#This Row],[Momentum]]/(1+ABS(Cleansed_Mode_Craft_Ecommerce_Data___Online_Retail[[#This Row],[%Growth]])),0)</f>
        <v>-2.6666666666666665</v>
      </c>
      <c r="N19029" s="4" cm="1">
        <f t="array" ref="N19029">_xlfn.LET(
    _xlpm.current, $K19029,
    _xlpm.previous, _xlfn.XLOOKUP($C19029,$C$2:$C19028,$K$2:$K19028,1,0,-1),
    _xlpm.safeCurrent, IF(OR($K19029=0,NOT(ISNUMBER($K19029))), 1, _xlpm.current),
    _xlpm.safePrevious, IF(_xlpm.previous &lt; 0, -1, 1) * _xlpm.previous,
    _xlpm.monthsSince, Cleansed_Mode_Craft_Ecommerce_Data___Online_Retail[[#This Row],[MonthIndex]]-_xlfn.XLOOKUP($C19029, $C$2:$C19028, $H$2:$H19028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19030" spans="1:14">
      <c r="A19030">
        <v>2011</v>
      </c>
      <c r="B19030" t="s">
        <v>7406</v>
      </c>
      <c r="C19030" t="s">
        <v>5736</v>
      </c>
      <c r="D19030">
        <v>2</v>
      </c>
      <c r="E19030">
        <v>12.5</v>
      </c>
      <c r="F19030">
        <v>1</v>
      </c>
      <c r="G19030">
        <v>8</v>
      </c>
      <c r="H19030">
        <v>24140</v>
      </c>
      <c r="I19030" s="7">
        <v>40756</v>
      </c>
      <c r="J19030" t="s">
        <v>7407</v>
      </c>
      <c r="K19030" cm="1">
        <f t="array" ref="K19030">$D19030-_xlfn.XLOOKUP($C19030, $C$2:C19029,$D$2:$D19029,1,0,-1)</f>
        <v>-9</v>
      </c>
      <c r="L19030" s="1" cm="1">
        <f t="array" ref="L19030">IFERROR((E19030/_xlfn.XLOOKUP($C19030,$C$2:$C19029,$E$2:$E19029,0,0,-1))-1,0)</f>
        <v>-0.81818181818181812</v>
      </c>
      <c r="M19030" s="3">
        <f>IFERROR(Cleansed_Mode_Craft_Ecommerce_Data___Online_Retail[[#This Row],[Momentum]]/(1+ABS(Cleansed_Mode_Craft_Ecommerce_Data___Online_Retail[[#This Row],[%Growth]])),0)</f>
        <v>-4.95</v>
      </c>
      <c r="N19030" s="4" cm="1">
        <f t="array" ref="N19030">_xlfn.LET(
    _xlpm.current, $K19030,
    _xlpm.previous, _xlfn.XLOOKUP($C19030,$C$2:$C19029,$K$2:$K19029,1,0,-1),
    _xlpm.safeCurrent, IF(OR($K19030=0,NOT(ISNUMBER($K19030))), 1, _xlpm.current),
    _xlpm.safePrevious, IF(_xlpm.previous &lt; 0, -1, 1) * _xlpm.previous,
    _xlpm.monthsSince, Cleansed_Mode_Craft_Ecommerce_Data___Online_Retail[[#This Row],[MonthIndex]]-_xlfn.XLOOKUP($C19030, $C$2:$C19029, $H$2:$H19029,0,0,-1),
    _xlpm.innerCalc, _xlpm.safeCurrent + POWER(0.9,_xlpm.monthsSince) * _xlpm.safePrevious,
    _xlpm.result, ABS(_xlpm.innerCalc),
    IF(_xlpm.innerCalc &lt; 0, -SQRT(_xlpm.result), SQRT(_xlpm.result))
)</f>
        <v>-2.6832815729997477</v>
      </c>
    </row>
    <row r="19031" spans="1:14">
      <c r="A19031">
        <v>2011</v>
      </c>
      <c r="B19031" t="s">
        <v>7406</v>
      </c>
      <c r="C19031" t="s">
        <v>6529</v>
      </c>
      <c r="D19031">
        <v>48</v>
      </c>
      <c r="E19031">
        <v>20.16</v>
      </c>
      <c r="F19031">
        <v>1</v>
      </c>
      <c r="G19031">
        <v>8</v>
      </c>
      <c r="H19031">
        <v>24140</v>
      </c>
      <c r="I19031" s="7">
        <v>40756</v>
      </c>
      <c r="J19031" t="s">
        <v>7407</v>
      </c>
      <c r="K19031" cm="1">
        <f t="array" ref="K19031">$D19031-_xlfn.XLOOKUP($C19031, $C$2:C19030,$D$2:$D19030,1,0,-1)</f>
        <v>35</v>
      </c>
      <c r="L19031" s="1" cm="1">
        <f t="array" ref="L19031">IFERROR((E19031/_xlfn.XLOOKUP($C19031,$C$2:$C19030,$E$2:$E19030,0,0,-1))-1,0)</f>
        <v>2.6923076923076925</v>
      </c>
      <c r="M19031" s="3">
        <f>IFERROR(Cleansed_Mode_Craft_Ecommerce_Data___Online_Retail[[#This Row],[Momentum]]/(1+ABS(Cleansed_Mode_Craft_Ecommerce_Data___Online_Retail[[#This Row],[%Growth]])),0)</f>
        <v>9.4791666666666661</v>
      </c>
      <c r="N19031" s="4" cm="1">
        <f t="array" ref="N19031">_xlfn.LET(
    _xlpm.current, $K19031,
    _xlpm.previous, _xlfn.XLOOKUP($C19031,$C$2:$C19030,$K$2:$K19030,1,0,-1),
    _xlpm.safeCurrent, IF(OR($K19031=0,NOT(ISNUMBER($K19031))), 1, _xlpm.current),
    _xlpm.safePrevious, IF(_xlpm.previous &lt; 0, -1, 1) * _xlpm.previous,
    _xlpm.monthsSince, Cleansed_Mode_Craft_Ecommerce_Data___Online_Retail[[#This Row],[MonthIndex]]-_xlfn.XLOOKUP($C19031, $C$2:$C19030, $H$2:$H19030,0,0,-1),
    _xlpm.innerCalc, _xlpm.safeCurrent + POWER(0.9,_xlpm.monthsSince) * _xlpm.safePrevious,
    _xlpm.result, ABS(_xlpm.innerCalc),
    IF(_xlpm.innerCalc &lt; 0, -SQRT(_xlpm.result), SQRT(_xlpm.result))
)</f>
        <v>6.4961527075646863</v>
      </c>
    </row>
    <row r="19032" spans="1:14">
      <c r="A19032">
        <v>2011</v>
      </c>
      <c r="B19032" t="s">
        <v>7406</v>
      </c>
      <c r="C19032" t="s">
        <v>3682</v>
      </c>
      <c r="D19032">
        <v>12</v>
      </c>
      <c r="E19032">
        <v>35.400000000000006</v>
      </c>
      <c r="F19032">
        <v>2</v>
      </c>
      <c r="G19032">
        <v>8</v>
      </c>
      <c r="H19032">
        <v>24140</v>
      </c>
      <c r="I19032" s="7">
        <v>40756</v>
      </c>
      <c r="J19032" t="s">
        <v>7407</v>
      </c>
      <c r="K19032" cm="1">
        <f t="array" ref="K19032">$D19032-_xlfn.XLOOKUP($C19032, $C$2:C19031,$D$2:$D19031,1,0,-1)</f>
        <v>10</v>
      </c>
      <c r="L19032" s="1" cm="1">
        <f t="array" ref="L19032">IFERROR((E19032/_xlfn.XLOOKUP($C19032,$C$2:$C19031,$E$2:$E19031,0,0,-1))-1,0)</f>
        <v>5.0000000000000009</v>
      </c>
      <c r="M19032" s="3">
        <f>IFERROR(Cleansed_Mode_Craft_Ecommerce_Data___Online_Retail[[#This Row],[Momentum]]/(1+ABS(Cleansed_Mode_Craft_Ecommerce_Data___Online_Retail[[#This Row],[%Growth]])),0)</f>
        <v>1.6666666666666665</v>
      </c>
      <c r="N19032" s="4" cm="1">
        <f t="array" ref="N19032">_xlfn.LET(
    _xlpm.current, $K19032,
    _xlpm.previous, _xlfn.XLOOKUP($C19032,$C$2:$C19031,$K$2:$K19031,1,0,-1),
    _xlpm.safeCurrent, IF(OR($K19032=0,NOT(ISNUMBER($K19032))), 1, _xlpm.current),
    _xlpm.safePrevious, IF(_xlpm.previous &lt; 0, -1, 1) * _xlpm.previous,
    _xlpm.monthsSince, Cleansed_Mode_Craft_Ecommerce_Data___Online_Retail[[#This Row],[MonthIndex]]-_xlfn.XLOOKUP($C19032, $C$2:$C19031, $H$2:$H19031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19033" spans="1:14">
      <c r="A19033">
        <v>2011</v>
      </c>
      <c r="B19033" t="s">
        <v>7406</v>
      </c>
      <c r="C19033" t="s">
        <v>2083</v>
      </c>
      <c r="D19033">
        <v>12</v>
      </c>
      <c r="E19033">
        <v>15</v>
      </c>
      <c r="F19033">
        <v>1</v>
      </c>
      <c r="G19033">
        <v>8</v>
      </c>
      <c r="H19033">
        <v>24140</v>
      </c>
      <c r="I19033" s="7">
        <v>40756</v>
      </c>
      <c r="J19033" t="s">
        <v>7407</v>
      </c>
      <c r="K19033" cm="1">
        <f t="array" ref="K19033">$D19033-_xlfn.XLOOKUP($C19033, $C$2:C19032,$D$2:$D19032,1,0,-1)</f>
        <v>0</v>
      </c>
      <c r="L19033" s="1" cm="1">
        <f t="array" ref="L19033">IFERROR((E19033/_xlfn.XLOOKUP($C19033,$C$2:$C19032,$E$2:$E19032,0,0,-1))-1,0)</f>
        <v>0</v>
      </c>
      <c r="M19033" s="3">
        <f>IFERROR(Cleansed_Mode_Craft_Ecommerce_Data___Online_Retail[[#This Row],[Momentum]]/(1+ABS(Cleansed_Mode_Craft_Ecommerce_Data___Online_Retail[[#This Row],[%Growth]])),0)</f>
        <v>0</v>
      </c>
      <c r="N19033" s="4" cm="1">
        <f t="array" ref="N19033">_xlfn.LET(
    _xlpm.current, $K19033,
    _xlpm.previous, _xlfn.XLOOKUP($C19033,$C$2:$C19032,$K$2:$K19032,1,0,-1),
    _xlpm.safeCurrent, IF(OR($K19033=0,NOT(ISNUMBER($K19033))), 1, _xlpm.current),
    _xlpm.safePrevious, IF(_xlpm.previous &lt; 0, -1, 1) * _xlpm.previous,
    _xlpm.monthsSince, Cleansed_Mode_Craft_Ecommerce_Data___Online_Retail[[#This Row],[MonthIndex]]-_xlfn.XLOOKUP($C19033, $C$2:$C19032, $H$2:$H19032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19034" spans="1:14">
      <c r="A19034">
        <v>2011</v>
      </c>
      <c r="B19034" t="s">
        <v>7406</v>
      </c>
      <c r="C19034" t="s">
        <v>3104</v>
      </c>
      <c r="D19034">
        <v>12</v>
      </c>
      <c r="E19034">
        <v>23.4</v>
      </c>
      <c r="F19034">
        <v>1</v>
      </c>
      <c r="G19034">
        <v>8</v>
      </c>
      <c r="H19034">
        <v>24140</v>
      </c>
      <c r="I19034" s="7">
        <v>40756</v>
      </c>
      <c r="J19034" t="s">
        <v>7407</v>
      </c>
      <c r="K19034" cm="1">
        <f t="array" ref="K19034">$D19034-_xlfn.XLOOKUP($C19034, $C$2:C19033,$D$2:$D19033,1,0,-1)</f>
        <v>0</v>
      </c>
      <c r="L19034" s="1" cm="1">
        <f t="array" ref="L19034">IFERROR((E19034/_xlfn.XLOOKUP($C19034,$C$2:$C19033,$E$2:$E19033,0,0,-1))-1,0)</f>
        <v>0</v>
      </c>
      <c r="M19034" s="3">
        <f>IFERROR(Cleansed_Mode_Craft_Ecommerce_Data___Online_Retail[[#This Row],[Momentum]]/(1+ABS(Cleansed_Mode_Craft_Ecommerce_Data___Online_Retail[[#This Row],[%Growth]])),0)</f>
        <v>0</v>
      </c>
      <c r="N19034" s="4" cm="1">
        <f t="array" ref="N19034">_xlfn.LET(
    _xlpm.current, $K19034,
    _xlpm.previous, _xlfn.XLOOKUP($C19034,$C$2:$C19033,$K$2:$K19033,1,0,-1),
    _xlpm.safeCurrent, IF(OR($K19034=0,NOT(ISNUMBER($K19034))), 1, _xlpm.current),
    _xlpm.safePrevious, IF(_xlpm.previous &lt; 0, -1, 1) * _xlpm.previous,
    _xlpm.monthsSince, Cleansed_Mode_Craft_Ecommerce_Data___Online_Retail[[#This Row],[MonthIndex]]-_xlfn.XLOOKUP($C19034, $C$2:$C19033, $H$2:$H19033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19035" spans="1:14">
      <c r="A19035">
        <v>2011</v>
      </c>
      <c r="B19035" t="s">
        <v>7406</v>
      </c>
      <c r="C19035" t="s">
        <v>7167</v>
      </c>
      <c r="D19035">
        <v>13</v>
      </c>
      <c r="E19035">
        <v>17.46</v>
      </c>
      <c r="F19035">
        <v>2</v>
      </c>
      <c r="G19035">
        <v>8</v>
      </c>
      <c r="H19035">
        <v>24140</v>
      </c>
      <c r="I19035" s="7">
        <v>40756</v>
      </c>
      <c r="J19035" t="s">
        <v>7407</v>
      </c>
      <c r="K19035" cm="1">
        <f t="array" ref="K19035">$D19035-_xlfn.XLOOKUP($C19035, $C$2:C19034,$D$2:$D19034,1,0,-1)</f>
        <v>12</v>
      </c>
      <c r="L19035" s="1" cm="1">
        <f t="array" ref="L19035">IFERROR((E19035/_xlfn.XLOOKUP($C19035,$C$2:$C19034,$E$2:$E19034,0,0,-1))-1,0)</f>
        <v>12.968</v>
      </c>
      <c r="M19035" s="3">
        <f>IFERROR(Cleansed_Mode_Craft_Ecommerce_Data___Online_Retail[[#This Row],[Momentum]]/(1+ABS(Cleansed_Mode_Craft_Ecommerce_Data___Online_Retail[[#This Row],[%Growth]])),0)</f>
        <v>0.85910652920962205</v>
      </c>
      <c r="N19035" s="4" cm="1">
        <f t="array" ref="N19035">_xlfn.LET(
    _xlpm.current, $K19035,
    _xlpm.previous, _xlfn.XLOOKUP($C19035,$C$2:$C19034,$K$2:$K19034,1,0,-1),
    _xlpm.safeCurrent, IF(OR($K19035=0,NOT(ISNUMBER($K19035))), 1, _xlpm.current),
    _xlpm.safePrevious, IF(_xlpm.previous &lt; 0, -1, 1) * _xlpm.previous,
    _xlpm.monthsSince, Cleansed_Mode_Craft_Ecommerce_Data___Online_Retail[[#This Row],[MonthIndex]]-_xlfn.XLOOKUP($C19035, $C$2:$C19034, $H$2:$H19034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9036" spans="1:14">
      <c r="A19036">
        <v>2011</v>
      </c>
      <c r="B19036" t="s">
        <v>7406</v>
      </c>
      <c r="C19036" t="s">
        <v>715</v>
      </c>
      <c r="D19036">
        <v>24</v>
      </c>
      <c r="E19036">
        <v>30</v>
      </c>
      <c r="F19036">
        <v>1</v>
      </c>
      <c r="G19036">
        <v>8</v>
      </c>
      <c r="H19036">
        <v>24140</v>
      </c>
      <c r="I19036" s="7">
        <v>40756</v>
      </c>
      <c r="J19036" t="s">
        <v>7407</v>
      </c>
      <c r="K19036" cm="1">
        <f t="array" ref="K19036">$D19036-_xlfn.XLOOKUP($C19036, $C$2:C19035,$D$2:$D19035,1,0,-1)</f>
        <v>-18</v>
      </c>
      <c r="L19036" s="1" cm="1">
        <f t="array" ref="L19036">IFERROR((E19036/_xlfn.XLOOKUP($C19036,$C$2:$C19035,$E$2:$E19035,0,0,-1))-1,0)</f>
        <v>-0.4285714285714286</v>
      </c>
      <c r="M19036" s="3">
        <f>IFERROR(Cleansed_Mode_Craft_Ecommerce_Data___Online_Retail[[#This Row],[Momentum]]/(1+ABS(Cleansed_Mode_Craft_Ecommerce_Data___Online_Retail[[#This Row],[%Growth]])),0)</f>
        <v>-12.6</v>
      </c>
      <c r="N19036" s="4" cm="1">
        <f t="array" ref="N19036">_xlfn.LET(
    _xlpm.current, $K19036,
    _xlpm.previous, _xlfn.XLOOKUP($C19036,$C$2:$C19035,$K$2:$K19035,1,0,-1),
    _xlpm.safeCurrent, IF(OR($K19036=0,NOT(ISNUMBER($K19036))), 1, _xlpm.current),
    _xlpm.safePrevious, IF(_xlpm.previous &lt; 0, -1, 1) * _xlpm.previous,
    _xlpm.monthsSince, Cleansed_Mode_Craft_Ecommerce_Data___Online_Retail[[#This Row],[MonthIndex]]-_xlfn.XLOOKUP($C19036, $C$2:$C19035, $H$2:$H19035,0,0,-1),
    _xlpm.innerCalc, _xlpm.safeCurrent + POWER(0.9,_xlpm.monthsSince) * _xlpm.safePrevious,
    _xlpm.result, ABS(_xlpm.innerCalc),
    IF(_xlpm.innerCalc &lt; 0, -SQRT(_xlpm.result), SQRT(_xlpm.result))
)</f>
        <v>6.8410525505948279</v>
      </c>
    </row>
    <row r="19037" spans="1:14">
      <c r="A19037">
        <v>2011</v>
      </c>
      <c r="B19037" t="s">
        <v>7406</v>
      </c>
      <c r="C19037" t="s">
        <v>723</v>
      </c>
      <c r="D19037">
        <v>1</v>
      </c>
      <c r="E19037">
        <v>6.75</v>
      </c>
      <c r="F19037">
        <v>1</v>
      </c>
      <c r="G19037">
        <v>8</v>
      </c>
      <c r="H19037">
        <v>24140</v>
      </c>
      <c r="I19037" s="7">
        <v>40756</v>
      </c>
      <c r="J19037" t="s">
        <v>7407</v>
      </c>
      <c r="K19037" cm="1">
        <f t="array" ref="K19037">$D19037-_xlfn.XLOOKUP($C19037, $C$2:C19036,$D$2:$D19036,1,0,-1)</f>
        <v>-14</v>
      </c>
      <c r="L19037" s="1" cm="1">
        <f t="array" ref="L19037">IFERROR((E19037/_xlfn.XLOOKUP($C19037,$C$2:$C19036,$E$2:$E19036,0,0,-1))-1,0)</f>
        <v>-0.93890296886314262</v>
      </c>
      <c r="M19037" s="3">
        <f>IFERROR(Cleansed_Mode_Craft_Ecommerce_Data___Online_Retail[[#This Row],[Momentum]]/(1+ABS(Cleansed_Mode_Craft_Ecommerce_Data___Online_Retail[[#This Row],[%Growth]])),0)</f>
        <v>-7.2205779375379295</v>
      </c>
      <c r="N19037" s="4" cm="1">
        <f t="array" ref="N19037">_xlfn.LET(
    _xlpm.current, $K19037,
    _xlpm.previous, _xlfn.XLOOKUP($C19037,$C$2:$C19036,$K$2:$K19036,1,0,-1),
    _xlpm.safeCurrent, IF(OR($K19037=0,NOT(ISNUMBER($K19037))), 1, _xlpm.current),
    _xlpm.safePrevious, IF(_xlpm.previous &lt; 0, -1, 1) * _xlpm.previous,
    _xlpm.monthsSince, Cleansed_Mode_Craft_Ecommerce_Data___Online_Retail[[#This Row],[MonthIndex]]-_xlfn.XLOOKUP($C19037, $C$2:$C19036, $H$2:$H19036,0,0,-1),
    _xlpm.innerCalc, _xlpm.safeCurrent + POWER(0.9,_xlpm.monthsSince) * _xlpm.safePrevious,
    _xlpm.result, ABS(_xlpm.innerCalc),
    IF(_xlpm.innerCalc &lt; 0, -SQRT(_xlpm.result), SQRT(_xlpm.result))
)</f>
        <v>-1.1832159566199234</v>
      </c>
    </row>
    <row r="19038" spans="1:14">
      <c r="A19038">
        <v>2011</v>
      </c>
      <c r="B19038" t="s">
        <v>7406</v>
      </c>
      <c r="C19038" t="s">
        <v>911</v>
      </c>
      <c r="D19038">
        <v>2</v>
      </c>
      <c r="E19038">
        <v>13.5</v>
      </c>
      <c r="F19038">
        <v>1</v>
      </c>
      <c r="G19038">
        <v>8</v>
      </c>
      <c r="H19038">
        <v>24140</v>
      </c>
      <c r="I19038" s="7">
        <v>40756</v>
      </c>
      <c r="J19038" t="s">
        <v>7407</v>
      </c>
      <c r="K19038" cm="1">
        <f t="array" ref="K19038">$D19038-_xlfn.XLOOKUP($C19038, $C$2:C19037,$D$2:$D19037,1,0,-1)</f>
        <v>-2</v>
      </c>
      <c r="L19038" s="1" cm="1">
        <f t="array" ref="L19038">IFERROR((E19038/_xlfn.XLOOKUP($C19038,$C$2:$C19037,$E$2:$E19037,0,0,-1))-1,0)</f>
        <v>-0.5</v>
      </c>
      <c r="M19038" s="3">
        <f>IFERROR(Cleansed_Mode_Craft_Ecommerce_Data___Online_Retail[[#This Row],[Momentum]]/(1+ABS(Cleansed_Mode_Craft_Ecommerce_Data___Online_Retail[[#This Row],[%Growth]])),0)</f>
        <v>-1.3333333333333333</v>
      </c>
      <c r="N19038" s="4" cm="1">
        <f t="array" ref="N19038">_xlfn.LET(
    _xlpm.current, $K19038,
    _xlpm.previous, _xlfn.XLOOKUP($C19038,$C$2:$C19037,$K$2:$K19037,1,0,-1),
    _xlpm.safeCurrent, IF(OR($K19038=0,NOT(ISNUMBER($K19038))), 1, _xlpm.current),
    _xlpm.safePrevious, IF(_xlpm.previous &lt; 0, -1, 1) * _xlpm.previous,
    _xlpm.monthsSince, Cleansed_Mode_Craft_Ecommerce_Data___Online_Retail[[#This Row],[MonthIndex]]-_xlfn.XLOOKUP($C19038, $C$2:$C19037, $H$2:$H19037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19039" spans="1:14">
      <c r="A19039">
        <v>2011</v>
      </c>
      <c r="B19039" t="s">
        <v>7406</v>
      </c>
      <c r="C19039" t="s">
        <v>4168</v>
      </c>
      <c r="D19039">
        <v>1</v>
      </c>
      <c r="E19039">
        <v>39.950000000000003</v>
      </c>
      <c r="F19039">
        <v>1</v>
      </c>
      <c r="G19039">
        <v>8</v>
      </c>
      <c r="H19039">
        <v>24140</v>
      </c>
      <c r="I19039" s="7">
        <v>40756</v>
      </c>
      <c r="J19039" t="s">
        <v>7407</v>
      </c>
      <c r="K19039" cm="1">
        <f t="array" ref="K19039">$D19039-_xlfn.XLOOKUP($C19039, $C$2:C19038,$D$2:$D19038,1,0,-1)</f>
        <v>-2</v>
      </c>
      <c r="L19039" s="1" cm="1">
        <f t="array" ref="L19039">IFERROR((E19039/_xlfn.XLOOKUP($C19039,$C$2:$C19038,$E$2:$E19038,0,0,-1))-1,0)</f>
        <v>-0.66666666666666674</v>
      </c>
      <c r="M19039" s="3">
        <f>IFERROR(Cleansed_Mode_Craft_Ecommerce_Data___Online_Retail[[#This Row],[Momentum]]/(1+ABS(Cleansed_Mode_Craft_Ecommerce_Data___Online_Retail[[#This Row],[%Growth]])),0)</f>
        <v>-1.2</v>
      </c>
      <c r="N19039" s="4" cm="1">
        <f t="array" ref="N19039">_xlfn.LET(
    _xlpm.current, $K19039,
    _xlpm.previous, _xlfn.XLOOKUP($C19039,$C$2:$C19038,$K$2:$K19038,1,0,-1),
    _xlpm.safeCurrent, IF(OR($K19039=0,NOT(ISNUMBER($K19039))), 1, _xlpm.current),
    _xlpm.safePrevious, IF(_xlpm.previous &lt; 0, -1, 1) * _xlpm.previous,
    _xlpm.monthsSince, Cleansed_Mode_Craft_Ecommerce_Data___Online_Retail[[#This Row],[MonthIndex]]-_xlfn.XLOOKUP($C19039, $C$2:$C19038, $H$2:$H19038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19040" spans="1:14">
      <c r="A19040">
        <v>2011</v>
      </c>
      <c r="B19040" t="s">
        <v>7406</v>
      </c>
      <c r="C19040" t="s">
        <v>3780</v>
      </c>
      <c r="D19040">
        <v>6</v>
      </c>
      <c r="E19040">
        <v>12.600000000000001</v>
      </c>
      <c r="F19040">
        <v>1</v>
      </c>
      <c r="G19040">
        <v>8</v>
      </c>
      <c r="H19040">
        <v>24140</v>
      </c>
      <c r="I19040" s="7">
        <v>40756</v>
      </c>
      <c r="J19040" t="s">
        <v>7407</v>
      </c>
      <c r="K19040" cm="1">
        <f t="array" ref="K19040">$D19040-_xlfn.XLOOKUP($C19040, $C$2:C19039,$D$2:$D19039,1,0,-1)</f>
        <v>2</v>
      </c>
      <c r="L19040" s="1" cm="1">
        <f t="array" ref="L19040">IFERROR((E19040/_xlfn.XLOOKUP($C19040,$C$2:$C19039,$E$2:$E19039,0,0,-1))-1,0)</f>
        <v>0.28048780487804903</v>
      </c>
      <c r="M19040" s="3">
        <f>IFERROR(Cleansed_Mode_Craft_Ecommerce_Data___Online_Retail[[#This Row],[Momentum]]/(1+ABS(Cleansed_Mode_Craft_Ecommerce_Data___Online_Retail[[#This Row],[%Growth]])),0)</f>
        <v>1.5619047619047617</v>
      </c>
      <c r="N19040" s="4" cm="1">
        <f t="array" ref="N19040">_xlfn.LET(
    _xlpm.current, $K19040,
    _xlpm.previous, _xlfn.XLOOKUP($C19040,$C$2:$C19039,$K$2:$K19039,1,0,-1),
    _xlpm.safeCurrent, IF(OR($K19040=0,NOT(ISNUMBER($K19040))), 1, _xlpm.current),
    _xlpm.safePrevious, IF(_xlpm.previous &lt; 0, -1, 1) * _xlpm.previous,
    _xlpm.monthsSince, Cleansed_Mode_Craft_Ecommerce_Data___Online_Retail[[#This Row],[MonthIndex]]-_xlfn.XLOOKUP($C19040, $C$2:$C19039, $H$2:$H19039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19041" spans="1:14">
      <c r="A19041">
        <v>2011</v>
      </c>
      <c r="B19041" t="s">
        <v>7406</v>
      </c>
      <c r="C19041" t="s">
        <v>2118</v>
      </c>
      <c r="D19041">
        <v>48</v>
      </c>
      <c r="E19041">
        <v>18.240000000000002</v>
      </c>
      <c r="F19041">
        <v>1</v>
      </c>
      <c r="G19041">
        <v>8</v>
      </c>
      <c r="H19041">
        <v>24140</v>
      </c>
      <c r="I19041" s="7">
        <v>40756</v>
      </c>
      <c r="J19041" t="s">
        <v>7407</v>
      </c>
      <c r="K19041" cm="1">
        <f t="array" ref="K19041">$D19041-_xlfn.XLOOKUP($C19041, $C$2:C19040,$D$2:$D19040,1,0,-1)</f>
        <v>47</v>
      </c>
      <c r="L19041" s="1" cm="1">
        <f t="array" ref="L19041">IFERROR((E19041/_xlfn.XLOOKUP($C19041,$C$2:$C19040,$E$2:$E19040,0,0,-1))-1,0)</f>
        <v>0</v>
      </c>
      <c r="M19041" s="3">
        <f>IFERROR(Cleansed_Mode_Craft_Ecommerce_Data___Online_Retail[[#This Row],[Momentum]]/(1+ABS(Cleansed_Mode_Craft_Ecommerce_Data___Online_Retail[[#This Row],[%Growth]])),0)</f>
        <v>47</v>
      </c>
      <c r="N19041" s="4" cm="1">
        <f t="array" ref="N19041">_xlfn.LET(
    _xlpm.current, $K19041,
    _xlpm.previous, _xlfn.XLOOKUP($C19041,$C$2:$C19040,$K$2:$K19040,1,0,-1),
    _xlpm.safeCurrent, IF(OR($K19041=0,NOT(ISNUMBER($K19041))), 1, _xlpm.current),
    _xlpm.safePrevious, IF(_xlpm.previous &lt; 0, -1, 1) * _xlpm.previous,
    _xlpm.monthsSince, Cleansed_Mode_Craft_Ecommerce_Data___Online_Retail[[#This Row],[MonthIndex]]-_xlfn.XLOOKUP($C19041, $C$2:$C19040, $H$2:$H19040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19042" spans="1:14">
      <c r="A19042">
        <v>2011</v>
      </c>
      <c r="B19042" t="s">
        <v>7406</v>
      </c>
      <c r="C19042" t="s">
        <v>3437</v>
      </c>
      <c r="D19042">
        <v>12</v>
      </c>
      <c r="E19042">
        <v>4.5600000000000005</v>
      </c>
      <c r="F19042">
        <v>1</v>
      </c>
      <c r="G19042">
        <v>8</v>
      </c>
      <c r="H19042">
        <v>24140</v>
      </c>
      <c r="I19042" s="7">
        <v>40756</v>
      </c>
      <c r="J19042" t="s">
        <v>7407</v>
      </c>
      <c r="K19042" cm="1">
        <f t="array" ref="K19042">$D19042-_xlfn.XLOOKUP($C19042, $C$2:C19041,$D$2:$D19041,1,0,-1)</f>
        <v>11</v>
      </c>
      <c r="L19042" s="1" cm="1">
        <f t="array" ref="L19042">IFERROR((E19042/_xlfn.XLOOKUP($C19042,$C$2:$C19041,$E$2:$E19041,0,0,-1))-1,0)</f>
        <v>0</v>
      </c>
      <c r="M19042" s="3">
        <f>IFERROR(Cleansed_Mode_Craft_Ecommerce_Data___Online_Retail[[#This Row],[Momentum]]/(1+ABS(Cleansed_Mode_Craft_Ecommerce_Data___Online_Retail[[#This Row],[%Growth]])),0)</f>
        <v>11</v>
      </c>
      <c r="N19042" s="4" cm="1">
        <f t="array" ref="N19042">_xlfn.LET(
    _xlpm.current, $K19042,
    _xlpm.previous, _xlfn.XLOOKUP($C19042,$C$2:$C19041,$K$2:$K19041,1,0,-1),
    _xlpm.safeCurrent, IF(OR($K19042=0,NOT(ISNUMBER($K19042))), 1, _xlpm.current),
    _xlpm.safePrevious, IF(_xlpm.previous &lt; 0, -1, 1) * _xlpm.previous,
    _xlpm.monthsSince, Cleansed_Mode_Craft_Ecommerce_Data___Online_Retail[[#This Row],[MonthIndex]]-_xlfn.XLOOKUP($C19042, $C$2:$C19041, $H$2:$H19041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9043" spans="1:14">
      <c r="A19043">
        <v>2011</v>
      </c>
      <c r="B19043" t="s">
        <v>7406</v>
      </c>
      <c r="C19043" t="s">
        <v>2418</v>
      </c>
      <c r="D19043">
        <v>1</v>
      </c>
      <c r="E19043">
        <v>2.5499999999999998</v>
      </c>
      <c r="F19043">
        <v>1</v>
      </c>
      <c r="G19043">
        <v>8</v>
      </c>
      <c r="H19043">
        <v>24140</v>
      </c>
      <c r="I19043" s="7">
        <v>40756</v>
      </c>
      <c r="J19043" t="s">
        <v>7407</v>
      </c>
      <c r="K19043" cm="1">
        <f t="array" ref="K19043">$D19043-_xlfn.XLOOKUP($C19043, $C$2:C19042,$D$2:$D19042,1,0,-1)</f>
        <v>-1</v>
      </c>
      <c r="L19043" s="1" cm="1">
        <f t="array" ref="L19043">IFERROR((E19043/_xlfn.XLOOKUP($C19043,$C$2:$C19042,$E$2:$E19042,0,0,-1))-1,0)</f>
        <v>-0.5</v>
      </c>
      <c r="M19043" s="3">
        <f>IFERROR(Cleansed_Mode_Craft_Ecommerce_Data___Online_Retail[[#This Row],[Momentum]]/(1+ABS(Cleansed_Mode_Craft_Ecommerce_Data___Online_Retail[[#This Row],[%Growth]])),0)</f>
        <v>-0.66666666666666663</v>
      </c>
      <c r="N19043" s="4" cm="1">
        <f t="array" ref="N19043">_xlfn.LET(
    _xlpm.current, $K19043,
    _xlpm.previous, _xlfn.XLOOKUP($C19043,$C$2:$C19042,$K$2:$K19042,1,0,-1),
    _xlpm.safeCurrent, IF(OR($K19043=0,NOT(ISNUMBER($K19043))), 1, _xlpm.current),
    _xlpm.safePrevious, IF(_xlpm.previous &lt; 0, -1, 1) * _xlpm.previous,
    _xlpm.monthsSince, Cleansed_Mode_Craft_Ecommerce_Data___Online_Retail[[#This Row],[MonthIndex]]-_xlfn.XLOOKUP($C19043, $C$2:$C19042, $H$2:$H19042,0,0,-1),
    _xlpm.innerCalc, _xlpm.safeCurrent + POWER(0.9,_xlpm.monthsSince) * _xlpm.safePrevious,
    _xlpm.result, ABS(_xlpm.innerCalc),
    IF(_xlpm.innerCalc &lt; 0, -SQRT(_xlpm.result), SQRT(_xlpm.result))
)</f>
        <v>5.7463031594234568</v>
      </c>
    </row>
    <row r="19044" spans="1:14">
      <c r="A19044">
        <v>2011</v>
      </c>
      <c r="B19044" t="s">
        <v>7406</v>
      </c>
      <c r="C19044" t="s">
        <v>4785</v>
      </c>
      <c r="D19044">
        <v>1</v>
      </c>
      <c r="E19044">
        <v>65</v>
      </c>
      <c r="F19044">
        <v>1</v>
      </c>
      <c r="G19044">
        <v>8</v>
      </c>
      <c r="H19044">
        <v>24140</v>
      </c>
      <c r="I19044" s="7">
        <v>40756</v>
      </c>
      <c r="J19044" t="s">
        <v>7407</v>
      </c>
      <c r="K19044" cm="1">
        <f t="array" ref="K19044">$D19044-_xlfn.XLOOKUP($C19044, $C$2:C19043,$D$2:$D19043,1,0,-1)</f>
        <v>0</v>
      </c>
      <c r="L19044" s="1" cm="1">
        <f t="array" ref="L19044">IFERROR((E19044/_xlfn.XLOOKUP($C19044,$C$2:$C19043,$E$2:$E19043,0,0,-1))-1,0)</f>
        <v>0</v>
      </c>
      <c r="M19044" s="3">
        <f>IFERROR(Cleansed_Mode_Craft_Ecommerce_Data___Online_Retail[[#This Row],[Momentum]]/(1+ABS(Cleansed_Mode_Craft_Ecommerce_Data___Online_Retail[[#This Row],[%Growth]])),0)</f>
        <v>0</v>
      </c>
      <c r="N19044" s="4" cm="1">
        <f t="array" ref="N19044">_xlfn.LET(
    _xlpm.current, $K19044,
    _xlpm.previous, _xlfn.XLOOKUP($C19044,$C$2:$C19043,$K$2:$K19043,1,0,-1),
    _xlpm.safeCurrent, IF(OR($K19044=0,NOT(ISNUMBER($K19044))), 1, _xlpm.current),
    _xlpm.safePrevious, IF(_xlpm.previous &lt; 0, -1, 1) * _xlpm.previous,
    _xlpm.monthsSince, Cleansed_Mode_Craft_Ecommerce_Data___Online_Retail[[#This Row],[MonthIndex]]-_xlfn.XLOOKUP($C19044, $C$2:$C19043, $H$2:$H19043,0,0,-1),
    _xlpm.innerCalc, _xlpm.safeCurrent + POWER(0.9,_xlpm.monthsSince) * _xlpm.safePrevious,
    _xlpm.result, ABS(_xlpm.innerCalc),
    IF(_xlpm.innerCalc &lt; 0, -SQRT(_xlpm.result), SQRT(_xlpm.result))
)</f>
        <v>1.2375140403243916</v>
      </c>
    </row>
    <row r="19045" spans="1:14">
      <c r="A19045">
        <v>2011</v>
      </c>
      <c r="B19045" t="s">
        <v>7406</v>
      </c>
      <c r="C19045" t="s">
        <v>1796</v>
      </c>
      <c r="D19045">
        <v>4</v>
      </c>
      <c r="E19045">
        <v>25.4</v>
      </c>
      <c r="F19045">
        <v>1</v>
      </c>
      <c r="G19045">
        <v>8</v>
      </c>
      <c r="H19045">
        <v>24140</v>
      </c>
      <c r="I19045" s="7">
        <v>40756</v>
      </c>
      <c r="J19045" t="s">
        <v>7407</v>
      </c>
      <c r="K19045" cm="1">
        <f t="array" ref="K19045">$D19045-_xlfn.XLOOKUP($C19045, $C$2:C19044,$D$2:$D19044,1,0,-1)</f>
        <v>3</v>
      </c>
      <c r="L19045" s="1" cm="1">
        <f t="array" ref="L19045">IFERROR((E19045/_xlfn.XLOOKUP($C19045,$C$2:$C19044,$E$2:$E19044,0,0,-1))-1,0)</f>
        <v>3</v>
      </c>
      <c r="M19045" s="3">
        <f>IFERROR(Cleansed_Mode_Craft_Ecommerce_Data___Online_Retail[[#This Row],[Momentum]]/(1+ABS(Cleansed_Mode_Craft_Ecommerce_Data___Online_Retail[[#This Row],[%Growth]])),0)</f>
        <v>0.75</v>
      </c>
      <c r="N19045" s="4" cm="1">
        <f t="array" ref="N19045">_xlfn.LET(
    _xlpm.current, $K19045,
    _xlpm.previous, _xlfn.XLOOKUP($C19045,$C$2:$C19044,$K$2:$K19044,1,0,-1),
    _xlpm.safeCurrent, IF(OR($K19045=0,NOT(ISNUMBER($K19045))), 1, _xlpm.current),
    _xlpm.safePrevious, IF(_xlpm.previous &lt; 0, -1, 1) * _xlpm.previous,
    _xlpm.monthsSince, Cleansed_Mode_Craft_Ecommerce_Data___Online_Retail[[#This Row],[MonthIndex]]-_xlfn.XLOOKUP($C19045, $C$2:$C19044, $H$2:$H19044,0,0,-1),
    _xlpm.innerCalc, _xlpm.safeCurrent + POWER(0.9,_xlpm.monthsSince) * _xlpm.safePrevious,
    _xlpm.result, ABS(_xlpm.innerCalc),
    IF(_xlpm.innerCalc &lt; 0, -SQRT(_xlpm.result), SQRT(_xlpm.result))
)</f>
        <v>6.4085879880048457</v>
      </c>
    </row>
    <row r="19046" spans="1:14">
      <c r="A19046">
        <v>2011</v>
      </c>
      <c r="B19046" t="s">
        <v>7406</v>
      </c>
      <c r="C19046" t="s">
        <v>6095</v>
      </c>
      <c r="D19046">
        <v>48</v>
      </c>
      <c r="E19046">
        <v>10.08</v>
      </c>
      <c r="F19046">
        <v>1</v>
      </c>
      <c r="G19046">
        <v>8</v>
      </c>
      <c r="H19046">
        <v>24140</v>
      </c>
      <c r="I19046" s="7">
        <v>40756</v>
      </c>
      <c r="J19046" t="s">
        <v>7407</v>
      </c>
      <c r="K19046" cm="1">
        <f t="array" ref="K19046">$D19046-_xlfn.XLOOKUP($C19046, $C$2:C19045,$D$2:$D19045,1,0,-1)</f>
        <v>13</v>
      </c>
      <c r="L19046" s="1" cm="1">
        <f t="array" ref="L19046">IFERROR((E19046/_xlfn.XLOOKUP($C19046,$C$2:$C19045,$E$2:$E19045,0,0,-1))-1,0)</f>
        <v>-0.44827586206896552</v>
      </c>
      <c r="M19046" s="3">
        <f>IFERROR(Cleansed_Mode_Craft_Ecommerce_Data___Online_Retail[[#This Row],[Momentum]]/(1+ABS(Cleansed_Mode_Craft_Ecommerce_Data___Online_Retail[[#This Row],[%Growth]])),0)</f>
        <v>8.9761904761904763</v>
      </c>
      <c r="N19046" s="4" cm="1">
        <f t="array" ref="N19046">_xlfn.LET(
    _xlpm.current, $K19046,
    _xlpm.previous, _xlfn.XLOOKUP($C19046,$C$2:$C19045,$K$2:$K19045,1,0,-1),
    _xlpm.safeCurrent, IF(OR($K19046=0,NOT(ISNUMBER($K19046))), 1, _xlpm.current),
    _xlpm.safePrevious, IF(_xlpm.previous &lt; 0, -1, 1) * _xlpm.previous,
    _xlpm.monthsSince, Cleansed_Mode_Craft_Ecommerce_Data___Online_Retail[[#This Row],[MonthIndex]]-_xlfn.XLOOKUP($C19046, $C$2:$C19045, $H$2:$H19045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19047" spans="1:14">
      <c r="A19047">
        <v>2011</v>
      </c>
      <c r="B19047" t="s">
        <v>7406</v>
      </c>
      <c r="C19047" t="s">
        <v>6625</v>
      </c>
      <c r="D19047">
        <v>2</v>
      </c>
      <c r="E19047">
        <v>8.74</v>
      </c>
      <c r="F19047">
        <v>2</v>
      </c>
      <c r="G19047">
        <v>8</v>
      </c>
      <c r="H19047">
        <v>24140</v>
      </c>
      <c r="I19047" s="7">
        <v>40756</v>
      </c>
      <c r="J19047" t="s">
        <v>7407</v>
      </c>
      <c r="K19047" cm="1">
        <f t="array" ref="K19047">$D19047-_xlfn.XLOOKUP($C19047, $C$2:C19046,$D$2:$D19046,1,0,-1)</f>
        <v>-1</v>
      </c>
      <c r="L19047" s="1" cm="1">
        <f t="array" ref="L19047">IFERROR((E19047/_xlfn.XLOOKUP($C19047,$C$2:$C19046,$E$2:$E19046,0,0,-1))-1,0)</f>
        <v>-0.25235243798118057</v>
      </c>
      <c r="M19047" s="3">
        <f>IFERROR(Cleansed_Mode_Craft_Ecommerce_Data___Online_Retail[[#This Row],[Momentum]]/(1+ABS(Cleansed_Mode_Craft_Ecommerce_Data___Online_Retail[[#This Row],[%Growth]])),0)</f>
        <v>-0.79849726775956276</v>
      </c>
      <c r="N19047" s="4" cm="1">
        <f t="array" ref="N19047">_xlfn.LET(
    _xlpm.current, $K19047,
    _xlpm.previous, _xlfn.XLOOKUP($C19047,$C$2:$C19046,$K$2:$K19046,1,0,-1),
    _xlpm.safeCurrent, IF(OR($K19047=0,NOT(ISNUMBER($K19047))), 1, _xlpm.current),
    _xlpm.safePrevious, IF(_xlpm.previous &lt; 0, -1, 1) * _xlpm.previous,
    _xlpm.monthsSince, Cleansed_Mode_Craft_Ecommerce_Data___Online_Retail[[#This Row],[MonthIndex]]-_xlfn.XLOOKUP($C19047, $C$2:$C19046, $H$2:$H19046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9048" spans="1:14">
      <c r="A19048">
        <v>2011</v>
      </c>
      <c r="B19048" t="s">
        <v>7406</v>
      </c>
      <c r="C19048" t="s">
        <v>5374</v>
      </c>
      <c r="D19048">
        <v>1</v>
      </c>
      <c r="E19048">
        <v>1.95</v>
      </c>
      <c r="F19048">
        <v>1</v>
      </c>
      <c r="G19048">
        <v>8</v>
      </c>
      <c r="H19048">
        <v>24140</v>
      </c>
      <c r="I19048" s="7">
        <v>40756</v>
      </c>
      <c r="J19048" t="s">
        <v>7407</v>
      </c>
      <c r="K19048" cm="1">
        <f t="array" ref="K19048">$D19048-_xlfn.XLOOKUP($C19048, $C$2:C19047,$D$2:$D19047,1,0,-1)</f>
        <v>-1</v>
      </c>
      <c r="L19048" s="1" cm="1">
        <f t="array" ref="L19048">IFERROR((E19048/_xlfn.XLOOKUP($C19048,$C$2:$C19047,$E$2:$E19047,0,0,-1))-1,0)</f>
        <v>-0.40184049079754602</v>
      </c>
      <c r="M19048" s="3">
        <f>IFERROR(Cleansed_Mode_Craft_Ecommerce_Data___Online_Retail[[#This Row],[Momentum]]/(1+ABS(Cleansed_Mode_Craft_Ecommerce_Data___Online_Retail[[#This Row],[%Growth]])),0)</f>
        <v>-0.71334792122538282</v>
      </c>
      <c r="N19048" s="4" cm="1">
        <f t="array" ref="N19048">_xlfn.LET(
    _xlpm.current, $K19048,
    _xlpm.previous, _xlfn.XLOOKUP($C19048,$C$2:$C19047,$K$2:$K19047,1,0,-1),
    _xlpm.safeCurrent, IF(OR($K19048=0,NOT(ISNUMBER($K19048))), 1, _xlpm.current),
    _xlpm.safePrevious, IF(_xlpm.previous &lt; 0, -1, 1) * _xlpm.previous,
    _xlpm.monthsSince, Cleansed_Mode_Craft_Ecommerce_Data___Online_Retail[[#This Row],[MonthIndex]]-_xlfn.XLOOKUP($C19048, $C$2:$C19047, $H$2:$H19047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9049" spans="1:14">
      <c r="A19049">
        <v>2011</v>
      </c>
      <c r="B19049" t="s">
        <v>7406</v>
      </c>
      <c r="C19049" t="s">
        <v>2812</v>
      </c>
      <c r="D19049">
        <v>6</v>
      </c>
      <c r="E19049">
        <v>9.8999999999999986</v>
      </c>
      <c r="F19049">
        <v>1</v>
      </c>
      <c r="G19049">
        <v>8</v>
      </c>
      <c r="H19049">
        <v>24140</v>
      </c>
      <c r="I19049" s="7">
        <v>40756</v>
      </c>
      <c r="J19049" t="s">
        <v>7407</v>
      </c>
      <c r="K19049" cm="1">
        <f t="array" ref="K19049">$D19049-_xlfn.XLOOKUP($C19049, $C$2:C19048,$D$2:$D19048,1,0,-1)</f>
        <v>0</v>
      </c>
      <c r="L19049" s="1" cm="1">
        <f t="array" ref="L19049">IFERROR((E19049/_xlfn.XLOOKUP($C19049,$C$2:$C19048,$E$2:$E19048,0,0,-1))-1,0)</f>
        <v>0</v>
      </c>
      <c r="M19049" s="3">
        <f>IFERROR(Cleansed_Mode_Craft_Ecommerce_Data___Online_Retail[[#This Row],[Momentum]]/(1+ABS(Cleansed_Mode_Craft_Ecommerce_Data___Online_Retail[[#This Row],[%Growth]])),0)</f>
        <v>0</v>
      </c>
      <c r="N19049" s="4" cm="1">
        <f t="array" ref="N19049">_xlfn.LET(
    _xlpm.current, $K19049,
    _xlpm.previous, _xlfn.XLOOKUP($C19049,$C$2:$C19048,$K$2:$K19048,1,0,-1),
    _xlpm.safeCurrent, IF(OR($K19049=0,NOT(ISNUMBER($K19049))), 1, _xlpm.current),
    _xlpm.safePrevious, IF(_xlpm.previous &lt; 0, -1, 1) * _xlpm.previous,
    _xlpm.monthsSince, Cleansed_Mode_Craft_Ecommerce_Data___Online_Retail[[#This Row],[MonthIndex]]-_xlfn.XLOOKUP($C19049, $C$2:$C19048, $H$2:$H19048,0,0,-1),
    _xlpm.innerCalc, _xlpm.safeCurrent + POWER(0.9,_xlpm.monthsSince) * _xlpm.safePrevious,
    _xlpm.result, ABS(_xlpm.innerCalc),
    IF(_xlpm.innerCalc &lt; 0, -SQRT(_xlpm.result), SQRT(_xlpm.result))
)</f>
        <v>7.5102596493064082</v>
      </c>
    </row>
    <row r="19050" spans="1:14">
      <c r="A19050">
        <v>2011</v>
      </c>
      <c r="B19050" t="s">
        <v>7406</v>
      </c>
      <c r="C19050" t="s">
        <v>1066</v>
      </c>
      <c r="D19050">
        <v>1</v>
      </c>
      <c r="E19050">
        <v>1.63</v>
      </c>
      <c r="F19050">
        <v>1</v>
      </c>
      <c r="G19050">
        <v>8</v>
      </c>
      <c r="H19050">
        <v>24140</v>
      </c>
      <c r="I19050" s="7">
        <v>40756</v>
      </c>
      <c r="J19050" t="s">
        <v>7407</v>
      </c>
      <c r="K19050" cm="1">
        <f t="array" ref="K19050">$D19050-_xlfn.XLOOKUP($C19050, $C$2:C19049,$D$2:$D19049,1,0,-1)</f>
        <v>-7</v>
      </c>
      <c r="L19050" s="1" cm="1">
        <f t="array" ref="L19050">IFERROR((E19050/_xlfn.XLOOKUP($C19050,$C$2:$C19049,$E$2:$E19049,0,0,-1))-1,0)</f>
        <v>-0.875</v>
      </c>
      <c r="M19050" s="3">
        <f>IFERROR(Cleansed_Mode_Craft_Ecommerce_Data___Online_Retail[[#This Row],[Momentum]]/(1+ABS(Cleansed_Mode_Craft_Ecommerce_Data___Online_Retail[[#This Row],[%Growth]])),0)</f>
        <v>-3.7333333333333334</v>
      </c>
      <c r="N19050" s="4" cm="1">
        <f t="array" ref="N19050">_xlfn.LET(
    _xlpm.current, $K19050,
    _xlpm.previous, _xlfn.XLOOKUP($C19050,$C$2:$C19049,$K$2:$K19049,1,0,-1),
    _xlpm.safeCurrent, IF(OR($K19050=0,NOT(ISNUMBER($K19050))), 1, _xlpm.current),
    _xlpm.safePrevious, IF(_xlpm.previous &lt; 0, -1, 1) * _xlpm.previous,
    _xlpm.monthsSince, Cleansed_Mode_Craft_Ecommerce_Data___Online_Retail[[#This Row],[MonthIndex]]-_xlfn.XLOOKUP($C19050, $C$2:$C19049, $H$2:$H19049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19051" spans="1:14">
      <c r="A19051">
        <v>2011</v>
      </c>
      <c r="B19051" t="s">
        <v>7406</v>
      </c>
      <c r="C19051" t="s">
        <v>4937</v>
      </c>
      <c r="D19051">
        <v>1</v>
      </c>
      <c r="E19051">
        <v>7.07</v>
      </c>
      <c r="F19051">
        <v>1</v>
      </c>
      <c r="G19051">
        <v>8</v>
      </c>
      <c r="H19051">
        <v>24140</v>
      </c>
      <c r="I19051" s="7">
        <v>40756</v>
      </c>
      <c r="J19051" t="s">
        <v>7407</v>
      </c>
      <c r="K19051" cm="1">
        <f t="array" ref="K19051">$D19051-_xlfn.XLOOKUP($C19051, $C$2:C19050,$D$2:$D19050,1,0,-1)</f>
        <v>0</v>
      </c>
      <c r="L19051" s="1" cm="1">
        <f t="array" ref="L19051">IFERROR((E19051/_xlfn.XLOOKUP($C19051,$C$2:$C19050,$E$2:$E19050,0,0,-1))-1,0)</f>
        <v>0</v>
      </c>
      <c r="M19051" s="3">
        <f>IFERROR(Cleansed_Mode_Craft_Ecommerce_Data___Online_Retail[[#This Row],[Momentum]]/(1+ABS(Cleansed_Mode_Craft_Ecommerce_Data___Online_Retail[[#This Row],[%Growth]])),0)</f>
        <v>0</v>
      </c>
      <c r="N19051" s="4" cm="1">
        <f t="array" ref="N19051">_xlfn.LET(
    _xlpm.current, $K19051,
    _xlpm.previous, _xlfn.XLOOKUP($C19051,$C$2:$C19050,$K$2:$K19050,1,0,-1),
    _xlpm.safeCurrent, IF(OR($K19051=0,NOT(ISNUMBER($K19051))), 1, _xlpm.current),
    _xlpm.safePrevious, IF(_xlpm.previous &lt; 0, -1, 1) * _xlpm.previous,
    _xlpm.monthsSince, Cleansed_Mode_Craft_Ecommerce_Data___Online_Retail[[#This Row],[MonthIndex]]-_xlfn.XLOOKUP($C19051, $C$2:$C19050, $H$2:$H19050,0,0,-1),
    _xlpm.innerCalc, _xlpm.safeCurrent + POWER(0.9,_xlpm.monthsSince) * _xlpm.safePrevious,
    _xlpm.result, ABS(_xlpm.innerCalc),
    IF(_xlpm.innerCalc &lt; 0, -SQRT(_xlpm.result), SQRT(_xlpm.result))
)</f>
        <v>1</v>
      </c>
    </row>
    <row r="19052" spans="1:14">
      <c r="A19052">
        <v>2011</v>
      </c>
      <c r="B19052" t="s">
        <v>7406</v>
      </c>
      <c r="C19052" t="s">
        <v>6673</v>
      </c>
      <c r="D19052">
        <v>1</v>
      </c>
      <c r="E19052">
        <v>3.29</v>
      </c>
      <c r="F19052">
        <v>1</v>
      </c>
      <c r="G19052">
        <v>8</v>
      </c>
      <c r="H19052">
        <v>24140</v>
      </c>
      <c r="I19052" s="7">
        <v>40756</v>
      </c>
      <c r="J19052" t="s">
        <v>7407</v>
      </c>
      <c r="K19052" cm="1">
        <f t="array" ref="K19052">$D19052-_xlfn.XLOOKUP($C19052, $C$2:C19051,$D$2:$D19051,1,0,-1)</f>
        <v>-38</v>
      </c>
      <c r="L19052" s="1" cm="1">
        <f t="array" ref="L19052">IFERROR((E19052/_xlfn.XLOOKUP($C19052,$C$2:$C19051,$E$2:$E19051,0,0,-1))-1,0)</f>
        <v>-0.90812622172577495</v>
      </c>
      <c r="M19052" s="3">
        <f>IFERROR(Cleansed_Mode_Craft_Ecommerce_Data___Online_Retail[[#This Row],[Momentum]]/(1+ABS(Cleansed_Mode_Craft_Ecommerce_Data___Online_Retail[[#This Row],[%Growth]])),0)</f>
        <v>-19.914825113420168</v>
      </c>
      <c r="N19052" s="4" cm="1">
        <f t="array" ref="N19052">_xlfn.LET(
    _xlpm.current, $K19052,
    _xlpm.previous, _xlfn.XLOOKUP($C19052,$C$2:$C19051,$K$2:$K19051,1,0,-1),
    _xlpm.safeCurrent, IF(OR($K19052=0,NOT(ISNUMBER($K19052))), 1, _xlpm.current),
    _xlpm.safePrevious, IF(_xlpm.previous &lt; 0, -1, 1) * _xlpm.previous,
    _xlpm.monthsSince, Cleansed_Mode_Craft_Ecommerce_Data___Online_Retail[[#This Row],[MonthIndex]]-_xlfn.XLOOKUP($C19052, $C$2:$C19051, $H$2:$H19051,0,0,-1),
    _xlpm.innerCalc, _xlpm.safeCurrent + POWER(0.9,_xlpm.monthsSince) * _xlpm.safePrevious,
    _xlpm.result, ABS(_xlpm.innerCalc),
    IF(_xlpm.innerCalc &lt; 0, -SQRT(_xlpm.result), SQRT(_xlpm.result))
)</f>
        <v>-6.0166435825965294</v>
      </c>
    </row>
    <row r="19053" spans="1:14">
      <c r="A19053">
        <v>2011</v>
      </c>
      <c r="B19053" t="s">
        <v>7406</v>
      </c>
      <c r="C19053" t="s">
        <v>1952</v>
      </c>
      <c r="D19053">
        <v>1</v>
      </c>
      <c r="E19053">
        <v>3.29</v>
      </c>
      <c r="F19053">
        <v>1</v>
      </c>
      <c r="G19053">
        <v>8</v>
      </c>
      <c r="H19053">
        <v>24140</v>
      </c>
      <c r="I19053" s="7">
        <v>40756</v>
      </c>
      <c r="J19053" t="s">
        <v>7407</v>
      </c>
      <c r="K19053" cm="1">
        <f t="array" ref="K19053">$D19053-_xlfn.XLOOKUP($C19053, $C$2:C19052,$D$2:$D19052,1,0,-1)</f>
        <v>-47</v>
      </c>
      <c r="L19053" s="1" cm="1">
        <f t="array" ref="L19053">IFERROR((E19053/_xlfn.XLOOKUP($C19053,$C$2:$C19052,$E$2:$E19052,0,0,-1))-1,0)</f>
        <v>-0.95817442156114929</v>
      </c>
      <c r="M19053" s="3">
        <f>IFERROR(Cleansed_Mode_Craft_Ecommerce_Data___Online_Retail[[#This Row],[Momentum]]/(1+ABS(Cleansed_Mode_Craft_Ecommerce_Data___Online_Retail[[#This Row],[%Growth]])),0)</f>
        <v>-24.001947672531326</v>
      </c>
      <c r="N19053" s="4" cm="1">
        <f t="array" ref="N19053">_xlfn.LET(
    _xlpm.current, $K19053,
    _xlpm.previous, _xlfn.XLOOKUP($C19053,$C$2:$C19052,$K$2:$K19052,1,0,-1),
    _xlpm.safeCurrent, IF(OR($K19053=0,NOT(ISNUMBER($K19053))), 1, _xlpm.current),
    _xlpm.safePrevious, IF(_xlpm.previous &lt; 0, -1, 1) * _xlpm.previous,
    _xlpm.monthsSince, Cleansed_Mode_Craft_Ecommerce_Data___Online_Retail[[#This Row],[MonthIndex]]-_xlfn.XLOOKUP($C19053, $C$2:$C19052, $H$2:$H19052,0,0,-1),
    _xlpm.innerCalc, _xlpm.safeCurrent + POWER(0.9,_xlpm.monthsSince) * _xlpm.safePrevious,
    _xlpm.result, ABS(_xlpm.innerCalc),
    IF(_xlpm.innerCalc &lt; 0, -SQRT(_xlpm.result), SQRT(_xlpm.result))
)</f>
        <v>-5.1283525619832337</v>
      </c>
    </row>
    <row r="19054" spans="1:14">
      <c r="A19054">
        <v>2011</v>
      </c>
      <c r="B19054" t="s">
        <v>7406</v>
      </c>
      <c r="C19054" t="s">
        <v>1931</v>
      </c>
      <c r="D19054">
        <v>1</v>
      </c>
      <c r="E19054">
        <v>1.63</v>
      </c>
      <c r="F19054">
        <v>1</v>
      </c>
      <c r="G19054">
        <v>8</v>
      </c>
      <c r="H19054">
        <v>24140</v>
      </c>
      <c r="I19054" s="7">
        <v>40756</v>
      </c>
      <c r="J19054" t="s">
        <v>7407</v>
      </c>
      <c r="K19054" cm="1">
        <f t="array" ref="K19054">$D19054-_xlfn.XLOOKUP($C19054, $C$2:C19053,$D$2:$D19053,1,0,-1)</f>
        <v>0</v>
      </c>
      <c r="L19054" s="1" cm="1">
        <f t="array" ref="L19054">IFERROR((E19054/_xlfn.XLOOKUP($C19054,$C$2:$C19053,$E$2:$E19053,0,0,-1))-1,0)</f>
        <v>0.91764705882352926</v>
      </c>
      <c r="M19054" s="3">
        <f>IFERROR(Cleansed_Mode_Craft_Ecommerce_Data___Online_Retail[[#This Row],[Momentum]]/(1+ABS(Cleansed_Mode_Craft_Ecommerce_Data___Online_Retail[[#This Row],[%Growth]])),0)</f>
        <v>0</v>
      </c>
      <c r="N19054" s="4" cm="1">
        <f t="array" ref="N19054">_xlfn.LET(
    _xlpm.current, $K19054,
    _xlpm.previous, _xlfn.XLOOKUP($C19054,$C$2:$C19053,$K$2:$K19053,1,0,-1),
    _xlpm.safeCurrent, IF(OR($K19054=0,NOT(ISNUMBER($K19054))), 1, _xlpm.current),
    _xlpm.safePrevious, IF(_xlpm.previous &lt; 0, -1, 1) * _xlpm.previous,
    _xlpm.monthsSince, Cleansed_Mode_Craft_Ecommerce_Data___Online_Retail[[#This Row],[MonthIndex]]-_xlfn.XLOOKUP($C19054, $C$2:$C19053, $H$2:$H19053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19055" spans="1:14">
      <c r="A19055">
        <v>2011</v>
      </c>
      <c r="B19055" t="s">
        <v>7406</v>
      </c>
      <c r="C19055" t="s">
        <v>5322</v>
      </c>
      <c r="D19055">
        <v>1</v>
      </c>
      <c r="E19055">
        <v>5.79</v>
      </c>
      <c r="F19055">
        <v>1</v>
      </c>
      <c r="G19055">
        <v>8</v>
      </c>
      <c r="H19055">
        <v>24140</v>
      </c>
      <c r="I19055" s="7">
        <v>40756</v>
      </c>
      <c r="J19055" t="s">
        <v>7407</v>
      </c>
      <c r="K19055" cm="1">
        <f t="array" ref="K19055">$D19055-_xlfn.XLOOKUP($C19055, $C$2:C19054,$D$2:$D19054,1,0,-1)</f>
        <v>-3</v>
      </c>
      <c r="L19055" s="1" cm="1">
        <f t="array" ref="L19055">IFERROR((E19055/_xlfn.XLOOKUP($C19055,$C$2:$C19054,$E$2:$E19054,0,0,-1))-1,0)</f>
        <v>-0.5093220338983051</v>
      </c>
      <c r="M19055" s="3">
        <f>IFERROR(Cleansed_Mode_Craft_Ecommerce_Data___Online_Retail[[#This Row],[Momentum]]/(1+ABS(Cleansed_Mode_Craft_Ecommerce_Data___Online_Retail[[#This Row],[%Growth]])),0)</f>
        <v>-1.987647389107243</v>
      </c>
      <c r="N19055" s="4" cm="1">
        <f t="array" ref="N19055">_xlfn.LET(
    _xlpm.current, $K19055,
    _xlpm.previous, _xlfn.XLOOKUP($C19055,$C$2:$C19054,$K$2:$K19054,1,0,-1),
    _xlpm.safeCurrent, IF(OR($K19055=0,NOT(ISNUMBER($K19055))), 1, _xlpm.current),
    _xlpm.safePrevious, IF(_xlpm.previous &lt; 0, -1, 1) * _xlpm.previous,
    _xlpm.monthsSince, Cleansed_Mode_Craft_Ecommerce_Data___Online_Retail[[#This Row],[MonthIndex]]-_xlfn.XLOOKUP($C19055, $C$2:$C19054, $H$2:$H19054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19056" spans="1:14">
      <c r="A19056">
        <v>2011</v>
      </c>
      <c r="B19056" t="s">
        <v>7406</v>
      </c>
      <c r="C19056" t="s">
        <v>2603</v>
      </c>
      <c r="D19056">
        <v>1</v>
      </c>
      <c r="E19056">
        <v>0.83</v>
      </c>
      <c r="F19056">
        <v>1</v>
      </c>
      <c r="G19056">
        <v>8</v>
      </c>
      <c r="H19056">
        <v>24140</v>
      </c>
      <c r="I19056" s="7">
        <v>40756</v>
      </c>
      <c r="J19056" t="s">
        <v>7407</v>
      </c>
      <c r="K19056" cm="1">
        <f t="array" ref="K19056">$D19056-_xlfn.XLOOKUP($C19056, $C$2:C19055,$D$2:$D19055,1,0,-1)</f>
        <v>0</v>
      </c>
      <c r="L19056" s="1" cm="1">
        <f t="array" ref="L19056">IFERROR((E19056/_xlfn.XLOOKUP($C19056,$C$2:$C19055,$E$2:$E19055,0,0,-1))-1,0)</f>
        <v>0</v>
      </c>
      <c r="M19056" s="3">
        <f>IFERROR(Cleansed_Mode_Craft_Ecommerce_Data___Online_Retail[[#This Row],[Momentum]]/(1+ABS(Cleansed_Mode_Craft_Ecommerce_Data___Online_Retail[[#This Row],[%Growth]])),0)</f>
        <v>0</v>
      </c>
      <c r="N19056" s="4" cm="1">
        <f t="array" ref="N19056">_xlfn.LET(
    _xlpm.current, $K19056,
    _xlpm.previous, _xlfn.XLOOKUP($C19056,$C$2:$C19055,$K$2:$K19055,1,0,-1),
    _xlpm.safeCurrent, IF(OR($K19056=0,NOT(ISNUMBER($K19056))), 1, _xlpm.current),
    _xlpm.safePrevious, IF(_xlpm.previous &lt; 0, -1, 1) * _xlpm.previous,
    _xlpm.monthsSince, Cleansed_Mode_Craft_Ecommerce_Data___Online_Retail[[#This Row],[MonthIndex]]-_xlfn.XLOOKUP($C19056, $C$2:$C19055, $H$2:$H19055,0,0,-1),
    _xlpm.innerCalc, _xlpm.safeCurrent + POWER(0.9,_xlpm.monthsSince) * _xlpm.safePrevious,
    _xlpm.result, ABS(_xlpm.innerCalc),
    IF(_xlpm.innerCalc &lt; 0, -SQRT(_xlpm.result), SQRT(_xlpm.result))
)</f>
        <v>1</v>
      </c>
    </row>
    <row r="19057" spans="1:14">
      <c r="A19057">
        <v>2011</v>
      </c>
      <c r="B19057" t="s">
        <v>7406</v>
      </c>
      <c r="C19057" t="s">
        <v>5390</v>
      </c>
      <c r="D19057">
        <v>1</v>
      </c>
      <c r="E19057">
        <v>1.63</v>
      </c>
      <c r="F19057">
        <v>1</v>
      </c>
      <c r="G19057">
        <v>8</v>
      </c>
      <c r="H19057">
        <v>24140</v>
      </c>
      <c r="I19057" s="7">
        <v>40756</v>
      </c>
      <c r="J19057" t="s">
        <v>7407</v>
      </c>
      <c r="K19057" cm="1">
        <f t="array" ref="K19057">$D19057-_xlfn.XLOOKUP($C19057, $C$2:C19056,$D$2:$D19056,1,0,-1)</f>
        <v>-12</v>
      </c>
      <c r="L19057" s="1" cm="1">
        <f t="array" ref="L19057">IFERROR((E19057/_xlfn.XLOOKUP($C19057,$C$2:$C19056,$E$2:$E19056,0,0,-1))-1,0)</f>
        <v>-0.92307692307692313</v>
      </c>
      <c r="M19057" s="3">
        <f>IFERROR(Cleansed_Mode_Craft_Ecommerce_Data___Online_Retail[[#This Row],[Momentum]]/(1+ABS(Cleansed_Mode_Craft_Ecommerce_Data___Online_Retail[[#This Row],[%Growth]])),0)</f>
        <v>-6.24</v>
      </c>
      <c r="N19057" s="4" cm="1">
        <f t="array" ref="N19057">_xlfn.LET(
    _xlpm.current, $K19057,
    _xlpm.previous, _xlfn.XLOOKUP($C19057,$C$2:$C19056,$K$2:$K19056,1,0,-1),
    _xlpm.safeCurrent, IF(OR($K19057=0,NOT(ISNUMBER($K19057))), 1, _xlpm.current),
    _xlpm.safePrevious, IF(_xlpm.previous &lt; 0, -1, 1) * _xlpm.previous,
    _xlpm.monthsSince, Cleansed_Mode_Craft_Ecommerce_Data___Online_Retail[[#This Row],[MonthIndex]]-_xlfn.XLOOKUP($C19057, $C$2:$C19056, $H$2:$H19056,0,0,-1),
    _xlpm.innerCalc, _xlpm.safeCurrent + POWER(0.9,_xlpm.monthsSince) * _xlpm.safePrevious,
    _xlpm.result, ABS(_xlpm.innerCalc),
    IF(_xlpm.innerCalc &lt; 0, -SQRT(_xlpm.result), SQRT(_xlpm.result))
)</f>
        <v>-2.2167814506621979</v>
      </c>
    </row>
    <row r="19058" spans="1:14">
      <c r="A19058">
        <v>2011</v>
      </c>
      <c r="B19058" t="s">
        <v>7406</v>
      </c>
      <c r="C19058" t="s">
        <v>6298</v>
      </c>
      <c r="D19058">
        <v>1</v>
      </c>
      <c r="E19058">
        <v>0.83</v>
      </c>
      <c r="F19058">
        <v>1</v>
      </c>
      <c r="G19058">
        <v>8</v>
      </c>
      <c r="H19058">
        <v>24140</v>
      </c>
      <c r="I19058" s="7">
        <v>40756</v>
      </c>
      <c r="J19058" t="s">
        <v>7407</v>
      </c>
      <c r="K19058" cm="1">
        <f t="array" ref="K19058">$D19058-_xlfn.XLOOKUP($C19058, $C$2:C19057,$D$2:$D19057,1,0,-1)</f>
        <v>0</v>
      </c>
      <c r="L19058" s="1" cm="1">
        <f t="array" ref="L19058">IFERROR((E19058/_xlfn.XLOOKUP($C19058,$C$2:$C19057,$E$2:$E19057,0,0,-1))-1,0)</f>
        <v>7.2999999999999989</v>
      </c>
      <c r="M19058" s="3">
        <f>IFERROR(Cleansed_Mode_Craft_Ecommerce_Data___Online_Retail[[#This Row],[Momentum]]/(1+ABS(Cleansed_Mode_Craft_Ecommerce_Data___Online_Retail[[#This Row],[%Growth]])),0)</f>
        <v>0</v>
      </c>
      <c r="N19058" s="4" cm="1">
        <f t="array" ref="N19058">_xlfn.LET(
    _xlpm.current, $K19058,
    _xlpm.previous, _xlfn.XLOOKUP($C19058,$C$2:$C19057,$K$2:$K19057,1,0,-1),
    _xlpm.safeCurrent, IF(OR($K19058=0,NOT(ISNUMBER($K19058))), 1, _xlpm.current),
    _xlpm.safePrevious, IF(_xlpm.previous &lt; 0, -1, 1) * _xlpm.previous,
    _xlpm.monthsSince, Cleansed_Mode_Craft_Ecommerce_Data___Online_Retail[[#This Row],[MonthIndex]]-_xlfn.XLOOKUP($C19058, $C$2:$C19057, $H$2:$H19057,0,0,-1),
    _xlpm.innerCalc, _xlpm.safeCurrent + POWER(0.9,_xlpm.monthsSince) * _xlpm.safePrevious,
    _xlpm.result, ABS(_xlpm.innerCalc),
    IF(_xlpm.innerCalc &lt; 0, -SQRT(_xlpm.result), SQRT(_xlpm.result))
)</f>
        <v>13.42013412749664</v>
      </c>
    </row>
    <row r="19059" spans="1:14">
      <c r="A19059">
        <v>2011</v>
      </c>
      <c r="B19059" t="s">
        <v>7406</v>
      </c>
      <c r="C19059" t="s">
        <v>4160</v>
      </c>
      <c r="D19059">
        <v>1</v>
      </c>
      <c r="E19059">
        <v>5.4</v>
      </c>
      <c r="F19059">
        <v>1</v>
      </c>
      <c r="G19059">
        <v>8</v>
      </c>
      <c r="H19059">
        <v>24140</v>
      </c>
      <c r="I19059" s="7">
        <v>40756</v>
      </c>
      <c r="J19059" t="s">
        <v>7407</v>
      </c>
      <c r="K19059" cm="1">
        <f t="array" ref="K19059">$D19059-_xlfn.XLOOKUP($C19059, $C$2:C19058,$D$2:$D19058,1,0,-1)</f>
        <v>-1</v>
      </c>
      <c r="L19059" s="1" cm="1">
        <f t="array" ref="L19059">IFERROR((E19059/_xlfn.XLOOKUP($C19059,$C$2:$C19058,$E$2:$E19058,0,0,-1))-1,0)</f>
        <v>-0.50998185117967321</v>
      </c>
      <c r="M19059" s="3">
        <f>IFERROR(Cleansed_Mode_Craft_Ecommerce_Data___Online_Retail[[#This Row],[Momentum]]/(1+ABS(Cleansed_Mode_Craft_Ecommerce_Data___Online_Retail[[#This Row],[%Growth]])),0)</f>
        <v>-0.66225961538461542</v>
      </c>
      <c r="N19059" s="4" cm="1">
        <f t="array" ref="N19059">_xlfn.LET(
    _xlpm.current, $K19059,
    _xlpm.previous, _xlfn.XLOOKUP($C19059,$C$2:$C19058,$K$2:$K19058,1,0,-1),
    _xlpm.safeCurrent, IF(OR($K19059=0,NOT(ISNUMBER($K19059))), 1, _xlpm.current),
    _xlpm.safePrevious, IF(_xlpm.previous &lt; 0, -1, 1) * _xlpm.previous,
    _xlpm.monthsSince, Cleansed_Mode_Craft_Ecommerce_Data___Online_Retail[[#This Row],[MonthIndex]]-_xlfn.XLOOKUP($C19059, $C$2:$C19058, $H$2:$H19058,0,0,-1),
    _xlpm.innerCalc, _xlpm.safeCurrent + POWER(0.9,_xlpm.monthsSince) * _xlpm.safePrevious,
    _xlpm.result, ABS(_xlpm.innerCalc),
    IF(_xlpm.innerCalc &lt; 0, -SQRT(_xlpm.result), SQRT(_xlpm.result))
)</f>
        <v>-0.75467396271502551</v>
      </c>
    </row>
    <row r="19060" spans="1:14">
      <c r="A19060">
        <v>2011</v>
      </c>
      <c r="B19060" t="s">
        <v>7406</v>
      </c>
      <c r="C19060" t="s">
        <v>3846</v>
      </c>
      <c r="D19060">
        <v>1</v>
      </c>
      <c r="E19060">
        <v>3.29</v>
      </c>
      <c r="F19060">
        <v>1</v>
      </c>
      <c r="G19060">
        <v>8</v>
      </c>
      <c r="H19060">
        <v>24140</v>
      </c>
      <c r="I19060" s="7">
        <v>40756</v>
      </c>
      <c r="J19060" t="s">
        <v>7407</v>
      </c>
      <c r="K19060" cm="1">
        <f t="array" ref="K19060">$D19060-_xlfn.XLOOKUP($C19060, $C$2:C19059,$D$2:$D19059,1,0,-1)</f>
        <v>-36</v>
      </c>
      <c r="L19060" s="1" cm="1">
        <f t="array" ref="L19060">IFERROR((E19060/_xlfn.XLOOKUP($C19060,$C$2:$C19059,$E$2:$E19059,0,0,-1))-1,0)</f>
        <v>-0.94714859437750998</v>
      </c>
      <c r="M19060" s="3">
        <f>IFERROR(Cleansed_Mode_Craft_Ecommerce_Data___Online_Retail[[#This Row],[Momentum]]/(1+ABS(Cleansed_Mode_Craft_Ecommerce_Data___Online_Retail[[#This Row],[%Growth]])),0)</f>
        <v>-18.488573550037128</v>
      </c>
      <c r="N19060" s="4" cm="1">
        <f t="array" ref="N19060">_xlfn.LET(
    _xlpm.current, $K19060,
    _xlpm.previous, _xlfn.XLOOKUP($C19060,$C$2:$C19059,$K$2:$K19059,1,0,-1),
    _xlpm.safeCurrent, IF(OR($K19060=0,NOT(ISNUMBER($K19060))), 1, _xlpm.current),
    _xlpm.safePrevious, IF(_xlpm.previous &lt; 0, -1, 1) * _xlpm.previous,
    _xlpm.monthsSince, Cleansed_Mode_Craft_Ecommerce_Data___Online_Retail[[#This Row],[MonthIndex]]-_xlfn.XLOOKUP($C19060, $C$2:$C19059, $H$2:$H19059,0,0,-1),
    _xlpm.innerCalc, _xlpm.safeCurrent + POWER(0.9,_xlpm.monthsSince) * _xlpm.safePrevious,
    _xlpm.result, ABS(_xlpm.innerCalc),
    IF(_xlpm.innerCalc &lt; 0, -SQRT(_xlpm.result), SQRT(_xlpm.result))
)</f>
        <v>-4.7434164902525691</v>
      </c>
    </row>
    <row r="19061" spans="1:14">
      <c r="A19061">
        <v>2011</v>
      </c>
      <c r="B19061" t="s">
        <v>7406</v>
      </c>
      <c r="C19061" t="s">
        <v>2202</v>
      </c>
      <c r="D19061">
        <v>1</v>
      </c>
      <c r="E19061">
        <v>2.46</v>
      </c>
      <c r="F19061">
        <v>1</v>
      </c>
      <c r="G19061">
        <v>8</v>
      </c>
      <c r="H19061">
        <v>24140</v>
      </c>
      <c r="I19061" s="7">
        <v>40756</v>
      </c>
      <c r="J19061" t="s">
        <v>7407</v>
      </c>
      <c r="K19061" cm="1">
        <f t="array" ref="K19061">$D19061-_xlfn.XLOOKUP($C19061, $C$2:C19060,$D$2:$D19060,1,0,-1)</f>
        <v>-2</v>
      </c>
      <c r="L19061" s="1" cm="1">
        <f t="array" ref="L19061">IFERROR((E19061/_xlfn.XLOOKUP($C19061,$C$2:$C19060,$E$2:$E19060,0,0,-1))-1,0)</f>
        <v>-0.34399999999999997</v>
      </c>
      <c r="M19061" s="3">
        <f>IFERROR(Cleansed_Mode_Craft_Ecommerce_Data___Online_Retail[[#This Row],[Momentum]]/(1+ABS(Cleansed_Mode_Craft_Ecommerce_Data___Online_Retail[[#This Row],[%Growth]])),0)</f>
        <v>-1.4880952380952384</v>
      </c>
      <c r="N19061" s="4" cm="1">
        <f t="array" ref="N19061">_xlfn.LET(
    _xlpm.current, $K19061,
    _xlpm.previous, _xlfn.XLOOKUP($C19061,$C$2:$C19060,$K$2:$K19060,1,0,-1),
    _xlpm.safeCurrent, IF(OR($K19061=0,NOT(ISNUMBER($K19061))), 1, _xlpm.current),
    _xlpm.safePrevious, IF(_xlpm.previous &lt; 0, -1, 1) * _xlpm.previous,
    _xlpm.monthsSince, Cleansed_Mode_Craft_Ecommerce_Data___Online_Retail[[#This Row],[MonthIndex]]-_xlfn.XLOOKUP($C19061, $C$2:$C19060, $H$2:$H19060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19062" spans="1:14">
      <c r="A19062">
        <v>2011</v>
      </c>
      <c r="B19062" t="s">
        <v>7406</v>
      </c>
      <c r="C19062" t="s">
        <v>2677</v>
      </c>
      <c r="D19062">
        <v>1</v>
      </c>
      <c r="E19062">
        <v>4.96</v>
      </c>
      <c r="F19062">
        <v>1</v>
      </c>
      <c r="G19062">
        <v>8</v>
      </c>
      <c r="H19062">
        <v>24140</v>
      </c>
      <c r="I19062" s="7">
        <v>40756</v>
      </c>
      <c r="J19062" t="s">
        <v>7407</v>
      </c>
      <c r="K19062" cm="1">
        <f t="array" ref="K19062">$D19062-_xlfn.XLOOKUP($C19062, $C$2:C19061,$D$2:$D19061,1,0,-1)</f>
        <v>0</v>
      </c>
      <c r="L19062" s="1" cm="1">
        <f t="array" ref="L19062">IFERROR((E19062/_xlfn.XLOOKUP($C19062,$C$2:$C19061,$E$2:$E19061,0,0,-1))-1,0)</f>
        <v>0.94509803921568647</v>
      </c>
      <c r="M19062" s="3">
        <f>IFERROR(Cleansed_Mode_Craft_Ecommerce_Data___Online_Retail[[#This Row],[Momentum]]/(1+ABS(Cleansed_Mode_Craft_Ecommerce_Data___Online_Retail[[#This Row],[%Growth]])),0)</f>
        <v>0</v>
      </c>
      <c r="N19062" s="4" cm="1">
        <f t="array" ref="N19062">_xlfn.LET(
    _xlpm.current, $K19062,
    _xlpm.previous, _xlfn.XLOOKUP($C19062,$C$2:$C19061,$K$2:$K19061,1,0,-1),
    _xlpm.safeCurrent, IF(OR($K19062=0,NOT(ISNUMBER($K19062))), 1, _xlpm.current),
    _xlpm.safePrevious, IF(_xlpm.previous &lt; 0, -1, 1) * _xlpm.previous,
    _xlpm.monthsSince, Cleansed_Mode_Craft_Ecommerce_Data___Online_Retail[[#This Row],[MonthIndex]]-_xlfn.XLOOKUP($C19062, $C$2:$C19061, $H$2:$H19061,0,0,-1),
    _xlpm.innerCalc, _xlpm.safeCurrent + POWER(0.9,_xlpm.monthsSince) * _xlpm.safePrevious,
    _xlpm.result, ABS(_xlpm.innerCalc),
    IF(_xlpm.innerCalc &lt; 0, -SQRT(_xlpm.result), SQRT(_xlpm.result))
)</f>
        <v>1</v>
      </c>
    </row>
    <row r="19063" spans="1:14">
      <c r="A19063">
        <v>2011</v>
      </c>
      <c r="B19063" t="s">
        <v>7406</v>
      </c>
      <c r="C19063" t="s">
        <v>6505</v>
      </c>
      <c r="D19063">
        <v>2</v>
      </c>
      <c r="E19063">
        <v>1.66</v>
      </c>
      <c r="F19063">
        <v>1</v>
      </c>
      <c r="G19063">
        <v>8</v>
      </c>
      <c r="H19063">
        <v>24140</v>
      </c>
      <c r="I19063" s="7">
        <v>40756</v>
      </c>
      <c r="J19063" t="s">
        <v>7407</v>
      </c>
      <c r="K19063" cm="1">
        <f t="array" ref="K19063">$D19063-_xlfn.XLOOKUP($C19063, $C$2:C19062,$D$2:$D19062,1,0,-1)</f>
        <v>0</v>
      </c>
      <c r="L19063" s="1" cm="1">
        <f t="array" ref="L19063">IFERROR((E19063/_xlfn.XLOOKUP($C19063,$C$2:$C19062,$E$2:$E19062,0,0,-1))-1,0)</f>
        <v>0</v>
      </c>
      <c r="M19063" s="3">
        <f>IFERROR(Cleansed_Mode_Craft_Ecommerce_Data___Online_Retail[[#This Row],[Momentum]]/(1+ABS(Cleansed_Mode_Craft_Ecommerce_Data___Online_Retail[[#This Row],[%Growth]])),0)</f>
        <v>0</v>
      </c>
      <c r="N19063" s="4" cm="1">
        <f t="array" ref="N19063">_xlfn.LET(
    _xlpm.current, $K19063,
    _xlpm.previous, _xlfn.XLOOKUP($C19063,$C$2:$C19062,$K$2:$K19062,1,0,-1),
    _xlpm.safeCurrent, IF(OR($K19063=0,NOT(ISNUMBER($K19063))), 1, _xlpm.current),
    _xlpm.safePrevious, IF(_xlpm.previous &lt; 0, -1, 1) * _xlpm.previous,
    _xlpm.monthsSince, Cleansed_Mode_Craft_Ecommerce_Data___Online_Retail[[#This Row],[MonthIndex]]-_xlfn.XLOOKUP($C19063, $C$2:$C19062, $H$2:$H19062,0,0,-1),
    _xlpm.innerCalc, _xlpm.safeCurrent + POWER(0.9,_xlpm.monthsSince) * _xlpm.safePrevious,
    _xlpm.result, ABS(_xlpm.innerCalc),
    IF(_xlpm.innerCalc &lt; 0, -SQRT(_xlpm.result), SQRT(_xlpm.result))
)</f>
        <v>1</v>
      </c>
    </row>
    <row r="19064" spans="1:14">
      <c r="A19064">
        <v>2011</v>
      </c>
      <c r="B19064" t="s">
        <v>7406</v>
      </c>
      <c r="C19064" t="s">
        <v>3363</v>
      </c>
      <c r="D19064">
        <v>1</v>
      </c>
      <c r="E19064">
        <v>1.63</v>
      </c>
      <c r="F19064">
        <v>1</v>
      </c>
      <c r="G19064">
        <v>8</v>
      </c>
      <c r="H19064">
        <v>24140</v>
      </c>
      <c r="I19064" s="7">
        <v>40756</v>
      </c>
      <c r="J19064" t="s">
        <v>7407</v>
      </c>
      <c r="K19064" cm="1">
        <f t="array" ref="K19064">$D19064-_xlfn.XLOOKUP($C19064, $C$2:C19063,$D$2:$D19063,1,0,-1)</f>
        <v>-5</v>
      </c>
      <c r="L19064" s="1" cm="1">
        <f t="array" ref="L19064">IFERROR((E19064/_xlfn.XLOOKUP($C19064,$C$2:$C19063,$E$2:$E19063,0,0,-1))-1,0)</f>
        <v>-0.83333333333333337</v>
      </c>
      <c r="M19064" s="3">
        <f>IFERROR(Cleansed_Mode_Craft_Ecommerce_Data___Online_Retail[[#This Row],[Momentum]]/(1+ABS(Cleansed_Mode_Craft_Ecommerce_Data___Online_Retail[[#This Row],[%Growth]])),0)</f>
        <v>-2.7272727272727271</v>
      </c>
      <c r="N19064" s="4" cm="1">
        <f t="array" ref="N19064">_xlfn.LET(
    _xlpm.current, $K19064,
    _xlpm.previous, _xlfn.XLOOKUP($C19064,$C$2:$C19063,$K$2:$K19063,1,0,-1),
    _xlpm.safeCurrent, IF(OR($K19064=0,NOT(ISNUMBER($K19064))), 1, _xlpm.current),
    _xlpm.safePrevious, IF(_xlpm.previous &lt; 0, -1, 1) * _xlpm.previous,
    _xlpm.monthsSince, Cleansed_Mode_Craft_Ecommerce_Data___Online_Retail[[#This Row],[MonthIndex]]-_xlfn.XLOOKUP($C19064, $C$2:$C19063, $H$2:$H19063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19065" spans="1:14">
      <c r="A19065">
        <v>2011</v>
      </c>
      <c r="B19065" t="s">
        <v>7406</v>
      </c>
      <c r="C19065" t="s">
        <v>3954</v>
      </c>
      <c r="D19065">
        <v>2</v>
      </c>
      <c r="E19065">
        <v>4.92</v>
      </c>
      <c r="F19065">
        <v>1</v>
      </c>
      <c r="G19065">
        <v>8</v>
      </c>
      <c r="H19065">
        <v>24140</v>
      </c>
      <c r="I19065" s="7">
        <v>40756</v>
      </c>
      <c r="J19065" t="s">
        <v>7407</v>
      </c>
      <c r="K19065" cm="1">
        <f t="array" ref="K19065">$D19065-_xlfn.XLOOKUP($C19065, $C$2:C19064,$D$2:$D19064,1,0,-1)</f>
        <v>1</v>
      </c>
      <c r="L19065" s="1" cm="1">
        <f t="array" ref="L19065">IFERROR((E19065/_xlfn.XLOOKUP($C19065,$C$2:$C19064,$E$2:$E19064,0,0,-1))-1,0)</f>
        <v>1</v>
      </c>
      <c r="M19065" s="3">
        <f>IFERROR(Cleansed_Mode_Craft_Ecommerce_Data___Online_Retail[[#This Row],[Momentum]]/(1+ABS(Cleansed_Mode_Craft_Ecommerce_Data___Online_Retail[[#This Row],[%Growth]])),0)</f>
        <v>0.5</v>
      </c>
      <c r="N19065" s="4" cm="1">
        <f t="array" ref="N19065">_xlfn.LET(
    _xlpm.current, $K19065,
    _xlpm.previous, _xlfn.XLOOKUP($C19065,$C$2:$C19064,$K$2:$K19064,1,0,-1),
    _xlpm.safeCurrent, IF(OR($K19065=0,NOT(ISNUMBER($K19065))), 1, _xlpm.current),
    _xlpm.safePrevious, IF(_xlpm.previous &lt; 0, -1, 1) * _xlpm.previous,
    _xlpm.monthsSince, Cleansed_Mode_Craft_Ecommerce_Data___Online_Retail[[#This Row],[MonthIndex]]-_xlfn.XLOOKUP($C19065, $C$2:$C19064, $H$2:$H19064,0,0,-1),
    _xlpm.innerCalc, _xlpm.safeCurrent + POWER(0.9,_xlpm.monthsSince) * _xlpm.safePrevious,
    _xlpm.result, ABS(_xlpm.innerCalc),
    IF(_xlpm.innerCalc &lt; 0, -SQRT(_xlpm.result), SQRT(_xlpm.result))
)</f>
        <v>1</v>
      </c>
    </row>
    <row r="19066" spans="1:14">
      <c r="A19066">
        <v>2011</v>
      </c>
      <c r="B19066" t="s">
        <v>7406</v>
      </c>
      <c r="C19066" t="s">
        <v>1564</v>
      </c>
      <c r="D19066">
        <v>2</v>
      </c>
      <c r="E19066">
        <v>3.26</v>
      </c>
      <c r="F19066">
        <v>1</v>
      </c>
      <c r="G19066">
        <v>8</v>
      </c>
      <c r="H19066">
        <v>24140</v>
      </c>
      <c r="I19066" s="7">
        <v>40756</v>
      </c>
      <c r="J19066" t="s">
        <v>7407</v>
      </c>
      <c r="K19066" cm="1">
        <f t="array" ref="K19066">$D19066-_xlfn.XLOOKUP($C19066, $C$2:C19065,$D$2:$D19065,1,0,-1)</f>
        <v>1</v>
      </c>
      <c r="L19066" s="1" cm="1">
        <f t="array" ref="L19066">IFERROR((E19066/_xlfn.XLOOKUP($C19066,$C$2:$C19065,$E$2:$E19065,0,0,-1))-1,0)</f>
        <v>1</v>
      </c>
      <c r="M19066" s="3">
        <f>IFERROR(Cleansed_Mode_Craft_Ecommerce_Data___Online_Retail[[#This Row],[Momentum]]/(1+ABS(Cleansed_Mode_Craft_Ecommerce_Data___Online_Retail[[#This Row],[%Growth]])),0)</f>
        <v>0.5</v>
      </c>
      <c r="N19066" s="4" cm="1">
        <f t="array" ref="N19066">_xlfn.LET(
    _xlpm.current, $K19066,
    _xlpm.previous, _xlfn.XLOOKUP($C19066,$C$2:$C19065,$K$2:$K19065,1,0,-1),
    _xlpm.safeCurrent, IF(OR($K19066=0,NOT(ISNUMBER($K19066))), 1, _xlpm.current),
    _xlpm.safePrevious, IF(_xlpm.previous &lt; 0, -1, 1) * _xlpm.previous,
    _xlpm.monthsSince, Cleansed_Mode_Craft_Ecommerce_Data___Online_Retail[[#This Row],[MonthIndex]]-_xlfn.XLOOKUP($C19066, $C$2:$C19065, $H$2:$H19065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19067" spans="1:14">
      <c r="A19067">
        <v>2011</v>
      </c>
      <c r="B19067" t="s">
        <v>7408</v>
      </c>
      <c r="C19067" t="s">
        <v>715</v>
      </c>
      <c r="D19067">
        <v>108</v>
      </c>
      <c r="E19067">
        <v>144.96</v>
      </c>
      <c r="F19067">
        <v>4</v>
      </c>
      <c r="G19067">
        <v>9</v>
      </c>
      <c r="H19067">
        <v>24141</v>
      </c>
      <c r="I19067" s="7">
        <v>40787</v>
      </c>
      <c r="J19067" t="s">
        <v>7409</v>
      </c>
      <c r="K19067" cm="1">
        <f t="array" ref="K19067">$D19067-_xlfn.XLOOKUP($C19067, $C$2:C19066,$D$2:$D19066,1,0,-1)</f>
        <v>84</v>
      </c>
      <c r="L19067" s="1" cm="1">
        <f t="array" ref="L19067">IFERROR((E19067/_xlfn.XLOOKUP($C19067,$C$2:$C19066,$E$2:$E19066,0,0,-1))-1,0)</f>
        <v>3.8319999999999999</v>
      </c>
      <c r="M19067" s="3">
        <f>IFERROR(Cleansed_Mode_Craft_Ecommerce_Data___Online_Retail[[#This Row],[Momentum]]/(1+ABS(Cleansed_Mode_Craft_Ecommerce_Data___Online_Retail[[#This Row],[%Growth]])),0)</f>
        <v>17.3841059602649</v>
      </c>
      <c r="N19067" s="4" cm="1">
        <f t="array" ref="N19067">_xlfn.LET(
    _xlpm.current, $K19067,
    _xlpm.previous, _xlfn.XLOOKUP($C19067,$C$2:$C19066,$K$2:$K19066,1,0,-1),
    _xlpm.safeCurrent, IF(OR($K19067=0,NOT(ISNUMBER($K19067))), 1, _xlpm.current),
    _xlpm.safePrevious, IF(_xlpm.previous &lt; 0, -1, 1) * _xlpm.previous,
    _xlpm.monthsSince, Cleansed_Mode_Craft_Ecommerce_Data___Online_Retail[[#This Row],[MonthIndex]]-_xlfn.XLOOKUP($C19067, $C$2:$C19066, $H$2:$H19066,0,0,-1),
    _xlpm.innerCalc, _xlpm.safeCurrent + POWER(0.9,_xlpm.monthsSince) * _xlpm.safePrevious,
    _xlpm.result, ABS(_xlpm.innerCalc),
    IF(_xlpm.innerCalc &lt; 0, -SQRT(_xlpm.result), SQRT(_xlpm.result))
)</f>
        <v>10.009995004993758</v>
      </c>
    </row>
    <row r="19068" spans="1:14">
      <c r="A19068">
        <v>2011</v>
      </c>
      <c r="B19068" t="s">
        <v>7408</v>
      </c>
      <c r="C19068" t="s">
        <v>607</v>
      </c>
      <c r="D19068">
        <v>55</v>
      </c>
      <c r="E19068">
        <v>84.48</v>
      </c>
      <c r="F19068">
        <v>5</v>
      </c>
      <c r="G19068">
        <v>9</v>
      </c>
      <c r="H19068">
        <v>24141</v>
      </c>
      <c r="I19068" s="7">
        <v>40787</v>
      </c>
      <c r="J19068" t="s">
        <v>7409</v>
      </c>
      <c r="K19068" cm="1">
        <f t="array" ref="K19068">$D19068-_xlfn.XLOOKUP($C19068, $C$2:C19067,$D$2:$D19067,1,0,-1)</f>
        <v>-239</v>
      </c>
      <c r="L19068" s="1" cm="1">
        <f t="array" ref="L19068">IFERROR((E19068/_xlfn.XLOOKUP($C19068,$C$2:$C19067,$E$2:$E19067,0,0,-1))-1,0)</f>
        <v>-0.75991133088924889</v>
      </c>
      <c r="M19068" s="3">
        <f>IFERROR(Cleansed_Mode_Craft_Ecommerce_Data___Online_Retail[[#This Row],[Momentum]]/(1+ABS(Cleansed_Mode_Craft_Ecommerce_Data___Online_Retail[[#This Row],[%Growth]])),0)</f>
        <v>-135.80229628911928</v>
      </c>
      <c r="N19068" s="4" cm="1">
        <f t="array" ref="N19068">_xlfn.LET(
    _xlpm.current, $K19068,
    _xlpm.previous, _xlfn.XLOOKUP($C19068,$C$2:$C19067,$K$2:$K19067,1,0,-1),
    _xlpm.safeCurrent, IF(OR($K19068=0,NOT(ISNUMBER($K19068))), 1, _xlpm.current),
    _xlpm.safePrevious, IF(_xlpm.previous &lt; 0, -1, 1) * _xlpm.previous,
    _xlpm.monthsSince, Cleansed_Mode_Craft_Ecommerce_Data___Online_Retail[[#This Row],[MonthIndex]]-_xlfn.XLOOKUP($C19068, $C$2:$C19067, $H$2:$H19067,0,0,-1),
    _xlpm.innerCalc, _xlpm.safeCurrent + POWER(0.9,_xlpm.monthsSince) * _xlpm.safePrevious,
    _xlpm.result, ABS(_xlpm.innerCalc),
    IF(_xlpm.innerCalc &lt; 0, -SQRT(_xlpm.result), SQRT(_xlpm.result))
)</f>
        <v>-12.712198865656562</v>
      </c>
    </row>
    <row r="19069" spans="1:14">
      <c r="A19069">
        <v>2011</v>
      </c>
      <c r="B19069" t="s">
        <v>7408</v>
      </c>
      <c r="C19069" t="s">
        <v>6428</v>
      </c>
      <c r="D19069">
        <v>21</v>
      </c>
      <c r="E19069">
        <v>78.75</v>
      </c>
      <c r="F19069">
        <v>4</v>
      </c>
      <c r="G19069">
        <v>9</v>
      </c>
      <c r="H19069">
        <v>24141</v>
      </c>
      <c r="I19069" s="7">
        <v>40787</v>
      </c>
      <c r="J19069" t="s">
        <v>7409</v>
      </c>
      <c r="K19069" cm="1">
        <f t="array" ref="K19069">$D19069-_xlfn.XLOOKUP($C19069, $C$2:C19068,$D$2:$D19068,1,0,-1)</f>
        <v>11</v>
      </c>
      <c r="L19069" s="1" cm="1">
        <f t="array" ref="L19069">IFERROR((E19069/_xlfn.XLOOKUP($C19069,$C$2:$C19068,$E$2:$E19068,0,0,-1))-1,0)</f>
        <v>0.87321598477640339</v>
      </c>
      <c r="M19069" s="3">
        <f>IFERROR(Cleansed_Mode_Craft_Ecommerce_Data___Online_Retail[[#This Row],[Momentum]]/(1+ABS(Cleansed_Mode_Craft_Ecommerce_Data___Online_Retail[[#This Row],[%Growth]])),0)</f>
        <v>5.8722539682539683</v>
      </c>
      <c r="N19069" s="4" cm="1">
        <f t="array" ref="N19069">_xlfn.LET(
    _xlpm.current, $K19069,
    _xlpm.previous, _xlfn.XLOOKUP($C19069,$C$2:$C19068,$K$2:$K19068,1,0,-1),
    _xlpm.safeCurrent, IF(OR($K19069=0,NOT(ISNUMBER($K19069))), 1, _xlpm.current),
    _xlpm.safePrevious, IF(_xlpm.previous &lt; 0, -1, 1) * _xlpm.previous,
    _xlpm.monthsSince, Cleansed_Mode_Craft_Ecommerce_Data___Online_Retail[[#This Row],[MonthIndex]]-_xlfn.XLOOKUP($C19069, $C$2:$C19068, $H$2:$H19068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19070" spans="1:14">
      <c r="A19070">
        <v>2011</v>
      </c>
      <c r="B19070" t="s">
        <v>7408</v>
      </c>
      <c r="C19070" t="s">
        <v>421</v>
      </c>
      <c r="D19070">
        <v>320</v>
      </c>
      <c r="E19070">
        <v>3909.72</v>
      </c>
      <c r="F19070">
        <v>46</v>
      </c>
      <c r="G19070">
        <v>9</v>
      </c>
      <c r="H19070">
        <v>24141</v>
      </c>
      <c r="I19070" s="7">
        <v>40787</v>
      </c>
      <c r="J19070" t="s">
        <v>7409</v>
      </c>
      <c r="K19070" cm="1">
        <f t="array" ref="K19070">$D19070-_xlfn.XLOOKUP($C19070, $C$2:C19069,$D$2:$D19069,1,0,-1)</f>
        <v>-38</v>
      </c>
      <c r="L19070" s="1" cm="1">
        <f t="array" ref="L19070">IFERROR((E19070/_xlfn.XLOOKUP($C19070,$C$2:$C19069,$E$2:$E19069,0,0,-1))-1,0)</f>
        <v>-0.13482437447305684</v>
      </c>
      <c r="M19070" s="3">
        <f>IFERROR(Cleansed_Mode_Craft_Ecommerce_Data___Online_Retail[[#This Row],[Momentum]]/(1+ABS(Cleansed_Mode_Craft_Ecommerce_Data___Online_Retail[[#This Row],[%Growth]])),0)</f>
        <v>-33.485357606673617</v>
      </c>
      <c r="N19070" s="4" cm="1">
        <f t="array" ref="N19070">_xlfn.LET(
    _xlpm.current, $K19070,
    _xlpm.previous, _xlfn.XLOOKUP($C19070,$C$2:$C19069,$K$2:$K19069,1,0,-1),
    _xlpm.safeCurrent, IF(OR($K19070=0,NOT(ISNUMBER($K19070))), 1, _xlpm.current),
    _xlpm.safePrevious, IF(_xlpm.previous &lt; 0, -1, 1) * _xlpm.previous,
    _xlpm.monthsSince, Cleansed_Mode_Craft_Ecommerce_Data___Online_Retail[[#This Row],[MonthIndex]]-_xlfn.XLOOKUP($C19070, $C$2:$C19069, $H$2:$H19069,0,0,-1),
    _xlpm.innerCalc, _xlpm.safeCurrent + POWER(0.9,_xlpm.monthsSince) * _xlpm.safePrevious,
    _xlpm.result, ABS(_xlpm.innerCalc),
    IF(_xlpm.innerCalc &lt; 0, -SQRT(_xlpm.result), SQRT(_xlpm.result))
)</f>
        <v>8.6313382508160341</v>
      </c>
    </row>
    <row r="19071" spans="1:14">
      <c r="A19071">
        <v>2011</v>
      </c>
      <c r="B19071" t="s">
        <v>7408</v>
      </c>
      <c r="C19071" t="s">
        <v>971</v>
      </c>
      <c r="D19071">
        <v>247</v>
      </c>
      <c r="E19071">
        <v>1205.3699999999994</v>
      </c>
      <c r="F19071">
        <v>43</v>
      </c>
      <c r="G19071">
        <v>9</v>
      </c>
      <c r="H19071">
        <v>24141</v>
      </c>
      <c r="I19071" s="7">
        <v>40787</v>
      </c>
      <c r="J19071" t="s">
        <v>7409</v>
      </c>
      <c r="K19071" cm="1">
        <f t="array" ref="K19071">$D19071-_xlfn.XLOOKUP($C19071, $C$2:C19070,$D$2:$D19070,1,0,-1)</f>
        <v>-196</v>
      </c>
      <c r="L19071" s="1" cm="1">
        <f t="array" ref="L19071">IFERROR((E19071/_xlfn.XLOOKUP($C19071,$C$2:$C19070,$E$2:$E19070,0,0,-1))-1,0)</f>
        <v>-0.47237725046289614</v>
      </c>
      <c r="M19071" s="3">
        <f>IFERROR(Cleansed_Mode_Craft_Ecommerce_Data___Online_Retail[[#This Row],[Momentum]]/(1+ABS(Cleansed_Mode_Craft_Ecommerce_Data___Online_Retail[[#This Row],[%Growth]])),0)</f>
        <v>-133.1180578471857</v>
      </c>
      <c r="N19071" s="4" cm="1">
        <f t="array" ref="N19071">_xlfn.LET(
    _xlpm.current, $K19071,
    _xlpm.previous, _xlfn.XLOOKUP($C19071,$C$2:$C19070,$K$2:$K19070,1,0,-1),
    _xlpm.safeCurrent, IF(OR($K19071=0,NOT(ISNUMBER($K19071))), 1, _xlpm.current),
    _xlpm.safePrevious, IF(_xlpm.previous &lt; 0, -1, 1) * _xlpm.previous,
    _xlpm.monthsSince, Cleansed_Mode_Craft_Ecommerce_Data___Online_Retail[[#This Row],[MonthIndex]]-_xlfn.XLOOKUP($C19071, $C$2:$C19070, $H$2:$H19070,0,0,-1),
    _xlpm.innerCalc, _xlpm.safeCurrent + POWER(0.9,_xlpm.monthsSince) * _xlpm.safePrevious,
    _xlpm.result, ABS(_xlpm.innerCalc),
    IF(_xlpm.innerCalc &lt; 0, -SQRT(_xlpm.result), SQRT(_xlpm.result))
)</f>
        <v>1.9493588689617958</v>
      </c>
    </row>
    <row r="19072" spans="1:14">
      <c r="A19072">
        <v>2011</v>
      </c>
      <c r="B19072" t="s">
        <v>7408</v>
      </c>
      <c r="C19072" t="s">
        <v>1030</v>
      </c>
      <c r="D19072">
        <v>88</v>
      </c>
      <c r="E19072">
        <v>156.23999999999995</v>
      </c>
      <c r="F19072">
        <v>3</v>
      </c>
      <c r="G19072">
        <v>9</v>
      </c>
      <c r="H19072">
        <v>24141</v>
      </c>
      <c r="I19072" s="7">
        <v>40787</v>
      </c>
      <c r="J19072" t="s">
        <v>7409</v>
      </c>
      <c r="K19072" cm="1">
        <f t="array" ref="K19072">$D19072-_xlfn.XLOOKUP($C19072, $C$2:C19071,$D$2:$D19071,1,0,-1)</f>
        <v>71</v>
      </c>
      <c r="L19072" s="1" cm="1">
        <f t="array" ref="L19072">IFERROR((E19072/_xlfn.XLOOKUP($C19072,$C$2:$C19071,$E$2:$E19071,0,0,-1))-1,0)</f>
        <v>3.4223039909425408</v>
      </c>
      <c r="M19072" s="3">
        <f>IFERROR(Cleansed_Mode_Craft_Ecommerce_Data___Online_Retail[[#This Row],[Momentum]]/(1+ABS(Cleansed_Mode_Craft_Ecommerce_Data___Online_Retail[[#This Row],[%Growth]])),0)</f>
        <v>16.054979518689201</v>
      </c>
      <c r="N19072" s="4" cm="1">
        <f t="array" ref="N19072">_xlfn.LET(
    _xlpm.current, $K19072,
    _xlpm.previous, _xlfn.XLOOKUP($C19072,$C$2:$C19071,$K$2:$K19071,1,0,-1),
    _xlpm.safeCurrent, IF(OR($K19072=0,NOT(ISNUMBER($K19072))), 1, _xlpm.current),
    _xlpm.safePrevious, IF(_xlpm.previous &lt; 0, -1, 1) * _xlpm.previous,
    _xlpm.monthsSince, Cleansed_Mode_Craft_Ecommerce_Data___Online_Retail[[#This Row],[MonthIndex]]-_xlfn.XLOOKUP($C19072, $C$2:$C19071, $H$2:$H19071,0,0,-1),
    _xlpm.innerCalc, _xlpm.safeCurrent + POWER(0.9,_xlpm.monthsSince) * _xlpm.safePrevious,
    _xlpm.result, ABS(_xlpm.innerCalc),
    IF(_xlpm.innerCalc &lt; 0, -SQRT(_xlpm.result), SQRT(_xlpm.result))
)</f>
        <v>11.419281938896159</v>
      </c>
    </row>
    <row r="19073" spans="1:14">
      <c r="A19073">
        <v>2011</v>
      </c>
      <c r="B19073" t="s">
        <v>7408</v>
      </c>
      <c r="C19073" t="s">
        <v>1604</v>
      </c>
      <c r="D19073">
        <v>30</v>
      </c>
      <c r="E19073">
        <v>63.000000000000007</v>
      </c>
      <c r="F19073">
        <v>2</v>
      </c>
      <c r="G19073">
        <v>9</v>
      </c>
      <c r="H19073">
        <v>24141</v>
      </c>
      <c r="I19073" s="7">
        <v>40787</v>
      </c>
      <c r="J19073" t="s">
        <v>7409</v>
      </c>
      <c r="K19073" cm="1">
        <f t="array" ref="K19073">$D19073-_xlfn.XLOOKUP($C19073, $C$2:C19072,$D$2:$D19072,1,0,-1)</f>
        <v>28</v>
      </c>
      <c r="L19073" s="1" cm="1">
        <f t="array" ref="L19073">IFERROR((E19073/_xlfn.XLOOKUP($C19073,$C$2:$C19072,$E$2:$E19072,0,0,-1))-1,0)</f>
        <v>6.6271186440677976</v>
      </c>
      <c r="M19073" s="3">
        <f>IFERROR(Cleansed_Mode_Craft_Ecommerce_Data___Online_Retail[[#This Row],[Momentum]]/(1+ABS(Cleansed_Mode_Craft_Ecommerce_Data___Online_Retail[[#This Row],[%Growth]])),0)</f>
        <v>3.6711111111111108</v>
      </c>
      <c r="N19073" s="4" cm="1">
        <f t="array" ref="N19073">_xlfn.LET(
    _xlpm.current, $K19073,
    _xlpm.previous, _xlfn.XLOOKUP($C19073,$C$2:$C19072,$K$2:$K19072,1,0,-1),
    _xlpm.safeCurrent, IF(OR($K19073=0,NOT(ISNUMBER($K19073))), 1, _xlpm.current),
    _xlpm.safePrevious, IF(_xlpm.previous &lt; 0, -1, 1) * _xlpm.previous,
    _xlpm.monthsSince, Cleansed_Mode_Craft_Ecommerce_Data___Online_Retail[[#This Row],[MonthIndex]]-_xlfn.XLOOKUP($C19073, $C$2:$C19072, $H$2:$H19072,0,0,-1),
    _xlpm.innerCalc, _xlpm.safeCurrent + POWER(0.9,_xlpm.monthsSince) * _xlpm.safePrevious,
    _xlpm.result, ABS(_xlpm.innerCalc),
    IF(_xlpm.innerCalc &lt; 0, -SQRT(_xlpm.result), SQRT(_xlpm.result))
)</f>
        <v>5.4589376255824726</v>
      </c>
    </row>
    <row r="19074" spans="1:14">
      <c r="A19074">
        <v>2011</v>
      </c>
      <c r="B19074" t="s">
        <v>7408</v>
      </c>
      <c r="C19074" t="s">
        <v>897</v>
      </c>
      <c r="D19074">
        <v>25</v>
      </c>
      <c r="E19074">
        <v>60.620000000000019</v>
      </c>
      <c r="F19074">
        <v>8</v>
      </c>
      <c r="G19074">
        <v>9</v>
      </c>
      <c r="H19074">
        <v>24141</v>
      </c>
      <c r="I19074" s="7">
        <v>40787</v>
      </c>
      <c r="J19074" t="s">
        <v>7409</v>
      </c>
      <c r="K19074" cm="1">
        <f t="array" ref="K19074">$D19074-_xlfn.XLOOKUP($C19074, $C$2:C19073,$D$2:$D19073,1,0,-1)</f>
        <v>-24</v>
      </c>
      <c r="L19074" s="1" cm="1">
        <f t="array" ref="L19074">IFERROR((E19074/_xlfn.XLOOKUP($C19074,$C$2:$C19073,$E$2:$E19073,0,0,-1))-1,0)</f>
        <v>-0.46377708978328147</v>
      </c>
      <c r="M19074" s="3">
        <f>IFERROR(Cleansed_Mode_Craft_Ecommerce_Data___Online_Retail[[#This Row],[Momentum]]/(1+ABS(Cleansed_Mode_Craft_Ecommerce_Data___Online_Retail[[#This Row],[%Growth]])),0)</f>
        <v>-16.395939086294419</v>
      </c>
      <c r="N19074" s="4" cm="1">
        <f t="array" ref="N19074">_xlfn.LET(
    _xlpm.current, $K19074,
    _xlpm.previous, _xlfn.XLOOKUP($C19074,$C$2:$C19073,$K$2:$K19073,1,0,-1),
    _xlpm.safeCurrent, IF(OR($K19074=0,NOT(ISNUMBER($K19074))), 1, _xlpm.current),
    _xlpm.safePrevious, IF(_xlpm.previous &lt; 0, -1, 1) * _xlpm.previous,
    _xlpm.monthsSince, Cleansed_Mode_Craft_Ecommerce_Data___Online_Retail[[#This Row],[MonthIndex]]-_xlfn.XLOOKUP($C19074, $C$2:$C19073, $H$2:$H19073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19075" spans="1:14">
      <c r="A19075">
        <v>2011</v>
      </c>
      <c r="B19075" t="s">
        <v>7408</v>
      </c>
      <c r="C19075" t="s">
        <v>435</v>
      </c>
      <c r="D19075">
        <v>438</v>
      </c>
      <c r="E19075">
        <v>376.97999999999996</v>
      </c>
      <c r="F19075">
        <v>9</v>
      </c>
      <c r="G19075">
        <v>9</v>
      </c>
      <c r="H19075">
        <v>24141</v>
      </c>
      <c r="I19075" s="7">
        <v>40787</v>
      </c>
      <c r="J19075" t="s">
        <v>7409</v>
      </c>
      <c r="K19075" cm="1">
        <f t="array" ref="K19075">$D19075-_xlfn.XLOOKUP($C19075, $C$2:C19074,$D$2:$D19074,1,0,-1)</f>
        <v>102</v>
      </c>
      <c r="L19075" s="1" cm="1">
        <f t="array" ref="L19075">IFERROR((E19075/_xlfn.XLOOKUP($C19075,$C$2:$C19074,$E$2:$E19074,0,0,-1))-1,0)</f>
        <v>0.31995798319327706</v>
      </c>
      <c r="M19075" s="3">
        <f>IFERROR(Cleansed_Mode_Craft_Ecommerce_Data___Online_Retail[[#This Row],[Momentum]]/(1+ABS(Cleansed_Mode_Craft_Ecommerce_Data___Online_Retail[[#This Row],[%Growth]])),0)</f>
        <v>77.275187012573625</v>
      </c>
      <c r="N19075" s="4" cm="1">
        <f t="array" ref="N19075">_xlfn.LET(
    _xlpm.current, $K19075,
    _xlpm.previous, _xlfn.XLOOKUP($C19075,$C$2:$C19074,$K$2:$K19074,1,0,-1),
    _xlpm.safeCurrent, IF(OR($K19075=0,NOT(ISNUMBER($K19075))), 1, _xlpm.current),
    _xlpm.safePrevious, IF(_xlpm.previous &lt; 0, -1, 1) * _xlpm.previous,
    _xlpm.monthsSince, Cleansed_Mode_Craft_Ecommerce_Data___Online_Retail[[#This Row],[MonthIndex]]-_xlfn.XLOOKUP($C19075, $C$2:$C19074, $H$2:$H19074,0,0,-1),
    _xlpm.innerCalc, _xlpm.safeCurrent + POWER(0.9,_xlpm.monthsSince) * _xlpm.safePrevious,
    _xlpm.result, ABS(_xlpm.innerCalc),
    IF(_xlpm.innerCalc &lt; 0, -SQRT(_xlpm.result), SQRT(_xlpm.result))
)</f>
        <v>20.042454939452902</v>
      </c>
    </row>
    <row r="19076" spans="1:14">
      <c r="A19076">
        <v>2011</v>
      </c>
      <c r="B19076" t="s">
        <v>7408</v>
      </c>
      <c r="C19076" t="s">
        <v>135</v>
      </c>
      <c r="D19076">
        <v>271</v>
      </c>
      <c r="E19076">
        <v>121.61</v>
      </c>
      <c r="F19076">
        <v>16</v>
      </c>
      <c r="G19076">
        <v>9</v>
      </c>
      <c r="H19076">
        <v>24141</v>
      </c>
      <c r="I19076" s="7">
        <v>40787</v>
      </c>
      <c r="J19076" t="s">
        <v>7409</v>
      </c>
      <c r="K19076" cm="1">
        <f t="array" ref="K19076">$D19076-_xlfn.XLOOKUP($C19076, $C$2:C19075,$D$2:$D19075,1,0,-1)</f>
        <v>-21</v>
      </c>
      <c r="L19076" s="1" cm="1">
        <f t="array" ref="L19076">IFERROR((E19076/_xlfn.XLOOKUP($C19076,$C$2:$C19075,$E$2:$E19075,0,0,-1))-1,0)</f>
        <v>8.6256946172349469E-3</v>
      </c>
      <c r="M19076" s="3">
        <f>IFERROR(Cleansed_Mode_Craft_Ecommerce_Data___Online_Retail[[#This Row],[Momentum]]/(1+ABS(Cleansed_Mode_Craft_Ecommerce_Data___Online_Retail[[#This Row],[%Growth]])),0)</f>
        <v>-20.820409505797219</v>
      </c>
      <c r="N19076" s="4" cm="1">
        <f t="array" ref="N19076">_xlfn.LET(
    _xlpm.current, $K19076,
    _xlpm.previous, _xlfn.XLOOKUP($C19076,$C$2:$C19075,$K$2:$K19075,1,0,-1),
    _xlpm.safeCurrent, IF(OR($K19076=0,NOT(ISNUMBER($K19076))), 1, _xlpm.current),
    _xlpm.safePrevious, IF(_xlpm.previous &lt; 0, -1, 1) * _xlpm.previous,
    _xlpm.monthsSince, Cleansed_Mode_Craft_Ecommerce_Data___Online_Retail[[#This Row],[MonthIndex]]-_xlfn.XLOOKUP($C19076, $C$2:$C19075, $H$2:$H19075,0,0,-1),
    _xlpm.innerCalc, _xlpm.safeCurrent + POWER(0.9,_xlpm.monthsSince) * _xlpm.safePrevious,
    _xlpm.result, ABS(_xlpm.innerCalc),
    IF(_xlpm.innerCalc &lt; 0, -SQRT(_xlpm.result), SQRT(_xlpm.result))
)</f>
        <v>-4.3817804600413286</v>
      </c>
    </row>
    <row r="19077" spans="1:14">
      <c r="A19077">
        <v>2011</v>
      </c>
      <c r="B19077" t="s">
        <v>7408</v>
      </c>
      <c r="C19077" t="s">
        <v>6990</v>
      </c>
      <c r="D19077">
        <v>255</v>
      </c>
      <c r="E19077">
        <v>52.769999999999996</v>
      </c>
      <c r="F19077">
        <v>5</v>
      </c>
      <c r="G19077">
        <v>9</v>
      </c>
      <c r="H19077">
        <v>24141</v>
      </c>
      <c r="I19077" s="7">
        <v>40787</v>
      </c>
      <c r="J19077" t="s">
        <v>7409</v>
      </c>
      <c r="K19077" cm="1">
        <f t="array" ref="K19077">$D19077-_xlfn.XLOOKUP($C19077, $C$2:C19076,$D$2:$D19076,1,0,-1)</f>
        <v>147</v>
      </c>
      <c r="L19077" s="1" cm="1">
        <f t="array" ref="L19077">IFERROR((E19077/_xlfn.XLOOKUP($C19077,$C$2:$C19076,$E$2:$E19076,0,0,-1))-1,0)</f>
        <v>1.5716374269005846</v>
      </c>
      <c r="M19077" s="3">
        <f>IFERROR(Cleansed_Mode_Craft_Ecommerce_Data___Online_Retail[[#This Row],[Momentum]]/(1+ABS(Cleansed_Mode_Craft_Ecommerce_Data___Online_Retail[[#This Row],[%Growth]])),0)</f>
        <v>57.162023877202962</v>
      </c>
      <c r="N19077" s="4" cm="1">
        <f t="array" ref="N19077">_xlfn.LET(
    _xlpm.current, $K19077,
    _xlpm.previous, _xlfn.XLOOKUP($C19077,$C$2:$C19076,$K$2:$K19076,1,0,-1),
    _xlpm.safeCurrent, IF(OR($K19077=0,NOT(ISNUMBER($K19077))), 1, _xlpm.current),
    _xlpm.safePrevious, IF(_xlpm.previous &lt; 0, -1, 1) * _xlpm.previous,
    _xlpm.monthsSince, Cleansed_Mode_Craft_Ecommerce_Data___Online_Retail[[#This Row],[MonthIndex]]-_xlfn.XLOOKUP($C19077, $C$2:$C19076, $H$2:$H19076,0,0,-1),
    _xlpm.innerCalc, _xlpm.safeCurrent + POWER(0.9,_xlpm.monthsSince) * _xlpm.safePrevious,
    _xlpm.result, ABS(_xlpm.innerCalc),
    IF(_xlpm.innerCalc &lt; 0, -SQRT(_xlpm.result), SQRT(_xlpm.result))
)</f>
        <v>18.008331405213532</v>
      </c>
    </row>
    <row r="19078" spans="1:14">
      <c r="A19078">
        <v>2011</v>
      </c>
      <c r="B19078" t="s">
        <v>7408</v>
      </c>
      <c r="C19078" t="s">
        <v>7159</v>
      </c>
      <c r="D19078">
        <v>177</v>
      </c>
      <c r="E19078">
        <v>219.84</v>
      </c>
      <c r="F19078">
        <v>20</v>
      </c>
      <c r="G19078">
        <v>9</v>
      </c>
      <c r="H19078">
        <v>24141</v>
      </c>
      <c r="I19078" s="7">
        <v>40787</v>
      </c>
      <c r="J19078" t="s">
        <v>7409</v>
      </c>
      <c r="K19078" cm="1">
        <f t="array" ref="K19078">$D19078-_xlfn.XLOOKUP($C19078, $C$2:C19077,$D$2:$D19077,1,0,-1)</f>
        <v>16</v>
      </c>
      <c r="L19078" s="1" cm="1">
        <f t="array" ref="L19078">IFERROR((E19078/_xlfn.XLOOKUP($C19078,$C$2:$C19077,$E$2:$E19077,0,0,-1))-1,0)</f>
        <v>7.9393135955221572E-2</v>
      </c>
      <c r="M19078" s="3">
        <f>IFERROR(Cleansed_Mode_Craft_Ecommerce_Data___Online_Retail[[#This Row],[Momentum]]/(1+ABS(Cleansed_Mode_Craft_Ecommerce_Data___Online_Retail[[#This Row],[%Growth]])),0)</f>
        <v>14.823144104803495</v>
      </c>
      <c r="N19078" s="4" cm="1">
        <f t="array" ref="N19078">_xlfn.LET(
    _xlpm.current, $K19078,
    _xlpm.previous, _xlfn.XLOOKUP($C19078,$C$2:$C19077,$K$2:$K19077,1,0,-1),
    _xlpm.safeCurrent, IF(OR($K19078=0,NOT(ISNUMBER($K19078))), 1, _xlpm.current),
    _xlpm.safePrevious, IF(_xlpm.previous &lt; 0, -1, 1) * _xlpm.previous,
    _xlpm.monthsSince, Cleansed_Mode_Craft_Ecommerce_Data___Online_Retail[[#This Row],[MonthIndex]]-_xlfn.XLOOKUP($C19078, $C$2:$C19077, $H$2:$H19077,0,0,-1),
    _xlpm.innerCalc, _xlpm.safeCurrent + POWER(0.9,_xlpm.monthsSince) * _xlpm.safePrevious,
    _xlpm.result, ABS(_xlpm.innerCalc),
    IF(_xlpm.innerCalc &lt; 0, -SQRT(_xlpm.result), SQRT(_xlpm.result))
)</f>
        <v>10.251829105091442</v>
      </c>
    </row>
    <row r="19079" spans="1:14">
      <c r="A19079">
        <v>2011</v>
      </c>
      <c r="B19079" t="s">
        <v>7408</v>
      </c>
      <c r="C19079" t="s">
        <v>1428</v>
      </c>
      <c r="D19079">
        <v>176</v>
      </c>
      <c r="E19079">
        <v>310.56</v>
      </c>
      <c r="F19079">
        <v>6</v>
      </c>
      <c r="G19079">
        <v>9</v>
      </c>
      <c r="H19079">
        <v>24141</v>
      </c>
      <c r="I19079" s="7">
        <v>40787</v>
      </c>
      <c r="J19079" t="s">
        <v>7409</v>
      </c>
      <c r="K19079" cm="1">
        <f t="array" ref="K19079">$D19079-_xlfn.XLOOKUP($C19079, $C$2:C19078,$D$2:$D19078,1,0,-1)</f>
        <v>138</v>
      </c>
      <c r="L19079" s="1" cm="1">
        <f t="array" ref="L19079">IFERROR((E19079/_xlfn.XLOOKUP($C19079,$C$2:$C19078,$E$2:$E19078,0,0,-1))-1,0)</f>
        <v>2.8917293233082701</v>
      </c>
      <c r="M19079" s="3">
        <f>IFERROR(Cleansed_Mode_Craft_Ecommerce_Data___Online_Retail[[#This Row],[Momentum]]/(1+ABS(Cleansed_Mode_Craft_Ecommerce_Data___Online_Retail[[#This Row],[%Growth]])),0)</f>
        <v>35.459814528593512</v>
      </c>
      <c r="N19079" s="4" cm="1">
        <f t="array" ref="N19079">_xlfn.LET(
    _xlpm.current, $K19079,
    _xlpm.previous, _xlfn.XLOOKUP($C19079,$C$2:$C19078,$K$2:$K19078,1,0,-1),
    _xlpm.safeCurrent, IF(OR($K19079=0,NOT(ISNUMBER($K19079))), 1, _xlpm.current),
    _xlpm.safePrevious, IF(_xlpm.previous &lt; 0, -1, 1) * _xlpm.previous,
    _xlpm.monthsSince, Cleansed_Mode_Craft_Ecommerce_Data___Online_Retail[[#This Row],[MonthIndex]]-_xlfn.XLOOKUP($C19079, $C$2:$C19078, $H$2:$H19078,0,0,-1),
    _xlpm.innerCalc, _xlpm.safeCurrent + POWER(0.9,_xlpm.monthsSince) * _xlpm.safePrevious,
    _xlpm.result, ABS(_xlpm.innerCalc),
    IF(_xlpm.innerCalc &lt; 0, -SQRT(_xlpm.result), SQRT(_xlpm.result))
)</f>
        <v>11.78558441486887</v>
      </c>
    </row>
    <row r="19080" spans="1:14">
      <c r="A19080">
        <v>2011</v>
      </c>
      <c r="B19080" t="s">
        <v>7408</v>
      </c>
      <c r="C19080" t="s">
        <v>1937</v>
      </c>
      <c r="D19080">
        <v>49</v>
      </c>
      <c r="E19080">
        <v>102.9</v>
      </c>
      <c r="F19080">
        <v>4</v>
      </c>
      <c r="G19080">
        <v>9</v>
      </c>
      <c r="H19080">
        <v>24141</v>
      </c>
      <c r="I19080" s="7">
        <v>40787</v>
      </c>
      <c r="J19080" t="s">
        <v>7409</v>
      </c>
      <c r="K19080" cm="1">
        <f t="array" ref="K19080">$D19080-_xlfn.XLOOKUP($C19080, $C$2:C19079,$D$2:$D19079,1,0,-1)</f>
        <v>2</v>
      </c>
      <c r="L19080" s="1" cm="1">
        <f t="array" ref="L19080">IFERROR((E19080/_xlfn.XLOOKUP($C19080,$C$2:$C19079,$E$2:$E19079,0,0,-1))-1,0)</f>
        <v>4.2553191489361541E-2</v>
      </c>
      <c r="M19080" s="3">
        <f>IFERROR(Cleansed_Mode_Craft_Ecommerce_Data___Online_Retail[[#This Row],[Momentum]]/(1+ABS(Cleansed_Mode_Craft_Ecommerce_Data___Online_Retail[[#This Row],[%Growth]])),0)</f>
        <v>1.9183673469387759</v>
      </c>
      <c r="N19080" s="4" cm="1">
        <f t="array" ref="N19080">_xlfn.LET(
    _xlpm.current, $K19080,
    _xlpm.previous, _xlfn.XLOOKUP($C19080,$C$2:$C19079,$K$2:$K19079,1,0,-1),
    _xlpm.safeCurrent, IF(OR($K19080=0,NOT(ISNUMBER($K19080))), 1, _xlpm.current),
    _xlpm.safePrevious, IF(_xlpm.previous &lt; 0, -1, 1) * _xlpm.previous,
    _xlpm.monthsSince, Cleansed_Mode_Craft_Ecommerce_Data___Online_Retail[[#This Row],[MonthIndex]]-_xlfn.XLOOKUP($C19080, $C$2:$C19079, $H$2:$H19079,0,0,-1),
    _xlpm.innerCalc, _xlpm.safeCurrent + POWER(0.9,_xlpm.monthsSince) * _xlpm.safePrevious,
    _xlpm.result, ABS(_xlpm.innerCalc),
    IF(_xlpm.innerCalc &lt; 0, -SQRT(_xlpm.result), SQRT(_xlpm.result))
)</f>
        <v>5.9413803110051795</v>
      </c>
    </row>
    <row r="19081" spans="1:14">
      <c r="A19081">
        <v>2011</v>
      </c>
      <c r="B19081" t="s">
        <v>7408</v>
      </c>
      <c r="C19081" t="s">
        <v>7305</v>
      </c>
      <c r="D19081">
        <v>254</v>
      </c>
      <c r="E19081">
        <v>424.02</v>
      </c>
      <c r="F19081">
        <v>13</v>
      </c>
      <c r="G19081">
        <v>9</v>
      </c>
      <c r="H19081">
        <v>24141</v>
      </c>
      <c r="I19081" s="7">
        <v>40787</v>
      </c>
      <c r="J19081" t="s">
        <v>7409</v>
      </c>
      <c r="K19081" cm="1">
        <f t="array" ref="K19081">$D19081-_xlfn.XLOOKUP($C19081, $C$2:C19080,$D$2:$D19080,1,0,-1)</f>
        <v>101</v>
      </c>
      <c r="L19081" s="1" cm="1">
        <f t="array" ref="L19081">IFERROR((E19081/_xlfn.XLOOKUP($C19081,$C$2:$C19080,$E$2:$E19080,0,0,-1))-1,0)</f>
        <v>0.64751136496095096</v>
      </c>
      <c r="M19081" s="3">
        <f>IFERROR(Cleansed_Mode_Craft_Ecommerce_Data___Online_Retail[[#This Row],[Momentum]]/(1+ABS(Cleansed_Mode_Craft_Ecommerce_Data___Online_Retail[[#This Row],[%Growth]])),0)</f>
        <v>61.304584689401452</v>
      </c>
      <c r="N19081" s="4" cm="1">
        <f t="array" ref="N19081">_xlfn.LET(
    _xlpm.current, $K19081,
    _xlpm.previous, _xlfn.XLOOKUP($C19081,$C$2:$C19080,$K$2:$K19080,1,0,-1),
    _xlpm.safeCurrent, IF(OR($K19081=0,NOT(ISNUMBER($K19081))), 1, _xlpm.current),
    _xlpm.safePrevious, IF(_xlpm.previous &lt; 0, -1, 1) * _xlpm.previous,
    _xlpm.monthsSince, Cleansed_Mode_Craft_Ecommerce_Data___Online_Retail[[#This Row],[MonthIndex]]-_xlfn.XLOOKUP($C19081, $C$2:$C19080, $H$2:$H19080,0,0,-1),
    _xlpm.innerCalc, _xlpm.safeCurrent + POWER(0.9,_xlpm.monthsSince) * _xlpm.safePrevious,
    _xlpm.result, ABS(_xlpm.innerCalc),
    IF(_xlpm.innerCalc &lt; 0, -SQRT(_xlpm.result), SQRT(_xlpm.result))
)</f>
        <v>12.557866060760482</v>
      </c>
    </row>
    <row r="19082" spans="1:14">
      <c r="A19082">
        <v>2011</v>
      </c>
      <c r="B19082" t="s">
        <v>7408</v>
      </c>
      <c r="C19082" t="s">
        <v>3010</v>
      </c>
      <c r="D19082">
        <v>28</v>
      </c>
      <c r="E19082">
        <v>92.12</v>
      </c>
      <c r="F19082">
        <v>6</v>
      </c>
      <c r="G19082">
        <v>9</v>
      </c>
      <c r="H19082">
        <v>24141</v>
      </c>
      <c r="I19082" s="7">
        <v>40787</v>
      </c>
      <c r="J19082" t="s">
        <v>7409</v>
      </c>
      <c r="K19082" cm="1">
        <f t="array" ref="K19082">$D19082-_xlfn.XLOOKUP($C19082, $C$2:C19081,$D$2:$D19081,1,0,-1)</f>
        <v>-14</v>
      </c>
      <c r="L19082" s="1" cm="1">
        <f t="array" ref="L19082">IFERROR((E19082/_xlfn.XLOOKUP($C19082,$C$2:$C19081,$E$2:$E19081,0,0,-1))-1,0)</f>
        <v>-0.3490672696438667</v>
      </c>
      <c r="M19082" s="3">
        <f>IFERROR(Cleansed_Mode_Craft_Ecommerce_Data___Online_Retail[[#This Row],[Momentum]]/(1+ABS(Cleansed_Mode_Craft_Ecommerce_Data___Online_Retail[[#This Row],[%Growth]])),0)</f>
        <v>-10.377540331028703</v>
      </c>
      <c r="N19082" s="4" cm="1">
        <f t="array" ref="N19082">_xlfn.LET(
    _xlpm.current, $K19082,
    _xlpm.previous, _xlfn.XLOOKUP($C19082,$C$2:$C19081,$K$2:$K19081,1,0,-1),
    _xlpm.safeCurrent, IF(OR($K19082=0,NOT(ISNUMBER($K19082))), 1, _xlpm.current),
    _xlpm.safePrevious, IF(_xlpm.previous &lt; 0, -1, 1) * _xlpm.previous,
    _xlpm.monthsSince, Cleansed_Mode_Craft_Ecommerce_Data___Online_Retail[[#This Row],[MonthIndex]]-_xlfn.XLOOKUP($C19082, $C$2:$C19081, $H$2:$H19081,0,0,-1),
    _xlpm.innerCalc, _xlpm.safeCurrent + POWER(0.9,_xlpm.monthsSince) * _xlpm.safePrevious,
    _xlpm.result, ABS(_xlpm.innerCalc),
    IF(_xlpm.innerCalc &lt; 0, -SQRT(_xlpm.result), SQRT(_xlpm.result))
)</f>
        <v>-1.5165750888103098</v>
      </c>
    </row>
    <row r="19083" spans="1:14">
      <c r="A19083">
        <v>2011</v>
      </c>
      <c r="B19083" t="s">
        <v>7408</v>
      </c>
      <c r="C19083" t="s">
        <v>447</v>
      </c>
      <c r="D19083">
        <v>79</v>
      </c>
      <c r="E19083">
        <v>206.94000000000005</v>
      </c>
      <c r="F19083">
        <v>7</v>
      </c>
      <c r="G19083">
        <v>9</v>
      </c>
      <c r="H19083">
        <v>24141</v>
      </c>
      <c r="I19083" s="7">
        <v>40787</v>
      </c>
      <c r="J19083" t="s">
        <v>7409</v>
      </c>
      <c r="K19083" cm="1">
        <f t="array" ref="K19083">$D19083-_xlfn.XLOOKUP($C19083, $C$2:C19082,$D$2:$D19082,1,0,-1)</f>
        <v>20</v>
      </c>
      <c r="L19083" s="1" cm="1">
        <f t="array" ref="L19083">IFERROR((E19083/_xlfn.XLOOKUP($C19083,$C$2:$C19082,$E$2:$E19082,0,0,-1))-1,0)</f>
        <v>0.54145251396648075</v>
      </c>
      <c r="M19083" s="3">
        <f>IFERROR(Cleansed_Mode_Craft_Ecommerce_Data___Online_Retail[[#This Row],[Momentum]]/(1+ABS(Cleansed_Mode_Craft_Ecommerce_Data___Online_Retail[[#This Row],[%Growth]])),0)</f>
        <v>12.974775297187588</v>
      </c>
      <c r="N19083" s="4" cm="1">
        <f t="array" ref="N19083">_xlfn.LET(
    _xlpm.current, $K19083,
    _xlpm.previous, _xlfn.XLOOKUP($C19083,$C$2:$C19082,$K$2:$K19082,1,0,-1),
    _xlpm.safeCurrent, IF(OR($K19083=0,NOT(ISNUMBER($K19083))), 1, _xlpm.current),
    _xlpm.safePrevious, IF(_xlpm.previous &lt; 0, -1, 1) * _xlpm.previous,
    _xlpm.monthsSince, Cleansed_Mode_Craft_Ecommerce_Data___Online_Retail[[#This Row],[MonthIndex]]-_xlfn.XLOOKUP($C19083, $C$2:$C19082, $H$2:$H19082,0,0,-1),
    _xlpm.innerCalc, _xlpm.safeCurrent + POWER(0.9,_xlpm.monthsSince) * _xlpm.safePrevious,
    _xlpm.result, ABS(_xlpm.innerCalc),
    IF(_xlpm.innerCalc &lt; 0, -SQRT(_xlpm.result), SQRT(_xlpm.result))
)</f>
        <v>7.6615925237511817</v>
      </c>
    </row>
    <row r="19084" spans="1:14">
      <c r="A19084">
        <v>2011</v>
      </c>
      <c r="B19084" t="s">
        <v>7408</v>
      </c>
      <c r="C19084" t="s">
        <v>7361</v>
      </c>
      <c r="D19084">
        <v>412</v>
      </c>
      <c r="E19084">
        <v>737.86999999999989</v>
      </c>
      <c r="F19084">
        <v>19</v>
      </c>
      <c r="G19084">
        <v>9</v>
      </c>
      <c r="H19084">
        <v>24141</v>
      </c>
      <c r="I19084" s="7">
        <v>40787</v>
      </c>
      <c r="J19084" t="s">
        <v>7409</v>
      </c>
      <c r="K19084" cm="1">
        <f t="array" ref="K19084">$D19084-_xlfn.XLOOKUP($C19084, $C$2:C19083,$D$2:$D19083,1,0,-1)</f>
        <v>-58</v>
      </c>
      <c r="L19084" s="1" cm="1">
        <f t="array" ref="L19084">IFERROR((E19084/_xlfn.XLOOKUP($C19084,$C$2:$C19083,$E$2:$E19083,0,0,-1))-1,0)</f>
        <v>-9.7826086956521729E-2</v>
      </c>
      <c r="M19084" s="3">
        <f>IFERROR(Cleansed_Mode_Craft_Ecommerce_Data___Online_Retail[[#This Row],[Momentum]]/(1+ABS(Cleansed_Mode_Craft_Ecommerce_Data___Online_Retail[[#This Row],[%Growth]])),0)</f>
        <v>-52.831683168316829</v>
      </c>
      <c r="N19084" s="4" cm="1">
        <f t="array" ref="N19084">_xlfn.LET(
    _xlpm.current, $K19084,
    _xlpm.previous, _xlfn.XLOOKUP($C19084,$C$2:$C19083,$K$2:$K19083,1,0,-1),
    _xlpm.safeCurrent, IF(OR($K19084=0,NOT(ISNUMBER($K19084))), 1, _xlpm.current),
    _xlpm.safePrevious, IF(_xlpm.previous &lt; 0, -1, 1) * _xlpm.previous,
    _xlpm.monthsSince, Cleansed_Mode_Craft_Ecommerce_Data___Online_Retail[[#This Row],[MonthIndex]]-_xlfn.XLOOKUP($C19084, $C$2:$C19083, $H$2:$H19083,0,0,-1),
    _xlpm.innerCalc, _xlpm.safeCurrent + POWER(0.9,_xlpm.monthsSince) * _xlpm.safePrevious,
    _xlpm.result, ABS(_xlpm.innerCalc),
    IF(_xlpm.innerCalc &lt; 0, -SQRT(_xlpm.result), SQRT(_xlpm.result))
)</f>
        <v>-4.9699094559156709</v>
      </c>
    </row>
    <row r="19085" spans="1:14">
      <c r="A19085">
        <v>2011</v>
      </c>
      <c r="B19085" t="s">
        <v>7408</v>
      </c>
      <c r="C19085" t="s">
        <v>1923</v>
      </c>
      <c r="D19085">
        <v>616</v>
      </c>
      <c r="E19085">
        <v>178.24000000000004</v>
      </c>
      <c r="F19085">
        <v>10</v>
      </c>
      <c r="G19085">
        <v>9</v>
      </c>
      <c r="H19085">
        <v>24141</v>
      </c>
      <c r="I19085" s="7">
        <v>40787</v>
      </c>
      <c r="J19085" t="s">
        <v>7409</v>
      </c>
      <c r="K19085" cm="1">
        <f t="array" ref="K19085">$D19085-_xlfn.XLOOKUP($C19085, $C$2:C19084,$D$2:$D19084,1,0,-1)</f>
        <v>-1236</v>
      </c>
      <c r="L19085" s="1" cm="1">
        <f t="array" ref="L19085">IFERROR((E19085/_xlfn.XLOOKUP($C19085,$C$2:$C19084,$E$2:$E19084,0,0,-1))-1,0)</f>
        <v>-0.65383569625169935</v>
      </c>
      <c r="M19085" s="3">
        <f>IFERROR(Cleansed_Mode_Craft_Ecommerce_Data___Online_Retail[[#This Row],[Momentum]]/(1+ABS(Cleansed_Mode_Craft_Ecommerce_Data___Online_Retail[[#This Row],[%Growth]])),0)</f>
        <v>-747.35356287284515</v>
      </c>
      <c r="N19085" s="4" cm="1">
        <f t="array" ref="N19085">_xlfn.LET(
    _xlpm.current, $K19085,
    _xlpm.previous, _xlfn.XLOOKUP($C19085,$C$2:$C19084,$K$2:$K19084,1,0,-1),
    _xlpm.safeCurrent, IF(OR($K19085=0,NOT(ISNUMBER($K19085))), 1, _xlpm.current),
    _xlpm.safePrevious, IF(_xlpm.previous &lt; 0, -1, 1) * _xlpm.previous,
    _xlpm.monthsSince, Cleansed_Mode_Craft_Ecommerce_Data___Online_Retail[[#This Row],[MonthIndex]]-_xlfn.XLOOKUP($C19085, $C$2:$C19084, $H$2:$H19084,0,0,-1),
    _xlpm.innerCalc, _xlpm.safeCurrent + POWER(0.9,_xlpm.monthsSince) * _xlpm.safePrevious,
    _xlpm.result, ABS(_xlpm.innerCalc),
    IF(_xlpm.innerCalc &lt; 0, -SQRT(_xlpm.result), SQRT(_xlpm.result))
)</f>
        <v>17.586926962946084</v>
      </c>
    </row>
    <row r="19086" spans="1:14">
      <c r="A19086">
        <v>2011</v>
      </c>
      <c r="B19086" t="s">
        <v>7408</v>
      </c>
      <c r="C19086" t="s">
        <v>121</v>
      </c>
      <c r="D19086">
        <v>378</v>
      </c>
      <c r="E19086">
        <v>200.69999999999993</v>
      </c>
      <c r="F19086">
        <v>21</v>
      </c>
      <c r="G19086">
        <v>9</v>
      </c>
      <c r="H19086">
        <v>24141</v>
      </c>
      <c r="I19086" s="7">
        <v>40787</v>
      </c>
      <c r="J19086" t="s">
        <v>7409</v>
      </c>
      <c r="K19086" cm="1">
        <f t="array" ref="K19086">$D19086-_xlfn.XLOOKUP($C19086, $C$2:C19085,$D$2:$D19085,1,0,-1)</f>
        <v>66</v>
      </c>
      <c r="L19086" s="1" cm="1">
        <f t="array" ref="L19086">IFERROR((E19086/_xlfn.XLOOKUP($C19086,$C$2:$C19085,$E$2:$E19085,0,0,-1))-1,0)</f>
        <v>0.17574692442882189</v>
      </c>
      <c r="M19086" s="3">
        <f>IFERROR(Cleansed_Mode_Craft_Ecommerce_Data___Online_Retail[[#This Row],[Momentum]]/(1+ABS(Cleansed_Mode_Craft_Ecommerce_Data___Online_Retail[[#This Row],[%Growth]])),0)</f>
        <v>56.134529147982093</v>
      </c>
      <c r="N19086" s="4" cm="1">
        <f t="array" ref="N19086">_xlfn.LET(
    _xlpm.current, $K19086,
    _xlpm.previous, _xlfn.XLOOKUP($C19086,$C$2:$C19085,$K$2:$K19085,1,0,-1),
    _xlpm.safeCurrent, IF(OR($K19086=0,NOT(ISNUMBER($K19086))), 1, _xlpm.current),
    _xlpm.safePrevious, IF(_xlpm.previous &lt; 0, -1, 1) * _xlpm.previous,
    _xlpm.monthsSince, Cleansed_Mode_Craft_Ecommerce_Data___Online_Retail[[#This Row],[MonthIndex]]-_xlfn.XLOOKUP($C19086, $C$2:$C19085, $H$2:$H19085,0,0,-1),
    _xlpm.innerCalc, _xlpm.safeCurrent + POWER(0.9,_xlpm.monthsSince) * _xlpm.safePrevious,
    _xlpm.result, ABS(_xlpm.innerCalc),
    IF(_xlpm.innerCalc &lt; 0, -SQRT(_xlpm.result), SQRT(_xlpm.result))
)</f>
        <v>20.398529358755255</v>
      </c>
    </row>
    <row r="19087" spans="1:14">
      <c r="A19087">
        <v>2011</v>
      </c>
      <c r="B19087" t="s">
        <v>7408</v>
      </c>
      <c r="C19087" t="s">
        <v>203</v>
      </c>
      <c r="D19087">
        <v>238</v>
      </c>
      <c r="E19087">
        <v>287.08000000000004</v>
      </c>
      <c r="F19087">
        <v>9</v>
      </c>
      <c r="G19087">
        <v>9</v>
      </c>
      <c r="H19087">
        <v>24141</v>
      </c>
      <c r="I19087" s="7">
        <v>40787</v>
      </c>
      <c r="J19087" t="s">
        <v>7409</v>
      </c>
      <c r="K19087" cm="1">
        <f t="array" ref="K19087">$D19087-_xlfn.XLOOKUP($C19087, $C$2:C19086,$D$2:$D19086,1,0,-1)</f>
        <v>-170</v>
      </c>
      <c r="L19087" s="1" cm="1">
        <f t="array" ref="L19087">IFERROR((E19087/_xlfn.XLOOKUP($C19087,$C$2:$C19086,$E$2:$E19086,0,0,-1))-1,0)</f>
        <v>-0.37277692811885499</v>
      </c>
      <c r="M19087" s="3">
        <f>IFERROR(Cleansed_Mode_Craft_Ecommerce_Data___Online_Retail[[#This Row],[Momentum]]/(1+ABS(Cleansed_Mode_Craft_Ecommerce_Data___Online_Retail[[#This Row],[%Growth]])),0)</f>
        <v>-123.83658008658008</v>
      </c>
      <c r="N19087" s="4" cm="1">
        <f t="array" ref="N19087">_xlfn.LET(
    _xlpm.current, $K19087,
    _xlpm.previous, _xlfn.XLOOKUP($C19087,$C$2:$C19086,$K$2:$K19086,1,0,-1),
    _xlpm.safeCurrent, IF(OR($K19087=0,NOT(ISNUMBER($K19087))), 1, _xlpm.current),
    _xlpm.safePrevious, IF(_xlpm.previous &lt; 0, -1, 1) * _xlpm.previous,
    _xlpm.monthsSince, Cleansed_Mode_Craft_Ecommerce_Data___Online_Retail[[#This Row],[MonthIndex]]-_xlfn.XLOOKUP($C19087, $C$2:$C19086, $H$2:$H19086,0,0,-1),
    _xlpm.innerCalc, _xlpm.safeCurrent + POWER(0.9,_xlpm.monthsSince) * _xlpm.safePrevious,
    _xlpm.result, ABS(_xlpm.innerCalc),
    IF(_xlpm.innerCalc &lt; 0, -SQRT(_xlpm.result), SQRT(_xlpm.result))
)</f>
        <v>13.046072205840346</v>
      </c>
    </row>
    <row r="19088" spans="1:14">
      <c r="A19088">
        <v>2011</v>
      </c>
      <c r="B19088" t="s">
        <v>7408</v>
      </c>
      <c r="C19088" t="s">
        <v>1663</v>
      </c>
      <c r="D19088">
        <v>71</v>
      </c>
      <c r="E19088">
        <v>132.66</v>
      </c>
      <c r="F19088">
        <v>5</v>
      </c>
      <c r="G19088">
        <v>9</v>
      </c>
      <c r="H19088">
        <v>24141</v>
      </c>
      <c r="I19088" s="7">
        <v>40787</v>
      </c>
      <c r="J19088" t="s">
        <v>7409</v>
      </c>
      <c r="K19088" cm="1">
        <f t="array" ref="K19088">$D19088-_xlfn.XLOOKUP($C19088, $C$2:C19087,$D$2:$D19087,1,0,-1)</f>
        <v>55</v>
      </c>
      <c r="L19088" s="1" cm="1">
        <f t="array" ref="L19088">IFERROR((E19088/_xlfn.XLOOKUP($C19088,$C$2:$C19087,$E$2:$E19087,0,0,-1))-1,0)</f>
        <v>2.7232669099073812</v>
      </c>
      <c r="M19088" s="3">
        <f>IFERROR(Cleansed_Mode_Craft_Ecommerce_Data___Online_Retail[[#This Row],[Momentum]]/(1+ABS(Cleansed_Mode_Craft_Ecommerce_Data___Online_Retail[[#This Row],[%Growth]])),0)</f>
        <v>14.771973466003317</v>
      </c>
      <c r="N19088" s="4" cm="1">
        <f t="array" ref="N19088">_xlfn.LET(
    _xlpm.current, $K19088,
    _xlpm.previous, _xlfn.XLOOKUP($C19088,$C$2:$C19087,$K$2:$K19087,1,0,-1),
    _xlpm.safeCurrent, IF(OR($K19088=0,NOT(ISNUMBER($K19088))), 1, _xlpm.current),
    _xlpm.safePrevious, IF(_xlpm.previous &lt; 0, -1, 1) * _xlpm.previous,
    _xlpm.monthsSince, Cleansed_Mode_Craft_Ecommerce_Data___Online_Retail[[#This Row],[MonthIndex]]-_xlfn.XLOOKUP($C19088, $C$2:$C19087, $H$2:$H19087,0,0,-1),
    _xlpm.innerCalc, _xlpm.safeCurrent + POWER(0.9,_xlpm.monthsSince) * _xlpm.safePrevious,
    _xlpm.result, ABS(_xlpm.innerCalc),
    IF(_xlpm.innerCalc &lt; 0, -SQRT(_xlpm.result), SQRT(_xlpm.result))
)</f>
        <v>8.1670067956381676</v>
      </c>
    </row>
    <row r="19089" spans="1:14">
      <c r="A19089">
        <v>2011</v>
      </c>
      <c r="B19089" t="s">
        <v>7408</v>
      </c>
      <c r="C19089" t="s">
        <v>2050</v>
      </c>
      <c r="D19089">
        <v>96</v>
      </c>
      <c r="E19089">
        <v>786.53000000000009</v>
      </c>
      <c r="F19089">
        <v>27</v>
      </c>
      <c r="G19089">
        <v>9</v>
      </c>
      <c r="H19089">
        <v>24141</v>
      </c>
      <c r="I19089" s="7">
        <v>40787</v>
      </c>
      <c r="J19089" t="s">
        <v>7409</v>
      </c>
      <c r="K19089" cm="1">
        <f t="array" ref="K19089">$D19089-_xlfn.XLOOKUP($C19089, $C$2:C19088,$D$2:$D19088,1,0,-1)</f>
        <v>16</v>
      </c>
      <c r="L19089" s="1" cm="1">
        <f t="array" ref="L19089">IFERROR((E19089/_xlfn.XLOOKUP($C19089,$C$2:$C19088,$E$2:$E19088,0,0,-1))-1,0)</f>
        <v>0.10824139437234925</v>
      </c>
      <c r="M19089" s="3">
        <f>IFERROR(Cleansed_Mode_Craft_Ecommerce_Data___Online_Retail[[#This Row],[Momentum]]/(1+ABS(Cleansed_Mode_Craft_Ecommerce_Data___Online_Retail[[#This Row],[%Growth]])),0)</f>
        <v>14.437287833903348</v>
      </c>
      <c r="N19089" s="4" cm="1">
        <f t="array" ref="N19089">_xlfn.LET(
    _xlpm.current, $K19089,
    _xlpm.previous, _xlfn.XLOOKUP($C19089,$C$2:$C19088,$K$2:$K19088,1,0,-1),
    _xlpm.safeCurrent, IF(OR($K19089=0,NOT(ISNUMBER($K19089))), 1, _xlpm.current),
    _xlpm.safePrevious, IF(_xlpm.previous &lt; 0, -1, 1) * _xlpm.previous,
    _xlpm.monthsSince, Cleansed_Mode_Craft_Ecommerce_Data___Online_Retail[[#This Row],[MonthIndex]]-_xlfn.XLOOKUP($C19089, $C$2:$C19088, $H$2:$H19088,0,0,-1),
    _xlpm.innerCalc, _xlpm.safeCurrent + POWER(0.9,_xlpm.monthsSince) * _xlpm.safePrevious,
    _xlpm.result, ABS(_xlpm.innerCalc),
    IF(_xlpm.innerCalc &lt; 0, -SQRT(_xlpm.result), SQRT(_xlpm.result))
)</f>
        <v>8.3126409762481615</v>
      </c>
    </row>
    <row r="19090" spans="1:14">
      <c r="A19090">
        <v>2011</v>
      </c>
      <c r="B19090" t="s">
        <v>7408</v>
      </c>
      <c r="C19090" t="s">
        <v>6839</v>
      </c>
      <c r="D19090">
        <v>130</v>
      </c>
      <c r="E19090">
        <v>934.18</v>
      </c>
      <c r="F19090">
        <v>13</v>
      </c>
      <c r="G19090">
        <v>9</v>
      </c>
      <c r="H19090">
        <v>24141</v>
      </c>
      <c r="I19090" s="7">
        <v>40787</v>
      </c>
      <c r="J19090" t="s">
        <v>7409</v>
      </c>
      <c r="K19090" cm="1">
        <f t="array" ref="K19090">$D19090-_xlfn.XLOOKUP($C19090, $C$2:C19089,$D$2:$D19089,1,0,-1)</f>
        <v>122</v>
      </c>
      <c r="L19090" s="1" cm="1">
        <f t="array" ref="L19090">IFERROR((E19090/_xlfn.XLOOKUP($C19090,$C$2:$C19089,$E$2:$E19089,0,0,-1))-1,0)</f>
        <v>13.688364779874213</v>
      </c>
      <c r="M19090" s="3">
        <f>IFERROR(Cleansed_Mode_Craft_Ecommerce_Data___Online_Retail[[#This Row],[Momentum]]/(1+ABS(Cleansed_Mode_Craft_Ecommerce_Data___Online_Retail[[#This Row],[%Growth]])),0)</f>
        <v>8.3058939390695592</v>
      </c>
      <c r="N19090" s="4" cm="1">
        <f t="array" ref="N19090">_xlfn.LET(
    _xlpm.current, $K19090,
    _xlpm.previous, _xlfn.XLOOKUP($C19090,$C$2:$C19089,$K$2:$K19089,1,0,-1),
    _xlpm.safeCurrent, IF(OR($K19090=0,NOT(ISNUMBER($K19090))), 1, _xlpm.current),
    _xlpm.safePrevious, IF(_xlpm.previous &lt; 0, -1, 1) * _xlpm.previous,
    _xlpm.monthsSince, Cleansed_Mode_Craft_Ecommerce_Data___Online_Retail[[#This Row],[MonthIndex]]-_xlfn.XLOOKUP($C19090, $C$2:$C19089, $H$2:$H19089,0,0,-1),
    _xlpm.innerCalc, _xlpm.safeCurrent + POWER(0.9,_xlpm.monthsSince) * _xlpm.safePrevious,
    _xlpm.result, ABS(_xlpm.innerCalc),
    IF(_xlpm.innerCalc &lt; 0, -SQRT(_xlpm.result), SQRT(_xlpm.result))
)</f>
        <v>11.287160847617971</v>
      </c>
    </row>
    <row r="19091" spans="1:14">
      <c r="A19091">
        <v>2011</v>
      </c>
      <c r="B19091" t="s">
        <v>7408</v>
      </c>
      <c r="C19091" t="s">
        <v>2342</v>
      </c>
      <c r="D19091">
        <v>70</v>
      </c>
      <c r="E19091">
        <v>599</v>
      </c>
      <c r="F19091">
        <v>5</v>
      </c>
      <c r="G19091">
        <v>9</v>
      </c>
      <c r="H19091">
        <v>24141</v>
      </c>
      <c r="I19091" s="7">
        <v>40787</v>
      </c>
      <c r="J19091" t="s">
        <v>7409</v>
      </c>
      <c r="K19091" cm="1">
        <f t="array" ref="K19091">$D19091-_xlfn.XLOOKUP($C19091, $C$2:C19090,$D$2:$D19090,1,0,-1)</f>
        <v>65</v>
      </c>
      <c r="L19091" s="1" cm="1">
        <f t="array" ref="L19091">IFERROR((E19091/_xlfn.XLOOKUP($C19091,$C$2:$C19090,$E$2:$E19090,0,0,-1))-1,0)</f>
        <v>10.51923076923077</v>
      </c>
      <c r="M19091" s="3">
        <f>IFERROR(Cleansed_Mode_Craft_Ecommerce_Data___Online_Retail[[#This Row],[Momentum]]/(1+ABS(Cleansed_Mode_Craft_Ecommerce_Data___Online_Retail[[#This Row],[%Growth]])),0)</f>
        <v>5.6427378964941566</v>
      </c>
      <c r="N19091" s="4" cm="1">
        <f t="array" ref="N19091">_xlfn.LET(
    _xlpm.current, $K19091,
    _xlpm.previous, _xlfn.XLOOKUP($C19091,$C$2:$C19090,$K$2:$K19090,1,0,-1),
    _xlpm.safeCurrent, IF(OR($K19091=0,NOT(ISNUMBER($K19091))), 1, _xlpm.current),
    _xlpm.safePrevious, IF(_xlpm.previous &lt; 0, -1, 1) * _xlpm.previous,
    _xlpm.monthsSince, Cleansed_Mode_Craft_Ecommerce_Data___Online_Retail[[#This Row],[MonthIndex]]-_xlfn.XLOOKUP($C19091, $C$2:$C19090, $H$2:$H19090,0,0,-1),
    _xlpm.innerCalc, _xlpm.safeCurrent + POWER(0.9,_xlpm.monthsSince) * _xlpm.safePrevious,
    _xlpm.result, ABS(_xlpm.innerCalc),
    IF(_xlpm.innerCalc &lt; 0, -SQRT(_xlpm.result), SQRT(_xlpm.result))
)</f>
        <v>8.228000972289685</v>
      </c>
    </row>
    <row r="19092" spans="1:14">
      <c r="A19092">
        <v>2011</v>
      </c>
      <c r="B19092" t="s">
        <v>7408</v>
      </c>
      <c r="C19092" t="s">
        <v>6177</v>
      </c>
      <c r="D19092">
        <v>5</v>
      </c>
      <c r="E19092">
        <v>49.75</v>
      </c>
      <c r="F19092">
        <v>4</v>
      </c>
      <c r="G19092">
        <v>9</v>
      </c>
      <c r="H19092">
        <v>24141</v>
      </c>
      <c r="I19092" s="7">
        <v>40787</v>
      </c>
      <c r="J19092" t="s">
        <v>7409</v>
      </c>
      <c r="K19092" cm="1">
        <f t="array" ref="K19092">$D19092-_xlfn.XLOOKUP($C19092, $C$2:C19091,$D$2:$D19091,1,0,-1)</f>
        <v>-7</v>
      </c>
      <c r="L19092" s="1" cm="1">
        <f t="array" ref="L19092">IFERROR((E19092/_xlfn.XLOOKUP($C19092,$C$2:$C19091,$E$2:$E19091,0,0,-1))-1,0)</f>
        <v>-0.58333333333333337</v>
      </c>
      <c r="M19092" s="3">
        <f>IFERROR(Cleansed_Mode_Craft_Ecommerce_Data___Online_Retail[[#This Row],[Momentum]]/(1+ABS(Cleansed_Mode_Craft_Ecommerce_Data___Online_Retail[[#This Row],[%Growth]])),0)</f>
        <v>-4.4210526315789469</v>
      </c>
      <c r="N19092" s="4" cm="1">
        <f t="array" ref="N19092">_xlfn.LET(
    _xlpm.current, $K19092,
    _xlpm.previous, _xlfn.XLOOKUP($C19092,$C$2:$C19091,$K$2:$K19091,1,0,-1),
    _xlpm.safeCurrent, IF(OR($K19092=0,NOT(ISNUMBER($K19092))), 1, _xlpm.current),
    _xlpm.safePrevious, IF(_xlpm.previous &lt; 0, -1, 1) * _xlpm.previous,
    _xlpm.monthsSince, Cleansed_Mode_Craft_Ecommerce_Data___Online_Retail[[#This Row],[MonthIndex]]-_xlfn.XLOOKUP($C19092, $C$2:$C19091, $H$2:$H19091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19093" spans="1:14">
      <c r="A19093">
        <v>2011</v>
      </c>
      <c r="B19093" t="s">
        <v>7408</v>
      </c>
      <c r="C19093" t="s">
        <v>6946</v>
      </c>
      <c r="D19093">
        <v>63</v>
      </c>
      <c r="E19093">
        <v>295.05</v>
      </c>
      <c r="F19093">
        <v>9</v>
      </c>
      <c r="G19093">
        <v>9</v>
      </c>
      <c r="H19093">
        <v>24141</v>
      </c>
      <c r="I19093" s="7">
        <v>40787</v>
      </c>
      <c r="J19093" t="s">
        <v>7409</v>
      </c>
      <c r="K19093" cm="1">
        <f t="array" ref="K19093">$D19093-_xlfn.XLOOKUP($C19093, $C$2:C19092,$D$2:$D19092,1,0,-1)</f>
        <v>58</v>
      </c>
      <c r="L19093" s="1" cm="1">
        <f t="array" ref="L19093">IFERROR((E19093/_xlfn.XLOOKUP($C19093,$C$2:$C19092,$E$2:$E19092,0,0,-1))-1,0)</f>
        <v>7.0990941531704639</v>
      </c>
      <c r="M19093" s="3">
        <f>IFERROR(Cleansed_Mode_Craft_Ecommerce_Data___Online_Retail[[#This Row],[Momentum]]/(1+ABS(Cleansed_Mode_Craft_Ecommerce_Data___Online_Retail[[#This Row],[%Growth]])),0)</f>
        <v>7.1612946958142691</v>
      </c>
      <c r="N19093" s="4" cm="1">
        <f t="array" ref="N19093">_xlfn.LET(
    _xlpm.current, $K19093,
    _xlpm.previous, _xlfn.XLOOKUP($C19093,$C$2:$C19092,$K$2:$K19092,1,0,-1),
    _xlpm.safeCurrent, IF(OR($K19093=0,NOT(ISNUMBER($K19093))), 1, _xlpm.current),
    _xlpm.safePrevious, IF(_xlpm.previous &lt; 0, -1, 1) * _xlpm.previous,
    _xlpm.monthsSince, Cleansed_Mode_Craft_Ecommerce_Data___Online_Retail[[#This Row],[MonthIndex]]-_xlfn.XLOOKUP($C19093, $C$2:$C19092, $H$2:$H19092,0,0,-1),
    _xlpm.innerCalc, _xlpm.safeCurrent + POWER(0.9,_xlpm.monthsSince) * _xlpm.safePrevious,
    _xlpm.result, ABS(_xlpm.innerCalc),
    IF(_xlpm.innerCalc &lt; 0, -SQRT(_xlpm.result), SQRT(_xlpm.result))
)</f>
        <v>7.8485667481394339</v>
      </c>
    </row>
    <row r="19094" spans="1:14">
      <c r="A19094">
        <v>2011</v>
      </c>
      <c r="B19094" t="s">
        <v>7408</v>
      </c>
      <c r="C19094" t="s">
        <v>5616</v>
      </c>
      <c r="D19094">
        <v>7</v>
      </c>
      <c r="E19094">
        <v>69.650000000000006</v>
      </c>
      <c r="F19094">
        <v>4</v>
      </c>
      <c r="G19094">
        <v>9</v>
      </c>
      <c r="H19094">
        <v>24141</v>
      </c>
      <c r="I19094" s="7">
        <v>40787</v>
      </c>
      <c r="J19094" t="s">
        <v>7409</v>
      </c>
      <c r="K19094" cm="1">
        <f t="array" ref="K19094">$D19094-_xlfn.XLOOKUP($C19094, $C$2:C19093,$D$2:$D19093,1,0,-1)</f>
        <v>2</v>
      </c>
      <c r="L19094" s="1" cm="1">
        <f t="array" ref="L19094">IFERROR((E19094/_xlfn.XLOOKUP($C19094,$C$2:$C19093,$E$2:$E19093,0,0,-1))-1,0)</f>
        <v>0.16549531459170019</v>
      </c>
      <c r="M19094" s="3">
        <f>IFERROR(Cleansed_Mode_Craft_Ecommerce_Data___Online_Retail[[#This Row],[Momentum]]/(1+ABS(Cleansed_Mode_Craft_Ecommerce_Data___Online_Retail[[#This Row],[%Growth]])),0)</f>
        <v>1.7160086145010767</v>
      </c>
      <c r="N19094" s="4" cm="1">
        <f t="array" ref="N19094">_xlfn.LET(
    _xlpm.current, $K19094,
    _xlpm.previous, _xlfn.XLOOKUP($C19094,$C$2:$C19093,$K$2:$K19093,1,0,-1),
    _xlpm.safeCurrent, IF(OR($K19094=0,NOT(ISNUMBER($K19094))), 1, _xlpm.current),
    _xlpm.safePrevious, IF(_xlpm.previous &lt; 0, -1, 1) * _xlpm.previous,
    _xlpm.monthsSince, Cleansed_Mode_Craft_Ecommerce_Data___Online_Retail[[#This Row],[MonthIndex]]-_xlfn.XLOOKUP($C19094, $C$2:$C19093, $H$2:$H19093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9095" spans="1:14">
      <c r="A19095">
        <v>2011</v>
      </c>
      <c r="B19095" t="s">
        <v>7408</v>
      </c>
      <c r="C19095" t="s">
        <v>12</v>
      </c>
      <c r="D19095">
        <v>113</v>
      </c>
      <c r="E19095">
        <v>278.51999999999992</v>
      </c>
      <c r="F19095">
        <v>6</v>
      </c>
      <c r="G19095">
        <v>9</v>
      </c>
      <c r="H19095">
        <v>24141</v>
      </c>
      <c r="I19095" s="7">
        <v>40787</v>
      </c>
      <c r="J19095" t="s">
        <v>7409</v>
      </c>
      <c r="K19095" cm="1">
        <f t="array" ref="K19095">$D19095-_xlfn.XLOOKUP($C19095, $C$2:C19094,$D$2:$D19094,1,0,-1)</f>
        <v>97</v>
      </c>
      <c r="L19095" s="1" cm="1">
        <f t="array" ref="L19095">IFERROR((E19095/_xlfn.XLOOKUP($C19095,$C$2:$C19094,$E$2:$E19094,0,0,-1))-1,0)</f>
        <v>3.3498360143682637</v>
      </c>
      <c r="M19095" s="3">
        <f>IFERROR(Cleansed_Mode_Craft_Ecommerce_Data___Online_Retail[[#This Row],[Momentum]]/(1+ABS(Cleansed_Mode_Craft_Ecommerce_Data___Online_Retail[[#This Row],[%Growth]])),0)</f>
        <v>22.299691225046683</v>
      </c>
      <c r="N19095" s="4" cm="1">
        <f t="array" ref="N19095">_xlfn.LET(
    _xlpm.current, $K19095,
    _xlpm.previous, _xlfn.XLOOKUP($C19095,$C$2:$C19094,$K$2:$K19094,1,0,-1),
    _xlpm.safeCurrent, IF(OR($K19095=0,NOT(ISNUMBER($K19095))), 1, _xlpm.current),
    _xlpm.safePrevious, IF(_xlpm.previous &lt; 0, -1, 1) * _xlpm.previous,
    _xlpm.monthsSince, Cleansed_Mode_Craft_Ecommerce_Data___Online_Retail[[#This Row],[MonthIndex]]-_xlfn.XLOOKUP($C19095, $C$2:$C19094, $H$2:$H19094,0,0,-1),
    _xlpm.innerCalc, _xlpm.safeCurrent + POWER(0.9,_xlpm.monthsSince) * _xlpm.safePrevious,
    _xlpm.result, ABS(_xlpm.innerCalc),
    IF(_xlpm.innerCalc &lt; 0, -SQRT(_xlpm.result), SQRT(_xlpm.result))
)</f>
        <v>14.903019828209315</v>
      </c>
    </row>
    <row r="19096" spans="1:14">
      <c r="A19096">
        <v>2011</v>
      </c>
      <c r="B19096" t="s">
        <v>7408</v>
      </c>
      <c r="C19096" t="s">
        <v>3088</v>
      </c>
      <c r="D19096">
        <v>65</v>
      </c>
      <c r="E19096">
        <v>81.25</v>
      </c>
      <c r="F19096">
        <v>7</v>
      </c>
      <c r="G19096">
        <v>9</v>
      </c>
      <c r="H19096">
        <v>24141</v>
      </c>
      <c r="I19096" s="7">
        <v>40787</v>
      </c>
      <c r="J19096" t="s">
        <v>7409</v>
      </c>
      <c r="K19096" cm="1">
        <f t="array" ref="K19096">$D19096-_xlfn.XLOOKUP($C19096, $C$2:C19095,$D$2:$D19095,1,0,-1)</f>
        <v>64</v>
      </c>
      <c r="L19096" s="1" cm="1">
        <f t="array" ref="L19096">IFERROR((E19096/_xlfn.XLOOKUP($C19096,$C$2:$C19095,$E$2:$E19095,0,0,-1))-1,0)</f>
        <v>0</v>
      </c>
      <c r="M19096" s="3">
        <f>IFERROR(Cleansed_Mode_Craft_Ecommerce_Data___Online_Retail[[#This Row],[Momentum]]/(1+ABS(Cleansed_Mode_Craft_Ecommerce_Data___Online_Retail[[#This Row],[%Growth]])),0)</f>
        <v>64</v>
      </c>
      <c r="N19096" s="4" cm="1">
        <f t="array" ref="N19096">_xlfn.LET(
    _xlpm.current, $K19096,
    _xlpm.previous, _xlfn.XLOOKUP($C19096,$C$2:$C19095,$K$2:$K19095,1,0,-1),
    _xlpm.safeCurrent, IF(OR($K19096=0,NOT(ISNUMBER($K19096))), 1, _xlpm.current),
    _xlpm.safePrevious, IF(_xlpm.previous &lt; 0, -1, 1) * _xlpm.previous,
    _xlpm.monthsSince, Cleansed_Mode_Craft_Ecommerce_Data___Online_Retail[[#This Row],[MonthIndex]]-_xlfn.XLOOKUP($C19096, $C$2:$C19095, $H$2:$H19095,0,0,-1),
    _xlpm.innerCalc, _xlpm.safeCurrent + POWER(0.9,_xlpm.monthsSince) * _xlpm.safePrevious,
    _xlpm.result, ABS(_xlpm.innerCalc),
    IF(_xlpm.innerCalc &lt; 0, -SQRT(_xlpm.result), SQRT(_xlpm.result))
)</f>
        <v>8</v>
      </c>
    </row>
    <row r="19097" spans="1:14">
      <c r="A19097">
        <v>2011</v>
      </c>
      <c r="B19097" t="s">
        <v>7408</v>
      </c>
      <c r="C19097" t="s">
        <v>7359</v>
      </c>
      <c r="D19097">
        <v>269</v>
      </c>
      <c r="E19097">
        <v>224.06999999999996</v>
      </c>
      <c r="F19097">
        <v>19</v>
      </c>
      <c r="G19097">
        <v>9</v>
      </c>
      <c r="H19097">
        <v>24141</v>
      </c>
      <c r="I19097" s="7">
        <v>40787</v>
      </c>
      <c r="J19097" t="s">
        <v>7409</v>
      </c>
      <c r="K19097" cm="1">
        <f t="array" ref="K19097">$D19097-_xlfn.XLOOKUP($C19097, $C$2:C19096,$D$2:$D19096,1,0,-1)</f>
        <v>220</v>
      </c>
      <c r="L19097" s="1" cm="1">
        <f t="array" ref="L19097">IFERROR((E19097/_xlfn.XLOOKUP($C19097,$C$2:$C19096,$E$2:$E19096,0,0,-1))-1,0)</f>
        <v>4.4031830238726792</v>
      </c>
      <c r="M19097" s="3">
        <f>IFERROR(Cleansed_Mode_Craft_Ecommerce_Data___Online_Retail[[#This Row],[Momentum]]/(1+ABS(Cleansed_Mode_Craft_Ecommerce_Data___Online_Retail[[#This Row],[%Growth]])),0)</f>
        <v>40.716740304369168</v>
      </c>
      <c r="N19097" s="4" cm="1">
        <f t="array" ref="N19097">_xlfn.LET(
    _xlpm.current, $K19097,
    _xlpm.previous, _xlfn.XLOOKUP($C19097,$C$2:$C19096,$K$2:$K19096,1,0,-1),
    _xlpm.safeCurrent, IF(OR($K19097=0,NOT(ISNUMBER($K19097))), 1, _xlpm.current),
    _xlpm.safePrevious, IF(_xlpm.previous &lt; 0, -1, 1) * _xlpm.previous,
    _xlpm.monthsSince, Cleansed_Mode_Craft_Ecommerce_Data___Online_Retail[[#This Row],[MonthIndex]]-_xlfn.XLOOKUP($C19097, $C$2:$C19096, $H$2:$H19096,0,0,-1),
    _xlpm.innerCalc, _xlpm.safeCurrent + POWER(0.9,_xlpm.monthsSince) * _xlpm.safePrevious,
    _xlpm.result, ABS(_xlpm.innerCalc),
    IF(_xlpm.innerCalc &lt; 0, -SQRT(_xlpm.result), SQRT(_xlpm.result))
)</f>
        <v>16.223439832538599</v>
      </c>
    </row>
    <row r="19098" spans="1:14">
      <c r="A19098">
        <v>2011</v>
      </c>
      <c r="B19098" t="s">
        <v>7408</v>
      </c>
      <c r="C19098" t="s">
        <v>7273</v>
      </c>
      <c r="D19098">
        <v>314</v>
      </c>
      <c r="E19098">
        <v>587.85999999999979</v>
      </c>
      <c r="F19098">
        <v>29</v>
      </c>
      <c r="G19098">
        <v>9</v>
      </c>
      <c r="H19098">
        <v>24141</v>
      </c>
      <c r="I19098" s="7">
        <v>40787</v>
      </c>
      <c r="J19098" t="s">
        <v>7409</v>
      </c>
      <c r="K19098" cm="1">
        <f t="array" ref="K19098">$D19098-_xlfn.XLOOKUP($C19098, $C$2:C19097,$D$2:$D19097,1,0,-1)</f>
        <v>-158</v>
      </c>
      <c r="L19098" s="1" cm="1">
        <f t="array" ref="L19098">IFERROR((E19098/_xlfn.XLOOKUP($C19098,$C$2:$C19097,$E$2:$E19097,0,0,-1))-1,0)</f>
        <v>-0.24910586552217473</v>
      </c>
      <c r="M19098" s="3">
        <f>IFERROR(Cleansed_Mode_Craft_Ecommerce_Data___Online_Retail[[#This Row],[Momentum]]/(1+ABS(Cleansed_Mode_Craft_Ecommerce_Data___Online_Retail[[#This Row],[%Growth]])),0)</f>
        <v>-126.490479599141</v>
      </c>
      <c r="N19098" s="4" cm="1">
        <f t="array" ref="N19098">_xlfn.LET(
    _xlpm.current, $K19098,
    _xlpm.previous, _xlfn.XLOOKUP($C19098,$C$2:$C19097,$K$2:$K19097,1,0,-1),
    _xlpm.safeCurrent, IF(OR($K19098=0,NOT(ISNUMBER($K19098))), 1, _xlpm.current),
    _xlpm.safePrevious, IF(_xlpm.previous &lt; 0, -1, 1) * _xlpm.previous,
    _xlpm.monthsSince, Cleansed_Mode_Craft_Ecommerce_Data___Online_Retail[[#This Row],[MonthIndex]]-_xlfn.XLOOKUP($C19098, $C$2:$C19097, $H$2:$H19097,0,0,-1),
    _xlpm.innerCalc, _xlpm.safeCurrent + POWER(0.9,_xlpm.monthsSince) * _xlpm.safePrevious,
    _xlpm.result, ABS(_xlpm.innerCalc),
    IF(_xlpm.innerCalc &lt; 0, -SQRT(_xlpm.result), SQRT(_xlpm.result))
)</f>
        <v>11.789826122551595</v>
      </c>
    </row>
    <row r="19099" spans="1:14">
      <c r="A19099">
        <v>2011</v>
      </c>
      <c r="B19099" t="s">
        <v>7408</v>
      </c>
      <c r="C19099" t="s">
        <v>5892</v>
      </c>
      <c r="D19099">
        <v>26</v>
      </c>
      <c r="E19099">
        <v>22.1</v>
      </c>
      <c r="F19099">
        <v>3</v>
      </c>
      <c r="G19099">
        <v>9</v>
      </c>
      <c r="H19099">
        <v>24141</v>
      </c>
      <c r="I19099" s="7">
        <v>40787</v>
      </c>
      <c r="J19099" t="s">
        <v>7409</v>
      </c>
      <c r="K19099" cm="1">
        <f t="array" ref="K19099">$D19099-_xlfn.XLOOKUP($C19099, $C$2:C19098,$D$2:$D19098,1,0,-1)</f>
        <v>24</v>
      </c>
      <c r="L19099" s="1" cm="1">
        <f t="array" ref="L19099">IFERROR((E19099/_xlfn.XLOOKUP($C19099,$C$2:$C19098,$E$2:$E19098,0,0,-1))-1,0)</f>
        <v>0.90846286701209</v>
      </c>
      <c r="M19099" s="3">
        <f>IFERROR(Cleansed_Mode_Craft_Ecommerce_Data___Online_Retail[[#This Row],[Momentum]]/(1+ABS(Cleansed_Mode_Craft_Ecommerce_Data___Online_Retail[[#This Row],[%Growth]])),0)</f>
        <v>12.575565610859726</v>
      </c>
      <c r="N19099" s="4" cm="1">
        <f t="array" ref="N19099">_xlfn.LET(
    _xlpm.current, $K19099,
    _xlpm.previous, _xlfn.XLOOKUP($C19099,$C$2:$C19098,$K$2:$K19098,1,0,-1),
    _xlpm.safeCurrent, IF(OR($K19099=0,NOT(ISNUMBER($K19099))), 1, _xlpm.current),
    _xlpm.safePrevious, IF(_xlpm.previous &lt; 0, -1, 1) * _xlpm.previous,
    _xlpm.monthsSince, Cleansed_Mode_Craft_Ecommerce_Data___Online_Retail[[#This Row],[MonthIndex]]-_xlfn.XLOOKUP($C19099, $C$2:$C19098, $H$2:$H19098,0,0,-1),
    _xlpm.innerCalc, _xlpm.safeCurrent + POWER(0.9,_xlpm.monthsSince) * _xlpm.safePrevious,
    _xlpm.result, ABS(_xlpm.innerCalc),
    IF(_xlpm.innerCalc &lt; 0, -SQRT(_xlpm.result), SQRT(_xlpm.result))
)</f>
        <v>8.0870266476622916</v>
      </c>
    </row>
    <row r="19100" spans="1:14">
      <c r="A19100">
        <v>2011</v>
      </c>
      <c r="B19100" t="s">
        <v>7408</v>
      </c>
      <c r="C19100" t="s">
        <v>3145</v>
      </c>
      <c r="D19100">
        <v>294</v>
      </c>
      <c r="E19100">
        <v>85.259999999999991</v>
      </c>
      <c r="F19100">
        <v>7</v>
      </c>
      <c r="G19100">
        <v>9</v>
      </c>
      <c r="H19100">
        <v>24141</v>
      </c>
      <c r="I19100" s="7">
        <v>40787</v>
      </c>
      <c r="J19100" t="s">
        <v>7409</v>
      </c>
      <c r="K19100" cm="1">
        <f t="array" ref="K19100">$D19100-_xlfn.XLOOKUP($C19100, $C$2:C19099,$D$2:$D19099,1,0,-1)</f>
        <v>-90</v>
      </c>
      <c r="L19100" s="1" cm="1">
        <f t="array" ref="L19100">IFERROR((E19100/_xlfn.XLOOKUP($C19100,$C$2:$C19099,$E$2:$E19099,0,0,-1))-1,0)</f>
        <v>-0.234375</v>
      </c>
      <c r="M19100" s="3">
        <f>IFERROR(Cleansed_Mode_Craft_Ecommerce_Data___Online_Retail[[#This Row],[Momentum]]/(1+ABS(Cleansed_Mode_Craft_Ecommerce_Data___Online_Retail[[#This Row],[%Growth]])),0)</f>
        <v>-72.911392405063296</v>
      </c>
      <c r="N19100" s="4" cm="1">
        <f t="array" ref="N19100">_xlfn.LET(
    _xlpm.current, $K19100,
    _xlpm.previous, _xlfn.XLOOKUP($C19100,$C$2:$C19099,$K$2:$K19099,1,0,-1),
    _xlpm.safeCurrent, IF(OR($K19100=0,NOT(ISNUMBER($K19100))), 1, _xlpm.current),
    _xlpm.safePrevious, IF(_xlpm.previous &lt; 0, -1, 1) * _xlpm.previous,
    _xlpm.monthsSince, Cleansed_Mode_Craft_Ecommerce_Data___Online_Retail[[#This Row],[MonthIndex]]-_xlfn.XLOOKUP($C19100, $C$2:$C19099, $H$2:$H19099,0,0,-1),
    _xlpm.innerCalc, _xlpm.safeCurrent + POWER(0.9,_xlpm.monthsSince) * _xlpm.safePrevious,
    _xlpm.result, ABS(_xlpm.innerCalc),
    IF(_xlpm.innerCalc &lt; 0, -SQRT(_xlpm.result), SQRT(_xlpm.result))
)</f>
        <v>9.0994505328618605</v>
      </c>
    </row>
    <row r="19101" spans="1:14">
      <c r="A19101">
        <v>2011</v>
      </c>
      <c r="B19101" t="s">
        <v>7408</v>
      </c>
      <c r="C19101" t="s">
        <v>623</v>
      </c>
      <c r="D19101">
        <v>120</v>
      </c>
      <c r="E19101">
        <v>55.08</v>
      </c>
      <c r="F19101">
        <v>6</v>
      </c>
      <c r="G19101">
        <v>9</v>
      </c>
      <c r="H19101">
        <v>24141</v>
      </c>
      <c r="I19101" s="7">
        <v>40787</v>
      </c>
      <c r="J19101" t="s">
        <v>7409</v>
      </c>
      <c r="K19101" cm="1">
        <f t="array" ref="K19101">$D19101-_xlfn.XLOOKUP($C19101, $C$2:C19100,$D$2:$D19100,1,0,-1)</f>
        <v>98</v>
      </c>
      <c r="L19101" s="1" cm="1">
        <f t="array" ref="L19101">IFERROR((E19101/_xlfn.XLOOKUP($C19101,$C$2:$C19100,$E$2:$E19100,0,0,-1))-1,0)</f>
        <v>1.9142857142857146</v>
      </c>
      <c r="M19101" s="3">
        <f>IFERROR(Cleansed_Mode_Craft_Ecommerce_Data___Online_Retail[[#This Row],[Momentum]]/(1+ABS(Cleansed_Mode_Craft_Ecommerce_Data___Online_Retail[[#This Row],[%Growth]])),0)</f>
        <v>33.627450980392155</v>
      </c>
      <c r="N19101" s="4" cm="1">
        <f t="array" ref="N19101">_xlfn.LET(
    _xlpm.current, $K19101,
    _xlpm.previous, _xlfn.XLOOKUP($C19101,$C$2:$C19100,$K$2:$K19100,1,0,-1),
    _xlpm.safeCurrent, IF(OR($K19101=0,NOT(ISNUMBER($K19101))), 1, _xlpm.current),
    _xlpm.safePrevious, IF(_xlpm.previous &lt; 0, -1, 1) * _xlpm.previous,
    _xlpm.monthsSince, Cleansed_Mode_Craft_Ecommerce_Data___Online_Retail[[#This Row],[MonthIndex]]-_xlfn.XLOOKUP($C19101, $C$2:$C19100, $H$2:$H19100,0,0,-1),
    _xlpm.innerCalc, _xlpm.safeCurrent + POWER(0.9,_xlpm.monthsSince) * _xlpm.safePrevious,
    _xlpm.result, ABS(_xlpm.innerCalc),
    IF(_xlpm.innerCalc &lt; 0, -SQRT(_xlpm.result), SQRT(_xlpm.result))
)</f>
        <v>10.770329614269007</v>
      </c>
    </row>
    <row r="19102" spans="1:14">
      <c r="A19102">
        <v>2011</v>
      </c>
      <c r="B19102" t="s">
        <v>7408</v>
      </c>
      <c r="C19102" t="s">
        <v>497</v>
      </c>
      <c r="D19102">
        <v>142</v>
      </c>
      <c r="E19102">
        <v>125.38000000000002</v>
      </c>
      <c r="F19102">
        <v>19</v>
      </c>
      <c r="G19102">
        <v>9</v>
      </c>
      <c r="H19102">
        <v>24141</v>
      </c>
      <c r="I19102" s="7">
        <v>40787</v>
      </c>
      <c r="J19102" t="s">
        <v>7409</v>
      </c>
      <c r="K19102" cm="1">
        <f t="array" ref="K19102">$D19102-_xlfn.XLOOKUP($C19102, $C$2:C19101,$D$2:$D19101,1,0,-1)</f>
        <v>-244</v>
      </c>
      <c r="L19102" s="1" cm="1">
        <f t="array" ref="L19102">IFERROR((E19102/_xlfn.XLOOKUP($C19102,$C$2:$C19101,$E$2:$E19101,0,0,-1))-1,0)</f>
        <v>-0.60275014257651593</v>
      </c>
      <c r="M19102" s="3">
        <f>IFERROR(Cleansed_Mode_Craft_Ecommerce_Data___Online_Retail[[#This Row],[Momentum]]/(1+ABS(Cleansed_Mode_Craft_Ecommerce_Data___Online_Retail[[#This Row],[%Growth]])),0)</f>
        <v>-152.2383268097893</v>
      </c>
      <c r="N19102" s="4" cm="1">
        <f t="array" ref="N19102">_xlfn.LET(
    _xlpm.current, $K19102,
    _xlpm.previous, _xlfn.XLOOKUP($C19102,$C$2:$C19101,$K$2:$K19101,1,0,-1),
    _xlpm.safeCurrent, IF(OR($K19102=0,NOT(ISNUMBER($K19102))), 1, _xlpm.current),
    _xlpm.safePrevious, IF(_xlpm.previous &lt; 0, -1, 1) * _xlpm.previous,
    _xlpm.monthsSince, Cleansed_Mode_Craft_Ecommerce_Data___Online_Retail[[#This Row],[MonthIndex]]-_xlfn.XLOOKUP($C19102, $C$2:$C19101, $H$2:$H19101,0,0,-1),
    _xlpm.innerCalc, _xlpm.safeCurrent + POWER(0.9,_xlpm.monthsSince) * _xlpm.safePrevious,
    _xlpm.result, ABS(_xlpm.innerCalc),
    IF(_xlpm.innerCalc &lt; 0, -SQRT(_xlpm.result), SQRT(_xlpm.result))
)</f>
        <v>-10.526157893552613</v>
      </c>
    </row>
    <row r="19103" spans="1:14">
      <c r="A19103">
        <v>2011</v>
      </c>
      <c r="B19103" t="s">
        <v>7408</v>
      </c>
      <c r="C19103" t="s">
        <v>7240</v>
      </c>
      <c r="D19103">
        <v>505</v>
      </c>
      <c r="E19103">
        <v>97.390000000000015</v>
      </c>
      <c r="F19103">
        <v>11</v>
      </c>
      <c r="G19103">
        <v>9</v>
      </c>
      <c r="H19103">
        <v>24141</v>
      </c>
      <c r="I19103" s="7">
        <v>40787</v>
      </c>
      <c r="J19103" t="s">
        <v>7409</v>
      </c>
      <c r="K19103" cm="1">
        <f t="array" ref="K19103">$D19103-_xlfn.XLOOKUP($C19103, $C$2:C19102,$D$2:$D19102,1,0,-1)</f>
        <v>396</v>
      </c>
      <c r="L19103" s="1" cm="1">
        <f t="array" ref="L19103">IFERROR((E19103/_xlfn.XLOOKUP($C19103,$C$2:$C19102,$E$2:$E19102,0,0,-1))-1,0)</f>
        <v>3.3968397291196402</v>
      </c>
      <c r="M19103" s="3">
        <f>IFERROR(Cleansed_Mode_Craft_Ecommerce_Data___Online_Retail[[#This Row],[Momentum]]/(1+ABS(Cleansed_Mode_Craft_Ecommerce_Data___Online_Retail[[#This Row],[%Growth]])),0)</f>
        <v>90.06468836636202</v>
      </c>
      <c r="N19103" s="4" cm="1">
        <f t="array" ref="N19103">_xlfn.LET(
    _xlpm.current, $K19103,
    _xlpm.previous, _xlfn.XLOOKUP($C19103,$C$2:$C19102,$K$2:$K19102,1,0,-1),
    _xlpm.safeCurrent, IF(OR($K19103=0,NOT(ISNUMBER($K19103))), 1, _xlpm.current),
    _xlpm.safePrevious, IF(_xlpm.previous &lt; 0, -1, 1) * _xlpm.previous,
    _xlpm.monthsSince, Cleansed_Mode_Craft_Ecommerce_Data___Online_Retail[[#This Row],[MonthIndex]]-_xlfn.XLOOKUP($C19103, $C$2:$C19102, $H$2:$H19102,0,0,-1),
    _xlpm.innerCalc, _xlpm.safeCurrent + POWER(0.9,_xlpm.monthsSince) * _xlpm.safePrevious,
    _xlpm.result, ABS(_xlpm.innerCalc),
    IF(_xlpm.innerCalc &lt; 0, -SQRT(_xlpm.result), SQRT(_xlpm.result))
)</f>
        <v>26.478292996339473</v>
      </c>
    </row>
    <row r="19104" spans="1:14">
      <c r="A19104">
        <v>2011</v>
      </c>
      <c r="B19104" t="s">
        <v>7408</v>
      </c>
      <c r="C19104" t="s">
        <v>969</v>
      </c>
      <c r="D19104">
        <v>150</v>
      </c>
      <c r="E19104">
        <v>677.12</v>
      </c>
      <c r="F19104">
        <v>24</v>
      </c>
      <c r="G19104">
        <v>9</v>
      </c>
      <c r="H19104">
        <v>24141</v>
      </c>
      <c r="I19104" s="7">
        <v>40787</v>
      </c>
      <c r="J19104" t="s">
        <v>7409</v>
      </c>
      <c r="K19104" cm="1">
        <f t="array" ref="K19104">$D19104-_xlfn.XLOOKUP($C19104, $C$2:C19103,$D$2:$D19103,1,0,-1)</f>
        <v>94</v>
      </c>
      <c r="L19104" s="1" cm="1">
        <f t="array" ref="L19104">IFERROR((E19104/_xlfn.XLOOKUP($C19104,$C$2:$C19103,$E$2:$E19103,0,0,-1))-1,0)</f>
        <v>1.3825475017593245</v>
      </c>
      <c r="M19104" s="3">
        <f>IFERROR(Cleansed_Mode_Craft_Ecommerce_Data___Online_Retail[[#This Row],[Momentum]]/(1+ABS(Cleansed_Mode_Craft_Ecommerce_Data___Online_Retail[[#This Row],[%Growth]])),0)</f>
        <v>39.453568052930052</v>
      </c>
      <c r="N19104" s="4" cm="1">
        <f t="array" ref="N19104">_xlfn.LET(
    _xlpm.current, $K19104,
    _xlpm.previous, _xlfn.XLOOKUP($C19104,$C$2:$C19103,$K$2:$K19103,1,0,-1),
    _xlpm.safeCurrent, IF(OR($K19104=0,NOT(ISNUMBER($K19104))), 1, _xlpm.current),
    _xlpm.safePrevious, IF(_xlpm.previous &lt; 0, -1, 1) * _xlpm.previous,
    _xlpm.monthsSince, Cleansed_Mode_Craft_Ecommerce_Data___Online_Retail[[#This Row],[MonthIndex]]-_xlfn.XLOOKUP($C19104, $C$2:$C19103, $H$2:$H19103,0,0,-1),
    _xlpm.innerCalc, _xlpm.safeCurrent + POWER(0.9,_xlpm.monthsSince) * _xlpm.safePrevious,
    _xlpm.result, ABS(_xlpm.innerCalc),
    IF(_xlpm.innerCalc &lt; 0, -SQRT(_xlpm.result), SQRT(_xlpm.result))
)</f>
        <v>11.979148550710939</v>
      </c>
    </row>
    <row r="19105" spans="1:14">
      <c r="A19105">
        <v>2011</v>
      </c>
      <c r="B19105" t="s">
        <v>7408</v>
      </c>
      <c r="C19105" t="s">
        <v>813</v>
      </c>
      <c r="D19105">
        <v>623</v>
      </c>
      <c r="E19105">
        <v>494.43999999999966</v>
      </c>
      <c r="F19105">
        <v>37</v>
      </c>
      <c r="G19105">
        <v>9</v>
      </c>
      <c r="H19105">
        <v>24141</v>
      </c>
      <c r="I19105" s="7">
        <v>40787</v>
      </c>
      <c r="J19105" t="s">
        <v>7409</v>
      </c>
      <c r="K19105" cm="1">
        <f t="array" ref="K19105">$D19105-_xlfn.XLOOKUP($C19105, $C$2:C19104,$D$2:$D19104,1,0,-1)</f>
        <v>-68</v>
      </c>
      <c r="L19105" s="1" cm="1">
        <f t="array" ref="L19105">IFERROR((E19105/_xlfn.XLOOKUP($C19105,$C$2:$C19104,$E$2:$E19104,0,0,-1))-1,0)</f>
        <v>-9.9741451513055357E-2</v>
      </c>
      <c r="M19105" s="3">
        <f>IFERROR(Cleansed_Mode_Craft_Ecommerce_Data___Online_Retail[[#This Row],[Momentum]]/(1+ABS(Cleansed_Mode_Craft_Ecommerce_Data___Online_Retail[[#This Row],[%Growth]])),0)</f>
        <v>-61.832715231788058</v>
      </c>
      <c r="N19105" s="4" cm="1">
        <f t="array" ref="N19105">_xlfn.LET(
    _xlpm.current, $K19105,
    _xlpm.previous, _xlfn.XLOOKUP($C19105,$C$2:$C19104,$K$2:$K19104,1,0,-1),
    _xlpm.safeCurrent, IF(OR($K19105=0,NOT(ISNUMBER($K19105))), 1, _xlpm.current),
    _xlpm.safePrevious, IF(_xlpm.previous &lt; 0, -1, 1) * _xlpm.previous,
    _xlpm.monthsSince, Cleansed_Mode_Craft_Ecommerce_Data___Online_Retail[[#This Row],[MonthIndex]]-_xlfn.XLOOKUP($C19105, $C$2:$C19104, $H$2:$H19104,0,0,-1),
    _xlpm.innerCalc, _xlpm.safeCurrent + POWER(0.9,_xlpm.monthsSince) * _xlpm.safePrevious,
    _xlpm.result, ABS(_xlpm.innerCalc),
    IF(_xlpm.innerCalc &lt; 0, -SQRT(_xlpm.result), SQRT(_xlpm.result))
)</f>
        <v>20.945166506857852</v>
      </c>
    </row>
    <row r="19106" spans="1:14">
      <c r="A19106">
        <v>2011</v>
      </c>
      <c r="B19106" t="s">
        <v>7408</v>
      </c>
      <c r="C19106" t="s">
        <v>717</v>
      </c>
      <c r="D19106">
        <v>574</v>
      </c>
      <c r="E19106">
        <v>461.16999999999973</v>
      </c>
      <c r="F19106">
        <v>30</v>
      </c>
      <c r="G19106">
        <v>9</v>
      </c>
      <c r="H19106">
        <v>24141</v>
      </c>
      <c r="I19106" s="7">
        <v>40787</v>
      </c>
      <c r="J19106" t="s">
        <v>7409</v>
      </c>
      <c r="K19106" cm="1">
        <f t="array" ref="K19106">$D19106-_xlfn.XLOOKUP($C19106, $C$2:C19105,$D$2:$D19105,1,0,-1)</f>
        <v>-76</v>
      </c>
      <c r="L19106" s="1" cm="1">
        <f t="array" ref="L19106">IFERROR((E19106/_xlfn.XLOOKUP($C19106,$C$2:$C19105,$E$2:$E19105,0,0,-1))-1,0)</f>
        <v>-0.13230728706090444</v>
      </c>
      <c r="M19106" s="3">
        <f>IFERROR(Cleansed_Mode_Craft_Ecommerce_Data___Online_Retail[[#This Row],[Momentum]]/(1+ABS(Cleansed_Mode_Craft_Ecommerce_Data___Online_Retail[[#This Row],[%Growth]])),0)</f>
        <v>-67.119589239128629</v>
      </c>
      <c r="N19106" s="4" cm="1">
        <f t="array" ref="N19106">_xlfn.LET(
    _xlpm.current, $K19106,
    _xlpm.previous, _xlfn.XLOOKUP($C19106,$C$2:$C19105,$K$2:$K19105,1,0,-1),
    _xlpm.safeCurrent, IF(OR($K19106=0,NOT(ISNUMBER($K19106))), 1, _xlpm.current),
    _xlpm.safePrevious, IF(_xlpm.previous &lt; 0, -1, 1) * _xlpm.previous,
    _xlpm.monthsSince, Cleansed_Mode_Craft_Ecommerce_Data___Online_Retail[[#This Row],[MonthIndex]]-_xlfn.XLOOKUP($C19106, $C$2:$C19105, $H$2:$H19105,0,0,-1),
    _xlpm.innerCalc, _xlpm.safeCurrent + POWER(0.9,_xlpm.monthsSince) * _xlpm.safePrevious,
    _xlpm.result, ABS(_xlpm.innerCalc),
    IF(_xlpm.innerCalc &lt; 0, -SQRT(_xlpm.result), SQRT(_xlpm.result))
)</f>
        <v>19.844394674567425</v>
      </c>
    </row>
    <row r="19107" spans="1:14">
      <c r="A19107">
        <v>2011</v>
      </c>
      <c r="B19107" t="s">
        <v>7408</v>
      </c>
      <c r="C19107" t="s">
        <v>7006</v>
      </c>
      <c r="D19107">
        <v>175</v>
      </c>
      <c r="E19107">
        <v>920.25000000000023</v>
      </c>
      <c r="F19107">
        <v>38</v>
      </c>
      <c r="G19107">
        <v>9</v>
      </c>
      <c r="H19107">
        <v>24141</v>
      </c>
      <c r="I19107" s="7">
        <v>40787</v>
      </c>
      <c r="J19107" t="s">
        <v>7409</v>
      </c>
      <c r="K19107" cm="1">
        <f t="array" ref="K19107">$D19107-_xlfn.XLOOKUP($C19107, $C$2:C19106,$D$2:$D19106,1,0,-1)</f>
        <v>-56</v>
      </c>
      <c r="L19107" s="1" cm="1">
        <f t="array" ref="L19107">IFERROR((E19107/_xlfn.XLOOKUP($C19107,$C$2:$C19106,$E$2:$E19106,0,0,-1))-1,0)</f>
        <v>-0.20930532285088288</v>
      </c>
      <c r="M19107" s="3">
        <f>IFERROR(Cleansed_Mode_Craft_Ecommerce_Data___Online_Retail[[#This Row],[Momentum]]/(1+ABS(Cleansed_Mode_Craft_Ecommerce_Data___Online_Retail[[#This Row],[%Growth]])),0)</f>
        <v>-46.307577533837787</v>
      </c>
      <c r="N19107" s="4" cm="1">
        <f t="array" ref="N19107">_xlfn.LET(
    _xlpm.current, $K19107,
    _xlpm.previous, _xlfn.XLOOKUP($C19107,$C$2:$C19106,$K$2:$K19106,1,0,-1),
    _xlpm.safeCurrent, IF(OR($K19107=0,NOT(ISNUMBER($K19107))), 1, _xlpm.current),
    _xlpm.safePrevious, IF(_xlpm.previous &lt; 0, -1, 1) * _xlpm.previous,
    _xlpm.monthsSince, Cleansed_Mode_Craft_Ecommerce_Data___Online_Retail[[#This Row],[MonthIndex]]-_xlfn.XLOOKUP($C19107, $C$2:$C19106, $H$2:$H19106,0,0,-1),
    _xlpm.innerCalc, _xlpm.safeCurrent + POWER(0.9,_xlpm.monthsSince) * _xlpm.safePrevious,
    _xlpm.result, ABS(_xlpm.innerCalc),
    IF(_xlpm.innerCalc &lt; 0, -SQRT(_xlpm.result), SQRT(_xlpm.result))
)</f>
        <v>-6.5878676368002411</v>
      </c>
    </row>
    <row r="19108" spans="1:14">
      <c r="A19108">
        <v>2011</v>
      </c>
      <c r="B19108" t="s">
        <v>7408</v>
      </c>
      <c r="C19108" t="s">
        <v>1054</v>
      </c>
      <c r="D19108">
        <v>144</v>
      </c>
      <c r="E19108">
        <v>186.05</v>
      </c>
      <c r="F19108">
        <v>13</v>
      </c>
      <c r="G19108">
        <v>9</v>
      </c>
      <c r="H19108">
        <v>24141</v>
      </c>
      <c r="I19108" s="7">
        <v>40787</v>
      </c>
      <c r="J19108" t="s">
        <v>7409</v>
      </c>
      <c r="K19108" cm="1">
        <f t="array" ref="K19108">$D19108-_xlfn.XLOOKUP($C19108, $C$2:C19107,$D$2:$D19107,1,0,-1)</f>
        <v>-339</v>
      </c>
      <c r="L19108" s="1" cm="1">
        <f t="array" ref="L19108">IFERROR((E19108/_xlfn.XLOOKUP($C19108,$C$2:$C19107,$E$2:$E19107,0,0,-1))-1,0)</f>
        <v>-0.6459764428291439</v>
      </c>
      <c r="M19108" s="3">
        <f>IFERROR(Cleansed_Mode_Craft_Ecommerce_Data___Online_Retail[[#This Row],[Momentum]]/(1+ABS(Cleansed_Mode_Craft_Ecommerce_Data___Online_Retail[[#This Row],[%Growth]])),0)</f>
        <v>-205.95677506618421</v>
      </c>
      <c r="N19108" s="4" cm="1">
        <f t="array" ref="N19108">_xlfn.LET(
    _xlpm.current, $K19108,
    _xlpm.previous, _xlfn.XLOOKUP($C19108,$C$2:$C19107,$K$2:$K19107,1,0,-1),
    _xlpm.safeCurrent, IF(OR($K19108=0,NOT(ISNUMBER($K19108))), 1, _xlpm.current),
    _xlpm.safePrevious, IF(_xlpm.previous &lt; 0, -1, 1) * _xlpm.previous,
    _xlpm.monthsSince, Cleansed_Mode_Craft_Ecommerce_Data___Online_Retail[[#This Row],[MonthIndex]]-_xlfn.XLOOKUP($C19108, $C$2:$C19107, $H$2:$H19107,0,0,-1),
    _xlpm.innerCalc, _xlpm.safeCurrent + POWER(0.9,_xlpm.monthsSince) * _xlpm.safePrevious,
    _xlpm.result, ABS(_xlpm.innerCalc),
    IF(_xlpm.innerCalc &lt; 0, -SQRT(_xlpm.result), SQRT(_xlpm.result))
)</f>
        <v>6.3874877690685254</v>
      </c>
    </row>
    <row r="19109" spans="1:14">
      <c r="A19109">
        <v>2011</v>
      </c>
      <c r="B19109" t="s">
        <v>7408</v>
      </c>
      <c r="C19109" t="s">
        <v>7289</v>
      </c>
      <c r="D19109">
        <v>445</v>
      </c>
      <c r="E19109">
        <v>349.33999999999986</v>
      </c>
      <c r="F19109">
        <v>22</v>
      </c>
      <c r="G19109">
        <v>9</v>
      </c>
      <c r="H19109">
        <v>24141</v>
      </c>
      <c r="I19109" s="7">
        <v>40787</v>
      </c>
      <c r="J19109" t="s">
        <v>7409</v>
      </c>
      <c r="K19109" cm="1">
        <f t="array" ref="K19109">$D19109-_xlfn.XLOOKUP($C19109, $C$2:C19108,$D$2:$D19108,1,0,-1)</f>
        <v>10</v>
      </c>
      <c r="L19109" s="1" cm="1">
        <f t="array" ref="L19109">IFERROR((E19109/_xlfn.XLOOKUP($C19109,$C$2:$C19108,$E$2:$E19108,0,0,-1))-1,0)</f>
        <v>2.4337321135350809E-2</v>
      </c>
      <c r="M19109" s="3">
        <f>IFERROR(Cleansed_Mode_Craft_Ecommerce_Data___Online_Retail[[#This Row],[Momentum]]/(1+ABS(Cleansed_Mode_Craft_Ecommerce_Data___Online_Retail[[#This Row],[%Growth]])),0)</f>
        <v>9.7624091143298788</v>
      </c>
      <c r="N19109" s="4" cm="1">
        <f t="array" ref="N19109">_xlfn.LET(
    _xlpm.current, $K19109,
    _xlpm.previous, _xlfn.XLOOKUP($C19109,$C$2:$C19108,$K$2:$K19108,1,0,-1),
    _xlpm.safeCurrent, IF(OR($K19109=0,NOT(ISNUMBER($K19109))), 1, _xlpm.current),
    _xlpm.safePrevious, IF(_xlpm.previous &lt; 0, -1, 1) * _xlpm.previous,
    _xlpm.monthsSince, Cleansed_Mode_Craft_Ecommerce_Data___Online_Retail[[#This Row],[MonthIndex]]-_xlfn.XLOOKUP($C19109, $C$2:$C19108, $H$2:$H19108,0,0,-1),
    _xlpm.innerCalc, _xlpm.safeCurrent + POWER(0.9,_xlpm.monthsSince) * _xlpm.safePrevious,
    _xlpm.result, ABS(_xlpm.innerCalc),
    IF(_xlpm.innerCalc &lt; 0, -SQRT(_xlpm.result), SQRT(_xlpm.result))
)</f>
        <v>16.920401886480121</v>
      </c>
    </row>
    <row r="19110" spans="1:14">
      <c r="A19110">
        <v>2011</v>
      </c>
      <c r="B19110" t="s">
        <v>7408</v>
      </c>
      <c r="C19110" t="s">
        <v>6986</v>
      </c>
      <c r="D19110">
        <v>346</v>
      </c>
      <c r="E19110">
        <v>412.82000000000005</v>
      </c>
      <c r="F19110">
        <v>31</v>
      </c>
      <c r="G19110">
        <v>9</v>
      </c>
      <c r="H19110">
        <v>24141</v>
      </c>
      <c r="I19110" s="7">
        <v>40787</v>
      </c>
      <c r="J19110" t="s">
        <v>7409</v>
      </c>
      <c r="K19110" cm="1">
        <f t="array" ref="K19110">$D19110-_xlfn.XLOOKUP($C19110, $C$2:C19109,$D$2:$D19109,1,0,-1)</f>
        <v>11</v>
      </c>
      <c r="L19110" s="1" cm="1">
        <f t="array" ref="L19110">IFERROR((E19110/_xlfn.XLOOKUP($C19110,$C$2:$C19109,$E$2:$E19109,0,0,-1))-1,0)</f>
        <v>1.3340771824290609E-3</v>
      </c>
      <c r="M19110" s="3">
        <f>IFERROR(Cleansed_Mode_Craft_Ecommerce_Data___Online_Retail[[#This Row],[Momentum]]/(1+ABS(Cleansed_Mode_Craft_Ecommerce_Data___Online_Retail[[#This Row],[%Growth]])),0)</f>
        <v>10.985344702291554</v>
      </c>
      <c r="N19110" s="4" cm="1">
        <f t="array" ref="N19110">_xlfn.LET(
    _xlpm.current, $K19110,
    _xlpm.previous, _xlfn.XLOOKUP($C19110,$C$2:$C19109,$K$2:$K19109,1,0,-1),
    _xlpm.safeCurrent, IF(OR($K19110=0,NOT(ISNUMBER($K19110))), 1, _xlpm.current),
    _xlpm.safePrevious, IF(_xlpm.previous &lt; 0, -1, 1) * _xlpm.previous,
    _xlpm.monthsSince, Cleansed_Mode_Craft_Ecommerce_Data___Online_Retail[[#This Row],[MonthIndex]]-_xlfn.XLOOKUP($C19110, $C$2:$C19109, $H$2:$H19109,0,0,-1),
    _xlpm.innerCalc, _xlpm.safeCurrent + POWER(0.9,_xlpm.monthsSince) * _xlpm.safePrevious,
    _xlpm.result, ABS(_xlpm.innerCalc),
    IF(_xlpm.innerCalc &lt; 0, -SQRT(_xlpm.result), SQRT(_xlpm.result))
)</f>
        <v>14.046351839534706</v>
      </c>
    </row>
    <row r="19111" spans="1:14">
      <c r="A19111">
        <v>2011</v>
      </c>
      <c r="B19111" t="s">
        <v>7408</v>
      </c>
      <c r="C19111" t="s">
        <v>2420</v>
      </c>
      <c r="D19111">
        <v>202</v>
      </c>
      <c r="E19111">
        <v>582.38000000000022</v>
      </c>
      <c r="F19111">
        <v>23</v>
      </c>
      <c r="G19111">
        <v>9</v>
      </c>
      <c r="H19111">
        <v>24141</v>
      </c>
      <c r="I19111" s="7">
        <v>40787</v>
      </c>
      <c r="J19111" t="s">
        <v>7409</v>
      </c>
      <c r="K19111" cm="1">
        <f t="array" ref="K19111">$D19111-_xlfn.XLOOKUP($C19111, $C$2:C19110,$D$2:$D19110,1,0,-1)</f>
        <v>-77</v>
      </c>
      <c r="L19111" s="1" cm="1">
        <f t="array" ref="L19111">IFERROR((E19111/_xlfn.XLOOKUP($C19111,$C$2:$C19110,$E$2:$E19110,0,0,-1))-1,0)</f>
        <v>-0.28620279694566653</v>
      </c>
      <c r="M19111" s="3">
        <f>IFERROR(Cleansed_Mode_Craft_Ecommerce_Data___Online_Retail[[#This Row],[Momentum]]/(1+ABS(Cleansed_Mode_Craft_Ecommerce_Data___Online_Retail[[#This Row],[%Growth]])),0)</f>
        <v>-59.866142557651997</v>
      </c>
      <c r="N19111" s="4" cm="1">
        <f t="array" ref="N19111">_xlfn.LET(
    _xlpm.current, $K19111,
    _xlpm.previous, _xlfn.XLOOKUP($C19111,$C$2:$C19110,$K$2:$K19110,1,0,-1),
    _xlpm.safeCurrent, IF(OR($K19111=0,NOT(ISNUMBER($K19111))), 1, _xlpm.current),
    _xlpm.safePrevious, IF(_xlpm.previous &lt; 0, -1, 1) * _xlpm.previous,
    _xlpm.monthsSince, Cleansed_Mode_Craft_Ecommerce_Data___Online_Retail[[#This Row],[MonthIndex]]-_xlfn.XLOOKUP($C19111, $C$2:$C19110, $H$2:$H19110,0,0,-1),
    _xlpm.innerCalc, _xlpm.safeCurrent + POWER(0.9,_xlpm.monthsSince) * _xlpm.safePrevious,
    _xlpm.result, ABS(_xlpm.innerCalc),
    IF(_xlpm.innerCalc &lt; 0, -SQRT(_xlpm.result), SQRT(_xlpm.result))
)</f>
        <v>-5.8906705900092557</v>
      </c>
    </row>
    <row r="19112" spans="1:14">
      <c r="A19112">
        <v>2011</v>
      </c>
      <c r="B19112" t="s">
        <v>7408</v>
      </c>
      <c r="C19112" t="s">
        <v>417</v>
      </c>
      <c r="D19112">
        <v>96</v>
      </c>
      <c r="E19112">
        <v>11.52</v>
      </c>
      <c r="F19112">
        <v>4</v>
      </c>
      <c r="G19112">
        <v>9</v>
      </c>
      <c r="H19112">
        <v>24141</v>
      </c>
      <c r="I19112" s="7">
        <v>40787</v>
      </c>
      <c r="J19112" t="s">
        <v>7409</v>
      </c>
      <c r="K19112" cm="1">
        <f t="array" ref="K19112">$D19112-_xlfn.XLOOKUP($C19112, $C$2:C19111,$D$2:$D19111,1,0,-1)</f>
        <v>-204</v>
      </c>
      <c r="L19112" s="1" cm="1">
        <f t="array" ref="L19112">IFERROR((E19112/_xlfn.XLOOKUP($C19112,$C$2:$C19111,$E$2:$E19111,0,0,-1))-1,0)</f>
        <v>-0.67999999999999994</v>
      </c>
      <c r="M19112" s="3">
        <f>IFERROR(Cleansed_Mode_Craft_Ecommerce_Data___Online_Retail[[#This Row],[Momentum]]/(1+ABS(Cleansed_Mode_Craft_Ecommerce_Data___Online_Retail[[#This Row],[%Growth]])),0)</f>
        <v>-121.42857142857143</v>
      </c>
      <c r="N19112" s="4" cm="1">
        <f t="array" ref="N19112">_xlfn.LET(
    _xlpm.current, $K19112,
    _xlpm.previous, _xlfn.XLOOKUP($C19112,$C$2:$C19111,$K$2:$K19111,1,0,-1),
    _xlpm.safeCurrent, IF(OR($K19112=0,NOT(ISNUMBER($K19112))), 1, _xlpm.current),
    _xlpm.safePrevious, IF(_xlpm.previous &lt; 0, -1, 1) * _xlpm.previous,
    _xlpm.monthsSince, Cleansed_Mode_Craft_Ecommerce_Data___Online_Retail[[#This Row],[MonthIndex]]-_xlfn.XLOOKUP($C19112, $C$2:$C19111, $H$2:$H19111,0,0,-1),
    _xlpm.innerCalc, _xlpm.safeCurrent + POWER(0.9,_xlpm.monthsSince) * _xlpm.safePrevious,
    _xlpm.result, ABS(_xlpm.innerCalc),
    IF(_xlpm.innerCalc &lt; 0, -SQRT(_xlpm.result), SQRT(_xlpm.result))
)</f>
        <v>4.4833023542919781</v>
      </c>
    </row>
    <row r="19113" spans="1:14">
      <c r="A19113">
        <v>2011</v>
      </c>
      <c r="B19113" t="s">
        <v>7408</v>
      </c>
      <c r="C19113" t="s">
        <v>889</v>
      </c>
      <c r="D19113">
        <v>112</v>
      </c>
      <c r="E19113">
        <v>110.01999999999998</v>
      </c>
      <c r="F19113">
        <v>10</v>
      </c>
      <c r="G19113">
        <v>9</v>
      </c>
      <c r="H19113">
        <v>24141</v>
      </c>
      <c r="I19113" s="7">
        <v>40787</v>
      </c>
      <c r="J19113" t="s">
        <v>7409</v>
      </c>
      <c r="K19113" cm="1">
        <f t="array" ref="K19113">$D19113-_xlfn.XLOOKUP($C19113, $C$2:C19112,$D$2:$D19112,1,0,-1)</f>
        <v>27</v>
      </c>
      <c r="L19113" s="1" cm="1">
        <f t="array" ref="L19113">IFERROR((E19113/_xlfn.XLOOKUP($C19113,$C$2:$C19112,$E$2:$E19112,0,0,-1))-1,0)</f>
        <v>0.47499664834428179</v>
      </c>
      <c r="M19113" s="3">
        <f>IFERROR(Cleansed_Mode_Craft_Ecommerce_Data___Online_Retail[[#This Row],[Momentum]]/(1+ABS(Cleansed_Mode_Craft_Ecommerce_Data___Online_Retail[[#This Row],[%Growth]])),0)</f>
        <v>18.305126340665336</v>
      </c>
      <c r="N19113" s="4" cm="1">
        <f t="array" ref="N19113">_xlfn.LET(
    _xlpm.current, $K19113,
    _xlpm.previous, _xlfn.XLOOKUP($C19113,$C$2:$C19112,$K$2:$K19112,1,0,-1),
    _xlpm.safeCurrent, IF(OR($K19113=0,NOT(ISNUMBER($K19113))), 1, _xlpm.current),
    _xlpm.safePrevious, IF(_xlpm.previous &lt; 0, -1, 1) * _xlpm.previous,
    _xlpm.monthsSince, Cleansed_Mode_Craft_Ecommerce_Data___Online_Retail[[#This Row],[MonthIndex]]-_xlfn.XLOOKUP($C19113, $C$2:$C19112, $H$2:$H19112,0,0,-1),
    _xlpm.innerCalc, _xlpm.safeCurrent + POWER(0.9,_xlpm.monthsSince) * _xlpm.safePrevious,
    _xlpm.result, ABS(_xlpm.innerCalc),
    IF(_xlpm.innerCalc &lt; 0, -SQRT(_xlpm.result), SQRT(_xlpm.result))
)</f>
        <v>7.9372539331937721</v>
      </c>
    </row>
    <row r="19114" spans="1:14">
      <c r="A19114">
        <v>2011</v>
      </c>
      <c r="B19114" t="s">
        <v>7408</v>
      </c>
      <c r="C19114" t="s">
        <v>7020</v>
      </c>
      <c r="D19114">
        <v>241</v>
      </c>
      <c r="E19114">
        <v>1449.91</v>
      </c>
      <c r="F19114">
        <v>44</v>
      </c>
      <c r="G19114">
        <v>9</v>
      </c>
      <c r="H19114">
        <v>24141</v>
      </c>
      <c r="I19114" s="7">
        <v>40787</v>
      </c>
      <c r="J19114" t="s">
        <v>7409</v>
      </c>
      <c r="K19114" cm="1">
        <f t="array" ref="K19114">$D19114-_xlfn.XLOOKUP($C19114, $C$2:C19113,$D$2:$D19113,1,0,-1)</f>
        <v>-249</v>
      </c>
      <c r="L19114" s="1" cm="1">
        <f t="array" ref="L19114">IFERROR((E19114/_xlfn.XLOOKUP($C19114,$C$2:$C19113,$E$2:$E19113,0,0,-1))-1,0)</f>
        <v>-0.43158171226056319</v>
      </c>
      <c r="M19114" s="3">
        <f>IFERROR(Cleansed_Mode_Craft_Ecommerce_Data___Online_Retail[[#This Row],[Momentum]]/(1+ABS(Cleansed_Mode_Craft_Ecommerce_Data___Online_Retail[[#This Row],[%Growth]])),0)</f>
        <v>-173.93348760149524</v>
      </c>
      <c r="N19114" s="4" cm="1">
        <f t="array" ref="N19114">_xlfn.LET(
    _xlpm.current, $K19114,
    _xlpm.previous, _xlfn.XLOOKUP($C19114,$C$2:$C19113,$K$2:$K19113,1,0,-1),
    _xlpm.safeCurrent, IF(OR($K19114=0,NOT(ISNUMBER($K19114))), 1, _xlpm.current),
    _xlpm.safePrevious, IF(_xlpm.previous &lt; 0, -1, 1) * _xlpm.previous,
    _xlpm.monthsSince, Cleansed_Mode_Craft_Ecommerce_Data___Online_Retail[[#This Row],[MonthIndex]]-_xlfn.XLOOKUP($C19114, $C$2:$C19113, $H$2:$H19113,0,0,-1),
    _xlpm.innerCalc, _xlpm.safeCurrent + POWER(0.9,_xlpm.monthsSince) * _xlpm.safePrevious,
    _xlpm.result, ABS(_xlpm.innerCalc),
    IF(_xlpm.innerCalc &lt; 0, -SQRT(_xlpm.result), SQRT(_xlpm.result))
)</f>
        <v>-15.462858726639134</v>
      </c>
    </row>
    <row r="19115" spans="1:14">
      <c r="A19115">
        <v>2011</v>
      </c>
      <c r="B19115" t="s">
        <v>7408</v>
      </c>
      <c r="C19115" t="s">
        <v>303</v>
      </c>
      <c r="D19115">
        <v>383</v>
      </c>
      <c r="E19115">
        <v>534.86000000000013</v>
      </c>
      <c r="F19115">
        <v>19</v>
      </c>
      <c r="G19115">
        <v>9</v>
      </c>
      <c r="H19115">
        <v>24141</v>
      </c>
      <c r="I19115" s="7">
        <v>40787</v>
      </c>
      <c r="J19115" t="s">
        <v>7409</v>
      </c>
      <c r="K19115" cm="1">
        <f t="array" ref="K19115">$D19115-_xlfn.XLOOKUP($C19115, $C$2:C19114,$D$2:$D19114,1,0,-1)</f>
        <v>195</v>
      </c>
      <c r="L19115" s="1" cm="1">
        <f t="array" ref="L19115">IFERROR((E19115/_xlfn.XLOOKUP($C19115,$C$2:$C19114,$E$2:$E19114,0,0,-1))-1,0)</f>
        <v>0.96084613410565689</v>
      </c>
      <c r="M19115" s="3">
        <f>IFERROR(Cleansed_Mode_Craft_Ecommerce_Data___Online_Retail[[#This Row],[Momentum]]/(1+ABS(Cleansed_Mode_Craft_Ecommerce_Data___Online_Retail[[#This Row],[%Growth]])),0)</f>
        <v>99.446864600082264</v>
      </c>
      <c r="N19115" s="4" cm="1">
        <f t="array" ref="N19115">_xlfn.LET(
    _xlpm.current, $K19115,
    _xlpm.previous, _xlfn.XLOOKUP($C19115,$C$2:$C19114,$K$2:$K19114,1,0,-1),
    _xlpm.safeCurrent, IF(OR($K19115=0,NOT(ISNUMBER($K19115))), 1, _xlpm.current),
    _xlpm.safePrevious, IF(_xlpm.previous &lt; 0, -1, 1) * _xlpm.previous,
    _xlpm.monthsSince, Cleansed_Mode_Craft_Ecommerce_Data___Online_Retail[[#This Row],[MonthIndex]]-_xlfn.XLOOKUP($C19115, $C$2:$C19114, $H$2:$H19114,0,0,-1),
    _xlpm.innerCalc, _xlpm.safeCurrent + POWER(0.9,_xlpm.monthsSince) * _xlpm.safePrevious,
    _xlpm.result, ABS(_xlpm.innerCalc),
    IF(_xlpm.innerCalc &lt; 0, -SQRT(_xlpm.result), SQRT(_xlpm.result))
)</f>
        <v>14.377065069060514</v>
      </c>
    </row>
    <row r="19116" spans="1:14">
      <c r="A19116">
        <v>2011</v>
      </c>
      <c r="B19116" t="s">
        <v>7408</v>
      </c>
      <c r="C19116" t="s">
        <v>6566</v>
      </c>
      <c r="D19116">
        <v>172</v>
      </c>
      <c r="E19116">
        <v>204.95</v>
      </c>
      <c r="F19116">
        <v>12</v>
      </c>
      <c r="G19116">
        <v>9</v>
      </c>
      <c r="H19116">
        <v>24141</v>
      </c>
      <c r="I19116" s="7">
        <v>40787</v>
      </c>
      <c r="J19116" t="s">
        <v>7409</v>
      </c>
      <c r="K19116" cm="1">
        <f t="array" ref="K19116">$D19116-_xlfn.XLOOKUP($C19116, $C$2:C19115,$D$2:$D19115,1,0,-1)</f>
        <v>-56</v>
      </c>
      <c r="L19116" s="1" cm="1">
        <f t="array" ref="L19116">IFERROR((E19116/_xlfn.XLOOKUP($C19116,$C$2:$C19115,$E$2:$E19115,0,0,-1))-1,0)</f>
        <v>-0.22982976964413204</v>
      </c>
      <c r="M19116" s="3">
        <f>IFERROR(Cleansed_Mode_Craft_Ecommerce_Data___Online_Retail[[#This Row],[Momentum]]/(1+ABS(Cleansed_Mode_Craft_Ecommerce_Data___Online_Retail[[#This Row],[%Growth]])),0)</f>
        <v>-45.534757234088062</v>
      </c>
      <c r="N19116" s="4" cm="1">
        <f t="array" ref="N19116">_xlfn.LET(
    _xlpm.current, $K19116,
    _xlpm.previous, _xlfn.XLOOKUP($C19116,$C$2:$C19115,$K$2:$K19115,1,0,-1),
    _xlpm.safeCurrent, IF(OR($K19116=0,NOT(ISNUMBER($K19116))), 1, _xlpm.current),
    _xlpm.safePrevious, IF(_xlpm.previous &lt; 0, -1, 1) * _xlpm.previous,
    _xlpm.monthsSince, Cleansed_Mode_Craft_Ecommerce_Data___Online_Retail[[#This Row],[MonthIndex]]-_xlfn.XLOOKUP($C19116, $C$2:$C19115, $H$2:$H19115,0,0,-1),
    _xlpm.innerCalc, _xlpm.safeCurrent + POWER(0.9,_xlpm.monthsSince) * _xlpm.safePrevious,
    _xlpm.result, ABS(_xlpm.innerCalc),
    IF(_xlpm.innerCalc &lt; 0, -SQRT(_xlpm.result), SQRT(_xlpm.result))
)</f>
        <v>10.765686229869418</v>
      </c>
    </row>
    <row r="19117" spans="1:14">
      <c r="A19117">
        <v>2011</v>
      </c>
      <c r="B19117" t="s">
        <v>7408</v>
      </c>
      <c r="C19117" t="s">
        <v>790</v>
      </c>
      <c r="D19117">
        <v>221</v>
      </c>
      <c r="E19117">
        <v>973.94999999999993</v>
      </c>
      <c r="F19117">
        <v>18</v>
      </c>
      <c r="G19117">
        <v>9</v>
      </c>
      <c r="H19117">
        <v>24141</v>
      </c>
      <c r="I19117" s="7">
        <v>40787</v>
      </c>
      <c r="J19117" t="s">
        <v>7409</v>
      </c>
      <c r="K19117" cm="1">
        <f t="array" ref="K19117">$D19117-_xlfn.XLOOKUP($C19117, $C$2:C19116,$D$2:$D19116,1,0,-1)</f>
        <v>102</v>
      </c>
      <c r="L19117" s="1" cm="1">
        <f t="array" ref="L19117">IFERROR((E19117/_xlfn.XLOOKUP($C19117,$C$2:$C19116,$E$2:$E19116,0,0,-1))-1,0)</f>
        <v>0.75521274486835188</v>
      </c>
      <c r="M19117" s="3">
        <f>IFERROR(Cleansed_Mode_Craft_Ecommerce_Data___Online_Retail[[#This Row],[Momentum]]/(1+ABS(Cleansed_Mode_Craft_Ecommerce_Data___Online_Retail[[#This Row],[%Growth]])),0)</f>
        <v>58.112613583859556</v>
      </c>
      <c r="N19117" s="4" cm="1">
        <f t="array" ref="N19117">_xlfn.LET(
    _xlpm.current, $K19117,
    _xlpm.previous, _xlfn.XLOOKUP($C19117,$C$2:$C19116,$K$2:$K19116,1,0,-1),
    _xlpm.safeCurrent, IF(OR($K19117=0,NOT(ISNUMBER($K19117))), 1, _xlpm.current),
    _xlpm.safePrevious, IF(_xlpm.previous &lt; 0, -1, 1) * _xlpm.previous,
    _xlpm.monthsSince, Cleansed_Mode_Craft_Ecommerce_Data___Online_Retail[[#This Row],[MonthIndex]]-_xlfn.XLOOKUP($C19117, $C$2:$C19116, $H$2:$H19116,0,0,-1),
    _xlpm.innerCalc, _xlpm.safeCurrent + POWER(0.9,_xlpm.monthsSince) * _xlpm.safePrevious,
    _xlpm.result, ABS(_xlpm.innerCalc),
    IF(_xlpm.innerCalc &lt; 0, -SQRT(_xlpm.result), SQRT(_xlpm.result))
)</f>
        <v>14.30384563675098</v>
      </c>
    </row>
    <row r="19118" spans="1:14">
      <c r="A19118">
        <v>2011</v>
      </c>
      <c r="B19118" t="s">
        <v>7408</v>
      </c>
      <c r="C19118" t="s">
        <v>131</v>
      </c>
      <c r="D19118">
        <v>64</v>
      </c>
      <c r="E19118">
        <v>81.210000000000008</v>
      </c>
      <c r="F19118">
        <v>7</v>
      </c>
      <c r="G19118">
        <v>9</v>
      </c>
      <c r="H19118">
        <v>24141</v>
      </c>
      <c r="I19118" s="7">
        <v>40787</v>
      </c>
      <c r="J19118" t="s">
        <v>7409</v>
      </c>
      <c r="K19118" cm="1">
        <f t="array" ref="K19118">$D19118-_xlfn.XLOOKUP($C19118, $C$2:C19117,$D$2:$D19117,1,0,-1)</f>
        <v>40</v>
      </c>
      <c r="L19118" s="1" cm="1">
        <f t="array" ref="L19118">IFERROR((E19118/_xlfn.XLOOKUP($C19118,$C$2:$C19117,$E$2:$E19117,0,0,-1))-1,0)</f>
        <v>1.7070000000000003</v>
      </c>
      <c r="M19118" s="3">
        <f>IFERROR(Cleansed_Mode_Craft_Ecommerce_Data___Online_Retail[[#This Row],[Momentum]]/(1+ABS(Cleansed_Mode_Craft_Ecommerce_Data___Online_Retail[[#This Row],[%Growth]])),0)</f>
        <v>14.77650535648319</v>
      </c>
      <c r="N19118" s="4" cm="1">
        <f t="array" ref="N19118">_xlfn.LET(
    _xlpm.current, $K19118,
    _xlpm.previous, _xlfn.XLOOKUP($C19118,$C$2:$C19117,$K$2:$K19117,1,0,-1),
    _xlpm.safeCurrent, IF(OR($K19118=0,NOT(ISNUMBER($K19118))), 1, _xlpm.current),
    _xlpm.safePrevious, IF(_xlpm.previous &lt; 0, -1, 1) * _xlpm.previous,
    _xlpm.monthsSince, Cleansed_Mode_Craft_Ecommerce_Data___Online_Retail[[#This Row],[MonthIndex]]-_xlfn.XLOOKUP($C19118, $C$2:$C19117, $H$2:$H19117,0,0,-1),
    _xlpm.innerCalc, _xlpm.safeCurrent + POWER(0.9,_xlpm.monthsSince) * _xlpm.safePrevious,
    _xlpm.result, ABS(_xlpm.innerCalc),
    IF(_xlpm.innerCalc &lt; 0, -SQRT(_xlpm.result), SQRT(_xlpm.result))
)</f>
        <v>7.7910204723129821</v>
      </c>
    </row>
    <row r="19119" spans="1:14">
      <c r="A19119">
        <v>2011</v>
      </c>
      <c r="B19119" t="s">
        <v>7408</v>
      </c>
      <c r="C19119" t="s">
        <v>3138</v>
      </c>
      <c r="D19119">
        <v>851</v>
      </c>
      <c r="E19119">
        <v>2352.89</v>
      </c>
      <c r="F19119">
        <v>55</v>
      </c>
      <c r="G19119">
        <v>9</v>
      </c>
      <c r="H19119">
        <v>24141</v>
      </c>
      <c r="I19119" s="7">
        <v>40787</v>
      </c>
      <c r="J19119" t="s">
        <v>7409</v>
      </c>
      <c r="K19119" cm="1">
        <f t="array" ref="K19119">$D19119-_xlfn.XLOOKUP($C19119, $C$2:C19118,$D$2:$D19118,1,0,-1)</f>
        <v>840</v>
      </c>
      <c r="L19119" s="1" cm="1">
        <f t="array" ref="L19119">IFERROR((E19119/_xlfn.XLOOKUP($C19119,$C$2:$C19118,$E$2:$E19118,0,0,-1))-1,0)</f>
        <v>31.262306321129849</v>
      </c>
      <c r="M19119" s="3">
        <f>IFERROR(Cleansed_Mode_Craft_Ecommerce_Data___Online_Retail[[#This Row],[Momentum]]/(1+ABS(Cleansed_Mode_Craft_Ecommerce_Data___Online_Retail[[#This Row],[%Growth]])),0)</f>
        <v>26.036576295534431</v>
      </c>
      <c r="N19119" s="4" cm="1">
        <f t="array" ref="N19119">_xlfn.LET(
    _xlpm.current, $K19119,
    _xlpm.previous, _xlfn.XLOOKUP($C19119,$C$2:$C19118,$K$2:$K19118,1,0,-1),
    _xlpm.safeCurrent, IF(OR($K19119=0,NOT(ISNUMBER($K19119))), 1, _xlpm.current),
    _xlpm.safePrevious, IF(_xlpm.previous &lt; 0, -1, 1) * _xlpm.previous,
    _xlpm.monthsSince, Cleansed_Mode_Craft_Ecommerce_Data___Online_Retail[[#This Row],[MonthIndex]]-_xlfn.XLOOKUP($C19119, $C$2:$C19118, $H$2:$H19118,0,0,-1),
    _xlpm.innerCalc, _xlpm.safeCurrent + POWER(0.9,_xlpm.monthsSince) * _xlpm.safePrevious,
    _xlpm.result, ABS(_xlpm.innerCalc),
    IF(_xlpm.innerCalc &lt; 0, -SQRT(_xlpm.result), SQRT(_xlpm.result))
)</f>
        <v>39.994999687460933</v>
      </c>
    </row>
    <row r="19120" spans="1:14">
      <c r="A19120">
        <v>2011</v>
      </c>
      <c r="B19120" t="s">
        <v>7408</v>
      </c>
      <c r="C19120" t="s">
        <v>343</v>
      </c>
      <c r="D19120">
        <v>16</v>
      </c>
      <c r="E19120">
        <v>50.040000000000006</v>
      </c>
      <c r="F19120">
        <v>4</v>
      </c>
      <c r="G19120">
        <v>9</v>
      </c>
      <c r="H19120">
        <v>24141</v>
      </c>
      <c r="I19120" s="7">
        <v>40787</v>
      </c>
      <c r="J19120" t="s">
        <v>7409</v>
      </c>
      <c r="K19120" cm="1">
        <f t="array" ref="K19120">$D19120-_xlfn.XLOOKUP($C19120, $C$2:C19119,$D$2:$D19119,1,0,-1)</f>
        <v>15</v>
      </c>
      <c r="L19120" s="1" cm="1">
        <f t="array" ref="L19120">IFERROR((E19120/_xlfn.XLOOKUP($C19120,$C$2:$C19119,$E$2:$E19119,0,0,-1))-1,0)</f>
        <v>7.6424870466321249</v>
      </c>
      <c r="M19120" s="3">
        <f>IFERROR(Cleansed_Mode_Craft_Ecommerce_Data___Online_Retail[[#This Row],[Momentum]]/(1+ABS(Cleansed_Mode_Craft_Ecommerce_Data___Online_Retail[[#This Row],[%Growth]])),0)</f>
        <v>1.7356115107913668</v>
      </c>
      <c r="N19120" s="4" cm="1">
        <f t="array" ref="N19120">_xlfn.LET(
    _xlpm.current, $K19120,
    _xlpm.previous, _xlfn.XLOOKUP($C19120,$C$2:$C19119,$K$2:$K19119,1,0,-1),
    _xlpm.safeCurrent, IF(OR($K19120=0,NOT(ISNUMBER($K19120))), 1, _xlpm.current),
    _xlpm.safePrevious, IF(_xlpm.previous &lt; 0, -1, 1) * _xlpm.previous,
    _xlpm.monthsSince, Cleansed_Mode_Craft_Ecommerce_Data___Online_Retail[[#This Row],[MonthIndex]]-_xlfn.XLOOKUP($C19120, $C$2:$C19119, $H$2:$H19119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19121" spans="1:14">
      <c r="A19121">
        <v>2011</v>
      </c>
      <c r="B19121" t="s">
        <v>7408</v>
      </c>
      <c r="C19121" t="s">
        <v>1671</v>
      </c>
      <c r="D19121">
        <v>385</v>
      </c>
      <c r="E19121">
        <v>497.38</v>
      </c>
      <c r="F19121">
        <v>10</v>
      </c>
      <c r="G19121">
        <v>9</v>
      </c>
      <c r="H19121">
        <v>24141</v>
      </c>
      <c r="I19121" s="7">
        <v>40787</v>
      </c>
      <c r="J19121" t="s">
        <v>7409</v>
      </c>
      <c r="K19121" cm="1">
        <f t="array" ref="K19121">$D19121-_xlfn.XLOOKUP($C19121, $C$2:C19120,$D$2:$D19120,1,0,-1)</f>
        <v>259</v>
      </c>
      <c r="L19121" s="1" cm="1">
        <f t="array" ref="L19121">IFERROR((E19121/_xlfn.XLOOKUP($C19121,$C$2:$C19120,$E$2:$E19120,0,0,-1))-1,0)</f>
        <v>1.7618413015714363</v>
      </c>
      <c r="M19121" s="3">
        <f>IFERROR(Cleansed_Mode_Craft_Ecommerce_Data___Online_Retail[[#This Row],[Momentum]]/(1+ABS(Cleansed_Mode_Craft_Ecommerce_Data___Online_Retail[[#This Row],[%Growth]])),0)</f>
        <v>93.778016808074312</v>
      </c>
      <c r="N19121" s="4" cm="1">
        <f t="array" ref="N19121">_xlfn.LET(
    _xlpm.current, $K19121,
    _xlpm.previous, _xlfn.XLOOKUP($C19121,$C$2:$C19120,$K$2:$K19120,1,0,-1),
    _xlpm.safeCurrent, IF(OR($K19121=0,NOT(ISNUMBER($K19121))), 1, _xlpm.current),
    _xlpm.safePrevious, IF(_xlpm.previous &lt; 0, -1, 1) * _xlpm.previous,
    _xlpm.monthsSince, Cleansed_Mode_Craft_Ecommerce_Data___Online_Retail[[#This Row],[MonthIndex]]-_xlfn.XLOOKUP($C19121, $C$2:$C19120, $H$2:$H19120,0,0,-1),
    _xlpm.innerCalc, _xlpm.safeCurrent + POWER(0.9,_xlpm.monthsSince) * _xlpm.safePrevious,
    _xlpm.result, ABS(_xlpm.innerCalc),
    IF(_xlpm.innerCalc &lt; 0, -SQRT(_xlpm.result), SQRT(_xlpm.result))
)</f>
        <v>25.398818870175834</v>
      </c>
    </row>
    <row r="19122" spans="1:14">
      <c r="A19122">
        <v>2011</v>
      </c>
      <c r="B19122" t="s">
        <v>7408</v>
      </c>
      <c r="C19122" t="s">
        <v>227</v>
      </c>
      <c r="D19122">
        <v>57</v>
      </c>
      <c r="E19122">
        <v>88.85</v>
      </c>
      <c r="F19122">
        <v>7</v>
      </c>
      <c r="G19122">
        <v>9</v>
      </c>
      <c r="H19122">
        <v>24141</v>
      </c>
      <c r="I19122" s="7">
        <v>40787</v>
      </c>
      <c r="J19122" t="s">
        <v>7409</v>
      </c>
      <c r="K19122" cm="1">
        <f t="array" ref="K19122">$D19122-_xlfn.XLOOKUP($C19122, $C$2:C19121,$D$2:$D19121,1,0,-1)</f>
        <v>19</v>
      </c>
      <c r="L19122" s="1" cm="1">
        <f t="array" ref="L19122">IFERROR((E19122/_xlfn.XLOOKUP($C19122,$C$2:$C19121,$E$2:$E19121,0,0,-1))-1,0)</f>
        <v>0.41706539074960136</v>
      </c>
      <c r="M19122" s="3">
        <f>IFERROR(Cleansed_Mode_Craft_Ecommerce_Data___Online_Retail[[#This Row],[Momentum]]/(1+ABS(Cleansed_Mode_Craft_Ecommerce_Data___Online_Retail[[#This Row],[%Growth]])),0)</f>
        <v>13.407990996060775</v>
      </c>
      <c r="N19122" s="4" cm="1">
        <f t="array" ref="N19122">_xlfn.LET(
    _xlpm.current, $K19122,
    _xlpm.previous, _xlfn.XLOOKUP($C19122,$C$2:$C19121,$K$2:$K19121,1,0,-1),
    _xlpm.safeCurrent, IF(OR($K19122=0,NOT(ISNUMBER($K19122))), 1, _xlpm.current),
    _xlpm.safePrevious, IF(_xlpm.previous &lt; 0, -1, 1) * _xlpm.previous,
    _xlpm.monthsSince, Cleansed_Mode_Craft_Ecommerce_Data___Online_Retail[[#This Row],[MonthIndex]]-_xlfn.XLOOKUP($C19122, $C$2:$C19121, $H$2:$H19121,0,0,-1),
    _xlpm.innerCalc, _xlpm.safeCurrent + POWER(0.9,_xlpm.monthsSince) * _xlpm.safePrevious,
    _xlpm.result, ABS(_xlpm.innerCalc),
    IF(_xlpm.innerCalc &lt; 0, -SQRT(_xlpm.result), SQRT(_xlpm.result))
)</f>
        <v>7.1693793315739685</v>
      </c>
    </row>
    <row r="19123" spans="1:14">
      <c r="A19123">
        <v>2011</v>
      </c>
      <c r="B19123" t="s">
        <v>7408</v>
      </c>
      <c r="C19123" t="s">
        <v>7293</v>
      </c>
      <c r="D19123">
        <v>423</v>
      </c>
      <c r="E19123">
        <v>519.54</v>
      </c>
      <c r="F19123">
        <v>18</v>
      </c>
      <c r="G19123">
        <v>9</v>
      </c>
      <c r="H19123">
        <v>24141</v>
      </c>
      <c r="I19123" s="7">
        <v>40787</v>
      </c>
      <c r="J19123" t="s">
        <v>7409</v>
      </c>
      <c r="K19123" cm="1">
        <f t="array" ref="K19123">$D19123-_xlfn.XLOOKUP($C19123, $C$2:C19122,$D$2:$D19122,1,0,-1)</f>
        <v>-329</v>
      </c>
      <c r="L19123" s="1" cm="1">
        <f t="array" ref="L19123">IFERROR((E19123/_xlfn.XLOOKUP($C19123,$C$2:$C19122,$E$2:$E19122,0,0,-1))-1,0)</f>
        <v>-0.46841426729694891</v>
      </c>
      <c r="M19123" s="3">
        <f>IFERROR(Cleansed_Mode_Craft_Ecommerce_Data___Online_Retail[[#This Row],[Momentum]]/(1+ABS(Cleansed_Mode_Craft_Ecommerce_Data___Online_Retail[[#This Row],[%Growth]])),0)</f>
        <v>-224.05121451565699</v>
      </c>
      <c r="N19123" s="4" cm="1">
        <f t="array" ref="N19123">_xlfn.LET(
    _xlpm.current, $K19123,
    _xlpm.previous, _xlfn.XLOOKUP($C19123,$C$2:$C19122,$K$2:$K19122,1,0,-1),
    _xlpm.safeCurrent, IF(OR($K19123=0,NOT(ISNUMBER($K19123))), 1, _xlpm.current),
    _xlpm.safePrevious, IF(_xlpm.previous &lt; 0, -1, 1) * _xlpm.previous,
    _xlpm.monthsSince, Cleansed_Mode_Craft_Ecommerce_Data___Online_Retail[[#This Row],[MonthIndex]]-_xlfn.XLOOKUP($C19123, $C$2:$C19122, $H$2:$H19122,0,0,-1),
    _xlpm.innerCalc, _xlpm.safeCurrent + POWER(0.9,_xlpm.monthsSince) * _xlpm.safePrevious,
    _xlpm.result, ABS(_xlpm.innerCalc),
    IF(_xlpm.innerCalc &lt; 0, -SQRT(_xlpm.result), SQRT(_xlpm.result))
)</f>
        <v>-15.076471735787521</v>
      </c>
    </row>
    <row r="19124" spans="1:14">
      <c r="A19124">
        <v>2011</v>
      </c>
      <c r="B19124" t="s">
        <v>7408</v>
      </c>
      <c r="C19124" t="s">
        <v>7175</v>
      </c>
      <c r="D19124">
        <v>337</v>
      </c>
      <c r="E19124">
        <v>481.84999999999997</v>
      </c>
      <c r="F19124">
        <v>15</v>
      </c>
      <c r="G19124">
        <v>9</v>
      </c>
      <c r="H19124">
        <v>24141</v>
      </c>
      <c r="I19124" s="7">
        <v>40787</v>
      </c>
      <c r="J19124" t="s">
        <v>7409</v>
      </c>
      <c r="K19124" cm="1">
        <f t="array" ref="K19124">$D19124-_xlfn.XLOOKUP($C19124, $C$2:C19123,$D$2:$D19123,1,0,-1)</f>
        <v>188</v>
      </c>
      <c r="L19124" s="1" cm="1">
        <f t="array" ref="L19124">IFERROR((E19124/_xlfn.XLOOKUP($C19124,$C$2:$C19123,$E$2:$E19123,0,0,-1))-1,0)</f>
        <v>1.1033218385787245</v>
      </c>
      <c r="M19124" s="3">
        <f>IFERROR(Cleansed_Mode_Craft_Ecommerce_Data___Online_Retail[[#This Row],[Momentum]]/(1+ABS(Cleansed_Mode_Craft_Ecommerce_Data___Online_Retail[[#This Row],[%Growth]])),0)</f>
        <v>89.382421915533882</v>
      </c>
      <c r="N19124" s="4" cm="1">
        <f t="array" ref="N19124">_xlfn.LET(
    _xlpm.current, $K19124,
    _xlpm.previous, _xlfn.XLOOKUP($C19124,$C$2:$C19123,$K$2:$K19123,1,0,-1),
    _xlpm.safeCurrent, IF(OR($K19124=0,NOT(ISNUMBER($K19124))), 1, _xlpm.current),
    _xlpm.safePrevious, IF(_xlpm.previous &lt; 0, -1, 1) * _xlpm.previous,
    _xlpm.monthsSince, Cleansed_Mode_Craft_Ecommerce_Data___Online_Retail[[#This Row],[MonthIndex]]-_xlfn.XLOOKUP($C19124, $C$2:$C19123, $H$2:$H19123,0,0,-1),
    _xlpm.innerCalc, _xlpm.safeCurrent + POWER(0.9,_xlpm.monthsSince) * _xlpm.safePrevious,
    _xlpm.result, ABS(_xlpm.innerCalc),
    IF(_xlpm.innerCalc &lt; 0, -SQRT(_xlpm.result), SQRT(_xlpm.result))
)</f>
        <v>16.941074346097416</v>
      </c>
    </row>
    <row r="19125" spans="1:14">
      <c r="A19125">
        <v>2011</v>
      </c>
      <c r="B19125" t="s">
        <v>7408</v>
      </c>
      <c r="C19125" t="s">
        <v>6795</v>
      </c>
      <c r="D19125">
        <v>102</v>
      </c>
      <c r="E19125">
        <v>147.89999999999998</v>
      </c>
      <c r="F19125">
        <v>7</v>
      </c>
      <c r="G19125">
        <v>9</v>
      </c>
      <c r="H19125">
        <v>24141</v>
      </c>
      <c r="I19125" s="7">
        <v>40787</v>
      </c>
      <c r="J19125" t="s">
        <v>7409</v>
      </c>
      <c r="K19125" cm="1">
        <f t="array" ref="K19125">$D19125-_xlfn.XLOOKUP($C19125, $C$2:C19124,$D$2:$D19124,1,0,-1)</f>
        <v>90</v>
      </c>
      <c r="L19125" s="1" cm="1">
        <f t="array" ref="L19125">IFERROR((E19125/_xlfn.XLOOKUP($C19125,$C$2:$C19124,$E$2:$E19124,0,0,-1))-1,0)</f>
        <v>7.5</v>
      </c>
      <c r="M19125" s="3">
        <f>IFERROR(Cleansed_Mode_Craft_Ecommerce_Data___Online_Retail[[#This Row],[Momentum]]/(1+ABS(Cleansed_Mode_Craft_Ecommerce_Data___Online_Retail[[#This Row],[%Growth]])),0)</f>
        <v>10.588235294117647</v>
      </c>
      <c r="N19125" s="4" cm="1">
        <f t="array" ref="N19125">_xlfn.LET(
    _xlpm.current, $K19125,
    _xlpm.previous, _xlfn.XLOOKUP($C19125,$C$2:$C19124,$K$2:$K19124,1,0,-1),
    _xlpm.safeCurrent, IF(OR($K19125=0,NOT(ISNUMBER($K19125))), 1, _xlpm.current),
    _xlpm.safePrevious, IF(_xlpm.previous &lt; 0, -1, 1) * _xlpm.previous,
    _xlpm.monthsSince, Cleansed_Mode_Craft_Ecommerce_Data___Online_Retail[[#This Row],[MonthIndex]]-_xlfn.XLOOKUP($C19125, $C$2:$C19124, $H$2:$H19124,0,0,-1),
    _xlpm.innerCalc, _xlpm.safeCurrent + POWER(0.9,_xlpm.monthsSince) * _xlpm.safePrevious,
    _xlpm.result, ABS(_xlpm.innerCalc),
    IF(_xlpm.innerCalc &lt; 0, -SQRT(_xlpm.result), SQRT(_xlpm.result))
)</f>
        <v>10.12916580968048</v>
      </c>
    </row>
    <row r="19126" spans="1:14">
      <c r="A19126">
        <v>2011</v>
      </c>
      <c r="B19126" t="s">
        <v>7408</v>
      </c>
      <c r="C19126" t="s">
        <v>1632</v>
      </c>
      <c r="D19126">
        <v>154</v>
      </c>
      <c r="E19126">
        <v>223.29999999999995</v>
      </c>
      <c r="F19126">
        <v>16</v>
      </c>
      <c r="G19126">
        <v>9</v>
      </c>
      <c r="H19126">
        <v>24141</v>
      </c>
      <c r="I19126" s="7">
        <v>40787</v>
      </c>
      <c r="J19126" t="s">
        <v>7409</v>
      </c>
      <c r="K19126" cm="1">
        <f t="array" ref="K19126">$D19126-_xlfn.XLOOKUP($C19126, $C$2:C19125,$D$2:$D19125,1,0,-1)</f>
        <v>54</v>
      </c>
      <c r="L19126" s="1" cm="1">
        <f t="array" ref="L19126">IFERROR((E19126/_xlfn.XLOOKUP($C19126,$C$2:$C19125,$E$2:$E19125,0,0,-1))-1,0)</f>
        <v>0.39807162534435259</v>
      </c>
      <c r="M19126" s="3">
        <f>IFERROR(Cleansed_Mode_Craft_Ecommerce_Data___Online_Retail[[#This Row],[Momentum]]/(1+ABS(Cleansed_Mode_Craft_Ecommerce_Data___Online_Retail[[#This Row],[%Growth]])),0)</f>
        <v>38.624630541871923</v>
      </c>
      <c r="N19126" s="4" cm="1">
        <f t="array" ref="N19126">_xlfn.LET(
    _xlpm.current, $K19126,
    _xlpm.previous, _xlfn.XLOOKUP($C19126,$C$2:$C19125,$K$2:$K19125,1,0,-1),
    _xlpm.safeCurrent, IF(OR($K19126=0,NOT(ISNUMBER($K19126))), 1, _xlpm.current),
    _xlpm.safePrevious, IF(_xlpm.previous &lt; 0, -1, 1) * _xlpm.previous,
    _xlpm.monthsSince, Cleansed_Mode_Craft_Ecommerce_Data___Online_Retail[[#This Row],[MonthIndex]]-_xlfn.XLOOKUP($C19126, $C$2:$C19125, $H$2:$H19125,0,0,-1),
    _xlpm.innerCalc, _xlpm.safeCurrent + POWER(0.9,_xlpm.monthsSince) * _xlpm.safePrevious,
    _xlpm.result, ABS(_xlpm.innerCalc),
    IF(_xlpm.innerCalc &lt; 0, -SQRT(_xlpm.result), SQRT(_xlpm.result))
)</f>
        <v>10.564090116995406</v>
      </c>
    </row>
    <row r="19127" spans="1:14">
      <c r="A19127">
        <v>2011</v>
      </c>
      <c r="B19127" t="s">
        <v>7408</v>
      </c>
      <c r="C19127" t="s">
        <v>797</v>
      </c>
      <c r="D19127">
        <v>316</v>
      </c>
      <c r="E19127">
        <v>489.55999999999995</v>
      </c>
      <c r="F19127">
        <v>14</v>
      </c>
      <c r="G19127">
        <v>9</v>
      </c>
      <c r="H19127">
        <v>24141</v>
      </c>
      <c r="I19127" s="7">
        <v>40787</v>
      </c>
      <c r="J19127" t="s">
        <v>7409</v>
      </c>
      <c r="K19127" cm="1">
        <f t="array" ref="K19127">$D19127-_xlfn.XLOOKUP($C19127, $C$2:C19126,$D$2:$D19126,1,0,-1)</f>
        <v>174</v>
      </c>
      <c r="L19127" s="1" cm="1">
        <f t="array" ref="L19127">IFERROR((E19127/_xlfn.XLOOKUP($C19127,$C$2:$C19126,$E$2:$E19126,0,0,-1))-1,0)</f>
        <v>1.0894579598804945</v>
      </c>
      <c r="M19127" s="3">
        <f>IFERROR(Cleansed_Mode_Craft_Ecommerce_Data___Online_Retail[[#This Row],[Momentum]]/(1+ABS(Cleansed_Mode_Craft_Ecommerce_Data___Online_Retail[[#This Row],[%Growth]])),0)</f>
        <v>83.275185881199462</v>
      </c>
      <c r="N19127" s="4" cm="1">
        <f t="array" ref="N19127">_xlfn.LET(
    _xlpm.current, $K19127,
    _xlpm.previous, _xlfn.XLOOKUP($C19127,$C$2:$C19126,$K$2:$K19126,1,0,-1),
    _xlpm.safeCurrent, IF(OR($K19127=0,NOT(ISNUMBER($K19127))), 1, _xlpm.current),
    _xlpm.safePrevious, IF(_xlpm.previous &lt; 0, -1, 1) * _xlpm.previous,
    _xlpm.monthsSince, Cleansed_Mode_Craft_Ecommerce_Data___Online_Retail[[#This Row],[MonthIndex]]-_xlfn.XLOOKUP($C19127, $C$2:$C19126, $H$2:$H19126,0,0,-1),
    _xlpm.innerCalc, _xlpm.safeCurrent + POWER(0.9,_xlpm.monthsSince) * _xlpm.safePrevious,
    _xlpm.result, ABS(_xlpm.innerCalc),
    IF(_xlpm.innerCalc &lt; 0, -SQRT(_xlpm.result), SQRT(_xlpm.result))
)</f>
        <v>14.64581851587681</v>
      </c>
    </row>
    <row r="19128" spans="1:14">
      <c r="A19128">
        <v>2011</v>
      </c>
      <c r="B19128" t="s">
        <v>7408</v>
      </c>
      <c r="C19128" t="s">
        <v>5845</v>
      </c>
      <c r="D19128">
        <v>14</v>
      </c>
      <c r="E19128">
        <v>17.5</v>
      </c>
      <c r="F19128">
        <v>2</v>
      </c>
      <c r="G19128">
        <v>9</v>
      </c>
      <c r="H19128">
        <v>24141</v>
      </c>
      <c r="I19128" s="7">
        <v>40787</v>
      </c>
      <c r="J19128" t="s">
        <v>7409</v>
      </c>
      <c r="K19128" cm="1">
        <f t="array" ref="K19128">$D19128-_xlfn.XLOOKUP($C19128, $C$2:C19127,$D$2:$D19127,1,0,-1)</f>
        <v>-4</v>
      </c>
      <c r="L19128" s="1" cm="1">
        <f t="array" ref="L19128">IFERROR((E19128/_xlfn.XLOOKUP($C19128,$C$2:$C19127,$E$2:$E19127,0,0,-1))-1,0)</f>
        <v>-0.29775280898876411</v>
      </c>
      <c r="M19128" s="3">
        <f>IFERROR(Cleansed_Mode_Craft_Ecommerce_Data___Online_Retail[[#This Row],[Momentum]]/(1+ABS(Cleansed_Mode_Craft_Ecommerce_Data___Online_Retail[[#This Row],[%Growth]])),0)</f>
        <v>-3.0822510822510822</v>
      </c>
      <c r="N19128" s="4" cm="1">
        <f t="array" ref="N19128">_xlfn.LET(
    _xlpm.current, $K19128,
    _xlpm.previous, _xlfn.XLOOKUP($C19128,$C$2:$C19127,$K$2:$K19127,1,0,-1),
    _xlpm.safeCurrent, IF(OR($K19128=0,NOT(ISNUMBER($K19128))), 1, _xlpm.current),
    _xlpm.safePrevious, IF(_xlpm.previous &lt; 0, -1, 1) * _xlpm.previous,
    _xlpm.monthsSince, Cleansed_Mode_Craft_Ecommerce_Data___Online_Retail[[#This Row],[MonthIndex]]-_xlfn.XLOOKUP($C19128, $C$2:$C19127, $H$2:$H19127,0,0,-1),
    _xlpm.innerCalc, _xlpm.safeCurrent + POWER(0.9,_xlpm.monthsSince) * _xlpm.safePrevious,
    _xlpm.result, ABS(_xlpm.innerCalc),
    IF(_xlpm.innerCalc &lt; 0, -SQRT(_xlpm.result), SQRT(_xlpm.result))
)</f>
        <v>1.7888543819998317</v>
      </c>
    </row>
    <row r="19129" spans="1:14">
      <c r="A19129">
        <v>2011</v>
      </c>
      <c r="B19129" t="s">
        <v>7408</v>
      </c>
      <c r="C19129" t="s">
        <v>4059</v>
      </c>
      <c r="D19129">
        <v>23</v>
      </c>
      <c r="E19129">
        <v>33.590000000000003</v>
      </c>
      <c r="F19129">
        <v>5</v>
      </c>
      <c r="G19129">
        <v>9</v>
      </c>
      <c r="H19129">
        <v>24141</v>
      </c>
      <c r="I19129" s="7">
        <v>40787</v>
      </c>
      <c r="J19129" t="s">
        <v>7409</v>
      </c>
      <c r="K19129" cm="1">
        <f t="array" ref="K19129">$D19129-_xlfn.XLOOKUP($C19129, $C$2:C19128,$D$2:$D19128,1,0,-1)</f>
        <v>-32</v>
      </c>
      <c r="L19129" s="1" cm="1">
        <f t="array" ref="L19129">IFERROR((E19129/_xlfn.XLOOKUP($C19129,$C$2:$C19128,$E$2:$E19128,0,0,-1))-1,0)</f>
        <v>-0.51141818181818177</v>
      </c>
      <c r="M19129" s="3">
        <f>IFERROR(Cleansed_Mode_Craft_Ecommerce_Data___Online_Retail[[#This Row],[Momentum]]/(1+ABS(Cleansed_Mode_Craft_Ecommerce_Data___Online_Retail[[#This Row],[%Growth]])),0)</f>
        <v>-21.17216822250024</v>
      </c>
      <c r="N19129" s="4" cm="1">
        <f t="array" ref="N19129">_xlfn.LET(
    _xlpm.current, $K19129,
    _xlpm.previous, _xlfn.XLOOKUP($C19129,$C$2:$C19128,$K$2:$K19128,1,0,-1),
    _xlpm.safeCurrent, IF(OR($K19129=0,NOT(ISNUMBER($K19129))), 1, _xlpm.current),
    _xlpm.safePrevious, IF(_xlpm.previous &lt; 0, -1, 1) * _xlpm.previous,
    _xlpm.monthsSince, Cleansed_Mode_Craft_Ecommerce_Data___Online_Retail[[#This Row],[MonthIndex]]-_xlfn.XLOOKUP($C19129, $C$2:$C19128, $H$2:$H19128,0,0,-1),
    _xlpm.innerCalc, _xlpm.safeCurrent + POWER(0.9,_xlpm.monthsSince) * _xlpm.safePrevious,
    _xlpm.result, ABS(_xlpm.innerCalc),
    IF(_xlpm.innerCalc &lt; 0, -SQRT(_xlpm.result), SQRT(_xlpm.result))
)</f>
        <v>2.5884358211089573</v>
      </c>
    </row>
    <row r="19130" spans="1:14">
      <c r="A19130">
        <v>2011</v>
      </c>
      <c r="B19130" t="s">
        <v>7408</v>
      </c>
      <c r="C19130" t="s">
        <v>3744</v>
      </c>
      <c r="D19130">
        <v>26</v>
      </c>
      <c r="E19130">
        <v>33.71</v>
      </c>
      <c r="F19130">
        <v>4</v>
      </c>
      <c r="G19130">
        <v>9</v>
      </c>
      <c r="H19130">
        <v>24141</v>
      </c>
      <c r="I19130" s="7">
        <v>40787</v>
      </c>
      <c r="J19130" t="s">
        <v>7409</v>
      </c>
      <c r="K19130" cm="1">
        <f t="array" ref="K19130">$D19130-_xlfn.XLOOKUP($C19130, $C$2:C19129,$D$2:$D19129,1,0,-1)</f>
        <v>-17</v>
      </c>
      <c r="L19130" s="1" cm="1">
        <f t="array" ref="L19130">IFERROR((E19130/_xlfn.XLOOKUP($C19130,$C$2:$C19129,$E$2:$E19129,0,0,-1))-1,0)</f>
        <v>-0.41251307075636112</v>
      </c>
      <c r="M19130" s="3">
        <f>IFERROR(Cleansed_Mode_Craft_Ecommerce_Data___Online_Retail[[#This Row],[Momentum]]/(1+ABS(Cleansed_Mode_Craft_Ecommerce_Data___Online_Retail[[#This Row],[%Growth]])),0)</f>
        <v>-12.035286859962985</v>
      </c>
      <c r="N19130" s="4" cm="1">
        <f t="array" ref="N19130">_xlfn.LET(
    _xlpm.current, $K19130,
    _xlpm.previous, _xlfn.XLOOKUP($C19130,$C$2:$C19129,$K$2:$K19129,1,0,-1),
    _xlpm.safeCurrent, IF(OR($K19130=0,NOT(ISNUMBER($K19130))), 1, _xlpm.current),
    _xlpm.safePrevious, IF(_xlpm.previous &lt; 0, -1, 1) * _xlpm.previous,
    _xlpm.monthsSince, Cleansed_Mode_Craft_Ecommerce_Data___Online_Retail[[#This Row],[MonthIndex]]-_xlfn.XLOOKUP($C19130, $C$2:$C19129, $H$2:$H19129,0,0,-1),
    _xlpm.innerCalc, _xlpm.safeCurrent + POWER(0.9,_xlpm.monthsSince) * _xlpm.safePrevious,
    _xlpm.result, ABS(_xlpm.innerCalc),
    IF(_xlpm.innerCalc &lt; 0, -SQRT(_xlpm.result), SQRT(_xlpm.result))
)</f>
        <v>-1.3038404810405295</v>
      </c>
    </row>
    <row r="19131" spans="1:14">
      <c r="A19131">
        <v>2011</v>
      </c>
      <c r="B19131" t="s">
        <v>7408</v>
      </c>
      <c r="C19131" t="s">
        <v>6449</v>
      </c>
      <c r="D19131">
        <v>19</v>
      </c>
      <c r="E19131">
        <v>27.380000000000003</v>
      </c>
      <c r="F19131">
        <v>3</v>
      </c>
      <c r="G19131">
        <v>9</v>
      </c>
      <c r="H19131">
        <v>24141</v>
      </c>
      <c r="I19131" s="7">
        <v>40787</v>
      </c>
      <c r="J19131" t="s">
        <v>7409</v>
      </c>
      <c r="K19131" cm="1">
        <f t="array" ref="K19131">$D19131-_xlfn.XLOOKUP($C19131, $C$2:C19130,$D$2:$D19130,1,0,-1)</f>
        <v>-9</v>
      </c>
      <c r="L19131" s="1" cm="1">
        <f t="array" ref="L19131">IFERROR((E19131/_xlfn.XLOOKUP($C19131,$C$2:$C19130,$E$2:$E19130,0,0,-1))-1,0)</f>
        <v>-0.24385528859431094</v>
      </c>
      <c r="M19131" s="3">
        <f>IFERROR(Cleansed_Mode_Craft_Ecommerce_Data___Online_Retail[[#This Row],[Momentum]]/(1+ABS(Cleansed_Mode_Craft_Ecommerce_Data___Online_Retail[[#This Row],[%Growth]])),0)</f>
        <v>-7.2355683836589693</v>
      </c>
      <c r="N19131" s="4" cm="1">
        <f t="array" ref="N19131">_xlfn.LET(
    _xlpm.current, $K19131,
    _xlpm.previous, _xlfn.XLOOKUP($C19131,$C$2:$C19130,$K$2:$K19130,1,0,-1),
    _xlpm.safeCurrent, IF(OR($K19131=0,NOT(ISNUMBER($K19131))), 1, _xlpm.current),
    _xlpm.safePrevious, IF(_xlpm.previous &lt; 0, -1, 1) * _xlpm.previous,
    _xlpm.monthsSince, Cleansed_Mode_Craft_Ecommerce_Data___Online_Retail[[#This Row],[MonthIndex]]-_xlfn.XLOOKUP($C19131, $C$2:$C19130, $H$2:$H19130,0,0,-1),
    _xlpm.innerCalc, _xlpm.safeCurrent + POWER(0.9,_xlpm.monthsSince) * _xlpm.safePrevious,
    _xlpm.result, ABS(_xlpm.innerCalc),
    IF(_xlpm.innerCalc &lt; 0, -SQRT(_xlpm.result), SQRT(_xlpm.result))
)</f>
        <v>-1.6431676725154984</v>
      </c>
    </row>
    <row r="19132" spans="1:14">
      <c r="A19132">
        <v>2011</v>
      </c>
      <c r="B19132" t="s">
        <v>7408</v>
      </c>
      <c r="C19132" t="s">
        <v>6765</v>
      </c>
      <c r="D19132">
        <v>11</v>
      </c>
      <c r="E19132">
        <v>14.96</v>
      </c>
      <c r="F19132">
        <v>2</v>
      </c>
      <c r="G19132">
        <v>9</v>
      </c>
      <c r="H19132">
        <v>24141</v>
      </c>
      <c r="I19132" s="7">
        <v>40787</v>
      </c>
      <c r="J19132" t="s">
        <v>7409</v>
      </c>
      <c r="K19132" cm="1">
        <f t="array" ref="K19132">$D19132-_xlfn.XLOOKUP($C19132, $C$2:C19131,$D$2:$D19131,1,0,-1)</f>
        <v>-40</v>
      </c>
      <c r="L19132" s="1" cm="1">
        <f t="array" ref="L19132">IFERROR((E19132/_xlfn.XLOOKUP($C19132,$C$2:$C19131,$E$2:$E19131,0,0,-1))-1,0)</f>
        <v>-0.77391567175457154</v>
      </c>
      <c r="M19132" s="3">
        <f>IFERROR(Cleansed_Mode_Craft_Ecommerce_Data___Online_Retail[[#This Row],[Momentum]]/(1+ABS(Cleansed_Mode_Craft_Ecommerce_Data___Online_Retail[[#This Row],[%Growth]])),0)</f>
        <v>-22.548986198670981</v>
      </c>
      <c r="N19132" s="4" cm="1">
        <f t="array" ref="N19132">_xlfn.LET(
    _xlpm.current, $K19132,
    _xlpm.previous, _xlfn.XLOOKUP($C19132,$C$2:$C19131,$K$2:$K19131,1,0,-1),
    _xlpm.safeCurrent, IF(OR($K19132=0,NOT(ISNUMBER($K19132))), 1, _xlpm.current),
    _xlpm.safePrevious, IF(_xlpm.previous &lt; 0, -1, 1) * _xlpm.previous,
    _xlpm.monthsSince, Cleansed_Mode_Craft_Ecommerce_Data___Online_Retail[[#This Row],[MonthIndex]]-_xlfn.XLOOKUP($C19132, $C$2:$C19131, $H$2:$H19131,0,0,-1),
    _xlpm.innerCalc, _xlpm.safeCurrent + POWER(0.9,_xlpm.monthsSince) * _xlpm.safePrevious,
    _xlpm.result, ABS(_xlpm.innerCalc),
    IF(_xlpm.innerCalc &lt; 0, -SQRT(_xlpm.result), SQRT(_xlpm.result))
)</f>
        <v>1.5165750888103116</v>
      </c>
    </row>
    <row r="19133" spans="1:14">
      <c r="A19133">
        <v>2011</v>
      </c>
      <c r="B19133" t="s">
        <v>7408</v>
      </c>
      <c r="C19133" t="s">
        <v>78</v>
      </c>
      <c r="D19133">
        <v>289</v>
      </c>
      <c r="E19133">
        <v>867.87000000000023</v>
      </c>
      <c r="F19133">
        <v>34</v>
      </c>
      <c r="G19133">
        <v>9</v>
      </c>
      <c r="H19133">
        <v>24141</v>
      </c>
      <c r="I19133" s="7">
        <v>40787</v>
      </c>
      <c r="J19133" t="s">
        <v>7409</v>
      </c>
      <c r="K19133" cm="1">
        <f t="array" ref="K19133">$D19133-_xlfn.XLOOKUP($C19133, $C$2:C19132,$D$2:$D19132,1,0,-1)</f>
        <v>51</v>
      </c>
      <c r="L19133" s="1" cm="1">
        <f t="array" ref="L19133">IFERROR((E19133/_xlfn.XLOOKUP($C19133,$C$2:$C19132,$E$2:$E19132,0,0,-1))-1,0)</f>
        <v>0.19623707787732614</v>
      </c>
      <c r="M19133" s="3">
        <f>IFERROR(Cleansed_Mode_Craft_Ecommerce_Data___Online_Retail[[#This Row],[Momentum]]/(1+ABS(Cleansed_Mode_Craft_Ecommerce_Data___Online_Retail[[#This Row],[%Growth]])),0)</f>
        <v>42.633689377441314</v>
      </c>
      <c r="N19133" s="4" cm="1">
        <f t="array" ref="N19133">_xlfn.LET(
    _xlpm.current, $K19133,
    _xlpm.previous, _xlfn.XLOOKUP($C19133,$C$2:$C19132,$K$2:$K19132,1,0,-1),
    _xlpm.safeCurrent, IF(OR($K19133=0,NOT(ISNUMBER($K19133))), 1, _xlpm.current),
    _xlpm.safePrevious, IF(_xlpm.previous &lt; 0, -1, 1) * _xlpm.previous,
    _xlpm.monthsSince, Cleansed_Mode_Craft_Ecommerce_Data___Online_Retail[[#This Row],[MonthIndex]]-_xlfn.XLOOKUP($C19133, $C$2:$C19132, $H$2:$H19132,0,0,-1),
    _xlpm.innerCalc, _xlpm.safeCurrent + POWER(0.9,_xlpm.monthsSince) * _xlpm.safePrevious,
    _xlpm.result, ABS(_xlpm.innerCalc),
    IF(_xlpm.innerCalc &lt; 0, -SQRT(_xlpm.result), SQRT(_xlpm.result))
)</f>
        <v>8.4142735871850522</v>
      </c>
    </row>
    <row r="19134" spans="1:14">
      <c r="A19134">
        <v>2011</v>
      </c>
      <c r="B19134" t="s">
        <v>7408</v>
      </c>
      <c r="C19134" t="s">
        <v>7265</v>
      </c>
      <c r="D19134">
        <v>309</v>
      </c>
      <c r="E19134">
        <v>383.82999999999993</v>
      </c>
      <c r="F19134">
        <v>13</v>
      </c>
      <c r="G19134">
        <v>9</v>
      </c>
      <c r="H19134">
        <v>24141</v>
      </c>
      <c r="I19134" s="7">
        <v>40787</v>
      </c>
      <c r="J19134" t="s">
        <v>7409</v>
      </c>
      <c r="K19134" cm="1">
        <f t="array" ref="K19134">$D19134-_xlfn.XLOOKUP($C19134, $C$2:C19133,$D$2:$D19133,1,0,-1)</f>
        <v>144</v>
      </c>
      <c r="L19134" s="1" cm="1">
        <f t="array" ref="L19134">IFERROR((E19134/_xlfn.XLOOKUP($C19134,$C$2:$C19133,$E$2:$E19133,0,0,-1))-1,0)</f>
        <v>0.57863782183104351</v>
      </c>
      <c r="M19134" s="3">
        <f>IFERROR(Cleansed_Mode_Craft_Ecommerce_Data___Online_Retail[[#This Row],[Momentum]]/(1+ABS(Cleansed_Mode_Craft_Ecommerce_Data___Online_Retail[[#This Row],[%Growth]])),0)</f>
        <v>91.217882916916366</v>
      </c>
      <c r="N19134" s="4" cm="1">
        <f t="array" ref="N19134">_xlfn.LET(
    _xlpm.current, $K19134,
    _xlpm.previous, _xlfn.XLOOKUP($C19134,$C$2:$C19133,$K$2:$K19133,1,0,-1),
    _xlpm.safeCurrent, IF(OR($K19134=0,NOT(ISNUMBER($K19134))), 1, _xlpm.current),
    _xlpm.safePrevious, IF(_xlpm.previous &lt; 0, -1, 1) * _xlpm.previous,
    _xlpm.monthsSince, Cleansed_Mode_Craft_Ecommerce_Data___Online_Retail[[#This Row],[MonthIndex]]-_xlfn.XLOOKUP($C19134, $C$2:$C19133, $H$2:$H19133,0,0,-1),
    _xlpm.innerCalc, _xlpm.safeCurrent + POWER(0.9,_xlpm.monthsSince) * _xlpm.safePrevious,
    _xlpm.result, ABS(_xlpm.innerCalc),
    IF(_xlpm.innerCalc &lt; 0, -SQRT(_xlpm.result), SQRT(_xlpm.result))
)</f>
        <v>15.817711591756881</v>
      </c>
    </row>
    <row r="19135" spans="1:14">
      <c r="A19135">
        <v>2011</v>
      </c>
      <c r="B19135" t="s">
        <v>7408</v>
      </c>
      <c r="C19135" t="s">
        <v>2824</v>
      </c>
      <c r="D19135">
        <v>97</v>
      </c>
      <c r="E19135">
        <v>124.88000000000001</v>
      </c>
      <c r="F19135">
        <v>13</v>
      </c>
      <c r="G19135">
        <v>9</v>
      </c>
      <c r="H19135">
        <v>24141</v>
      </c>
      <c r="I19135" s="7">
        <v>40787</v>
      </c>
      <c r="J19135" t="s">
        <v>7409</v>
      </c>
      <c r="K19135" cm="1">
        <f t="array" ref="K19135">$D19135-_xlfn.XLOOKUP($C19135, $C$2:C19134,$D$2:$D19134,1,0,-1)</f>
        <v>96</v>
      </c>
      <c r="L19135" s="1" cm="1">
        <f t="array" ref="L19135">IFERROR((E19135/_xlfn.XLOOKUP($C19135,$C$2:$C19134,$E$2:$E19134,0,0,-1))-1,0)</f>
        <v>36.957446808510639</v>
      </c>
      <c r="M19135" s="3">
        <f>IFERROR(Cleansed_Mode_Craft_Ecommerce_Data___Online_Retail[[#This Row],[Momentum]]/(1+ABS(Cleansed_Mode_Craft_Ecommerce_Data___Online_Retail[[#This Row],[%Growth]])),0)</f>
        <v>2.52914798206278</v>
      </c>
      <c r="N19135" s="4" cm="1">
        <f t="array" ref="N19135">_xlfn.LET(
    _xlpm.current, $K19135,
    _xlpm.previous, _xlfn.XLOOKUP($C19135,$C$2:$C19134,$K$2:$K19134,1,0,-1),
    _xlpm.safeCurrent, IF(OR($K19135=0,NOT(ISNUMBER($K19135))), 1, _xlpm.current),
    _xlpm.safePrevious, IF(_xlpm.previous &lt; 0, -1, 1) * _xlpm.previous,
    _xlpm.monthsSince, Cleansed_Mode_Craft_Ecommerce_Data___Online_Retail[[#This Row],[MonthIndex]]-_xlfn.XLOOKUP($C19135, $C$2:$C19134, $H$2:$H19134,0,0,-1),
    _xlpm.innerCalc, _xlpm.safeCurrent + POWER(0.9,_xlpm.monthsSince) * _xlpm.safePrevious,
    _xlpm.result, ABS(_xlpm.innerCalc),
    IF(_xlpm.innerCalc &lt; 0, -SQRT(_xlpm.result), SQRT(_xlpm.result))
)</f>
        <v>19.131126469708992</v>
      </c>
    </row>
    <row r="19136" spans="1:14">
      <c r="A19136">
        <v>2011</v>
      </c>
      <c r="B19136" t="s">
        <v>7408</v>
      </c>
      <c r="C19136" t="s">
        <v>663</v>
      </c>
      <c r="D19136">
        <v>128</v>
      </c>
      <c r="E19136">
        <v>244.80000000000004</v>
      </c>
      <c r="F19136">
        <v>6</v>
      </c>
      <c r="G19136">
        <v>9</v>
      </c>
      <c r="H19136">
        <v>24141</v>
      </c>
      <c r="I19136" s="7">
        <v>40787</v>
      </c>
      <c r="J19136" t="s">
        <v>7409</v>
      </c>
      <c r="K19136" cm="1">
        <f t="array" ref="K19136">$D19136-_xlfn.XLOOKUP($C19136, $C$2:C19135,$D$2:$D19135,1,0,-1)</f>
        <v>-24</v>
      </c>
      <c r="L19136" s="1" cm="1">
        <f t="array" ref="L19136">IFERROR((E19136/_xlfn.XLOOKUP($C19136,$C$2:$C19135,$E$2:$E19135,0,0,-1))-1,0)</f>
        <v>-0.13559322033898302</v>
      </c>
      <c r="M19136" s="3">
        <f>IFERROR(Cleansed_Mode_Craft_Ecommerce_Data___Online_Retail[[#This Row],[Momentum]]/(1+ABS(Cleansed_Mode_Craft_Ecommerce_Data___Online_Retail[[#This Row],[%Growth]])),0)</f>
        <v>-21.134328358208954</v>
      </c>
      <c r="N19136" s="4" cm="1">
        <f t="array" ref="N19136">_xlfn.LET(
    _xlpm.current, $K19136,
    _xlpm.previous, _xlfn.XLOOKUP($C19136,$C$2:$C19135,$K$2:$K19135,1,0,-1),
    _xlpm.safeCurrent, IF(OR($K19136=0,NOT(ISNUMBER($K19136))), 1, _xlpm.current),
    _xlpm.safePrevious, IF(_xlpm.previous &lt; 0, -1, 1) * _xlpm.previous,
    _xlpm.monthsSince, Cleansed_Mode_Craft_Ecommerce_Data___Online_Retail[[#This Row],[MonthIndex]]-_xlfn.XLOOKUP($C19136, $C$2:$C19135, $H$2:$H19135,0,0,-1),
    _xlpm.innerCalc, _xlpm.safeCurrent + POWER(0.9,_xlpm.monthsSince) * _xlpm.safePrevious,
    _xlpm.result, ABS(_xlpm.innerCalc),
    IF(_xlpm.innerCalc &lt; 0, -SQRT(_xlpm.result), SQRT(_xlpm.result))
)</f>
        <v>9.1651513899116797</v>
      </c>
    </row>
    <row r="19137" spans="1:14">
      <c r="A19137">
        <v>2011</v>
      </c>
      <c r="B19137" t="s">
        <v>7408</v>
      </c>
      <c r="C19137" t="s">
        <v>1218</v>
      </c>
      <c r="D19137">
        <v>169</v>
      </c>
      <c r="E19137">
        <v>212.46</v>
      </c>
      <c r="F19137">
        <v>16</v>
      </c>
      <c r="G19137">
        <v>9</v>
      </c>
      <c r="H19137">
        <v>24141</v>
      </c>
      <c r="I19137" s="7">
        <v>40787</v>
      </c>
      <c r="J19137" t="s">
        <v>7409</v>
      </c>
      <c r="K19137" cm="1">
        <f t="array" ref="K19137">$D19137-_xlfn.XLOOKUP($C19137, $C$2:C19136,$D$2:$D19136,1,0,-1)</f>
        <v>-215</v>
      </c>
      <c r="L19137" s="1" cm="1">
        <f t="array" ref="L19137">IFERROR((E19137/_xlfn.XLOOKUP($C19137,$C$2:$C19136,$E$2:$E19136,0,0,-1))-1,0)</f>
        <v>-0.53558625513683666</v>
      </c>
      <c r="M19137" s="3">
        <f>IFERROR(Cleansed_Mode_Craft_Ecommerce_Data___Online_Retail[[#This Row],[Momentum]]/(1+ABS(Cleansed_Mode_Craft_Ecommerce_Data___Online_Retail[[#This Row],[%Growth]])),0)</f>
        <v>-140.01167259786476</v>
      </c>
      <c r="N19137" s="4" cm="1">
        <f t="array" ref="N19137">_xlfn.LET(
    _xlpm.current, $K19137,
    _xlpm.previous, _xlfn.XLOOKUP($C19137,$C$2:$C19136,$K$2:$K19136,1,0,-1),
    _xlpm.safeCurrent, IF(OR($K19137=0,NOT(ISNUMBER($K19137))), 1, _xlpm.current),
    _xlpm.safePrevious, IF(_xlpm.previous &lt; 0, -1, 1) * _xlpm.previous,
    _xlpm.monthsSince, Cleansed_Mode_Craft_Ecommerce_Data___Online_Retail[[#This Row],[MonthIndex]]-_xlfn.XLOOKUP($C19137, $C$2:$C19136, $H$2:$H19136,0,0,-1),
    _xlpm.innerCalc, _xlpm.safeCurrent + POWER(0.9,_xlpm.monthsSince) * _xlpm.safePrevious,
    _xlpm.result, ABS(_xlpm.innerCalc),
    IF(_xlpm.innerCalc &lt; 0, -SQRT(_xlpm.result), SQRT(_xlpm.result))
)</f>
        <v>10.904127658827186</v>
      </c>
    </row>
    <row r="19138" spans="1:14">
      <c r="A19138">
        <v>2011</v>
      </c>
      <c r="B19138" t="s">
        <v>7408</v>
      </c>
      <c r="C19138" t="s">
        <v>6713</v>
      </c>
      <c r="D19138">
        <v>313</v>
      </c>
      <c r="E19138">
        <v>372.78000000000003</v>
      </c>
      <c r="F19138">
        <v>12</v>
      </c>
      <c r="G19138">
        <v>9</v>
      </c>
      <c r="H19138">
        <v>24141</v>
      </c>
      <c r="I19138" s="7">
        <v>40787</v>
      </c>
      <c r="J19138" t="s">
        <v>7409</v>
      </c>
      <c r="K19138" cm="1">
        <f t="array" ref="K19138">$D19138-_xlfn.XLOOKUP($C19138, $C$2:C19137,$D$2:$D19137,1,0,-1)</f>
        <v>-123</v>
      </c>
      <c r="L19138" s="1" cm="1">
        <f t="array" ref="L19138">IFERROR((E19138/_xlfn.XLOOKUP($C19138,$C$2:$C19137,$E$2:$E19137,0,0,-1))-1,0)</f>
        <v>-0.28766337995872504</v>
      </c>
      <c r="M19138" s="3">
        <f>IFERROR(Cleansed_Mode_Craft_Ecommerce_Data___Online_Retail[[#This Row],[Momentum]]/(1+ABS(Cleansed_Mode_Craft_Ecommerce_Data___Online_Retail[[#This Row],[%Growth]])),0)</f>
        <v>-95.521859139880675</v>
      </c>
      <c r="N19138" s="4" cm="1">
        <f t="array" ref="N19138">_xlfn.LET(
    _xlpm.current, $K19138,
    _xlpm.previous, _xlfn.XLOOKUP($C19138,$C$2:$C19137,$K$2:$K19137,1,0,-1),
    _xlpm.safeCurrent, IF(OR($K19138=0,NOT(ISNUMBER($K19138))), 1, _xlpm.current),
    _xlpm.safePrevious, IF(_xlpm.previous &lt; 0, -1, 1) * _xlpm.previous,
    _xlpm.monthsSince, Cleansed_Mode_Craft_Ecommerce_Data___Online_Retail[[#This Row],[MonthIndex]]-_xlfn.XLOOKUP($C19138, $C$2:$C19137, $H$2:$H19137,0,0,-1),
    _xlpm.innerCalc, _xlpm.safeCurrent + POWER(0.9,_xlpm.monthsSince) * _xlpm.safePrevious,
    _xlpm.result, ABS(_xlpm.innerCalc),
    IF(_xlpm.innerCalc &lt; 0, -SQRT(_xlpm.result), SQRT(_xlpm.result))
)</f>
        <v>2.3874672772626679</v>
      </c>
    </row>
    <row r="19139" spans="1:14">
      <c r="A19139">
        <v>2011</v>
      </c>
      <c r="B19139" t="s">
        <v>7408</v>
      </c>
      <c r="C19139" t="s">
        <v>7030</v>
      </c>
      <c r="D19139">
        <v>133</v>
      </c>
      <c r="E19139">
        <v>111.48999999999997</v>
      </c>
      <c r="F19139">
        <v>9</v>
      </c>
      <c r="G19139">
        <v>9</v>
      </c>
      <c r="H19139">
        <v>24141</v>
      </c>
      <c r="I19139" s="7">
        <v>40787</v>
      </c>
      <c r="J19139" t="s">
        <v>7409</v>
      </c>
      <c r="K19139" cm="1">
        <f t="array" ref="K19139">$D19139-_xlfn.XLOOKUP($C19139, $C$2:C19138,$D$2:$D19138,1,0,-1)</f>
        <v>82</v>
      </c>
      <c r="L19139" s="1" cm="1">
        <f t="array" ref="L19139">IFERROR((E19139/_xlfn.XLOOKUP($C19139,$C$2:$C19138,$E$2:$E19138,0,0,-1))-1,0)</f>
        <v>1.2841630813357918</v>
      </c>
      <c r="M19139" s="3">
        <f>IFERROR(Cleansed_Mode_Craft_Ecommerce_Data___Online_Retail[[#This Row],[Momentum]]/(1+ABS(Cleansed_Mode_Craft_Ecommerce_Data___Online_Retail[[#This Row],[%Growth]])),0)</f>
        <v>35.899363171584895</v>
      </c>
      <c r="N19139" s="4" cm="1">
        <f t="array" ref="N19139">_xlfn.LET(
    _xlpm.current, $K19139,
    _xlpm.previous, _xlfn.XLOOKUP($C19139,$C$2:$C19138,$K$2:$K19138,1,0,-1),
    _xlpm.safeCurrent, IF(OR($K19139=0,NOT(ISNUMBER($K19139))), 1, _xlpm.current),
    _xlpm.safePrevious, IF(_xlpm.previous &lt; 0, -1, 1) * _xlpm.previous,
    _xlpm.monthsSince, Cleansed_Mode_Craft_Ecommerce_Data___Online_Retail[[#This Row],[MonthIndex]]-_xlfn.XLOOKUP($C19139, $C$2:$C19138, $H$2:$H19138,0,0,-1),
    _xlpm.innerCalc, _xlpm.safeCurrent + POWER(0.9,_xlpm.monthsSince) * _xlpm.safePrevious,
    _xlpm.result, ABS(_xlpm.innerCalc),
    IF(_xlpm.innerCalc &lt; 0, -SQRT(_xlpm.result), SQRT(_xlpm.result))
)</f>
        <v>9.8640762365261558</v>
      </c>
    </row>
    <row r="19140" spans="1:14">
      <c r="A19140">
        <v>2011</v>
      </c>
      <c r="B19140" t="s">
        <v>7408</v>
      </c>
      <c r="C19140" t="s">
        <v>7355</v>
      </c>
      <c r="D19140">
        <v>1095</v>
      </c>
      <c r="E19140">
        <v>594.66999999999996</v>
      </c>
      <c r="F19140">
        <v>35</v>
      </c>
      <c r="G19140">
        <v>9</v>
      </c>
      <c r="H19140">
        <v>24141</v>
      </c>
      <c r="I19140" s="7">
        <v>40787</v>
      </c>
      <c r="J19140" t="s">
        <v>7409</v>
      </c>
      <c r="K19140" cm="1">
        <f t="array" ref="K19140">$D19140-_xlfn.XLOOKUP($C19140, $C$2:C19139,$D$2:$D19139,1,0,-1)</f>
        <v>318</v>
      </c>
      <c r="L19140" s="1" cm="1">
        <f t="array" ref="L19140">IFERROR((E19140/_xlfn.XLOOKUP($C19140,$C$2:$C19139,$E$2:$E19139,0,0,-1))-1,0)</f>
        <v>0.28766619029058971</v>
      </c>
      <c r="M19140" s="3">
        <f>IFERROR(Cleansed_Mode_Craft_Ecommerce_Data___Online_Retail[[#This Row],[Momentum]]/(1+ABS(Cleansed_Mode_Craft_Ecommerce_Data___Online_Retail[[#This Row],[%Growth]])),0)</f>
        <v>246.95841391023586</v>
      </c>
      <c r="N19140" s="4" cm="1">
        <f t="array" ref="N19140">_xlfn.LET(
    _xlpm.current, $K19140,
    _xlpm.previous, _xlfn.XLOOKUP($C19140,$C$2:$C19139,$K$2:$K19139,1,0,-1),
    _xlpm.safeCurrent, IF(OR($K19140=0,NOT(ISNUMBER($K19140))), 1, _xlpm.current),
    _xlpm.safePrevious, IF(_xlpm.previous &lt; 0, -1, 1) * _xlpm.previous,
    _xlpm.monthsSince, Cleansed_Mode_Craft_Ecommerce_Data___Online_Retail[[#This Row],[MonthIndex]]-_xlfn.XLOOKUP($C19140, $C$2:$C19139, $H$2:$H19139,0,0,-1),
    _xlpm.innerCalc, _xlpm.safeCurrent + POWER(0.9,_xlpm.monthsSince) * _xlpm.safePrevious,
    _xlpm.result, ABS(_xlpm.innerCalc),
    IF(_xlpm.innerCalc &lt; 0, -SQRT(_xlpm.result), SQRT(_xlpm.result))
)</f>
        <v>27.055498516937366</v>
      </c>
    </row>
    <row r="19141" spans="1:14">
      <c r="A19141">
        <v>2011</v>
      </c>
      <c r="B19141" t="s">
        <v>7408</v>
      </c>
      <c r="C19141" t="s">
        <v>10</v>
      </c>
      <c r="D19141">
        <v>1517</v>
      </c>
      <c r="E19141">
        <v>1365.6300000000003</v>
      </c>
      <c r="F19141">
        <v>41</v>
      </c>
      <c r="G19141">
        <v>9</v>
      </c>
      <c r="H19141">
        <v>24141</v>
      </c>
      <c r="I19141" s="7">
        <v>40787</v>
      </c>
      <c r="J19141" t="s">
        <v>7409</v>
      </c>
      <c r="K19141" cm="1">
        <f t="array" ref="K19141">$D19141-_xlfn.XLOOKUP($C19141, $C$2:C19140,$D$2:$D19140,1,0,-1)</f>
        <v>-2372</v>
      </c>
      <c r="L19141" s="1" cm="1">
        <f t="array" ref="L19141">IFERROR((E19141/_xlfn.XLOOKUP($C19141,$C$2:$C19140,$E$2:$E19140,0,0,-1))-1,0)</f>
        <v>-0.52766142895189205</v>
      </c>
      <c r="M19141" s="3">
        <f>IFERROR(Cleansed_Mode_Craft_Ecommerce_Data___Online_Retail[[#This Row],[Momentum]]/(1+ABS(Cleansed_Mode_Craft_Ecommerce_Data___Online_Retail[[#This Row],[%Growth]])),0)</f>
        <v>-1552.7000649793176</v>
      </c>
      <c r="N19141" s="4" cm="1">
        <f t="array" ref="N19141">_xlfn.LET(
    _xlpm.current, $K19141,
    _xlpm.previous, _xlfn.XLOOKUP($C19141,$C$2:$C19140,$K$2:$K19140,1,0,-1),
    _xlpm.safeCurrent, IF(OR($K19141=0,NOT(ISNUMBER($K19141))), 1, _xlpm.current),
    _xlpm.safePrevious, IF(_xlpm.previous &lt; 0, -1, 1) * _xlpm.previous,
    _xlpm.monthsSince, Cleansed_Mode_Craft_Ecommerce_Data___Online_Retail[[#This Row],[MonthIndex]]-_xlfn.XLOOKUP($C19141, $C$2:$C19140, $H$2:$H19140,0,0,-1),
    _xlpm.innerCalc, _xlpm.safeCurrent + POWER(0.9,_xlpm.monthsSince) * _xlpm.safePrevious,
    _xlpm.result, ABS(_xlpm.innerCalc),
    IF(_xlpm.innerCalc &lt; 0, -SQRT(_xlpm.result), SQRT(_xlpm.result))
)</f>
        <v>22.398660674245686</v>
      </c>
    </row>
    <row r="19142" spans="1:14">
      <c r="A19142">
        <v>2011</v>
      </c>
      <c r="B19142" t="s">
        <v>7408</v>
      </c>
      <c r="C19142" t="s">
        <v>88</v>
      </c>
      <c r="D19142">
        <v>163</v>
      </c>
      <c r="E19142">
        <v>375.46999999999997</v>
      </c>
      <c r="F19142">
        <v>16</v>
      </c>
      <c r="G19142">
        <v>9</v>
      </c>
      <c r="H19142">
        <v>24141</v>
      </c>
      <c r="I19142" s="7">
        <v>40787</v>
      </c>
      <c r="J19142" t="s">
        <v>7409</v>
      </c>
      <c r="K19142" cm="1">
        <f t="array" ref="K19142">$D19142-_xlfn.XLOOKUP($C19142, $C$2:C19141,$D$2:$D19141,1,0,-1)</f>
        <v>-24</v>
      </c>
      <c r="L19142" s="1" cm="1">
        <f t="array" ref="L19142">IFERROR((E19142/_xlfn.XLOOKUP($C19142,$C$2:$C19141,$E$2:$E19141,0,0,-1))-1,0)</f>
        <v>-0.1717329921468278</v>
      </c>
      <c r="M19142" s="3">
        <f>IFERROR(Cleansed_Mode_Craft_Ecommerce_Data___Online_Retail[[#This Row],[Momentum]]/(1+ABS(Cleansed_Mode_Craft_Ecommerce_Data___Online_Retail[[#This Row],[%Growth]])),0)</f>
        <v>-20.482482067887872</v>
      </c>
      <c r="N19142" s="4" cm="1">
        <f t="array" ref="N19142">_xlfn.LET(
    _xlpm.current, $K19142,
    _xlpm.previous, _xlfn.XLOOKUP($C19142,$C$2:$C19141,$K$2:$K19141,1,0,-1),
    _xlpm.safeCurrent, IF(OR($K19142=0,NOT(ISNUMBER($K19142))), 1, _xlpm.current),
    _xlpm.safePrevious, IF(_xlpm.previous &lt; 0, -1, 1) * _xlpm.previous,
    _xlpm.monthsSince, Cleansed_Mode_Craft_Ecommerce_Data___Online_Retail[[#This Row],[MonthIndex]]-_xlfn.XLOOKUP($C19142, $C$2:$C19141, $H$2:$H19141,0,0,-1),
    _xlpm.innerCalc, _xlpm.safeCurrent + POWER(0.9,_xlpm.monthsSince) * _xlpm.safePrevious,
    _xlpm.result, ABS(_xlpm.innerCalc),
    IF(_xlpm.innerCalc &lt; 0, -SQRT(_xlpm.result), SQRT(_xlpm.result))
)</f>
        <v>11.476062042355819</v>
      </c>
    </row>
    <row r="19143" spans="1:14">
      <c r="A19143">
        <v>2011</v>
      </c>
      <c r="B19143" t="s">
        <v>7408</v>
      </c>
      <c r="C19143" t="s">
        <v>319</v>
      </c>
      <c r="D19143">
        <v>103</v>
      </c>
      <c r="E19143">
        <v>138.43</v>
      </c>
      <c r="F19143">
        <v>8</v>
      </c>
      <c r="G19143">
        <v>9</v>
      </c>
      <c r="H19143">
        <v>24141</v>
      </c>
      <c r="I19143" s="7">
        <v>40787</v>
      </c>
      <c r="J19143" t="s">
        <v>7409</v>
      </c>
      <c r="K19143" cm="1">
        <f t="array" ref="K19143">$D19143-_xlfn.XLOOKUP($C19143, $C$2:C19142,$D$2:$D19142,1,0,-1)</f>
        <v>52</v>
      </c>
      <c r="L19143" s="1" cm="1">
        <f t="array" ref="L19143">IFERROR((E19143/_xlfn.XLOOKUP($C19143,$C$2:$C19142,$E$2:$E19142,0,0,-1))-1,0)</f>
        <v>1.054467200949837</v>
      </c>
      <c r="M19143" s="3">
        <f>IFERROR(Cleansed_Mode_Craft_Ecommerce_Data___Online_Retail[[#This Row],[Momentum]]/(1+ABS(Cleansed_Mode_Craft_Ecommerce_Data___Online_Retail[[#This Row],[%Growth]])),0)</f>
        <v>25.310698548002598</v>
      </c>
      <c r="N19143" s="4" cm="1">
        <f t="array" ref="N19143">_xlfn.LET(
    _xlpm.current, $K19143,
    _xlpm.previous, _xlfn.XLOOKUP($C19143,$C$2:$C19142,$K$2:$K19142,1,0,-1),
    _xlpm.safeCurrent, IF(OR($K19143=0,NOT(ISNUMBER($K19143))), 1, _xlpm.current),
    _xlpm.safePrevious, IF(_xlpm.previous &lt; 0, -1, 1) * _xlpm.previous,
    _xlpm.monthsSince, Cleansed_Mode_Craft_Ecommerce_Data___Online_Retail[[#This Row],[MonthIndex]]-_xlfn.XLOOKUP($C19143, $C$2:$C19142, $H$2:$H19142,0,0,-1),
    _xlpm.innerCalc, _xlpm.safeCurrent + POWER(0.9,_xlpm.monthsSince) * _xlpm.safePrevious,
    _xlpm.result, ABS(_xlpm.innerCalc),
    IF(_xlpm.innerCalc &lt; 0, -SQRT(_xlpm.result), SQRT(_xlpm.result))
)</f>
        <v>9.8488578017961039</v>
      </c>
    </row>
    <row r="19144" spans="1:14">
      <c r="A19144">
        <v>2011</v>
      </c>
      <c r="B19144" t="s">
        <v>7408</v>
      </c>
      <c r="C19144" t="s">
        <v>609</v>
      </c>
      <c r="D19144">
        <v>119</v>
      </c>
      <c r="E19144">
        <v>168.38</v>
      </c>
      <c r="F19144">
        <v>14</v>
      </c>
      <c r="G19144">
        <v>9</v>
      </c>
      <c r="H19144">
        <v>24141</v>
      </c>
      <c r="I19144" s="7">
        <v>40787</v>
      </c>
      <c r="J19144" t="s">
        <v>7409</v>
      </c>
      <c r="K19144" cm="1">
        <f t="array" ref="K19144">$D19144-_xlfn.XLOOKUP($C19144, $C$2:C19143,$D$2:$D19143,1,0,-1)</f>
        <v>-156</v>
      </c>
      <c r="L19144" s="1" cm="1">
        <f t="array" ref="L19144">IFERROR((E19144/_xlfn.XLOOKUP($C19144,$C$2:$C19143,$E$2:$E19143,0,0,-1))-1,0)</f>
        <v>-0.48692790541775866</v>
      </c>
      <c r="M19144" s="3">
        <f>IFERROR(Cleansed_Mode_Craft_Ecommerce_Data___Online_Retail[[#This Row],[Momentum]]/(1+ABS(Cleansed_Mode_Craft_Ecommerce_Data___Online_Retail[[#This Row],[%Growth]])),0)</f>
        <v>-104.91429976638386</v>
      </c>
      <c r="N19144" s="4" cm="1">
        <f t="array" ref="N19144">_xlfn.LET(
    _xlpm.current, $K19144,
    _xlpm.previous, _xlfn.XLOOKUP($C19144,$C$2:$C19143,$K$2:$K19143,1,0,-1),
    _xlpm.safeCurrent, IF(OR($K19144=0,NOT(ISNUMBER($K19144))), 1, _xlpm.current),
    _xlpm.safePrevious, IF(_xlpm.previous &lt; 0, -1, 1) * _xlpm.previous,
    _xlpm.monthsSince, Cleansed_Mode_Craft_Ecommerce_Data___Online_Retail[[#This Row],[MonthIndex]]-_xlfn.XLOOKUP($C19144, $C$2:$C19143, $H$2:$H19143,0,0,-1),
    _xlpm.innerCalc, _xlpm.safeCurrent + POWER(0.9,_xlpm.monthsSince) * _xlpm.safePrevious,
    _xlpm.result, ABS(_xlpm.innerCalc),
    IF(_xlpm.innerCalc &lt; 0, -SQRT(_xlpm.result), SQRT(_xlpm.result))
)</f>
        <v>-6.5954529791364598</v>
      </c>
    </row>
    <row r="19145" spans="1:14">
      <c r="A19145">
        <v>2011</v>
      </c>
      <c r="B19145" t="s">
        <v>7408</v>
      </c>
      <c r="C19145" t="s">
        <v>738</v>
      </c>
      <c r="D19145">
        <v>514</v>
      </c>
      <c r="E19145">
        <v>633.74</v>
      </c>
      <c r="F19145">
        <v>33</v>
      </c>
      <c r="G19145">
        <v>9</v>
      </c>
      <c r="H19145">
        <v>24141</v>
      </c>
      <c r="I19145" s="7">
        <v>40787</v>
      </c>
      <c r="J19145" t="s">
        <v>7409</v>
      </c>
      <c r="K19145" cm="1">
        <f t="array" ref="K19145">$D19145-_xlfn.XLOOKUP($C19145, $C$2:C19144,$D$2:$D19144,1,0,-1)</f>
        <v>62</v>
      </c>
      <c r="L19145" s="1" cm="1">
        <f t="array" ref="L19145">IFERROR((E19145/_xlfn.XLOOKUP($C19145,$C$2:$C19144,$E$2:$E19144,0,0,-1))-1,0)</f>
        <v>0.13932834747590994</v>
      </c>
      <c r="M19145" s="3">
        <f>IFERROR(Cleansed_Mode_Craft_Ecommerce_Data___Online_Retail[[#This Row],[Momentum]]/(1+ABS(Cleansed_Mode_Craft_Ecommerce_Data___Online_Retail[[#This Row],[%Growth]])),0)</f>
        <v>54.418026319941923</v>
      </c>
      <c r="N19145" s="4" cm="1">
        <f t="array" ref="N19145">_xlfn.LET(
    _xlpm.current, $K19145,
    _xlpm.previous, _xlfn.XLOOKUP($C19145,$C$2:$C19144,$K$2:$K19144,1,0,-1),
    _xlpm.safeCurrent, IF(OR($K19145=0,NOT(ISNUMBER($K19145))), 1, _xlpm.current),
    _xlpm.safePrevious, IF(_xlpm.previous &lt; 0, -1, 1) * _xlpm.previous,
    _xlpm.monthsSince, Cleansed_Mode_Craft_Ecommerce_Data___Online_Retail[[#This Row],[MonthIndex]]-_xlfn.XLOOKUP($C19145, $C$2:$C19144, $H$2:$H19144,0,0,-1),
    _xlpm.innerCalc, _xlpm.safeCurrent + POWER(0.9,_xlpm.monthsSince) * _xlpm.safePrevious,
    _xlpm.result, ABS(_xlpm.innerCalc),
    IF(_xlpm.innerCalc &lt; 0, -SQRT(_xlpm.result), SQRT(_xlpm.result))
)</f>
        <v>14.131525041551603</v>
      </c>
    </row>
    <row r="19146" spans="1:14">
      <c r="A19146">
        <v>2011</v>
      </c>
      <c r="B19146" t="s">
        <v>7408</v>
      </c>
      <c r="C19146" t="s">
        <v>36</v>
      </c>
      <c r="D19146">
        <v>769</v>
      </c>
      <c r="E19146">
        <v>398.0499999999999</v>
      </c>
      <c r="F19146">
        <v>36</v>
      </c>
      <c r="G19146">
        <v>9</v>
      </c>
      <c r="H19146">
        <v>24141</v>
      </c>
      <c r="I19146" s="7">
        <v>40787</v>
      </c>
      <c r="J19146" t="s">
        <v>7409</v>
      </c>
      <c r="K19146" cm="1">
        <f t="array" ref="K19146">$D19146-_xlfn.XLOOKUP($C19146, $C$2:C19145,$D$2:$D19145,1,0,-1)</f>
        <v>-239</v>
      </c>
      <c r="L19146" s="1" cm="1">
        <f t="array" ref="L19146">IFERROR((E19146/_xlfn.XLOOKUP($C19146,$C$2:$C19145,$E$2:$E19145,0,0,-1))-1,0)</f>
        <v>-0.21442668245510166</v>
      </c>
      <c r="M19146" s="3">
        <f>IFERROR(Cleansed_Mode_Craft_Ecommerce_Data___Online_Retail[[#This Row],[Momentum]]/(1+ABS(Cleansed_Mode_Craft_Ecommerce_Data___Online_Retail[[#This Row],[%Growth]])),0)</f>
        <v>-196.80068253839275</v>
      </c>
      <c r="N19146" s="4" cm="1">
        <f t="array" ref="N19146">_xlfn.LET(
    _xlpm.current, $K19146,
    _xlpm.previous, _xlfn.XLOOKUP($C19146,$C$2:$C19145,$K$2:$K19145,1,0,-1),
    _xlpm.safeCurrent, IF(OR($K19146=0,NOT(ISNUMBER($K19146))), 1, _xlpm.current),
    _xlpm.safePrevious, IF(_xlpm.previous &lt; 0, -1, 1) * _xlpm.previous,
    _xlpm.monthsSince, Cleansed_Mode_Craft_Ecommerce_Data___Online_Retail[[#This Row],[MonthIndex]]-_xlfn.XLOOKUP($C19146, $C$2:$C19145, $H$2:$H19145,0,0,-1),
    _xlpm.innerCalc, _xlpm.safeCurrent + POWER(0.9,_xlpm.monthsSince) * _xlpm.safePrevious,
    _xlpm.result, ABS(_xlpm.innerCalc),
    IF(_xlpm.innerCalc &lt; 0, -SQRT(_xlpm.result), SQRT(_xlpm.result))
)</f>
        <v>-13.435028842544403</v>
      </c>
    </row>
    <row r="19147" spans="1:14">
      <c r="A19147">
        <v>2011</v>
      </c>
      <c r="B19147" t="s">
        <v>7408</v>
      </c>
      <c r="C19147" t="s">
        <v>5016</v>
      </c>
      <c r="D19147">
        <v>301</v>
      </c>
      <c r="E19147">
        <v>377.46000000000004</v>
      </c>
      <c r="F19147">
        <v>13</v>
      </c>
      <c r="G19147">
        <v>9</v>
      </c>
      <c r="H19147">
        <v>24141</v>
      </c>
      <c r="I19147" s="7">
        <v>40787</v>
      </c>
      <c r="J19147" t="s">
        <v>7409</v>
      </c>
      <c r="K19147" cm="1">
        <f t="array" ref="K19147">$D19147-_xlfn.XLOOKUP($C19147, $C$2:C19146,$D$2:$D19146,1,0,-1)</f>
        <v>134</v>
      </c>
      <c r="L19147" s="1" cm="1">
        <f t="array" ref="L19147">IFERROR((E19147/_xlfn.XLOOKUP($C19147,$C$2:$C19146,$E$2:$E19146,0,0,-1))-1,0)</f>
        <v>0.70912383971021087</v>
      </c>
      <c r="M19147" s="3">
        <f>IFERROR(Cleansed_Mode_Craft_Ecommerce_Data___Online_Retail[[#This Row],[Momentum]]/(1+ABS(Cleansed_Mode_Craft_Ecommerce_Data___Online_Retail[[#This Row],[%Growth]])),0)</f>
        <v>78.402744661685986</v>
      </c>
      <c r="N19147" s="4" cm="1">
        <f t="array" ref="N19147">_xlfn.LET(
    _xlpm.current, $K19147,
    _xlpm.previous, _xlfn.XLOOKUP($C19147,$C$2:$C19146,$K$2:$K19146,1,0,-1),
    _xlpm.safeCurrent, IF(OR($K19147=0,NOT(ISNUMBER($K19147))), 1, _xlpm.current),
    _xlpm.safePrevious, IF(_xlpm.previous &lt; 0, -1, 1) * _xlpm.previous,
    _xlpm.monthsSince, Cleansed_Mode_Craft_Ecommerce_Data___Online_Retail[[#This Row],[MonthIndex]]-_xlfn.XLOOKUP($C19147, $C$2:$C19146, $H$2:$H19146,0,0,-1),
    _xlpm.innerCalc, _xlpm.safeCurrent + POWER(0.9,_xlpm.monthsSince) * _xlpm.safePrevious,
    _xlpm.result, ABS(_xlpm.innerCalc),
    IF(_xlpm.innerCalc &lt; 0, -SQRT(_xlpm.result), SQRT(_xlpm.result))
)</f>
        <v>15.927962832703999</v>
      </c>
    </row>
    <row r="19148" spans="1:14">
      <c r="A19148">
        <v>2011</v>
      </c>
      <c r="B19148" t="s">
        <v>7408</v>
      </c>
      <c r="C19148" t="s">
        <v>519</v>
      </c>
      <c r="D19148">
        <v>166</v>
      </c>
      <c r="E19148">
        <v>385.32000000000005</v>
      </c>
      <c r="F19148">
        <v>15</v>
      </c>
      <c r="G19148">
        <v>9</v>
      </c>
      <c r="H19148">
        <v>24141</v>
      </c>
      <c r="I19148" s="7">
        <v>40787</v>
      </c>
      <c r="J19148" t="s">
        <v>7409</v>
      </c>
      <c r="K19148" cm="1">
        <f t="array" ref="K19148">$D19148-_xlfn.XLOOKUP($C19148, $C$2:C19147,$D$2:$D19147,1,0,-1)</f>
        <v>-5</v>
      </c>
      <c r="L19148" s="1" cm="1">
        <f t="array" ref="L19148">IFERROR((E19148/_xlfn.XLOOKUP($C19148,$C$2:$C19147,$E$2:$E19147,0,0,-1))-1,0)</f>
        <v>-2.1508926077350887E-2</v>
      </c>
      <c r="M19148" s="3">
        <f>IFERROR(Cleansed_Mode_Craft_Ecommerce_Data___Online_Retail[[#This Row],[Momentum]]/(1+ABS(Cleansed_Mode_Craft_Ecommerce_Data___Online_Retail[[#This Row],[%Growth]])),0)</f>
        <v>-4.894719832943867</v>
      </c>
      <c r="N19148" s="4" cm="1">
        <f t="array" ref="N19148">_xlfn.LET(
    _xlpm.current, $K19148,
    _xlpm.previous, _xlfn.XLOOKUP($C19148,$C$2:$C19147,$K$2:$K19147,1,0,-1),
    _xlpm.safeCurrent, IF(OR($K19148=0,NOT(ISNUMBER($K19148))), 1, _xlpm.current),
    _xlpm.safePrevious, IF(_xlpm.previous &lt; 0, -1, 1) * _xlpm.previous,
    _xlpm.monthsSince, Cleansed_Mode_Craft_Ecommerce_Data___Online_Retail[[#This Row],[MonthIndex]]-_xlfn.XLOOKUP($C19148, $C$2:$C19147, $H$2:$H19147,0,0,-1),
    _xlpm.innerCalc, _xlpm.safeCurrent + POWER(0.9,_xlpm.monthsSince) * _xlpm.safePrevious,
    _xlpm.result, ABS(_xlpm.innerCalc),
    IF(_xlpm.innerCalc &lt; 0, -SQRT(_xlpm.result), SQRT(_xlpm.result))
)</f>
        <v>9.6020831073262425</v>
      </c>
    </row>
    <row r="19149" spans="1:14">
      <c r="A19149">
        <v>2011</v>
      </c>
      <c r="B19149" t="s">
        <v>7408</v>
      </c>
      <c r="C19149" t="s">
        <v>7297</v>
      </c>
      <c r="D19149">
        <v>596</v>
      </c>
      <c r="E19149">
        <v>370.39999999999986</v>
      </c>
      <c r="F19149">
        <v>14</v>
      </c>
      <c r="G19149">
        <v>9</v>
      </c>
      <c r="H19149">
        <v>24141</v>
      </c>
      <c r="I19149" s="7">
        <v>40787</v>
      </c>
      <c r="J19149" t="s">
        <v>7409</v>
      </c>
      <c r="K19149" cm="1">
        <f t="array" ref="K19149">$D19149-_xlfn.XLOOKUP($C19149, $C$2:C19148,$D$2:$D19148,1,0,-1)</f>
        <v>-320</v>
      </c>
      <c r="L19149" s="1" cm="1">
        <f t="array" ref="L19149">IFERROR((E19149/_xlfn.XLOOKUP($C19149,$C$2:$C19148,$E$2:$E19148,0,0,-1))-1,0)</f>
        <v>-0.38926263025986041</v>
      </c>
      <c r="M19149" s="3">
        <f>IFERROR(Cleansed_Mode_Craft_Ecommerce_Data___Online_Retail[[#This Row],[Momentum]]/(1+ABS(Cleansed_Mode_Craft_Ecommerce_Data___Online_Retail[[#This Row],[%Growth]])),0)</f>
        <v>-230.33801747056589</v>
      </c>
      <c r="N19149" s="4" cm="1">
        <f t="array" ref="N19149">_xlfn.LET(
    _xlpm.current, $K19149,
    _xlpm.previous, _xlfn.XLOOKUP($C19149,$C$2:$C19148,$K$2:$K19148,1,0,-1),
    _xlpm.safeCurrent, IF(OR($K19149=0,NOT(ISNUMBER($K19149))), 1, _xlpm.current),
    _xlpm.safePrevious, IF(_xlpm.previous &lt; 0, -1, 1) * _xlpm.previous,
    _xlpm.monthsSince, Cleansed_Mode_Craft_Ecommerce_Data___Online_Retail[[#This Row],[MonthIndex]]-_xlfn.XLOOKUP($C19149, $C$2:$C19148, $H$2:$H19148,0,0,-1),
    _xlpm.innerCalc, _xlpm.safeCurrent + POWER(0.9,_xlpm.monthsSince) * _xlpm.safePrevious,
    _xlpm.result, ABS(_xlpm.innerCalc),
    IF(_xlpm.innerCalc &lt; 0, -SQRT(_xlpm.result), SQRT(_xlpm.result))
)</f>
        <v>-11.832159566199232</v>
      </c>
    </row>
    <row r="19150" spans="1:14">
      <c r="A19150">
        <v>2011</v>
      </c>
      <c r="B19150" t="s">
        <v>7408</v>
      </c>
      <c r="C19150" t="s">
        <v>20</v>
      </c>
      <c r="D19150">
        <v>210</v>
      </c>
      <c r="E19150">
        <v>296.5</v>
      </c>
      <c r="F19150">
        <v>20</v>
      </c>
      <c r="G19150">
        <v>9</v>
      </c>
      <c r="H19150">
        <v>24141</v>
      </c>
      <c r="I19150" s="7">
        <v>40787</v>
      </c>
      <c r="J19150" t="s">
        <v>7409</v>
      </c>
      <c r="K19150" cm="1">
        <f t="array" ref="K19150">$D19150-_xlfn.XLOOKUP($C19150, $C$2:C19149,$D$2:$D19149,1,0,-1)</f>
        <v>25</v>
      </c>
      <c r="L19150" s="1" cm="1">
        <f t="array" ref="L19150">IFERROR((E19150/_xlfn.XLOOKUP($C19150,$C$2:$C19149,$E$2:$E19149,0,0,-1))-1,0)</f>
        <v>0.10861843335202814</v>
      </c>
      <c r="M19150" s="3">
        <f>IFERROR(Cleansed_Mode_Craft_Ecommerce_Data___Online_Retail[[#This Row],[Momentum]]/(1+ABS(Cleansed_Mode_Craft_Ecommerce_Data___Online_Retail[[#This Row],[%Growth]])),0)</f>
        <v>22.55059021922429</v>
      </c>
      <c r="N19150" s="4" cm="1">
        <f t="array" ref="N19150">_xlfn.LET(
    _xlpm.current, $K19150,
    _xlpm.previous, _xlfn.XLOOKUP($C19150,$C$2:$C19149,$K$2:$K19149,1,0,-1),
    _xlpm.safeCurrent, IF(OR($K19150=0,NOT(ISNUMBER($K19150))), 1, _xlpm.current),
    _xlpm.safePrevious, IF(_xlpm.previous &lt; 0, -1, 1) * _xlpm.previous,
    _xlpm.monthsSince, Cleansed_Mode_Craft_Ecommerce_Data___Online_Retail[[#This Row],[MonthIndex]]-_xlfn.XLOOKUP($C19150, $C$2:$C19149, $H$2:$H19149,0,0,-1),
    _xlpm.innerCalc, _xlpm.safeCurrent + POWER(0.9,_xlpm.monthsSince) * _xlpm.safePrevious,
    _xlpm.result, ABS(_xlpm.innerCalc),
    IF(_xlpm.innerCalc &lt; 0, -SQRT(_xlpm.result), SQRT(_xlpm.result))
)</f>
        <v>10.807404868885037</v>
      </c>
    </row>
    <row r="19151" spans="1:14">
      <c r="A19151">
        <v>2011</v>
      </c>
      <c r="B19151" t="s">
        <v>7408</v>
      </c>
      <c r="C19151" t="s">
        <v>1689</v>
      </c>
      <c r="D19151">
        <v>48</v>
      </c>
      <c r="E19151">
        <v>180.28000000000003</v>
      </c>
      <c r="F19151">
        <v>7</v>
      </c>
      <c r="G19151">
        <v>9</v>
      </c>
      <c r="H19151">
        <v>24141</v>
      </c>
      <c r="I19151" s="7">
        <v>40787</v>
      </c>
      <c r="J19151" t="s">
        <v>7409</v>
      </c>
      <c r="K19151" cm="1">
        <f t="array" ref="K19151">$D19151-_xlfn.XLOOKUP($C19151, $C$2:C19150,$D$2:$D19150,1,0,-1)</f>
        <v>-10</v>
      </c>
      <c r="L19151" s="1" cm="1">
        <f t="array" ref="L19151">IFERROR((E19151/_xlfn.XLOOKUP($C19151,$C$2:$C19150,$E$2:$E19150,0,0,-1))-1,0)</f>
        <v>-0.21658265252911502</v>
      </c>
      <c r="M19151" s="3">
        <f>IFERROR(Cleansed_Mode_Craft_Ecommerce_Data___Online_Retail[[#This Row],[Momentum]]/(1+ABS(Cleansed_Mode_Craft_Ecommerce_Data___Online_Retail[[#This Row],[%Growth]])),0)</f>
        <v>-8.2197456779539948</v>
      </c>
      <c r="N19151" s="4" cm="1">
        <f t="array" ref="N19151">_xlfn.LET(
    _xlpm.current, $K19151,
    _xlpm.previous, _xlfn.XLOOKUP($C19151,$C$2:$C19150,$K$2:$K19150,1,0,-1),
    _xlpm.safeCurrent, IF(OR($K19151=0,NOT(ISNUMBER($K19151))), 1, _xlpm.current),
    _xlpm.safePrevious, IF(_xlpm.previous &lt; 0, -1, 1) * _xlpm.previous,
    _xlpm.monthsSince, Cleansed_Mode_Craft_Ecommerce_Data___Online_Retail[[#This Row],[MonthIndex]]-_xlfn.XLOOKUP($C19151, $C$2:$C19150, $H$2:$H19150,0,0,-1),
    _xlpm.innerCalc, _xlpm.safeCurrent + POWER(0.9,_xlpm.monthsSince) * _xlpm.safePrevious,
    _xlpm.result, ABS(_xlpm.innerCalc),
    IF(_xlpm.innerCalc &lt; 0, -SQRT(_xlpm.result), SQRT(_xlpm.result))
)</f>
        <v>4.5387222871640871</v>
      </c>
    </row>
    <row r="19152" spans="1:14">
      <c r="A19152">
        <v>2011</v>
      </c>
      <c r="B19152" t="s">
        <v>7408</v>
      </c>
      <c r="C19152" t="s">
        <v>4343</v>
      </c>
      <c r="D19152">
        <v>47</v>
      </c>
      <c r="E19152">
        <v>182.33000000000007</v>
      </c>
      <c r="F19152">
        <v>9</v>
      </c>
      <c r="G19152">
        <v>9</v>
      </c>
      <c r="H19152">
        <v>24141</v>
      </c>
      <c r="I19152" s="7">
        <v>40787</v>
      </c>
      <c r="J19152" t="s">
        <v>7409</v>
      </c>
      <c r="K19152" cm="1">
        <f t="array" ref="K19152">$D19152-_xlfn.XLOOKUP($C19152, $C$2:C19151,$D$2:$D19151,1,0,-1)</f>
        <v>-24</v>
      </c>
      <c r="L19152" s="1" cm="1">
        <f t="array" ref="L19152">IFERROR((E19152/_xlfn.XLOOKUP($C19152,$C$2:$C19151,$E$2:$E19151,0,0,-1))-1,0)</f>
        <v>-0.34207772525529512</v>
      </c>
      <c r="M19152" s="3">
        <f>IFERROR(Cleansed_Mode_Craft_Ecommerce_Data___Online_Retail[[#This Row],[Momentum]]/(1+ABS(Cleansed_Mode_Craft_Ecommerce_Data___Online_Retail[[#This Row],[%Growth]])),0)</f>
        <v>-17.882719866641576</v>
      </c>
      <c r="N19152" s="4" cm="1">
        <f t="array" ref="N19152">_xlfn.LET(
    _xlpm.current, $K19152,
    _xlpm.previous, _xlfn.XLOOKUP($C19152,$C$2:$C19151,$K$2:$K19151,1,0,-1),
    _xlpm.safeCurrent, IF(OR($K19152=0,NOT(ISNUMBER($K19152))), 1, _xlpm.current),
    _xlpm.safePrevious, IF(_xlpm.previous &lt; 0, -1, 1) * _xlpm.previous,
    _xlpm.monthsSince, Cleansed_Mode_Craft_Ecommerce_Data___Online_Retail[[#This Row],[MonthIndex]]-_xlfn.XLOOKUP($C19152, $C$2:$C19151, $H$2:$H19151,0,0,-1),
    _xlpm.innerCalc, _xlpm.safeCurrent + POWER(0.9,_xlpm.monthsSince) * _xlpm.safePrevious,
    _xlpm.result, ABS(_xlpm.innerCalc),
    IF(_xlpm.innerCalc &lt; 0, -SQRT(_xlpm.result), SQRT(_xlpm.result))
)</f>
        <v>3.8340579025361632</v>
      </c>
    </row>
    <row r="19153" spans="1:14">
      <c r="A19153">
        <v>2011</v>
      </c>
      <c r="B19153" t="s">
        <v>7408</v>
      </c>
      <c r="C19153" t="s">
        <v>1532</v>
      </c>
      <c r="D19153">
        <v>61</v>
      </c>
      <c r="E19153">
        <v>231.63000000000002</v>
      </c>
      <c r="F19153">
        <v>10</v>
      </c>
      <c r="G19153">
        <v>9</v>
      </c>
      <c r="H19153">
        <v>24141</v>
      </c>
      <c r="I19153" s="7">
        <v>40787</v>
      </c>
      <c r="J19153" t="s">
        <v>7409</v>
      </c>
      <c r="K19153" cm="1">
        <f t="array" ref="K19153">$D19153-_xlfn.XLOOKUP($C19153, $C$2:C19152,$D$2:$D19152,1,0,-1)</f>
        <v>14</v>
      </c>
      <c r="L19153" s="1" cm="1">
        <f t="array" ref="L19153">IFERROR((E19153/_xlfn.XLOOKUP($C19153,$C$2:$C19152,$E$2:$E19152,0,0,-1))-1,0)</f>
        <v>0.21265902308779672</v>
      </c>
      <c r="M19153" s="3">
        <f>IFERROR(Cleansed_Mode_Craft_Ecommerce_Data___Online_Retail[[#This Row],[Momentum]]/(1+ABS(Cleansed_Mode_Craft_Ecommerce_Data___Online_Retail[[#This Row],[%Growth]])),0)</f>
        <v>11.544877606527649</v>
      </c>
      <c r="N19153" s="4" cm="1">
        <f t="array" ref="N19153">_xlfn.LET(
    _xlpm.current, $K19153,
    _xlpm.previous, _xlfn.XLOOKUP($C19153,$C$2:$C19152,$K$2:$K19152,1,0,-1),
    _xlpm.safeCurrent, IF(OR($K19153=0,NOT(ISNUMBER($K19153))), 1, _xlpm.current),
    _xlpm.safePrevious, IF(_xlpm.previous &lt; 0, -1, 1) * _xlpm.previous,
    _xlpm.monthsSince, Cleansed_Mode_Craft_Ecommerce_Data___Online_Retail[[#This Row],[MonthIndex]]-_xlfn.XLOOKUP($C19153, $C$2:$C19152, $H$2:$H19152,0,0,-1),
    _xlpm.innerCalc, _xlpm.safeCurrent + POWER(0.9,_xlpm.monthsSince) * _xlpm.safePrevious,
    _xlpm.result, ABS(_xlpm.innerCalc),
    IF(_xlpm.innerCalc &lt; 0, -SQRT(_xlpm.result), SQRT(_xlpm.result))
)</f>
        <v>5.4129474410897434</v>
      </c>
    </row>
    <row r="19154" spans="1:14">
      <c r="A19154">
        <v>2011</v>
      </c>
      <c r="B19154" t="s">
        <v>7408</v>
      </c>
      <c r="C19154" t="s">
        <v>1420</v>
      </c>
      <c r="D19154">
        <v>103</v>
      </c>
      <c r="E19154">
        <v>149.35000000000002</v>
      </c>
      <c r="F19154">
        <v>9</v>
      </c>
      <c r="G19154">
        <v>9</v>
      </c>
      <c r="H19154">
        <v>24141</v>
      </c>
      <c r="I19154" s="7">
        <v>40787</v>
      </c>
      <c r="J19154" t="s">
        <v>7409</v>
      </c>
      <c r="K19154" cm="1">
        <f t="array" ref="K19154">$D19154-_xlfn.XLOOKUP($C19154, $C$2:C19153,$D$2:$D19153,1,0,-1)</f>
        <v>-23</v>
      </c>
      <c r="L19154" s="1" cm="1">
        <f t="array" ref="L19154">IFERROR((E19154/_xlfn.XLOOKUP($C19154,$C$2:$C19153,$E$2:$E19153,0,0,-1))-1,0)</f>
        <v>-0.16554922337691336</v>
      </c>
      <c r="M19154" s="3">
        <f>IFERROR(Cleansed_Mode_Craft_Ecommerce_Data___Online_Retail[[#This Row],[Momentum]]/(1+ABS(Cleansed_Mode_Craft_Ecommerce_Data___Online_Retail[[#This Row],[%Growth]])),0)</f>
        <v>-19.733186328555682</v>
      </c>
      <c r="N19154" s="4" cm="1">
        <f t="array" ref="N19154">_xlfn.LET(
    _xlpm.current, $K19154,
    _xlpm.previous, _xlfn.XLOOKUP($C19154,$C$2:$C19153,$K$2:$K19153,1,0,-1),
    _xlpm.safeCurrent, IF(OR($K19154=0,NOT(ISNUMBER($K19154))), 1, _xlpm.current),
    _xlpm.safePrevious, IF(_xlpm.previous &lt; 0, -1, 1) * _xlpm.previous,
    _xlpm.monthsSince, Cleansed_Mode_Craft_Ecommerce_Data___Online_Retail[[#This Row],[MonthIndex]]-_xlfn.XLOOKUP($C19154, $C$2:$C19153, $H$2:$H19153,0,0,-1),
    _xlpm.innerCalc, _xlpm.safeCurrent + POWER(0.9,_xlpm.monthsSince) * _xlpm.safePrevious,
    _xlpm.result, ABS(_xlpm.innerCalc),
    IF(_xlpm.innerCalc &lt; 0, -SQRT(_xlpm.result), SQRT(_xlpm.result))
)</f>
        <v>8.717797887081348</v>
      </c>
    </row>
    <row r="19155" spans="1:14">
      <c r="A19155">
        <v>2011</v>
      </c>
      <c r="B19155" t="s">
        <v>7408</v>
      </c>
      <c r="C19155" t="s">
        <v>7048</v>
      </c>
      <c r="D19155">
        <v>24</v>
      </c>
      <c r="E19155">
        <v>5.04</v>
      </c>
      <c r="F19155">
        <v>1</v>
      </c>
      <c r="G19155">
        <v>9</v>
      </c>
      <c r="H19155">
        <v>24141</v>
      </c>
      <c r="I19155" s="7">
        <v>40787</v>
      </c>
      <c r="J19155" t="s">
        <v>7409</v>
      </c>
      <c r="K19155" cm="1">
        <f t="array" ref="K19155">$D19155-_xlfn.XLOOKUP($C19155, $C$2:C19154,$D$2:$D19154,1,0,-1)</f>
        <v>-26</v>
      </c>
      <c r="L19155" s="1" cm="1">
        <f t="array" ref="L19155">IFERROR((E19155/_xlfn.XLOOKUP($C19155,$C$2:$C19154,$E$2:$E19154,0,0,-1))-1,0)</f>
        <v>-0.52</v>
      </c>
      <c r="M19155" s="3">
        <f>IFERROR(Cleansed_Mode_Craft_Ecommerce_Data___Online_Retail[[#This Row],[Momentum]]/(1+ABS(Cleansed_Mode_Craft_Ecommerce_Data___Online_Retail[[#This Row],[%Growth]])),0)</f>
        <v>-17.105263157894736</v>
      </c>
      <c r="N19155" s="4" cm="1">
        <f t="array" ref="N19155">_xlfn.LET(
    _xlpm.current, $K19155,
    _xlpm.previous, _xlfn.XLOOKUP($C19155,$C$2:$C19154,$K$2:$K19154,1,0,-1),
    _xlpm.safeCurrent, IF(OR($K19155=0,NOT(ISNUMBER($K19155))), 1, _xlpm.current),
    _xlpm.safePrevious, IF(_xlpm.previous &lt; 0, -1, 1) * _xlpm.previous,
    _xlpm.monthsSince, Cleansed_Mode_Craft_Ecommerce_Data___Online_Retail[[#This Row],[MonthIndex]]-_xlfn.XLOOKUP($C19155, $C$2:$C19154, $H$2:$H19154,0,0,-1),
    _xlpm.innerCalc, _xlpm.safeCurrent + POWER(0.9,_xlpm.monthsSince) * _xlpm.safePrevious,
    _xlpm.result, ABS(_xlpm.innerCalc),
    IF(_xlpm.innerCalc &lt; 0, -SQRT(_xlpm.result), SQRT(_xlpm.result))
)</f>
        <v>-2.6544302590198146</v>
      </c>
    </row>
    <row r="19156" spans="1:14">
      <c r="A19156">
        <v>2011</v>
      </c>
      <c r="B19156" t="s">
        <v>7408</v>
      </c>
      <c r="C19156" t="s">
        <v>1779</v>
      </c>
      <c r="D19156">
        <v>96</v>
      </c>
      <c r="E19156">
        <v>40.32</v>
      </c>
      <c r="F19156">
        <v>3</v>
      </c>
      <c r="G19156">
        <v>9</v>
      </c>
      <c r="H19156">
        <v>24141</v>
      </c>
      <c r="I19156" s="7">
        <v>40787</v>
      </c>
      <c r="J19156" t="s">
        <v>7409</v>
      </c>
      <c r="K19156" cm="1">
        <f t="array" ref="K19156">$D19156-_xlfn.XLOOKUP($C19156, $C$2:C19155,$D$2:$D19155,1,0,-1)</f>
        <v>-48</v>
      </c>
      <c r="L19156" s="1" cm="1">
        <f t="array" ref="L19156">IFERROR((E19156/_xlfn.XLOOKUP($C19156,$C$2:$C19155,$E$2:$E19155,0,0,-1))-1,0)</f>
        <v>-0.33333333333333337</v>
      </c>
      <c r="M19156" s="3">
        <f>IFERROR(Cleansed_Mode_Craft_Ecommerce_Data___Online_Retail[[#This Row],[Momentum]]/(1+ABS(Cleansed_Mode_Craft_Ecommerce_Data___Online_Retail[[#This Row],[%Growth]])),0)</f>
        <v>-35.999999999999993</v>
      </c>
      <c r="N19156" s="4" cm="1">
        <f t="array" ref="N19156">_xlfn.LET(
    _xlpm.current, $K19156,
    _xlpm.previous, _xlfn.XLOOKUP($C19156,$C$2:$C19155,$K$2:$K19155,1,0,-1),
    _xlpm.safeCurrent, IF(OR($K19156=0,NOT(ISNUMBER($K19156))), 1, _xlpm.current),
    _xlpm.safePrevious, IF(_xlpm.previous &lt; 0, -1, 1) * _xlpm.previous,
    _xlpm.monthsSince, Cleansed_Mode_Craft_Ecommerce_Data___Online_Retail[[#This Row],[MonthIndex]]-_xlfn.XLOOKUP($C19156, $C$2:$C19155, $H$2:$H19155,0,0,-1),
    _xlpm.innerCalc, _xlpm.safeCurrent + POWER(0.9,_xlpm.monthsSince) * _xlpm.safePrevious,
    _xlpm.result, ABS(_xlpm.innerCalc),
    IF(_xlpm.innerCalc &lt; 0, -SQRT(_xlpm.result), SQRT(_xlpm.result))
)</f>
        <v>-2.1908902300206639</v>
      </c>
    </row>
    <row r="19157" spans="1:14">
      <c r="A19157">
        <v>2011</v>
      </c>
      <c r="B19157" t="s">
        <v>7408</v>
      </c>
      <c r="C19157" t="s">
        <v>1480</v>
      </c>
      <c r="D19157">
        <v>66</v>
      </c>
      <c r="E19157">
        <v>27.939999999999998</v>
      </c>
      <c r="F19157">
        <v>4</v>
      </c>
      <c r="G19157">
        <v>9</v>
      </c>
      <c r="H19157">
        <v>24141</v>
      </c>
      <c r="I19157" s="7">
        <v>40787</v>
      </c>
      <c r="J19157" t="s">
        <v>7409</v>
      </c>
      <c r="K19157" cm="1">
        <f t="array" ref="K19157">$D19157-_xlfn.XLOOKUP($C19157, $C$2:C19156,$D$2:$D19156,1,0,-1)</f>
        <v>-20</v>
      </c>
      <c r="L19157" s="1" cm="1">
        <f t="array" ref="L19157">IFERROR((E19157/_xlfn.XLOOKUP($C19157,$C$2:$C19156,$E$2:$E19156,0,0,-1))-1,0)</f>
        <v>-0.18826263800116205</v>
      </c>
      <c r="M19157" s="3">
        <f>IFERROR(Cleansed_Mode_Craft_Ecommerce_Data___Online_Retail[[#This Row],[Momentum]]/(1+ABS(Cleansed_Mode_Craft_Ecommerce_Data___Online_Retail[[#This Row],[%Growth]])),0)</f>
        <v>-16.831295843520785</v>
      </c>
      <c r="N19157" s="4" cm="1">
        <f t="array" ref="N19157">_xlfn.LET(
    _xlpm.current, $K19157,
    _xlpm.previous, _xlfn.XLOOKUP($C19157,$C$2:$C19156,$K$2:$K19156,1,0,-1),
    _xlpm.safeCurrent, IF(OR($K19157=0,NOT(ISNUMBER($K19157))), 1, _xlpm.current),
    _xlpm.safePrevious, IF(_xlpm.previous &lt; 0, -1, 1) * _xlpm.previous,
    _xlpm.monthsSince, Cleansed_Mode_Craft_Ecommerce_Data___Online_Retail[[#This Row],[MonthIndex]]-_xlfn.XLOOKUP($C19157, $C$2:$C19156, $H$2:$H19156,0,0,-1),
    _xlpm.innerCalc, _xlpm.safeCurrent + POWER(0.9,_xlpm.monthsSince) * _xlpm.safePrevious,
    _xlpm.result, ABS(_xlpm.innerCalc),
    IF(_xlpm.innerCalc &lt; 0, -SQRT(_xlpm.result), SQRT(_xlpm.result))
)</f>
        <v>-4.1593268686170841</v>
      </c>
    </row>
    <row r="19158" spans="1:14">
      <c r="A19158">
        <v>2011</v>
      </c>
      <c r="B19158" t="s">
        <v>7408</v>
      </c>
      <c r="C19158" t="s">
        <v>6801</v>
      </c>
      <c r="D19158">
        <v>465</v>
      </c>
      <c r="E19158">
        <v>2183.1899999999996</v>
      </c>
      <c r="F19158">
        <v>57</v>
      </c>
      <c r="G19158">
        <v>9</v>
      </c>
      <c r="H19158">
        <v>24141</v>
      </c>
      <c r="I19158" s="7">
        <v>40787</v>
      </c>
      <c r="J19158" t="s">
        <v>7409</v>
      </c>
      <c r="K19158" cm="1">
        <f t="array" ref="K19158">$D19158-_xlfn.XLOOKUP($C19158, $C$2:C19157,$D$2:$D19157,1,0,-1)</f>
        <v>464</v>
      </c>
      <c r="L19158" s="1" cm="1">
        <f t="array" ref="L19158">IFERROR((E19158/_xlfn.XLOOKUP($C19158,$C$2:$C19157,$E$2:$E19157,0,0,-1))-1,0)</f>
        <v>0</v>
      </c>
      <c r="M19158" s="3">
        <f>IFERROR(Cleansed_Mode_Craft_Ecommerce_Data___Online_Retail[[#This Row],[Momentum]]/(1+ABS(Cleansed_Mode_Craft_Ecommerce_Data___Online_Retail[[#This Row],[%Growth]])),0)</f>
        <v>464</v>
      </c>
      <c r="N19158" s="4" cm="1">
        <f t="array" ref="N19158">_xlfn.LET(
    _xlpm.current, $K19158,
    _xlpm.previous, _xlfn.XLOOKUP($C19158,$C$2:$C19157,$K$2:$K19157,1,0,-1),
    _xlpm.safeCurrent, IF(OR($K19158=0,NOT(ISNUMBER($K19158))), 1, _xlpm.current),
    _xlpm.safePrevious, IF(_xlpm.previous &lt; 0, -1, 1) * _xlpm.previous,
    _xlpm.monthsSince, Cleansed_Mode_Craft_Ecommerce_Data___Online_Retail[[#This Row],[MonthIndex]]-_xlfn.XLOOKUP($C19158, $C$2:$C19157, $H$2:$H19157,0,0,-1),
    _xlpm.innerCalc, _xlpm.safeCurrent + POWER(0.9,_xlpm.monthsSince) * _xlpm.safePrevious,
    _xlpm.result, ABS(_xlpm.innerCalc),
    IF(_xlpm.innerCalc &lt; 0, -SQRT(_xlpm.result), SQRT(_xlpm.result))
)</f>
        <v>21.540659228538015</v>
      </c>
    </row>
    <row r="19159" spans="1:14">
      <c r="A19159">
        <v>2011</v>
      </c>
      <c r="B19159" t="s">
        <v>7408</v>
      </c>
      <c r="C19159" t="s">
        <v>1642</v>
      </c>
      <c r="D19159">
        <v>371</v>
      </c>
      <c r="E19159">
        <v>290.73</v>
      </c>
      <c r="F19159">
        <v>11</v>
      </c>
      <c r="G19159">
        <v>9</v>
      </c>
      <c r="H19159">
        <v>24141</v>
      </c>
      <c r="I19159" s="7">
        <v>40787</v>
      </c>
      <c r="J19159" t="s">
        <v>7409</v>
      </c>
      <c r="K19159" cm="1">
        <f t="array" ref="K19159">$D19159-_xlfn.XLOOKUP($C19159, $C$2:C19158,$D$2:$D19158,1,0,-1)</f>
        <v>370</v>
      </c>
      <c r="L19159" s="1" cm="1">
        <f t="array" ref="L19159">IFERROR((E19159/_xlfn.XLOOKUP($C19159,$C$2:$C19158,$E$2:$E19158,0,0,-1))-1,0)</f>
        <v>0</v>
      </c>
      <c r="M19159" s="3">
        <f>IFERROR(Cleansed_Mode_Craft_Ecommerce_Data___Online_Retail[[#This Row],[Momentum]]/(1+ABS(Cleansed_Mode_Craft_Ecommerce_Data___Online_Retail[[#This Row],[%Growth]])),0)</f>
        <v>370</v>
      </c>
      <c r="N19159" s="4" cm="1">
        <f t="array" ref="N19159">_xlfn.LET(
    _xlpm.current, $K19159,
    _xlpm.previous, _xlfn.XLOOKUP($C19159,$C$2:$C19158,$K$2:$K19158,1,0,-1),
    _xlpm.safeCurrent, IF(OR($K19159=0,NOT(ISNUMBER($K19159))), 1, _xlpm.current),
    _xlpm.safePrevious, IF(_xlpm.previous &lt; 0, -1, 1) * _xlpm.previous,
    _xlpm.monthsSince, Cleansed_Mode_Craft_Ecommerce_Data___Online_Retail[[#This Row],[MonthIndex]]-_xlfn.XLOOKUP($C19159, $C$2:$C19158, $H$2:$H19158,0,0,-1),
    _xlpm.innerCalc, _xlpm.safeCurrent + POWER(0.9,_xlpm.monthsSince) * _xlpm.safePrevious,
    _xlpm.result, ABS(_xlpm.innerCalc),
    IF(_xlpm.innerCalc &lt; 0, -SQRT(_xlpm.result), SQRT(_xlpm.result))
)</f>
        <v>19.235384061671343</v>
      </c>
    </row>
    <row r="19160" spans="1:14">
      <c r="A19160">
        <v>2011</v>
      </c>
      <c r="B19160" t="s">
        <v>7408</v>
      </c>
      <c r="C19160" t="s">
        <v>2091</v>
      </c>
      <c r="D19160">
        <v>59</v>
      </c>
      <c r="E19160">
        <v>54.05</v>
      </c>
      <c r="F19160">
        <v>6</v>
      </c>
      <c r="G19160">
        <v>9</v>
      </c>
      <c r="H19160">
        <v>24141</v>
      </c>
      <c r="I19160" s="7">
        <v>40787</v>
      </c>
      <c r="J19160" t="s">
        <v>7409</v>
      </c>
      <c r="K19160" cm="1">
        <f t="array" ref="K19160">$D19160-_xlfn.XLOOKUP($C19160, $C$2:C19159,$D$2:$D19159,1,0,-1)</f>
        <v>33</v>
      </c>
      <c r="L19160" s="1" cm="1">
        <f t="array" ref="L19160">IFERROR((E19160/_xlfn.XLOOKUP($C19160,$C$2:$C19159,$E$2:$E19159,0,0,-1))-1,0)</f>
        <v>1.4457013574660635</v>
      </c>
      <c r="M19160" s="3">
        <f>IFERROR(Cleansed_Mode_Craft_Ecommerce_Data___Online_Retail[[#This Row],[Momentum]]/(1+ABS(Cleansed_Mode_Craft_Ecommerce_Data___Online_Retail[[#This Row],[%Growth]])),0)</f>
        <v>13.493061979648473</v>
      </c>
      <c r="N19160" s="4" cm="1">
        <f t="array" ref="N19160">_xlfn.LET(
    _xlpm.current, $K19160,
    _xlpm.previous, _xlfn.XLOOKUP($C19160,$C$2:$C19159,$K$2:$K19159,1,0,-1),
    _xlpm.safeCurrent, IF(OR($K19160=0,NOT(ISNUMBER($K19160))), 1, _xlpm.current),
    _xlpm.safePrevious, IF(_xlpm.previous &lt; 0, -1, 1) * _xlpm.previous,
    _xlpm.monthsSince, Cleansed_Mode_Craft_Ecommerce_Data___Online_Retail[[#This Row],[MonthIndex]]-_xlfn.XLOOKUP($C19160, $C$2:$C19159, $H$2:$H19159,0,0,-1),
    _xlpm.innerCalc, _xlpm.safeCurrent + POWER(0.9,_xlpm.monthsSince) * _xlpm.safePrevious,
    _xlpm.result, ABS(_xlpm.innerCalc),
    IF(_xlpm.innerCalc &lt; 0, -SQRT(_xlpm.result), SQRT(_xlpm.result))
)</f>
        <v>6.4109281699298428</v>
      </c>
    </row>
    <row r="19161" spans="1:14">
      <c r="A19161">
        <v>2011</v>
      </c>
      <c r="B19161" t="s">
        <v>7408</v>
      </c>
      <c r="C19161" t="s">
        <v>1787</v>
      </c>
      <c r="D19161">
        <v>273</v>
      </c>
      <c r="E19161">
        <v>85.860000000000014</v>
      </c>
      <c r="F19161">
        <v>8</v>
      </c>
      <c r="G19161">
        <v>9</v>
      </c>
      <c r="H19161">
        <v>24141</v>
      </c>
      <c r="I19161" s="7">
        <v>40787</v>
      </c>
      <c r="J19161" t="s">
        <v>7409</v>
      </c>
      <c r="K19161" cm="1">
        <f t="array" ref="K19161">$D19161-_xlfn.XLOOKUP($C19161, $C$2:C19160,$D$2:$D19160,1,0,-1)</f>
        <v>212</v>
      </c>
      <c r="L19161" s="1" cm="1">
        <f t="array" ref="L19161">IFERROR((E19161/_xlfn.XLOOKUP($C19161,$C$2:$C19160,$E$2:$E19160,0,0,-1))-1,0)</f>
        <v>2.3512880562060898</v>
      </c>
      <c r="M19161" s="3">
        <f>IFERROR(Cleansed_Mode_Craft_Ecommerce_Data___Online_Retail[[#This Row],[Momentum]]/(1+ABS(Cleansed_Mode_Craft_Ecommerce_Data___Online_Retail[[#This Row],[%Growth]])),0)</f>
        <v>63.259259259259245</v>
      </c>
      <c r="N19161" s="4" cm="1">
        <f t="array" ref="N19161">_xlfn.LET(
    _xlpm.current, $K19161,
    _xlpm.previous, _xlfn.XLOOKUP($C19161,$C$2:$C19160,$K$2:$K19160,1,0,-1),
    _xlpm.safeCurrent, IF(OR($K19161=0,NOT(ISNUMBER($K19161))), 1, _xlpm.current),
    _xlpm.safePrevious, IF(_xlpm.previous &lt; 0, -1, 1) * _xlpm.previous,
    _xlpm.monthsSince, Cleansed_Mode_Craft_Ecommerce_Data___Online_Retail[[#This Row],[MonthIndex]]-_xlfn.XLOOKUP($C19161, $C$2:$C19160, $H$2:$H19160,0,0,-1),
    _xlpm.innerCalc, _xlpm.safeCurrent + POWER(0.9,_xlpm.monthsSince) * _xlpm.safePrevious,
    _xlpm.result, ABS(_xlpm.innerCalc),
    IF(_xlpm.innerCalc &lt; 0, -SQRT(_xlpm.result), SQRT(_xlpm.result))
)</f>
        <v>16.28189178197669</v>
      </c>
    </row>
    <row r="19162" spans="1:14">
      <c r="A19162">
        <v>2011</v>
      </c>
      <c r="B19162" t="s">
        <v>7408</v>
      </c>
      <c r="C19162" t="s">
        <v>1108</v>
      </c>
      <c r="D19162">
        <v>271</v>
      </c>
      <c r="E19162">
        <v>85.02000000000001</v>
      </c>
      <c r="F19162">
        <v>7</v>
      </c>
      <c r="G19162">
        <v>9</v>
      </c>
      <c r="H19162">
        <v>24141</v>
      </c>
      <c r="I19162" s="7">
        <v>40787</v>
      </c>
      <c r="J19162" t="s">
        <v>7409</v>
      </c>
      <c r="K19162" cm="1">
        <f t="array" ref="K19162">$D19162-_xlfn.XLOOKUP($C19162, $C$2:C19161,$D$2:$D19161,1,0,-1)</f>
        <v>235</v>
      </c>
      <c r="L19162" s="1" cm="1">
        <f t="array" ref="L19162">IFERROR((E19162/_xlfn.XLOOKUP($C19162,$C$2:$C19161,$E$2:$E19161,0,0,-1))-1,0)</f>
        <v>4.6230158730158735</v>
      </c>
      <c r="M19162" s="3">
        <f>IFERROR(Cleansed_Mode_Craft_Ecommerce_Data___Online_Retail[[#This Row],[Momentum]]/(1+ABS(Cleansed_Mode_Craft_Ecommerce_Data___Online_Retail[[#This Row],[%Growth]])),0)</f>
        <v>41.792519407198306</v>
      </c>
      <c r="N19162" s="4" cm="1">
        <f t="array" ref="N19162">_xlfn.LET(
    _xlpm.current, $K19162,
    _xlpm.previous, _xlfn.XLOOKUP($C19162,$C$2:$C19161,$K$2:$K19161,1,0,-1),
    _xlpm.safeCurrent, IF(OR($K19162=0,NOT(ISNUMBER($K19162))), 1, _xlpm.current),
    _xlpm.safePrevious, IF(_xlpm.previous &lt; 0, -1, 1) * _xlpm.previous,
    _xlpm.monthsSince, Cleansed_Mode_Craft_Ecommerce_Data___Online_Retail[[#This Row],[MonthIndex]]-_xlfn.XLOOKUP($C19162, $C$2:$C19161, $H$2:$H19161,0,0,-1),
    _xlpm.innerCalc, _xlpm.safeCurrent + POWER(0.9,_xlpm.monthsSince) * _xlpm.safePrevious,
    _xlpm.result, ABS(_xlpm.innerCalc),
    IF(_xlpm.innerCalc &lt; 0, -SQRT(_xlpm.result), SQRT(_xlpm.result))
)</f>
        <v>15.359036428109675</v>
      </c>
    </row>
    <row r="19163" spans="1:14">
      <c r="A19163">
        <v>2011</v>
      </c>
      <c r="B19163" t="s">
        <v>7408</v>
      </c>
      <c r="C19163" t="s">
        <v>537</v>
      </c>
      <c r="D19163">
        <v>34</v>
      </c>
      <c r="E19163">
        <v>14.280000000000001</v>
      </c>
      <c r="F19163">
        <v>2</v>
      </c>
      <c r="G19163">
        <v>9</v>
      </c>
      <c r="H19163">
        <v>24141</v>
      </c>
      <c r="I19163" s="7">
        <v>40787</v>
      </c>
      <c r="J19163" t="s">
        <v>7409</v>
      </c>
      <c r="K19163" cm="1">
        <f t="array" ref="K19163">$D19163-_xlfn.XLOOKUP($C19163, $C$2:C19162,$D$2:$D19162,1,0,-1)</f>
        <v>7</v>
      </c>
      <c r="L19163" s="1" cm="1">
        <f t="array" ref="L19163">IFERROR((E19163/_xlfn.XLOOKUP($C19163,$C$2:$C19162,$E$2:$E19162,0,0,-1))-1,0)</f>
        <v>0.13603818615751795</v>
      </c>
      <c r="M19163" s="3">
        <f>IFERROR(Cleansed_Mode_Craft_Ecommerce_Data___Online_Retail[[#This Row],[Momentum]]/(1+ABS(Cleansed_Mode_Craft_Ecommerce_Data___Online_Retail[[#This Row],[%Growth]])),0)</f>
        <v>6.1617647058823524</v>
      </c>
      <c r="N19163" s="4" cm="1">
        <f t="array" ref="N19163">_xlfn.LET(
    _xlpm.current, $K19163,
    _xlpm.previous, _xlfn.XLOOKUP($C19163,$C$2:$C19162,$K$2:$K19162,1,0,-1),
    _xlpm.safeCurrent, IF(OR($K19163=0,NOT(ISNUMBER($K19163))), 1, _xlpm.current),
    _xlpm.safePrevious, IF(_xlpm.previous &lt; 0, -1, 1) * _xlpm.previous,
    _xlpm.monthsSince, Cleansed_Mode_Craft_Ecommerce_Data___Online_Retail[[#This Row],[MonthIndex]]-_xlfn.XLOOKUP($C19163, $C$2:$C19162, $H$2:$H19162,0,0,-1),
    _xlpm.innerCalc, _xlpm.safeCurrent + POWER(0.9,_xlpm.monthsSince) * _xlpm.safePrevious,
    _xlpm.result, ABS(_xlpm.innerCalc),
    IF(_xlpm.innerCalc &lt; 0, -SQRT(_xlpm.result), SQRT(_xlpm.result))
)</f>
        <v>5.5136195008360893</v>
      </c>
    </row>
    <row r="19164" spans="1:14">
      <c r="A19164">
        <v>2011</v>
      </c>
      <c r="B19164" t="s">
        <v>7408</v>
      </c>
      <c r="C19164" t="s">
        <v>7171</v>
      </c>
      <c r="D19164">
        <v>49</v>
      </c>
      <c r="E19164">
        <v>20.99</v>
      </c>
      <c r="F19164">
        <v>3</v>
      </c>
      <c r="G19164">
        <v>9</v>
      </c>
      <c r="H19164">
        <v>24141</v>
      </c>
      <c r="I19164" s="7">
        <v>40787</v>
      </c>
      <c r="J19164" t="s">
        <v>7409</v>
      </c>
      <c r="K19164" cm="1">
        <f t="array" ref="K19164">$D19164-_xlfn.XLOOKUP($C19164, $C$2:C19163,$D$2:$D19163,1,0,-1)</f>
        <v>21</v>
      </c>
      <c r="L19164" s="1" cm="1">
        <f t="array" ref="L19164">IFERROR((E19164/_xlfn.XLOOKUP($C19164,$C$2:$C19163,$E$2:$E19163,0,0,-1))-1,0)</f>
        <v>0.72473294987674608</v>
      </c>
      <c r="M19164" s="3">
        <f>IFERROR(Cleansed_Mode_Craft_Ecommerce_Data___Online_Retail[[#This Row],[Momentum]]/(1+ABS(Cleansed_Mode_Craft_Ecommerce_Data___Online_Retail[[#This Row],[%Growth]])),0)</f>
        <v>12.175797999047166</v>
      </c>
      <c r="N19164" s="4" cm="1">
        <f t="array" ref="N19164">_xlfn.LET(
    _xlpm.current, $K19164,
    _xlpm.previous, _xlfn.XLOOKUP($C19164,$C$2:$C19163,$K$2:$K19163,1,0,-1),
    _xlpm.safeCurrent, IF(OR($K19164=0,NOT(ISNUMBER($K19164))), 1, _xlpm.current),
    _xlpm.safePrevious, IF(_xlpm.previous &lt; 0, -1, 1) * _xlpm.previous,
    _xlpm.monthsSince, Cleansed_Mode_Craft_Ecommerce_Data___Online_Retail[[#This Row],[MonthIndex]]-_xlfn.XLOOKUP($C19164, $C$2:$C19163, $H$2:$H19163,0,0,-1),
    _xlpm.innerCalc, _xlpm.safeCurrent + POWER(0.9,_xlpm.monthsSince) * _xlpm.safePrevious,
    _xlpm.result, ABS(_xlpm.innerCalc),
    IF(_xlpm.innerCalc &lt; 0, -SQRT(_xlpm.result), SQRT(_xlpm.result))
)</f>
        <v>6.6633324995830732</v>
      </c>
    </row>
    <row r="19165" spans="1:14">
      <c r="A19165">
        <v>2011</v>
      </c>
      <c r="B19165" t="s">
        <v>7408</v>
      </c>
      <c r="C19165" t="s">
        <v>7371</v>
      </c>
      <c r="D19165">
        <v>1706</v>
      </c>
      <c r="E19165">
        <v>1007.4199999999997</v>
      </c>
      <c r="F19165">
        <v>12</v>
      </c>
      <c r="G19165">
        <v>9</v>
      </c>
      <c r="H19165">
        <v>24141</v>
      </c>
      <c r="I19165" s="7">
        <v>40787</v>
      </c>
      <c r="J19165" t="s">
        <v>7409</v>
      </c>
      <c r="K19165" cm="1">
        <f t="array" ref="K19165">$D19165-_xlfn.XLOOKUP($C19165, $C$2:C19164,$D$2:$D19164,1,0,-1)</f>
        <v>1271</v>
      </c>
      <c r="L19165" s="1" cm="1">
        <f t="array" ref="L19165">IFERROR((E19165/_xlfn.XLOOKUP($C19165,$C$2:$C19164,$E$2:$E19164,0,0,-1))-1,0)</f>
        <v>2.5262697329272981</v>
      </c>
      <c r="M19165" s="3">
        <f>IFERROR(Cleansed_Mode_Craft_Ecommerce_Data___Online_Retail[[#This Row],[Momentum]]/(1+ABS(Cleansed_Mode_Craft_Ecommerce_Data___Online_Retail[[#This Row],[%Growth]])),0)</f>
        <v>360.43754342776606</v>
      </c>
      <c r="N19165" s="4" cm="1">
        <f t="array" ref="N19165">_xlfn.LET(
    _xlpm.current, $K19165,
    _xlpm.previous, _xlfn.XLOOKUP($C19165,$C$2:$C19164,$K$2:$K19164,1,0,-1),
    _xlpm.safeCurrent, IF(OR($K19165=0,NOT(ISNUMBER($K19165))), 1, _xlpm.current),
    _xlpm.safePrevious, IF(_xlpm.previous &lt; 0, -1, 1) * _xlpm.previous,
    _xlpm.monthsSince, Cleansed_Mode_Craft_Ecommerce_Data___Online_Retail[[#This Row],[MonthIndex]]-_xlfn.XLOOKUP($C19165, $C$2:$C19164, $H$2:$H19164,0,0,-1),
    _xlpm.innerCalc, _xlpm.safeCurrent + POWER(0.9,_xlpm.monthsSince) * _xlpm.safePrevious,
    _xlpm.result, ABS(_xlpm.innerCalc),
    IF(_xlpm.innerCalc &lt; 0, -SQRT(_xlpm.result), SQRT(_xlpm.result))
)</f>
        <v>43.775563959816672</v>
      </c>
    </row>
    <row r="19166" spans="1:14">
      <c r="A19166">
        <v>2011</v>
      </c>
      <c r="B19166" t="s">
        <v>7408</v>
      </c>
      <c r="C19166" t="s">
        <v>975</v>
      </c>
      <c r="D19166">
        <v>17</v>
      </c>
      <c r="E19166">
        <v>22.46</v>
      </c>
      <c r="F19166">
        <v>4</v>
      </c>
      <c r="G19166">
        <v>9</v>
      </c>
      <c r="H19166">
        <v>24141</v>
      </c>
      <c r="I19166" s="7">
        <v>40787</v>
      </c>
      <c r="J19166" t="s">
        <v>7409</v>
      </c>
      <c r="K19166" cm="1">
        <f t="array" ref="K19166">$D19166-_xlfn.XLOOKUP($C19166, $C$2:C19165,$D$2:$D19165,1,0,-1)</f>
        <v>16</v>
      </c>
      <c r="L19166" s="1" cm="1">
        <f t="array" ref="L19166">IFERROR((E19166/_xlfn.XLOOKUP($C19166,$C$2:$C19165,$E$2:$E19165,0,0,-1))-1,0)</f>
        <v>8.1300813008130088</v>
      </c>
      <c r="M19166" s="3">
        <f>IFERROR(Cleansed_Mode_Craft_Ecommerce_Data___Online_Retail[[#This Row],[Momentum]]/(1+ABS(Cleansed_Mode_Craft_Ecommerce_Data___Online_Retail[[#This Row],[%Growth]])),0)</f>
        <v>1.7524487978628671</v>
      </c>
      <c r="N19166" s="4" cm="1">
        <f t="array" ref="N19166">_xlfn.LET(
    _xlpm.current, $K19166,
    _xlpm.previous, _xlfn.XLOOKUP($C19166,$C$2:$C19165,$K$2:$K19165,1,0,-1),
    _xlpm.safeCurrent, IF(OR($K19166=0,NOT(ISNUMBER($K19166))), 1, _xlpm.current),
    _xlpm.safePrevious, IF(_xlpm.previous &lt; 0, -1, 1) * _xlpm.previous,
    _xlpm.monthsSince, Cleansed_Mode_Craft_Ecommerce_Data___Online_Retail[[#This Row],[MonthIndex]]-_xlfn.XLOOKUP($C19166, $C$2:$C19165, $H$2:$H19165,0,0,-1),
    _xlpm.innerCalc, _xlpm.safeCurrent + POWER(0.9,_xlpm.monthsSince) * _xlpm.safePrevious,
    _xlpm.result, ABS(_xlpm.innerCalc),
    IF(_xlpm.innerCalc &lt; 0, -SQRT(_xlpm.result), SQRT(_xlpm.result))
)</f>
        <v>4.0999999999999996</v>
      </c>
    </row>
    <row r="19167" spans="1:14">
      <c r="A19167">
        <v>2011</v>
      </c>
      <c r="B19167" t="s">
        <v>7408</v>
      </c>
      <c r="C19167" t="s">
        <v>451</v>
      </c>
      <c r="D19167">
        <v>111</v>
      </c>
      <c r="E19167">
        <v>43.290000000000006</v>
      </c>
      <c r="F19167">
        <v>9</v>
      </c>
      <c r="G19167">
        <v>9</v>
      </c>
      <c r="H19167">
        <v>24141</v>
      </c>
      <c r="I19167" s="7">
        <v>40787</v>
      </c>
      <c r="J19167" t="s">
        <v>7409</v>
      </c>
      <c r="K19167" cm="1">
        <f t="array" ref="K19167">$D19167-_xlfn.XLOOKUP($C19167, $C$2:C19166,$D$2:$D19166,1,0,-1)</f>
        <v>63</v>
      </c>
      <c r="L19167" s="1" cm="1">
        <f t="array" ref="L19167">IFERROR((E19167/_xlfn.XLOOKUP($C19167,$C$2:$C19166,$E$2:$E19166,0,0,-1))-1,0)</f>
        <v>1.0822510822510827</v>
      </c>
      <c r="M19167" s="3">
        <f>IFERROR(Cleansed_Mode_Craft_Ecommerce_Data___Online_Retail[[#This Row],[Momentum]]/(1+ABS(Cleansed_Mode_Craft_Ecommerce_Data___Online_Retail[[#This Row],[%Growth]])),0)</f>
        <v>30.255717255717251</v>
      </c>
      <c r="N19167" s="4" cm="1">
        <f t="array" ref="N19167">_xlfn.LET(
    _xlpm.current, $K19167,
    _xlpm.previous, _xlfn.XLOOKUP($C19167,$C$2:$C19166,$K$2:$K19166,1,0,-1),
    _xlpm.safeCurrent, IF(OR($K19167=0,NOT(ISNUMBER($K19167))), 1, _xlpm.current),
    _xlpm.safePrevious, IF(_xlpm.previous &lt; 0, -1, 1) * _xlpm.previous,
    _xlpm.monthsSince, Cleansed_Mode_Craft_Ecommerce_Data___Online_Retail[[#This Row],[MonthIndex]]-_xlfn.XLOOKUP($C19167, $C$2:$C19166, $H$2:$H19166,0,0,-1),
    _xlpm.innerCalc, _xlpm.safeCurrent + POWER(0.9,_xlpm.monthsSince) * _xlpm.safePrevious,
    _xlpm.result, ABS(_xlpm.innerCalc),
    IF(_xlpm.innerCalc &lt; 0, -SQRT(_xlpm.result), SQRT(_xlpm.result))
)</f>
        <v>13.516656391282572</v>
      </c>
    </row>
    <row r="19168" spans="1:14">
      <c r="A19168">
        <v>2011</v>
      </c>
      <c r="B19168" t="s">
        <v>7408</v>
      </c>
      <c r="C19168" t="s">
        <v>1250</v>
      </c>
      <c r="D19168">
        <v>31</v>
      </c>
      <c r="E19168">
        <v>51.149999999999991</v>
      </c>
      <c r="F19168">
        <v>3</v>
      </c>
      <c r="G19168">
        <v>9</v>
      </c>
      <c r="H19168">
        <v>24141</v>
      </c>
      <c r="I19168" s="7">
        <v>40787</v>
      </c>
      <c r="J19168" t="s">
        <v>7409</v>
      </c>
      <c r="K19168" cm="1">
        <f t="array" ref="K19168">$D19168-_xlfn.XLOOKUP($C19168, $C$2:C19167,$D$2:$D19167,1,0,-1)</f>
        <v>-741</v>
      </c>
      <c r="L19168" s="1" cm="1">
        <f t="array" ref="L19168">IFERROR((E19168/_xlfn.XLOOKUP($C19168,$C$2:$C19167,$E$2:$E19167,0,0,-1))-1,0)</f>
        <v>-0.95472650026553374</v>
      </c>
      <c r="M19168" s="3">
        <f>IFERROR(Cleansed_Mode_Craft_Ecommerce_Data___Online_Retail[[#This Row],[Momentum]]/(1+ABS(Cleansed_Mode_Craft_Ecommerce_Data___Online_Retail[[#This Row],[%Growth]])),0)</f>
        <v>-379.08116552333081</v>
      </c>
      <c r="N19168" s="4" cm="1">
        <f t="array" ref="N19168">_xlfn.LET(
    _xlpm.current, $K19168,
    _xlpm.previous, _xlfn.XLOOKUP($C19168,$C$2:$C19167,$K$2:$K19167,1,0,-1),
    _xlpm.safeCurrent, IF(OR($K19168=0,NOT(ISNUMBER($K19168))), 1, _xlpm.current),
    _xlpm.safePrevious, IF(_xlpm.previous &lt; 0, -1, 1) * _xlpm.previous,
    _xlpm.monthsSince, Cleansed_Mode_Craft_Ecommerce_Data___Online_Retail[[#This Row],[MonthIndex]]-_xlfn.XLOOKUP($C19168, $C$2:$C19167, $H$2:$H19167,0,0,-1),
    _xlpm.innerCalc, _xlpm.safeCurrent + POWER(0.9,_xlpm.monthsSince) * _xlpm.safePrevious,
    _xlpm.result, ABS(_xlpm.innerCalc),
    IF(_xlpm.innerCalc &lt; 0, -SQRT(_xlpm.result), SQRT(_xlpm.result))
)</f>
        <v>-9.7826376811164746</v>
      </c>
    </row>
    <row r="19169" spans="1:14">
      <c r="A19169">
        <v>2011</v>
      </c>
      <c r="B19169" t="s">
        <v>7408</v>
      </c>
      <c r="C19169" t="s">
        <v>207</v>
      </c>
      <c r="D19169">
        <v>144</v>
      </c>
      <c r="E19169">
        <v>20.160000000000004</v>
      </c>
      <c r="F19169">
        <v>5</v>
      </c>
      <c r="G19169">
        <v>9</v>
      </c>
      <c r="H19169">
        <v>24141</v>
      </c>
      <c r="I19169" s="7">
        <v>40787</v>
      </c>
      <c r="J19169" t="s">
        <v>7409</v>
      </c>
      <c r="K19169" cm="1">
        <f t="array" ref="K19169">$D19169-_xlfn.XLOOKUP($C19169, $C$2:C19168,$D$2:$D19168,1,0,-1)</f>
        <v>25</v>
      </c>
      <c r="L19169" s="1" cm="1">
        <f t="array" ref="L19169">IFERROR((E19169/_xlfn.XLOOKUP($C19169,$C$2:$C19168,$E$2:$E19168,0,0,-1))-1,0)</f>
        <v>-0.7273096172054645</v>
      </c>
      <c r="M19169" s="3">
        <f>IFERROR(Cleansed_Mode_Craft_Ecommerce_Data___Online_Retail[[#This Row],[Momentum]]/(1+ABS(Cleansed_Mode_Craft_Ecommerce_Data___Online_Retail[[#This Row],[%Growth]])),0)</f>
        <v>14.47337509788567</v>
      </c>
      <c r="N19169" s="4" cm="1">
        <f t="array" ref="N19169">_xlfn.LET(
    _xlpm.current, $K19169,
    _xlpm.previous, _xlfn.XLOOKUP($C19169,$C$2:$C19168,$K$2:$K19168,1,0,-1),
    _xlpm.safeCurrent, IF(OR($K19169=0,NOT(ISNUMBER($K19169))), 1, _xlpm.current),
    _xlpm.safePrevious, IF(_xlpm.previous &lt; 0, -1, 1) * _xlpm.previous,
    _xlpm.monthsSince, Cleansed_Mode_Craft_Ecommerce_Data___Online_Retail[[#This Row],[MonthIndex]]-_xlfn.XLOOKUP($C19169, $C$2:$C19168, $H$2:$H19168,0,0,-1),
    _xlpm.innerCalc, _xlpm.safeCurrent + POWER(0.9,_xlpm.monthsSince) * _xlpm.safePrevious,
    _xlpm.result, ABS(_xlpm.innerCalc),
    IF(_xlpm.innerCalc &lt; 0, -SQRT(_xlpm.result), SQRT(_xlpm.result))
)</f>
        <v>10.382677881933928</v>
      </c>
    </row>
    <row r="19170" spans="1:14">
      <c r="A19170">
        <v>2011</v>
      </c>
      <c r="B19170" t="s">
        <v>7408</v>
      </c>
      <c r="C19170" t="s">
        <v>901</v>
      </c>
      <c r="D19170">
        <v>47</v>
      </c>
      <c r="E19170">
        <v>183.67000000000002</v>
      </c>
      <c r="F19170">
        <v>8</v>
      </c>
      <c r="G19170">
        <v>9</v>
      </c>
      <c r="H19170">
        <v>24141</v>
      </c>
      <c r="I19170" s="7">
        <v>40787</v>
      </c>
      <c r="J19170" t="s">
        <v>7409</v>
      </c>
      <c r="K19170" cm="1">
        <f t="array" ref="K19170">$D19170-_xlfn.XLOOKUP($C19170, $C$2:C19169,$D$2:$D19169,1,0,-1)</f>
        <v>-14</v>
      </c>
      <c r="L19170" s="1" cm="1">
        <f t="array" ref="L19170">IFERROR((E19170/_xlfn.XLOOKUP($C19170,$C$2:$C19169,$E$2:$E19169,0,0,-1))-1,0)</f>
        <v>-0.2098855717112621</v>
      </c>
      <c r="M19170" s="3">
        <f>IFERROR(Cleansed_Mode_Craft_Ecommerce_Data___Online_Retail[[#This Row],[Momentum]]/(1+ABS(Cleansed_Mode_Craft_Ecommerce_Data___Online_Retail[[#This Row],[%Growth]])),0)</f>
        <v>-11.571342222222222</v>
      </c>
      <c r="N19170" s="4" cm="1">
        <f t="array" ref="N19170">_xlfn.LET(
    _xlpm.current, $K19170,
    _xlpm.previous, _xlfn.XLOOKUP($C19170,$C$2:$C19169,$K$2:$K19169,1,0,-1),
    _xlpm.safeCurrent, IF(OR($K19170=0,NOT(ISNUMBER($K19170))), 1, _xlpm.current),
    _xlpm.safePrevious, IF(_xlpm.previous &lt; 0, -1, 1) * _xlpm.previous,
    _xlpm.monthsSince, Cleansed_Mode_Craft_Ecommerce_Data___Online_Retail[[#This Row],[MonthIndex]]-_xlfn.XLOOKUP($C19170, $C$2:$C19169, $H$2:$H19169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19171" spans="1:14">
      <c r="A19171">
        <v>2011</v>
      </c>
      <c r="B19171" t="s">
        <v>7408</v>
      </c>
      <c r="C19171" t="s">
        <v>6976</v>
      </c>
      <c r="D19171">
        <v>834</v>
      </c>
      <c r="E19171">
        <v>323.5299999999998</v>
      </c>
      <c r="F19171">
        <v>21</v>
      </c>
      <c r="G19171">
        <v>9</v>
      </c>
      <c r="H19171">
        <v>24141</v>
      </c>
      <c r="I19171" s="7">
        <v>40787</v>
      </c>
      <c r="J19171" t="s">
        <v>7409</v>
      </c>
      <c r="K19171" cm="1">
        <f t="array" ref="K19171">$D19171-_xlfn.XLOOKUP($C19171, $C$2:C19170,$D$2:$D19170,1,0,-1)</f>
        <v>17</v>
      </c>
      <c r="L19171" s="1" cm="1">
        <f t="array" ref="L19171">IFERROR((E19171/_xlfn.XLOOKUP($C19171,$C$2:$C19170,$E$2:$E19170,0,0,-1))-1,0)</f>
        <v>2.5224197483917132E-2</v>
      </c>
      <c r="M19171" s="3">
        <f>IFERROR(Cleansed_Mode_Craft_Ecommerce_Data___Online_Retail[[#This Row],[Momentum]]/(1+ABS(Cleansed_Mode_Craft_Ecommerce_Data___Online_Retail[[#This Row],[%Growth]])),0)</f>
        <v>16.581738942292844</v>
      </c>
      <c r="N19171" s="4" cm="1">
        <f t="array" ref="N19171">_xlfn.LET(
    _xlpm.current, $K19171,
    _xlpm.previous, _xlfn.XLOOKUP($C19171,$C$2:$C19170,$K$2:$K19170,1,0,-1),
    _xlpm.safeCurrent, IF(OR($K19171=0,NOT(ISNUMBER($K19171))), 1, _xlpm.current),
    _xlpm.safePrevious, IF(_xlpm.previous &lt; 0, -1, 1) * _xlpm.previous,
    _xlpm.monthsSince, Cleansed_Mode_Craft_Ecommerce_Data___Online_Retail[[#This Row],[MonthIndex]]-_xlfn.XLOOKUP($C19171, $C$2:$C19170, $H$2:$H19170,0,0,-1),
    _xlpm.innerCalc, _xlpm.safeCurrent + POWER(0.9,_xlpm.monthsSince) * _xlpm.safePrevious,
    _xlpm.result, ABS(_xlpm.innerCalc),
    IF(_xlpm.innerCalc &lt; 0, -SQRT(_xlpm.result), SQRT(_xlpm.result))
)</f>
        <v>11.920570456148482</v>
      </c>
    </row>
    <row r="19172" spans="1:14">
      <c r="A19172">
        <v>2011</v>
      </c>
      <c r="B19172" t="s">
        <v>7408</v>
      </c>
      <c r="C19172" t="s">
        <v>7131</v>
      </c>
      <c r="D19172">
        <v>110</v>
      </c>
      <c r="E19172">
        <v>280.50000000000006</v>
      </c>
      <c r="F19172">
        <v>9</v>
      </c>
      <c r="G19172">
        <v>9</v>
      </c>
      <c r="H19172">
        <v>24141</v>
      </c>
      <c r="I19172" s="7">
        <v>40787</v>
      </c>
      <c r="J19172" t="s">
        <v>7409</v>
      </c>
      <c r="K19172" cm="1">
        <f t="array" ref="K19172">$D19172-_xlfn.XLOOKUP($C19172, $C$2:C19171,$D$2:$D19171,1,0,-1)</f>
        <v>68</v>
      </c>
      <c r="L19172" s="1" cm="1">
        <f t="array" ref="L19172">IFERROR((E19172/_xlfn.XLOOKUP($C19172,$C$2:$C19171,$E$2:$E19171,0,0,-1))-1,0)</f>
        <v>1.6190476190476195</v>
      </c>
      <c r="M19172" s="3">
        <f>IFERROR(Cleansed_Mode_Craft_Ecommerce_Data___Online_Retail[[#This Row],[Momentum]]/(1+ABS(Cleansed_Mode_Craft_Ecommerce_Data___Online_Retail[[#This Row],[%Growth]])),0)</f>
        <v>25.963636363636358</v>
      </c>
      <c r="N19172" s="4" cm="1">
        <f t="array" ref="N19172">_xlfn.LET(
    _xlpm.current, $K19172,
    _xlpm.previous, _xlfn.XLOOKUP($C19172,$C$2:$C19171,$K$2:$K19171,1,0,-1),
    _xlpm.safeCurrent, IF(OR($K19172=0,NOT(ISNUMBER($K19172))), 1, _xlpm.current),
    _xlpm.safePrevious, IF(_xlpm.previous &lt; 0, -1, 1) * _xlpm.previous,
    _xlpm.monthsSince, Cleansed_Mode_Craft_Ecommerce_Data___Online_Retail[[#This Row],[MonthIndex]]-_xlfn.XLOOKUP($C19172, $C$2:$C19171, $H$2:$H19171,0,0,-1),
    _xlpm.innerCalc, _xlpm.safeCurrent + POWER(0.9,_xlpm.monthsSince) * _xlpm.safePrevious,
    _xlpm.result, ABS(_xlpm.innerCalc),
    IF(_xlpm.innerCalc &lt; 0, -SQRT(_xlpm.result), SQRT(_xlpm.result))
)</f>
        <v>10.242070103255495</v>
      </c>
    </row>
    <row r="19173" spans="1:14">
      <c r="A19173">
        <v>2011</v>
      </c>
      <c r="B19173" t="s">
        <v>7408</v>
      </c>
      <c r="C19173" t="s">
        <v>1096</v>
      </c>
      <c r="D19173">
        <v>34</v>
      </c>
      <c r="E19173">
        <v>28.219999999999992</v>
      </c>
      <c r="F19173">
        <v>8</v>
      </c>
      <c r="G19173">
        <v>9</v>
      </c>
      <c r="H19173">
        <v>24141</v>
      </c>
      <c r="I19173" s="7">
        <v>40787</v>
      </c>
      <c r="J19173" t="s">
        <v>7409</v>
      </c>
      <c r="K19173" cm="1">
        <f t="array" ref="K19173">$D19173-_xlfn.XLOOKUP($C19173, $C$2:C19172,$D$2:$D19172,1,0,-1)</f>
        <v>24</v>
      </c>
      <c r="L19173" s="1" cm="1">
        <f t="array" ref="L19173">IFERROR((E19173/_xlfn.XLOOKUP($C19173,$C$2:$C19172,$E$2:$E19172,0,0,-1))-1,0)</f>
        <v>2.3999999999999995</v>
      </c>
      <c r="M19173" s="3">
        <f>IFERROR(Cleansed_Mode_Craft_Ecommerce_Data___Online_Retail[[#This Row],[Momentum]]/(1+ABS(Cleansed_Mode_Craft_Ecommerce_Data___Online_Retail[[#This Row],[%Growth]])),0)</f>
        <v>7.0588235294117654</v>
      </c>
      <c r="N19173" s="4" cm="1">
        <f t="array" ref="N19173">_xlfn.LET(
    _xlpm.current, $K19173,
    _xlpm.previous, _xlfn.XLOOKUP($C19173,$C$2:$C19172,$K$2:$K19172,1,0,-1),
    _xlpm.safeCurrent, IF(OR($K19173=0,NOT(ISNUMBER($K19173))), 1, _xlpm.current),
    _xlpm.safePrevious, IF(_xlpm.previous &lt; 0, -1, 1) * _xlpm.previous,
    _xlpm.monthsSince, Cleansed_Mode_Craft_Ecommerce_Data___Online_Retail[[#This Row],[MonthIndex]]-_xlfn.XLOOKUP($C19173, $C$2:$C19172, $H$2:$H19172,0,0,-1),
    _xlpm.innerCalc, _xlpm.safeCurrent + POWER(0.9,_xlpm.monthsSince) * _xlpm.safePrevious,
    _xlpm.result, ABS(_xlpm.innerCalc),
    IF(_xlpm.innerCalc &lt; 0, -SQRT(_xlpm.result), SQRT(_xlpm.result))
)</f>
        <v>8.9330845736509179</v>
      </c>
    </row>
    <row r="19174" spans="1:14">
      <c r="A19174">
        <v>2011</v>
      </c>
      <c r="B19174" t="s">
        <v>7408</v>
      </c>
      <c r="C19174" t="s">
        <v>1126</v>
      </c>
      <c r="D19174">
        <v>25</v>
      </c>
      <c r="E19174">
        <v>20.749999999999996</v>
      </c>
      <c r="F19174">
        <v>3</v>
      </c>
      <c r="G19174">
        <v>9</v>
      </c>
      <c r="H19174">
        <v>24141</v>
      </c>
      <c r="I19174" s="7">
        <v>40787</v>
      </c>
      <c r="J19174" t="s">
        <v>7409</v>
      </c>
      <c r="K19174" cm="1">
        <f t="array" ref="K19174">$D19174-_xlfn.XLOOKUP($C19174, $C$2:C19173,$D$2:$D19173,1,0,-1)</f>
        <v>-17</v>
      </c>
      <c r="L19174" s="1" cm="1">
        <f t="array" ref="L19174">IFERROR((E19174/_xlfn.XLOOKUP($C19174,$C$2:$C19173,$E$2:$E19173,0,0,-1))-1,0)</f>
        <v>-0.40476190476190477</v>
      </c>
      <c r="M19174" s="3">
        <f>IFERROR(Cleansed_Mode_Craft_Ecommerce_Data___Online_Retail[[#This Row],[Momentum]]/(1+ABS(Cleansed_Mode_Craft_Ecommerce_Data___Online_Retail[[#This Row],[%Growth]])),0)</f>
        <v>-12.101694915254239</v>
      </c>
      <c r="N19174" s="4" cm="1">
        <f t="array" ref="N19174">_xlfn.LET(
    _xlpm.current, $K19174,
    _xlpm.previous, _xlfn.XLOOKUP($C19174,$C$2:$C19173,$K$2:$K19173,1,0,-1),
    _xlpm.safeCurrent, IF(OR($K19174=0,NOT(ISNUMBER($K19174))), 1, _xlpm.current),
    _xlpm.safePrevious, IF(_xlpm.previous &lt; 0, -1, 1) * _xlpm.previous,
    _xlpm.monthsSince, Cleansed_Mode_Craft_Ecommerce_Data___Online_Retail[[#This Row],[MonthIndex]]-_xlfn.XLOOKUP($C19174, $C$2:$C19173, $H$2:$H19173,0,0,-1),
    _xlpm.innerCalc, _xlpm.safeCurrent + POWER(0.9,_xlpm.monthsSince) * _xlpm.safePrevious,
    _xlpm.result, ABS(_xlpm.innerCalc),
    IF(_xlpm.innerCalc &lt; 0, -SQRT(_xlpm.result), SQRT(_xlpm.result))
)</f>
        <v>3.301514803843836</v>
      </c>
    </row>
    <row r="19175" spans="1:14">
      <c r="A19175">
        <v>2011</v>
      </c>
      <c r="B19175" t="s">
        <v>7408</v>
      </c>
      <c r="C19175" t="s">
        <v>3126</v>
      </c>
      <c r="D19175">
        <v>31</v>
      </c>
      <c r="E19175">
        <v>25.72999999999999</v>
      </c>
      <c r="F19175">
        <v>7</v>
      </c>
      <c r="G19175">
        <v>9</v>
      </c>
      <c r="H19175">
        <v>24141</v>
      </c>
      <c r="I19175" s="7">
        <v>40787</v>
      </c>
      <c r="J19175" t="s">
        <v>7409</v>
      </c>
      <c r="K19175" cm="1">
        <f t="array" ref="K19175">$D19175-_xlfn.XLOOKUP($C19175, $C$2:C19174,$D$2:$D19174,1,0,-1)</f>
        <v>4</v>
      </c>
      <c r="L19175" s="1" cm="1">
        <f t="array" ref="L19175">IFERROR((E19175/_xlfn.XLOOKUP($C19175,$C$2:$C19174,$E$2:$E19174,0,0,-1))-1,0)</f>
        <v>0.14814814814814792</v>
      </c>
      <c r="M19175" s="3">
        <f>IFERROR(Cleansed_Mode_Craft_Ecommerce_Data___Online_Retail[[#This Row],[Momentum]]/(1+ABS(Cleansed_Mode_Craft_Ecommerce_Data___Online_Retail[[#This Row],[%Growth]])),0)</f>
        <v>3.4838709677419364</v>
      </c>
      <c r="N19175" s="4" cm="1">
        <f t="array" ref="N19175">_xlfn.LET(
    _xlpm.current, $K19175,
    _xlpm.previous, _xlfn.XLOOKUP($C19175,$C$2:$C19174,$K$2:$K19174,1,0,-1),
    _xlpm.safeCurrent, IF(OR($K19175=0,NOT(ISNUMBER($K19175))), 1, _xlpm.current),
    _xlpm.safePrevious, IF(_xlpm.previous &lt; 0, -1, 1) * _xlpm.previous,
    _xlpm.monthsSince, Cleansed_Mode_Craft_Ecommerce_Data___Online_Retail[[#This Row],[MonthIndex]]-_xlfn.XLOOKUP($C19175, $C$2:$C19174, $H$2:$H19174,0,0,-1),
    _xlpm.innerCalc, _xlpm.safeCurrent + POWER(0.9,_xlpm.monthsSince) * _xlpm.safePrevious,
    _xlpm.result, ABS(_xlpm.innerCalc),
    IF(_xlpm.innerCalc &lt; 0, -SQRT(_xlpm.result), SQRT(_xlpm.result))
)</f>
        <v>7.4363969770312828</v>
      </c>
    </row>
    <row r="19176" spans="1:14">
      <c r="A19176">
        <v>2011</v>
      </c>
      <c r="B19176" t="s">
        <v>7408</v>
      </c>
      <c r="C19176" t="s">
        <v>7307</v>
      </c>
      <c r="D19176">
        <v>768</v>
      </c>
      <c r="E19176">
        <v>222.71999999999994</v>
      </c>
      <c r="F19176">
        <v>14</v>
      </c>
      <c r="G19176">
        <v>9</v>
      </c>
      <c r="H19176">
        <v>24141</v>
      </c>
      <c r="I19176" s="7">
        <v>40787</v>
      </c>
      <c r="J19176" t="s">
        <v>7409</v>
      </c>
      <c r="K19176" cm="1">
        <f t="array" ref="K19176">$D19176-_xlfn.XLOOKUP($C19176, $C$2:C19175,$D$2:$D19175,1,0,-1)</f>
        <v>93</v>
      </c>
      <c r="L19176" s="1" cm="1">
        <f t="array" ref="L19176">IFERROR((E19176/_xlfn.XLOOKUP($C19176,$C$2:$C19175,$E$2:$E19175,0,0,-1))-1,0)</f>
        <v>0.1318798597347155</v>
      </c>
      <c r="M19176" s="3">
        <f>IFERROR(Cleansed_Mode_Craft_Ecommerce_Data___Online_Retail[[#This Row],[Momentum]]/(1+ABS(Cleansed_Mode_Craft_Ecommerce_Data___Online_Retail[[#This Row],[%Growth]])),0)</f>
        <v>82.164197198275872</v>
      </c>
      <c r="N19176" s="4" cm="1">
        <f t="array" ref="N19176">_xlfn.LET(
    _xlpm.current, $K19176,
    _xlpm.previous, _xlfn.XLOOKUP($C19176,$C$2:$C19175,$K$2:$K19175,1,0,-1),
    _xlpm.safeCurrent, IF(OR($K19176=0,NOT(ISNUMBER($K19176))), 1, _xlpm.current),
    _xlpm.safePrevious, IF(_xlpm.previous &lt; 0, -1, 1) * _xlpm.previous,
    _xlpm.monthsSince, Cleansed_Mode_Craft_Ecommerce_Data___Online_Retail[[#This Row],[MonthIndex]]-_xlfn.XLOOKUP($C19176, $C$2:$C19175, $H$2:$H19175,0,0,-1),
    _xlpm.innerCalc, _xlpm.safeCurrent + POWER(0.9,_xlpm.monthsSince) * _xlpm.safePrevious,
    _xlpm.result, ABS(_xlpm.innerCalc),
    IF(_xlpm.innerCalc &lt; 0, -SQRT(_xlpm.result), SQRT(_xlpm.result))
)</f>
        <v>32.990907838372685</v>
      </c>
    </row>
    <row r="19177" spans="1:14">
      <c r="A19177">
        <v>2011</v>
      </c>
      <c r="B19177" t="s">
        <v>7408</v>
      </c>
      <c r="C19177" t="s">
        <v>3197</v>
      </c>
      <c r="D19177">
        <v>2</v>
      </c>
      <c r="E19177">
        <v>25</v>
      </c>
      <c r="F19177">
        <v>1</v>
      </c>
      <c r="G19177">
        <v>9</v>
      </c>
      <c r="H19177">
        <v>24141</v>
      </c>
      <c r="I19177" s="7">
        <v>40787</v>
      </c>
      <c r="J19177" t="s">
        <v>7409</v>
      </c>
      <c r="K19177" cm="1">
        <f t="array" ref="K19177">$D19177-_xlfn.XLOOKUP($C19177, $C$2:C19176,$D$2:$D19176,1,0,-1)</f>
        <v>0</v>
      </c>
      <c r="L19177" s="1" cm="1">
        <f t="array" ref="L19177">IFERROR((E19177/_xlfn.XLOOKUP($C19177,$C$2:$C19176,$E$2:$E19176,0,0,-1))-1,0)</f>
        <v>0</v>
      </c>
      <c r="M19177" s="3">
        <f>IFERROR(Cleansed_Mode_Craft_Ecommerce_Data___Online_Retail[[#This Row],[Momentum]]/(1+ABS(Cleansed_Mode_Craft_Ecommerce_Data___Online_Retail[[#This Row],[%Growth]])),0)</f>
        <v>0</v>
      </c>
      <c r="N19177" s="4" cm="1">
        <f t="array" ref="N19177">_xlfn.LET(
    _xlpm.current, $K19177,
    _xlpm.previous, _xlfn.XLOOKUP($C19177,$C$2:$C19176,$K$2:$K19176,1,0,-1),
    _xlpm.safeCurrent, IF(OR($K19177=0,NOT(ISNUMBER($K19177))), 1, _xlpm.current),
    _xlpm.safePrevious, IF(_xlpm.previous &lt; 0, -1, 1) * _xlpm.previous,
    _xlpm.monthsSince, Cleansed_Mode_Craft_Ecommerce_Data___Online_Retail[[#This Row],[MonthIndex]]-_xlfn.XLOOKUP($C19177, $C$2:$C19176, $H$2:$H1917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9178" spans="1:14">
      <c r="A19178">
        <v>2011</v>
      </c>
      <c r="B19178" t="s">
        <v>7408</v>
      </c>
      <c r="C19178" t="s">
        <v>673</v>
      </c>
      <c r="D19178">
        <v>17</v>
      </c>
      <c r="E19178">
        <v>21.25</v>
      </c>
      <c r="F19178">
        <v>2</v>
      </c>
      <c r="G19178">
        <v>9</v>
      </c>
      <c r="H19178">
        <v>24141</v>
      </c>
      <c r="I19178" s="7">
        <v>40787</v>
      </c>
      <c r="J19178" t="s">
        <v>7409</v>
      </c>
      <c r="K19178" cm="1">
        <f t="array" ref="K19178">$D19178-_xlfn.XLOOKUP($C19178, $C$2:C19177,$D$2:$D19177,1,0,-1)</f>
        <v>-25</v>
      </c>
      <c r="L19178" s="1" cm="1">
        <f t="array" ref="L19178">IFERROR((E19178/_xlfn.XLOOKUP($C19178,$C$2:$C19177,$E$2:$E19177,0,0,-1))-1,0)</f>
        <v>-0.59523809523809523</v>
      </c>
      <c r="M19178" s="3">
        <f>IFERROR(Cleansed_Mode_Craft_Ecommerce_Data___Online_Retail[[#This Row],[Momentum]]/(1+ABS(Cleansed_Mode_Craft_Ecommerce_Data___Online_Retail[[#This Row],[%Growth]])),0)</f>
        <v>-15.671641791044776</v>
      </c>
      <c r="N19178" s="4" cm="1">
        <f t="array" ref="N19178">_xlfn.LET(
    _xlpm.current, $K19178,
    _xlpm.previous, _xlfn.XLOOKUP($C19178,$C$2:$C19177,$K$2:$K19177,1,0,-1),
    _xlpm.safeCurrent, IF(OR($K19178=0,NOT(ISNUMBER($K19178))), 1, _xlpm.current),
    _xlpm.safePrevious, IF(_xlpm.previous &lt; 0, -1, 1) * _xlpm.previous,
    _xlpm.monthsSince, Cleansed_Mode_Craft_Ecommerce_Data___Online_Retail[[#This Row],[MonthIndex]]-_xlfn.XLOOKUP($C19178, $C$2:$C19177, $H$2:$H19177,0,0,-1),
    _xlpm.innerCalc, _xlpm.safeCurrent + POWER(0.9,_xlpm.monthsSince) * _xlpm.safePrevious,
    _xlpm.result, ABS(_xlpm.innerCalc),
    IF(_xlpm.innerCalc &lt; 0, -SQRT(_xlpm.result), SQRT(_xlpm.result))
)</f>
        <v>-4</v>
      </c>
    </row>
    <row r="19179" spans="1:14">
      <c r="A19179">
        <v>2011</v>
      </c>
      <c r="B19179" t="s">
        <v>7408</v>
      </c>
      <c r="C19179" t="s">
        <v>7004</v>
      </c>
      <c r="D19179">
        <v>84</v>
      </c>
      <c r="E19179">
        <v>339.4199999999999</v>
      </c>
      <c r="F19179">
        <v>13</v>
      </c>
      <c r="G19179">
        <v>9</v>
      </c>
      <c r="H19179">
        <v>24141</v>
      </c>
      <c r="I19179" s="7">
        <v>40787</v>
      </c>
      <c r="J19179" t="s">
        <v>7409</v>
      </c>
      <c r="K19179" cm="1">
        <f t="array" ref="K19179">$D19179-_xlfn.XLOOKUP($C19179, $C$2:C19178,$D$2:$D19178,1,0,-1)</f>
        <v>18</v>
      </c>
      <c r="L19179" s="1" cm="1">
        <f t="array" ref="L19179">IFERROR((E19179/_xlfn.XLOOKUP($C19179,$C$2:$C19178,$E$2:$E19178,0,0,-1))-1,0)</f>
        <v>0.20284924516266178</v>
      </c>
      <c r="M19179" s="3">
        <f>IFERROR(Cleansed_Mode_Craft_Ecommerce_Data___Online_Retail[[#This Row],[Momentum]]/(1+ABS(Cleansed_Mode_Craft_Ecommerce_Data___Online_Retail[[#This Row],[%Growth]])),0)</f>
        <v>14.964468799717169</v>
      </c>
      <c r="N19179" s="4" cm="1">
        <f t="array" ref="N19179">_xlfn.LET(
    _xlpm.current, $K19179,
    _xlpm.previous, _xlfn.XLOOKUP($C19179,$C$2:$C19178,$K$2:$K19178,1,0,-1),
    _xlpm.safeCurrent, IF(OR($K19179=0,NOT(ISNUMBER($K19179))), 1, _xlpm.current),
    _xlpm.safePrevious, IF(_xlpm.previous &lt; 0, -1, 1) * _xlpm.previous,
    _xlpm.monthsSince, Cleansed_Mode_Craft_Ecommerce_Data___Online_Retail[[#This Row],[MonthIndex]]-_xlfn.XLOOKUP($C19179, $C$2:$C19178, $H$2:$H19178,0,0,-1),
    _xlpm.innerCalc, _xlpm.safeCurrent + POWER(0.9,_xlpm.monthsSince) * _xlpm.safePrevious,
    _xlpm.result, ABS(_xlpm.innerCalc),
    IF(_xlpm.innerCalc &lt; 0, -SQRT(_xlpm.result), SQRT(_xlpm.result))
)</f>
        <v>4.4497190922573981</v>
      </c>
    </row>
    <row r="19180" spans="1:14">
      <c r="A19180">
        <v>2011</v>
      </c>
      <c r="B19180" t="s">
        <v>7408</v>
      </c>
      <c r="C19180" t="s">
        <v>3217</v>
      </c>
      <c r="D19180">
        <v>12</v>
      </c>
      <c r="E19180">
        <v>106.78</v>
      </c>
      <c r="F19180">
        <v>6</v>
      </c>
      <c r="G19180">
        <v>9</v>
      </c>
      <c r="H19180">
        <v>24141</v>
      </c>
      <c r="I19180" s="7">
        <v>40787</v>
      </c>
      <c r="J19180" t="s">
        <v>7409</v>
      </c>
      <c r="K19180" cm="1">
        <f t="array" ref="K19180">$D19180-_xlfn.XLOOKUP($C19180, $C$2:C19179,$D$2:$D19179,1,0,-1)</f>
        <v>10</v>
      </c>
      <c r="L19180" s="1" cm="1">
        <f t="array" ref="L19180">IFERROR((E19180/_xlfn.XLOOKUP($C19180,$C$2:$C19179,$E$2:$E19179,0,0,-1))-1,0)</f>
        <v>5.7157232704402512</v>
      </c>
      <c r="M19180" s="3">
        <f>IFERROR(Cleansed_Mode_Craft_Ecommerce_Data___Online_Retail[[#This Row],[Momentum]]/(1+ABS(Cleansed_Mode_Craft_Ecommerce_Data___Online_Retail[[#This Row],[%Growth]])),0)</f>
        <v>1.4890428919273273</v>
      </c>
      <c r="N19180" s="4" cm="1">
        <f t="array" ref="N19180">_xlfn.LET(
    _xlpm.current, $K19180,
    _xlpm.previous, _xlfn.XLOOKUP($C19180,$C$2:$C19179,$K$2:$K19179,1,0,-1),
    _xlpm.safeCurrent, IF(OR($K19180=0,NOT(ISNUMBER($K19180))), 1, _xlpm.current),
    _xlpm.safePrevious, IF(_xlpm.previous &lt; 0, -1, 1) * _xlpm.previous,
    _xlpm.monthsSince, Cleansed_Mode_Craft_Ecommerce_Data___Online_Retail[[#This Row],[MonthIndex]]-_xlfn.XLOOKUP($C19180, $C$2:$C19179, $H$2:$H19179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9181" spans="1:14">
      <c r="A19181">
        <v>2011</v>
      </c>
      <c r="B19181" t="s">
        <v>7408</v>
      </c>
      <c r="C19181" t="s">
        <v>3365</v>
      </c>
      <c r="D19181">
        <v>16</v>
      </c>
      <c r="E19181">
        <v>138.94</v>
      </c>
      <c r="F19181">
        <v>10</v>
      </c>
      <c r="G19181">
        <v>9</v>
      </c>
      <c r="H19181">
        <v>24141</v>
      </c>
      <c r="I19181" s="7">
        <v>40787</v>
      </c>
      <c r="J19181" t="s">
        <v>7409</v>
      </c>
      <c r="K19181" cm="1">
        <f t="array" ref="K19181">$D19181-_xlfn.XLOOKUP($C19181, $C$2:C19180,$D$2:$D19180,1,0,-1)</f>
        <v>-15</v>
      </c>
      <c r="L19181" s="1" cm="1">
        <f t="array" ref="L19181">IFERROR((E19181/_xlfn.XLOOKUP($C19181,$C$2:$C19180,$E$2:$E19180,0,0,-1))-1,0)</f>
        <v>-0.42933420955353852</v>
      </c>
      <c r="M19181" s="3">
        <f>IFERROR(Cleansed_Mode_Craft_Ecommerce_Data___Online_Retail[[#This Row],[Momentum]]/(1+ABS(Cleansed_Mode_Craft_Ecommerce_Data___Online_Retail[[#This Row],[%Growth]])),0)</f>
        <v>-10.494396551724138</v>
      </c>
      <c r="N19181" s="4" cm="1">
        <f t="array" ref="N19181">_xlfn.LET(
    _xlpm.current, $K19181,
    _xlpm.previous, _xlfn.XLOOKUP($C19181,$C$2:$C19180,$K$2:$K19180,1,0,-1),
    _xlpm.safeCurrent, IF(OR($K19181=0,NOT(ISNUMBER($K19181))), 1, _xlpm.current),
    _xlpm.safePrevious, IF(_xlpm.previous &lt; 0, -1, 1) * _xlpm.previous,
    _xlpm.monthsSince, Cleansed_Mode_Craft_Ecommerce_Data___Online_Retail[[#This Row],[MonthIndex]]-_xlfn.XLOOKUP($C19181, $C$2:$C19180, $H$2:$H19180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19182" spans="1:14">
      <c r="A19182">
        <v>2011</v>
      </c>
      <c r="B19182" t="s">
        <v>7408</v>
      </c>
      <c r="C19182" t="s">
        <v>2030</v>
      </c>
      <c r="D19182">
        <v>64</v>
      </c>
      <c r="E19182">
        <v>494.14000000000004</v>
      </c>
      <c r="F19182">
        <v>18</v>
      </c>
      <c r="G19182">
        <v>9</v>
      </c>
      <c r="H19182">
        <v>24141</v>
      </c>
      <c r="I19182" s="7">
        <v>40787</v>
      </c>
      <c r="J19182" t="s">
        <v>7409</v>
      </c>
      <c r="K19182" cm="1">
        <f t="array" ref="K19182">$D19182-_xlfn.XLOOKUP($C19182, $C$2:C19181,$D$2:$D19181,1,0,-1)</f>
        <v>0</v>
      </c>
      <c r="L19182" s="1" cm="1">
        <f t="array" ref="L19182">IFERROR((E19182/_xlfn.XLOOKUP($C19182,$C$2:$C19181,$E$2:$E19181,0,0,-1))-1,0)</f>
        <v>-0.1129819774538664</v>
      </c>
      <c r="M19182" s="3">
        <f>IFERROR(Cleansed_Mode_Craft_Ecommerce_Data___Online_Retail[[#This Row],[Momentum]]/(1+ABS(Cleansed_Mode_Craft_Ecommerce_Data___Online_Retail[[#This Row],[%Growth]])),0)</f>
        <v>0</v>
      </c>
      <c r="N19182" s="4" cm="1">
        <f t="array" ref="N19182">_xlfn.LET(
    _xlpm.current, $K19182,
    _xlpm.previous, _xlfn.XLOOKUP($C19182,$C$2:$C19181,$K$2:$K19181,1,0,-1),
    _xlpm.safeCurrent, IF(OR($K19182=0,NOT(ISNUMBER($K19182))), 1, _xlpm.current),
    _xlpm.safePrevious, IF(_xlpm.previous &lt; 0, -1, 1) * _xlpm.previous,
    _xlpm.monthsSince, Cleansed_Mode_Craft_Ecommerce_Data___Online_Retail[[#This Row],[MonthIndex]]-_xlfn.XLOOKUP($C19182, $C$2:$C19181, $H$2:$H19181,0,0,-1),
    _xlpm.innerCalc, _xlpm.safeCurrent + POWER(0.9,_xlpm.monthsSince) * _xlpm.safePrevious,
    _xlpm.result, ABS(_xlpm.innerCalc),
    IF(_xlpm.innerCalc &lt; 0, -SQRT(_xlpm.result), SQRT(_xlpm.result))
)</f>
        <v>18.905025786811294</v>
      </c>
    </row>
    <row r="19183" spans="1:14">
      <c r="A19183">
        <v>2011</v>
      </c>
      <c r="B19183" t="s">
        <v>7408</v>
      </c>
      <c r="C19183" t="s">
        <v>2616</v>
      </c>
      <c r="D19183">
        <v>35</v>
      </c>
      <c r="E19183">
        <v>243.75</v>
      </c>
      <c r="F19183">
        <v>4</v>
      </c>
      <c r="G19183">
        <v>9</v>
      </c>
      <c r="H19183">
        <v>24141</v>
      </c>
      <c r="I19183" s="7">
        <v>40787</v>
      </c>
      <c r="J19183" t="s">
        <v>7409</v>
      </c>
      <c r="K19183" cm="1">
        <f t="array" ref="K19183">$D19183-_xlfn.XLOOKUP($C19183, $C$2:C19182,$D$2:$D19182,1,0,-1)</f>
        <v>19</v>
      </c>
      <c r="L19183" s="1" cm="1">
        <f t="array" ref="L19183">IFERROR((E19183/_xlfn.XLOOKUP($C19183,$C$2:$C19182,$E$2:$E19182,0,0,-1))-1,0)</f>
        <v>0.9810630689206763</v>
      </c>
      <c r="M19183" s="3">
        <f>IFERROR(Cleansed_Mode_Craft_Ecommerce_Data___Online_Retail[[#This Row],[Momentum]]/(1+ABS(Cleansed_Mode_Craft_Ecommerce_Data___Online_Retail[[#This Row],[%Growth]])),0)</f>
        <v>9.590810256410256</v>
      </c>
      <c r="N19183" s="4" cm="1">
        <f t="array" ref="N19183">_xlfn.LET(
    _xlpm.current, $K19183,
    _xlpm.previous, _xlfn.XLOOKUP($C19183,$C$2:$C19182,$K$2:$K19182,1,0,-1),
    _xlpm.safeCurrent, IF(OR($K19183=0,NOT(ISNUMBER($K19183))), 1, _xlpm.current),
    _xlpm.safePrevious, IF(_xlpm.previous &lt; 0, -1, 1) * _xlpm.previous,
    _xlpm.monthsSince, Cleansed_Mode_Craft_Ecommerce_Data___Online_Retail[[#This Row],[MonthIndex]]-_xlfn.XLOOKUP($C19183, $C$2:$C19182, $H$2:$H19182,0,0,-1),
    _xlpm.innerCalc, _xlpm.safeCurrent + POWER(0.9,_xlpm.monthsSince) * _xlpm.safePrevious,
    _xlpm.result, ABS(_xlpm.innerCalc),
    IF(_xlpm.innerCalc &lt; 0, -SQRT(_xlpm.result), SQRT(_xlpm.result))
)</f>
        <v>5.6213877290220786</v>
      </c>
    </row>
    <row r="19184" spans="1:14">
      <c r="A19184">
        <v>2011</v>
      </c>
      <c r="B19184" t="s">
        <v>7408</v>
      </c>
      <c r="C19184" t="s">
        <v>1434</v>
      </c>
      <c r="D19184">
        <v>80</v>
      </c>
      <c r="E19184">
        <v>594.06000000000006</v>
      </c>
      <c r="F19184">
        <v>17</v>
      </c>
      <c r="G19184">
        <v>9</v>
      </c>
      <c r="H19184">
        <v>24141</v>
      </c>
      <c r="I19184" s="7">
        <v>40787</v>
      </c>
      <c r="J19184" t="s">
        <v>7409</v>
      </c>
      <c r="K19184" cm="1">
        <f t="array" ref="K19184">$D19184-_xlfn.XLOOKUP($C19184, $C$2:C19183,$D$2:$D19183,1,0,-1)</f>
        <v>40</v>
      </c>
      <c r="L19184" s="1" cm="1">
        <f t="array" ref="L19184">IFERROR((E19184/_xlfn.XLOOKUP($C19184,$C$2:$C19183,$E$2:$E19183,0,0,-1))-1,0)</f>
        <v>0.87495265749274087</v>
      </c>
      <c r="M19184" s="3">
        <f>IFERROR(Cleansed_Mode_Craft_Ecommerce_Data___Online_Retail[[#This Row],[Momentum]]/(1+ABS(Cleansed_Mode_Craft_Ecommerce_Data___Online_Retail[[#This Row],[%Growth]])),0)</f>
        <v>21.333871999461334</v>
      </c>
      <c r="N19184" s="4" cm="1">
        <f t="array" ref="N19184">_xlfn.LET(
    _xlpm.current, $K19184,
    _xlpm.previous, _xlfn.XLOOKUP($C19184,$C$2:$C19183,$K$2:$K19183,1,0,-1),
    _xlpm.safeCurrent, IF(OR($K19184=0,NOT(ISNUMBER($K19184))), 1, _xlpm.current),
    _xlpm.safePrevious, IF(_xlpm.previous &lt; 0, -1, 1) * _xlpm.previous,
    _xlpm.monthsSince, Cleansed_Mode_Craft_Ecommerce_Data___Online_Retail[[#This Row],[MonthIndex]]-_xlfn.XLOOKUP($C19184, $C$2:$C19183, $H$2:$H19183,0,0,-1),
    _xlpm.innerCalc, _xlpm.safeCurrent + POWER(0.9,_xlpm.monthsSince) * _xlpm.safePrevious,
    _xlpm.result, ABS(_xlpm.innerCalc),
    IF(_xlpm.innerCalc &lt; 0, -SQRT(_xlpm.result), SQRT(_xlpm.result))
)</f>
        <v>8.5615419172015983</v>
      </c>
    </row>
    <row r="19185" spans="1:14">
      <c r="A19185">
        <v>2011</v>
      </c>
      <c r="B19185" t="s">
        <v>7408</v>
      </c>
      <c r="C19185" t="s">
        <v>2565</v>
      </c>
      <c r="D19185">
        <v>10</v>
      </c>
      <c r="E19185">
        <v>84.31</v>
      </c>
      <c r="F19185">
        <v>4</v>
      </c>
      <c r="G19185">
        <v>9</v>
      </c>
      <c r="H19185">
        <v>24141</v>
      </c>
      <c r="I19185" s="7">
        <v>40787</v>
      </c>
      <c r="J19185" t="s">
        <v>7409</v>
      </c>
      <c r="K19185" cm="1">
        <f t="array" ref="K19185">$D19185-_xlfn.XLOOKUP($C19185, $C$2:C19184,$D$2:$D19184,1,0,-1)</f>
        <v>6</v>
      </c>
      <c r="L19185" s="1" cm="1">
        <f t="array" ref="L19185">IFERROR((E19185/_xlfn.XLOOKUP($C19185,$C$2:$C19184,$E$2:$E19184,0,0,-1))-1,0)</f>
        <v>0.9096262740656853</v>
      </c>
      <c r="M19185" s="3">
        <f>IFERROR(Cleansed_Mode_Craft_Ecommerce_Data___Online_Retail[[#This Row],[Momentum]]/(1+ABS(Cleansed_Mode_Craft_Ecommerce_Data___Online_Retail[[#This Row],[%Growth]])),0)</f>
        <v>3.1419760408018025</v>
      </c>
      <c r="N19185" s="4" cm="1">
        <f t="array" ref="N19185">_xlfn.LET(
    _xlpm.current, $K19185,
    _xlpm.previous, _xlfn.XLOOKUP($C19185,$C$2:$C19184,$K$2:$K19184,1,0,-1),
    _xlpm.safeCurrent, IF(OR($K19185=0,NOT(ISNUMBER($K19185))), 1, _xlpm.current),
    _xlpm.safePrevious, IF(_xlpm.previous &lt; 0, -1, 1) * _xlpm.previous,
    _xlpm.monthsSince, Cleansed_Mode_Craft_Ecommerce_Data___Online_Retail[[#This Row],[MonthIndex]]-_xlfn.XLOOKUP($C19185, $C$2:$C19184, $H$2:$H19184,0,0,-1),
    _xlpm.innerCalc, _xlpm.safeCurrent + POWER(0.9,_xlpm.monthsSince) * _xlpm.safePrevious,
    _xlpm.result, ABS(_xlpm.innerCalc),
    IF(_xlpm.innerCalc &lt; 0, -SQRT(_xlpm.result), SQRT(_xlpm.result))
)</f>
        <v>4.9899899799498595</v>
      </c>
    </row>
    <row r="19186" spans="1:14">
      <c r="A19186">
        <v>2011</v>
      </c>
      <c r="B19186" t="s">
        <v>7408</v>
      </c>
      <c r="C19186" t="s">
        <v>2226</v>
      </c>
      <c r="D19186">
        <v>33</v>
      </c>
      <c r="E19186">
        <v>119.65</v>
      </c>
      <c r="F19186">
        <v>6</v>
      </c>
      <c r="G19186">
        <v>9</v>
      </c>
      <c r="H19186">
        <v>24141</v>
      </c>
      <c r="I19186" s="7">
        <v>40787</v>
      </c>
      <c r="J19186" t="s">
        <v>7409</v>
      </c>
      <c r="K19186" cm="1">
        <f t="array" ref="K19186">$D19186-_xlfn.XLOOKUP($C19186, $C$2:C19185,$D$2:$D19185,1,0,-1)</f>
        <v>8</v>
      </c>
      <c r="L19186" s="1" cm="1">
        <f t="array" ref="L19186">IFERROR((E19186/_xlfn.XLOOKUP($C19186,$C$2:$C19185,$E$2:$E19185,0,0,-1))-1,0)</f>
        <v>0.21731610540238089</v>
      </c>
      <c r="M19186" s="3">
        <f>IFERROR(Cleansed_Mode_Craft_Ecommerce_Data___Online_Retail[[#This Row],[Momentum]]/(1+ABS(Cleansed_Mode_Craft_Ecommerce_Data___Online_Retail[[#This Row],[%Growth]])),0)</f>
        <v>6.5718345173422472</v>
      </c>
      <c r="N19186" s="4" cm="1">
        <f t="array" ref="N19186">_xlfn.LET(
    _xlpm.current, $K19186,
    _xlpm.previous, _xlfn.XLOOKUP($C19186,$C$2:$C19185,$K$2:$K19185,1,0,-1),
    _xlpm.safeCurrent, IF(OR($K19186=0,NOT(ISNUMBER($K19186))), 1, _xlpm.current),
    _xlpm.safePrevious, IF(_xlpm.previous &lt; 0, -1, 1) * _xlpm.previous,
    _xlpm.monthsSince, Cleansed_Mode_Craft_Ecommerce_Data___Online_Retail[[#This Row],[MonthIndex]]-_xlfn.XLOOKUP($C19186, $C$2:$C19185, $H$2:$H19185,0,0,-1),
    _xlpm.innerCalc, _xlpm.safeCurrent + POWER(0.9,_xlpm.monthsSince) * _xlpm.safePrevious,
    _xlpm.result, ABS(_xlpm.innerCalc),
    IF(_xlpm.innerCalc &lt; 0, -SQRT(_xlpm.result), SQRT(_xlpm.result))
)</f>
        <v>4.5387222871640871</v>
      </c>
    </row>
    <row r="19187" spans="1:14">
      <c r="A19187">
        <v>2011</v>
      </c>
      <c r="B19187" t="s">
        <v>7408</v>
      </c>
      <c r="C19187" t="s">
        <v>4238</v>
      </c>
      <c r="D19187">
        <v>1</v>
      </c>
      <c r="E19187">
        <v>12.5</v>
      </c>
      <c r="F19187">
        <v>1</v>
      </c>
      <c r="G19187">
        <v>9</v>
      </c>
      <c r="H19187">
        <v>24141</v>
      </c>
      <c r="I19187" s="7">
        <v>40787</v>
      </c>
      <c r="J19187" t="s">
        <v>7409</v>
      </c>
      <c r="K19187" cm="1">
        <f t="array" ref="K19187">$D19187-_xlfn.XLOOKUP($C19187, $C$2:C19186,$D$2:$D19186,1,0,-1)</f>
        <v>-1</v>
      </c>
      <c r="L19187" s="1" cm="1">
        <f t="array" ref="L19187">IFERROR((E19187/_xlfn.XLOOKUP($C19187,$C$2:$C19186,$E$2:$E19186,0,0,-1))-1,0)</f>
        <v>-0.5</v>
      </c>
      <c r="M19187" s="3">
        <f>IFERROR(Cleansed_Mode_Craft_Ecommerce_Data___Online_Retail[[#This Row],[Momentum]]/(1+ABS(Cleansed_Mode_Craft_Ecommerce_Data___Online_Retail[[#This Row],[%Growth]])),0)</f>
        <v>-0.66666666666666663</v>
      </c>
      <c r="N19187" s="4" cm="1">
        <f t="array" ref="N19187">_xlfn.LET(
    _xlpm.current, $K19187,
    _xlpm.previous, _xlfn.XLOOKUP($C19187,$C$2:$C19186,$K$2:$K19186,1,0,-1),
    _xlpm.safeCurrent, IF(OR($K19187=0,NOT(ISNUMBER($K19187))), 1, _xlpm.current),
    _xlpm.safePrevious, IF(_xlpm.previous &lt; 0, -1, 1) * _xlpm.previous,
    _xlpm.monthsSince, Cleansed_Mode_Craft_Ecommerce_Data___Online_Retail[[#This Row],[MonthIndex]]-_xlfn.XLOOKUP($C19187, $C$2:$C19186, $H$2:$H19186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9188" spans="1:14">
      <c r="A19188">
        <v>2011</v>
      </c>
      <c r="B19188" t="s">
        <v>7408</v>
      </c>
      <c r="C19188" t="s">
        <v>2581</v>
      </c>
      <c r="D19188">
        <v>90</v>
      </c>
      <c r="E19188">
        <v>132.13999999999999</v>
      </c>
      <c r="F19188">
        <v>14</v>
      </c>
      <c r="G19188">
        <v>9</v>
      </c>
      <c r="H19188">
        <v>24141</v>
      </c>
      <c r="I19188" s="7">
        <v>40787</v>
      </c>
      <c r="J19188" t="s">
        <v>7409</v>
      </c>
      <c r="K19188" cm="1">
        <f t="array" ref="K19188">$D19188-_xlfn.XLOOKUP($C19188, $C$2:C19187,$D$2:$D19187,1,0,-1)</f>
        <v>-3</v>
      </c>
      <c r="L19188" s="1" cm="1">
        <f t="array" ref="L19188">IFERROR((E19188/_xlfn.XLOOKUP($C19188,$C$2:$C19187,$E$2:$E19187,0,0,-1))-1,0)</f>
        <v>-9.4683474924637023E-2</v>
      </c>
      <c r="M19188" s="3">
        <f>IFERROR(Cleansed_Mode_Craft_Ecommerce_Data___Online_Retail[[#This Row],[Momentum]]/(1+ABS(Cleansed_Mode_Craft_Ecommerce_Data___Online_Retail[[#This Row],[%Growth]])),0)</f>
        <v>-2.7405182125422454</v>
      </c>
      <c r="N19188" s="4" cm="1">
        <f t="array" ref="N19188">_xlfn.LET(
    _xlpm.current, $K19188,
    _xlpm.previous, _xlfn.XLOOKUP($C19188,$C$2:$C19187,$K$2:$K19187,1,0,-1),
    _xlpm.safeCurrent, IF(OR($K19188=0,NOT(ISNUMBER($K19188))), 1, _xlpm.current),
    _xlpm.safePrevious, IF(_xlpm.previous &lt; 0, -1, 1) * _xlpm.previous,
    _xlpm.monthsSince, Cleansed_Mode_Craft_Ecommerce_Data___Online_Retail[[#This Row],[MonthIndex]]-_xlfn.XLOOKUP($C19188, $C$2:$C19187, $H$2:$H19187,0,0,-1),
    _xlpm.innerCalc, _xlpm.safeCurrent + POWER(0.9,_xlpm.monthsSince) * _xlpm.safePrevious,
    _xlpm.result, ABS(_xlpm.innerCalc),
    IF(_xlpm.innerCalc &lt; 0, -SQRT(_xlpm.result), SQRT(_xlpm.result))
)</f>
        <v>7.2663608498339807</v>
      </c>
    </row>
    <row r="19189" spans="1:14">
      <c r="A19189">
        <v>2011</v>
      </c>
      <c r="B19189" t="s">
        <v>7408</v>
      </c>
      <c r="C19189" t="s">
        <v>1308</v>
      </c>
      <c r="D19189">
        <v>84</v>
      </c>
      <c r="E19189">
        <v>176.40000000000003</v>
      </c>
      <c r="F19189">
        <v>9</v>
      </c>
      <c r="G19189">
        <v>9</v>
      </c>
      <c r="H19189">
        <v>24141</v>
      </c>
      <c r="I19189" s="7">
        <v>40787</v>
      </c>
      <c r="J19189" t="s">
        <v>7409</v>
      </c>
      <c r="K19189" cm="1">
        <f t="array" ref="K19189">$D19189-_xlfn.XLOOKUP($C19189, $C$2:C19188,$D$2:$D19188,1,0,-1)</f>
        <v>18</v>
      </c>
      <c r="L19189" s="1" cm="1">
        <f t="array" ref="L19189">IFERROR((E19189/_xlfn.XLOOKUP($C19189,$C$2:$C19188,$E$2:$E19188,0,0,-1))-1,0)</f>
        <v>0.21915820029027611</v>
      </c>
      <c r="M19189" s="3">
        <f>IFERROR(Cleansed_Mode_Craft_Ecommerce_Data___Online_Retail[[#This Row],[Momentum]]/(1+ABS(Cleansed_Mode_Craft_Ecommerce_Data___Online_Retail[[#This Row],[%Growth]])),0)</f>
        <v>14.764285714285711</v>
      </c>
      <c r="N19189" s="4" cm="1">
        <f t="array" ref="N19189">_xlfn.LET(
    _xlpm.current, $K19189,
    _xlpm.previous, _xlfn.XLOOKUP($C19189,$C$2:$C19188,$K$2:$K19188,1,0,-1),
    _xlpm.safeCurrent, IF(OR($K19189=0,NOT(ISNUMBER($K19189))), 1, _xlpm.current),
    _xlpm.safePrevious, IF(_xlpm.previous &lt; 0, -1, 1) * _xlpm.previous,
    _xlpm.monthsSince, Cleansed_Mode_Craft_Ecommerce_Data___Online_Retail[[#This Row],[MonthIndex]]-_xlfn.XLOOKUP($C19189, $C$2:$C19188, $H$2:$H19188,0,0,-1),
    _xlpm.innerCalc, _xlpm.safeCurrent + POWER(0.9,_xlpm.monthsSince) * _xlpm.safePrevious,
    _xlpm.result, ABS(_xlpm.innerCalc),
    IF(_xlpm.innerCalc &lt; 0, -SQRT(_xlpm.result), SQRT(_xlpm.result))
)</f>
        <v>7.2249567472753773</v>
      </c>
    </row>
    <row r="19190" spans="1:14">
      <c r="A19190">
        <v>2011</v>
      </c>
      <c r="B19190" t="s">
        <v>7408</v>
      </c>
      <c r="C19190" t="s">
        <v>5762</v>
      </c>
      <c r="D19190">
        <v>5</v>
      </c>
      <c r="E19190">
        <v>7.46</v>
      </c>
      <c r="F19190">
        <v>2</v>
      </c>
      <c r="G19190">
        <v>9</v>
      </c>
      <c r="H19190">
        <v>24141</v>
      </c>
      <c r="I19190" s="7">
        <v>40787</v>
      </c>
      <c r="J19190" t="s">
        <v>7409</v>
      </c>
      <c r="K19190" cm="1">
        <f t="array" ref="K19190">$D19190-_xlfn.XLOOKUP($C19190, $C$2:C19189,$D$2:$D19189,1,0,-1)</f>
        <v>4</v>
      </c>
      <c r="L19190" s="1" cm="1">
        <f t="array" ref="L19190">IFERROR((E19190/_xlfn.XLOOKUP($C19190,$C$2:$C19189,$E$2:$E19189,0,0,-1))-1,0)</f>
        <v>4.968</v>
      </c>
      <c r="M19190" s="3">
        <f>IFERROR(Cleansed_Mode_Craft_Ecommerce_Data___Online_Retail[[#This Row],[Momentum]]/(1+ABS(Cleansed_Mode_Craft_Ecommerce_Data___Online_Retail[[#This Row],[%Growth]])),0)</f>
        <v>0.67024128686327078</v>
      </c>
      <c r="N19190" s="4" cm="1">
        <f t="array" ref="N19190">_xlfn.LET(
    _xlpm.current, $K19190,
    _xlpm.previous, _xlfn.XLOOKUP($C19190,$C$2:$C19189,$K$2:$K19189,1,0,-1),
    _xlpm.safeCurrent, IF(OR($K19190=0,NOT(ISNUMBER($K19190))), 1, _xlpm.current),
    _xlpm.safePrevious, IF(_xlpm.previous &lt; 0, -1, 1) * _xlpm.previous,
    _xlpm.monthsSince, Cleansed_Mode_Craft_Ecommerce_Data___Online_Retail[[#This Row],[MonthIndex]]-_xlfn.XLOOKUP($C19190, $C$2:$C19189, $H$2:$H19189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9191" spans="1:14">
      <c r="A19191">
        <v>2011</v>
      </c>
      <c r="B19191" t="s">
        <v>7408</v>
      </c>
      <c r="C19191" t="s">
        <v>3171</v>
      </c>
      <c r="D19191">
        <v>9</v>
      </c>
      <c r="E19191">
        <v>11.25</v>
      </c>
      <c r="F19191">
        <v>1</v>
      </c>
      <c r="G19191">
        <v>9</v>
      </c>
      <c r="H19191">
        <v>24141</v>
      </c>
      <c r="I19191" s="7">
        <v>40787</v>
      </c>
      <c r="J19191" t="s">
        <v>7409</v>
      </c>
      <c r="K19191" cm="1">
        <f t="array" ref="K19191">$D19191-_xlfn.XLOOKUP($C19191, $C$2:C19190,$D$2:$D19190,1,0,-1)</f>
        <v>6</v>
      </c>
      <c r="L19191" s="1" cm="1">
        <f t="array" ref="L19191">IFERROR((E19191/_xlfn.XLOOKUP($C19191,$C$2:$C19190,$E$2:$E19190,0,0,-1))-1,0)</f>
        <v>2</v>
      </c>
      <c r="M19191" s="3">
        <f>IFERROR(Cleansed_Mode_Craft_Ecommerce_Data___Online_Retail[[#This Row],[Momentum]]/(1+ABS(Cleansed_Mode_Craft_Ecommerce_Data___Online_Retail[[#This Row],[%Growth]])),0)</f>
        <v>2</v>
      </c>
      <c r="N19191" s="4" cm="1">
        <f t="array" ref="N19191">_xlfn.LET(
    _xlpm.current, $K19191,
    _xlpm.previous, _xlfn.XLOOKUP($C19191,$C$2:$C19190,$K$2:$K19190,1,0,-1),
    _xlpm.safeCurrent, IF(OR($K19191=0,NOT(ISNUMBER($K19191))), 1, _xlpm.current),
    _xlpm.safePrevious, IF(_xlpm.previous &lt; 0, -1, 1) * _xlpm.previous,
    _xlpm.monthsSince, Cleansed_Mode_Craft_Ecommerce_Data___Online_Retail[[#This Row],[MonthIndex]]-_xlfn.XLOOKUP($C19191, $C$2:$C19190, $H$2:$H19190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9192" spans="1:14">
      <c r="A19192">
        <v>2011</v>
      </c>
      <c r="B19192" t="s">
        <v>7408</v>
      </c>
      <c r="C19192" t="s">
        <v>837</v>
      </c>
      <c r="D19192">
        <v>250</v>
      </c>
      <c r="E19192">
        <v>101.22000000000001</v>
      </c>
      <c r="F19192">
        <v>18</v>
      </c>
      <c r="G19192">
        <v>9</v>
      </c>
      <c r="H19192">
        <v>24141</v>
      </c>
      <c r="I19192" s="7">
        <v>40787</v>
      </c>
      <c r="J19192" t="s">
        <v>7409</v>
      </c>
      <c r="K19192" cm="1">
        <f t="array" ref="K19192">$D19192-_xlfn.XLOOKUP($C19192, $C$2:C19191,$D$2:$D19191,1,0,-1)</f>
        <v>126</v>
      </c>
      <c r="L19192" s="1" cm="1">
        <f t="array" ref="L19192">IFERROR((E19192/_xlfn.XLOOKUP($C19192,$C$2:$C19191,$E$2:$E19191,0,0,-1))-1,0)</f>
        <v>0.59000942507068821</v>
      </c>
      <c r="M19192" s="3">
        <f>IFERROR(Cleansed_Mode_Craft_Ecommerce_Data___Online_Retail[[#This Row],[Momentum]]/(1+ABS(Cleansed_Mode_Craft_Ecommerce_Data___Online_Retail[[#This Row],[%Growth]])),0)</f>
        <v>79.244813278008294</v>
      </c>
      <c r="N19192" s="4" cm="1">
        <f t="array" ref="N19192">_xlfn.LET(
    _xlpm.current, $K19192,
    _xlpm.previous, _xlfn.XLOOKUP($C19192,$C$2:$C19191,$K$2:$K19191,1,0,-1),
    _xlpm.safeCurrent, IF(OR($K19192=0,NOT(ISNUMBER($K19192))), 1, _xlpm.current),
    _xlpm.safePrevious, IF(_xlpm.previous &lt; 0, -1, 1) * _xlpm.previous,
    _xlpm.monthsSince, Cleansed_Mode_Craft_Ecommerce_Data___Online_Retail[[#This Row],[MonthIndex]]-_xlfn.XLOOKUP($C19192, $C$2:$C19191, $H$2:$H19191,0,0,-1),
    _xlpm.innerCalc, _xlpm.safeCurrent + POWER(0.9,_xlpm.monthsSince) * _xlpm.safePrevious,
    _xlpm.result, ABS(_xlpm.innerCalc),
    IF(_xlpm.innerCalc &lt; 0, -SQRT(_xlpm.result), SQRT(_xlpm.result))
)</f>
        <v>13.583077707206124</v>
      </c>
    </row>
    <row r="19193" spans="1:14">
      <c r="A19193">
        <v>2011</v>
      </c>
      <c r="B19193" t="s">
        <v>7408</v>
      </c>
      <c r="C19193" t="s">
        <v>2283</v>
      </c>
      <c r="D19193">
        <v>65</v>
      </c>
      <c r="E19193">
        <v>110.33</v>
      </c>
      <c r="F19193">
        <v>11</v>
      </c>
      <c r="G19193">
        <v>9</v>
      </c>
      <c r="H19193">
        <v>24141</v>
      </c>
      <c r="I19193" s="7">
        <v>40787</v>
      </c>
      <c r="J19193" t="s">
        <v>7409</v>
      </c>
      <c r="K19193" cm="1">
        <f t="array" ref="K19193">$D19193-_xlfn.XLOOKUP($C19193, $C$2:C19192,$D$2:$D19192,1,0,-1)</f>
        <v>-118</v>
      </c>
      <c r="L19193" s="1" cm="1">
        <f t="array" ref="L19193">IFERROR((E19193/_xlfn.XLOOKUP($C19193,$C$2:$C19192,$E$2:$E19192,0,0,-1))-1,0)</f>
        <v>-0.64817117892789944</v>
      </c>
      <c r="M19193" s="3">
        <f>IFERROR(Cleansed_Mode_Craft_Ecommerce_Data___Online_Retail[[#This Row],[Momentum]]/(1+ABS(Cleansed_Mode_Craft_Ecommerce_Data___Online_Retail[[#This Row],[%Growth]])),0)</f>
        <v>-71.594505175582853</v>
      </c>
      <c r="N19193" s="4" cm="1">
        <f t="array" ref="N19193">_xlfn.LET(
    _xlpm.current, $K19193,
    _xlpm.previous, _xlfn.XLOOKUP($C19193,$C$2:$C19192,$K$2:$K19192,1,0,-1),
    _xlpm.safeCurrent, IF(OR($K19193=0,NOT(ISNUMBER($K19193))), 1, _xlpm.current),
    _xlpm.safePrevious, IF(_xlpm.previous &lt; 0, -1, 1) * _xlpm.previous,
    _xlpm.monthsSince, Cleansed_Mode_Craft_Ecommerce_Data___Online_Retail[[#This Row],[MonthIndex]]-_xlfn.XLOOKUP($C19193, $C$2:$C19192, $H$2:$H19192,0,0,-1),
    _xlpm.innerCalc, _xlpm.safeCurrent + POWER(0.9,_xlpm.monthsSince) * _xlpm.safePrevious,
    _xlpm.result, ABS(_xlpm.innerCalc),
    IF(_xlpm.innerCalc &lt; 0, -SQRT(_xlpm.result), SQRT(_xlpm.result))
)</f>
        <v>-5.7792733107199554</v>
      </c>
    </row>
    <row r="19194" spans="1:14">
      <c r="A19194">
        <v>2011</v>
      </c>
      <c r="B19194" t="s">
        <v>7408</v>
      </c>
      <c r="C19194" t="s">
        <v>6509</v>
      </c>
      <c r="D19194">
        <v>69</v>
      </c>
      <c r="E19194">
        <v>594.41999999999996</v>
      </c>
      <c r="F19194">
        <v>13</v>
      </c>
      <c r="G19194">
        <v>9</v>
      </c>
      <c r="H19194">
        <v>24141</v>
      </c>
      <c r="I19194" s="7">
        <v>40787</v>
      </c>
      <c r="J19194" t="s">
        <v>7409</v>
      </c>
      <c r="K19194" cm="1">
        <f t="array" ref="K19194">$D19194-_xlfn.XLOOKUP($C19194, $C$2:C19193,$D$2:$D19193,1,0,-1)</f>
        <v>-96</v>
      </c>
      <c r="L19194" s="1" cm="1">
        <f t="array" ref="L19194">IFERROR((E19194/_xlfn.XLOOKUP($C19194,$C$2:$C19193,$E$2:$E19193,0,0,-1))-1,0)</f>
        <v>-0.55847223460201456</v>
      </c>
      <c r="M19194" s="3">
        <f>IFERROR(Cleansed_Mode_Craft_Ecommerce_Data___Online_Retail[[#This Row],[Momentum]]/(1+ABS(Cleansed_Mode_Craft_Ecommerce_Data___Online_Retail[[#This Row],[%Growth]])),0)</f>
        <v>-61.598787497497781</v>
      </c>
      <c r="N19194" s="4" cm="1">
        <f t="array" ref="N19194">_xlfn.LET(
    _xlpm.current, $K19194,
    _xlpm.previous, _xlfn.XLOOKUP($C19194,$C$2:$C19193,$K$2:$K19193,1,0,-1),
    _xlpm.safeCurrent, IF(OR($K19194=0,NOT(ISNUMBER($K19194))), 1, _xlpm.current),
    _xlpm.safePrevious, IF(_xlpm.previous &lt; 0, -1, 1) * _xlpm.previous,
    _xlpm.monthsSince, Cleansed_Mode_Craft_Ecommerce_Data___Online_Retail[[#This Row],[MonthIndex]]-_xlfn.XLOOKUP($C19194, $C$2:$C19193, $H$2:$H19193,0,0,-1),
    _xlpm.innerCalc, _xlpm.safeCurrent + POWER(0.9,_xlpm.monthsSince) * _xlpm.safePrevious,
    _xlpm.result, ABS(_xlpm.innerCalc),
    IF(_xlpm.innerCalc &lt; 0, -SQRT(_xlpm.result), SQRT(_xlpm.result))
)</f>
        <v>2.1908902300206639</v>
      </c>
    </row>
    <row r="19195" spans="1:14">
      <c r="A19195">
        <v>2011</v>
      </c>
      <c r="B19195" t="s">
        <v>7408</v>
      </c>
      <c r="C19195" t="s">
        <v>2137</v>
      </c>
      <c r="D19195">
        <v>83</v>
      </c>
      <c r="E19195">
        <v>123.38000000000002</v>
      </c>
      <c r="F19195">
        <v>15</v>
      </c>
      <c r="G19195">
        <v>9</v>
      </c>
      <c r="H19195">
        <v>24141</v>
      </c>
      <c r="I19195" s="7">
        <v>40787</v>
      </c>
      <c r="J19195" t="s">
        <v>7409</v>
      </c>
      <c r="K19195" cm="1">
        <f t="array" ref="K19195">$D19195-_xlfn.XLOOKUP($C19195, $C$2:C19194,$D$2:$D19194,1,0,-1)</f>
        <v>-83</v>
      </c>
      <c r="L19195" s="1" cm="1">
        <f t="array" ref="L19195">IFERROR((E19195/_xlfn.XLOOKUP($C19195,$C$2:$C19194,$E$2:$E19194,0,0,-1))-1,0)</f>
        <v>-0.4480136005726556</v>
      </c>
      <c r="M19195" s="3">
        <f>IFERROR(Cleansed_Mode_Craft_Ecommerce_Data___Online_Retail[[#This Row],[Momentum]]/(1+ABS(Cleansed_Mode_Craft_Ecommerce_Data___Online_Retail[[#This Row],[%Growth]])),0)</f>
        <v>-57.319903602545885</v>
      </c>
      <c r="N19195" s="4" cm="1">
        <f t="array" ref="N19195">_xlfn.LET(
    _xlpm.current, $K19195,
    _xlpm.previous, _xlfn.XLOOKUP($C19195,$C$2:$C19194,$K$2:$K19194,1,0,-1),
    _xlpm.safeCurrent, IF(OR($K19195=0,NOT(ISNUMBER($K19195))), 1, _xlpm.current),
    _xlpm.safePrevious, IF(_xlpm.previous &lt; 0, -1, 1) * _xlpm.previous,
    _xlpm.monthsSince, Cleansed_Mode_Craft_Ecommerce_Data___Online_Retail[[#This Row],[MonthIndex]]-_xlfn.XLOOKUP($C19195, $C$2:$C19194, $H$2:$H19194,0,0,-1),
    _xlpm.innerCalc, _xlpm.safeCurrent + POWER(0.9,_xlpm.monthsSince) * _xlpm.safePrevious,
    _xlpm.result, ABS(_xlpm.innerCalc),
    IF(_xlpm.innerCalc &lt; 0, -SQRT(_xlpm.result), SQRT(_xlpm.result))
)</f>
        <v>-8.9610267268879404</v>
      </c>
    </row>
    <row r="19196" spans="1:14">
      <c r="A19196">
        <v>2011</v>
      </c>
      <c r="B19196" t="s">
        <v>7408</v>
      </c>
      <c r="C19196" t="s">
        <v>6896</v>
      </c>
      <c r="D19196">
        <v>98</v>
      </c>
      <c r="E19196">
        <v>82.79</v>
      </c>
      <c r="F19196">
        <v>8</v>
      </c>
      <c r="G19196">
        <v>9</v>
      </c>
      <c r="H19196">
        <v>24141</v>
      </c>
      <c r="I19196" s="7">
        <v>40787</v>
      </c>
      <c r="J19196" t="s">
        <v>7409</v>
      </c>
      <c r="K19196" cm="1">
        <f t="array" ref="K19196">$D19196-_xlfn.XLOOKUP($C19196, $C$2:C19195,$D$2:$D19195,1,0,-1)</f>
        <v>97</v>
      </c>
      <c r="L19196" s="1" cm="1">
        <f t="array" ref="L19196">IFERROR((E19196/_xlfn.XLOOKUP($C19196,$C$2:$C19195,$E$2:$E19195,0,0,-1))-1,0)</f>
        <v>0</v>
      </c>
      <c r="M19196" s="3">
        <f>IFERROR(Cleansed_Mode_Craft_Ecommerce_Data___Online_Retail[[#This Row],[Momentum]]/(1+ABS(Cleansed_Mode_Craft_Ecommerce_Data___Online_Retail[[#This Row],[%Growth]])),0)</f>
        <v>97</v>
      </c>
      <c r="N19196" s="4" cm="1">
        <f t="array" ref="N19196">_xlfn.LET(
    _xlpm.current, $K19196,
    _xlpm.previous, _xlfn.XLOOKUP($C19196,$C$2:$C19195,$K$2:$K19195,1,0,-1),
    _xlpm.safeCurrent, IF(OR($K19196=0,NOT(ISNUMBER($K19196))), 1, _xlpm.current),
    _xlpm.safePrevious, IF(_xlpm.previous &lt; 0, -1, 1) * _xlpm.previous,
    _xlpm.monthsSince, Cleansed_Mode_Craft_Ecommerce_Data___Online_Retail[[#This Row],[MonthIndex]]-_xlfn.XLOOKUP($C19196, $C$2:$C19195, $H$2:$H19195,0,0,-1),
    _xlpm.innerCalc, _xlpm.safeCurrent + POWER(0.9,_xlpm.monthsSince) * _xlpm.safePrevious,
    _xlpm.result, ABS(_xlpm.innerCalc),
    IF(_xlpm.innerCalc &lt; 0, -SQRT(_xlpm.result), SQRT(_xlpm.result))
)</f>
        <v>9.8488578017961039</v>
      </c>
    </row>
    <row r="19197" spans="1:14">
      <c r="A19197">
        <v>2011</v>
      </c>
      <c r="B19197" t="s">
        <v>7408</v>
      </c>
      <c r="C19197" t="s">
        <v>7193</v>
      </c>
      <c r="D19197">
        <v>1258</v>
      </c>
      <c r="E19197">
        <v>602.50000000000011</v>
      </c>
      <c r="F19197">
        <v>26</v>
      </c>
      <c r="G19197">
        <v>9</v>
      </c>
      <c r="H19197">
        <v>24141</v>
      </c>
      <c r="I19197" s="7">
        <v>40787</v>
      </c>
      <c r="J19197" t="s">
        <v>7409</v>
      </c>
      <c r="K19197" cm="1">
        <f t="array" ref="K19197">$D19197-_xlfn.XLOOKUP($C19197, $C$2:C19196,$D$2:$D19196,1,0,-1)</f>
        <v>869</v>
      </c>
      <c r="L19197" s="1" cm="1">
        <f t="array" ref="L19197">IFERROR((E19197/_xlfn.XLOOKUP($C19197,$C$2:$C19196,$E$2:$E19196,0,0,-1))-1,0)</f>
        <v>2.164390756302522</v>
      </c>
      <c r="M19197" s="3">
        <f>IFERROR(Cleansed_Mode_Craft_Ecommerce_Data___Online_Retail[[#This Row],[Momentum]]/(1+ABS(Cleansed_Mode_Craft_Ecommerce_Data___Online_Retail[[#This Row],[%Growth]])),0)</f>
        <v>274.61842323651445</v>
      </c>
      <c r="N19197" s="4" cm="1">
        <f t="array" ref="N19197">_xlfn.LET(
    _xlpm.current, $K19197,
    _xlpm.previous, _xlfn.XLOOKUP($C19197,$C$2:$C19196,$K$2:$K19196,1,0,-1),
    _xlpm.safeCurrent, IF(OR($K19197=0,NOT(ISNUMBER($K19197))), 1, _xlpm.current),
    _xlpm.safePrevious, IF(_xlpm.previous &lt; 0, -1, 1) * _xlpm.previous,
    _xlpm.monthsSince, Cleansed_Mode_Craft_Ecommerce_Data___Online_Retail[[#This Row],[MonthIndex]]-_xlfn.XLOOKUP($C19197, $C$2:$C19196, $H$2:$H19196,0,0,-1),
    _xlpm.innerCalc, _xlpm.safeCurrent + POWER(0.9,_xlpm.monthsSince) * _xlpm.safePrevious,
    _xlpm.result, ABS(_xlpm.innerCalc),
    IF(_xlpm.innerCalc &lt; 0, -SQRT(_xlpm.result), SQRT(_xlpm.result))
)</f>
        <v>31.968734726291562</v>
      </c>
    </row>
    <row r="19198" spans="1:14">
      <c r="A19198">
        <v>2011</v>
      </c>
      <c r="B19198" t="s">
        <v>7408</v>
      </c>
      <c r="C19198" t="s">
        <v>269</v>
      </c>
      <c r="D19198">
        <v>820</v>
      </c>
      <c r="E19198">
        <v>526.36</v>
      </c>
      <c r="F19198">
        <v>13</v>
      </c>
      <c r="G19198">
        <v>9</v>
      </c>
      <c r="H19198">
        <v>24141</v>
      </c>
      <c r="I19198" s="7">
        <v>40787</v>
      </c>
      <c r="J19198" t="s">
        <v>7409</v>
      </c>
      <c r="K19198" cm="1">
        <f t="array" ref="K19198">$D19198-_xlfn.XLOOKUP($C19198, $C$2:C19197,$D$2:$D19197,1,0,-1)</f>
        <v>583</v>
      </c>
      <c r="L19198" s="1" cm="1">
        <f t="array" ref="L19198">IFERROR((E19198/_xlfn.XLOOKUP($C19198,$C$2:$C19197,$E$2:$E19197,0,0,-1))-1,0)</f>
        <v>1.8239712430924406</v>
      </c>
      <c r="M19198" s="3">
        <f>IFERROR(Cleansed_Mode_Craft_Ecommerce_Data___Online_Retail[[#This Row],[Momentum]]/(1+ABS(Cleansed_Mode_Craft_Ecommerce_Data___Online_Retail[[#This Row],[%Growth]])),0)</f>
        <v>206.44686146363705</v>
      </c>
      <c r="N19198" s="4" cm="1">
        <f t="array" ref="N19198">_xlfn.LET(
    _xlpm.current, $K19198,
    _xlpm.previous, _xlfn.XLOOKUP($C19198,$C$2:$C19197,$K$2:$K19197,1,0,-1),
    _xlpm.safeCurrent, IF(OR($K19198=0,NOT(ISNUMBER($K19198))), 1, _xlpm.current),
    _xlpm.safePrevious, IF(_xlpm.previous &lt; 0, -1, 1) * _xlpm.previous,
    _xlpm.monthsSince, Cleansed_Mode_Craft_Ecommerce_Data___Online_Retail[[#This Row],[MonthIndex]]-_xlfn.XLOOKUP($C19198, $C$2:$C19197, $H$2:$H19197,0,0,-1),
    _xlpm.innerCalc, _xlpm.safeCurrent + POWER(0.9,_xlpm.monthsSince) * _xlpm.safePrevious,
    _xlpm.result, ABS(_xlpm.innerCalc),
    IF(_xlpm.innerCalc &lt; 0, -SQRT(_xlpm.result), SQRT(_xlpm.result))
)</f>
        <v>25.327850283827878</v>
      </c>
    </row>
    <row r="19199" spans="1:14">
      <c r="A19199">
        <v>2011</v>
      </c>
      <c r="B19199" t="s">
        <v>7408</v>
      </c>
      <c r="C19199" t="s">
        <v>3623</v>
      </c>
      <c r="D19199">
        <v>80</v>
      </c>
      <c r="E19199">
        <v>179.52</v>
      </c>
      <c r="F19199">
        <v>5</v>
      </c>
      <c r="G19199">
        <v>9</v>
      </c>
      <c r="H19199">
        <v>24141</v>
      </c>
      <c r="I19199" s="7">
        <v>40787</v>
      </c>
      <c r="J19199" t="s">
        <v>7409</v>
      </c>
      <c r="K19199" cm="1">
        <f t="array" ref="K19199">$D19199-_xlfn.XLOOKUP($C19199, $C$2:C19198,$D$2:$D19198,1,0,-1)</f>
        <v>64</v>
      </c>
      <c r="L19199" s="1" cm="1">
        <f t="array" ref="L19199">IFERROR((E19199/_xlfn.XLOOKUP($C19199,$C$2:$C19198,$E$2:$E19198,0,0,-1))-1,0)</f>
        <v>3.5060240963855422</v>
      </c>
      <c r="M19199" s="3">
        <f>IFERROR(Cleansed_Mode_Craft_Ecommerce_Data___Online_Retail[[#This Row],[Momentum]]/(1+ABS(Cleansed_Mode_Craft_Ecommerce_Data___Online_Retail[[#This Row],[%Growth]])),0)</f>
        <v>14.203208556149733</v>
      </c>
      <c r="N19199" s="4" cm="1">
        <f t="array" ref="N19199">_xlfn.LET(
    _xlpm.current, $K19199,
    _xlpm.previous, _xlfn.XLOOKUP($C19199,$C$2:$C19198,$K$2:$K19198,1,0,-1),
    _xlpm.safeCurrent, IF(OR($K19199=0,NOT(ISNUMBER($K19199))), 1, _xlpm.current),
    _xlpm.safePrevious, IF(_xlpm.previous &lt; 0, -1, 1) * _xlpm.previous,
    _xlpm.monthsSince, Cleansed_Mode_Craft_Ecommerce_Data___Online_Retail[[#This Row],[MonthIndex]]-_xlfn.XLOOKUP($C19199, $C$2:$C19198, $H$2:$H19198,0,0,-1),
    _xlpm.innerCalc, _xlpm.safeCurrent + POWER(0.9,_xlpm.monthsSince) * _xlpm.safePrevious,
    _xlpm.result, ABS(_xlpm.innerCalc),
    IF(_xlpm.innerCalc &lt; 0, -SQRT(_xlpm.result), SQRT(_xlpm.result))
)</f>
        <v>8.1670067956381676</v>
      </c>
    </row>
    <row r="19200" spans="1:14">
      <c r="A19200">
        <v>2011</v>
      </c>
      <c r="B19200" t="s">
        <v>7408</v>
      </c>
      <c r="C19200" t="s">
        <v>835</v>
      </c>
      <c r="D19200">
        <v>108</v>
      </c>
      <c r="E19200">
        <v>86.999999999999986</v>
      </c>
      <c r="F19200">
        <v>5</v>
      </c>
      <c r="G19200">
        <v>9</v>
      </c>
      <c r="H19200">
        <v>24141</v>
      </c>
      <c r="I19200" s="7">
        <v>40787</v>
      </c>
      <c r="J19200" t="s">
        <v>7409</v>
      </c>
      <c r="K19200" cm="1">
        <f t="array" ref="K19200">$D19200-_xlfn.XLOOKUP($C19200, $C$2:C19199,$D$2:$D19199,1,0,-1)</f>
        <v>95</v>
      </c>
      <c r="L19200" s="1" cm="1">
        <f t="array" ref="L19200">IFERROR((E19200/_xlfn.XLOOKUP($C19200,$C$2:$C19199,$E$2:$E19199,0,0,-1))-1,0)</f>
        <v>6.5064710957722163</v>
      </c>
      <c r="M19200" s="3">
        <f>IFERROR(Cleansed_Mode_Craft_Ecommerce_Data___Online_Retail[[#This Row],[Momentum]]/(1+ABS(Cleansed_Mode_Craft_Ecommerce_Data___Online_Retail[[#This Row],[%Growth]])),0)</f>
        <v>12.655747126436783</v>
      </c>
      <c r="N19200" s="4" cm="1">
        <f t="array" ref="N19200">_xlfn.LET(
    _xlpm.current, $K19200,
    _xlpm.previous, _xlfn.XLOOKUP($C19200,$C$2:$C19199,$K$2:$K19199,1,0,-1),
    _xlpm.safeCurrent, IF(OR($K19200=0,NOT(ISNUMBER($K19200))), 1, _xlpm.current),
    _xlpm.safePrevious, IF(_xlpm.previous &lt; 0, -1, 1) * _xlpm.previous,
    _xlpm.monthsSince, Cleansed_Mode_Craft_Ecommerce_Data___Online_Retail[[#This Row],[MonthIndex]]-_xlfn.XLOOKUP($C19200, $C$2:$C19199, $H$2:$H19199,0,0,-1),
    _xlpm.innerCalc, _xlpm.safeCurrent + POWER(0.9,_xlpm.monthsSince) * _xlpm.safePrevious,
    _xlpm.result, ABS(_xlpm.innerCalc),
    IF(_xlpm.innerCalc &lt; 0, -SQRT(_xlpm.result), SQRT(_xlpm.result))
)</f>
        <v>10.242070103255495</v>
      </c>
    </row>
    <row r="19201" spans="1:14">
      <c r="A19201">
        <v>2011</v>
      </c>
      <c r="B19201" t="s">
        <v>7408</v>
      </c>
      <c r="C19201" t="s">
        <v>185</v>
      </c>
      <c r="D19201">
        <v>277</v>
      </c>
      <c r="E19201">
        <v>1416.7800000000004</v>
      </c>
      <c r="F19201">
        <v>33</v>
      </c>
      <c r="G19201">
        <v>9</v>
      </c>
      <c r="H19201">
        <v>24141</v>
      </c>
      <c r="I19201" s="7">
        <v>40787</v>
      </c>
      <c r="J19201" t="s">
        <v>7409</v>
      </c>
      <c r="K19201" cm="1">
        <f t="array" ref="K19201">$D19201-_xlfn.XLOOKUP($C19201, $C$2:C19200,$D$2:$D19200,1,0,-1)</f>
        <v>174</v>
      </c>
      <c r="L19201" s="1" cm="1">
        <f t="array" ref="L19201">IFERROR((E19201/_xlfn.XLOOKUP($C19201,$C$2:$C19200,$E$2:$E19200,0,0,-1))-1,0)</f>
        <v>1.5895233221231182</v>
      </c>
      <c r="M19201" s="3">
        <f>IFERROR(Cleansed_Mode_Craft_Ecommerce_Data___Online_Retail[[#This Row],[Momentum]]/(1+ABS(Cleansed_Mode_Craft_Ecommerce_Data___Online_Retail[[#This Row],[%Growth]])),0)</f>
        <v>67.193833905052287</v>
      </c>
      <c r="N19201" s="4" cm="1">
        <f t="array" ref="N19201">_xlfn.LET(
    _xlpm.current, $K19201,
    _xlpm.previous, _xlfn.XLOOKUP($C19201,$C$2:$C19200,$K$2:$K19200,1,0,-1),
    _xlpm.safeCurrent, IF(OR($K19201=0,NOT(ISNUMBER($K19201))), 1, _xlpm.current),
    _xlpm.safePrevious, IF(_xlpm.previous &lt; 0, -1, 1) * _xlpm.previous,
    _xlpm.monthsSince, Cleansed_Mode_Craft_Ecommerce_Data___Online_Retail[[#This Row],[MonthIndex]]-_xlfn.XLOOKUP($C19201, $C$2:$C19200, $H$2:$H19200,0,0,-1),
    _xlpm.innerCalc, _xlpm.safeCurrent + POWER(0.9,_xlpm.monthsSince) * _xlpm.safePrevious,
    _xlpm.result, ABS(_xlpm.innerCalc),
    IF(_xlpm.innerCalc &lt; 0, -SQRT(_xlpm.result), SQRT(_xlpm.result))
)</f>
        <v>15.569200364822851</v>
      </c>
    </row>
    <row r="19202" spans="1:14">
      <c r="A19202">
        <v>2011</v>
      </c>
      <c r="B19202" t="s">
        <v>7408</v>
      </c>
      <c r="C19202" t="s">
        <v>947</v>
      </c>
      <c r="D19202">
        <v>72</v>
      </c>
      <c r="E19202">
        <v>59.76</v>
      </c>
      <c r="F19202">
        <v>3</v>
      </c>
      <c r="G19202">
        <v>9</v>
      </c>
      <c r="H19202">
        <v>24141</v>
      </c>
      <c r="I19202" s="7">
        <v>40787</v>
      </c>
      <c r="J19202" t="s">
        <v>7409</v>
      </c>
      <c r="K19202" cm="1">
        <f t="array" ref="K19202">$D19202-_xlfn.XLOOKUP($C19202, $C$2:C19201,$D$2:$D19201,1,0,-1)</f>
        <v>60</v>
      </c>
      <c r="L19202" s="1" cm="1">
        <f t="array" ref="L19202">IFERROR((E19202/_xlfn.XLOOKUP($C19202,$C$2:$C19201,$E$2:$E19201,0,0,-1))-1,0)</f>
        <v>5</v>
      </c>
      <c r="M19202" s="3">
        <f>IFERROR(Cleansed_Mode_Craft_Ecommerce_Data___Online_Retail[[#This Row],[Momentum]]/(1+ABS(Cleansed_Mode_Craft_Ecommerce_Data___Online_Retail[[#This Row],[%Growth]])),0)</f>
        <v>10</v>
      </c>
      <c r="N19202" s="4" cm="1">
        <f t="array" ref="N19202">_xlfn.LET(
    _xlpm.current, $K19202,
    _xlpm.previous, _xlfn.XLOOKUP($C19202,$C$2:$C19201,$K$2:$K19201,1,0,-1),
    _xlpm.safeCurrent, IF(OR($K19202=0,NOT(ISNUMBER($K19202))), 1, _xlpm.current),
    _xlpm.safePrevious, IF(_xlpm.previous &lt; 0, -1, 1) * _xlpm.previous,
    _xlpm.monthsSince, Cleansed_Mode_Craft_Ecommerce_Data___Online_Retail[[#This Row],[MonthIndex]]-_xlfn.XLOOKUP($C19202, $C$2:$C19201, $H$2:$H19201,0,0,-1),
    _xlpm.innerCalc, _xlpm.safeCurrent + POWER(0.9,_xlpm.monthsSince) * _xlpm.safePrevious,
    _xlpm.result, ABS(_xlpm.innerCalc),
    IF(_xlpm.innerCalc &lt; 0, -SQRT(_xlpm.result), SQRT(_xlpm.result))
)</f>
        <v>8.3606219864313918</v>
      </c>
    </row>
    <row r="19203" spans="1:14">
      <c r="A19203">
        <v>2011</v>
      </c>
      <c r="B19203" t="s">
        <v>7408</v>
      </c>
      <c r="C19203" t="s">
        <v>3231</v>
      </c>
      <c r="D19203">
        <v>54</v>
      </c>
      <c r="E19203">
        <v>221.54</v>
      </c>
      <c r="F19203">
        <v>13</v>
      </c>
      <c r="G19203">
        <v>9</v>
      </c>
      <c r="H19203">
        <v>24141</v>
      </c>
      <c r="I19203" s="7">
        <v>40787</v>
      </c>
      <c r="J19203" t="s">
        <v>7409</v>
      </c>
      <c r="K19203" cm="1">
        <f t="array" ref="K19203">$D19203-_xlfn.XLOOKUP($C19203, $C$2:C19202,$D$2:$D19202,1,0,-1)</f>
        <v>33</v>
      </c>
      <c r="L19203" s="1" cm="1">
        <f t="array" ref="L19203">IFERROR((E19203/_xlfn.XLOOKUP($C19203,$C$2:$C19202,$E$2:$E19202,0,0,-1))-1,0)</f>
        <v>1.4822408963585434</v>
      </c>
      <c r="M19203" s="3">
        <f>IFERROR(Cleansed_Mode_Craft_Ecommerce_Data___Online_Retail[[#This Row],[Momentum]]/(1+ABS(Cleansed_Mode_Craft_Ecommerce_Data___Online_Retail[[#This Row],[%Growth]])),0)</f>
        <v>13.294438927507448</v>
      </c>
      <c r="N19203" s="4" cm="1">
        <f t="array" ref="N19203">_xlfn.LET(
    _xlpm.current, $K19203,
    _xlpm.previous, _xlfn.XLOOKUP($C19203,$C$2:$C19202,$K$2:$K19202,1,0,-1),
    _xlpm.safeCurrent, IF(OR($K19203=0,NOT(ISNUMBER($K19203))), 1, _xlpm.current),
    _xlpm.safePrevious, IF(_xlpm.previous &lt; 0, -1, 1) * _xlpm.previous,
    _xlpm.monthsSince, Cleansed_Mode_Craft_Ecommerce_Data___Online_Retail[[#This Row],[MonthIndex]]-_xlfn.XLOOKUP($C19203, $C$2:$C19202, $H$2:$H19202,0,0,-1),
    _xlpm.innerCalc, _xlpm.safeCurrent + POWER(0.9,_xlpm.monthsSince) * _xlpm.safePrevious,
    _xlpm.result, ABS(_xlpm.innerCalc),
    IF(_xlpm.innerCalc &lt; 0, -SQRT(_xlpm.result), SQRT(_xlpm.result))
)</f>
        <v>7.0142711667000732</v>
      </c>
    </row>
    <row r="19204" spans="1:14">
      <c r="A19204">
        <v>2011</v>
      </c>
      <c r="B19204" t="s">
        <v>7408</v>
      </c>
      <c r="C19204" t="s">
        <v>643</v>
      </c>
      <c r="D19204">
        <v>133</v>
      </c>
      <c r="E19204">
        <v>365.17000000000007</v>
      </c>
      <c r="F19204">
        <v>9</v>
      </c>
      <c r="G19204">
        <v>9</v>
      </c>
      <c r="H19204">
        <v>24141</v>
      </c>
      <c r="I19204" s="7">
        <v>40787</v>
      </c>
      <c r="J19204" t="s">
        <v>7409</v>
      </c>
      <c r="K19204" cm="1">
        <f t="array" ref="K19204">$D19204-_xlfn.XLOOKUP($C19204, $C$2:C19203,$D$2:$D19203,1,0,-1)</f>
        <v>33</v>
      </c>
      <c r="L19204" s="1" cm="1">
        <f t="array" ref="L19204">IFERROR((E19204/_xlfn.XLOOKUP($C19204,$C$2:$C19203,$E$2:$E19203,0,0,-1))-1,0)</f>
        <v>0.35348406226834705</v>
      </c>
      <c r="M19204" s="3">
        <f>IFERROR(Cleansed_Mode_Craft_Ecommerce_Data___Online_Retail[[#This Row],[Momentum]]/(1+ABS(Cleansed_Mode_Craft_Ecommerce_Data___Online_Retail[[#This Row],[%Growth]])),0)</f>
        <v>24.381520935454716</v>
      </c>
      <c r="N19204" s="4" cm="1">
        <f t="array" ref="N19204">_xlfn.LET(
    _xlpm.current, $K19204,
    _xlpm.previous, _xlfn.XLOOKUP($C19204,$C$2:$C19203,$K$2:$K19203,1,0,-1),
    _xlpm.safeCurrent, IF(OR($K19204=0,NOT(ISNUMBER($K19204))), 1, _xlpm.current),
    _xlpm.safePrevious, IF(_xlpm.previous &lt; 0, -1, 1) * _xlpm.previous,
    _xlpm.monthsSince, Cleansed_Mode_Craft_Ecommerce_Data___Online_Retail[[#This Row],[MonthIndex]]-_xlfn.XLOOKUP($C19204, $C$2:$C19203, $H$2:$H19203,0,0,-1),
    _xlpm.innerCalc, _xlpm.safeCurrent + POWER(0.9,_xlpm.monthsSince) * _xlpm.safePrevious,
    _xlpm.result, ABS(_xlpm.innerCalc),
    IF(_xlpm.innerCalc &lt; 0, -SQRT(_xlpm.result), SQRT(_xlpm.result))
)</f>
        <v>9.6124918725583335</v>
      </c>
    </row>
    <row r="19205" spans="1:14">
      <c r="A19205">
        <v>2011</v>
      </c>
      <c r="B19205" t="s">
        <v>7408</v>
      </c>
      <c r="C19205" t="s">
        <v>279</v>
      </c>
      <c r="D19205">
        <v>311</v>
      </c>
      <c r="E19205">
        <v>609.1600000000002</v>
      </c>
      <c r="F19205">
        <v>17</v>
      </c>
      <c r="G19205">
        <v>9</v>
      </c>
      <c r="H19205">
        <v>24141</v>
      </c>
      <c r="I19205" s="7">
        <v>40787</v>
      </c>
      <c r="J19205" t="s">
        <v>7409</v>
      </c>
      <c r="K19205" cm="1">
        <f t="array" ref="K19205">$D19205-_xlfn.XLOOKUP($C19205, $C$2:C19204,$D$2:$D19204,1,0,-1)</f>
        <v>307</v>
      </c>
      <c r="L19205" s="1" cm="1">
        <f t="array" ref="L19205">IFERROR((E19205/_xlfn.XLOOKUP($C19205,$C$2:$C19204,$E$2:$E19204,0,0,-1))-1,0)</f>
        <v>71.51904761904764</v>
      </c>
      <c r="M19205" s="3">
        <f>IFERROR(Cleansed_Mode_Craft_Ecommerce_Data___Online_Retail[[#This Row],[Momentum]]/(1+ABS(Cleansed_Mode_Craft_Ecommerce_Data___Online_Retail[[#This Row],[%Growth]])),0)</f>
        <v>4.2333705430428772</v>
      </c>
      <c r="N19205" s="4" cm="1">
        <f t="array" ref="N19205">_xlfn.LET(
    _xlpm.current, $K19205,
    _xlpm.previous, _xlfn.XLOOKUP($C19205,$C$2:$C19204,$K$2:$K19204,1,0,-1),
    _xlpm.safeCurrent, IF(OR($K19205=0,NOT(ISNUMBER($K19205))), 1, _xlpm.current),
    _xlpm.safePrevious, IF(_xlpm.previous &lt; 0, -1, 1) * _xlpm.previous,
    _xlpm.monthsSince, Cleansed_Mode_Craft_Ecommerce_Data___Online_Retail[[#This Row],[MonthIndex]]-_xlfn.XLOOKUP($C19205, $C$2:$C19204, $H$2:$H19204,0,0,-1),
    _xlpm.innerCalc, _xlpm.safeCurrent + POWER(0.9,_xlpm.monthsSince) * _xlpm.safePrevious,
    _xlpm.result, ABS(_xlpm.innerCalc),
    IF(_xlpm.innerCalc &lt; 0, -SQRT(_xlpm.result), SQRT(_xlpm.result))
)</f>
        <v>17.555084163854072</v>
      </c>
    </row>
    <row r="19206" spans="1:14">
      <c r="A19206">
        <v>2011</v>
      </c>
      <c r="B19206" t="s">
        <v>7408</v>
      </c>
      <c r="C19206" t="s">
        <v>1337</v>
      </c>
      <c r="D19206">
        <v>982</v>
      </c>
      <c r="E19206">
        <v>1894.2000000000003</v>
      </c>
      <c r="F19206">
        <v>29</v>
      </c>
      <c r="G19206">
        <v>9</v>
      </c>
      <c r="H19206">
        <v>24141</v>
      </c>
      <c r="I19206" s="7">
        <v>40787</v>
      </c>
      <c r="J19206" t="s">
        <v>7409</v>
      </c>
      <c r="K19206" cm="1">
        <f t="array" ref="K19206">$D19206-_xlfn.XLOOKUP($C19206, $C$2:C19205,$D$2:$D19205,1,0,-1)</f>
        <v>980</v>
      </c>
      <c r="L19206" s="1" cm="1">
        <f t="array" ref="L19206">IFERROR((E19206/_xlfn.XLOOKUP($C19206,$C$2:$C19205,$E$2:$E19205,0,0,-1))-1,0)</f>
        <v>450.00000000000006</v>
      </c>
      <c r="M19206" s="3">
        <f>IFERROR(Cleansed_Mode_Craft_Ecommerce_Data___Online_Retail[[#This Row],[Momentum]]/(1+ABS(Cleansed_Mode_Craft_Ecommerce_Data___Online_Retail[[#This Row],[%Growth]])),0)</f>
        <v>2.1729490022172948</v>
      </c>
      <c r="N19206" s="4" cm="1">
        <f t="array" ref="N19206">_xlfn.LET(
    _xlpm.current, $K19206,
    _xlpm.previous, _xlfn.XLOOKUP($C19206,$C$2:$C19205,$K$2:$K19205,1,0,-1),
    _xlpm.safeCurrent, IF(OR($K19206=0,NOT(ISNUMBER($K19206))), 1, _xlpm.current),
    _xlpm.safePrevious, IF(_xlpm.previous &lt; 0, -1, 1) * _xlpm.previous,
    _xlpm.monthsSince, Cleansed_Mode_Craft_Ecommerce_Data___Online_Retail[[#This Row],[MonthIndex]]-_xlfn.XLOOKUP($C19206, $C$2:$C19205, $H$2:$H19205,0,0,-1),
    _xlpm.innerCalc, _xlpm.safeCurrent + POWER(0.9,_xlpm.monthsSince) * _xlpm.safePrevious,
    _xlpm.result, ABS(_xlpm.innerCalc),
    IF(_xlpm.innerCalc &lt; 0, -SQRT(_xlpm.result), SQRT(_xlpm.result))
)</f>
        <v>31.356657985187134</v>
      </c>
    </row>
    <row r="19207" spans="1:14">
      <c r="A19207">
        <v>2011</v>
      </c>
      <c r="B19207" t="s">
        <v>7408</v>
      </c>
      <c r="C19207" t="s">
        <v>754</v>
      </c>
      <c r="D19207">
        <v>174</v>
      </c>
      <c r="E19207">
        <v>343.43000000000006</v>
      </c>
      <c r="F19207">
        <v>13</v>
      </c>
      <c r="G19207">
        <v>9</v>
      </c>
      <c r="H19207">
        <v>24141</v>
      </c>
      <c r="I19207" s="7">
        <v>40787</v>
      </c>
      <c r="J19207" t="s">
        <v>7409</v>
      </c>
      <c r="K19207" cm="1">
        <f t="array" ref="K19207">$D19207-_xlfn.XLOOKUP($C19207, $C$2:C19206,$D$2:$D19206,1,0,-1)</f>
        <v>173</v>
      </c>
      <c r="L19207" s="1" cm="1">
        <f t="array" ref="L19207">IFERROR((E19207/_xlfn.XLOOKUP($C19207,$C$2:$C19206,$E$2:$E19206,0,0,-1))-1,0)</f>
        <v>0</v>
      </c>
      <c r="M19207" s="3">
        <f>IFERROR(Cleansed_Mode_Craft_Ecommerce_Data___Online_Retail[[#This Row],[Momentum]]/(1+ABS(Cleansed_Mode_Craft_Ecommerce_Data___Online_Retail[[#This Row],[%Growth]])),0)</f>
        <v>173</v>
      </c>
      <c r="N19207" s="4" cm="1">
        <f t="array" ref="N19207">_xlfn.LET(
    _xlpm.current, $K19207,
    _xlpm.previous, _xlfn.XLOOKUP($C19207,$C$2:$C19206,$K$2:$K19206,1,0,-1),
    _xlpm.safeCurrent, IF(OR($K19207=0,NOT(ISNUMBER($K19207))), 1, _xlpm.current),
    _xlpm.safePrevious, IF(_xlpm.previous &lt; 0, -1, 1) * _xlpm.previous,
    _xlpm.monthsSince, Cleansed_Mode_Craft_Ecommerce_Data___Online_Retail[[#This Row],[MonthIndex]]-_xlfn.XLOOKUP($C19207, $C$2:$C19206, $H$2:$H19206,0,0,-1),
    _xlpm.innerCalc, _xlpm.safeCurrent + POWER(0.9,_xlpm.monthsSince) * _xlpm.safePrevious,
    _xlpm.result, ABS(_xlpm.innerCalc),
    IF(_xlpm.innerCalc &lt; 0, -SQRT(_xlpm.result), SQRT(_xlpm.result))
)</f>
        <v>13.152946437965905</v>
      </c>
    </row>
    <row r="19208" spans="1:14">
      <c r="A19208">
        <v>2011</v>
      </c>
      <c r="B19208" t="s">
        <v>7408</v>
      </c>
      <c r="C19208" t="s">
        <v>6912</v>
      </c>
      <c r="D19208">
        <v>366</v>
      </c>
      <c r="E19208">
        <v>696.60000000000025</v>
      </c>
      <c r="F19208">
        <v>16</v>
      </c>
      <c r="G19208">
        <v>9</v>
      </c>
      <c r="H19208">
        <v>24141</v>
      </c>
      <c r="I19208" s="7">
        <v>40787</v>
      </c>
      <c r="J19208" t="s">
        <v>7409</v>
      </c>
      <c r="K19208" cm="1">
        <f t="array" ref="K19208">$D19208-_xlfn.XLOOKUP($C19208, $C$2:C19207,$D$2:$D19207,1,0,-1)</f>
        <v>365</v>
      </c>
      <c r="L19208" s="1" cm="1">
        <f t="array" ref="L19208">IFERROR((E19208/_xlfn.XLOOKUP($C19208,$C$2:$C19207,$E$2:$E19207,0,0,-1))-1,0)</f>
        <v>330.71428571428584</v>
      </c>
      <c r="M19208" s="3">
        <f>IFERROR(Cleansed_Mode_Craft_Ecommerce_Data___Online_Retail[[#This Row],[Momentum]]/(1+ABS(Cleansed_Mode_Craft_Ecommerce_Data___Online_Retail[[#This Row],[%Growth]])),0)</f>
        <v>1.1003445305770883</v>
      </c>
      <c r="N19208" s="4" cm="1">
        <f t="array" ref="N19208">_xlfn.LET(
    _xlpm.current, $K19208,
    _xlpm.previous, _xlfn.XLOOKUP($C19208,$C$2:$C19207,$K$2:$K19207,1,0,-1),
    _xlpm.safeCurrent, IF(OR($K19208=0,NOT(ISNUMBER($K19208))), 1, _xlpm.current),
    _xlpm.safePrevious, IF(_xlpm.previous &lt; 0, -1, 1) * _xlpm.previous,
    _xlpm.monthsSince, Cleansed_Mode_Craft_Ecommerce_Data___Online_Retail[[#This Row],[MonthIndex]]-_xlfn.XLOOKUP($C19208, $C$2:$C19207, $H$2:$H19207,0,0,-1),
    _xlpm.innerCalc, _xlpm.safeCurrent + POWER(0.9,_xlpm.monthsSince) * _xlpm.safePrevious,
    _xlpm.result, ABS(_xlpm.innerCalc),
    IF(_xlpm.innerCalc &lt; 0, -SQRT(_xlpm.result), SQRT(_xlpm.result))
)</f>
        <v>29.712955591795311</v>
      </c>
    </row>
    <row r="19209" spans="1:14">
      <c r="A19209">
        <v>2011</v>
      </c>
      <c r="B19209" t="s">
        <v>7408</v>
      </c>
      <c r="C19209" t="s">
        <v>7153</v>
      </c>
      <c r="D19209">
        <v>470</v>
      </c>
      <c r="E19209">
        <v>917.03000000000043</v>
      </c>
      <c r="F19209">
        <v>23</v>
      </c>
      <c r="G19209">
        <v>9</v>
      </c>
      <c r="H19209">
        <v>24141</v>
      </c>
      <c r="I19209" s="7">
        <v>40787</v>
      </c>
      <c r="J19209" t="s">
        <v>7409</v>
      </c>
      <c r="K19209" cm="1">
        <f t="array" ref="K19209">$D19209-_xlfn.XLOOKUP($C19209, $C$2:C19208,$D$2:$D19208,1,0,-1)</f>
        <v>468</v>
      </c>
      <c r="L19209" s="1" cm="1">
        <f t="array" ref="L19209">IFERROR((E19209/_xlfn.XLOOKUP($C19209,$C$2:$C19208,$E$2:$E19208,0,0,-1))-1,0)</f>
        <v>217.34047619047629</v>
      </c>
      <c r="M19209" s="3">
        <f>IFERROR(Cleansed_Mode_Craft_Ecommerce_Data___Online_Retail[[#This Row],[Momentum]]/(1+ABS(Cleansed_Mode_Craft_Ecommerce_Data___Online_Retail[[#This Row],[%Growth]])),0)</f>
        <v>2.143441326892249</v>
      </c>
      <c r="N19209" s="4" cm="1">
        <f t="array" ref="N19209">_xlfn.LET(
    _xlpm.current, $K19209,
    _xlpm.previous, _xlfn.XLOOKUP($C19209,$C$2:$C19208,$K$2:$K19208,1,0,-1),
    _xlpm.safeCurrent, IF(OR($K19209=0,NOT(ISNUMBER($K19209))), 1, _xlpm.current),
    _xlpm.safePrevious, IF(_xlpm.previous &lt; 0, -1, 1) * _xlpm.previous,
    _xlpm.monthsSince, Cleansed_Mode_Craft_Ecommerce_Data___Online_Retail[[#This Row],[MonthIndex]]-_xlfn.XLOOKUP($C19209, $C$2:$C19208, $H$2:$H19208,0,0,-1),
    _xlpm.innerCalc, _xlpm.safeCurrent + POWER(0.9,_xlpm.monthsSince) * _xlpm.safePrevious,
    _xlpm.result, ABS(_xlpm.innerCalc),
    IF(_xlpm.innerCalc &lt; 0, -SQRT(_xlpm.result), SQRT(_xlpm.result))
)</f>
        <v>21.645587102224784</v>
      </c>
    </row>
    <row r="19210" spans="1:14">
      <c r="A19210">
        <v>2011</v>
      </c>
      <c r="B19210" t="s">
        <v>7408</v>
      </c>
      <c r="C19210" t="s">
        <v>770</v>
      </c>
      <c r="D19210">
        <v>110</v>
      </c>
      <c r="E19210">
        <v>388.61</v>
      </c>
      <c r="F19210">
        <v>10</v>
      </c>
      <c r="G19210">
        <v>9</v>
      </c>
      <c r="H19210">
        <v>24141</v>
      </c>
      <c r="I19210" s="7">
        <v>40787</v>
      </c>
      <c r="J19210" t="s">
        <v>7409</v>
      </c>
      <c r="K19210" cm="1">
        <f t="array" ref="K19210">$D19210-_xlfn.XLOOKUP($C19210, $C$2:C19209,$D$2:$D19209,1,0,-1)</f>
        <v>109</v>
      </c>
      <c r="L19210" s="1" cm="1">
        <f t="array" ref="L19210">IFERROR((E19210/_xlfn.XLOOKUP($C19210,$C$2:$C19209,$E$2:$E19209,0,0,-1))-1,0)</f>
        <v>0</v>
      </c>
      <c r="M19210" s="3">
        <f>IFERROR(Cleansed_Mode_Craft_Ecommerce_Data___Online_Retail[[#This Row],[Momentum]]/(1+ABS(Cleansed_Mode_Craft_Ecommerce_Data___Online_Retail[[#This Row],[%Growth]])),0)</f>
        <v>109</v>
      </c>
      <c r="N19210" s="4" cm="1">
        <f t="array" ref="N19210">_xlfn.LET(
    _xlpm.current, $K19210,
    _xlpm.previous, _xlfn.XLOOKUP($C19210,$C$2:$C19209,$K$2:$K19209,1,0,-1),
    _xlpm.safeCurrent, IF(OR($K19210=0,NOT(ISNUMBER($K19210))), 1, _xlpm.current),
    _xlpm.safePrevious, IF(_xlpm.previous &lt; 0, -1, 1) * _xlpm.previous,
    _xlpm.monthsSince, Cleansed_Mode_Craft_Ecommerce_Data___Online_Retail[[#This Row],[MonthIndex]]-_xlfn.XLOOKUP($C19210, $C$2:$C19209, $H$2:$H19209,0,0,-1),
    _xlpm.innerCalc, _xlpm.safeCurrent + POWER(0.9,_xlpm.monthsSince) * _xlpm.safePrevious,
    _xlpm.result, ABS(_xlpm.innerCalc),
    IF(_xlpm.innerCalc &lt; 0, -SQRT(_xlpm.result), SQRT(_xlpm.result))
)</f>
        <v>10.440306508910551</v>
      </c>
    </row>
    <row r="19211" spans="1:14">
      <c r="A19211">
        <v>2011</v>
      </c>
      <c r="B19211" t="s">
        <v>7408</v>
      </c>
      <c r="C19211" t="s">
        <v>6904</v>
      </c>
      <c r="D19211">
        <v>93</v>
      </c>
      <c r="E19211">
        <v>195.48999999999998</v>
      </c>
      <c r="F19211">
        <v>10</v>
      </c>
      <c r="G19211">
        <v>9</v>
      </c>
      <c r="H19211">
        <v>24141</v>
      </c>
      <c r="I19211" s="7">
        <v>40787</v>
      </c>
      <c r="J19211" t="s">
        <v>7409</v>
      </c>
      <c r="K19211" cm="1">
        <f t="array" ref="K19211">$D19211-_xlfn.XLOOKUP($C19211, $C$2:C19210,$D$2:$D19210,1,0,-1)</f>
        <v>-691</v>
      </c>
      <c r="L19211" s="1" cm="1">
        <f t="array" ref="L19211">IFERROR((E19211/_xlfn.XLOOKUP($C19211,$C$2:$C19210,$E$2:$E19210,0,0,-1))-1,0)</f>
        <v>-0.86184061740261209</v>
      </c>
      <c r="M19211" s="3">
        <f>IFERROR(Cleansed_Mode_Craft_Ecommerce_Data___Online_Retail[[#This Row],[Momentum]]/(1+ABS(Cleansed_Mode_Craft_Ecommerce_Data___Online_Retail[[#This Row],[%Growth]])),0)</f>
        <v>-371.13810577620205</v>
      </c>
      <c r="N19211" s="4" cm="1">
        <f t="array" ref="N19211">_xlfn.LET(
    _xlpm.current, $K19211,
    _xlpm.previous, _xlfn.XLOOKUP($C19211,$C$2:$C19210,$K$2:$K19210,1,0,-1),
    _xlpm.safeCurrent, IF(OR($K19211=0,NOT(ISNUMBER($K19211))), 1, _xlpm.current),
    _xlpm.safePrevious, IF(_xlpm.previous &lt; 0, -1, 1) * _xlpm.previous,
    _xlpm.monthsSince, Cleansed_Mode_Craft_Ecommerce_Data___Online_Retail[[#This Row],[MonthIndex]]-_xlfn.XLOOKUP($C19211, $C$2:$C19210, $H$2:$H19210,0,0,-1),
    _xlpm.innerCalc, _xlpm.safeCurrent + POWER(0.9,_xlpm.monthsSince) * _xlpm.safePrevious,
    _xlpm.result, ABS(_xlpm.innerCalc),
    IF(_xlpm.innerCalc &lt; 0, -SQRT(_xlpm.result), SQRT(_xlpm.result))
)</f>
        <v>1.0488088481701623</v>
      </c>
    </row>
    <row r="19212" spans="1:14">
      <c r="A19212">
        <v>2011</v>
      </c>
      <c r="B19212" t="s">
        <v>7408</v>
      </c>
      <c r="C19212" t="s">
        <v>7195</v>
      </c>
      <c r="D19212">
        <v>277</v>
      </c>
      <c r="E19212">
        <v>1510.6600000000005</v>
      </c>
      <c r="F19212">
        <v>42</v>
      </c>
      <c r="G19212">
        <v>9</v>
      </c>
      <c r="H19212">
        <v>24141</v>
      </c>
      <c r="I19212" s="7">
        <v>40787</v>
      </c>
      <c r="J19212" t="s">
        <v>7409</v>
      </c>
      <c r="K19212" cm="1">
        <f t="array" ref="K19212">$D19212-_xlfn.XLOOKUP($C19212, $C$2:C19211,$D$2:$D19211,1,0,-1)</f>
        <v>276</v>
      </c>
      <c r="L19212" s="1" cm="1">
        <f t="array" ref="L19212">IFERROR((E19212/_xlfn.XLOOKUP($C19212,$C$2:$C19211,$E$2:$E19211,0,0,-1))-1,0)</f>
        <v>0</v>
      </c>
      <c r="M19212" s="3">
        <f>IFERROR(Cleansed_Mode_Craft_Ecommerce_Data___Online_Retail[[#This Row],[Momentum]]/(1+ABS(Cleansed_Mode_Craft_Ecommerce_Data___Online_Retail[[#This Row],[%Growth]])),0)</f>
        <v>276</v>
      </c>
      <c r="N19212" s="4" cm="1">
        <f t="array" ref="N19212">_xlfn.LET(
    _xlpm.current, $K19212,
    _xlpm.previous, _xlfn.XLOOKUP($C19212,$C$2:$C19211,$K$2:$K19211,1,0,-1),
    _xlpm.safeCurrent, IF(OR($K19212=0,NOT(ISNUMBER($K19212))), 1, _xlpm.current),
    _xlpm.safePrevious, IF(_xlpm.previous &lt; 0, -1, 1) * _xlpm.previous,
    _xlpm.monthsSince, Cleansed_Mode_Craft_Ecommerce_Data___Online_Retail[[#This Row],[MonthIndex]]-_xlfn.XLOOKUP($C19212, $C$2:$C19211, $H$2:$H19211,0,0,-1),
    _xlpm.innerCalc, _xlpm.safeCurrent + POWER(0.9,_xlpm.monthsSince) * _xlpm.safePrevious,
    _xlpm.result, ABS(_xlpm.innerCalc),
    IF(_xlpm.innerCalc &lt; 0, -SQRT(_xlpm.result), SQRT(_xlpm.result))
)</f>
        <v>16.61324772583615</v>
      </c>
    </row>
    <row r="19213" spans="1:14">
      <c r="A19213">
        <v>2011</v>
      </c>
      <c r="B19213" t="s">
        <v>7408</v>
      </c>
      <c r="C19213" t="s">
        <v>1195</v>
      </c>
      <c r="D19213">
        <v>324</v>
      </c>
      <c r="E19213">
        <v>250.44</v>
      </c>
      <c r="F19213">
        <v>7</v>
      </c>
      <c r="G19213">
        <v>9</v>
      </c>
      <c r="H19213">
        <v>24141</v>
      </c>
      <c r="I19213" s="7">
        <v>40787</v>
      </c>
      <c r="J19213" t="s">
        <v>7409</v>
      </c>
      <c r="K19213" cm="1">
        <f t="array" ref="K19213">$D19213-_xlfn.XLOOKUP($C19213, $C$2:C19212,$D$2:$D19212,1,0,-1)</f>
        <v>114</v>
      </c>
      <c r="L19213" s="1" cm="1">
        <f t="array" ref="L19213">IFERROR((E19213/_xlfn.XLOOKUP($C19213,$C$2:$C19212,$E$2:$E19212,0,0,-1))-1,0)</f>
        <v>0.35960912052117266</v>
      </c>
      <c r="M19213" s="3">
        <f>IFERROR(Cleansed_Mode_Craft_Ecommerce_Data___Online_Retail[[#This Row],[Momentum]]/(1+ABS(Cleansed_Mode_Craft_Ecommerce_Data___Online_Retail[[#This Row],[%Growth]])),0)</f>
        <v>83.847628174413032</v>
      </c>
      <c r="N19213" s="4" cm="1">
        <f t="array" ref="N19213">_xlfn.LET(
    _xlpm.current, $K19213,
    _xlpm.previous, _xlfn.XLOOKUP($C19213,$C$2:$C19212,$K$2:$K19212,1,0,-1),
    _xlpm.safeCurrent, IF(OR($K19213=0,NOT(ISNUMBER($K19213))), 1, _xlpm.current),
    _xlpm.safePrevious, IF(_xlpm.previous &lt; 0, -1, 1) * _xlpm.previous,
    _xlpm.monthsSince, Cleansed_Mode_Craft_Ecommerce_Data___Online_Retail[[#This Row],[MonthIndex]]-_xlfn.XLOOKUP($C19213, $C$2:$C19212, $H$2:$H19212,0,0,-1),
    _xlpm.innerCalc, _xlpm.safeCurrent + POWER(0.9,_xlpm.monthsSince) * _xlpm.safePrevious,
    _xlpm.result, ABS(_xlpm.innerCalc),
    IF(_xlpm.innerCalc &lt; 0, -SQRT(_xlpm.result), SQRT(_xlpm.result))
)</f>
        <v>11.41052146047673</v>
      </c>
    </row>
    <row r="19214" spans="1:14">
      <c r="A19214">
        <v>2011</v>
      </c>
      <c r="B19214" t="s">
        <v>7408</v>
      </c>
      <c r="C19214" t="s">
        <v>7155</v>
      </c>
      <c r="D19214">
        <v>636</v>
      </c>
      <c r="E19214">
        <v>217.8</v>
      </c>
      <c r="F19214">
        <v>8</v>
      </c>
      <c r="G19214">
        <v>9</v>
      </c>
      <c r="H19214">
        <v>24141</v>
      </c>
      <c r="I19214" s="7">
        <v>40787</v>
      </c>
      <c r="J19214" t="s">
        <v>7409</v>
      </c>
      <c r="K19214" cm="1">
        <f t="array" ref="K19214">$D19214-_xlfn.XLOOKUP($C19214, $C$2:C19213,$D$2:$D19213,1,0,-1)</f>
        <v>635</v>
      </c>
      <c r="L19214" s="1" cm="1">
        <f t="array" ref="L19214">IFERROR((E19214/_xlfn.XLOOKUP($C19214,$C$2:$C19213,$E$2:$E19213,0,0,-1))-1,0)</f>
        <v>0</v>
      </c>
      <c r="M19214" s="3">
        <f>IFERROR(Cleansed_Mode_Craft_Ecommerce_Data___Online_Retail[[#This Row],[Momentum]]/(1+ABS(Cleansed_Mode_Craft_Ecommerce_Data___Online_Retail[[#This Row],[%Growth]])),0)</f>
        <v>635</v>
      </c>
      <c r="N19214" s="4" cm="1">
        <f t="array" ref="N19214">_xlfn.LET(
    _xlpm.current, $K19214,
    _xlpm.previous, _xlfn.XLOOKUP($C19214,$C$2:$C19213,$K$2:$K19213,1,0,-1),
    _xlpm.safeCurrent, IF(OR($K19214=0,NOT(ISNUMBER($K19214))), 1, _xlpm.current),
    _xlpm.safePrevious, IF(_xlpm.previous &lt; 0, -1, 1) * _xlpm.previous,
    _xlpm.monthsSince, Cleansed_Mode_Craft_Ecommerce_Data___Online_Retail[[#This Row],[MonthIndex]]-_xlfn.XLOOKUP($C19214, $C$2:$C19213, $H$2:$H19213,0,0,-1),
    _xlpm.innerCalc, _xlpm.safeCurrent + POWER(0.9,_xlpm.monthsSince) * _xlpm.safePrevious,
    _xlpm.result, ABS(_xlpm.innerCalc),
    IF(_xlpm.innerCalc &lt; 0, -SQRT(_xlpm.result), SQRT(_xlpm.result))
)</f>
        <v>25.199206336708304</v>
      </c>
    </row>
    <row r="19215" spans="1:14">
      <c r="A19215">
        <v>2011</v>
      </c>
      <c r="B19215" t="s">
        <v>7408</v>
      </c>
      <c r="C19215" t="s">
        <v>6878</v>
      </c>
      <c r="D19215">
        <v>669</v>
      </c>
      <c r="E19215">
        <v>234.63000000000008</v>
      </c>
      <c r="F19215">
        <v>11</v>
      </c>
      <c r="G19215">
        <v>9</v>
      </c>
      <c r="H19215">
        <v>24141</v>
      </c>
      <c r="I19215" s="7">
        <v>40787</v>
      </c>
      <c r="J19215" t="s">
        <v>7409</v>
      </c>
      <c r="K19215" cm="1">
        <f t="array" ref="K19215">$D19215-_xlfn.XLOOKUP($C19215, $C$2:C19214,$D$2:$D19214,1,0,-1)</f>
        <v>668</v>
      </c>
      <c r="L19215" s="1" cm="1">
        <f t="array" ref="L19215">IFERROR((E19215/_xlfn.XLOOKUP($C19215,$C$2:$C19214,$E$2:$E19214,0,0,-1))-1,0)</f>
        <v>0</v>
      </c>
      <c r="M19215" s="3">
        <f>IFERROR(Cleansed_Mode_Craft_Ecommerce_Data___Online_Retail[[#This Row],[Momentum]]/(1+ABS(Cleansed_Mode_Craft_Ecommerce_Data___Online_Retail[[#This Row],[%Growth]])),0)</f>
        <v>668</v>
      </c>
      <c r="N19215" s="4" cm="1">
        <f t="array" ref="N19215">_xlfn.LET(
    _xlpm.current, $K19215,
    _xlpm.previous, _xlfn.XLOOKUP($C19215,$C$2:$C19214,$K$2:$K19214,1,0,-1),
    _xlpm.safeCurrent, IF(OR($K19215=0,NOT(ISNUMBER($K19215))), 1, _xlpm.current),
    _xlpm.safePrevious, IF(_xlpm.previous &lt; 0, -1, 1) * _xlpm.previous,
    _xlpm.monthsSince, Cleansed_Mode_Craft_Ecommerce_Data___Online_Retail[[#This Row],[MonthIndex]]-_xlfn.XLOOKUP($C19215, $C$2:$C19214, $H$2:$H19214,0,0,-1),
    _xlpm.innerCalc, _xlpm.safeCurrent + POWER(0.9,_xlpm.monthsSince) * _xlpm.safePrevious,
    _xlpm.result, ABS(_xlpm.innerCalc),
    IF(_xlpm.innerCalc &lt; 0, -SQRT(_xlpm.result), SQRT(_xlpm.result))
)</f>
        <v>25.845695966640172</v>
      </c>
    </row>
    <row r="19216" spans="1:14">
      <c r="A19216">
        <v>2011</v>
      </c>
      <c r="B19216" t="s">
        <v>7408</v>
      </c>
      <c r="C19216" t="s">
        <v>225</v>
      </c>
      <c r="D19216">
        <v>682</v>
      </c>
      <c r="E19216">
        <v>1876.3000000000004</v>
      </c>
      <c r="F19216">
        <v>34</v>
      </c>
      <c r="G19216">
        <v>9</v>
      </c>
      <c r="H19216">
        <v>24141</v>
      </c>
      <c r="I19216" s="7">
        <v>40787</v>
      </c>
      <c r="J19216" t="s">
        <v>7409</v>
      </c>
      <c r="K19216" cm="1">
        <f t="array" ref="K19216">$D19216-_xlfn.XLOOKUP($C19216, $C$2:C19215,$D$2:$D19215,1,0,-1)</f>
        <v>388</v>
      </c>
      <c r="L19216" s="1" cm="1">
        <f t="array" ref="L19216">IFERROR((E19216/_xlfn.XLOOKUP($C19216,$C$2:$C19215,$E$2:$E19215,0,0,-1))-1,0)</f>
        <v>1.4122547633128493</v>
      </c>
      <c r="M19216" s="3">
        <f>IFERROR(Cleansed_Mode_Craft_Ecommerce_Data___Online_Retail[[#This Row],[Momentum]]/(1+ABS(Cleansed_Mode_Craft_Ecommerce_Data___Online_Retail[[#This Row],[%Growth]])),0)</f>
        <v>160.84536587965673</v>
      </c>
      <c r="N19216" s="4" cm="1">
        <f t="array" ref="N19216">_xlfn.LET(
    _xlpm.current, $K19216,
    _xlpm.previous, _xlfn.XLOOKUP($C19216,$C$2:$C19215,$K$2:$K19215,1,0,-1),
    _xlpm.safeCurrent, IF(OR($K19216=0,NOT(ISNUMBER($K19216))), 1, _xlpm.current),
    _xlpm.safePrevious, IF(_xlpm.previous &lt; 0, -1, 1) * _xlpm.previous,
    _xlpm.monthsSince, Cleansed_Mode_Craft_Ecommerce_Data___Online_Retail[[#This Row],[MonthIndex]]-_xlfn.XLOOKUP($C19216, $C$2:$C19215, $H$2:$H19215,0,0,-1),
    _xlpm.innerCalc, _xlpm.safeCurrent + POWER(0.9,_xlpm.monthsSince) * _xlpm.safePrevious,
    _xlpm.result, ABS(_xlpm.innerCalc),
    IF(_xlpm.innerCalc &lt; 0, -SQRT(_xlpm.result), SQRT(_xlpm.result))
)</f>
        <v>24.649543606322613</v>
      </c>
    </row>
    <row r="19217" spans="1:14">
      <c r="A19217">
        <v>2011</v>
      </c>
      <c r="B19217" t="s">
        <v>7408</v>
      </c>
      <c r="C19217" t="s">
        <v>1209</v>
      </c>
      <c r="D19217">
        <v>110</v>
      </c>
      <c r="E19217">
        <v>524.27</v>
      </c>
      <c r="F19217">
        <v>20</v>
      </c>
      <c r="G19217">
        <v>9</v>
      </c>
      <c r="H19217">
        <v>24141</v>
      </c>
      <c r="I19217" s="7">
        <v>40787</v>
      </c>
      <c r="J19217" t="s">
        <v>7409</v>
      </c>
      <c r="K19217" cm="1">
        <f t="array" ref="K19217">$D19217-_xlfn.XLOOKUP($C19217, $C$2:C19216,$D$2:$D19216,1,0,-1)</f>
        <v>81</v>
      </c>
      <c r="L19217" s="1" cm="1">
        <f t="array" ref="L19217">IFERROR((E19217/_xlfn.XLOOKUP($C19217,$C$2:$C19216,$E$2:$E19216,0,0,-1))-1,0)</f>
        <v>2.293980899723548</v>
      </c>
      <c r="M19217" s="3">
        <f>IFERROR(Cleansed_Mode_Craft_Ecommerce_Data___Online_Retail[[#This Row],[Momentum]]/(1+ABS(Cleansed_Mode_Craft_Ecommerce_Data___Online_Retail[[#This Row],[%Growth]])),0)</f>
        <v>24.590306521448877</v>
      </c>
      <c r="N19217" s="4" cm="1">
        <f t="array" ref="N19217">_xlfn.LET(
    _xlpm.current, $K19217,
    _xlpm.previous, _xlfn.XLOOKUP($C19217,$C$2:$C19216,$K$2:$K19216,1,0,-1),
    _xlpm.safeCurrent, IF(OR($K19217=0,NOT(ISNUMBER($K19217))), 1, _xlpm.current),
    _xlpm.safePrevious, IF(_xlpm.previous &lt; 0, -1, 1) * _xlpm.previous,
    _xlpm.monthsSince, Cleansed_Mode_Craft_Ecommerce_Data___Online_Retail[[#This Row],[MonthIndex]]-_xlfn.XLOOKUP($C19217, $C$2:$C19216, $H$2:$H19216,0,0,-1),
    _xlpm.innerCalc, _xlpm.safeCurrent + POWER(0.9,_xlpm.monthsSince) * _xlpm.safePrevious,
    _xlpm.result, ABS(_xlpm.innerCalc),
    IF(_xlpm.innerCalc &lt; 0, -SQRT(_xlpm.result), SQRT(_xlpm.result))
)</f>
        <v>9.8590060350929907</v>
      </c>
    </row>
    <row r="19218" spans="1:14">
      <c r="A19218">
        <v>2011</v>
      </c>
      <c r="B19218" t="s">
        <v>7408</v>
      </c>
      <c r="C19218" t="s">
        <v>411</v>
      </c>
      <c r="D19218">
        <v>87</v>
      </c>
      <c r="E19218">
        <v>379.51</v>
      </c>
      <c r="F19218">
        <v>14</v>
      </c>
      <c r="G19218">
        <v>9</v>
      </c>
      <c r="H19218">
        <v>24141</v>
      </c>
      <c r="I19218" s="7">
        <v>40787</v>
      </c>
      <c r="J19218" t="s">
        <v>7409</v>
      </c>
      <c r="K19218" cm="1">
        <f t="array" ref="K19218">$D19218-_xlfn.XLOOKUP($C19218, $C$2:C19217,$D$2:$D19217,1,0,-1)</f>
        <v>-314</v>
      </c>
      <c r="L19218" s="1" cm="1">
        <f t="array" ref="L19218">IFERROR((E19218/_xlfn.XLOOKUP($C19218,$C$2:$C19217,$E$2:$E19217,0,0,-1))-1,0)</f>
        <v>-0.72807262669905348</v>
      </c>
      <c r="M19218" s="3">
        <f>IFERROR(Cleansed_Mode_Craft_Ecommerce_Data___Online_Retail[[#This Row],[Momentum]]/(1+ABS(Cleansed_Mode_Craft_Ecommerce_Data___Online_Retail[[#This Row],[%Growth]])),0)</f>
        <v>-181.70532600808539</v>
      </c>
      <c r="N19218" s="4" cm="1">
        <f t="array" ref="N19218">_xlfn.LET(
    _xlpm.current, $K19218,
    _xlpm.previous, _xlfn.XLOOKUP($C19218,$C$2:$C19217,$K$2:$K19217,1,0,-1),
    _xlpm.safeCurrent, IF(OR($K19218=0,NOT(ISNUMBER($K19218))), 1, _xlpm.current),
    _xlpm.safePrevious, IF(_xlpm.previous &lt; 0, -1, 1) * _xlpm.previous,
    _xlpm.monthsSince, Cleansed_Mode_Craft_Ecommerce_Data___Online_Retail[[#This Row],[MonthIndex]]-_xlfn.XLOOKUP($C19218, $C$2:$C19217, $H$2:$H19217,0,0,-1),
    _xlpm.innerCalc, _xlpm.safeCurrent + POWER(0.9,_xlpm.monthsSince) * _xlpm.safePrevious,
    _xlpm.result, ABS(_xlpm.innerCalc),
    IF(_xlpm.innerCalc &lt; 0, -SQRT(_xlpm.result), SQRT(_xlpm.result))
)</f>
        <v>6.4420493633625631</v>
      </c>
    </row>
    <row r="19219" spans="1:14">
      <c r="A19219">
        <v>2011</v>
      </c>
      <c r="B19219" t="s">
        <v>7408</v>
      </c>
      <c r="C19219" t="s">
        <v>7295</v>
      </c>
      <c r="D19219">
        <v>238</v>
      </c>
      <c r="E19219">
        <v>193.86</v>
      </c>
      <c r="F19219">
        <v>13</v>
      </c>
      <c r="G19219">
        <v>9</v>
      </c>
      <c r="H19219">
        <v>24141</v>
      </c>
      <c r="I19219" s="7">
        <v>40787</v>
      </c>
      <c r="J19219" t="s">
        <v>7409</v>
      </c>
      <c r="K19219" cm="1">
        <f t="array" ref="K19219">$D19219-_xlfn.XLOOKUP($C19219, $C$2:C19218,$D$2:$D19218,1,0,-1)</f>
        <v>32</v>
      </c>
      <c r="L19219" s="1" cm="1">
        <f t="array" ref="L19219">IFERROR((E19219/_xlfn.XLOOKUP($C19219,$C$2:$C19218,$E$2:$E19218,0,0,-1))-1,0)</f>
        <v>0.11298656562177078</v>
      </c>
      <c r="M19219" s="3">
        <f>IFERROR(Cleansed_Mode_Craft_Ecommerce_Data___Online_Retail[[#This Row],[Momentum]]/(1+ABS(Cleansed_Mode_Craft_Ecommerce_Data___Online_Retail[[#This Row],[%Growth]])),0)</f>
        <v>28.751470133085725</v>
      </c>
      <c r="N19219" s="4" cm="1">
        <f t="array" ref="N19219">_xlfn.LET(
    _xlpm.current, $K19219,
    _xlpm.previous, _xlfn.XLOOKUP($C19219,$C$2:$C19218,$K$2:$K19218,1,0,-1),
    _xlpm.safeCurrent, IF(OR($K19219=0,NOT(ISNUMBER($K19219))), 1, _xlpm.current),
    _xlpm.safePrevious, IF(_xlpm.previous &lt; 0, -1, 1) * _xlpm.previous,
    _xlpm.monthsSince, Cleansed_Mode_Craft_Ecommerce_Data___Online_Retail[[#This Row],[MonthIndex]]-_xlfn.XLOOKUP($C19219, $C$2:$C19218, $H$2:$H19218,0,0,-1),
    _xlpm.innerCalc, _xlpm.safeCurrent + POWER(0.9,_xlpm.monthsSince) * _xlpm.safePrevious,
    _xlpm.result, ABS(_xlpm.innerCalc),
    IF(_xlpm.innerCalc &lt; 0, -SQRT(_xlpm.result), SQRT(_xlpm.result))
)</f>
        <v>9.2249661245990495</v>
      </c>
    </row>
    <row r="19220" spans="1:14">
      <c r="A19220">
        <v>2011</v>
      </c>
      <c r="B19220" t="s">
        <v>7408</v>
      </c>
      <c r="C19220" t="s">
        <v>263</v>
      </c>
      <c r="D19220">
        <v>45</v>
      </c>
      <c r="E19220">
        <v>135.59</v>
      </c>
      <c r="F19220">
        <v>6</v>
      </c>
      <c r="G19220">
        <v>9</v>
      </c>
      <c r="H19220">
        <v>24141</v>
      </c>
      <c r="I19220" s="7">
        <v>40787</v>
      </c>
      <c r="J19220" t="s">
        <v>7409</v>
      </c>
      <c r="K19220" cm="1">
        <f t="array" ref="K19220">$D19220-_xlfn.XLOOKUP($C19220, $C$2:C19219,$D$2:$D19219,1,0,-1)</f>
        <v>31</v>
      </c>
      <c r="L19220" s="1" cm="1">
        <f t="array" ref="L19220">IFERROR((E19220/_xlfn.XLOOKUP($C19220,$C$2:$C19219,$E$2:$E19219,0,0,-1))-1,0)</f>
        <v>1.5748195974173949</v>
      </c>
      <c r="M19220" s="3">
        <f>IFERROR(Cleansed_Mode_Craft_Ecommerce_Data___Online_Retail[[#This Row],[Momentum]]/(1+ABS(Cleansed_Mode_Craft_Ecommerce_Data___Online_Retail[[#This Row],[%Growth]])),0)</f>
        <v>12.039678442363005</v>
      </c>
      <c r="N19220" s="4" cm="1">
        <f t="array" ref="N19220">_xlfn.LET(
    _xlpm.current, $K19220,
    _xlpm.previous, _xlfn.XLOOKUP($C19220,$C$2:$C19219,$K$2:$K19219,1,0,-1),
    _xlpm.safeCurrent, IF(OR($K19220=0,NOT(ISNUMBER($K19220))), 1, _xlpm.current),
    _xlpm.safePrevious, IF(_xlpm.previous &lt; 0, -1, 1) * _xlpm.previous,
    _xlpm.monthsSince, Cleansed_Mode_Craft_Ecommerce_Data___Online_Retail[[#This Row],[MonthIndex]]-_xlfn.XLOOKUP($C19220, $C$2:$C19219, $H$2:$H19219,0,0,-1),
    _xlpm.innerCalc, _xlpm.safeCurrent + POWER(0.9,_xlpm.monthsSince) * _xlpm.safePrevious,
    _xlpm.result, ABS(_xlpm.innerCalc),
    IF(_xlpm.innerCalc &lt; 0, -SQRT(_xlpm.result), SQRT(_xlpm.result))
)</f>
        <v>10.4546640309481</v>
      </c>
    </row>
    <row r="19221" spans="1:14">
      <c r="A19221">
        <v>2011</v>
      </c>
      <c r="B19221" t="s">
        <v>7408</v>
      </c>
      <c r="C19221" t="s">
        <v>183</v>
      </c>
      <c r="D19221">
        <v>728</v>
      </c>
      <c r="E19221">
        <v>1253.1999999999996</v>
      </c>
      <c r="F19221">
        <v>38</v>
      </c>
      <c r="G19221">
        <v>9</v>
      </c>
      <c r="H19221">
        <v>24141</v>
      </c>
      <c r="I19221" s="7">
        <v>40787</v>
      </c>
      <c r="J19221" t="s">
        <v>7409</v>
      </c>
      <c r="K19221" cm="1">
        <f t="array" ref="K19221">$D19221-_xlfn.XLOOKUP($C19221, $C$2:C19220,$D$2:$D19220,1,0,-1)</f>
        <v>-4384</v>
      </c>
      <c r="L19221" s="1" cm="1">
        <f t="array" ref="L19221">IFERROR((E19221/_xlfn.XLOOKUP($C19221,$C$2:$C19220,$E$2:$E19220,0,0,-1))-1,0)</f>
        <v>-0.83511741240119175</v>
      </c>
      <c r="M19221" s="3">
        <f>IFERROR(Cleansed_Mode_Craft_Ecommerce_Data___Online_Retail[[#This Row],[Momentum]]/(1+ABS(Cleansed_Mode_Craft_Ecommerce_Data___Online_Retail[[#This Row],[%Growth]])),0)</f>
        <v>-2388.947960699516</v>
      </c>
      <c r="N19221" s="4" cm="1">
        <f t="array" ref="N19221">_xlfn.LET(
    _xlpm.current, $K19221,
    _xlpm.previous, _xlfn.XLOOKUP($C19221,$C$2:$C19220,$K$2:$K19220,1,0,-1),
    _xlpm.safeCurrent, IF(OR($K19221=0,NOT(ISNUMBER($K19221))), 1, _xlpm.current),
    _xlpm.safePrevious, IF(_xlpm.previous &lt; 0, -1, 1) * _xlpm.previous,
    _xlpm.monthsSince, Cleansed_Mode_Craft_Ecommerce_Data___Online_Retail[[#This Row],[MonthIndex]]-_xlfn.XLOOKUP($C19221, $C$2:$C19220, $H$2:$H19220,0,0,-1),
    _xlpm.innerCalc, _xlpm.safeCurrent + POWER(0.9,_xlpm.monthsSince) * _xlpm.safePrevious,
    _xlpm.result, ABS(_xlpm.innerCalc),
    IF(_xlpm.innerCalc &lt; 0, -SQRT(_xlpm.result), SQRT(_xlpm.result))
)</f>
        <v>-18.052700628991776</v>
      </c>
    </row>
    <row r="19222" spans="1:14">
      <c r="A19222">
        <v>2011</v>
      </c>
      <c r="B19222" t="s">
        <v>7408</v>
      </c>
      <c r="C19222" t="s">
        <v>6746</v>
      </c>
      <c r="D19222">
        <v>89</v>
      </c>
      <c r="E19222">
        <v>190.98999999999998</v>
      </c>
      <c r="F19222">
        <v>9</v>
      </c>
      <c r="G19222">
        <v>9</v>
      </c>
      <c r="H19222">
        <v>24141</v>
      </c>
      <c r="I19222" s="7">
        <v>40787</v>
      </c>
      <c r="J19222" t="s">
        <v>7409</v>
      </c>
      <c r="K19222" cm="1">
        <f t="array" ref="K19222">$D19222-_xlfn.XLOOKUP($C19222, $C$2:C19221,$D$2:$D19221,1,0,-1)</f>
        <v>-120</v>
      </c>
      <c r="L19222" s="1" cm="1">
        <f t="array" ref="L19222">IFERROR((E19222/_xlfn.XLOOKUP($C19222,$C$2:$C19221,$E$2:$E19221,0,0,-1))-1,0)</f>
        <v>-0.49767233897056884</v>
      </c>
      <c r="M19222" s="3">
        <f>IFERROR(Cleansed_Mode_Craft_Ecommerce_Data___Online_Retail[[#This Row],[Momentum]]/(1+ABS(Cleansed_Mode_Craft_Ecommerce_Data___Online_Retail[[#This Row],[%Growth]])),0)</f>
        <v>-80.124334861176976</v>
      </c>
      <c r="N19222" s="4" cm="1">
        <f t="array" ref="N19222">_xlfn.LET(
    _xlpm.current, $K19222,
    _xlpm.previous, _xlfn.XLOOKUP($C19222,$C$2:$C19221,$K$2:$K19221,1,0,-1),
    _xlpm.safeCurrent, IF(OR($K19222=0,NOT(ISNUMBER($K19222))), 1, _xlpm.current),
    _xlpm.safePrevious, IF(_xlpm.previous &lt; 0, -1, 1) * _xlpm.previous,
    _xlpm.monthsSince, Cleansed_Mode_Craft_Ecommerce_Data___Online_Retail[[#This Row],[MonthIndex]]-_xlfn.XLOOKUP($C19222, $C$2:$C19221, $H$2:$H19221,0,0,-1),
    _xlpm.innerCalc, _xlpm.safeCurrent + POWER(0.9,_xlpm.monthsSince) * _xlpm.safePrevious,
    _xlpm.result, ABS(_xlpm.innerCalc),
    IF(_xlpm.innerCalc &lt; 0, -SQRT(_xlpm.result), SQRT(_xlpm.result))
)</f>
        <v>6.3403469936589447</v>
      </c>
    </row>
    <row r="19223" spans="1:14">
      <c r="A19223">
        <v>2011</v>
      </c>
      <c r="B19223" t="s">
        <v>7408</v>
      </c>
      <c r="C19223" t="s">
        <v>7329</v>
      </c>
      <c r="D19223">
        <v>270</v>
      </c>
      <c r="E19223">
        <v>365.33000000000004</v>
      </c>
      <c r="F19223">
        <v>16</v>
      </c>
      <c r="G19223">
        <v>9</v>
      </c>
      <c r="H19223">
        <v>24141</v>
      </c>
      <c r="I19223" s="7">
        <v>40787</v>
      </c>
      <c r="J19223" t="s">
        <v>7409</v>
      </c>
      <c r="K19223" cm="1">
        <f t="array" ref="K19223">$D19223-_xlfn.XLOOKUP($C19223, $C$2:C19222,$D$2:$D19222,1,0,-1)</f>
        <v>-75</v>
      </c>
      <c r="L19223" s="1" cm="1">
        <f t="array" ref="L19223">IFERROR((E19223/_xlfn.XLOOKUP($C19223,$C$2:$C19222,$E$2:$E19222,0,0,-1))-1,0)</f>
        <v>-0.18045180249904658</v>
      </c>
      <c r="M19223" s="3">
        <f>IFERROR(Cleansed_Mode_Craft_Ecommerce_Data___Online_Retail[[#This Row],[Momentum]]/(1+ABS(Cleansed_Mode_Craft_Ecommerce_Data___Online_Retail[[#This Row],[%Growth]])),0)</f>
        <v>-63.534995534102364</v>
      </c>
      <c r="N19223" s="4" cm="1">
        <f t="array" ref="N19223">_xlfn.LET(
    _xlpm.current, $K19223,
    _xlpm.previous, _xlfn.XLOOKUP($C19223,$C$2:$C19222,$K$2:$K19222,1,0,-1),
    _xlpm.safeCurrent, IF(OR($K19223=0,NOT(ISNUMBER($K19223))), 1, _xlpm.current),
    _xlpm.safePrevious, IF(_xlpm.previous &lt; 0, -1, 1) * _xlpm.previous,
    _xlpm.monthsSince, Cleansed_Mode_Craft_Ecommerce_Data___Online_Retail[[#This Row],[MonthIndex]]-_xlfn.XLOOKUP($C19223, $C$2:$C19222, $H$2:$H19222,0,0,-1),
    _xlpm.innerCalc, _xlpm.safeCurrent + POWER(0.9,_xlpm.monthsSince) * _xlpm.safePrevious,
    _xlpm.result, ABS(_xlpm.innerCalc),
    IF(_xlpm.innerCalc &lt; 0, -SQRT(_xlpm.result), SQRT(_xlpm.result))
)</f>
        <v>10.377861051295687</v>
      </c>
    </row>
    <row r="19224" spans="1:14">
      <c r="A19224">
        <v>2011</v>
      </c>
      <c r="B19224" t="s">
        <v>7408</v>
      </c>
      <c r="C19224" t="s">
        <v>509</v>
      </c>
      <c r="D19224">
        <v>370</v>
      </c>
      <c r="E19224">
        <v>588.26</v>
      </c>
      <c r="F19224">
        <v>20</v>
      </c>
      <c r="G19224">
        <v>9</v>
      </c>
      <c r="H19224">
        <v>24141</v>
      </c>
      <c r="I19224" s="7">
        <v>40787</v>
      </c>
      <c r="J19224" t="s">
        <v>7409</v>
      </c>
      <c r="K19224" cm="1">
        <f t="array" ref="K19224">$D19224-_xlfn.XLOOKUP($C19224, $C$2:C19223,$D$2:$D19223,1,0,-1)</f>
        <v>206</v>
      </c>
      <c r="L19224" s="1" cm="1">
        <f t="array" ref="L19224">IFERROR((E19224/_xlfn.XLOOKUP($C19224,$C$2:$C19223,$E$2:$E19223,0,0,-1))-1,0)</f>
        <v>1.1694202684761761</v>
      </c>
      <c r="M19224" s="3">
        <f>IFERROR(Cleansed_Mode_Craft_Ecommerce_Data___Online_Retail[[#This Row],[Momentum]]/(1+ABS(Cleansed_Mode_Craft_Ecommerce_Data___Online_Retail[[#This Row],[%Growth]])),0)</f>
        <v>94.956243837758834</v>
      </c>
      <c r="N19224" s="4" cm="1">
        <f t="array" ref="N19224">_xlfn.LET(
    _xlpm.current, $K19224,
    _xlpm.previous, _xlfn.XLOOKUP($C19224,$C$2:$C19223,$K$2:$K19223,1,0,-1),
    _xlpm.safeCurrent, IF(OR($K19224=0,NOT(ISNUMBER($K19224))), 1, _xlpm.current),
    _xlpm.safePrevious, IF(_xlpm.previous &lt; 0, -1, 1) * _xlpm.previous,
    _xlpm.monthsSince, Cleansed_Mode_Craft_Ecommerce_Data___Online_Retail[[#This Row],[MonthIndex]]-_xlfn.XLOOKUP($C19224, $C$2:$C19223, $H$2:$H19223,0,0,-1),
    _xlpm.innerCalc, _xlpm.safeCurrent + POWER(0.9,_xlpm.monthsSince) * _xlpm.safePrevious,
    _xlpm.result, ABS(_xlpm.innerCalc),
    IF(_xlpm.innerCalc &lt; 0, -SQRT(_xlpm.result), SQRT(_xlpm.result))
)</f>
        <v>15.871357849913158</v>
      </c>
    </row>
    <row r="19225" spans="1:14">
      <c r="A19225">
        <v>2011</v>
      </c>
      <c r="B19225" t="s">
        <v>7408</v>
      </c>
      <c r="C19225" t="s">
        <v>1816</v>
      </c>
      <c r="D19225">
        <v>24</v>
      </c>
      <c r="E19225">
        <v>99.6</v>
      </c>
      <c r="F19225">
        <v>4</v>
      </c>
      <c r="G19225">
        <v>9</v>
      </c>
      <c r="H19225">
        <v>24141</v>
      </c>
      <c r="I19225" s="7">
        <v>40787</v>
      </c>
      <c r="J19225" t="s">
        <v>7409</v>
      </c>
      <c r="K19225" cm="1">
        <f t="array" ref="K19225">$D19225-_xlfn.XLOOKUP($C19225, $C$2:C19224,$D$2:$D19224,1,0,-1)</f>
        <v>-151</v>
      </c>
      <c r="L19225" s="1" cm="1">
        <f t="array" ref="L19225">IFERROR((E19225/_xlfn.XLOOKUP($C19225,$C$2:$C19224,$E$2:$E19224,0,0,-1))-1,0)</f>
        <v>-0.85053797325890246</v>
      </c>
      <c r="M19225" s="3">
        <f>IFERROR(Cleansed_Mode_Craft_Ecommerce_Data___Online_Retail[[#This Row],[Momentum]]/(1+ABS(Cleansed_Mode_Craft_Ecommerce_Data___Online_Retail[[#This Row],[%Growth]])),0)</f>
        <v>-81.597893251593447</v>
      </c>
      <c r="N19225" s="4" cm="1">
        <f t="array" ref="N19225">_xlfn.LET(
    _xlpm.current, $K19225,
    _xlpm.previous, _xlfn.XLOOKUP($C19225,$C$2:$C19224,$K$2:$K19224,1,0,-1),
    _xlpm.safeCurrent, IF(OR($K19225=0,NOT(ISNUMBER($K19225))), 1, _xlpm.current),
    _xlpm.safePrevious, IF(_xlpm.previous &lt; 0, -1, 1) * _xlpm.previous,
    _xlpm.monthsSince, Cleansed_Mode_Craft_Ecommerce_Data___Online_Retail[[#This Row],[MonthIndex]]-_xlfn.XLOOKUP($C19225, $C$2:$C19224, $H$2:$H19224,0,0,-1),
    _xlpm.innerCalc, _xlpm.safeCurrent + POWER(0.9,_xlpm.monthsSince) * _xlpm.safePrevious,
    _xlpm.result, ABS(_xlpm.innerCalc),
    IF(_xlpm.innerCalc &lt; 0, -SQRT(_xlpm.result), SQRT(_xlpm.result))
)</f>
        <v>-5.3478967828483741</v>
      </c>
    </row>
    <row r="19226" spans="1:14">
      <c r="A19226">
        <v>2011</v>
      </c>
      <c r="B19226" t="s">
        <v>7408</v>
      </c>
      <c r="C19226" t="s">
        <v>3068</v>
      </c>
      <c r="D19226">
        <v>300</v>
      </c>
      <c r="E19226">
        <v>561.20999999999992</v>
      </c>
      <c r="F19226">
        <v>23</v>
      </c>
      <c r="G19226">
        <v>9</v>
      </c>
      <c r="H19226">
        <v>24141</v>
      </c>
      <c r="I19226" s="7">
        <v>40787</v>
      </c>
      <c r="J19226" t="s">
        <v>7409</v>
      </c>
      <c r="K19226" cm="1">
        <f t="array" ref="K19226">$D19226-_xlfn.XLOOKUP($C19226, $C$2:C19225,$D$2:$D19225,1,0,-1)</f>
        <v>-339</v>
      </c>
      <c r="L19226" s="1" cm="1">
        <f t="array" ref="L19226">IFERROR((E19226/_xlfn.XLOOKUP($C19226,$C$2:$C19225,$E$2:$E19225,0,0,-1))-1,0)</f>
        <v>-0.50284803118217669</v>
      </c>
      <c r="M19226" s="3">
        <f>IFERROR(Cleansed_Mode_Craft_Ecommerce_Data___Online_Retail[[#This Row],[Momentum]]/(1+ABS(Cleansed_Mode_Craft_Ecommerce_Data___Online_Retail[[#This Row],[%Growth]])),0)</f>
        <v>-225.57170982440215</v>
      </c>
      <c r="N19226" s="4" cm="1">
        <f t="array" ref="N19226">_xlfn.LET(
    _xlpm.current, $K19226,
    _xlpm.previous, _xlfn.XLOOKUP($C19226,$C$2:$C19225,$K$2:$K19225,1,0,-1),
    _xlpm.safeCurrent, IF(OR($K19226=0,NOT(ISNUMBER($K19226))), 1, _xlpm.current),
    _xlpm.safePrevious, IF(_xlpm.previous &lt; 0, -1, 1) * _xlpm.previous,
    _xlpm.monthsSince, Cleansed_Mode_Craft_Ecommerce_Data___Online_Retail[[#This Row],[MonthIndex]]-_xlfn.XLOOKUP($C19226, $C$2:$C19225, $H$2:$H19225,0,0,-1),
    _xlpm.innerCalc, _xlpm.safeCurrent + POWER(0.9,_xlpm.monthsSince) * _xlpm.safePrevious,
    _xlpm.result, ABS(_xlpm.innerCalc),
    IF(_xlpm.innerCalc &lt; 0, -SQRT(_xlpm.result), SQRT(_xlpm.result))
)</f>
        <v>12.915107432770352</v>
      </c>
    </row>
    <row r="19227" spans="1:14">
      <c r="A19227">
        <v>2011</v>
      </c>
      <c r="B19227" t="s">
        <v>7408</v>
      </c>
      <c r="C19227" t="s">
        <v>2442</v>
      </c>
      <c r="D19227">
        <v>19</v>
      </c>
      <c r="E19227">
        <v>161.49</v>
      </c>
      <c r="F19227">
        <v>4</v>
      </c>
      <c r="G19227">
        <v>9</v>
      </c>
      <c r="H19227">
        <v>24141</v>
      </c>
      <c r="I19227" s="7">
        <v>40787</v>
      </c>
      <c r="J19227" t="s">
        <v>7409</v>
      </c>
      <c r="K19227" cm="1">
        <f t="array" ref="K19227">$D19227-_xlfn.XLOOKUP($C19227, $C$2:C19226,$D$2:$D19226,1,0,-1)</f>
        <v>-19</v>
      </c>
      <c r="L19227" s="1" cm="1">
        <f t="array" ref="L19227">IFERROR((E19227/_xlfn.XLOOKUP($C19227,$C$2:$C19226,$E$2:$E19226,0,0,-1))-1,0)</f>
        <v>-0.533373786407767</v>
      </c>
      <c r="M19227" s="3">
        <f>IFERROR(Cleansed_Mode_Craft_Ecommerce_Data___Online_Retail[[#This Row],[Momentum]]/(1+ABS(Cleansed_Mode_Craft_Ecommerce_Data___Online_Retail[[#This Row],[%Growth]])),0)</f>
        <v>-12.390977443609023</v>
      </c>
      <c r="N19227" s="4" cm="1">
        <f t="array" ref="N19227">_xlfn.LET(
    _xlpm.current, $K19227,
    _xlpm.previous, _xlfn.XLOOKUP($C19227,$C$2:$C19226,$K$2:$K19226,1,0,-1),
    _xlpm.safeCurrent, IF(OR($K19227=0,NOT(ISNUMBER($K19227))), 1, _xlpm.current),
    _xlpm.safePrevious, IF(_xlpm.previous &lt; 0, -1, 1) * _xlpm.previous,
    _xlpm.monthsSince, Cleansed_Mode_Craft_Ecommerce_Data___Online_Retail[[#This Row],[MonthIndex]]-_xlfn.XLOOKUP($C19227, $C$2:$C19226, $H$2:$H19226,0,0,-1),
    _xlpm.innerCalc, _xlpm.safeCurrent + POWER(0.9,_xlpm.monthsSince) * _xlpm.safePrevious,
    _xlpm.result, ABS(_xlpm.innerCalc),
    IF(_xlpm.innerCalc &lt; 0, -SQRT(_xlpm.result), SQRT(_xlpm.result))
)</f>
        <v>-1</v>
      </c>
    </row>
    <row r="19228" spans="1:14">
      <c r="A19228">
        <v>2011</v>
      </c>
      <c r="B19228" t="s">
        <v>7408</v>
      </c>
      <c r="C19228" t="s">
        <v>2980</v>
      </c>
      <c r="D19228">
        <v>7</v>
      </c>
      <c r="E19228">
        <v>56.55</v>
      </c>
      <c r="F19228">
        <v>3</v>
      </c>
      <c r="G19228">
        <v>9</v>
      </c>
      <c r="H19228">
        <v>24141</v>
      </c>
      <c r="I19228" s="7">
        <v>40787</v>
      </c>
      <c r="J19228" t="s">
        <v>7409</v>
      </c>
      <c r="K19228" cm="1">
        <f t="array" ref="K19228">$D19228-_xlfn.XLOOKUP($C19228, $C$2:C19227,$D$2:$D19227,1,0,-1)</f>
        <v>-22</v>
      </c>
      <c r="L19228" s="1" cm="1">
        <f t="array" ref="L19228">IFERROR((E19228/_xlfn.XLOOKUP($C19228,$C$2:$C19227,$E$2:$E19227,0,0,-1))-1,0)</f>
        <v>-0.74553390631327909</v>
      </c>
      <c r="M19228" s="3">
        <f>IFERROR(Cleansed_Mode_Craft_Ecommerce_Data___Online_Retail[[#This Row],[Momentum]]/(1+ABS(Cleansed_Mode_Craft_Ecommerce_Data___Online_Retail[[#This Row],[%Growth]])),0)</f>
        <v>-12.603593617076125</v>
      </c>
      <c r="N19228" s="4" cm="1">
        <f t="array" ref="N19228">_xlfn.LET(
    _xlpm.current, $K19228,
    _xlpm.previous, _xlfn.XLOOKUP($C19228,$C$2:$C19227,$K$2:$K19227,1,0,-1),
    _xlpm.safeCurrent, IF(OR($K19228=0,NOT(ISNUMBER($K19228))), 1, _xlpm.current),
    _xlpm.safePrevious, IF(_xlpm.previous &lt; 0, -1, 1) * _xlpm.previous,
    _xlpm.monthsSince, Cleansed_Mode_Craft_Ecommerce_Data___Online_Retail[[#This Row],[MonthIndex]]-_xlfn.XLOOKUP($C19228, $C$2:$C19227, $H$2:$H19227,0,0,-1),
    _xlpm.innerCalc, _xlpm.safeCurrent + POWER(0.9,_xlpm.monthsSince) * _xlpm.safePrevious,
    _xlpm.result, ABS(_xlpm.innerCalc),
    IF(_xlpm.innerCalc &lt; 0, -SQRT(_xlpm.result), SQRT(_xlpm.result))
)</f>
        <v>-3.7282703764614498</v>
      </c>
    </row>
    <row r="19229" spans="1:14">
      <c r="A19229">
        <v>2011</v>
      </c>
      <c r="B19229" t="s">
        <v>7408</v>
      </c>
      <c r="C19229" t="s">
        <v>1016</v>
      </c>
      <c r="D19229">
        <v>161</v>
      </c>
      <c r="E19229">
        <v>251.37</v>
      </c>
      <c r="F19229">
        <v>9</v>
      </c>
      <c r="G19229">
        <v>9</v>
      </c>
      <c r="H19229">
        <v>24141</v>
      </c>
      <c r="I19229" s="7">
        <v>40787</v>
      </c>
      <c r="J19229" t="s">
        <v>7409</v>
      </c>
      <c r="K19229" cm="1">
        <f t="array" ref="K19229">$D19229-_xlfn.XLOOKUP($C19229, $C$2:C19228,$D$2:$D19228,1,0,-1)</f>
        <v>52</v>
      </c>
      <c r="L19229" s="1" cm="1">
        <f t="array" ref="L19229">IFERROR((E19229/_xlfn.XLOOKUP($C19229,$C$2:$C19228,$E$2:$E19228,0,0,-1))-1,0)</f>
        <v>0.28060522696011003</v>
      </c>
      <c r="M19229" s="3">
        <f>IFERROR(Cleansed_Mode_Craft_Ecommerce_Data___Online_Retail[[#This Row],[Momentum]]/(1+ABS(Cleansed_Mode_Craft_Ecommerce_Data___Online_Retail[[#This Row],[%Growth]])),0)</f>
        <v>40.605800214822771</v>
      </c>
      <c r="N19229" s="4" cm="1">
        <f t="array" ref="N19229">_xlfn.LET(
    _xlpm.current, $K19229,
    _xlpm.previous, _xlfn.XLOOKUP($C19229,$C$2:$C19228,$K$2:$K19228,1,0,-1),
    _xlpm.safeCurrent, IF(OR($K19229=0,NOT(ISNUMBER($K19229))), 1, _xlpm.current),
    _xlpm.safePrevious, IF(_xlpm.previous &lt; 0, -1, 1) * _xlpm.previous,
    _xlpm.monthsSince, Cleansed_Mode_Craft_Ecommerce_Data___Online_Retail[[#This Row],[MonthIndex]]-_xlfn.XLOOKUP($C19229, $C$2:$C19228, $H$2:$H19228,0,0,-1),
    _xlpm.innerCalc, _xlpm.safeCurrent + POWER(0.9,_xlpm.monthsSince) * _xlpm.safePrevious,
    _xlpm.result, ABS(_xlpm.innerCalc),
    IF(_xlpm.innerCalc &lt; 0, -SQRT(_xlpm.result), SQRT(_xlpm.result))
)</f>
        <v>7.6941536246685382</v>
      </c>
    </row>
    <row r="19230" spans="1:14">
      <c r="A19230">
        <v>2011</v>
      </c>
      <c r="B19230" t="s">
        <v>7408</v>
      </c>
      <c r="C19230" t="s">
        <v>6592</v>
      </c>
      <c r="D19230">
        <v>158</v>
      </c>
      <c r="E19230">
        <v>244.77999999999997</v>
      </c>
      <c r="F19230">
        <v>8</v>
      </c>
      <c r="G19230">
        <v>9</v>
      </c>
      <c r="H19230">
        <v>24141</v>
      </c>
      <c r="I19230" s="7">
        <v>40787</v>
      </c>
      <c r="J19230" t="s">
        <v>7409</v>
      </c>
      <c r="K19230" cm="1">
        <f t="array" ref="K19230">$D19230-_xlfn.XLOOKUP($C19230, $C$2:C19229,$D$2:$D19229,1,0,-1)</f>
        <v>62</v>
      </c>
      <c r="L19230" s="1" cm="1">
        <f t="array" ref="L19230">IFERROR((E19230/_xlfn.XLOOKUP($C19230,$C$2:$C19229,$E$2:$E19229,0,0,-1))-1,0)</f>
        <v>0.25863842040312579</v>
      </c>
      <c r="M19230" s="3">
        <f>IFERROR(Cleansed_Mode_Craft_Ecommerce_Data___Online_Retail[[#This Row],[Momentum]]/(1+ABS(Cleansed_Mode_Craft_Ecommerce_Data___Online_Retail[[#This Row],[%Growth]])),0)</f>
        <v>49.259580031048309</v>
      </c>
      <c r="N19230" s="4" cm="1">
        <f t="array" ref="N19230">_xlfn.LET(
    _xlpm.current, $K19230,
    _xlpm.previous, _xlfn.XLOOKUP($C19230,$C$2:$C19229,$K$2:$K19229,1,0,-1),
    _xlpm.safeCurrent, IF(OR($K19230=0,NOT(ISNUMBER($K19230))), 1, _xlpm.current),
    _xlpm.safePrevious, IF(_xlpm.previous &lt; 0, -1, 1) * _xlpm.previous,
    _xlpm.monthsSince, Cleansed_Mode_Craft_Ecommerce_Data___Online_Retail[[#This Row],[MonthIndex]]-_xlfn.XLOOKUP($C19230, $C$2:$C19229, $H$2:$H19229,0,0,-1),
    _xlpm.innerCalc, _xlpm.safeCurrent + POWER(0.9,_xlpm.monthsSince) * _xlpm.safePrevious,
    _xlpm.result, ABS(_xlpm.innerCalc),
    IF(_xlpm.innerCalc &lt; 0, -SQRT(_xlpm.result), SQRT(_xlpm.result))
)</f>
        <v>8.6890735984913832</v>
      </c>
    </row>
    <row r="19231" spans="1:14">
      <c r="A19231">
        <v>2011</v>
      </c>
      <c r="B19231" t="s">
        <v>7408</v>
      </c>
      <c r="C19231" t="s">
        <v>999</v>
      </c>
      <c r="D19231">
        <v>151</v>
      </c>
      <c r="E19231">
        <v>890.52999999999986</v>
      </c>
      <c r="F19231">
        <v>15</v>
      </c>
      <c r="G19231">
        <v>9</v>
      </c>
      <c r="H19231">
        <v>24141</v>
      </c>
      <c r="I19231" s="7">
        <v>40787</v>
      </c>
      <c r="J19231" t="s">
        <v>7409</v>
      </c>
      <c r="K19231" cm="1">
        <f t="array" ref="K19231">$D19231-_xlfn.XLOOKUP($C19231, $C$2:C19230,$D$2:$D19230,1,0,-1)</f>
        <v>141</v>
      </c>
      <c r="L19231" s="1" cm="1">
        <f t="array" ref="L19231">IFERROR((E19231/_xlfn.XLOOKUP($C19231,$C$2:$C19230,$E$2:$E19230,0,0,-1))-1,0)</f>
        <v>6.1471107544141237</v>
      </c>
      <c r="M19231" s="3">
        <f>IFERROR(Cleansed_Mode_Craft_Ecommerce_Data___Online_Retail[[#This Row],[Momentum]]/(1+ABS(Cleansed_Mode_Craft_Ecommerce_Data___Online_Retail[[#This Row],[%Growth]])),0)</f>
        <v>19.728251715270687</v>
      </c>
      <c r="N19231" s="4" cm="1">
        <f t="array" ref="N19231">_xlfn.LET(
    _xlpm.current, $K19231,
    _xlpm.previous, _xlfn.XLOOKUP($C19231,$C$2:$C19230,$K$2:$K19230,1,0,-1),
    _xlpm.safeCurrent, IF(OR($K19231=0,NOT(ISNUMBER($K19231))), 1, _xlpm.current),
    _xlpm.safePrevious, IF(_xlpm.previous &lt; 0, -1, 1) * _xlpm.previous,
    _xlpm.monthsSince, Cleansed_Mode_Craft_Ecommerce_Data___Online_Retail[[#This Row],[MonthIndex]]-_xlfn.XLOOKUP($C19231, $C$2:$C19230, $H$2:$H19230,0,0,-1),
    _xlpm.innerCalc, _xlpm.safeCurrent + POWER(0.9,_xlpm.monthsSince) * _xlpm.safePrevious,
    _xlpm.result, ABS(_xlpm.innerCalc),
    IF(_xlpm.innerCalc &lt; 0, -SQRT(_xlpm.result), SQRT(_xlpm.result))
)</f>
        <v>15.836666315863324</v>
      </c>
    </row>
    <row r="19232" spans="1:14">
      <c r="A19232">
        <v>2011</v>
      </c>
      <c r="B19232" t="s">
        <v>7408</v>
      </c>
      <c r="C19232" t="s">
        <v>1626</v>
      </c>
      <c r="D19232">
        <v>49</v>
      </c>
      <c r="E19232">
        <v>428.61999999999995</v>
      </c>
      <c r="F19232">
        <v>15</v>
      </c>
      <c r="G19232">
        <v>9</v>
      </c>
      <c r="H19232">
        <v>24141</v>
      </c>
      <c r="I19232" s="7">
        <v>40787</v>
      </c>
      <c r="J19232" t="s">
        <v>7409</v>
      </c>
      <c r="K19232" cm="1">
        <f t="array" ref="K19232">$D19232-_xlfn.XLOOKUP($C19232, $C$2:C19231,$D$2:$D19231,1,0,-1)</f>
        <v>8</v>
      </c>
      <c r="L19232" s="1" cm="1">
        <f t="array" ref="L19232">IFERROR((E19232/_xlfn.XLOOKUP($C19232,$C$2:$C19231,$E$2:$E19231,0,0,-1))-1,0)</f>
        <v>0.11712885738115086</v>
      </c>
      <c r="M19232" s="3">
        <f>IFERROR(Cleansed_Mode_Craft_Ecommerce_Data___Online_Retail[[#This Row],[Momentum]]/(1+ABS(Cleansed_Mode_Craft_Ecommerce_Data___Online_Retail[[#This Row],[%Growth]])),0)</f>
        <v>7.1612150622929409</v>
      </c>
      <c r="N19232" s="4" cm="1">
        <f t="array" ref="N19232">_xlfn.LET(
    _xlpm.current, $K19232,
    _xlpm.previous, _xlfn.XLOOKUP($C19232,$C$2:$C19231,$K$2:$K19231,1,0,-1),
    _xlpm.safeCurrent, IF(OR($K19232=0,NOT(ISNUMBER($K19232))), 1, _xlpm.current),
    _xlpm.safePrevious, IF(_xlpm.previous &lt; 0, -1, 1) * _xlpm.previous,
    _xlpm.monthsSince, Cleansed_Mode_Craft_Ecommerce_Data___Online_Retail[[#This Row],[MonthIndex]]-_xlfn.XLOOKUP($C19232, $C$2:$C19231, $H$2:$H19231,0,0,-1),
    _xlpm.innerCalc, _xlpm.safeCurrent + POWER(0.9,_xlpm.monthsSince) * _xlpm.safePrevious,
    _xlpm.result, ABS(_xlpm.innerCalc),
    IF(_xlpm.innerCalc &lt; 0, -SQRT(_xlpm.result), SQRT(_xlpm.result))
)</f>
        <v>5.5226805085936306</v>
      </c>
    </row>
    <row r="19233" spans="1:14">
      <c r="A19233">
        <v>2011</v>
      </c>
      <c r="B19233" t="s">
        <v>7408</v>
      </c>
      <c r="C19233" t="s">
        <v>1656</v>
      </c>
      <c r="D19233">
        <v>34</v>
      </c>
      <c r="E19233">
        <v>168.3</v>
      </c>
      <c r="F19233">
        <v>8</v>
      </c>
      <c r="G19233">
        <v>9</v>
      </c>
      <c r="H19233">
        <v>24141</v>
      </c>
      <c r="I19233" s="7">
        <v>40787</v>
      </c>
      <c r="J19233" t="s">
        <v>7409</v>
      </c>
      <c r="K19233" cm="1">
        <f t="array" ref="K19233">$D19233-_xlfn.XLOOKUP($C19233, $C$2:C19232,$D$2:$D19232,1,0,-1)</f>
        <v>0</v>
      </c>
      <c r="L19233" s="1" cm="1">
        <f t="array" ref="L19233">IFERROR((E19233/_xlfn.XLOOKUP($C19233,$C$2:$C19232,$E$2:$E19232,0,0,-1))-1,0)</f>
        <v>-3.3536235213047161E-2</v>
      </c>
      <c r="M19233" s="3">
        <f>IFERROR(Cleansed_Mode_Craft_Ecommerce_Data___Online_Retail[[#This Row],[Momentum]]/(1+ABS(Cleansed_Mode_Craft_Ecommerce_Data___Online_Retail[[#This Row],[%Growth]])),0)</f>
        <v>0</v>
      </c>
      <c r="N19233" s="4" cm="1">
        <f t="array" ref="N19233">_xlfn.LET(
    _xlpm.current, $K19233,
    _xlpm.previous, _xlfn.XLOOKUP($C19233,$C$2:$C19232,$K$2:$K19232,1,0,-1),
    _xlpm.safeCurrent, IF(OR($K19233=0,NOT(ISNUMBER($K19233))), 1, _xlpm.current),
    _xlpm.safePrevious, IF(_xlpm.previous &lt; 0, -1, 1) * _xlpm.previous,
    _xlpm.monthsSince, Cleansed_Mode_Craft_Ecommerce_Data___Online_Retail[[#This Row],[MonthIndex]]-_xlfn.XLOOKUP($C19233, $C$2:$C19232, $H$2:$H19232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9234" spans="1:14">
      <c r="A19234">
        <v>2011</v>
      </c>
      <c r="B19234" t="s">
        <v>7408</v>
      </c>
      <c r="C19234" t="s">
        <v>525</v>
      </c>
      <c r="D19234">
        <v>82</v>
      </c>
      <c r="E19234">
        <v>68.059999999999988</v>
      </c>
      <c r="F19234">
        <v>8</v>
      </c>
      <c r="G19234">
        <v>9</v>
      </c>
      <c r="H19234">
        <v>24141</v>
      </c>
      <c r="I19234" s="7">
        <v>40787</v>
      </c>
      <c r="J19234" t="s">
        <v>7409</v>
      </c>
      <c r="K19234" cm="1">
        <f t="array" ref="K19234">$D19234-_xlfn.XLOOKUP($C19234, $C$2:C19233,$D$2:$D19233,1,0,-1)</f>
        <v>-156</v>
      </c>
      <c r="L19234" s="1" cm="1">
        <f t="array" ref="L19234">IFERROR((E19234/_xlfn.XLOOKUP($C19234,$C$2:$C19233,$E$2:$E19233,0,0,-1))-1,0)</f>
        <v>-0.61421607527491218</v>
      </c>
      <c r="M19234" s="3">
        <f>IFERROR(Cleansed_Mode_Craft_Ecommerce_Data___Online_Retail[[#This Row],[Momentum]]/(1+ABS(Cleansed_Mode_Craft_Ecommerce_Data___Online_Retail[[#This Row],[%Growth]])),0)</f>
        <v>-96.641337172554245</v>
      </c>
      <c r="N19234" s="4" cm="1">
        <f t="array" ref="N19234">_xlfn.LET(
    _xlpm.current, $K19234,
    _xlpm.previous, _xlfn.XLOOKUP($C19234,$C$2:$C19233,$K$2:$K19233,1,0,-1),
    _xlpm.safeCurrent, IF(OR($K19234=0,NOT(ISNUMBER($K19234))), 1, _xlpm.current),
    _xlpm.safePrevious, IF(_xlpm.previous &lt; 0, -1, 1) * _xlpm.previous,
    _xlpm.monthsSince, Cleansed_Mode_Craft_Ecommerce_Data___Online_Retail[[#This Row],[MonthIndex]]-_xlfn.XLOOKUP($C19234, $C$2:$C19233, $H$2:$H19233,0,0,-1),
    _xlpm.innerCalc, _xlpm.safeCurrent + POWER(0.9,_xlpm.monthsSince) * _xlpm.safePrevious,
    _xlpm.result, ABS(_xlpm.innerCalc),
    IF(_xlpm.innerCalc &lt; 0, -SQRT(_xlpm.result), SQRT(_xlpm.result))
)</f>
        <v>6.3403469936589447</v>
      </c>
    </row>
    <row r="19235" spans="1:14">
      <c r="A19235">
        <v>2011</v>
      </c>
      <c r="B19235" t="s">
        <v>7408</v>
      </c>
      <c r="C19235" t="s">
        <v>5329</v>
      </c>
      <c r="D19235">
        <v>39</v>
      </c>
      <c r="E19235">
        <v>66.599999999999994</v>
      </c>
      <c r="F19235">
        <v>4</v>
      </c>
      <c r="G19235">
        <v>9</v>
      </c>
      <c r="H19235">
        <v>24141</v>
      </c>
      <c r="I19235" s="7">
        <v>40787</v>
      </c>
      <c r="J19235" t="s">
        <v>7409</v>
      </c>
      <c r="K19235" cm="1">
        <f t="array" ref="K19235">$D19235-_xlfn.XLOOKUP($C19235, $C$2:C19234,$D$2:$D19234,1,0,-1)</f>
        <v>22</v>
      </c>
      <c r="L19235" s="1" cm="1">
        <f t="array" ref="L19235">IFERROR((E19235/_xlfn.XLOOKUP($C19235,$C$2:$C19234,$E$2:$E19234,0,0,-1))-1,0)</f>
        <v>2.5052631578947366</v>
      </c>
      <c r="M19235" s="3">
        <f>IFERROR(Cleansed_Mode_Craft_Ecommerce_Data___Online_Retail[[#This Row],[Momentum]]/(1+ABS(Cleansed_Mode_Craft_Ecommerce_Data___Online_Retail[[#This Row],[%Growth]])),0)</f>
        <v>6.2762762762762767</v>
      </c>
      <c r="N19235" s="4" cm="1">
        <f t="array" ref="N19235">_xlfn.LET(
    _xlpm.current, $K19235,
    _xlpm.previous, _xlfn.XLOOKUP($C19235,$C$2:$C19234,$K$2:$K19234,1,0,-1),
    _xlpm.safeCurrent, IF(OR($K19235=0,NOT(ISNUMBER($K19235))), 1, _xlpm.current),
    _xlpm.safePrevious, IF(_xlpm.previous &lt; 0, -1, 1) * _xlpm.previous,
    _xlpm.monthsSince, Cleansed_Mode_Craft_Ecommerce_Data___Online_Retail[[#This Row],[MonthIndex]]-_xlfn.XLOOKUP($C19235, $C$2:$C19234, $H$2:$H19234,0,0,-1),
    _xlpm.innerCalc, _xlpm.safeCurrent + POWER(0.9,_xlpm.monthsSince) * _xlpm.safePrevious,
    _xlpm.result, ABS(_xlpm.innerCalc),
    IF(_xlpm.innerCalc &lt; 0, -SQRT(_xlpm.result), SQRT(_xlpm.result))
)</f>
        <v>5.0596442562694071</v>
      </c>
    </row>
    <row r="19236" spans="1:14">
      <c r="A19236">
        <v>2011</v>
      </c>
      <c r="B19236" t="s">
        <v>7408</v>
      </c>
      <c r="C19236" t="s">
        <v>671</v>
      </c>
      <c r="D19236">
        <v>20</v>
      </c>
      <c r="E19236">
        <v>16.599999999999998</v>
      </c>
      <c r="F19236">
        <v>4</v>
      </c>
      <c r="G19236">
        <v>9</v>
      </c>
      <c r="H19236">
        <v>24141</v>
      </c>
      <c r="I19236" s="7">
        <v>40787</v>
      </c>
      <c r="J19236" t="s">
        <v>7409</v>
      </c>
      <c r="K19236" cm="1">
        <f t="array" ref="K19236">$D19236-_xlfn.XLOOKUP($C19236, $C$2:C19235,$D$2:$D19235,1,0,-1)</f>
        <v>-97</v>
      </c>
      <c r="L19236" s="1" cm="1">
        <f t="array" ref="L19236">IFERROR((E19236/_xlfn.XLOOKUP($C19236,$C$2:$C19235,$E$2:$E19235,0,0,-1))-1,0)</f>
        <v>-0.80820335066435589</v>
      </c>
      <c r="M19236" s="3">
        <f>IFERROR(Cleansed_Mode_Craft_Ecommerce_Data___Online_Retail[[#This Row],[Momentum]]/(1+ABS(Cleansed_Mode_Craft_Ecommerce_Data___Online_Retail[[#This Row],[%Growth]])),0)</f>
        <v>-53.644408945686898</v>
      </c>
      <c r="N19236" s="4" cm="1">
        <f t="array" ref="N19236">_xlfn.LET(
    _xlpm.current, $K19236,
    _xlpm.previous, _xlfn.XLOOKUP($C19236,$C$2:$C19235,$K$2:$K19235,1,0,-1),
    _xlpm.safeCurrent, IF(OR($K19236=0,NOT(ISNUMBER($K19236))), 1, _xlpm.current),
    _xlpm.safePrevious, IF(_xlpm.previous &lt; 0, -1, 1) * _xlpm.previous,
    _xlpm.monthsSince, Cleansed_Mode_Craft_Ecommerce_Data___Online_Retail[[#This Row],[MonthIndex]]-_xlfn.XLOOKUP($C19236, $C$2:$C19235, $H$2:$H19235,0,0,-1),
    _xlpm.innerCalc, _xlpm.safeCurrent + POWER(0.9,_xlpm.monthsSince) * _xlpm.safePrevious,
    _xlpm.result, ABS(_xlpm.innerCalc),
    IF(_xlpm.innerCalc &lt; 0, -SQRT(_xlpm.result), SQRT(_xlpm.result))
)</f>
        <v>2.1679483388678804</v>
      </c>
    </row>
    <row r="19237" spans="1:14">
      <c r="A19237">
        <v>2011</v>
      </c>
      <c r="B19237" t="s">
        <v>7408</v>
      </c>
      <c r="C19237" t="s">
        <v>6302</v>
      </c>
      <c r="D19237">
        <v>18</v>
      </c>
      <c r="E19237">
        <v>61.620000000000005</v>
      </c>
      <c r="F19237">
        <v>4</v>
      </c>
      <c r="G19237">
        <v>9</v>
      </c>
      <c r="H19237">
        <v>24141</v>
      </c>
      <c r="I19237" s="7">
        <v>40787</v>
      </c>
      <c r="J19237" t="s">
        <v>7409</v>
      </c>
      <c r="K19237" cm="1">
        <f t="array" ref="K19237">$D19237-_xlfn.XLOOKUP($C19237, $C$2:C19236,$D$2:$D19236,1,0,-1)</f>
        <v>3</v>
      </c>
      <c r="L19237" s="1" cm="1">
        <f t="array" ref="L19237">IFERROR((E19237/_xlfn.XLOOKUP($C19237,$C$2:$C19236,$E$2:$E19236,0,0,-1))-1,0)</f>
        <v>-3.9139248401684146E-2</v>
      </c>
      <c r="M19237" s="3">
        <f>IFERROR(Cleansed_Mode_Craft_Ecommerce_Data___Online_Retail[[#This Row],[Momentum]]/(1+ABS(Cleansed_Mode_Craft_Ecommerce_Data___Online_Retail[[#This Row],[%Growth]])),0)</f>
        <v>2.8870048019207681</v>
      </c>
      <c r="N19237" s="4" cm="1">
        <f t="array" ref="N19237">_xlfn.LET(
    _xlpm.current, $K19237,
    _xlpm.previous, _xlfn.XLOOKUP($C19237,$C$2:$C19236,$K$2:$K19236,1,0,-1),
    _xlpm.safeCurrent, IF(OR($K19237=0,NOT(ISNUMBER($K19237))), 1, _xlpm.current),
    _xlpm.safePrevious, IF(_xlpm.previous &lt; 0, -1, 1) * _xlpm.previous,
    _xlpm.monthsSince, Cleansed_Mode_Craft_Ecommerce_Data___Online_Retail[[#This Row],[MonthIndex]]-_xlfn.XLOOKUP($C19237, $C$2:$C19236, $H$2:$H19236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19238" spans="1:14">
      <c r="A19238">
        <v>2011</v>
      </c>
      <c r="B19238" t="s">
        <v>7408</v>
      </c>
      <c r="C19238" t="s">
        <v>1697</v>
      </c>
      <c r="D19238">
        <v>20</v>
      </c>
      <c r="E19238">
        <v>64.680000000000007</v>
      </c>
      <c r="F19238">
        <v>9</v>
      </c>
      <c r="G19238">
        <v>9</v>
      </c>
      <c r="H19238">
        <v>24141</v>
      </c>
      <c r="I19238" s="7">
        <v>40787</v>
      </c>
      <c r="J19238" t="s">
        <v>7409</v>
      </c>
      <c r="K19238" cm="1">
        <f t="array" ref="K19238">$D19238-_xlfn.XLOOKUP($C19238, $C$2:C19237,$D$2:$D19237,1,0,-1)</f>
        <v>3</v>
      </c>
      <c r="L19238" s="1" cm="1">
        <f t="array" ref="L19238">IFERROR((E19238/_xlfn.XLOOKUP($C19238,$C$2:$C19237,$E$2:$E19237,0,0,-1))-1,0)</f>
        <v>0.22060766182298552</v>
      </c>
      <c r="M19238" s="3">
        <f>IFERROR(Cleansed_Mode_Craft_Ecommerce_Data___Online_Retail[[#This Row],[Momentum]]/(1+ABS(Cleansed_Mode_Craft_Ecommerce_Data___Online_Retail[[#This Row],[%Growth]])),0)</f>
        <v>2.4577922077922079</v>
      </c>
      <c r="N19238" s="4" cm="1">
        <f t="array" ref="N19238">_xlfn.LET(
    _xlpm.current, $K19238,
    _xlpm.previous, _xlfn.XLOOKUP($C19238,$C$2:$C19237,$K$2:$K19237,1,0,-1),
    _xlpm.safeCurrent, IF(OR($K19238=0,NOT(ISNUMBER($K19238))), 1, _xlpm.current),
    _xlpm.safePrevious, IF(_xlpm.previous &lt; 0, -1, 1) * _xlpm.previous,
    _xlpm.monthsSince, Cleansed_Mode_Craft_Ecommerce_Data___Online_Retail[[#This Row],[MonthIndex]]-_xlfn.XLOOKUP($C19238, $C$2:$C19237, $H$2:$H19237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19239" spans="1:14">
      <c r="A19239">
        <v>2011</v>
      </c>
      <c r="B19239" t="s">
        <v>7408</v>
      </c>
      <c r="C19239" t="s">
        <v>6002</v>
      </c>
      <c r="D19239">
        <v>13</v>
      </c>
      <c r="E19239">
        <v>44.030000000000008</v>
      </c>
      <c r="F19239">
        <v>6</v>
      </c>
      <c r="G19239">
        <v>9</v>
      </c>
      <c r="H19239">
        <v>24141</v>
      </c>
      <c r="I19239" s="7">
        <v>40787</v>
      </c>
      <c r="J19239" t="s">
        <v>7409</v>
      </c>
      <c r="K19239" cm="1">
        <f t="array" ref="K19239">$D19239-_xlfn.XLOOKUP($C19239, $C$2:C19238,$D$2:$D19238,1,0,-1)</f>
        <v>3</v>
      </c>
      <c r="L19239" s="1" cm="1">
        <f t="array" ref="L19239">IFERROR((E19239/_xlfn.XLOOKUP($C19239,$C$2:$C19238,$E$2:$E19238,0,0,-1))-1,0)</f>
        <v>0.25156338828880065</v>
      </c>
      <c r="M19239" s="3">
        <f>IFERROR(Cleansed_Mode_Craft_Ecommerce_Data___Online_Retail[[#This Row],[Momentum]]/(1+ABS(Cleansed_Mode_Craft_Ecommerce_Data___Online_Retail[[#This Row],[%Growth]])),0)</f>
        <v>2.397002044060867</v>
      </c>
      <c r="N19239" s="4" cm="1">
        <f t="array" ref="N19239">_xlfn.LET(
    _xlpm.current, $K19239,
    _xlpm.previous, _xlfn.XLOOKUP($C19239,$C$2:$C19238,$K$2:$K19238,1,0,-1),
    _xlpm.safeCurrent, IF(OR($K19239=0,NOT(ISNUMBER($K19239))), 1, _xlpm.current),
    _xlpm.safePrevious, IF(_xlpm.previous &lt; 0, -1, 1) * _xlpm.previous,
    _xlpm.monthsSince, Cleansed_Mode_Craft_Ecommerce_Data___Online_Retail[[#This Row],[MonthIndex]]-_xlfn.XLOOKUP($C19239, $C$2:$C19238, $H$2:$H19238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9240" spans="1:14">
      <c r="A19240">
        <v>2011</v>
      </c>
      <c r="B19240" t="s">
        <v>7408</v>
      </c>
      <c r="C19240" t="s">
        <v>597</v>
      </c>
      <c r="D19240">
        <v>12</v>
      </c>
      <c r="E19240">
        <v>10.199999999999999</v>
      </c>
      <c r="F19240">
        <v>1</v>
      </c>
      <c r="G19240">
        <v>9</v>
      </c>
      <c r="H19240">
        <v>24141</v>
      </c>
      <c r="I19240" s="7">
        <v>40787</v>
      </c>
      <c r="J19240" t="s">
        <v>7409</v>
      </c>
      <c r="K19240" cm="1">
        <f t="array" ref="K19240">$D19240-_xlfn.XLOOKUP($C19240, $C$2:C19239,$D$2:$D19239,1,0,-1)</f>
        <v>0</v>
      </c>
      <c r="L19240" s="1" cm="1">
        <f t="array" ref="L19240">IFERROR((E19240/_xlfn.XLOOKUP($C19240,$C$2:$C19239,$E$2:$E19239,0,0,-1))-1,0)</f>
        <v>0</v>
      </c>
      <c r="M19240" s="3">
        <f>IFERROR(Cleansed_Mode_Craft_Ecommerce_Data___Online_Retail[[#This Row],[Momentum]]/(1+ABS(Cleansed_Mode_Craft_Ecommerce_Data___Online_Retail[[#This Row],[%Growth]])),0)</f>
        <v>0</v>
      </c>
      <c r="N19240" s="4" cm="1">
        <f t="array" ref="N19240">_xlfn.LET(
    _xlpm.current, $K19240,
    _xlpm.previous, _xlfn.XLOOKUP($C19240,$C$2:$C19239,$K$2:$K19239,1,0,-1),
    _xlpm.safeCurrent, IF(OR($K19240=0,NOT(ISNUMBER($K19240))), 1, _xlpm.current),
    _xlpm.safePrevious, IF(_xlpm.previous &lt; 0, -1, 1) * _xlpm.previous,
    _xlpm.monthsSince, Cleansed_Mode_Craft_Ecommerce_Data___Online_Retail[[#This Row],[MonthIndex]]-_xlfn.XLOOKUP($C19240, $C$2:$C19239, $H$2:$H19239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19241" spans="1:14">
      <c r="A19241">
        <v>2011</v>
      </c>
      <c r="B19241" t="s">
        <v>7408</v>
      </c>
      <c r="C19241" t="s">
        <v>6412</v>
      </c>
      <c r="D19241">
        <v>125</v>
      </c>
      <c r="E19241">
        <v>156.25</v>
      </c>
      <c r="F19241">
        <v>8</v>
      </c>
      <c r="G19241">
        <v>9</v>
      </c>
      <c r="H19241">
        <v>24141</v>
      </c>
      <c r="I19241" s="7">
        <v>40787</v>
      </c>
      <c r="J19241" t="s">
        <v>7409</v>
      </c>
      <c r="K19241" cm="1">
        <f t="array" ref="K19241">$D19241-_xlfn.XLOOKUP($C19241, $C$2:C19240,$D$2:$D19240,1,0,-1)</f>
        <v>55</v>
      </c>
      <c r="L19241" s="1" cm="1">
        <f t="array" ref="L19241">IFERROR((E19241/_xlfn.XLOOKUP($C19241,$C$2:$C19240,$E$2:$E19240,0,0,-1))-1,0)</f>
        <v>0.67022982362373074</v>
      </c>
      <c r="M19241" s="3">
        <f>IFERROR(Cleansed_Mode_Craft_Ecommerce_Data___Online_Retail[[#This Row],[Momentum]]/(1+ABS(Cleansed_Mode_Craft_Ecommerce_Data___Online_Retail[[#This Row],[%Growth]])),0)</f>
        <v>32.929600000000001</v>
      </c>
      <c r="N19241" s="4" cm="1">
        <f t="array" ref="N19241">_xlfn.LET(
    _xlpm.current, $K19241,
    _xlpm.previous, _xlfn.XLOOKUP($C19241,$C$2:$C19240,$K$2:$K19240,1,0,-1),
    _xlpm.safeCurrent, IF(OR($K19241=0,NOT(ISNUMBER($K19241))), 1, _xlpm.current),
    _xlpm.safePrevious, IF(_xlpm.previous &lt; 0, -1, 1) * _xlpm.previous,
    _xlpm.monthsSince, Cleansed_Mode_Craft_Ecommerce_Data___Online_Retail[[#This Row],[MonthIndex]]-_xlfn.XLOOKUP($C19241, $C$2:$C19240, $H$2:$H19240,0,0,-1),
    _xlpm.innerCalc, _xlpm.safeCurrent + POWER(0.9,_xlpm.monthsSince) * _xlpm.safePrevious,
    _xlpm.result, ABS(_xlpm.innerCalc),
    IF(_xlpm.innerCalc &lt; 0, -SQRT(_xlpm.result), SQRT(_xlpm.result))
)</f>
        <v>9.8640762365261558</v>
      </c>
    </row>
    <row r="19242" spans="1:14">
      <c r="A19242">
        <v>2011</v>
      </c>
      <c r="B19242" t="s">
        <v>7408</v>
      </c>
      <c r="C19242" t="s">
        <v>171</v>
      </c>
      <c r="D19242">
        <v>338</v>
      </c>
      <c r="E19242">
        <v>992.8200000000005</v>
      </c>
      <c r="F19242">
        <v>28</v>
      </c>
      <c r="G19242">
        <v>9</v>
      </c>
      <c r="H19242">
        <v>24141</v>
      </c>
      <c r="I19242" s="7">
        <v>40787</v>
      </c>
      <c r="J19242" t="s">
        <v>7409</v>
      </c>
      <c r="K19242" cm="1">
        <f t="array" ref="K19242">$D19242-_xlfn.XLOOKUP($C19242, $C$2:C19241,$D$2:$D19241,1,0,-1)</f>
        <v>60</v>
      </c>
      <c r="L19242" s="1" cm="1">
        <f t="array" ref="L19242">IFERROR((E19242/_xlfn.XLOOKUP($C19242,$C$2:$C19241,$E$2:$E19241,0,0,-1))-1,0)</f>
        <v>0.16580164862262547</v>
      </c>
      <c r="M19242" s="3">
        <f>IFERROR(Cleansed_Mode_Craft_Ecommerce_Data___Online_Retail[[#This Row],[Momentum]]/(1+ABS(Cleansed_Mode_Craft_Ecommerce_Data___Online_Retail[[#This Row],[%Growth]])),0)</f>
        <v>51.466731129509867</v>
      </c>
      <c r="N19242" s="4" cm="1">
        <f t="array" ref="N19242">_xlfn.LET(
    _xlpm.current, $K19242,
    _xlpm.previous, _xlfn.XLOOKUP($C19242,$C$2:$C19241,$K$2:$K19241,1,0,-1),
    _xlpm.safeCurrent, IF(OR($K19242=0,NOT(ISNUMBER($K19242))), 1, _xlpm.current),
    _xlpm.safePrevious, IF(_xlpm.previous &lt; 0, -1, 1) * _xlpm.previous,
    _xlpm.monthsSince, Cleansed_Mode_Craft_Ecommerce_Data___Online_Retail[[#This Row],[MonthIndex]]-_xlfn.XLOOKUP($C19242, $C$2:$C19241, $H$2:$H19241,0,0,-1),
    _xlpm.innerCalc, _xlpm.safeCurrent + POWER(0.9,_xlpm.monthsSince) * _xlpm.safePrevious,
    _xlpm.result, ABS(_xlpm.innerCalc),
    IF(_xlpm.innerCalc &lt; 0, -SQRT(_xlpm.result), SQRT(_xlpm.result))
)</f>
        <v>14.439529078193651</v>
      </c>
    </row>
    <row r="19243" spans="1:14">
      <c r="A19243">
        <v>2011</v>
      </c>
      <c r="B19243" t="s">
        <v>7408</v>
      </c>
      <c r="C19243" t="s">
        <v>1276</v>
      </c>
      <c r="D19243">
        <v>236</v>
      </c>
      <c r="E19243">
        <v>553.20000000000016</v>
      </c>
      <c r="F19243">
        <v>21</v>
      </c>
      <c r="G19243">
        <v>9</v>
      </c>
      <c r="H19243">
        <v>24141</v>
      </c>
      <c r="I19243" s="7">
        <v>40787</v>
      </c>
      <c r="J19243" t="s">
        <v>7409</v>
      </c>
      <c r="K19243" cm="1">
        <f t="array" ref="K19243">$D19243-_xlfn.XLOOKUP($C19243, $C$2:C19242,$D$2:$D19242,1,0,-1)</f>
        <v>-17</v>
      </c>
      <c r="L19243" s="1" cm="1">
        <f t="array" ref="L19243">IFERROR((E19243/_xlfn.XLOOKUP($C19243,$C$2:$C19242,$E$2:$E19242,0,0,-1))-1,0)</f>
        <v>-5.3226082491870441E-2</v>
      </c>
      <c r="M19243" s="3">
        <f>IFERROR(Cleansed_Mode_Craft_Ecommerce_Data___Online_Retail[[#This Row],[Momentum]]/(1+ABS(Cleansed_Mode_Craft_Ecommerce_Data___Online_Retail[[#This Row],[%Growth]])),0)</f>
        <v>-16.140883977900554</v>
      </c>
      <c r="N19243" s="4" cm="1">
        <f t="array" ref="N19243">_xlfn.LET(
    _xlpm.current, $K19243,
    _xlpm.previous, _xlfn.XLOOKUP($C19243,$C$2:$C19242,$K$2:$K19242,1,0,-1),
    _xlpm.safeCurrent, IF(OR($K19243=0,NOT(ISNUMBER($K19243))), 1, _xlpm.current),
    _xlpm.safePrevious, IF(_xlpm.previous &lt; 0, -1, 1) * _xlpm.previous,
    _xlpm.monthsSince, Cleansed_Mode_Craft_Ecommerce_Data___Online_Retail[[#This Row],[MonthIndex]]-_xlfn.XLOOKUP($C19243, $C$2:$C19242, $H$2:$H19242,0,0,-1),
    _xlpm.innerCalc, _xlpm.safeCurrent + POWER(0.9,_xlpm.monthsSince) * _xlpm.safePrevious,
    _xlpm.result, ABS(_xlpm.innerCalc),
    IF(_xlpm.innerCalc &lt; 0, -SQRT(_xlpm.result), SQRT(_xlpm.result))
)</f>
        <v>10.56882207249228</v>
      </c>
    </row>
    <row r="19244" spans="1:14">
      <c r="A19244">
        <v>2011</v>
      </c>
      <c r="B19244" t="s">
        <v>7408</v>
      </c>
      <c r="C19244" t="s">
        <v>157</v>
      </c>
      <c r="D19244">
        <v>95</v>
      </c>
      <c r="E19244">
        <v>190.43000000000004</v>
      </c>
      <c r="F19244">
        <v>7</v>
      </c>
      <c r="G19244">
        <v>9</v>
      </c>
      <c r="H19244">
        <v>24141</v>
      </c>
      <c r="I19244" s="7">
        <v>40787</v>
      </c>
      <c r="J19244" t="s">
        <v>7409</v>
      </c>
      <c r="K19244" cm="1">
        <f t="array" ref="K19244">$D19244-_xlfn.XLOOKUP($C19244, $C$2:C19243,$D$2:$D19243,1,0,-1)</f>
        <v>19</v>
      </c>
      <c r="L19244" s="1" cm="1">
        <f t="array" ref="L19244">IFERROR((E19244/_xlfn.XLOOKUP($C19244,$C$2:$C19243,$E$2:$E19243,0,0,-1))-1,0)</f>
        <v>0.46124923265807283</v>
      </c>
      <c r="M19244" s="3">
        <f>IFERROR(Cleansed_Mode_Craft_Ecommerce_Data___Online_Retail[[#This Row],[Momentum]]/(1+ABS(Cleansed_Mode_Craft_Ecommerce_Data___Online_Retail[[#This Row],[%Growth]])),0)</f>
        <v>13.002573123982563</v>
      </c>
      <c r="N19244" s="4" cm="1">
        <f t="array" ref="N19244">_xlfn.LET(
    _xlpm.current, $K19244,
    _xlpm.previous, _xlfn.XLOOKUP($C19244,$C$2:$C19243,$K$2:$K19243,1,0,-1),
    _xlpm.safeCurrent, IF(OR($K19244=0,NOT(ISNUMBER($K19244))), 1, _xlpm.current),
    _xlpm.safePrevious, IF(_xlpm.previous &lt; 0, -1, 1) * _xlpm.previous,
    _xlpm.monthsSince, Cleansed_Mode_Craft_Ecommerce_Data___Online_Retail[[#This Row],[MonthIndex]]-_xlfn.XLOOKUP($C19244, $C$2:$C19243, $H$2:$H19243,0,0,-1),
    _xlpm.innerCalc, _xlpm.safeCurrent + POWER(0.9,_xlpm.monthsSince) * _xlpm.safePrevious,
    _xlpm.result, ABS(_xlpm.innerCalc),
    IF(_xlpm.innerCalc &lt; 0, -SQRT(_xlpm.result), SQRT(_xlpm.result))
)</f>
        <v>7.2938330115241881</v>
      </c>
    </row>
    <row r="19245" spans="1:14">
      <c r="A19245">
        <v>2011</v>
      </c>
      <c r="B19245" t="s">
        <v>7408</v>
      </c>
      <c r="C19245" t="s">
        <v>2075</v>
      </c>
      <c r="D19245">
        <v>130</v>
      </c>
      <c r="E19245">
        <v>211.33999999999997</v>
      </c>
      <c r="F19245">
        <v>12</v>
      </c>
      <c r="G19245">
        <v>9</v>
      </c>
      <c r="H19245">
        <v>24141</v>
      </c>
      <c r="I19245" s="7">
        <v>40787</v>
      </c>
      <c r="J19245" t="s">
        <v>7409</v>
      </c>
      <c r="K19245" cm="1">
        <f t="array" ref="K19245">$D19245-_xlfn.XLOOKUP($C19245, $C$2:C19244,$D$2:$D19244,1,0,-1)</f>
        <v>81</v>
      </c>
      <c r="L19245" s="1" cm="1">
        <f t="array" ref="L19245">IFERROR((E19245/_xlfn.XLOOKUP($C19245,$C$2:$C19244,$E$2:$E19244,0,0,-1))-1,0)</f>
        <v>1.5620075160625535</v>
      </c>
      <c r="M19245" s="3">
        <f>IFERROR(Cleansed_Mode_Craft_Ecommerce_Data___Online_Retail[[#This Row],[Momentum]]/(1+ABS(Cleansed_Mode_Craft_Ecommerce_Data___Online_Retail[[#This Row],[%Growth]])),0)</f>
        <v>31.615832308129075</v>
      </c>
      <c r="N19245" s="4" cm="1">
        <f t="array" ref="N19245">_xlfn.LET(
    _xlpm.current, $K19245,
    _xlpm.previous, _xlfn.XLOOKUP($C19245,$C$2:$C19244,$K$2:$K19244,1,0,-1),
    _xlpm.safeCurrent, IF(OR($K19245=0,NOT(ISNUMBER($K19245))), 1, _xlpm.current),
    _xlpm.safePrevious, IF(_xlpm.previous &lt; 0, -1, 1) * _xlpm.previous,
    _xlpm.monthsSince, Cleansed_Mode_Craft_Ecommerce_Data___Online_Retail[[#This Row],[MonthIndex]]-_xlfn.XLOOKUP($C19245, $C$2:$C19244, $H$2:$H19244,0,0,-1),
    _xlpm.innerCalc, _xlpm.safeCurrent + POWER(0.9,_xlpm.monthsSince) * _xlpm.safePrevious,
    _xlpm.result, ABS(_xlpm.innerCalc),
    IF(_xlpm.innerCalc &lt; 0, -SQRT(_xlpm.result), SQRT(_xlpm.result))
)</f>
        <v>9.6280839215287273</v>
      </c>
    </row>
    <row r="19246" spans="1:14">
      <c r="A19246">
        <v>2011</v>
      </c>
      <c r="B19246" t="s">
        <v>7408</v>
      </c>
      <c r="C19246" t="s">
        <v>5882</v>
      </c>
      <c r="D19246">
        <v>91</v>
      </c>
      <c r="E19246">
        <v>547.71</v>
      </c>
      <c r="F19246">
        <v>24</v>
      </c>
      <c r="G19246">
        <v>9</v>
      </c>
      <c r="H19246">
        <v>24141</v>
      </c>
      <c r="I19246" s="7">
        <v>40787</v>
      </c>
      <c r="J19246" t="s">
        <v>7409</v>
      </c>
      <c r="K19246" cm="1">
        <f t="array" ref="K19246">$D19246-_xlfn.XLOOKUP($C19246, $C$2:C19245,$D$2:$D19245,1,0,-1)</f>
        <v>44</v>
      </c>
      <c r="L19246" s="1" cm="1">
        <f t="array" ref="L19246">IFERROR((E19246/_xlfn.XLOOKUP($C19246,$C$2:$C19245,$E$2:$E19245,0,0,-1))-1,0)</f>
        <v>0.81139001885107631</v>
      </c>
      <c r="M19246" s="3">
        <f>IFERROR(Cleansed_Mode_Craft_Ecommerce_Data___Online_Retail[[#This Row],[Momentum]]/(1+ABS(Cleansed_Mode_Craft_Ecommerce_Data___Online_Retail[[#This Row],[%Growth]])),0)</f>
        <v>24.290737799200308</v>
      </c>
      <c r="N19246" s="4" cm="1">
        <f t="array" ref="N19246">_xlfn.LET(
    _xlpm.current, $K19246,
    _xlpm.previous, _xlfn.XLOOKUP($C19246,$C$2:$C19245,$K$2:$K19245,1,0,-1),
    _xlpm.safeCurrent, IF(OR($K19246=0,NOT(ISNUMBER($K19246))), 1, _xlpm.current),
    _xlpm.safePrevious, IF(_xlpm.previous &lt; 0, -1, 1) * _xlpm.previous,
    _xlpm.monthsSince, Cleansed_Mode_Craft_Ecommerce_Data___Online_Retail[[#This Row],[MonthIndex]]-_xlfn.XLOOKUP($C19246, $C$2:$C19245, $H$2:$H19245,0,0,-1),
    _xlpm.innerCalc, _xlpm.safeCurrent + POWER(0.9,_xlpm.monthsSince) * _xlpm.safePrevious,
    _xlpm.result, ABS(_xlpm.innerCalc),
    IF(_xlpm.innerCalc &lt; 0, -SQRT(_xlpm.result), SQRT(_xlpm.result))
)</f>
        <v>7.341661937191061</v>
      </c>
    </row>
    <row r="19247" spans="1:14">
      <c r="A19247">
        <v>2011</v>
      </c>
      <c r="B19247" t="s">
        <v>7408</v>
      </c>
      <c r="C19247" t="s">
        <v>7375</v>
      </c>
      <c r="D19247">
        <v>1151</v>
      </c>
      <c r="E19247">
        <v>2442.0800000000004</v>
      </c>
      <c r="F19247">
        <v>63</v>
      </c>
      <c r="G19247">
        <v>9</v>
      </c>
      <c r="H19247">
        <v>24141</v>
      </c>
      <c r="I19247" s="7">
        <v>40787</v>
      </c>
      <c r="J19247" t="s">
        <v>7409</v>
      </c>
      <c r="K19247" cm="1">
        <f t="array" ref="K19247">$D19247-_xlfn.XLOOKUP($C19247, $C$2:C19246,$D$2:$D19246,1,0,-1)</f>
        <v>-1250</v>
      </c>
      <c r="L19247" s="1" cm="1">
        <f t="array" ref="L19247">IFERROR((E19247/_xlfn.XLOOKUP($C19247,$C$2:$C19246,$E$2:$E19246,0,0,-1))-1,0)</f>
        <v>-0.48683184732381701</v>
      </c>
      <c r="M19247" s="3">
        <f>IFERROR(Cleansed_Mode_Craft_Ecommerce_Data___Online_Retail[[#This Row],[Momentum]]/(1+ABS(Cleansed_Mode_Craft_Ecommerce_Data___Online_Retail[[#This Row],[%Growth]])),0)</f>
        <v>-840.71376480797335</v>
      </c>
      <c r="N19247" s="4" cm="1">
        <f t="array" ref="N19247">_xlfn.LET(
    _xlpm.current, $K19247,
    _xlpm.previous, _xlfn.XLOOKUP($C19247,$C$2:$C19246,$K$2:$K19246,1,0,-1),
    _xlpm.safeCurrent, IF(OR($K19247=0,NOT(ISNUMBER($K19247))), 1, _xlpm.current),
    _xlpm.safePrevious, IF(_xlpm.previous &lt; 0, -1, 1) * _xlpm.previous,
    _xlpm.monthsSince, Cleansed_Mode_Craft_Ecommerce_Data___Online_Retail[[#This Row],[MonthIndex]]-_xlfn.XLOOKUP($C19247, $C$2:$C19246, $H$2:$H19246,0,0,-1),
    _xlpm.innerCalc, _xlpm.safeCurrent + POWER(0.9,_xlpm.monthsSince) * _xlpm.safePrevious,
    _xlpm.result, ABS(_xlpm.innerCalc),
    IF(_xlpm.innerCalc &lt; 0, -SQRT(_xlpm.result), SQRT(_xlpm.result))
)</f>
        <v>-20.476816158768433</v>
      </c>
    </row>
    <row r="19248" spans="1:14">
      <c r="A19248">
        <v>2011</v>
      </c>
      <c r="B19248" t="s">
        <v>7408</v>
      </c>
      <c r="C19248" t="s">
        <v>7369</v>
      </c>
      <c r="D19248">
        <v>784</v>
      </c>
      <c r="E19248">
        <v>1636.5699999999993</v>
      </c>
      <c r="F19248">
        <v>67</v>
      </c>
      <c r="G19248">
        <v>9</v>
      </c>
      <c r="H19248">
        <v>24141</v>
      </c>
      <c r="I19248" s="7">
        <v>40787</v>
      </c>
      <c r="J19248" t="s">
        <v>7409</v>
      </c>
      <c r="K19248" cm="1">
        <f t="array" ref="K19248">$D19248-_xlfn.XLOOKUP($C19248, $C$2:C19247,$D$2:$D19247,1,0,-1)</f>
        <v>-1713</v>
      </c>
      <c r="L19248" s="1" cm="1">
        <f t="array" ref="L19248">IFERROR((E19248/_xlfn.XLOOKUP($C19248,$C$2:$C19247,$E$2:$E19247,0,0,-1))-1,0)</f>
        <v>-0.65058628110748673</v>
      </c>
      <c r="M19248" s="3">
        <f>IFERROR(Cleansed_Mode_Craft_Ecommerce_Data___Online_Retail[[#This Row],[Momentum]]/(1+ABS(Cleansed_Mode_Craft_Ecommerce_Data___Online_Retail[[#This Row],[%Growth]])),0)</f>
        <v>-1037.813060490625</v>
      </c>
      <c r="N19248" s="4" cm="1">
        <f t="array" ref="N19248">_xlfn.LET(
    _xlpm.current, $K19248,
    _xlpm.previous, _xlfn.XLOOKUP($C19248,$C$2:$C19247,$K$2:$K19247,1,0,-1),
    _xlpm.safeCurrent, IF(OR($K19248=0,NOT(ISNUMBER($K19248))), 1, _xlpm.current),
    _xlpm.safePrevious, IF(_xlpm.previous &lt; 0, -1, 1) * _xlpm.previous,
    _xlpm.monthsSince, Cleansed_Mode_Craft_Ecommerce_Data___Online_Retail[[#This Row],[MonthIndex]]-_xlfn.XLOOKUP($C19248, $C$2:$C19247, $H$2:$H19247,0,0,-1),
    _xlpm.innerCalc, _xlpm.safeCurrent + POWER(0.9,_xlpm.monthsSince) * _xlpm.safePrevious,
    _xlpm.result, ABS(_xlpm.innerCalc),
    IF(_xlpm.innerCalc &lt; 0, -SQRT(_xlpm.result), SQRT(_xlpm.result))
)</f>
        <v>11.489125293076057</v>
      </c>
    </row>
    <row r="19249" spans="1:14">
      <c r="A19249">
        <v>2011</v>
      </c>
      <c r="B19249" t="s">
        <v>7408</v>
      </c>
      <c r="C19249" t="s">
        <v>7337</v>
      </c>
      <c r="D19249">
        <v>558</v>
      </c>
      <c r="E19249">
        <v>1133.9100000000001</v>
      </c>
      <c r="F19249">
        <v>36</v>
      </c>
      <c r="G19249">
        <v>9</v>
      </c>
      <c r="H19249">
        <v>24141</v>
      </c>
      <c r="I19249" s="7">
        <v>40787</v>
      </c>
      <c r="J19249" t="s">
        <v>7409</v>
      </c>
      <c r="K19249" cm="1">
        <f t="array" ref="K19249">$D19249-_xlfn.XLOOKUP($C19249, $C$2:C19248,$D$2:$D19248,1,0,-1)</f>
        <v>-129</v>
      </c>
      <c r="L19249" s="1" cm="1">
        <f t="array" ref="L19249">IFERROR((E19249/_xlfn.XLOOKUP($C19249,$C$2:$C19248,$E$2:$E19248,0,0,-1))-1,0)</f>
        <v>-2.9244822656176339E-2</v>
      </c>
      <c r="M19249" s="3">
        <f>IFERROR(Cleansed_Mode_Craft_Ecommerce_Data___Online_Retail[[#This Row],[Momentum]]/(1+ABS(Cleansed_Mode_Craft_Ecommerce_Data___Online_Retail[[#This Row],[%Growth]])),0)</f>
        <v>-125.3346115136039</v>
      </c>
      <c r="N19249" s="4" cm="1">
        <f t="array" ref="N19249">_xlfn.LET(
    _xlpm.current, $K19249,
    _xlpm.previous, _xlfn.XLOOKUP($C19249,$C$2:$C19248,$K$2:$K19248,1,0,-1),
    _xlpm.safeCurrent, IF(OR($K19249=0,NOT(ISNUMBER($K19249))), 1, _xlpm.current),
    _xlpm.safePrevious, IF(_xlpm.previous &lt; 0, -1, 1) * _xlpm.previous,
    _xlpm.monthsSince, Cleansed_Mode_Craft_Ecommerce_Data___Online_Retail[[#This Row],[MonthIndex]]-_xlfn.XLOOKUP($C19249, $C$2:$C19248, $H$2:$H19248,0,0,-1),
    _xlpm.innerCalc, _xlpm.safeCurrent + POWER(0.9,_xlpm.monthsSince) * _xlpm.safePrevious,
    _xlpm.result, ABS(_xlpm.innerCalc),
    IF(_xlpm.innerCalc &lt; 0, -SQRT(_xlpm.result), SQRT(_xlpm.result))
)</f>
        <v>13.168143377105219</v>
      </c>
    </row>
    <row r="19250" spans="1:14">
      <c r="A19250">
        <v>2011</v>
      </c>
      <c r="B19250" t="s">
        <v>7408</v>
      </c>
      <c r="C19250" t="s">
        <v>6552</v>
      </c>
      <c r="D19250">
        <v>232</v>
      </c>
      <c r="E19250">
        <v>377.67999999999995</v>
      </c>
      <c r="F19250">
        <v>20</v>
      </c>
      <c r="G19250">
        <v>9</v>
      </c>
      <c r="H19250">
        <v>24141</v>
      </c>
      <c r="I19250" s="7">
        <v>40787</v>
      </c>
      <c r="J19250" t="s">
        <v>7409</v>
      </c>
      <c r="K19250" cm="1">
        <f t="array" ref="K19250">$D19250-_xlfn.XLOOKUP($C19250, $C$2:C19249,$D$2:$D19249,1,0,-1)</f>
        <v>-398</v>
      </c>
      <c r="L19250" s="1" cm="1">
        <f t="array" ref="L19250">IFERROR((E19250/_xlfn.XLOOKUP($C19250,$C$2:$C19249,$E$2:$E19249,0,0,-1))-1,0)</f>
        <v>-0.61200715004828332</v>
      </c>
      <c r="M19250" s="3">
        <f>IFERROR(Cleansed_Mode_Craft_Ecommerce_Data___Online_Retail[[#This Row],[Momentum]]/(1+ABS(Cleansed_Mode_Craft_Ecommerce_Data___Online_Retail[[#This Row],[%Growth]])),0)</f>
        <v>-246.89716791149405</v>
      </c>
      <c r="N19250" s="4" cm="1">
        <f t="array" ref="N19250">_xlfn.LET(
    _xlpm.current, $K19250,
    _xlpm.previous, _xlfn.XLOOKUP($C19250,$C$2:$C19249,$K$2:$K19249,1,0,-1),
    _xlpm.safeCurrent, IF(OR($K19250=0,NOT(ISNUMBER($K19250))), 1, _xlpm.current),
    _xlpm.safePrevious, IF(_xlpm.previous &lt; 0, -1, 1) * _xlpm.previous,
    _xlpm.monthsSince, Cleansed_Mode_Craft_Ecommerce_Data___Online_Retail[[#This Row],[MonthIndex]]-_xlfn.XLOOKUP($C19250, $C$2:$C19249, $H$2:$H19249,0,0,-1),
    _xlpm.innerCalc, _xlpm.safeCurrent + POWER(0.9,_xlpm.monthsSince) * _xlpm.safePrevious,
    _xlpm.result, ABS(_xlpm.innerCalc),
    IF(_xlpm.innerCalc &lt; 0, -SQRT(_xlpm.result), SQRT(_xlpm.result))
)</f>
        <v>-7.6615925237511808</v>
      </c>
    </row>
    <row r="19251" spans="1:14">
      <c r="A19251">
        <v>2011</v>
      </c>
      <c r="B19251" t="s">
        <v>7408</v>
      </c>
      <c r="C19251" t="s">
        <v>7271</v>
      </c>
      <c r="D19251">
        <v>716</v>
      </c>
      <c r="E19251">
        <v>1158.5999999999999</v>
      </c>
      <c r="F19251">
        <v>52</v>
      </c>
      <c r="G19251">
        <v>9</v>
      </c>
      <c r="H19251">
        <v>24141</v>
      </c>
      <c r="I19251" s="7">
        <v>40787</v>
      </c>
      <c r="J19251" t="s">
        <v>7409</v>
      </c>
      <c r="K19251" cm="1">
        <f t="array" ref="K19251">$D19251-_xlfn.XLOOKUP($C19251, $C$2:C19250,$D$2:$D19250,1,0,-1)</f>
        <v>-599</v>
      </c>
      <c r="L19251" s="1" cm="1">
        <f t="array" ref="L19251">IFERROR((E19251/_xlfn.XLOOKUP($C19251,$C$2:$C19250,$E$2:$E19250,0,0,-1))-1,0)</f>
        <v>-0.5190775054791793</v>
      </c>
      <c r="M19251" s="3">
        <f>IFERROR(Cleansed_Mode_Craft_Ecommerce_Data___Online_Retail[[#This Row],[Momentum]]/(1+ABS(Cleansed_Mode_Craft_Ecommerce_Data___Online_Retail[[#This Row],[%Growth]])),0)</f>
        <v>-394.31826081253894</v>
      </c>
      <c r="N19251" s="4" cm="1">
        <f t="array" ref="N19251">_xlfn.LET(
    _xlpm.current, $K19251,
    _xlpm.previous, _xlfn.XLOOKUP($C19251,$C$2:$C19250,$K$2:$K19250,1,0,-1),
    _xlpm.safeCurrent, IF(OR($K19251=0,NOT(ISNUMBER($K19251))), 1, _xlpm.current),
    _xlpm.safePrevious, IF(_xlpm.previous &lt; 0, -1, 1) * _xlpm.previous,
    _xlpm.monthsSince, Cleansed_Mode_Craft_Ecommerce_Data___Online_Retail[[#This Row],[MonthIndex]]-_xlfn.XLOOKUP($C19251, $C$2:$C19250, $H$2:$H19250,0,0,-1),
    _xlpm.innerCalc, _xlpm.safeCurrent + POWER(0.9,_xlpm.monthsSince) * _xlpm.safePrevious,
    _xlpm.result, ABS(_xlpm.innerCalc),
    IF(_xlpm.innerCalc &lt; 0, -SQRT(_xlpm.result), SQRT(_xlpm.result))
)</f>
        <v>6.4652919500978507</v>
      </c>
    </row>
    <row r="19252" spans="1:14">
      <c r="A19252">
        <v>2011</v>
      </c>
      <c r="B19252" t="s">
        <v>7408</v>
      </c>
      <c r="C19252" t="s">
        <v>7217</v>
      </c>
      <c r="D19252">
        <v>623</v>
      </c>
      <c r="E19252">
        <v>1022.83</v>
      </c>
      <c r="F19252">
        <v>53</v>
      </c>
      <c r="G19252">
        <v>9</v>
      </c>
      <c r="H19252">
        <v>24141</v>
      </c>
      <c r="I19252" s="7">
        <v>40787</v>
      </c>
      <c r="J19252" t="s">
        <v>7409</v>
      </c>
      <c r="K19252" cm="1">
        <f t="array" ref="K19252">$D19252-_xlfn.XLOOKUP($C19252, $C$2:C19251,$D$2:$D19251,1,0,-1)</f>
        <v>-202</v>
      </c>
      <c r="L19252" s="1" cm="1">
        <f t="array" ref="L19252">IFERROR((E19252/_xlfn.XLOOKUP($C19252,$C$2:$C19251,$E$2:$E19251,0,0,-1))-1,0)</f>
        <v>-0.23731442334220665</v>
      </c>
      <c r="M19252" s="3">
        <f>IFERROR(Cleansed_Mode_Craft_Ecommerce_Data___Online_Retail[[#This Row],[Momentum]]/(1+ABS(Cleansed_Mode_Craft_Ecommerce_Data___Online_Retail[[#This Row],[%Growth]])),0)</f>
        <v>-163.2568053755989</v>
      </c>
      <c r="N19252" s="4" cm="1">
        <f t="array" ref="N19252">_xlfn.LET(
    _xlpm.current, $K19252,
    _xlpm.previous, _xlfn.XLOOKUP($C19252,$C$2:$C19251,$K$2:$K19251,1,0,-1),
    _xlpm.safeCurrent, IF(OR($K19252=0,NOT(ISNUMBER($K19252))), 1, _xlpm.current),
    _xlpm.safePrevious, IF(_xlpm.previous &lt; 0, -1, 1) * _xlpm.previous,
    _xlpm.monthsSince, Cleansed_Mode_Craft_Ecommerce_Data___Online_Retail[[#This Row],[MonthIndex]]-_xlfn.XLOOKUP($C19252, $C$2:$C19251, $H$2:$H19251,0,0,-1),
    _xlpm.innerCalc, _xlpm.safeCurrent + POWER(0.9,_xlpm.monthsSince) * _xlpm.safePrevious,
    _xlpm.result, ABS(_xlpm.innerCalc),
    IF(_xlpm.innerCalc &lt; 0, -SQRT(_xlpm.result), SQRT(_xlpm.result))
)</f>
        <v>9.9749686716300019</v>
      </c>
    </row>
    <row r="19253" spans="1:14">
      <c r="A19253">
        <v>2011</v>
      </c>
      <c r="B19253" t="s">
        <v>7408</v>
      </c>
      <c r="C19253" t="s">
        <v>1518</v>
      </c>
      <c r="D19253">
        <v>69</v>
      </c>
      <c r="E19253">
        <v>57.269999999999996</v>
      </c>
      <c r="F19253">
        <v>8</v>
      </c>
      <c r="G19253">
        <v>9</v>
      </c>
      <c r="H19253">
        <v>24141</v>
      </c>
      <c r="I19253" s="7">
        <v>40787</v>
      </c>
      <c r="J19253" t="s">
        <v>7409</v>
      </c>
      <c r="K19253" cm="1">
        <f t="array" ref="K19253">$D19253-_xlfn.XLOOKUP($C19253, $C$2:C19252,$D$2:$D19252,1,0,-1)</f>
        <v>-81</v>
      </c>
      <c r="L19253" s="1" cm="1">
        <f t="array" ref="L19253">IFERROR((E19253/_xlfn.XLOOKUP($C19253,$C$2:$C19252,$E$2:$E19252,0,0,-1))-1,0)</f>
        <v>-0.54</v>
      </c>
      <c r="M19253" s="3">
        <f>IFERROR(Cleansed_Mode_Craft_Ecommerce_Data___Online_Retail[[#This Row],[Momentum]]/(1+ABS(Cleansed_Mode_Craft_Ecommerce_Data___Online_Retail[[#This Row],[%Growth]])),0)</f>
        <v>-52.597402597402599</v>
      </c>
      <c r="N19253" s="4" cm="1">
        <f t="array" ref="N19253">_xlfn.LET(
    _xlpm.current, $K19253,
    _xlpm.previous, _xlfn.XLOOKUP($C19253,$C$2:$C19252,$K$2:$K19252,1,0,-1),
    _xlpm.safeCurrent, IF(OR($K19253=0,NOT(ISNUMBER($K19253))), 1, _xlpm.current),
    _xlpm.safePrevious, IF(_xlpm.previous &lt; 0, -1, 1) * _xlpm.previous,
    _xlpm.monthsSince, Cleansed_Mode_Craft_Ecommerce_Data___Online_Retail[[#This Row],[MonthIndex]]-_xlfn.XLOOKUP($C19253, $C$2:$C19252, $H$2:$H19252,0,0,-1),
    _xlpm.innerCalc, _xlpm.safeCurrent + POWER(0.9,_xlpm.monthsSince) * _xlpm.safePrevious,
    _xlpm.result, ABS(_xlpm.innerCalc),
    IF(_xlpm.innerCalc &lt; 0, -SQRT(_xlpm.result), SQRT(_xlpm.result))
)</f>
        <v>-4.5497252664309302</v>
      </c>
    </row>
    <row r="19254" spans="1:14">
      <c r="A19254">
        <v>2011</v>
      </c>
      <c r="B19254" t="s">
        <v>7408</v>
      </c>
      <c r="C19254" t="s">
        <v>2320</v>
      </c>
      <c r="D19254">
        <v>94</v>
      </c>
      <c r="E19254">
        <v>490.2000000000001</v>
      </c>
      <c r="F19254">
        <v>13</v>
      </c>
      <c r="G19254">
        <v>9</v>
      </c>
      <c r="H19254">
        <v>24141</v>
      </c>
      <c r="I19254" s="7">
        <v>40787</v>
      </c>
      <c r="J19254" t="s">
        <v>7409</v>
      </c>
      <c r="K19254" cm="1">
        <f t="array" ref="K19254">$D19254-_xlfn.XLOOKUP($C19254, $C$2:C19253,$D$2:$D19253,1,0,-1)</f>
        <v>49</v>
      </c>
      <c r="L19254" s="1" cm="1">
        <f t="array" ref="L19254">IFERROR((E19254/_xlfn.XLOOKUP($C19254,$C$2:$C19253,$E$2:$E19253,0,0,-1))-1,0)</f>
        <v>0.79659153380978576</v>
      </c>
      <c r="M19254" s="3">
        <f>IFERROR(Cleansed_Mode_Craft_Ecommerce_Data___Online_Retail[[#This Row],[Momentum]]/(1+ABS(Cleansed_Mode_Craft_Ecommerce_Data___Online_Retail[[#This Row],[%Growth]])),0)</f>
        <v>27.273867809057524</v>
      </c>
      <c r="N19254" s="4" cm="1">
        <f t="array" ref="N19254">_xlfn.LET(
    _xlpm.current, $K19254,
    _xlpm.previous, _xlfn.XLOOKUP($C19254,$C$2:$C19253,$K$2:$K19253,1,0,-1),
    _xlpm.safeCurrent, IF(OR($K19254=0,NOT(ISNUMBER($K19254))), 1, _xlpm.current),
    _xlpm.safePrevious, IF(_xlpm.previous &lt; 0, -1, 1) * _xlpm.previous,
    _xlpm.monthsSince, Cleansed_Mode_Craft_Ecommerce_Data___Online_Retail[[#This Row],[MonthIndex]]-_xlfn.XLOOKUP($C19254, $C$2:$C19253, $H$2:$H19253,0,0,-1),
    _xlpm.innerCalc, _xlpm.safeCurrent + POWER(0.9,_xlpm.monthsSince) * _xlpm.safePrevious,
    _xlpm.result, ABS(_xlpm.innerCalc),
    IF(_xlpm.innerCalc &lt; 0, -SQRT(_xlpm.result), SQRT(_xlpm.result))
)</f>
        <v>7.1902712048990196</v>
      </c>
    </row>
    <row r="19255" spans="1:14">
      <c r="A19255">
        <v>2011</v>
      </c>
      <c r="B19255" t="s">
        <v>7408</v>
      </c>
      <c r="C19255" t="s">
        <v>74</v>
      </c>
      <c r="D19255">
        <v>290</v>
      </c>
      <c r="E19255">
        <v>598.06000000000006</v>
      </c>
      <c r="F19255">
        <v>26</v>
      </c>
      <c r="G19255">
        <v>9</v>
      </c>
      <c r="H19255">
        <v>24141</v>
      </c>
      <c r="I19255" s="7">
        <v>40787</v>
      </c>
      <c r="J19255" t="s">
        <v>7409</v>
      </c>
      <c r="K19255" cm="1">
        <f t="array" ref="K19255">$D19255-_xlfn.XLOOKUP($C19255, $C$2:C19254,$D$2:$D19254,1,0,-1)</f>
        <v>92</v>
      </c>
      <c r="L19255" s="1" cm="1">
        <f t="array" ref="L19255">IFERROR((E19255/_xlfn.XLOOKUP($C19255,$C$2:$C19254,$E$2:$E19254,0,0,-1))-1,0)</f>
        <v>0.41018627682150433</v>
      </c>
      <c r="M19255" s="3">
        <f>IFERROR(Cleansed_Mode_Craft_Ecommerce_Data___Online_Retail[[#This Row],[Momentum]]/(1+ABS(Cleansed_Mode_Craft_Ecommerce_Data___Online_Retail[[#This Row],[%Growth]])),0)</f>
        <v>65.239608066080322</v>
      </c>
      <c r="N19255" s="4" cm="1">
        <f t="array" ref="N19255">_xlfn.LET(
    _xlpm.current, $K19255,
    _xlpm.previous, _xlfn.XLOOKUP($C19255,$C$2:$C19254,$K$2:$K19254,1,0,-1),
    _xlpm.safeCurrent, IF(OR($K19255=0,NOT(ISNUMBER($K19255))), 1, _xlpm.current),
    _xlpm.safePrevious, IF(_xlpm.previous &lt; 0, -1, 1) * _xlpm.previous,
    _xlpm.monthsSince, Cleansed_Mode_Craft_Ecommerce_Data___Online_Retail[[#This Row],[MonthIndex]]-_xlfn.XLOOKUP($C19255, $C$2:$C19254, $H$2:$H19254,0,0,-1),
    _xlpm.innerCalc, _xlpm.safeCurrent + POWER(0.9,_xlpm.monthsSince) * _xlpm.safePrevious,
    _xlpm.result, ABS(_xlpm.innerCalc),
    IF(_xlpm.innerCalc &lt; 0, -SQRT(_xlpm.result), SQRT(_xlpm.result))
)</f>
        <v>11.072488428533127</v>
      </c>
    </row>
    <row r="19256" spans="1:14">
      <c r="A19256">
        <v>2011</v>
      </c>
      <c r="B19256" t="s">
        <v>7408</v>
      </c>
      <c r="C19256" t="s">
        <v>1713</v>
      </c>
      <c r="D19256">
        <v>216</v>
      </c>
      <c r="E19256">
        <v>591.08000000000004</v>
      </c>
      <c r="F19256">
        <v>10</v>
      </c>
      <c r="G19256">
        <v>9</v>
      </c>
      <c r="H19256">
        <v>24141</v>
      </c>
      <c r="I19256" s="7">
        <v>40787</v>
      </c>
      <c r="J19256" t="s">
        <v>7409</v>
      </c>
      <c r="K19256" cm="1">
        <f t="array" ref="K19256">$D19256-_xlfn.XLOOKUP($C19256, $C$2:C19255,$D$2:$D19255,1,0,-1)</f>
        <v>96</v>
      </c>
      <c r="L19256" s="1" cm="1">
        <f t="array" ref="L19256">IFERROR((E19256/_xlfn.XLOOKUP($C19256,$C$2:$C19255,$E$2:$E19255,0,0,-1))-1,0)</f>
        <v>0.54960151006711411</v>
      </c>
      <c r="M19256" s="3">
        <f>IFERROR(Cleansed_Mode_Craft_Ecommerce_Data___Online_Retail[[#This Row],[Momentum]]/(1+ABS(Cleansed_Mode_Craft_Ecommerce_Data___Online_Retail[[#This Row],[%Growth]])),0)</f>
        <v>61.951410976517558</v>
      </c>
      <c r="N19256" s="4" cm="1">
        <f t="array" ref="N19256">_xlfn.LET(
    _xlpm.current, $K19256,
    _xlpm.previous, _xlfn.XLOOKUP($C19256,$C$2:$C19255,$K$2:$K19255,1,0,-1),
    _xlpm.safeCurrent, IF(OR($K19256=0,NOT(ISNUMBER($K19256))), 1, _xlpm.current),
    _xlpm.safePrevious, IF(_xlpm.previous &lt; 0, -1, 1) * _xlpm.previous,
    _xlpm.monthsSince, Cleansed_Mode_Craft_Ecommerce_Data___Online_Retail[[#This Row],[MonthIndex]]-_xlfn.XLOOKUP($C19256, $C$2:$C19255, $H$2:$H19255,0,0,-1),
    _xlpm.innerCalc, _xlpm.safeCurrent + POWER(0.9,_xlpm.monthsSince) * _xlpm.safePrevious,
    _xlpm.result, ABS(_xlpm.innerCalc),
    IF(_xlpm.innerCalc &lt; 0, -SQRT(_xlpm.result), SQRT(_xlpm.result))
)</f>
        <v>11.211601134539169</v>
      </c>
    </row>
    <row r="19257" spans="1:14">
      <c r="A19257">
        <v>2011</v>
      </c>
      <c r="B19257" t="s">
        <v>7408</v>
      </c>
      <c r="C19257" t="s">
        <v>1098</v>
      </c>
      <c r="D19257">
        <v>38</v>
      </c>
      <c r="E19257">
        <v>299.92</v>
      </c>
      <c r="F19257">
        <v>13</v>
      </c>
      <c r="G19257">
        <v>9</v>
      </c>
      <c r="H19257">
        <v>24141</v>
      </c>
      <c r="I19257" s="7">
        <v>40787</v>
      </c>
      <c r="J19257" t="s">
        <v>7409</v>
      </c>
      <c r="K19257" cm="1">
        <f t="array" ref="K19257">$D19257-_xlfn.XLOOKUP($C19257, $C$2:C19256,$D$2:$D19256,1,0,-1)</f>
        <v>-7</v>
      </c>
      <c r="L19257" s="1" cm="1">
        <f t="array" ref="L19257">IFERROR((E19257/_xlfn.XLOOKUP($C19257,$C$2:$C19256,$E$2:$E19256,0,0,-1))-1,0)</f>
        <v>-0.16965669988925791</v>
      </c>
      <c r="M19257" s="3">
        <f>IFERROR(Cleansed_Mode_Craft_Ecommerce_Data___Online_Retail[[#This Row],[Momentum]]/(1+ABS(Cleansed_Mode_Craft_Ecommerce_Data___Online_Retail[[#This Row],[%Growth]])),0)</f>
        <v>-5.9846619958341227</v>
      </c>
      <c r="N19257" s="4" cm="1">
        <f t="array" ref="N19257">_xlfn.LET(
    _xlpm.current, $K19257,
    _xlpm.previous, _xlfn.XLOOKUP($C19257,$C$2:$C19256,$K$2:$K19256,1,0,-1),
    _xlpm.safeCurrent, IF(OR($K19257=0,NOT(ISNUMBER($K19257))), 1, _xlpm.current),
    _xlpm.safePrevious, IF(_xlpm.previous &lt; 0, -1, 1) * _xlpm.previous,
    _xlpm.monthsSince, Cleansed_Mode_Craft_Ecommerce_Data___Online_Retail[[#This Row],[MonthIndex]]-_xlfn.XLOOKUP($C19257, $C$2:$C19256, $H$2:$H19256,0,0,-1),
    _xlpm.innerCalc, _xlpm.safeCurrent + POWER(0.9,_xlpm.monthsSince) * _xlpm.safePrevious,
    _xlpm.result, ABS(_xlpm.innerCalc),
    IF(_xlpm.innerCalc &lt; 0, -SQRT(_xlpm.result), SQRT(_xlpm.result))
)</f>
        <v>4.7644516998286379</v>
      </c>
    </row>
    <row r="19258" spans="1:14">
      <c r="A19258">
        <v>2011</v>
      </c>
      <c r="B19258" t="s">
        <v>7408</v>
      </c>
      <c r="C19258" t="s">
        <v>5990</v>
      </c>
      <c r="D19258">
        <v>37</v>
      </c>
      <c r="E19258">
        <v>212.75</v>
      </c>
      <c r="F19258">
        <v>9</v>
      </c>
      <c r="G19258">
        <v>9</v>
      </c>
      <c r="H19258">
        <v>24141</v>
      </c>
      <c r="I19258" s="7">
        <v>40787</v>
      </c>
      <c r="J19258" t="s">
        <v>7409</v>
      </c>
      <c r="K19258" cm="1">
        <f t="array" ref="K19258">$D19258-_xlfn.XLOOKUP($C19258, $C$2:C19257,$D$2:$D19257,1,0,-1)</f>
        <v>-25</v>
      </c>
      <c r="L19258" s="1" cm="1">
        <f t="array" ref="L19258">IFERROR((E19258/_xlfn.XLOOKUP($C19258,$C$2:$C19257,$E$2:$E19257,0,0,-1))-1,0)</f>
        <v>-0.36983501673528629</v>
      </c>
      <c r="M19258" s="3">
        <f>IFERROR(Cleansed_Mode_Craft_Ecommerce_Data___Online_Retail[[#This Row],[Momentum]]/(1+ABS(Cleansed_Mode_Craft_Ecommerce_Data___Online_Retail[[#This Row],[%Growth]])),0)</f>
        <v>-18.250372997167386</v>
      </c>
      <c r="N19258" s="4" cm="1">
        <f t="array" ref="N19258">_xlfn.LET(
    _xlpm.current, $K19258,
    _xlpm.previous, _xlfn.XLOOKUP($C19258,$C$2:$C19257,$K$2:$K19257,1,0,-1),
    _xlpm.safeCurrent, IF(OR($K19258=0,NOT(ISNUMBER($K19258))), 1, _xlpm.current),
    _xlpm.safePrevious, IF(_xlpm.previous &lt; 0, -1, 1) * _xlpm.previous,
    _xlpm.monthsSince, Cleansed_Mode_Craft_Ecommerce_Data___Online_Retail[[#This Row],[MonthIndex]]-_xlfn.XLOOKUP($C19258, $C$2:$C19257, $H$2:$H19257,0,0,-1),
    _xlpm.innerCalc, _xlpm.safeCurrent + POWER(0.9,_xlpm.monthsSince) * _xlpm.safePrevious,
    _xlpm.result, ABS(_xlpm.innerCalc),
    IF(_xlpm.innerCalc &lt; 0, -SQRT(_xlpm.result), SQRT(_xlpm.result))
)</f>
        <v>4.3703546766824317</v>
      </c>
    </row>
    <row r="19259" spans="1:14">
      <c r="A19259">
        <v>2011</v>
      </c>
      <c r="B19259" t="s">
        <v>7408</v>
      </c>
      <c r="C19259" t="s">
        <v>1739</v>
      </c>
      <c r="D19259">
        <v>21</v>
      </c>
      <c r="E19259">
        <v>258.15999999999997</v>
      </c>
      <c r="F19259">
        <v>7</v>
      </c>
      <c r="G19259">
        <v>9</v>
      </c>
      <c r="H19259">
        <v>24141</v>
      </c>
      <c r="I19259" s="7">
        <v>40787</v>
      </c>
      <c r="J19259" t="s">
        <v>7409</v>
      </c>
      <c r="K19259" cm="1">
        <f t="array" ref="K19259">$D19259-_xlfn.XLOOKUP($C19259, $C$2:C19258,$D$2:$D19258,1,0,-1)</f>
        <v>-1</v>
      </c>
      <c r="L19259" s="1" cm="1">
        <f t="array" ref="L19259">IFERROR((E19259/_xlfn.XLOOKUP($C19259,$C$2:$C19258,$E$2:$E19258,0,0,-1))-1,0)</f>
        <v>-8.816049731562603E-2</v>
      </c>
      <c r="M19259" s="3">
        <f>IFERROR(Cleansed_Mode_Craft_Ecommerce_Data___Online_Retail[[#This Row],[Momentum]]/(1+ABS(Cleansed_Mode_Craft_Ecommerce_Data___Online_Retail[[#This Row],[%Growth]])),0)</f>
        <v>-0.91898208257595415</v>
      </c>
      <c r="N19259" s="4" cm="1">
        <f t="array" ref="N19259">_xlfn.LET(
    _xlpm.current, $K19259,
    _xlpm.previous, _xlfn.XLOOKUP($C19259,$C$2:$C19258,$K$2:$K19258,1,0,-1),
    _xlpm.safeCurrent, IF(OR($K19259=0,NOT(ISNUMBER($K19259))), 1, _xlpm.current),
    _xlpm.safePrevious, IF(_xlpm.previous &lt; 0, -1, 1) * _xlpm.previous,
    _xlpm.monthsSince, Cleansed_Mode_Craft_Ecommerce_Data___Online_Retail[[#This Row],[MonthIndex]]-_xlfn.XLOOKUP($C19259, $C$2:$C19258, $H$2:$H19258,0,0,-1),
    _xlpm.innerCalc, _xlpm.safeCurrent + POWER(0.9,_xlpm.monthsSince) * _xlpm.safePrevious,
    _xlpm.result, ABS(_xlpm.innerCalc),
    IF(_xlpm.innerCalc &lt; 0, -SQRT(_xlpm.result), SQRT(_xlpm.result))
)</f>
        <v>4.0124805295477763</v>
      </c>
    </row>
    <row r="19260" spans="1:14">
      <c r="A19260">
        <v>2011</v>
      </c>
      <c r="B19260" t="s">
        <v>7408</v>
      </c>
      <c r="C19260" t="s">
        <v>6718</v>
      </c>
      <c r="D19260">
        <v>465</v>
      </c>
      <c r="E19260">
        <v>2829.0299999999997</v>
      </c>
      <c r="F19260">
        <v>45</v>
      </c>
      <c r="G19260">
        <v>9</v>
      </c>
      <c r="H19260">
        <v>24141</v>
      </c>
      <c r="I19260" s="7">
        <v>40787</v>
      </c>
      <c r="J19260" t="s">
        <v>7409</v>
      </c>
      <c r="K19260" cm="1">
        <f t="array" ref="K19260">$D19260-_xlfn.XLOOKUP($C19260, $C$2:C19259,$D$2:$D19259,1,0,-1)</f>
        <v>-296</v>
      </c>
      <c r="L19260" s="1" cm="1">
        <f t="array" ref="L19260">IFERROR((E19260/_xlfn.XLOOKUP($C19260,$C$2:$C19259,$E$2:$E19259,0,0,-1))-1,0)</f>
        <v>-0.35808175351417615</v>
      </c>
      <c r="M19260" s="3">
        <f>IFERROR(Cleansed_Mode_Craft_Ecommerce_Data___Online_Retail[[#This Row],[Momentum]]/(1+ABS(Cleansed_Mode_Craft_Ecommerce_Data___Online_Retail[[#This Row],[%Growth]])),0)</f>
        <v>-217.95447824408916</v>
      </c>
      <c r="N19260" s="4" cm="1">
        <f t="array" ref="N19260">_xlfn.LET(
    _xlpm.current, $K19260,
    _xlpm.previous, _xlfn.XLOOKUP($C19260,$C$2:$C19259,$K$2:$K19259,1,0,-1),
    _xlpm.safeCurrent, IF(OR($K19260=0,NOT(ISNUMBER($K19260))), 1, _xlpm.current),
    _xlpm.safePrevious, IF(_xlpm.previous &lt; 0, -1, 1) * _xlpm.previous,
    _xlpm.monthsSince, Cleansed_Mode_Craft_Ecommerce_Data___Online_Retail[[#This Row],[MonthIndex]]-_xlfn.XLOOKUP($C19260, $C$2:$C19259, $H$2:$H19259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9261" spans="1:14">
      <c r="A19261">
        <v>2011</v>
      </c>
      <c r="B19261" t="s">
        <v>7408</v>
      </c>
      <c r="C19261" t="s">
        <v>6880</v>
      </c>
      <c r="D19261">
        <v>123</v>
      </c>
      <c r="E19261">
        <v>171.9</v>
      </c>
      <c r="F19261">
        <v>9</v>
      </c>
      <c r="G19261">
        <v>9</v>
      </c>
      <c r="H19261">
        <v>24141</v>
      </c>
      <c r="I19261" s="7">
        <v>40787</v>
      </c>
      <c r="J19261" t="s">
        <v>7409</v>
      </c>
      <c r="K19261" cm="1">
        <f t="array" ref="K19261">$D19261-_xlfn.XLOOKUP($C19261, $C$2:C19260,$D$2:$D19260,1,0,-1)</f>
        <v>61</v>
      </c>
      <c r="L19261" s="1" cm="1">
        <f t="array" ref="L19261">IFERROR((E19261/_xlfn.XLOOKUP($C19261,$C$2:$C19260,$E$2:$E19260,0,0,-1))-1,0)</f>
        <v>0.97178251892635914</v>
      </c>
      <c r="M19261" s="3">
        <f>IFERROR(Cleansed_Mode_Craft_Ecommerce_Data___Online_Retail[[#This Row],[Momentum]]/(1+ABS(Cleansed_Mode_Craft_Ecommerce_Data___Online_Retail[[#This Row],[%Growth]])),0)</f>
        <v>30.936474694589879</v>
      </c>
      <c r="N19261" s="4" cm="1">
        <f t="array" ref="N19261">_xlfn.LET(
    _xlpm.current, $K19261,
    _xlpm.previous, _xlfn.XLOOKUP($C19261,$C$2:$C19260,$K$2:$K19260,1,0,-1),
    _xlpm.safeCurrent, IF(OR($K19261=0,NOT(ISNUMBER($K19261))), 1, _xlpm.current),
    _xlpm.safePrevious, IF(_xlpm.previous &lt; 0, -1, 1) * _xlpm.previous,
    _xlpm.monthsSince, Cleansed_Mode_Craft_Ecommerce_Data___Online_Retail[[#This Row],[MonthIndex]]-_xlfn.XLOOKUP($C19261, $C$2:$C19260, $H$2:$H19260,0,0,-1),
    _xlpm.innerCalc, _xlpm.safeCurrent + POWER(0.9,_xlpm.monthsSince) * _xlpm.safePrevious,
    _xlpm.result, ABS(_xlpm.innerCalc),
    IF(_xlpm.innerCalc &lt; 0, -SQRT(_xlpm.result), SQRT(_xlpm.result))
)</f>
        <v>9.4286796530585342</v>
      </c>
    </row>
    <row r="19262" spans="1:14">
      <c r="A19262">
        <v>2011</v>
      </c>
      <c r="B19262" t="s">
        <v>7408</v>
      </c>
      <c r="C19262" t="s">
        <v>439</v>
      </c>
      <c r="D19262">
        <v>735</v>
      </c>
      <c r="E19262">
        <v>285.2</v>
      </c>
      <c r="F19262">
        <v>11</v>
      </c>
      <c r="G19262">
        <v>9</v>
      </c>
      <c r="H19262">
        <v>24141</v>
      </c>
      <c r="I19262" s="7">
        <v>40787</v>
      </c>
      <c r="J19262" t="s">
        <v>7409</v>
      </c>
      <c r="K19262" cm="1">
        <f t="array" ref="K19262">$D19262-_xlfn.XLOOKUP($C19262, $C$2:C19261,$D$2:$D19261,1,0,-1)</f>
        <v>-261</v>
      </c>
      <c r="L19262" s="1" cm="1">
        <f t="array" ref="L19262">IFERROR((E19262/_xlfn.XLOOKUP($C19262,$C$2:$C19261,$E$2:$E19261,0,0,-1))-1,0)</f>
        <v>-0.25144356955380565</v>
      </c>
      <c r="M19262" s="3">
        <f>IFERROR(Cleansed_Mode_Craft_Ecommerce_Data___Online_Retail[[#This Row],[Momentum]]/(1+ABS(Cleansed_Mode_Craft_Ecommerce_Data___Online_Retail[[#This Row],[%Growth]])),0)</f>
        <v>-208.55914429530205</v>
      </c>
      <c r="N19262" s="4" cm="1">
        <f t="array" ref="N19262">_xlfn.LET(
    _xlpm.current, $K19262,
    _xlpm.previous, _xlfn.XLOOKUP($C19262,$C$2:$C19261,$K$2:$K19261,1,0,-1),
    _xlpm.safeCurrent, IF(OR($K19262=0,NOT(ISNUMBER($K19262))), 1, _xlpm.current),
    _xlpm.safePrevious, IF(_xlpm.previous &lt; 0, -1, 1) * _xlpm.previous,
    _xlpm.monthsSince, Cleansed_Mode_Craft_Ecommerce_Data___Online_Retail[[#This Row],[MonthIndex]]-_xlfn.XLOOKUP($C19262, $C$2:$C19261, $H$2:$H19261,0,0,-1),
    _xlpm.innerCalc, _xlpm.safeCurrent + POWER(0.9,_xlpm.monthsSince) * _xlpm.safePrevious,
    _xlpm.result, ABS(_xlpm.innerCalc),
    IF(_xlpm.innerCalc &lt; 0, -SQRT(_xlpm.result), SQRT(_xlpm.result))
)</f>
        <v>23.6981011897578</v>
      </c>
    </row>
    <row r="19263" spans="1:14">
      <c r="A19263">
        <v>2011</v>
      </c>
      <c r="B19263" t="s">
        <v>7408</v>
      </c>
      <c r="C19263" t="s">
        <v>3560</v>
      </c>
      <c r="D19263">
        <v>25</v>
      </c>
      <c r="E19263">
        <v>32.46</v>
      </c>
      <c r="F19263">
        <v>2</v>
      </c>
      <c r="G19263">
        <v>9</v>
      </c>
      <c r="H19263">
        <v>24141</v>
      </c>
      <c r="I19263" s="7">
        <v>40787</v>
      </c>
      <c r="J19263" t="s">
        <v>7409</v>
      </c>
      <c r="K19263" cm="1">
        <f t="array" ref="K19263">$D19263-_xlfn.XLOOKUP($C19263, $C$2:C19262,$D$2:$D19262,1,0,-1)</f>
        <v>17</v>
      </c>
      <c r="L19263" s="1" cm="1">
        <f t="array" ref="L19263">IFERROR((E19263/_xlfn.XLOOKUP($C19263,$C$2:$C19262,$E$2:$E19262,0,0,-1))-1,0)</f>
        <v>1.0224299065420559</v>
      </c>
      <c r="M19263" s="3">
        <f>IFERROR(Cleansed_Mode_Craft_Ecommerce_Data___Online_Retail[[#This Row],[Momentum]]/(1+ABS(Cleansed_Mode_Craft_Ecommerce_Data___Online_Retail[[#This Row],[%Growth]])),0)</f>
        <v>8.4057301293900188</v>
      </c>
      <c r="N19263" s="4" cm="1">
        <f t="array" ref="N19263">_xlfn.LET(
    _xlpm.current, $K19263,
    _xlpm.previous, _xlfn.XLOOKUP($C19263,$C$2:$C19262,$K$2:$K19262,1,0,-1),
    _xlpm.safeCurrent, IF(OR($K19263=0,NOT(ISNUMBER($K19263))), 1, _xlpm.current),
    _xlpm.safePrevious, IF(_xlpm.previous &lt; 0, -1, 1) * _xlpm.previous,
    _xlpm.monthsSince, Cleansed_Mode_Craft_Ecommerce_Data___Online_Retail[[#This Row],[MonthIndex]]-_xlfn.XLOOKUP($C19263, $C$2:$C19262, $H$2:$H19262,0,0,-1),
    _xlpm.innerCalc, _xlpm.safeCurrent + POWER(0.9,_xlpm.monthsSince) * _xlpm.safePrevious,
    _xlpm.result, ABS(_xlpm.innerCalc),
    IF(_xlpm.innerCalc &lt; 0, -SQRT(_xlpm.result), SQRT(_xlpm.result))
)</f>
        <v>6.4265076052238514</v>
      </c>
    </row>
    <row r="19264" spans="1:14">
      <c r="A19264">
        <v>2011</v>
      </c>
      <c r="B19264" t="s">
        <v>7408</v>
      </c>
      <c r="C19264" t="s">
        <v>6691</v>
      </c>
      <c r="D19264">
        <v>191</v>
      </c>
      <c r="E19264">
        <v>251.83</v>
      </c>
      <c r="F19264">
        <v>11</v>
      </c>
      <c r="G19264">
        <v>9</v>
      </c>
      <c r="H19264">
        <v>24141</v>
      </c>
      <c r="I19264" s="7">
        <v>40787</v>
      </c>
      <c r="J19264" t="s">
        <v>7409</v>
      </c>
      <c r="K19264" cm="1">
        <f t="array" ref="K19264">$D19264-_xlfn.XLOOKUP($C19264, $C$2:C19263,$D$2:$D19263,1,0,-1)</f>
        <v>28</v>
      </c>
      <c r="L19264" s="1" cm="1">
        <f t="array" ref="L19264">IFERROR((E19264/_xlfn.XLOOKUP($C19264,$C$2:$C19263,$E$2:$E19263,0,0,-1))-1,0)</f>
        <v>0.11335602811795398</v>
      </c>
      <c r="M19264" s="3">
        <f>IFERROR(Cleansed_Mode_Craft_Ecommerce_Data___Online_Retail[[#This Row],[Momentum]]/(1+ABS(Cleansed_Mode_Craft_Ecommerce_Data___Online_Retail[[#This Row],[%Growth]])),0)</f>
        <v>25.149187944248101</v>
      </c>
      <c r="N19264" s="4" cm="1">
        <f t="array" ref="N19264">_xlfn.LET(
    _xlpm.current, $K19264,
    _xlpm.previous, _xlfn.XLOOKUP($C19264,$C$2:$C19263,$K$2:$K19263,1,0,-1),
    _xlpm.safeCurrent, IF(OR($K19264=0,NOT(ISNUMBER($K19264))), 1, _xlpm.current),
    _xlpm.safePrevious, IF(_xlpm.previous &lt; 0, -1, 1) * _xlpm.previous,
    _xlpm.monthsSince, Cleansed_Mode_Craft_Ecommerce_Data___Online_Retail[[#This Row],[MonthIndex]]-_xlfn.XLOOKUP($C19264, $C$2:$C19263, $H$2:$H19263,0,0,-1),
    _xlpm.innerCalc, _xlpm.safeCurrent + POWER(0.9,_xlpm.monthsSince) * _xlpm.safePrevious,
    _xlpm.result, ABS(_xlpm.innerCalc),
    IF(_xlpm.innerCalc &lt; 0, -SQRT(_xlpm.result), SQRT(_xlpm.result))
)</f>
        <v>11.108555261599053</v>
      </c>
    </row>
    <row r="19265" spans="1:14">
      <c r="A19265">
        <v>2011</v>
      </c>
      <c r="B19265" t="s">
        <v>7408</v>
      </c>
      <c r="C19265" t="s">
        <v>491</v>
      </c>
      <c r="D19265">
        <v>12</v>
      </c>
      <c r="E19265">
        <v>20.28</v>
      </c>
      <c r="F19265">
        <v>1</v>
      </c>
      <c r="G19265">
        <v>9</v>
      </c>
      <c r="H19265">
        <v>24141</v>
      </c>
      <c r="I19265" s="7">
        <v>40787</v>
      </c>
      <c r="J19265" t="s">
        <v>7409</v>
      </c>
      <c r="K19265" cm="1">
        <f t="array" ref="K19265">$D19265-_xlfn.XLOOKUP($C19265, $C$2:C19264,$D$2:$D19264,1,0,-1)</f>
        <v>11</v>
      </c>
      <c r="L19265" s="1" cm="1">
        <f t="array" ref="L19265">IFERROR((E19265/_xlfn.XLOOKUP($C19265,$C$2:$C19264,$E$2:$E19264,0,0,-1))-1,0)</f>
        <v>5.1641337386018238</v>
      </c>
      <c r="M19265" s="3">
        <f>IFERROR(Cleansed_Mode_Craft_Ecommerce_Data___Online_Retail[[#This Row],[Momentum]]/(1+ABS(Cleansed_Mode_Craft_Ecommerce_Data___Online_Retail[[#This Row],[%Growth]])),0)</f>
        <v>1.7845167652859961</v>
      </c>
      <c r="N19265" s="4" cm="1">
        <f t="array" ref="N19265">_xlfn.LET(
    _xlpm.current, $K19265,
    _xlpm.previous, _xlfn.XLOOKUP($C19265,$C$2:$C19264,$K$2:$K19264,1,0,-1),
    _xlpm.safeCurrent, IF(OR($K19265=0,NOT(ISNUMBER($K19265))), 1, _xlpm.current),
    _xlpm.safePrevious, IF(_xlpm.previous &lt; 0, -1, 1) * _xlpm.previous,
    _xlpm.monthsSince, Cleansed_Mode_Craft_Ecommerce_Data___Online_Retail[[#This Row],[MonthIndex]]-_xlfn.XLOOKUP($C19265, $C$2:$C19264, $H$2:$H1926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9266" spans="1:14">
      <c r="A19266">
        <v>2011</v>
      </c>
      <c r="B19266" t="s">
        <v>7408</v>
      </c>
      <c r="C19266" t="s">
        <v>165</v>
      </c>
      <c r="D19266">
        <v>454</v>
      </c>
      <c r="E19266">
        <v>1307.5400000000006</v>
      </c>
      <c r="F19266">
        <v>32</v>
      </c>
      <c r="G19266">
        <v>9</v>
      </c>
      <c r="H19266">
        <v>24141</v>
      </c>
      <c r="I19266" s="7">
        <v>40787</v>
      </c>
      <c r="J19266" t="s">
        <v>7409</v>
      </c>
      <c r="K19266" cm="1">
        <f t="array" ref="K19266">$D19266-_xlfn.XLOOKUP($C19266, $C$2:C19265,$D$2:$D19265,1,0,-1)</f>
        <v>163</v>
      </c>
      <c r="L19266" s="1" cm="1">
        <f t="array" ref="L19266">IFERROR((E19266/_xlfn.XLOOKUP($C19266,$C$2:$C19265,$E$2:$E19265,0,0,-1))-1,0)</f>
        <v>0.44159380822703209</v>
      </c>
      <c r="M19266" s="3">
        <f>IFERROR(Cleansed_Mode_Craft_Ecommerce_Data___Online_Retail[[#This Row],[Momentum]]/(1+ABS(Cleansed_Mode_Craft_Ecommerce_Data___Online_Retail[[#This Row],[%Growth]])),0)</f>
        <v>113.06929807118708</v>
      </c>
      <c r="N19266" s="4" cm="1">
        <f t="array" ref="N19266">_xlfn.LET(
    _xlpm.current, $K19266,
    _xlpm.previous, _xlfn.XLOOKUP($C19266,$C$2:$C19265,$K$2:$K19265,1,0,-1),
    _xlpm.safeCurrent, IF(OR($K19266=0,NOT(ISNUMBER($K19266))), 1, _xlpm.current),
    _xlpm.safePrevious, IF(_xlpm.previous &lt; 0, -1, 1) * _xlpm.previous,
    _xlpm.monthsSince, Cleansed_Mode_Craft_Ecommerce_Data___Online_Retail[[#This Row],[MonthIndex]]-_xlfn.XLOOKUP($C19266, $C$2:$C19265, $H$2:$H19265,0,0,-1),
    _xlpm.innerCalc, _xlpm.safeCurrent + POWER(0.9,_xlpm.monthsSince) * _xlpm.safePrevious,
    _xlpm.result, ABS(_xlpm.innerCalc),
    IF(_xlpm.innerCalc &lt; 0, -SQRT(_xlpm.result), SQRT(_xlpm.result))
)</f>
        <v>18.20164827701052</v>
      </c>
    </row>
    <row r="19267" spans="1:14">
      <c r="A19267">
        <v>2011</v>
      </c>
      <c r="B19267" t="s">
        <v>7408</v>
      </c>
      <c r="C19267" t="s">
        <v>1444</v>
      </c>
      <c r="D19267">
        <v>236</v>
      </c>
      <c r="E19267">
        <v>980.89999999999964</v>
      </c>
      <c r="F19267">
        <v>29</v>
      </c>
      <c r="G19267">
        <v>9</v>
      </c>
      <c r="H19267">
        <v>24141</v>
      </c>
      <c r="I19267" s="7">
        <v>40787</v>
      </c>
      <c r="J19267" t="s">
        <v>7409</v>
      </c>
      <c r="K19267" cm="1">
        <f t="array" ref="K19267">$D19267-_xlfn.XLOOKUP($C19267, $C$2:C19266,$D$2:$D19266,1,0,-1)</f>
        <v>-173</v>
      </c>
      <c r="L19267" s="1" cm="1">
        <f t="array" ref="L19267">IFERROR((E19267/_xlfn.XLOOKUP($C19267,$C$2:$C19266,$E$2:$E19266,0,0,-1))-1,0)</f>
        <v>-0.38002085769364513</v>
      </c>
      <c r="M19267" s="3">
        <f>IFERROR(Cleansed_Mode_Craft_Ecommerce_Data___Online_Retail[[#This Row],[Momentum]]/(1+ABS(Cleansed_Mode_Craft_Ecommerce_Data___Online_Retail[[#This Row],[%Growth]])),0)</f>
        <v>-125.36042410918748</v>
      </c>
      <c r="N19267" s="4" cm="1">
        <f t="array" ref="N19267">_xlfn.LET(
    _xlpm.current, $K19267,
    _xlpm.previous, _xlfn.XLOOKUP($C19267,$C$2:$C19266,$K$2:$K19266,1,0,-1),
    _xlpm.safeCurrent, IF(OR($K19267=0,NOT(ISNUMBER($K19267))), 1, _xlpm.current),
    _xlpm.safePrevious, IF(_xlpm.previous &lt; 0, -1, 1) * _xlpm.previous,
    _xlpm.monthsSince, Cleansed_Mode_Craft_Ecommerce_Data___Online_Retail[[#This Row],[MonthIndex]]-_xlfn.XLOOKUP($C19267, $C$2:$C19266, $H$2:$H19266,0,0,-1),
    _xlpm.innerCalc, _xlpm.safeCurrent + POWER(0.9,_xlpm.monthsSince) * _xlpm.safePrevious,
    _xlpm.result, ABS(_xlpm.innerCalc),
    IF(_xlpm.innerCalc &lt; 0, -SQRT(_xlpm.result), SQRT(_xlpm.result))
)</f>
        <v>8.4202137740083547</v>
      </c>
    </row>
    <row r="19268" spans="1:14">
      <c r="A19268">
        <v>2011</v>
      </c>
      <c r="B19268" t="s">
        <v>7408</v>
      </c>
      <c r="C19268" t="s">
        <v>5734</v>
      </c>
      <c r="D19268">
        <v>60</v>
      </c>
      <c r="E19268">
        <v>75</v>
      </c>
      <c r="F19268">
        <v>6</v>
      </c>
      <c r="G19268">
        <v>9</v>
      </c>
      <c r="H19268">
        <v>24141</v>
      </c>
      <c r="I19268" s="7">
        <v>40787</v>
      </c>
      <c r="J19268" t="s">
        <v>7409</v>
      </c>
      <c r="K19268" cm="1">
        <f t="array" ref="K19268">$D19268-_xlfn.XLOOKUP($C19268, $C$2:C19267,$D$2:$D19267,1,0,-1)</f>
        <v>-85</v>
      </c>
      <c r="L19268" s="1" cm="1">
        <f t="array" ref="L19268">IFERROR((E19268/_xlfn.XLOOKUP($C19268,$C$2:$C19267,$E$2:$E19267,0,0,-1))-1,0)</f>
        <v>-0.55242585188279525</v>
      </c>
      <c r="M19268" s="3">
        <f>IFERROR(Cleansed_Mode_Craft_Ecommerce_Data___Online_Retail[[#This Row],[Momentum]]/(1+ABS(Cleansed_Mode_Craft_Ecommerce_Data___Online_Retail[[#This Row],[%Growth]])),0)</f>
        <v>-54.75301760590451</v>
      </c>
      <c r="N19268" s="4" cm="1">
        <f t="array" ref="N19268">_xlfn.LET(
    _xlpm.current, $K19268,
    _xlpm.previous, _xlfn.XLOOKUP($C19268,$C$2:$C19267,$K$2:$K19267,1,0,-1),
    _xlpm.safeCurrent, IF(OR($K19268=0,NOT(ISNUMBER($K19268))), 1, _xlpm.current),
    _xlpm.safePrevious, IF(_xlpm.previous &lt; 0, -1, 1) * _xlpm.previous,
    _xlpm.monthsSince, Cleansed_Mode_Craft_Ecommerce_Data___Online_Retail[[#This Row],[MonthIndex]]-_xlfn.XLOOKUP($C19268, $C$2:$C19267, $H$2:$H19267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19269" spans="1:14">
      <c r="A19269">
        <v>2011</v>
      </c>
      <c r="B19269" t="s">
        <v>7408</v>
      </c>
      <c r="C19269" t="s">
        <v>399</v>
      </c>
      <c r="D19269">
        <v>146</v>
      </c>
      <c r="E19269">
        <v>244.18000000000004</v>
      </c>
      <c r="F19269">
        <v>11</v>
      </c>
      <c r="G19269">
        <v>9</v>
      </c>
      <c r="H19269">
        <v>24141</v>
      </c>
      <c r="I19269" s="7">
        <v>40787</v>
      </c>
      <c r="J19269" t="s">
        <v>7409</v>
      </c>
      <c r="K19269" cm="1">
        <f t="array" ref="K19269">$D19269-_xlfn.XLOOKUP($C19269, $C$2:C19268,$D$2:$D19268,1,0,-1)</f>
        <v>79</v>
      </c>
      <c r="L19269" s="1" cm="1">
        <f t="array" ref="L19269">IFERROR((E19269/_xlfn.XLOOKUP($C19269,$C$2:$C19268,$E$2:$E19268,0,0,-1))-1,0)</f>
        <v>1.1764863178536413</v>
      </c>
      <c r="M19269" s="3">
        <f>IFERROR(Cleansed_Mode_Craft_Ecommerce_Data___Online_Retail[[#This Row],[Momentum]]/(1+ABS(Cleansed_Mode_Craft_Ecommerce_Data___Online_Retail[[#This Row],[%Growth]])),0)</f>
        <v>36.297034974199356</v>
      </c>
      <c r="N19269" s="4" cm="1">
        <f t="array" ref="N19269">_xlfn.LET(
    _xlpm.current, $K19269,
    _xlpm.previous, _xlfn.XLOOKUP($C19269,$C$2:$C19268,$K$2:$K19268,1,0,-1),
    _xlpm.safeCurrent, IF(OR($K19269=0,NOT(ISNUMBER($K19269))), 1, _xlpm.current),
    _xlpm.safePrevious, IF(_xlpm.previous &lt; 0, -1, 1) * _xlpm.previous,
    _xlpm.monthsSince, Cleansed_Mode_Craft_Ecommerce_Data___Online_Retail[[#This Row],[MonthIndex]]-_xlfn.XLOOKUP($C19269, $C$2:$C19268, $H$2:$H19268,0,0,-1),
    _xlpm.innerCalc, _xlpm.safeCurrent + POWER(0.9,_xlpm.monthsSince) * _xlpm.safePrevious,
    _xlpm.result, ABS(_xlpm.innerCalc),
    IF(_xlpm.innerCalc &lt; 0, -SQRT(_xlpm.result), SQRT(_xlpm.result))
)</f>
        <v>9.8030607465219752</v>
      </c>
    </row>
    <row r="19270" spans="1:14">
      <c r="A19270">
        <v>2011</v>
      </c>
      <c r="B19270" t="s">
        <v>7408</v>
      </c>
      <c r="C19270" t="s">
        <v>2028</v>
      </c>
      <c r="D19270">
        <v>66</v>
      </c>
      <c r="E19270">
        <v>144.66</v>
      </c>
      <c r="F19270">
        <v>4</v>
      </c>
      <c r="G19270">
        <v>9</v>
      </c>
      <c r="H19270">
        <v>24141</v>
      </c>
      <c r="I19270" s="7">
        <v>40787</v>
      </c>
      <c r="J19270" t="s">
        <v>7409</v>
      </c>
      <c r="K19270" cm="1">
        <f t="array" ref="K19270">$D19270-_xlfn.XLOOKUP($C19270, $C$2:C19269,$D$2:$D19269,1,0,-1)</f>
        <v>4</v>
      </c>
      <c r="L19270" s="1" cm="1">
        <f t="array" ref="L19270">IFERROR((E19270/_xlfn.XLOOKUP($C19270,$C$2:$C19269,$E$2:$E19269,0,0,-1))-1,0)</f>
        <v>-6.2961523513408668E-2</v>
      </c>
      <c r="M19270" s="3">
        <f>IFERROR(Cleansed_Mode_Craft_Ecommerce_Data___Online_Retail[[#This Row],[Momentum]]/(1+ABS(Cleansed_Mode_Craft_Ecommerce_Data___Online_Retail[[#This Row],[%Growth]])),0)</f>
        <v>3.7630712979890304</v>
      </c>
      <c r="N19270" s="4" cm="1">
        <f t="array" ref="N19270">_xlfn.LET(
    _xlpm.current, $K19270,
    _xlpm.previous, _xlfn.XLOOKUP($C19270,$C$2:$C19269,$K$2:$K19269,1,0,-1),
    _xlpm.safeCurrent, IF(OR($K19270=0,NOT(ISNUMBER($K19270))), 1, _xlpm.current),
    _xlpm.safePrevious, IF(_xlpm.previous &lt; 0, -1, 1) * _xlpm.previous,
    _xlpm.monthsSince, Cleansed_Mode_Craft_Ecommerce_Data___Online_Retail[[#This Row],[MonthIndex]]-_xlfn.XLOOKUP($C19270, $C$2:$C19269, $H$2:$H19269,0,0,-1),
    _xlpm.innerCalc, _xlpm.safeCurrent + POWER(0.9,_xlpm.monthsSince) * _xlpm.safePrevious,
    _xlpm.result, ABS(_xlpm.innerCalc),
    IF(_xlpm.innerCalc &lt; 0, -SQRT(_xlpm.result), SQRT(_xlpm.result))
)</f>
        <v>5.8821764679410968</v>
      </c>
    </row>
    <row r="19271" spans="1:14">
      <c r="A19271">
        <v>2011</v>
      </c>
      <c r="B19271" t="s">
        <v>7408</v>
      </c>
      <c r="C19271" t="s">
        <v>6982</v>
      </c>
      <c r="D19271">
        <v>228</v>
      </c>
      <c r="E19271">
        <v>302.25</v>
      </c>
      <c r="F19271">
        <v>15</v>
      </c>
      <c r="G19271">
        <v>9</v>
      </c>
      <c r="H19271">
        <v>24141</v>
      </c>
      <c r="I19271" s="7">
        <v>40787</v>
      </c>
      <c r="J19271" t="s">
        <v>7409</v>
      </c>
      <c r="K19271" cm="1">
        <f t="array" ref="K19271">$D19271-_xlfn.XLOOKUP($C19271, $C$2:C19270,$D$2:$D19270,1,0,-1)</f>
        <v>31</v>
      </c>
      <c r="L19271" s="1" cm="1">
        <f t="array" ref="L19271">IFERROR((E19271/_xlfn.XLOOKUP($C19271,$C$2:$C19270,$E$2:$E19270,0,0,-1))-1,0)</f>
        <v>4.3536804308796917E-2</v>
      </c>
      <c r="M19271" s="3">
        <f>IFERROR(Cleansed_Mode_Craft_Ecommerce_Data___Online_Retail[[#This Row],[Momentum]]/(1+ABS(Cleansed_Mode_Craft_Ecommerce_Data___Online_Retail[[#This Row],[%Growth]])),0)</f>
        <v>29.706666666666674</v>
      </c>
      <c r="N19271" s="4" cm="1">
        <f t="array" ref="N19271">_xlfn.LET(
    _xlpm.current, $K19271,
    _xlpm.previous, _xlfn.XLOOKUP($C19271,$C$2:$C19270,$K$2:$K19270,1,0,-1),
    _xlpm.safeCurrent, IF(OR($K19271=0,NOT(ISNUMBER($K19271))), 1, _xlpm.current),
    _xlpm.safePrevious, IF(_xlpm.previous &lt; 0, -1, 1) * _xlpm.previous,
    _xlpm.monthsSince, Cleansed_Mode_Craft_Ecommerce_Data___Online_Retail[[#This Row],[MonthIndex]]-_xlfn.XLOOKUP($C19271, $C$2:$C19270, $H$2:$H19270,0,0,-1),
    _xlpm.innerCalc, _xlpm.safeCurrent + POWER(0.9,_xlpm.monthsSince) * _xlpm.safePrevious,
    _xlpm.result, ABS(_xlpm.innerCalc),
    IF(_xlpm.innerCalc &lt; 0, -SQRT(_xlpm.result), SQRT(_xlpm.result))
)</f>
        <v>12.988456413292536</v>
      </c>
    </row>
    <row r="19272" spans="1:14">
      <c r="A19272">
        <v>2011</v>
      </c>
      <c r="B19272" t="s">
        <v>7408</v>
      </c>
      <c r="C19272" t="s">
        <v>255</v>
      </c>
      <c r="D19272">
        <v>422</v>
      </c>
      <c r="E19272">
        <v>2407.340000000002</v>
      </c>
      <c r="F19272">
        <v>26</v>
      </c>
      <c r="G19272">
        <v>9</v>
      </c>
      <c r="H19272">
        <v>24141</v>
      </c>
      <c r="I19272" s="7">
        <v>40787</v>
      </c>
      <c r="J19272" t="s">
        <v>7409</v>
      </c>
      <c r="K19272" cm="1">
        <f t="array" ref="K19272">$D19272-_xlfn.XLOOKUP($C19272, $C$2:C19271,$D$2:$D19271,1,0,-1)</f>
        <v>283</v>
      </c>
      <c r="L19272" s="1" cm="1">
        <f t="array" ref="L19272">IFERROR((E19272/_xlfn.XLOOKUP($C19272,$C$2:$C19271,$E$2:$E19271,0,0,-1))-1,0)</f>
        <v>1.3002188100174878</v>
      </c>
      <c r="M19272" s="3">
        <f>IFERROR(Cleansed_Mode_Craft_Ecommerce_Data___Online_Retail[[#This Row],[Momentum]]/(1+ABS(Cleansed_Mode_Craft_Ecommerce_Data___Online_Retail[[#This Row],[%Growth]])),0)</f>
        <v>123.0317736588931</v>
      </c>
      <c r="N19272" s="4" cm="1">
        <f t="array" ref="N19272">_xlfn.LET(
    _xlpm.current, $K19272,
    _xlpm.previous, _xlfn.XLOOKUP($C19272,$C$2:$C19271,$K$2:$K19271,1,0,-1),
    _xlpm.safeCurrent, IF(OR($K19272=0,NOT(ISNUMBER($K19272))), 1, _xlpm.current),
    _xlpm.safePrevious, IF(_xlpm.previous &lt; 0, -1, 1) * _xlpm.previous,
    _xlpm.monthsSince, Cleansed_Mode_Craft_Ecommerce_Data___Online_Retail[[#This Row],[MonthIndex]]-_xlfn.XLOOKUP($C19272, $C$2:$C19271, $H$2:$H19271,0,0,-1),
    _xlpm.innerCalc, _xlpm.safeCurrent + POWER(0.9,_xlpm.monthsSince) * _xlpm.safePrevious,
    _xlpm.result, ABS(_xlpm.innerCalc),
    IF(_xlpm.innerCalc &lt; 0, -SQRT(_xlpm.result), SQRT(_xlpm.result))
)</f>
        <v>18.697593428032391</v>
      </c>
    </row>
    <row r="19273" spans="1:14">
      <c r="A19273">
        <v>2011</v>
      </c>
      <c r="B19273" t="s">
        <v>7408</v>
      </c>
      <c r="C19273" t="s">
        <v>6744</v>
      </c>
      <c r="D19273">
        <v>22</v>
      </c>
      <c r="E19273">
        <v>46.20000000000001</v>
      </c>
      <c r="F19273">
        <v>3</v>
      </c>
      <c r="G19273">
        <v>9</v>
      </c>
      <c r="H19273">
        <v>24141</v>
      </c>
      <c r="I19273" s="7">
        <v>40787</v>
      </c>
      <c r="J19273" t="s">
        <v>7409</v>
      </c>
      <c r="K19273" cm="1">
        <f t="array" ref="K19273">$D19273-_xlfn.XLOOKUP($C19273, $C$2:C19272,$D$2:$D19272,1,0,-1)</f>
        <v>-104</v>
      </c>
      <c r="L19273" s="1" cm="1">
        <f t="array" ref="L19273">IFERROR((E19273/_xlfn.XLOOKUP($C19273,$C$2:$C19272,$E$2:$E19272,0,0,-1))-1,0)</f>
        <v>-0.793381037567084</v>
      </c>
      <c r="M19273" s="3">
        <f>IFERROR(Cleansed_Mode_Craft_Ecommerce_Data___Online_Retail[[#This Row],[Momentum]]/(1+ABS(Cleansed_Mode_Craft_Ecommerce_Data___Online_Retail[[#This Row],[%Growth]])),0)</f>
        <v>-57.99102244389028</v>
      </c>
      <c r="N19273" s="4" cm="1">
        <f t="array" ref="N19273">_xlfn.LET(
    _xlpm.current, $K19273,
    _xlpm.previous, _xlfn.XLOOKUP($C19273,$C$2:$C19272,$K$2:$K19272,1,0,-1),
    _xlpm.safeCurrent, IF(OR($K19273=0,NOT(ISNUMBER($K19273))), 1, _xlpm.current),
    _xlpm.safePrevious, IF(_xlpm.previous &lt; 0, -1, 1) * _xlpm.previous,
    _xlpm.monthsSince, Cleansed_Mode_Craft_Ecommerce_Data___Online_Retail[[#This Row],[MonthIndex]]-_xlfn.XLOOKUP($C19273, $C$2:$C19272, $H$2:$H19272,0,0,-1),
    _xlpm.innerCalc, _xlpm.safeCurrent + POWER(0.9,_xlpm.monthsSince) * _xlpm.safePrevious,
    _xlpm.result, ABS(_xlpm.innerCalc),
    IF(_xlpm.innerCalc &lt; 0, -SQRT(_xlpm.result), SQRT(_xlpm.result))
)</f>
        <v>-9.1268833672837086</v>
      </c>
    </row>
    <row r="19274" spans="1:14">
      <c r="A19274">
        <v>2011</v>
      </c>
      <c r="B19274" t="s">
        <v>7408</v>
      </c>
      <c r="C19274" t="s">
        <v>2073</v>
      </c>
      <c r="D19274">
        <v>193</v>
      </c>
      <c r="E19274">
        <v>405.75000000000006</v>
      </c>
      <c r="F19274">
        <v>2</v>
      </c>
      <c r="G19274">
        <v>9</v>
      </c>
      <c r="H19274">
        <v>24141</v>
      </c>
      <c r="I19274" s="7">
        <v>40787</v>
      </c>
      <c r="J19274" t="s">
        <v>7409</v>
      </c>
      <c r="K19274" cm="1">
        <f t="array" ref="K19274">$D19274-_xlfn.XLOOKUP($C19274, $C$2:C19273,$D$2:$D19273,1,0,-1)</f>
        <v>-48</v>
      </c>
      <c r="L19274" s="1" cm="1">
        <f t="array" ref="L19274">IFERROR((E19274/_xlfn.XLOOKUP($C19274,$C$2:$C19273,$E$2:$E19273,0,0,-1))-1,0)</f>
        <v>-0.19899318922120213</v>
      </c>
      <c r="M19274" s="3">
        <f>IFERROR(Cleansed_Mode_Craft_Ecommerce_Data___Online_Retail[[#This Row],[Momentum]]/(1+ABS(Cleansed_Mode_Craft_Ecommerce_Data___Online_Retail[[#This Row],[%Growth]])),0)</f>
        <v>-40.03358854038035</v>
      </c>
      <c r="N19274" s="4" cm="1">
        <f t="array" ref="N19274">_xlfn.LET(
    _xlpm.current, $K19274,
    _xlpm.previous, _xlfn.XLOOKUP($C19274,$C$2:$C19273,$K$2:$K19273,1,0,-1),
    _xlpm.safeCurrent, IF(OR($K19274=0,NOT(ISNUMBER($K19274))), 1, _xlpm.current),
    _xlpm.safePrevious, IF(_xlpm.previous &lt; 0, -1, 1) * _xlpm.previous,
    _xlpm.monthsSince, Cleansed_Mode_Craft_Ecommerce_Data___Online_Retail[[#This Row],[MonthIndex]]-_xlfn.XLOOKUP($C19274, $C$2:$C19273, $H$2:$H19273,0,0,-1),
    _xlpm.innerCalc, _xlpm.safeCurrent + POWER(0.9,_xlpm.monthsSince) * _xlpm.safePrevious,
    _xlpm.result, ABS(_xlpm.innerCalc),
    IF(_xlpm.innerCalc &lt; 0, -SQRT(_xlpm.result), SQRT(_xlpm.result))
)</f>
        <v>6.2689712074629913</v>
      </c>
    </row>
    <row r="19275" spans="1:14">
      <c r="A19275">
        <v>2011</v>
      </c>
      <c r="B19275" t="s">
        <v>7408</v>
      </c>
      <c r="C19275" t="s">
        <v>2492</v>
      </c>
      <c r="D19275">
        <v>29</v>
      </c>
      <c r="E19275">
        <v>41.489999999999995</v>
      </c>
      <c r="F19275">
        <v>6</v>
      </c>
      <c r="G19275">
        <v>9</v>
      </c>
      <c r="H19275">
        <v>24141</v>
      </c>
      <c r="I19275" s="7">
        <v>40787</v>
      </c>
      <c r="J19275" t="s">
        <v>7409</v>
      </c>
      <c r="K19275" cm="1">
        <f t="array" ref="K19275">$D19275-_xlfn.XLOOKUP($C19275, $C$2:C19274,$D$2:$D19274,1,0,-1)</f>
        <v>12</v>
      </c>
      <c r="L19275" s="1" cm="1">
        <f t="array" ref="L19275">IFERROR((E19275/_xlfn.XLOOKUP($C19275,$C$2:$C19274,$E$2:$E19274,0,0,-1))-1,0)</f>
        <v>0.22570162481536205</v>
      </c>
      <c r="M19275" s="3">
        <f>IFERROR(Cleansed_Mode_Craft_Ecommerce_Data___Online_Retail[[#This Row],[Momentum]]/(1+ABS(Cleansed_Mode_Craft_Ecommerce_Data___Online_Retail[[#This Row],[%Growth]])),0)</f>
        <v>9.7903109182935637</v>
      </c>
      <c r="N19275" s="4" cm="1">
        <f t="array" ref="N19275">_xlfn.LET(
    _xlpm.current, $K19275,
    _xlpm.previous, _xlfn.XLOOKUP($C19275,$C$2:$C19274,$K$2:$K19274,1,0,-1),
    _xlpm.safeCurrent, IF(OR($K19275=0,NOT(ISNUMBER($K19275))), 1, _xlpm.current),
    _xlpm.safePrevious, IF(_xlpm.previous &lt; 0, -1, 1) * _xlpm.previous,
    _xlpm.monthsSince, Cleansed_Mode_Craft_Ecommerce_Data___Online_Retail[[#This Row],[MonthIndex]]-_xlfn.XLOOKUP($C19275, $C$2:$C19274, $H$2:$H19274,0,0,-1),
    _xlpm.innerCalc, _xlpm.safeCurrent + POWER(0.9,_xlpm.monthsSince) * _xlpm.safePrevious,
    _xlpm.result, ABS(_xlpm.innerCalc),
    IF(_xlpm.innerCalc &lt; 0, -SQRT(_xlpm.result), SQRT(_xlpm.result))
)</f>
        <v>5.2249401910452526</v>
      </c>
    </row>
    <row r="19276" spans="1:14">
      <c r="A19276">
        <v>2011</v>
      </c>
      <c r="B19276" t="s">
        <v>7408</v>
      </c>
      <c r="C19276" t="s">
        <v>6785</v>
      </c>
      <c r="D19276">
        <v>11</v>
      </c>
      <c r="E19276">
        <v>97.69</v>
      </c>
      <c r="F19276">
        <v>5</v>
      </c>
      <c r="G19276">
        <v>9</v>
      </c>
      <c r="H19276">
        <v>24141</v>
      </c>
      <c r="I19276" s="7">
        <v>40787</v>
      </c>
      <c r="J19276" t="s">
        <v>7409</v>
      </c>
      <c r="K19276" cm="1">
        <f t="array" ref="K19276">$D19276-_xlfn.XLOOKUP($C19276, $C$2:C19275,$D$2:$D19275,1,0,-1)</f>
        <v>-1</v>
      </c>
      <c r="L19276" s="1" cm="1">
        <f t="array" ref="L19276">IFERROR((E19276/_xlfn.XLOOKUP($C19276,$C$2:$C19275,$E$2:$E19275,0,0,-1))-1,0)</f>
        <v>-0.15493079584775082</v>
      </c>
      <c r="M19276" s="3">
        <f>IFERROR(Cleansed_Mode_Craft_Ecommerce_Data___Online_Retail[[#This Row],[Momentum]]/(1+ABS(Cleansed_Mode_Craft_Ecommerce_Data___Online_Retail[[#This Row],[%Growth]])),0)</f>
        <v>-0.8658527451127257</v>
      </c>
      <c r="N19276" s="4" cm="1">
        <f t="array" ref="N19276">_xlfn.LET(
    _xlpm.current, $K19276,
    _xlpm.previous, _xlfn.XLOOKUP($C19276,$C$2:$C19275,$K$2:$K19275,1,0,-1),
    _xlpm.safeCurrent, IF(OR($K19276=0,NOT(ISNUMBER($K19276))), 1, _xlpm.current),
    _xlpm.safePrevious, IF(_xlpm.previous &lt; 0, -1, 1) * _xlpm.previous,
    _xlpm.monthsSince, Cleansed_Mode_Craft_Ecommerce_Data___Online_Retail[[#This Row],[MonthIndex]]-_xlfn.XLOOKUP($C19276, $C$2:$C19275, $H$2:$H19275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19277" spans="1:14">
      <c r="A19277">
        <v>2011</v>
      </c>
      <c r="B19277" t="s">
        <v>7408</v>
      </c>
      <c r="C19277" t="s">
        <v>2470</v>
      </c>
      <c r="D19277">
        <v>9</v>
      </c>
      <c r="E19277">
        <v>81.789999999999992</v>
      </c>
      <c r="F19277">
        <v>5</v>
      </c>
      <c r="G19277">
        <v>9</v>
      </c>
      <c r="H19277">
        <v>24141</v>
      </c>
      <c r="I19277" s="7">
        <v>40787</v>
      </c>
      <c r="J19277" t="s">
        <v>7409</v>
      </c>
      <c r="K19277" cm="1">
        <f t="array" ref="K19277">$D19277-_xlfn.XLOOKUP($C19277, $C$2:C19276,$D$2:$D19276,1,0,-1)</f>
        <v>5</v>
      </c>
      <c r="L19277" s="1" cm="1">
        <f t="array" ref="L19277">IFERROR((E19277/_xlfn.XLOOKUP($C19277,$C$2:$C19276,$E$2:$E19276,0,0,-1))-1,0)</f>
        <v>1.0633198789101916</v>
      </c>
      <c r="M19277" s="3">
        <f>IFERROR(Cleansed_Mode_Craft_Ecommerce_Data___Online_Retail[[#This Row],[Momentum]]/(1+ABS(Cleansed_Mode_Craft_Ecommerce_Data___Online_Retail[[#This Row],[%Growth]])),0)</f>
        <v>2.4232791294779314</v>
      </c>
      <c r="N19277" s="4" cm="1">
        <f t="array" ref="N19277">_xlfn.LET(
    _xlpm.current, $K19277,
    _xlpm.previous, _xlfn.XLOOKUP($C19277,$C$2:$C19276,$K$2:$K19276,1,0,-1),
    _xlpm.safeCurrent, IF(OR($K19277=0,NOT(ISNUMBER($K19277))), 1, _xlpm.current),
    _xlpm.safePrevious, IF(_xlpm.previous &lt; 0, -1, 1) * _xlpm.previous,
    _xlpm.monthsSince, Cleansed_Mode_Craft_Ecommerce_Data___Online_Retail[[#This Row],[MonthIndex]]-_xlfn.XLOOKUP($C19277, $C$2:$C19276, $H$2:$H19276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19278" spans="1:14">
      <c r="A19278">
        <v>2011</v>
      </c>
      <c r="B19278" t="s">
        <v>7408</v>
      </c>
      <c r="C19278" t="s">
        <v>2322</v>
      </c>
      <c r="D19278">
        <v>34</v>
      </c>
      <c r="E19278">
        <v>506.76</v>
      </c>
      <c r="F19278">
        <v>15</v>
      </c>
      <c r="G19278">
        <v>9</v>
      </c>
      <c r="H19278">
        <v>24141</v>
      </c>
      <c r="I19278" s="7">
        <v>40787</v>
      </c>
      <c r="J19278" t="s">
        <v>7409</v>
      </c>
      <c r="K19278" cm="1">
        <f t="array" ref="K19278">$D19278-_xlfn.XLOOKUP($C19278, $C$2:C19277,$D$2:$D19277,1,0,-1)</f>
        <v>10</v>
      </c>
      <c r="L19278" s="1" cm="1">
        <f t="array" ref="L19278">IFERROR((E19278/_xlfn.XLOOKUP($C19278,$C$2:$C19277,$E$2:$E19277,0,0,-1))-1,0)</f>
        <v>0.54391737501142501</v>
      </c>
      <c r="M19278" s="3">
        <f>IFERROR(Cleansed_Mode_Craft_Ecommerce_Data___Online_Retail[[#This Row],[Momentum]]/(1+ABS(Cleansed_Mode_Craft_Ecommerce_Data___Online_Retail[[#This Row],[%Growth]])),0)</f>
        <v>6.4770305470044987</v>
      </c>
      <c r="N19278" s="4" cm="1">
        <f t="array" ref="N19278">_xlfn.LET(
    _xlpm.current, $K19278,
    _xlpm.previous, _xlfn.XLOOKUP($C19278,$C$2:$C19277,$K$2:$K19277,1,0,-1),
    _xlpm.safeCurrent, IF(OR($K19278=0,NOT(ISNUMBER($K19278))), 1, _xlpm.current),
    _xlpm.safePrevious, IF(_xlpm.previous &lt; 0, -1, 1) * _xlpm.previous,
    _xlpm.monthsSince, Cleansed_Mode_Craft_Ecommerce_Data___Online_Retail[[#This Row],[MonthIndex]]-_xlfn.XLOOKUP($C19278, $C$2:$C19277, $H$2:$H19277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19279" spans="1:14">
      <c r="A19279">
        <v>2011</v>
      </c>
      <c r="B19279" t="s">
        <v>7408</v>
      </c>
      <c r="C19279" t="s">
        <v>2193</v>
      </c>
      <c r="D19279">
        <v>23</v>
      </c>
      <c r="E19279">
        <v>39.589999999999996</v>
      </c>
      <c r="F19279">
        <v>6</v>
      </c>
      <c r="G19279">
        <v>9</v>
      </c>
      <c r="H19279">
        <v>24141</v>
      </c>
      <c r="I19279" s="7">
        <v>40787</v>
      </c>
      <c r="J19279" t="s">
        <v>7409</v>
      </c>
      <c r="K19279" cm="1">
        <f t="array" ref="K19279">$D19279-_xlfn.XLOOKUP($C19279, $C$2:C19278,$D$2:$D19278,1,0,-1)</f>
        <v>-66</v>
      </c>
      <c r="L19279" s="1" cm="1">
        <f t="array" ref="L19279">IFERROR((E19279/_xlfn.XLOOKUP($C19279,$C$2:$C19278,$E$2:$E19278,0,0,-1))-1,0)</f>
        <v>-0.74466301193163498</v>
      </c>
      <c r="M19279" s="3">
        <f>IFERROR(Cleansed_Mode_Craft_Ecommerce_Data___Online_Retail[[#This Row],[Momentum]]/(1+ABS(Cleansed_Mode_Craft_Ecommerce_Data___Online_Retail[[#This Row],[%Growth]])),0)</f>
        <v>-37.829655095929915</v>
      </c>
      <c r="N19279" s="4" cm="1">
        <f t="array" ref="N19279">_xlfn.LET(
    _xlpm.current, $K19279,
    _xlpm.previous, _xlfn.XLOOKUP($C19279,$C$2:$C19278,$K$2:$K19278,1,0,-1),
    _xlpm.safeCurrent, IF(OR($K19279=0,NOT(ISNUMBER($K19279))), 1, _xlpm.current),
    _xlpm.safePrevious, IF(_xlpm.previous &lt; 0, -1, 1) * _xlpm.previous,
    _xlpm.monthsSince, Cleansed_Mode_Craft_Ecommerce_Data___Online_Retail[[#This Row],[MonthIndex]]-_xlfn.XLOOKUP($C19279, $C$2:$C19278, $H$2:$H19278,0,0,-1),
    _xlpm.innerCalc, _xlpm.safeCurrent + POWER(0.9,_xlpm.monthsSince) * _xlpm.safePrevious,
    _xlpm.result, ABS(_xlpm.innerCalc),
    IF(_xlpm.innerCalc &lt; 0, -SQRT(_xlpm.result), SQRT(_xlpm.result))
)</f>
        <v>-4.0620192023179804</v>
      </c>
    </row>
    <row r="19280" spans="1:14">
      <c r="A19280">
        <v>2011</v>
      </c>
      <c r="B19280" t="s">
        <v>7408</v>
      </c>
      <c r="C19280" t="s">
        <v>579</v>
      </c>
      <c r="D19280">
        <v>6</v>
      </c>
      <c r="E19280">
        <v>12.34</v>
      </c>
      <c r="F19280">
        <v>3</v>
      </c>
      <c r="G19280">
        <v>9</v>
      </c>
      <c r="H19280">
        <v>24141</v>
      </c>
      <c r="I19280" s="7">
        <v>40787</v>
      </c>
      <c r="J19280" t="s">
        <v>7409</v>
      </c>
      <c r="K19280" cm="1">
        <f t="array" ref="K19280">$D19280-_xlfn.XLOOKUP($C19280, $C$2:C19279,$D$2:$D19279,1,0,-1)</f>
        <v>-115</v>
      </c>
      <c r="L19280" s="1" cm="1">
        <f t="array" ref="L19280">IFERROR((E19280/_xlfn.XLOOKUP($C19280,$C$2:$C19279,$E$2:$E19279,0,0,-1))-1,0)</f>
        <v>-0.91202680544663861</v>
      </c>
      <c r="M19280" s="3">
        <f>IFERROR(Cleansed_Mode_Craft_Ecommerce_Data___Online_Retail[[#This Row],[Momentum]]/(1+ABS(Cleansed_Mode_Craft_Ecommerce_Data___Online_Retail[[#This Row],[%Growth]])),0)</f>
        <v>-60.145600298284862</v>
      </c>
      <c r="N19280" s="4" cm="1">
        <f t="array" ref="N19280">_xlfn.LET(
    _xlpm.current, $K19280,
    _xlpm.previous, _xlfn.XLOOKUP($C19280,$C$2:$C19279,$K$2:$K19279,1,0,-1),
    _xlpm.safeCurrent, IF(OR($K19280=0,NOT(ISNUMBER($K19280))), 1, _xlpm.current),
    _xlpm.safePrevious, IF(_xlpm.previous &lt; 0, -1, 1) * _xlpm.previous,
    _xlpm.monthsSince, Cleansed_Mode_Craft_Ecommerce_Data___Online_Retail[[#This Row],[MonthIndex]]-_xlfn.XLOOKUP($C19280, $C$2:$C19279, $H$2:$H19279,0,0,-1),
    _xlpm.innerCalc, _xlpm.safeCurrent + POWER(0.9,_xlpm.monthsSince) * _xlpm.safePrevious,
    _xlpm.result, ABS(_xlpm.innerCalc),
    IF(_xlpm.innerCalc &lt; 0, -SQRT(_xlpm.result), SQRT(_xlpm.result))
)</f>
        <v>-4.2190046219457971</v>
      </c>
    </row>
    <row r="19281" spans="1:14">
      <c r="A19281">
        <v>2011</v>
      </c>
      <c r="B19281" t="s">
        <v>7408</v>
      </c>
      <c r="C19281" t="s">
        <v>7323</v>
      </c>
      <c r="D19281">
        <v>124</v>
      </c>
      <c r="E19281">
        <v>391.79999999999995</v>
      </c>
      <c r="F19281">
        <v>28</v>
      </c>
      <c r="G19281">
        <v>9</v>
      </c>
      <c r="H19281">
        <v>24141</v>
      </c>
      <c r="I19281" s="7">
        <v>40787</v>
      </c>
      <c r="J19281" t="s">
        <v>7409</v>
      </c>
      <c r="K19281" cm="1">
        <f t="array" ref="K19281">$D19281-_xlfn.XLOOKUP($C19281, $C$2:C19280,$D$2:$D19280,1,0,-1)</f>
        <v>-17</v>
      </c>
      <c r="L19281" s="1" cm="1">
        <f t="array" ref="L19281">IFERROR((E19281/_xlfn.XLOOKUP($C19281,$C$2:$C19280,$E$2:$E19280,0,0,-1))-1,0)</f>
        <v>-9.5129217764844509E-2</v>
      </c>
      <c r="M19281" s="3">
        <f>IFERROR(Cleansed_Mode_Craft_Ecommerce_Data___Online_Retail[[#This Row],[Momentum]]/(1+ABS(Cleansed_Mode_Craft_Ecommerce_Data___Online_Retail[[#This Row],[%Growth]])),0)</f>
        <v>-15.523282297861572</v>
      </c>
      <c r="N19281" s="4" cm="1">
        <f t="array" ref="N19281">_xlfn.LET(
    _xlpm.current, $K19281,
    _xlpm.previous, _xlfn.XLOOKUP($C19281,$C$2:$C19280,$K$2:$K19280,1,0,-1),
    _xlpm.safeCurrent, IF(OR($K19281=0,NOT(ISNUMBER($K19281))), 1, _xlpm.current),
    _xlpm.safePrevious, IF(_xlpm.previous &lt; 0, -1, 1) * _xlpm.previous,
    _xlpm.monthsSince, Cleansed_Mode_Craft_Ecommerce_Data___Online_Retail[[#This Row],[MonthIndex]]-_xlfn.XLOOKUP($C19281, $C$2:$C19280, $H$2:$H19280,0,0,-1),
    _xlpm.innerCalc, _xlpm.safeCurrent + POWER(0.9,_xlpm.monthsSince) * _xlpm.safePrevious,
    _xlpm.result, ABS(_xlpm.innerCalc),
    IF(_xlpm.innerCalc &lt; 0, -SQRT(_xlpm.result), SQRT(_xlpm.result))
)</f>
        <v>11.309288218097548</v>
      </c>
    </row>
    <row r="19282" spans="1:14">
      <c r="A19282">
        <v>2011</v>
      </c>
      <c r="B19282" t="s">
        <v>7408</v>
      </c>
      <c r="C19282" t="s">
        <v>7335</v>
      </c>
      <c r="D19282">
        <v>382</v>
      </c>
      <c r="E19282">
        <v>620.8599999999999</v>
      </c>
      <c r="F19282">
        <v>35</v>
      </c>
      <c r="G19282">
        <v>9</v>
      </c>
      <c r="H19282">
        <v>24141</v>
      </c>
      <c r="I19282" s="7">
        <v>40787</v>
      </c>
      <c r="J19282" t="s">
        <v>7409</v>
      </c>
      <c r="K19282" cm="1">
        <f t="array" ref="K19282">$D19282-_xlfn.XLOOKUP($C19282, $C$2:C19281,$D$2:$D19281,1,0,-1)</f>
        <v>44</v>
      </c>
      <c r="L19282" s="1" cm="1">
        <f t="array" ref="L19282">IFERROR((E19282/_xlfn.XLOOKUP($C19282,$C$2:$C19281,$E$2:$E19281,0,0,-1))-1,0)</f>
        <v>3.6528765568132338E-2</v>
      </c>
      <c r="M19282" s="3">
        <f>IFERROR(Cleansed_Mode_Craft_Ecommerce_Data___Online_Retail[[#This Row],[Momentum]]/(1+ABS(Cleansed_Mode_Craft_Ecommerce_Data___Online_Retail[[#This Row],[%Growth]])),0)</f>
        <v>42.449376671069167</v>
      </c>
      <c r="N19282" s="4" cm="1">
        <f t="array" ref="N19282">_xlfn.LET(
    _xlpm.current, $K19282,
    _xlpm.previous, _xlfn.XLOOKUP($C19282,$C$2:$C19281,$K$2:$K19281,1,0,-1),
    _xlpm.safeCurrent, IF(OR($K19282=0,NOT(ISNUMBER($K19282))), 1, _xlpm.current),
    _xlpm.safePrevious, IF(_xlpm.previous &lt; 0, -1, 1) * _xlpm.previous,
    _xlpm.monthsSince, Cleansed_Mode_Craft_Ecommerce_Data___Online_Retail[[#This Row],[MonthIndex]]-_xlfn.XLOOKUP($C19282, $C$2:$C19281, $H$2:$H19281,0,0,-1),
    _xlpm.innerCalc, _xlpm.safeCurrent + POWER(0.9,_xlpm.monthsSince) * _xlpm.safePrevious,
    _xlpm.result, ABS(_xlpm.innerCalc),
    IF(_xlpm.innerCalc &lt; 0, -SQRT(_xlpm.result), SQRT(_xlpm.result))
)</f>
        <v>14.539601094940673</v>
      </c>
    </row>
    <row r="19283" spans="1:14">
      <c r="A19283">
        <v>2011</v>
      </c>
      <c r="B19283" t="s">
        <v>7408</v>
      </c>
      <c r="C19283" t="s">
        <v>3379</v>
      </c>
      <c r="D19283">
        <v>110</v>
      </c>
      <c r="E19283">
        <v>912.53000000000009</v>
      </c>
      <c r="F19283">
        <v>34</v>
      </c>
      <c r="G19283">
        <v>9</v>
      </c>
      <c r="H19283">
        <v>24141</v>
      </c>
      <c r="I19283" s="7">
        <v>40787</v>
      </c>
      <c r="J19283" t="s">
        <v>7409</v>
      </c>
      <c r="K19283" cm="1">
        <f t="array" ref="K19283">$D19283-_xlfn.XLOOKUP($C19283, $C$2:C19282,$D$2:$D19282,1,0,-1)</f>
        <v>9</v>
      </c>
      <c r="L19283" s="1" cm="1">
        <f t="array" ref="L19283">IFERROR((E19283/_xlfn.XLOOKUP($C19283,$C$2:$C19282,$E$2:$E19282,0,0,-1))-1,0)</f>
        <v>6.4770950502905489E-2</v>
      </c>
      <c r="M19283" s="3">
        <f>IFERROR(Cleansed_Mode_Craft_Ecommerce_Data___Online_Retail[[#This Row],[Momentum]]/(1+ABS(Cleansed_Mode_Craft_Ecommerce_Data___Online_Retail[[#This Row],[%Growth]])),0)</f>
        <v>8.4525221088621745</v>
      </c>
      <c r="N19283" s="4" cm="1">
        <f t="array" ref="N19283">_xlfn.LET(
    _xlpm.current, $K19283,
    _xlpm.previous, _xlfn.XLOOKUP($C19283,$C$2:$C19282,$K$2:$K19282,1,0,-1),
    _xlpm.safeCurrent, IF(OR($K19283=0,NOT(ISNUMBER($K19283))), 1, _xlpm.current),
    _xlpm.safePrevious, IF(_xlpm.previous &lt; 0, -1, 1) * _xlpm.previous,
    _xlpm.monthsSince, Cleansed_Mode_Craft_Ecommerce_Data___Online_Retail[[#This Row],[MonthIndex]]-_xlfn.XLOOKUP($C19283, $C$2:$C19282, $H$2:$H19282,0,0,-1),
    _xlpm.innerCalc, _xlpm.safeCurrent + POWER(0.9,_xlpm.monthsSince) * _xlpm.safePrevious,
    _xlpm.result, ABS(_xlpm.innerCalc),
    IF(_xlpm.innerCalc &lt; 0, -SQRT(_xlpm.result), SQRT(_xlpm.result))
)</f>
        <v>8.160882305241266</v>
      </c>
    </row>
    <row r="19284" spans="1:14">
      <c r="A19284">
        <v>2011</v>
      </c>
      <c r="B19284" t="s">
        <v>7408</v>
      </c>
      <c r="C19284" t="s">
        <v>6837</v>
      </c>
      <c r="D19284">
        <v>465</v>
      </c>
      <c r="E19284">
        <v>990.84999999999923</v>
      </c>
      <c r="F19284">
        <v>43</v>
      </c>
      <c r="G19284">
        <v>9</v>
      </c>
      <c r="H19284">
        <v>24141</v>
      </c>
      <c r="I19284" s="7">
        <v>40787</v>
      </c>
      <c r="J19284" t="s">
        <v>7409</v>
      </c>
      <c r="K19284" cm="1">
        <f t="array" ref="K19284">$D19284-_xlfn.XLOOKUP($C19284, $C$2:C19283,$D$2:$D19283,1,0,-1)</f>
        <v>-636</v>
      </c>
      <c r="L19284" s="1" cm="1">
        <f t="array" ref="L19284">IFERROR((E19284/_xlfn.XLOOKUP($C19284,$C$2:$C19283,$E$2:$E19283,0,0,-1))-1,0)</f>
        <v>-0.52679889012526715</v>
      </c>
      <c r="M19284" s="3">
        <f>IFERROR(Cleansed_Mode_Craft_Ecommerce_Data___Online_Retail[[#This Row],[Momentum]]/(1+ABS(Cleansed_Mode_Craft_Ecommerce_Data___Online_Retail[[#This Row],[%Growth]])),0)</f>
        <v>-416.55780870250629</v>
      </c>
      <c r="N19284" s="4" cm="1">
        <f t="array" ref="N19284">_xlfn.LET(
    _xlpm.current, $K19284,
    _xlpm.previous, _xlfn.XLOOKUP($C19284,$C$2:$C19283,$K$2:$K19283,1,0,-1),
    _xlpm.safeCurrent, IF(OR($K19284=0,NOT(ISNUMBER($K19284))), 1, _xlpm.current),
    _xlpm.safePrevious, IF(_xlpm.previous &lt; 0, -1, 1) * _xlpm.previous,
    _xlpm.monthsSince, Cleansed_Mode_Craft_Ecommerce_Data___Online_Retail[[#This Row],[MonthIndex]]-_xlfn.XLOOKUP($C19284, $C$2:$C19283, $H$2:$H19283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19285" spans="1:14">
      <c r="A19285">
        <v>2011</v>
      </c>
      <c r="B19285" t="s">
        <v>7408</v>
      </c>
      <c r="C19285" t="s">
        <v>46</v>
      </c>
      <c r="D19285">
        <v>764</v>
      </c>
      <c r="E19285">
        <v>1569.8200000000002</v>
      </c>
      <c r="F19285">
        <v>45</v>
      </c>
      <c r="G19285">
        <v>9</v>
      </c>
      <c r="H19285">
        <v>24141</v>
      </c>
      <c r="I19285" s="7">
        <v>40787</v>
      </c>
      <c r="J19285" t="s">
        <v>7409</v>
      </c>
      <c r="K19285" cm="1">
        <f t="array" ref="K19285">$D19285-_xlfn.XLOOKUP($C19285, $C$2:C19284,$D$2:$D19284,1,0,-1)</f>
        <v>-130</v>
      </c>
      <c r="L19285" s="1" cm="1">
        <f t="array" ref="L19285">IFERROR((E19285/_xlfn.XLOOKUP($C19285,$C$2:$C19284,$E$2:$E19284,0,0,-1))-1,0)</f>
        <v>-0.18971595513505402</v>
      </c>
      <c r="M19285" s="3">
        <f>IFERROR(Cleansed_Mode_Craft_Ecommerce_Data___Online_Retail[[#This Row],[Momentum]]/(1+ABS(Cleansed_Mode_Craft_Ecommerce_Data___Online_Retail[[#This Row],[%Growth]])),0)</f>
        <v>-109.26977942835327</v>
      </c>
      <c r="N19285" s="4" cm="1">
        <f t="array" ref="N19285">_xlfn.LET(
    _xlpm.current, $K19285,
    _xlpm.previous, _xlfn.XLOOKUP($C19285,$C$2:$C19284,$K$2:$K19284,1,0,-1),
    _xlpm.safeCurrent, IF(OR($K19285=0,NOT(ISNUMBER($K19285))), 1, _xlpm.current),
    _xlpm.safePrevious, IF(_xlpm.previous &lt; 0, -1, 1) * _xlpm.previous,
    _xlpm.monthsSince, Cleansed_Mode_Craft_Ecommerce_Data___Online_Retail[[#This Row],[MonthIndex]]-_xlfn.XLOOKUP($C19285, $C$2:$C19284, $H$2:$H19284,0,0,-1),
    _xlpm.innerCalc, _xlpm.safeCurrent + POWER(0.9,_xlpm.monthsSince) * _xlpm.safePrevious,
    _xlpm.result, ABS(_xlpm.innerCalc),
    IF(_xlpm.innerCalc &lt; 0, -SQRT(_xlpm.result), SQRT(_xlpm.result))
)</f>
        <v>10.41633332799983</v>
      </c>
    </row>
    <row r="19286" spans="1:14">
      <c r="A19286">
        <v>2011</v>
      </c>
      <c r="B19286" t="s">
        <v>7408</v>
      </c>
      <c r="C19286" t="s">
        <v>577</v>
      </c>
      <c r="D19286">
        <v>211</v>
      </c>
      <c r="E19286">
        <v>463.8300000000001</v>
      </c>
      <c r="F19286">
        <v>22</v>
      </c>
      <c r="G19286">
        <v>9</v>
      </c>
      <c r="H19286">
        <v>24141</v>
      </c>
      <c r="I19286" s="7">
        <v>40787</v>
      </c>
      <c r="J19286" t="s">
        <v>7409</v>
      </c>
      <c r="K19286" cm="1">
        <f t="array" ref="K19286">$D19286-_xlfn.XLOOKUP($C19286, $C$2:C19285,$D$2:$D19285,1,0,-1)</f>
        <v>-134</v>
      </c>
      <c r="L19286" s="1" cm="1">
        <f t="array" ref="L19286">IFERROR((E19286/_xlfn.XLOOKUP($C19286,$C$2:$C19285,$E$2:$E19285,0,0,-1))-1,0)</f>
        <v>-0.34749947246254487</v>
      </c>
      <c r="M19286" s="3">
        <f>IFERROR(Cleansed_Mode_Craft_Ecommerce_Data___Online_Retail[[#This Row],[Momentum]]/(1+ABS(Cleansed_Mode_Craft_Ecommerce_Data___Online_Retail[[#This Row],[%Growth]])),0)</f>
        <v>-99.44345266059068</v>
      </c>
      <c r="N19286" s="4" cm="1">
        <f t="array" ref="N19286">_xlfn.LET(
    _xlpm.current, $K19286,
    _xlpm.previous, _xlfn.XLOOKUP($C19286,$C$2:$C19285,$K$2:$K19285,1,0,-1),
    _xlpm.safeCurrent, IF(OR($K19286=0,NOT(ISNUMBER($K19286))), 1, _xlpm.current),
    _xlpm.safePrevious, IF(_xlpm.previous &lt; 0, -1, 1) * _xlpm.previous,
    _xlpm.monthsSince, Cleansed_Mode_Craft_Ecommerce_Data___Online_Retail[[#This Row],[MonthIndex]]-_xlfn.XLOOKUP($C19286, $C$2:$C19285, $H$2:$H19285,0,0,-1),
    _xlpm.innerCalc, _xlpm.safeCurrent + POWER(0.9,_xlpm.monthsSince) * _xlpm.safePrevious,
    _xlpm.result, ABS(_xlpm.innerCalc),
    IF(_xlpm.innerCalc &lt; 0, -SQRT(_xlpm.result), SQRT(_xlpm.result))
)</f>
        <v>-10.686440005914037</v>
      </c>
    </row>
    <row r="19287" spans="1:14">
      <c r="A19287">
        <v>2011</v>
      </c>
      <c r="B19287" t="s">
        <v>7408</v>
      </c>
      <c r="C19287" t="s">
        <v>1036</v>
      </c>
      <c r="D19287">
        <v>531</v>
      </c>
      <c r="E19287">
        <v>1089.8299999999997</v>
      </c>
      <c r="F19287">
        <v>51</v>
      </c>
      <c r="G19287">
        <v>9</v>
      </c>
      <c r="H19287">
        <v>24141</v>
      </c>
      <c r="I19287" s="7">
        <v>40787</v>
      </c>
      <c r="J19287" t="s">
        <v>7409</v>
      </c>
      <c r="K19287" cm="1">
        <f t="array" ref="K19287">$D19287-_xlfn.XLOOKUP($C19287, $C$2:C19286,$D$2:$D19286,1,0,-1)</f>
        <v>-207</v>
      </c>
      <c r="L19287" s="1" cm="1">
        <f t="array" ref="L19287">IFERROR((E19287/_xlfn.XLOOKUP($C19287,$C$2:$C19286,$E$2:$E19286,0,0,-1))-1,0)</f>
        <v>-0.24400835188923353</v>
      </c>
      <c r="M19287" s="3">
        <f>IFERROR(Cleansed_Mode_Craft_Ecommerce_Data___Online_Retail[[#This Row],[Momentum]]/(1+ABS(Cleansed_Mode_Craft_Ecommerce_Data___Online_Retail[[#This Row],[%Growth]])),0)</f>
        <v>-166.39759667661079</v>
      </c>
      <c r="N19287" s="4" cm="1">
        <f t="array" ref="N19287">_xlfn.LET(
    _xlpm.current, $K19287,
    _xlpm.previous, _xlfn.XLOOKUP($C19287,$C$2:$C19286,$K$2:$K19286,1,0,-1),
    _xlpm.safeCurrent, IF(OR($K19287=0,NOT(ISNUMBER($K19287))), 1, _xlpm.current),
    _xlpm.safePrevious, IF(_xlpm.previous &lt; 0, -1, 1) * _xlpm.previous,
    _xlpm.monthsSince, Cleansed_Mode_Craft_Ecommerce_Data___Online_Retail[[#This Row],[MonthIndex]]-_xlfn.XLOOKUP($C19287, $C$2:$C19286, $H$2:$H19286,0,0,-1),
    _xlpm.innerCalc, _xlpm.safeCurrent + POWER(0.9,_xlpm.monthsSince) * _xlpm.safePrevious,
    _xlpm.result, ABS(_xlpm.innerCalc),
    IF(_xlpm.innerCalc &lt; 0, -SQRT(_xlpm.result), SQRT(_xlpm.result))
)</f>
        <v>10.217631819555843</v>
      </c>
    </row>
    <row r="19288" spans="1:14">
      <c r="A19288">
        <v>2011</v>
      </c>
      <c r="B19288" t="s">
        <v>7408</v>
      </c>
      <c r="C19288" t="s">
        <v>907</v>
      </c>
      <c r="D19288">
        <v>433</v>
      </c>
      <c r="E19288">
        <v>992.93999999999994</v>
      </c>
      <c r="F19288">
        <v>36</v>
      </c>
      <c r="G19288">
        <v>9</v>
      </c>
      <c r="H19288">
        <v>24141</v>
      </c>
      <c r="I19288" s="7">
        <v>40787</v>
      </c>
      <c r="J19288" t="s">
        <v>7409</v>
      </c>
      <c r="K19288" cm="1">
        <f t="array" ref="K19288">$D19288-_xlfn.XLOOKUP($C19288, $C$2:C19287,$D$2:$D19287,1,0,-1)</f>
        <v>-212</v>
      </c>
      <c r="L19288" s="1" cm="1">
        <f t="array" ref="L19288">IFERROR((E19288/_xlfn.XLOOKUP($C19288,$C$2:$C19287,$E$2:$E19287,0,0,-1))-1,0)</f>
        <v>-0.28770444763271141</v>
      </c>
      <c r="M19288" s="3">
        <f>IFERROR(Cleansed_Mode_Craft_Ecommerce_Data___Online_Retail[[#This Row],[Momentum]]/(1+ABS(Cleansed_Mode_Craft_Ecommerce_Data___Online_Retail[[#This Row],[%Growth]])),0)</f>
        <v>-164.63405122948538</v>
      </c>
      <c r="N19288" s="4" cm="1">
        <f t="array" ref="N19288">_xlfn.LET(
    _xlpm.current, $K19288,
    _xlpm.previous, _xlfn.XLOOKUP($C19288,$C$2:$C19287,$K$2:$K19287,1,0,-1),
    _xlpm.safeCurrent, IF(OR($K19288=0,NOT(ISNUMBER($K19288))), 1, _xlpm.current),
    _xlpm.safePrevious, IF(_xlpm.previous &lt; 0, -1, 1) * _xlpm.previous,
    _xlpm.monthsSince, Cleansed_Mode_Craft_Ecommerce_Data___Online_Retail[[#This Row],[MonthIndex]]-_xlfn.XLOOKUP($C19288, $C$2:$C19287, $H$2:$H19287,0,0,-1),
    _xlpm.innerCalc, _xlpm.safeCurrent + POWER(0.9,_xlpm.monthsSince) * _xlpm.safePrevious,
    _xlpm.result, ABS(_xlpm.innerCalc),
    IF(_xlpm.innerCalc &lt; 0, -SQRT(_xlpm.result), SQRT(_xlpm.result))
)</f>
        <v>11.827933040053956</v>
      </c>
    </row>
    <row r="19289" spans="1:14">
      <c r="A19289">
        <v>2011</v>
      </c>
      <c r="B19289" t="s">
        <v>7408</v>
      </c>
      <c r="C19289" t="s">
        <v>471</v>
      </c>
      <c r="D19289">
        <v>444</v>
      </c>
      <c r="E19289">
        <v>1018.0899999999999</v>
      </c>
      <c r="F19289">
        <v>42</v>
      </c>
      <c r="G19289">
        <v>9</v>
      </c>
      <c r="H19289">
        <v>24141</v>
      </c>
      <c r="I19289" s="7">
        <v>40787</v>
      </c>
      <c r="J19289" t="s">
        <v>7409</v>
      </c>
      <c r="K19289" cm="1">
        <f t="array" ref="K19289">$D19289-_xlfn.XLOOKUP($C19289, $C$2:C19288,$D$2:$D19288,1,0,-1)</f>
        <v>-341</v>
      </c>
      <c r="L19289" s="1" cm="1">
        <f t="array" ref="L19289">IFERROR((E19289/_xlfn.XLOOKUP($C19289,$C$2:$C19288,$E$2:$E19288,0,0,-1))-1,0)</f>
        <v>-0.26536252381227288</v>
      </c>
      <c r="M19289" s="3">
        <f>IFERROR(Cleansed_Mode_Craft_Ecommerce_Data___Online_Retail[[#This Row],[Momentum]]/(1+ABS(Cleansed_Mode_Craft_Ecommerce_Data___Online_Retail[[#This Row],[%Growth]])),0)</f>
        <v>-269.48798749992869</v>
      </c>
      <c r="N19289" s="4" cm="1">
        <f t="array" ref="N19289">_xlfn.LET(
    _xlpm.current, $K19289,
    _xlpm.previous, _xlfn.XLOOKUP($C19289,$C$2:$C19288,$K$2:$K19288,1,0,-1),
    _xlpm.safeCurrent, IF(OR($K19289=0,NOT(ISNUMBER($K19289))), 1, _xlpm.current),
    _xlpm.safePrevious, IF(_xlpm.previous &lt; 0, -1, 1) * _xlpm.previous,
    _xlpm.monthsSince, Cleansed_Mode_Craft_Ecommerce_Data___Online_Retail[[#This Row],[MonthIndex]]-_xlfn.XLOOKUP($C19289, $C$2:$C19288, $H$2:$H19288,0,0,-1),
    _xlpm.innerCalc, _xlpm.safeCurrent + POWER(0.9,_xlpm.monthsSince) * _xlpm.safePrevious,
    _xlpm.result, ABS(_xlpm.innerCalc),
    IF(_xlpm.innerCalc &lt; 0, -SQRT(_xlpm.result), SQRT(_xlpm.result))
)</f>
        <v>-13.579396157414365</v>
      </c>
    </row>
    <row r="19290" spans="1:14">
      <c r="A19290">
        <v>2011</v>
      </c>
      <c r="B19290" t="s">
        <v>7408</v>
      </c>
      <c r="C19290" t="s">
        <v>7236</v>
      </c>
      <c r="D19290">
        <v>162</v>
      </c>
      <c r="E19290">
        <v>291.28999999999996</v>
      </c>
      <c r="F19290">
        <v>24</v>
      </c>
      <c r="G19290">
        <v>9</v>
      </c>
      <c r="H19290">
        <v>24141</v>
      </c>
      <c r="I19290" s="7">
        <v>40787</v>
      </c>
      <c r="J19290" t="s">
        <v>7409</v>
      </c>
      <c r="K19290" cm="1">
        <f t="array" ref="K19290">$D19290-_xlfn.XLOOKUP($C19290, $C$2:C19289,$D$2:$D19289,1,0,-1)</f>
        <v>-958</v>
      </c>
      <c r="L19290" s="1" cm="1">
        <f t="array" ref="L19290">IFERROR((E19290/_xlfn.XLOOKUP($C19290,$C$2:$C19289,$E$2:$E19289,0,0,-1))-1,0)</f>
        <v>-0.82886032219780736</v>
      </c>
      <c r="M19290" s="3">
        <f>IFERROR(Cleansed_Mode_Craft_Ecommerce_Data___Online_Retail[[#This Row],[Momentum]]/(1+ABS(Cleansed_Mode_Craft_Ecommerce_Data___Online_Retail[[#This Row],[%Growth]])),0)</f>
        <v>-523.82349180649123</v>
      </c>
      <c r="N19290" s="4" cm="1">
        <f t="array" ref="N19290">_xlfn.LET(
    _xlpm.current, $K19290,
    _xlpm.previous, _xlfn.XLOOKUP($C19290,$C$2:$C19289,$K$2:$K19289,1,0,-1),
    _xlpm.safeCurrent, IF(OR($K19290=0,NOT(ISNUMBER($K19290))), 1, _xlpm.current),
    _xlpm.safePrevious, IF(_xlpm.previous &lt; 0, -1, 1) * _xlpm.previous,
    _xlpm.monthsSince, Cleansed_Mode_Craft_Ecommerce_Data___Online_Retail[[#This Row],[MonthIndex]]-_xlfn.XLOOKUP($C19290, $C$2:$C19289, $H$2:$H19289,0,0,-1),
    _xlpm.innerCalc, _xlpm.safeCurrent + POWER(0.9,_xlpm.monthsSince) * _xlpm.safePrevious,
    _xlpm.result, ABS(_xlpm.innerCalc),
    IF(_xlpm.innerCalc &lt; 0, -SQRT(_xlpm.result), SQRT(_xlpm.result))
)</f>
        <v>-13.228756555322953</v>
      </c>
    </row>
    <row r="19291" spans="1:14">
      <c r="A19291">
        <v>2011</v>
      </c>
      <c r="B19291" t="s">
        <v>7408</v>
      </c>
      <c r="C19291" t="s">
        <v>7075</v>
      </c>
      <c r="D19291">
        <v>301</v>
      </c>
      <c r="E19291">
        <v>516.4899999999999</v>
      </c>
      <c r="F19291">
        <v>41</v>
      </c>
      <c r="G19291">
        <v>9</v>
      </c>
      <c r="H19291">
        <v>24141</v>
      </c>
      <c r="I19291" s="7">
        <v>40787</v>
      </c>
      <c r="J19291" t="s">
        <v>7409</v>
      </c>
      <c r="K19291" cm="1">
        <f t="array" ref="K19291">$D19291-_xlfn.XLOOKUP($C19291, $C$2:C19290,$D$2:$D19290,1,0,-1)</f>
        <v>-443</v>
      </c>
      <c r="L19291" s="1" cm="1">
        <f t="array" ref="L19291">IFERROR((E19291/_xlfn.XLOOKUP($C19291,$C$2:$C19290,$E$2:$E19290,0,0,-1))-1,0)</f>
        <v>-0.5779793275319689</v>
      </c>
      <c r="M19291" s="3">
        <f>IFERROR(Cleansed_Mode_Craft_Ecommerce_Data___Online_Retail[[#This Row],[Momentum]]/(1+ABS(Cleansed_Mode_Craft_Ecommerce_Data___Online_Retail[[#This Row],[%Growth]])),0)</f>
        <v>-280.73878552824391</v>
      </c>
      <c r="N19291" s="4" cm="1">
        <f t="array" ref="N19291">_xlfn.LET(
    _xlpm.current, $K19291,
    _xlpm.previous, _xlfn.XLOOKUP($C19291,$C$2:$C19290,$K$2:$K19290,1,0,-1),
    _xlpm.safeCurrent, IF(OR($K19291=0,NOT(ISNUMBER($K19291))), 1, _xlpm.current),
    _xlpm.safePrevious, IF(_xlpm.previous &lt; 0, -1, 1) * _xlpm.previous,
    _xlpm.monthsSince, Cleansed_Mode_Craft_Ecommerce_Data___Online_Retail[[#This Row],[MonthIndex]]-_xlfn.XLOOKUP($C19291, $C$2:$C19290, $H$2:$H19290,0,0,-1),
    _xlpm.innerCalc, _xlpm.safeCurrent + POWER(0.9,_xlpm.monthsSince) * _xlpm.safePrevious,
    _xlpm.result, ABS(_xlpm.innerCalc),
    IF(_xlpm.innerCalc &lt; 0, -SQRT(_xlpm.result), SQRT(_xlpm.result))
)</f>
        <v>-13.0843417870369</v>
      </c>
    </row>
    <row r="19292" spans="1:14">
      <c r="A19292">
        <v>2011</v>
      </c>
      <c r="B19292" t="s">
        <v>7408</v>
      </c>
      <c r="C19292" t="s">
        <v>7203</v>
      </c>
      <c r="D19292">
        <v>348</v>
      </c>
      <c r="E19292">
        <v>762.84999999999991</v>
      </c>
      <c r="F19292">
        <v>38</v>
      </c>
      <c r="G19292">
        <v>9</v>
      </c>
      <c r="H19292">
        <v>24141</v>
      </c>
      <c r="I19292" s="7">
        <v>40787</v>
      </c>
      <c r="J19292" t="s">
        <v>7409</v>
      </c>
      <c r="K19292" cm="1">
        <f t="array" ref="K19292">$D19292-_xlfn.XLOOKUP($C19292, $C$2:C19291,$D$2:$D19291,1,0,-1)</f>
        <v>-498</v>
      </c>
      <c r="L19292" s="1" cm="1">
        <f t="array" ref="L19292">IFERROR((E19292/_xlfn.XLOOKUP($C19292,$C$2:$C19291,$E$2:$E19291,0,0,-1))-1,0)</f>
        <v>-0.47509478363184721</v>
      </c>
      <c r="M19292" s="3">
        <f>IFERROR(Cleansed_Mode_Craft_Ecommerce_Data___Online_Retail[[#This Row],[Momentum]]/(1+ABS(Cleansed_Mode_Craft_Ecommerce_Data___Online_Retail[[#This Row],[%Growth]])),0)</f>
        <v>-337.60542408933793</v>
      </c>
      <c r="N19292" s="4" cm="1">
        <f t="array" ref="N19292">_xlfn.LET(
    _xlpm.current, $K19292,
    _xlpm.previous, _xlfn.XLOOKUP($C19292,$C$2:$C19291,$K$2:$K19291,1,0,-1),
    _xlpm.safeCurrent, IF(OR($K19292=0,NOT(ISNUMBER($K19292))), 1, _xlpm.current),
    _xlpm.safePrevious, IF(_xlpm.previous &lt; 0, -1, 1) * _xlpm.previous,
    _xlpm.monthsSince, Cleansed_Mode_Craft_Ecommerce_Data___Online_Retail[[#This Row],[MonthIndex]]-_xlfn.XLOOKUP($C19292, $C$2:$C19291, $H$2:$H19291,0,0,-1),
    _xlpm.innerCalc, _xlpm.safeCurrent + POWER(0.9,_xlpm.monthsSince) * _xlpm.safePrevious,
    _xlpm.result, ABS(_xlpm.innerCalc),
    IF(_xlpm.innerCalc &lt; 0, -SQRT(_xlpm.result), SQRT(_xlpm.result))
)</f>
        <v>-18.525657883055057</v>
      </c>
    </row>
    <row r="19293" spans="1:14">
      <c r="A19293">
        <v>2011</v>
      </c>
      <c r="B19293" t="s">
        <v>7408</v>
      </c>
      <c r="C19293" t="s">
        <v>6890</v>
      </c>
      <c r="D19293">
        <v>102</v>
      </c>
      <c r="E19293">
        <v>320.65999999999997</v>
      </c>
      <c r="F19293">
        <v>12</v>
      </c>
      <c r="G19293">
        <v>9</v>
      </c>
      <c r="H19293">
        <v>24141</v>
      </c>
      <c r="I19293" s="7">
        <v>40787</v>
      </c>
      <c r="J19293" t="s">
        <v>7409</v>
      </c>
      <c r="K19293" cm="1">
        <f t="array" ref="K19293">$D19293-_xlfn.XLOOKUP($C19293, $C$2:C19292,$D$2:$D19292,1,0,-1)</f>
        <v>-202</v>
      </c>
      <c r="L19293" s="1" cm="1">
        <f t="array" ref="L19293">IFERROR((E19293/_xlfn.XLOOKUP($C19293,$C$2:$C19292,$E$2:$E19292,0,0,-1))-1,0)</f>
        <v>-0.6673513423793519</v>
      </c>
      <c r="M19293" s="3">
        <f>IFERROR(Cleansed_Mode_Craft_Ecommerce_Data___Online_Retail[[#This Row],[Momentum]]/(1+ABS(Cleansed_Mode_Craft_Ecommerce_Data___Online_Retail[[#This Row],[%Growth]])),0)</f>
        <v>-121.15023082761967</v>
      </c>
      <c r="N19293" s="4" cm="1">
        <f t="array" ref="N19293">_xlfn.LET(
    _xlpm.current, $K19293,
    _xlpm.previous, _xlfn.XLOOKUP($C19293,$C$2:$C19292,$K$2:$K19292,1,0,-1),
    _xlpm.safeCurrent, IF(OR($K19293=0,NOT(ISNUMBER($K19293))), 1, _xlpm.current),
    _xlpm.safePrevious, IF(_xlpm.previous &lt; 0, -1, 1) * _xlpm.previous,
    _xlpm.monthsSince, Cleansed_Mode_Craft_Ecommerce_Data___Online_Retail[[#This Row],[MonthIndex]]-_xlfn.XLOOKUP($C19293, $C$2:$C19292, $H$2:$H19292,0,0,-1),
    _xlpm.innerCalc, _xlpm.safeCurrent + POWER(0.9,_xlpm.monthsSince) * _xlpm.safePrevious,
    _xlpm.result, ABS(_xlpm.innerCalc),
    IF(_xlpm.innerCalc &lt; 0, -SQRT(_xlpm.result), SQRT(_xlpm.result))
)</f>
        <v>-12.814054783713077</v>
      </c>
    </row>
    <row r="19294" spans="1:14">
      <c r="A19294">
        <v>2011</v>
      </c>
      <c r="B19294" t="s">
        <v>7408</v>
      </c>
      <c r="C19294" t="s">
        <v>5756</v>
      </c>
      <c r="D19294">
        <v>47</v>
      </c>
      <c r="E19294">
        <v>100.73000000000002</v>
      </c>
      <c r="F19294">
        <v>6</v>
      </c>
      <c r="G19294">
        <v>9</v>
      </c>
      <c r="H19294">
        <v>24141</v>
      </c>
      <c r="I19294" s="7">
        <v>40787</v>
      </c>
      <c r="J19294" t="s">
        <v>7409</v>
      </c>
      <c r="K19294" cm="1">
        <f t="array" ref="K19294">$D19294-_xlfn.XLOOKUP($C19294, $C$2:C19293,$D$2:$D19293,1,0,-1)</f>
        <v>-75</v>
      </c>
      <c r="L19294" s="1" cm="1">
        <f t="array" ref="L19294">IFERROR((E19294/_xlfn.XLOOKUP($C19294,$C$2:$C19293,$E$2:$E19293,0,0,-1))-1,0)</f>
        <v>-0.53629793306633511</v>
      </c>
      <c r="M19294" s="3">
        <f>IFERROR(Cleansed_Mode_Craft_Ecommerce_Data___Online_Retail[[#This Row],[Momentum]]/(1+ABS(Cleansed_Mode_Craft_Ecommerce_Data___Online_Retail[[#This Row],[%Growth]])),0)</f>
        <v>-48.818655799598481</v>
      </c>
      <c r="N19294" s="4" cm="1">
        <f t="array" ref="N19294">_xlfn.LET(
    _xlpm.current, $K19294,
    _xlpm.previous, _xlfn.XLOOKUP($C19294,$C$2:$C19293,$K$2:$K19293,1,0,-1),
    _xlpm.safeCurrent, IF(OR($K19294=0,NOT(ISNUMBER($K19294))), 1, _xlpm.current),
    _xlpm.safePrevious, IF(_xlpm.previous &lt; 0, -1, 1) * _xlpm.previous,
    _xlpm.monthsSince, Cleansed_Mode_Craft_Ecommerce_Data___Online_Retail[[#This Row],[MonthIndex]]-_xlfn.XLOOKUP($C19294, $C$2:$C19293, $H$2:$H19293,0,0,-1),
    _xlpm.innerCalc, _xlpm.safeCurrent + POWER(0.9,_xlpm.monthsSince) * _xlpm.safePrevious,
    _xlpm.result, ABS(_xlpm.innerCalc),
    IF(_xlpm.innerCalc &lt; 0, -SQRT(_xlpm.result), SQRT(_xlpm.result))
)</f>
        <v>1.5491933384829686</v>
      </c>
    </row>
    <row r="19295" spans="1:14">
      <c r="A19295">
        <v>2011</v>
      </c>
      <c r="B19295" t="s">
        <v>7408</v>
      </c>
      <c r="C19295" t="s">
        <v>1080</v>
      </c>
      <c r="D19295">
        <v>117</v>
      </c>
      <c r="E19295">
        <v>330.22999999999996</v>
      </c>
      <c r="F19295">
        <v>15</v>
      </c>
      <c r="G19295">
        <v>9</v>
      </c>
      <c r="H19295">
        <v>24141</v>
      </c>
      <c r="I19295" s="7">
        <v>40787</v>
      </c>
      <c r="J19295" t="s">
        <v>7409</v>
      </c>
      <c r="K19295" cm="1">
        <f t="array" ref="K19295">$D19295-_xlfn.XLOOKUP($C19295, $C$2:C19294,$D$2:$D19294,1,0,-1)</f>
        <v>95</v>
      </c>
      <c r="L19295" s="1" cm="1">
        <f t="array" ref="L19295">IFERROR((E19295/_xlfn.XLOOKUP($C19295,$C$2:$C19294,$E$2:$E19294,0,0,-1))-1,0)</f>
        <v>2.0191076979338076</v>
      </c>
      <c r="M19295" s="3">
        <f>IFERROR(Cleansed_Mode_Craft_Ecommerce_Data___Online_Retail[[#This Row],[Momentum]]/(1+ABS(Cleansed_Mode_Craft_Ecommerce_Data___Online_Retail[[#This Row],[%Growth]])),0)</f>
        <v>31.466250794900535</v>
      </c>
      <c r="N19295" s="4" cm="1">
        <f t="array" ref="N19295">_xlfn.LET(
    _xlpm.current, $K19295,
    _xlpm.previous, _xlfn.XLOOKUP($C19295,$C$2:$C19294,$K$2:$K19294,1,0,-1),
    _xlpm.safeCurrent, IF(OR($K19295=0,NOT(ISNUMBER($K19295))), 1, _xlpm.current),
    _xlpm.safePrevious, IF(_xlpm.previous &lt; 0, -1, 1) * _xlpm.previous,
    _xlpm.monthsSince, Cleansed_Mode_Craft_Ecommerce_Data___Online_Retail[[#This Row],[MonthIndex]]-_xlfn.XLOOKUP($C19295, $C$2:$C19294, $H$2:$H19294,0,0,-1),
    _xlpm.innerCalc, _xlpm.safeCurrent + POWER(0.9,_xlpm.monthsSince) * _xlpm.safePrevious,
    _xlpm.result, ABS(_xlpm.innerCalc),
    IF(_xlpm.innerCalc &lt; 0, -SQRT(_xlpm.result), SQRT(_xlpm.result))
)</f>
        <v>9.9297532698451274</v>
      </c>
    </row>
    <row r="19296" spans="1:14">
      <c r="A19296">
        <v>2011</v>
      </c>
      <c r="B19296" t="s">
        <v>7408</v>
      </c>
      <c r="C19296" t="s">
        <v>2434</v>
      </c>
      <c r="D19296">
        <v>54</v>
      </c>
      <c r="E19296">
        <v>55.26</v>
      </c>
      <c r="F19296">
        <v>6</v>
      </c>
      <c r="G19296">
        <v>9</v>
      </c>
      <c r="H19296">
        <v>24141</v>
      </c>
      <c r="I19296" s="7">
        <v>40787</v>
      </c>
      <c r="J19296" t="s">
        <v>7409</v>
      </c>
      <c r="K19296" cm="1">
        <f t="array" ref="K19296">$D19296-_xlfn.XLOOKUP($C19296, $C$2:C19295,$D$2:$D19295,1,0,-1)</f>
        <v>-129</v>
      </c>
      <c r="L19296" s="1" cm="1">
        <f t="array" ref="L19296">IFERROR((E19296/_xlfn.XLOOKUP($C19296,$C$2:$C19295,$E$2:$E19295,0,0,-1))-1,0)</f>
        <v>-0.63931858233796746</v>
      </c>
      <c r="M19296" s="3">
        <f>IFERROR(Cleansed_Mode_Craft_Ecommerce_Data___Online_Retail[[#This Row],[Momentum]]/(1+ABS(Cleansed_Mode_Craft_Ecommerce_Data___Online_Retail[[#This Row],[%Growth]])),0)</f>
        <v>-78.691232680363115</v>
      </c>
      <c r="N19296" s="4" cm="1">
        <f t="array" ref="N19296">_xlfn.LET(
    _xlpm.current, $K19296,
    _xlpm.previous, _xlfn.XLOOKUP($C19296,$C$2:$C19295,$K$2:$K19295,1,0,-1),
    _xlpm.safeCurrent, IF(OR($K19296=0,NOT(ISNUMBER($K19296))), 1, _xlpm.current),
    _xlpm.safePrevious, IF(_xlpm.previous &lt; 0, -1, 1) * _xlpm.previous,
    _xlpm.monthsSince, Cleansed_Mode_Craft_Ecommerce_Data___Online_Retail[[#This Row],[MonthIndex]]-_xlfn.XLOOKUP($C19296, $C$2:$C19295, $H$2:$H19295,0,0,-1),
    _xlpm.innerCalc, _xlpm.safeCurrent + POWER(0.9,_xlpm.monthsSince) * _xlpm.safePrevious,
    _xlpm.result, ABS(_xlpm.innerCalc),
    IF(_xlpm.innerCalc &lt; 0, -SQRT(_xlpm.result), SQRT(_xlpm.result))
)</f>
        <v>-9.7365291557104676</v>
      </c>
    </row>
    <row r="19297" spans="1:14">
      <c r="A19297">
        <v>2011</v>
      </c>
      <c r="B19297" t="s">
        <v>7408</v>
      </c>
      <c r="C19297" t="s">
        <v>465</v>
      </c>
      <c r="D19297">
        <v>42</v>
      </c>
      <c r="E19297">
        <v>107.09999999999998</v>
      </c>
      <c r="F19297">
        <v>11</v>
      </c>
      <c r="G19297">
        <v>9</v>
      </c>
      <c r="H19297">
        <v>24141</v>
      </c>
      <c r="I19297" s="7">
        <v>40787</v>
      </c>
      <c r="J19297" t="s">
        <v>7409</v>
      </c>
      <c r="K19297" cm="1">
        <f t="array" ref="K19297">$D19297-_xlfn.XLOOKUP($C19297, $C$2:C19296,$D$2:$D19296,1,0,-1)</f>
        <v>-93</v>
      </c>
      <c r="L19297" s="1" cm="1">
        <f t="array" ref="L19297">IFERROR((E19297/_xlfn.XLOOKUP($C19297,$C$2:$C19296,$E$2:$E19296,0,0,-1))-1,0)</f>
        <v>-0.64424514200298955</v>
      </c>
      <c r="M19297" s="3">
        <f>IFERROR(Cleansed_Mode_Craft_Ecommerce_Data___Online_Retail[[#This Row],[Momentum]]/(1+ABS(Cleansed_Mode_Craft_Ecommerce_Data___Online_Retail[[#This Row],[%Growth]])),0)</f>
        <v>-56.560909090909092</v>
      </c>
      <c r="N19297" s="4" cm="1">
        <f t="array" ref="N19297">_xlfn.LET(
    _xlpm.current, $K19297,
    _xlpm.previous, _xlfn.XLOOKUP($C19297,$C$2:$C19296,$K$2:$K19296,1,0,-1),
    _xlpm.safeCurrent, IF(OR($K19297=0,NOT(ISNUMBER($K19297))), 1, _xlpm.current),
    _xlpm.safePrevious, IF(_xlpm.previous &lt; 0, -1, 1) * _xlpm.previous,
    _xlpm.monthsSince, Cleansed_Mode_Craft_Ecommerce_Data___Online_Retail[[#This Row],[MonthIndex]]-_xlfn.XLOOKUP($C19297, $C$2:$C19296, $H$2:$H19296,0,0,-1),
    _xlpm.innerCalc, _xlpm.safeCurrent + POWER(0.9,_xlpm.monthsSince) * _xlpm.safePrevious,
    _xlpm.result, ABS(_xlpm.innerCalc),
    IF(_xlpm.innerCalc &lt; 0, -SQRT(_xlpm.result), SQRT(_xlpm.result))
)</f>
        <v>3.0983866769659349</v>
      </c>
    </row>
    <row r="19298" spans="1:14">
      <c r="A19298">
        <v>2011</v>
      </c>
      <c r="B19298" t="s">
        <v>7408</v>
      </c>
      <c r="C19298" t="s">
        <v>4345</v>
      </c>
      <c r="D19298">
        <v>71</v>
      </c>
      <c r="E19298">
        <v>61.13</v>
      </c>
      <c r="F19298">
        <v>10</v>
      </c>
      <c r="G19298">
        <v>9</v>
      </c>
      <c r="H19298">
        <v>24141</v>
      </c>
      <c r="I19298" s="7">
        <v>40787</v>
      </c>
      <c r="J19298" t="s">
        <v>7409</v>
      </c>
      <c r="K19298" cm="1">
        <f t="array" ref="K19298">$D19298-_xlfn.XLOOKUP($C19298, $C$2:C19297,$D$2:$D19297,1,0,-1)</f>
        <v>11</v>
      </c>
      <c r="L19298" s="1" cm="1">
        <f t="array" ref="L19298">IFERROR((E19298/_xlfn.XLOOKUP($C19298,$C$2:$C19297,$E$2:$E19297,0,0,-1))-1,0)</f>
        <v>0.11347905282331539</v>
      </c>
      <c r="M19298" s="3">
        <f>IFERROR(Cleansed_Mode_Craft_Ecommerce_Data___Online_Retail[[#This Row],[Momentum]]/(1+ABS(Cleansed_Mode_Craft_Ecommerce_Data___Online_Retail[[#This Row],[%Growth]])),0)</f>
        <v>9.8789465074431515</v>
      </c>
      <c r="N19298" s="4" cm="1">
        <f t="array" ref="N19298">_xlfn.LET(
    _xlpm.current, $K19298,
    _xlpm.previous, _xlfn.XLOOKUP($C19298,$C$2:$C19297,$K$2:$K19297,1,0,-1),
    _xlpm.safeCurrent, IF(OR($K19298=0,NOT(ISNUMBER($K19298))), 1, _xlpm.current),
    _xlpm.safePrevious, IF(_xlpm.previous &lt; 0, -1, 1) * _xlpm.previous,
    _xlpm.monthsSince, Cleansed_Mode_Craft_Ecommerce_Data___Online_Retail[[#This Row],[MonthIndex]]-_xlfn.XLOOKUP($C19298, $C$2:$C19297, $H$2:$H19297,0,0,-1),
    _xlpm.innerCalc, _xlpm.safeCurrent + POWER(0.9,_xlpm.monthsSince) * _xlpm.safePrevious,
    _xlpm.result, ABS(_xlpm.innerCalc),
    IF(_xlpm.innerCalc &lt; 0, -SQRT(_xlpm.result), SQRT(_xlpm.result))
)</f>
        <v>6.4498061986388402</v>
      </c>
    </row>
    <row r="19299" spans="1:14">
      <c r="A19299">
        <v>2011</v>
      </c>
      <c r="B19299" t="s">
        <v>7408</v>
      </c>
      <c r="C19299" t="s">
        <v>521</v>
      </c>
      <c r="D19299">
        <v>17</v>
      </c>
      <c r="E19299">
        <v>84.15</v>
      </c>
      <c r="F19299">
        <v>7</v>
      </c>
      <c r="G19299">
        <v>9</v>
      </c>
      <c r="H19299">
        <v>24141</v>
      </c>
      <c r="I19299" s="7">
        <v>40787</v>
      </c>
      <c r="J19299" t="s">
        <v>7409</v>
      </c>
      <c r="K19299" cm="1">
        <f t="array" ref="K19299">$D19299-_xlfn.XLOOKUP($C19299, $C$2:C19298,$D$2:$D19298,1,0,-1)</f>
        <v>2</v>
      </c>
      <c r="L19299" s="1" cm="1">
        <f t="array" ref="L19299">IFERROR((E19299/_xlfn.XLOOKUP($C19299,$C$2:$C19298,$E$2:$E19298,0,0,-1))-1,0)</f>
        <v>-2.0714535086698516E-2</v>
      </c>
      <c r="M19299" s="3">
        <f>IFERROR(Cleansed_Mode_Craft_Ecommerce_Data___Online_Retail[[#This Row],[Momentum]]/(1+ABS(Cleansed_Mode_Craft_Ecommerce_Data___Online_Retail[[#This Row],[%Growth]])),0)</f>
        <v>1.95941169763995</v>
      </c>
      <c r="N19299" s="4" cm="1">
        <f t="array" ref="N19299">_xlfn.LET(
    _xlpm.current, $K19299,
    _xlpm.previous, _xlfn.XLOOKUP($C19299,$C$2:$C19298,$K$2:$K19298,1,0,-1),
    _xlpm.safeCurrent, IF(OR($K19299=0,NOT(ISNUMBER($K19299))), 1, _xlpm.current),
    _xlpm.safePrevious, IF(_xlpm.previous &lt; 0, -1, 1) * _xlpm.previous,
    _xlpm.monthsSince, Cleansed_Mode_Craft_Ecommerce_Data___Online_Retail[[#This Row],[MonthIndex]]-_xlfn.XLOOKUP($C19299, $C$2:$C19298, $H$2:$H19298,0,0,-1),
    _xlpm.innerCalc, _xlpm.safeCurrent + POWER(0.9,_xlpm.monthsSince) * _xlpm.safePrevious,
    _xlpm.result, ABS(_xlpm.innerCalc),
    IF(_xlpm.innerCalc &lt; 0, -SQRT(_xlpm.result), SQRT(_xlpm.result))
)</f>
        <v>5.7096409694480794</v>
      </c>
    </row>
    <row r="19300" spans="1:14">
      <c r="A19300">
        <v>2011</v>
      </c>
      <c r="B19300" t="s">
        <v>7408</v>
      </c>
      <c r="C19300" t="s">
        <v>6845</v>
      </c>
      <c r="D19300">
        <v>158</v>
      </c>
      <c r="E19300">
        <v>767.06</v>
      </c>
      <c r="F19300">
        <v>25</v>
      </c>
      <c r="G19300">
        <v>9</v>
      </c>
      <c r="H19300">
        <v>24141</v>
      </c>
      <c r="I19300" s="7">
        <v>40787</v>
      </c>
      <c r="J19300" t="s">
        <v>7409</v>
      </c>
      <c r="K19300" cm="1">
        <f t="array" ref="K19300">$D19300-_xlfn.XLOOKUP($C19300, $C$2:C19299,$D$2:$D19299,1,0,-1)</f>
        <v>10</v>
      </c>
      <c r="L19300" s="1" cm="1">
        <f t="array" ref="L19300">IFERROR((E19300/_xlfn.XLOOKUP($C19300,$C$2:$C19299,$E$2:$E19299,0,0,-1))-1,0)</f>
        <v>1.9213393568960901E-2</v>
      </c>
      <c r="M19300" s="3">
        <f>IFERROR(Cleansed_Mode_Craft_Ecommerce_Data___Online_Retail[[#This Row],[Momentum]]/(1+ABS(Cleansed_Mode_Craft_Ecommerce_Data___Online_Retail[[#This Row],[%Growth]])),0)</f>
        <v>9.8114880191901541</v>
      </c>
      <c r="N19300" s="4" cm="1">
        <f t="array" ref="N19300">_xlfn.LET(
    _xlpm.current, $K19300,
    _xlpm.previous, _xlfn.XLOOKUP($C19300,$C$2:$C19299,$K$2:$K19299,1,0,-1),
    _xlpm.safeCurrent, IF(OR($K19300=0,NOT(ISNUMBER($K19300))), 1, _xlpm.current),
    _xlpm.safePrevious, IF(_xlpm.previous &lt; 0, -1, 1) * _xlpm.previous,
    _xlpm.monthsSince, Cleansed_Mode_Craft_Ecommerce_Data___Online_Retail[[#This Row],[MonthIndex]]-_xlfn.XLOOKUP($C19300, $C$2:$C19299, $H$2:$H19299,0,0,-1),
    _xlpm.innerCalc, _xlpm.safeCurrent + POWER(0.9,_xlpm.monthsSince) * _xlpm.safePrevious,
    _xlpm.result, ABS(_xlpm.innerCalc),
    IF(_xlpm.innerCalc &lt; 0, -SQRT(_xlpm.result), SQRT(_xlpm.result))
)</f>
        <v>5.6213877290220786</v>
      </c>
    </row>
    <row r="19301" spans="1:14">
      <c r="A19301">
        <v>2011</v>
      </c>
      <c r="B19301" t="s">
        <v>7408</v>
      </c>
      <c r="C19301" t="s">
        <v>1842</v>
      </c>
      <c r="D19301">
        <v>450</v>
      </c>
      <c r="E19301">
        <v>366.11999999999995</v>
      </c>
      <c r="F19301">
        <v>26</v>
      </c>
      <c r="G19301">
        <v>9</v>
      </c>
      <c r="H19301">
        <v>24141</v>
      </c>
      <c r="I19301" s="7">
        <v>40787</v>
      </c>
      <c r="J19301" t="s">
        <v>7409</v>
      </c>
      <c r="K19301" cm="1">
        <f t="array" ref="K19301">$D19301-_xlfn.XLOOKUP($C19301, $C$2:C19300,$D$2:$D19300,1,0,-1)</f>
        <v>-11</v>
      </c>
      <c r="L19301" s="1" cm="1">
        <f t="array" ref="L19301">IFERROR((E19301/_xlfn.XLOOKUP($C19301,$C$2:$C19300,$E$2:$E19300,0,0,-1))-1,0)</f>
        <v>-0.18154382670511693</v>
      </c>
      <c r="M19301" s="3">
        <f>IFERROR(Cleansed_Mode_Craft_Ecommerce_Data___Online_Retail[[#This Row],[Momentum]]/(1+ABS(Cleansed_Mode_Craft_Ecommerce_Data___Online_Retail[[#This Row],[%Growth]])),0)</f>
        <v>-9.309853558860258</v>
      </c>
      <c r="N19301" s="4" cm="1">
        <f t="array" ref="N19301">_xlfn.LET(
    _xlpm.current, $K19301,
    _xlpm.previous, _xlfn.XLOOKUP($C19301,$C$2:$C19300,$K$2:$K19300,1,0,-1),
    _xlpm.safeCurrent, IF(OR($K19301=0,NOT(ISNUMBER($K19301))), 1, _xlpm.current),
    _xlpm.safePrevious, IF(_xlpm.previous &lt; 0, -1, 1) * _xlpm.previous,
    _xlpm.monthsSince, Cleansed_Mode_Craft_Ecommerce_Data___Online_Retail[[#This Row],[MonthIndex]]-_xlfn.XLOOKUP($C19301, $C$2:$C19300, $H$2:$H19300,0,0,-1),
    _xlpm.innerCalc, _xlpm.safeCurrent + POWER(0.9,_xlpm.monthsSince) * _xlpm.safePrevious,
    _xlpm.result, ABS(_xlpm.innerCalc),
    IF(_xlpm.innerCalc &lt; 0, -SQRT(_xlpm.result), SQRT(_xlpm.result))
)</f>
        <v>9.6176920308356717</v>
      </c>
    </row>
    <row r="19302" spans="1:14">
      <c r="A19302">
        <v>2011</v>
      </c>
      <c r="B19302" t="s">
        <v>7408</v>
      </c>
      <c r="C19302" t="s">
        <v>1026</v>
      </c>
      <c r="D19302">
        <v>24</v>
      </c>
      <c r="E19302">
        <v>25.08</v>
      </c>
      <c r="F19302">
        <v>5</v>
      </c>
      <c r="G19302">
        <v>9</v>
      </c>
      <c r="H19302">
        <v>24141</v>
      </c>
      <c r="I19302" s="7">
        <v>40787</v>
      </c>
      <c r="J19302" t="s">
        <v>7409</v>
      </c>
      <c r="K19302" cm="1">
        <f t="array" ref="K19302">$D19302-_xlfn.XLOOKUP($C19302, $C$2:C19301,$D$2:$D19301,1,0,-1)</f>
        <v>-130</v>
      </c>
      <c r="L19302" s="1" cm="1">
        <f t="array" ref="L19302">IFERROR((E19302/_xlfn.XLOOKUP($C19302,$C$2:$C19301,$E$2:$E19301,0,0,-1))-1,0)</f>
        <v>-0.83608914450035943</v>
      </c>
      <c r="M19302" s="3">
        <f>IFERROR(Cleansed_Mode_Craft_Ecommerce_Data___Online_Retail[[#This Row],[Momentum]]/(1+ABS(Cleansed_Mode_Craft_Ecommerce_Data___Online_Retail[[#This Row],[%Growth]])),0)</f>
        <v>-70.802662490211432</v>
      </c>
      <c r="N19302" s="4" cm="1">
        <f t="array" ref="N19302">_xlfn.LET(
    _xlpm.current, $K19302,
    _xlpm.previous, _xlfn.XLOOKUP($C19302,$C$2:$C19301,$K$2:$K19301,1,0,-1),
    _xlpm.safeCurrent, IF(OR($K19302=0,NOT(ISNUMBER($K19302))), 1, _xlpm.current),
    _xlpm.safePrevious, IF(_xlpm.previous &lt; 0, -1, 1) * _xlpm.previous,
    _xlpm.monthsSince, Cleansed_Mode_Craft_Ecommerce_Data___Online_Retail[[#This Row],[MonthIndex]]-_xlfn.XLOOKUP($C19302, $C$2:$C19301, $H$2:$H19301,0,0,-1),
    _xlpm.innerCalc, _xlpm.safeCurrent + POWER(0.9,_xlpm.monthsSince) * _xlpm.safePrevious,
    _xlpm.result, ABS(_xlpm.innerCalc),
    IF(_xlpm.innerCalc &lt; 0, -SQRT(_xlpm.result), SQRT(_xlpm.result))
)</f>
        <v>-9.2682252885868071</v>
      </c>
    </row>
    <row r="19303" spans="1:14">
      <c r="A19303">
        <v>2011</v>
      </c>
      <c r="B19303" t="s">
        <v>7408</v>
      </c>
      <c r="C19303" t="s">
        <v>1189</v>
      </c>
      <c r="D19303">
        <v>113</v>
      </c>
      <c r="E19303">
        <v>453.48</v>
      </c>
      <c r="F19303">
        <v>13</v>
      </c>
      <c r="G19303">
        <v>9</v>
      </c>
      <c r="H19303">
        <v>24141</v>
      </c>
      <c r="I19303" s="7">
        <v>40787</v>
      </c>
      <c r="J19303" t="s">
        <v>7409</v>
      </c>
      <c r="K19303" cm="1">
        <f t="array" ref="K19303">$D19303-_xlfn.XLOOKUP($C19303, $C$2:C19302,$D$2:$D19302,1,0,-1)</f>
        <v>-428</v>
      </c>
      <c r="L19303" s="1" cm="1">
        <f t="array" ref="L19303">IFERROR((E19303/_xlfn.XLOOKUP($C19303,$C$2:$C19302,$E$2:$E19302,0,0,-1))-1,0)</f>
        <v>-0.76731728341850869</v>
      </c>
      <c r="M19303" s="3">
        <f>IFERROR(Cleansed_Mode_Craft_Ecommerce_Data___Online_Retail[[#This Row],[Momentum]]/(1+ABS(Cleansed_Mode_Craft_Ecommerce_Data___Online_Retail[[#This Row],[%Growth]])),0)</f>
        <v>-242.1749642894471</v>
      </c>
      <c r="N19303" s="4" cm="1">
        <f t="array" ref="N19303">_xlfn.LET(
    _xlpm.current, $K19303,
    _xlpm.previous, _xlfn.XLOOKUP($C19303,$C$2:$C19302,$K$2:$K19302,1,0,-1),
    _xlpm.safeCurrent, IF(OR($K19303=0,NOT(ISNUMBER($K19303))), 1, _xlpm.current),
    _xlpm.safePrevious, IF(_xlpm.previous &lt; 0, -1, 1) * _xlpm.previous,
    _xlpm.monthsSince, Cleansed_Mode_Craft_Ecommerce_Data___Online_Retail[[#This Row],[MonthIndex]]-_xlfn.XLOOKUP($C19303, $C$2:$C19302, $H$2:$H19302,0,0,-1),
    _xlpm.innerCalc, _xlpm.safeCurrent + POWER(0.9,_xlpm.monthsSince) * _xlpm.safePrevious,
    _xlpm.result, ABS(_xlpm.innerCalc),
    IF(_xlpm.innerCalc &lt; 0, -SQRT(_xlpm.result), SQRT(_xlpm.result))
)</f>
        <v>4.8785243670601881</v>
      </c>
    </row>
    <row r="19304" spans="1:14">
      <c r="A19304">
        <v>2011</v>
      </c>
      <c r="B19304" t="s">
        <v>7408</v>
      </c>
      <c r="C19304" t="s">
        <v>6928</v>
      </c>
      <c r="D19304">
        <v>61</v>
      </c>
      <c r="E19304">
        <v>26.029999999999998</v>
      </c>
      <c r="F19304">
        <v>6</v>
      </c>
      <c r="G19304">
        <v>9</v>
      </c>
      <c r="H19304">
        <v>24141</v>
      </c>
      <c r="I19304" s="7">
        <v>40787</v>
      </c>
      <c r="J19304" t="s">
        <v>7409</v>
      </c>
      <c r="K19304" cm="1">
        <f t="array" ref="K19304">$D19304-_xlfn.XLOOKUP($C19304, $C$2:C19303,$D$2:$D19303,1,0,-1)</f>
        <v>5</v>
      </c>
      <c r="L19304" s="1" cm="1">
        <f t="array" ref="L19304">IFERROR((E19304/_xlfn.XLOOKUP($C19304,$C$2:$C19303,$E$2:$E19303,0,0,-1))-1,0)</f>
        <v>5.1717171717171606E-2</v>
      </c>
      <c r="M19304" s="3">
        <f>IFERROR(Cleansed_Mode_Craft_Ecommerce_Data___Online_Retail[[#This Row],[Momentum]]/(1+ABS(Cleansed_Mode_Craft_Ecommerce_Data___Online_Retail[[#This Row],[%Growth]])),0)</f>
        <v>4.7541298501728777</v>
      </c>
      <c r="N19304" s="4" cm="1">
        <f t="array" ref="N19304">_xlfn.LET(
    _xlpm.current, $K19304,
    _xlpm.previous, _xlfn.XLOOKUP($C19304,$C$2:$C19303,$K$2:$K19303,1,0,-1),
    _xlpm.safeCurrent, IF(OR($K19304=0,NOT(ISNUMBER($K19304))), 1, _xlpm.current),
    _xlpm.safePrevious, IF(_xlpm.previous &lt; 0, -1, 1) * _xlpm.previous,
    _xlpm.monthsSince, Cleansed_Mode_Craft_Ecommerce_Data___Online_Retail[[#This Row],[MonthIndex]]-_xlfn.XLOOKUP($C19304, $C$2:$C19303, $H$2:$H19303,0,0,-1),
    _xlpm.innerCalc, _xlpm.safeCurrent + POWER(0.9,_xlpm.monthsSince) * _xlpm.safePrevious,
    _xlpm.result, ABS(_xlpm.innerCalc),
    IF(_xlpm.innerCalc &lt; 0, -SQRT(_xlpm.result), SQRT(_xlpm.result))
)</f>
        <v>7.2594765651526147</v>
      </c>
    </row>
    <row r="19305" spans="1:14">
      <c r="A19305">
        <v>2011</v>
      </c>
      <c r="B19305" t="s">
        <v>7408</v>
      </c>
      <c r="C19305" t="s">
        <v>1226</v>
      </c>
      <c r="D19305">
        <v>126</v>
      </c>
      <c r="E19305">
        <v>54.150000000000006</v>
      </c>
      <c r="F19305">
        <v>10</v>
      </c>
      <c r="G19305">
        <v>9</v>
      </c>
      <c r="H19305">
        <v>24141</v>
      </c>
      <c r="I19305" s="7">
        <v>40787</v>
      </c>
      <c r="J19305" t="s">
        <v>7409</v>
      </c>
      <c r="K19305" cm="1">
        <f t="array" ref="K19305">$D19305-_xlfn.XLOOKUP($C19305, $C$2:C19304,$D$2:$D19304,1,0,-1)</f>
        <v>55</v>
      </c>
      <c r="L19305" s="1" cm="1">
        <f t="array" ref="L19305">IFERROR((E19305/_xlfn.XLOOKUP($C19305,$C$2:$C19304,$E$2:$E19304,0,0,-1))-1,0)</f>
        <v>0.74396135265700525</v>
      </c>
      <c r="M19305" s="3">
        <f>IFERROR(Cleansed_Mode_Craft_Ecommerce_Data___Online_Retail[[#This Row],[Momentum]]/(1+ABS(Cleansed_Mode_Craft_Ecommerce_Data___Online_Retail[[#This Row],[%Growth]])),0)</f>
        <v>31.537396121883649</v>
      </c>
      <c r="N19305" s="4" cm="1">
        <f t="array" ref="N19305">_xlfn.LET(
    _xlpm.current, $K19305,
    _xlpm.previous, _xlfn.XLOOKUP($C19305,$C$2:$C19304,$K$2:$K19304,1,0,-1),
    _xlpm.safeCurrent, IF(OR($K19305=0,NOT(ISNUMBER($K19305))), 1, _xlpm.current),
    _xlpm.safePrevious, IF(_xlpm.previous &lt; 0, -1, 1) * _xlpm.previous,
    _xlpm.monthsSince, Cleansed_Mode_Craft_Ecommerce_Data___Online_Retail[[#This Row],[MonthIndex]]-_xlfn.XLOOKUP($C19305, $C$2:$C19304, $H$2:$H19304,0,0,-1),
    _xlpm.innerCalc, _xlpm.safeCurrent + POWER(0.9,_xlpm.monthsSince) * _xlpm.safePrevious,
    _xlpm.result, ABS(_xlpm.innerCalc),
    IF(_xlpm.innerCalc &lt; 0, -SQRT(_xlpm.result), SQRT(_xlpm.result))
)</f>
        <v>8.0560536244491328</v>
      </c>
    </row>
    <row r="19306" spans="1:14">
      <c r="A19306">
        <v>2011</v>
      </c>
      <c r="B19306" t="s">
        <v>7408</v>
      </c>
      <c r="C19306" t="s">
        <v>1373</v>
      </c>
      <c r="D19306">
        <v>124</v>
      </c>
      <c r="E19306">
        <v>52.490000000000009</v>
      </c>
      <c r="F19306">
        <v>11</v>
      </c>
      <c r="G19306">
        <v>9</v>
      </c>
      <c r="H19306">
        <v>24141</v>
      </c>
      <c r="I19306" s="7">
        <v>40787</v>
      </c>
      <c r="J19306" t="s">
        <v>7409</v>
      </c>
      <c r="K19306" cm="1">
        <f t="array" ref="K19306">$D19306-_xlfn.XLOOKUP($C19306, $C$2:C19305,$D$2:$D19305,1,0,-1)</f>
        <v>27</v>
      </c>
      <c r="L19306" s="1" cm="1">
        <f t="array" ref="L19306">IFERROR((E19306/_xlfn.XLOOKUP($C19306,$C$2:$C19305,$E$2:$E19305,0,0,-1))-1,0)</f>
        <v>0.27557715674362115</v>
      </c>
      <c r="M19306" s="3">
        <f>IFERROR(Cleansed_Mode_Craft_Ecommerce_Data___Online_Retail[[#This Row],[Momentum]]/(1+ABS(Cleansed_Mode_Craft_Ecommerce_Data___Online_Retail[[#This Row],[%Growth]])),0)</f>
        <v>21.166888931224992</v>
      </c>
      <c r="N19306" s="4" cm="1">
        <f t="array" ref="N19306">_xlfn.LET(
    _xlpm.current, $K19306,
    _xlpm.previous, _xlfn.XLOOKUP($C19306,$C$2:$C19305,$K$2:$K19305,1,0,-1),
    _xlpm.safeCurrent, IF(OR($K19306=0,NOT(ISNUMBER($K19306))), 1, _xlpm.current),
    _xlpm.safePrevious, IF(_xlpm.previous &lt; 0, -1, 1) * _xlpm.previous,
    _xlpm.monthsSince, Cleansed_Mode_Craft_Ecommerce_Data___Online_Retail[[#This Row],[MonthIndex]]-_xlfn.XLOOKUP($C19306, $C$2:$C19305, $H$2:$H19305,0,0,-1),
    _xlpm.innerCalc, _xlpm.safeCurrent + POWER(0.9,_xlpm.monthsSince) * _xlpm.safePrevious,
    _xlpm.result, ABS(_xlpm.innerCalc),
    IF(_xlpm.innerCalc &lt; 0, -SQRT(_xlpm.result), SQRT(_xlpm.result))
)</f>
        <v>9</v>
      </c>
    </row>
    <row r="19307" spans="1:14">
      <c r="A19307">
        <v>2011</v>
      </c>
      <c r="B19307" t="s">
        <v>7408</v>
      </c>
      <c r="C19307" t="s">
        <v>2869</v>
      </c>
      <c r="D19307">
        <v>613</v>
      </c>
      <c r="E19307">
        <v>247.07</v>
      </c>
      <c r="F19307">
        <v>11</v>
      </c>
      <c r="G19307">
        <v>9</v>
      </c>
      <c r="H19307">
        <v>24141</v>
      </c>
      <c r="I19307" s="7">
        <v>40787</v>
      </c>
      <c r="J19307" t="s">
        <v>7409</v>
      </c>
      <c r="K19307" cm="1">
        <f t="array" ref="K19307">$D19307-_xlfn.XLOOKUP($C19307, $C$2:C19306,$D$2:$D19306,1,0,-1)</f>
        <v>318</v>
      </c>
      <c r="L19307" s="1" cm="1">
        <f t="array" ref="L19307">IFERROR((E19307/_xlfn.XLOOKUP($C19307,$C$2:$C19306,$E$2:$E19306,0,0,-1))-1,0)</f>
        <v>0.94896268833320163</v>
      </c>
      <c r="M19307" s="3">
        <f>IFERROR(Cleansed_Mode_Craft_Ecommerce_Data___Online_Retail[[#This Row],[Momentum]]/(1+ABS(Cleansed_Mode_Craft_Ecommerce_Data___Online_Retail[[#This Row],[%Growth]])),0)</f>
        <v>163.16371878415026</v>
      </c>
      <c r="N19307" s="4" cm="1">
        <f t="array" ref="N19307">_xlfn.LET(
    _xlpm.current, $K19307,
    _xlpm.previous, _xlfn.XLOOKUP($C19307,$C$2:$C19306,$K$2:$K19306,1,0,-1),
    _xlpm.safeCurrent, IF(OR($K19307=0,NOT(ISNUMBER($K19307))), 1, _xlpm.current),
    _xlpm.safePrevious, IF(_xlpm.previous &lt; 0, -1, 1) * _xlpm.previous,
    _xlpm.monthsSince, Cleansed_Mode_Craft_Ecommerce_Data___Online_Retail[[#This Row],[MonthIndex]]-_xlfn.XLOOKUP($C19307, $C$2:$C19306, $H$2:$H19306,0,0,-1),
    _xlpm.innerCalc, _xlpm.safeCurrent + POWER(0.9,_xlpm.monthsSince) * _xlpm.safePrevious,
    _xlpm.result, ABS(_xlpm.innerCalc),
    IF(_xlpm.innerCalc &lt; 0, -SQRT(_xlpm.result), SQRT(_xlpm.result))
)</f>
        <v>23.968729628413769</v>
      </c>
    </row>
    <row r="19308" spans="1:14">
      <c r="A19308">
        <v>2011</v>
      </c>
      <c r="B19308" t="s">
        <v>7408</v>
      </c>
      <c r="C19308" t="s">
        <v>1280</v>
      </c>
      <c r="D19308">
        <v>80</v>
      </c>
      <c r="E19308">
        <v>286.43</v>
      </c>
      <c r="F19308">
        <v>9</v>
      </c>
      <c r="G19308">
        <v>9</v>
      </c>
      <c r="H19308">
        <v>24141</v>
      </c>
      <c r="I19308" s="7">
        <v>40787</v>
      </c>
      <c r="J19308" t="s">
        <v>7409</v>
      </c>
      <c r="K19308" cm="1">
        <f t="array" ref="K19308">$D19308-_xlfn.XLOOKUP($C19308, $C$2:C19307,$D$2:$D19307,1,0,-1)</f>
        <v>17</v>
      </c>
      <c r="L19308" s="1" cm="1">
        <f t="array" ref="L19308">IFERROR((E19308/_xlfn.XLOOKUP($C19308,$C$2:$C19307,$E$2:$E19307,0,0,-1))-1,0)</f>
        <v>0.19365727621270223</v>
      </c>
      <c r="M19308" s="3">
        <f>IFERROR(Cleansed_Mode_Craft_Ecommerce_Data___Online_Retail[[#This Row],[Momentum]]/(1+ABS(Cleansed_Mode_Craft_Ecommerce_Data___Online_Retail[[#This Row],[%Growth]])),0)</f>
        <v>14.241943930454211</v>
      </c>
      <c r="N19308" s="4" cm="1">
        <f t="array" ref="N19308">_xlfn.LET(
    _xlpm.current, $K19308,
    _xlpm.previous, _xlfn.XLOOKUP($C19308,$C$2:$C19307,$K$2:$K19307,1,0,-1),
    _xlpm.safeCurrent, IF(OR($K19308=0,NOT(ISNUMBER($K19308))), 1, _xlpm.current),
    _xlpm.safePrevious, IF(_xlpm.previous &lt; 0, -1, 1) * _xlpm.previous,
    _xlpm.monthsSince, Cleansed_Mode_Craft_Ecommerce_Data___Online_Retail[[#This Row],[MonthIndex]]-_xlfn.XLOOKUP($C19308, $C$2:$C19307, $H$2:$H19307,0,0,-1),
    _xlpm.innerCalc, _xlpm.safeCurrent + POWER(0.9,_xlpm.monthsSince) * _xlpm.safePrevious,
    _xlpm.result, ABS(_xlpm.innerCalc),
    IF(_xlpm.innerCalc &lt; 0, -SQRT(_xlpm.result), SQRT(_xlpm.result))
)</f>
        <v>7.341661937191061</v>
      </c>
    </row>
    <row r="19309" spans="1:14">
      <c r="A19309">
        <v>2011</v>
      </c>
      <c r="B19309" t="s">
        <v>7408</v>
      </c>
      <c r="C19309" t="s">
        <v>7331</v>
      </c>
      <c r="D19309">
        <v>309</v>
      </c>
      <c r="E19309">
        <v>621.56000000000006</v>
      </c>
      <c r="F19309">
        <v>34</v>
      </c>
      <c r="G19309">
        <v>9</v>
      </c>
      <c r="H19309">
        <v>24141</v>
      </c>
      <c r="I19309" s="7">
        <v>40787</v>
      </c>
      <c r="J19309" t="s">
        <v>7409</v>
      </c>
      <c r="K19309" cm="1">
        <f t="array" ref="K19309">$D19309-_xlfn.XLOOKUP($C19309, $C$2:C19308,$D$2:$D19308,1,0,-1)</f>
        <v>-461</v>
      </c>
      <c r="L19309" s="1" cm="1">
        <f t="array" ref="L19309">IFERROR((E19309/_xlfn.XLOOKUP($C19309,$C$2:$C19308,$E$2:$E19308,0,0,-1))-1,0)</f>
        <v>-0.49874193548387091</v>
      </c>
      <c r="M19309" s="3">
        <f>IFERROR(Cleansed_Mode_Craft_Ecommerce_Data___Online_Retail[[#This Row],[Momentum]]/(1+ABS(Cleansed_Mode_Craft_Ecommerce_Data___Online_Retail[[#This Row],[%Growth]])),0)</f>
        <v>-307.59131314435763</v>
      </c>
      <c r="N19309" s="4" cm="1">
        <f t="array" ref="N19309">_xlfn.LET(
    _xlpm.current, $K19309,
    _xlpm.previous, _xlfn.XLOOKUP($C19309,$C$2:$C19308,$K$2:$K19308,1,0,-1),
    _xlpm.safeCurrent, IF(OR($K19309=0,NOT(ISNUMBER($K19309))), 1, _xlpm.current),
    _xlpm.safePrevious, IF(_xlpm.previous &lt; 0, -1, 1) * _xlpm.previous,
    _xlpm.monthsSince, Cleansed_Mode_Craft_Ecommerce_Data___Online_Retail[[#This Row],[MonthIndex]]-_xlfn.XLOOKUP($C19309, $C$2:$C19308, $H$2:$H19308,0,0,-1),
    _xlpm.innerCalc, _xlpm.safeCurrent + POWER(0.9,_xlpm.monthsSince) * _xlpm.safePrevious,
    _xlpm.result, ABS(_xlpm.innerCalc),
    IF(_xlpm.innerCalc &lt; 0, -SQRT(_xlpm.result), SQRT(_xlpm.result))
)</f>
        <v>-13.390294993016397</v>
      </c>
    </row>
    <row r="19310" spans="1:14">
      <c r="A19310">
        <v>2011</v>
      </c>
      <c r="B19310" t="s">
        <v>7408</v>
      </c>
      <c r="C19310" t="s">
        <v>7060</v>
      </c>
      <c r="D19310">
        <v>251</v>
      </c>
      <c r="E19310">
        <v>505.20999999999992</v>
      </c>
      <c r="F19310">
        <v>29</v>
      </c>
      <c r="G19310">
        <v>9</v>
      </c>
      <c r="H19310">
        <v>24141</v>
      </c>
      <c r="I19310" s="7">
        <v>40787</v>
      </c>
      <c r="J19310" t="s">
        <v>7409</v>
      </c>
      <c r="K19310" cm="1">
        <f t="array" ref="K19310">$D19310-_xlfn.XLOOKUP($C19310, $C$2:C19309,$D$2:$D19309,1,0,-1)</f>
        <v>-197</v>
      </c>
      <c r="L19310" s="1" cm="1">
        <f t="array" ref="L19310">IFERROR((E19310/_xlfn.XLOOKUP($C19310,$C$2:$C19309,$E$2:$E19309,0,0,-1))-1,0)</f>
        <v>-0.39135725128303978</v>
      </c>
      <c r="M19310" s="3">
        <f>IFERROR(Cleansed_Mode_Craft_Ecommerce_Data___Online_Retail[[#This Row],[Momentum]]/(1+ABS(Cleansed_Mode_Craft_Ecommerce_Data___Online_Retail[[#This Row],[%Growth]])),0)</f>
        <v>-141.58836619303668</v>
      </c>
      <c r="N19310" s="4" cm="1">
        <f t="array" ref="N19310">_xlfn.LET(
    _xlpm.current, $K19310,
    _xlpm.previous, _xlfn.XLOOKUP($C19310,$C$2:$C19309,$K$2:$K19309,1,0,-1),
    _xlpm.safeCurrent, IF(OR($K19310=0,NOT(ISNUMBER($K19310))), 1, _xlpm.current),
    _xlpm.safePrevious, IF(_xlpm.previous &lt; 0, -1, 1) * _xlpm.previous,
    _xlpm.monthsSince, Cleansed_Mode_Craft_Ecommerce_Data___Online_Retail[[#This Row],[MonthIndex]]-_xlfn.XLOOKUP($C19310, $C$2:$C19309, $H$2:$H19309,0,0,-1),
    _xlpm.innerCalc, _xlpm.safeCurrent + POWER(0.9,_xlpm.monthsSince) * _xlpm.safePrevious,
    _xlpm.result, ABS(_xlpm.innerCalc),
    IF(_xlpm.innerCalc &lt; 0, -SQRT(_xlpm.result), SQRT(_xlpm.result))
)</f>
        <v>-0.89442719099990631</v>
      </c>
    </row>
    <row r="19311" spans="1:14">
      <c r="A19311">
        <v>2011</v>
      </c>
      <c r="B19311" t="s">
        <v>7408</v>
      </c>
      <c r="C19311" t="s">
        <v>6437</v>
      </c>
      <c r="D19311">
        <v>35</v>
      </c>
      <c r="E19311">
        <v>29.749999999999996</v>
      </c>
      <c r="F19311">
        <v>6</v>
      </c>
      <c r="G19311">
        <v>9</v>
      </c>
      <c r="H19311">
        <v>24141</v>
      </c>
      <c r="I19311" s="7">
        <v>40787</v>
      </c>
      <c r="J19311" t="s">
        <v>7409</v>
      </c>
      <c r="K19311" cm="1">
        <f t="array" ref="K19311">$D19311-_xlfn.XLOOKUP($C19311, $C$2:C19310,$D$2:$D19310,1,0,-1)</f>
        <v>22</v>
      </c>
      <c r="L19311" s="1" cm="1">
        <f t="array" ref="L19311">IFERROR((E19311/_xlfn.XLOOKUP($C19311,$C$2:$C19310,$E$2:$E19310,0,0,-1))-1,0)</f>
        <v>1.5147928994082842</v>
      </c>
      <c r="M19311" s="3">
        <f>IFERROR(Cleansed_Mode_Craft_Ecommerce_Data___Online_Retail[[#This Row],[Momentum]]/(1+ABS(Cleansed_Mode_Craft_Ecommerce_Data___Online_Retail[[#This Row],[%Growth]])),0)</f>
        <v>8.7482352941176469</v>
      </c>
      <c r="N19311" s="4" cm="1">
        <f t="array" ref="N19311">_xlfn.LET(
    _xlpm.current, $K19311,
    _xlpm.previous, _xlfn.XLOOKUP($C19311,$C$2:$C19310,$K$2:$K19310,1,0,-1),
    _xlpm.safeCurrent, IF(OR($K19311=0,NOT(ISNUMBER($K19311))), 1, _xlpm.current),
    _xlpm.safePrevious, IF(_xlpm.previous &lt; 0, -1, 1) * _xlpm.previous,
    _xlpm.monthsSince, Cleansed_Mode_Craft_Ecommerce_Data___Online_Retail[[#This Row],[MonthIndex]]-_xlfn.XLOOKUP($C19311, $C$2:$C19310, $H$2:$H19310,0,0,-1),
    _xlpm.innerCalc, _xlpm.safeCurrent + POWER(0.9,_xlpm.monthsSince) * _xlpm.safePrevious,
    _xlpm.result, ABS(_xlpm.innerCalc),
    IF(_xlpm.innerCalc &lt; 0, -SQRT(_xlpm.result), SQRT(_xlpm.result))
)</f>
        <v>5.648008498577175</v>
      </c>
    </row>
    <row r="19312" spans="1:14">
      <c r="A19312">
        <v>2011</v>
      </c>
      <c r="B19312" t="s">
        <v>7408</v>
      </c>
      <c r="C19312" t="s">
        <v>6240</v>
      </c>
      <c r="D19312">
        <v>21</v>
      </c>
      <c r="E19312">
        <v>21.75</v>
      </c>
      <c r="F19312">
        <v>4</v>
      </c>
      <c r="G19312">
        <v>9</v>
      </c>
      <c r="H19312">
        <v>24141</v>
      </c>
      <c r="I19312" s="7">
        <v>40787</v>
      </c>
      <c r="J19312" t="s">
        <v>7409</v>
      </c>
      <c r="K19312" cm="1">
        <f t="array" ref="K19312">$D19312-_xlfn.XLOOKUP($C19312, $C$2:C19311,$D$2:$D19311,1,0,-1)</f>
        <v>6</v>
      </c>
      <c r="L19312" s="1" cm="1">
        <f t="array" ref="L19312">IFERROR((E19312/_xlfn.XLOOKUP($C19312,$C$2:$C19311,$E$2:$E19311,0,0,-1))-1,0)</f>
        <v>0.44135188866799213</v>
      </c>
      <c r="M19312" s="3">
        <f>IFERROR(Cleansed_Mode_Craft_Ecommerce_Data___Online_Retail[[#This Row],[Momentum]]/(1+ABS(Cleansed_Mode_Craft_Ecommerce_Data___Online_Retail[[#This Row],[%Growth]])),0)</f>
        <v>4.1627586206896545</v>
      </c>
      <c r="N19312" s="4" cm="1">
        <f t="array" ref="N19312">_xlfn.LET(
    _xlpm.current, $K19312,
    _xlpm.previous, _xlfn.XLOOKUP($C19312,$C$2:$C19311,$K$2:$K19311,1,0,-1),
    _xlpm.safeCurrent, IF(OR($K19312=0,NOT(ISNUMBER($K19312))), 1, _xlpm.current),
    _xlpm.safePrevious, IF(_xlpm.previous &lt; 0, -1, 1) * _xlpm.previous,
    _xlpm.monthsSince, Cleansed_Mode_Craft_Ecommerce_Data___Online_Retail[[#This Row],[MonthIndex]]-_xlfn.XLOOKUP($C19312, $C$2:$C19311, $H$2:$H19311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19313" spans="1:14">
      <c r="A19313">
        <v>2011</v>
      </c>
      <c r="B19313" t="s">
        <v>7408</v>
      </c>
      <c r="C19313" t="s">
        <v>6391</v>
      </c>
      <c r="D19313">
        <v>24</v>
      </c>
      <c r="E19313">
        <v>20.399999999999999</v>
      </c>
      <c r="F19313">
        <v>2</v>
      </c>
      <c r="G19313">
        <v>9</v>
      </c>
      <c r="H19313">
        <v>24141</v>
      </c>
      <c r="I19313" s="7">
        <v>40787</v>
      </c>
      <c r="J19313" t="s">
        <v>7409</v>
      </c>
      <c r="K19313" cm="1">
        <f t="array" ref="K19313">$D19313-_xlfn.XLOOKUP($C19313, $C$2:C19312,$D$2:$D19312,1,0,-1)</f>
        <v>9</v>
      </c>
      <c r="L19313" s="1" cm="1">
        <f t="array" ref="L19313">IFERROR((E19313/_xlfn.XLOOKUP($C19313,$C$2:$C19312,$E$2:$E19312,0,0,-1))-1,0)</f>
        <v>0.63330664531625303</v>
      </c>
      <c r="M19313" s="3">
        <f>IFERROR(Cleansed_Mode_Craft_Ecommerce_Data___Online_Retail[[#This Row],[Momentum]]/(1+ABS(Cleansed_Mode_Craft_Ecommerce_Data___Online_Retail[[#This Row],[%Growth]])),0)</f>
        <v>5.5102941176470583</v>
      </c>
      <c r="N19313" s="4" cm="1">
        <f t="array" ref="N19313">_xlfn.LET(
    _xlpm.current, $K19313,
    _xlpm.previous, _xlfn.XLOOKUP($C19313,$C$2:$C19312,$K$2:$K19312,1,0,-1),
    _xlpm.safeCurrent, IF(OR($K19313=0,NOT(ISNUMBER($K19313))), 1, _xlpm.current),
    _xlpm.safePrevious, IF(_xlpm.previous &lt; 0, -1, 1) * _xlpm.previous,
    _xlpm.monthsSince, Cleansed_Mode_Craft_Ecommerce_Data___Online_Retail[[#This Row],[MonthIndex]]-_xlfn.XLOOKUP($C19313, $C$2:$C19312, $H$2:$H19312,0,0,-1),
    _xlpm.innerCalc, _xlpm.safeCurrent + POWER(0.9,_xlpm.monthsSince) * _xlpm.safePrevious,
    _xlpm.result, ABS(_xlpm.innerCalc),
    IF(_xlpm.innerCalc &lt; 0, -SQRT(_xlpm.result), SQRT(_xlpm.result))
)</f>
        <v>3</v>
      </c>
    </row>
    <row r="19314" spans="1:14">
      <c r="A19314">
        <v>2011</v>
      </c>
      <c r="B19314" t="s">
        <v>7408</v>
      </c>
      <c r="C19314" t="s">
        <v>752</v>
      </c>
      <c r="D19314">
        <v>86</v>
      </c>
      <c r="E19314">
        <v>282.88</v>
      </c>
      <c r="F19314">
        <v>13</v>
      </c>
      <c r="G19314">
        <v>9</v>
      </c>
      <c r="H19314">
        <v>24141</v>
      </c>
      <c r="I19314" s="7">
        <v>40787</v>
      </c>
      <c r="J19314" t="s">
        <v>7409</v>
      </c>
      <c r="K19314" cm="1">
        <f t="array" ref="K19314">$D19314-_xlfn.XLOOKUP($C19314, $C$2:C19313,$D$2:$D19313,1,0,-1)</f>
        <v>54</v>
      </c>
      <c r="L19314" s="1" cm="1">
        <f t="array" ref="L19314">IFERROR((E19314/_xlfn.XLOOKUP($C19314,$C$2:$C19313,$E$2:$E19313,0,0,-1))-1,0)</f>
        <v>1.6343825665859564</v>
      </c>
      <c r="M19314" s="3">
        <f>IFERROR(Cleansed_Mode_Craft_Ecommerce_Data___Online_Retail[[#This Row],[Momentum]]/(1+ABS(Cleansed_Mode_Craft_Ecommerce_Data___Online_Retail[[#This Row],[%Growth]])),0)</f>
        <v>20.498161764705884</v>
      </c>
      <c r="N19314" s="4" cm="1">
        <f t="array" ref="N19314">_xlfn.LET(
    _xlpm.current, $K19314,
    _xlpm.previous, _xlfn.XLOOKUP($C19314,$C$2:$C19313,$K$2:$K19313,1,0,-1),
    _xlpm.safeCurrent, IF(OR($K19314=0,NOT(ISNUMBER($K19314))), 1, _xlpm.current),
    _xlpm.safePrevious, IF(_xlpm.previous &lt; 0, -1, 1) * _xlpm.previous,
    _xlpm.monthsSince, Cleansed_Mode_Craft_Ecommerce_Data___Online_Retail[[#This Row],[MonthIndex]]-_xlfn.XLOOKUP($C19314, $C$2:$C19313, $H$2:$H19313,0,0,-1),
    _xlpm.innerCalc, _xlpm.safeCurrent + POWER(0.9,_xlpm.monthsSince) * _xlpm.safePrevious,
    _xlpm.result, ABS(_xlpm.innerCalc),
    IF(_xlpm.innerCalc &lt; 0, -SQRT(_xlpm.result), SQRT(_xlpm.result))
)</f>
        <v>8.4320815935331179</v>
      </c>
    </row>
    <row r="19315" spans="1:14">
      <c r="A19315">
        <v>2011</v>
      </c>
      <c r="B19315" t="s">
        <v>7408</v>
      </c>
      <c r="C19315" t="s">
        <v>1510</v>
      </c>
      <c r="D19315">
        <v>300</v>
      </c>
      <c r="E19315">
        <v>126</v>
      </c>
      <c r="F19315">
        <v>11</v>
      </c>
      <c r="G19315">
        <v>9</v>
      </c>
      <c r="H19315">
        <v>24141</v>
      </c>
      <c r="I19315" s="7">
        <v>40787</v>
      </c>
      <c r="J19315" t="s">
        <v>7409</v>
      </c>
      <c r="K19315" cm="1">
        <f t="array" ref="K19315">$D19315-_xlfn.XLOOKUP($C19315, $C$2:C19314,$D$2:$D19314,1,0,-1)</f>
        <v>-75</v>
      </c>
      <c r="L19315" s="1" cm="1">
        <f t="array" ref="L19315">IFERROR((E19315/_xlfn.XLOOKUP($C19315,$C$2:$C19314,$E$2:$E19314,0,0,-1))-1,0)</f>
        <v>-0.16831683168316836</v>
      </c>
      <c r="M19315" s="3">
        <f>IFERROR(Cleansed_Mode_Craft_Ecommerce_Data___Online_Retail[[#This Row],[Momentum]]/(1+ABS(Cleansed_Mode_Craft_Ecommerce_Data___Online_Retail[[#This Row],[%Growth]])),0)</f>
        <v>-64.194915254237273</v>
      </c>
      <c r="N19315" s="4" cm="1">
        <f t="array" ref="N19315">_xlfn.LET(
    _xlpm.current, $K19315,
    _xlpm.previous, _xlfn.XLOOKUP($C19315,$C$2:$C19314,$K$2:$K19314,1,0,-1),
    _xlpm.safeCurrent, IF(OR($K19315=0,NOT(ISNUMBER($K19315))), 1, _xlpm.current),
    _xlpm.safePrevious, IF(_xlpm.previous &lt; 0, -1, 1) * _xlpm.previous,
    _xlpm.monthsSince, Cleansed_Mode_Craft_Ecommerce_Data___Online_Retail[[#This Row],[MonthIndex]]-_xlfn.XLOOKUP($C19315, $C$2:$C19314, $H$2:$H19314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9316" spans="1:14">
      <c r="A19316">
        <v>2011</v>
      </c>
      <c r="B19316" t="s">
        <v>7408</v>
      </c>
      <c r="C19316" t="s">
        <v>6410</v>
      </c>
      <c r="D19316">
        <v>150</v>
      </c>
      <c r="E19316">
        <v>63</v>
      </c>
      <c r="F19316">
        <v>6</v>
      </c>
      <c r="G19316">
        <v>9</v>
      </c>
      <c r="H19316">
        <v>24141</v>
      </c>
      <c r="I19316" s="7">
        <v>40787</v>
      </c>
      <c r="J19316" t="s">
        <v>7409</v>
      </c>
      <c r="K19316" cm="1">
        <f t="array" ref="K19316">$D19316-_xlfn.XLOOKUP($C19316, $C$2:C19315,$D$2:$D19315,1,0,-1)</f>
        <v>125</v>
      </c>
      <c r="L19316" s="1" cm="1">
        <f t="array" ref="L19316">IFERROR((E19316/_xlfn.XLOOKUP($C19316,$C$2:$C19315,$E$2:$E19315,0,0,-1))-1,0)</f>
        <v>5</v>
      </c>
      <c r="M19316" s="3">
        <f>IFERROR(Cleansed_Mode_Craft_Ecommerce_Data___Online_Retail[[#This Row],[Momentum]]/(1+ABS(Cleansed_Mode_Craft_Ecommerce_Data___Online_Retail[[#This Row],[%Growth]])),0)</f>
        <v>20.833333333333332</v>
      </c>
      <c r="N19316" s="4" cm="1">
        <f t="array" ref="N19316">_xlfn.LET(
    _xlpm.current, $K19316,
    _xlpm.previous, _xlfn.XLOOKUP($C19316,$C$2:$C19315,$K$2:$K19315,1,0,-1),
    _xlpm.safeCurrent, IF(OR($K19316=0,NOT(ISNUMBER($K19316))), 1, _xlpm.current),
    _xlpm.safePrevious, IF(_xlpm.previous &lt; 0, -1, 1) * _xlpm.previous,
    _xlpm.monthsSince, Cleansed_Mode_Craft_Ecommerce_Data___Online_Retail[[#This Row],[MonthIndex]]-_xlfn.XLOOKUP($C19316, $C$2:$C19315, $H$2:$H19315,0,0,-1),
    _xlpm.innerCalc, _xlpm.safeCurrent + POWER(0.9,_xlpm.monthsSince) * _xlpm.safePrevious,
    _xlpm.result, ABS(_xlpm.innerCalc),
    IF(_xlpm.innerCalc &lt; 0, -SQRT(_xlpm.result), SQRT(_xlpm.result))
)</f>
        <v>19.300259065618782</v>
      </c>
    </row>
    <row r="19317" spans="1:14">
      <c r="A19317">
        <v>2011</v>
      </c>
      <c r="B19317" t="s">
        <v>7408</v>
      </c>
      <c r="C19317" t="s">
        <v>271</v>
      </c>
      <c r="D19317">
        <v>50</v>
      </c>
      <c r="E19317">
        <v>21</v>
      </c>
      <c r="F19317">
        <v>2</v>
      </c>
      <c r="G19317">
        <v>9</v>
      </c>
      <c r="H19317">
        <v>24141</v>
      </c>
      <c r="I19317" s="7">
        <v>40787</v>
      </c>
      <c r="J19317" t="s">
        <v>7409</v>
      </c>
      <c r="K19317" cm="1">
        <f t="array" ref="K19317">$D19317-_xlfn.XLOOKUP($C19317, $C$2:C19316,$D$2:$D19316,1,0,-1)</f>
        <v>-100</v>
      </c>
      <c r="L19317" s="1" cm="1">
        <f t="array" ref="L19317">IFERROR((E19317/_xlfn.XLOOKUP($C19317,$C$2:$C19316,$E$2:$E19316,0,0,-1))-1,0)</f>
        <v>-0.66666666666666674</v>
      </c>
      <c r="M19317" s="3">
        <f>IFERROR(Cleansed_Mode_Craft_Ecommerce_Data___Online_Retail[[#This Row],[Momentum]]/(1+ABS(Cleansed_Mode_Craft_Ecommerce_Data___Online_Retail[[#This Row],[%Growth]])),0)</f>
        <v>-60</v>
      </c>
      <c r="N19317" s="4" cm="1">
        <f t="array" ref="N19317">_xlfn.LET(
    _xlpm.current, $K19317,
    _xlpm.previous, _xlfn.XLOOKUP($C19317,$C$2:$C19316,$K$2:$K19316,1,0,-1),
    _xlpm.safeCurrent, IF(OR($K19317=0,NOT(ISNUMBER($K19317))), 1, _xlpm.current),
    _xlpm.safePrevious, IF(_xlpm.previous &lt; 0, -1, 1) * _xlpm.previous,
    _xlpm.monthsSince, Cleansed_Mode_Craft_Ecommerce_Data___Online_Retail[[#This Row],[MonthIndex]]-_xlfn.XLOOKUP($C19317, $C$2:$C19316, $H$2:$H19316,0,0,-1),
    _xlpm.innerCalc, _xlpm.safeCurrent + POWER(0.9,_xlpm.monthsSince) * _xlpm.safePrevious,
    _xlpm.result, ABS(_xlpm.innerCalc),
    IF(_xlpm.innerCalc &lt; 0, -SQRT(_xlpm.result), SQRT(_xlpm.result))
)</f>
        <v>-5.7008771254956896</v>
      </c>
    </row>
    <row r="19318" spans="1:14">
      <c r="A19318">
        <v>2011</v>
      </c>
      <c r="B19318" t="s">
        <v>7408</v>
      </c>
      <c r="C19318" t="s">
        <v>7205</v>
      </c>
      <c r="D19318">
        <v>100</v>
      </c>
      <c r="E19318">
        <v>42</v>
      </c>
      <c r="F19318">
        <v>4</v>
      </c>
      <c r="G19318">
        <v>9</v>
      </c>
      <c r="H19318">
        <v>24141</v>
      </c>
      <c r="I19318" s="7">
        <v>40787</v>
      </c>
      <c r="J19318" t="s">
        <v>7409</v>
      </c>
      <c r="K19318" cm="1">
        <f t="array" ref="K19318">$D19318-_xlfn.XLOOKUP($C19318, $C$2:C19317,$D$2:$D19317,1,0,-1)</f>
        <v>-100</v>
      </c>
      <c r="L19318" s="1" cm="1">
        <f t="array" ref="L19318">IFERROR((E19318/_xlfn.XLOOKUP($C19318,$C$2:$C19317,$E$2:$E19317,0,0,-1))-1,0)</f>
        <v>-0.5</v>
      </c>
      <c r="M19318" s="3">
        <f>IFERROR(Cleansed_Mode_Craft_Ecommerce_Data___Online_Retail[[#This Row],[Momentum]]/(1+ABS(Cleansed_Mode_Craft_Ecommerce_Data___Online_Retail[[#This Row],[%Growth]])),0)</f>
        <v>-66.666666666666671</v>
      </c>
      <c r="N19318" s="4" cm="1">
        <f t="array" ref="N19318">_xlfn.LET(
    _xlpm.current, $K19318,
    _xlpm.previous, _xlfn.XLOOKUP($C19318,$C$2:$C19317,$K$2:$K19317,1,0,-1),
    _xlpm.safeCurrent, IF(OR($K19318=0,NOT(ISNUMBER($K19318))), 1, _xlpm.current),
    _xlpm.safePrevious, IF(_xlpm.previous &lt; 0, -1, 1) * _xlpm.previous,
    _xlpm.monthsSince, Cleansed_Mode_Craft_Ecommerce_Data___Online_Retail[[#This Row],[MonthIndex]]-_xlfn.XLOOKUP($C19318, $C$2:$C19317, $H$2:$H19317,0,0,-1),
    _xlpm.innerCalc, _xlpm.safeCurrent + POWER(0.9,_xlpm.monthsSince) * _xlpm.safePrevious,
    _xlpm.result, ABS(_xlpm.innerCalc),
    IF(_xlpm.innerCalc &lt; 0, -SQRT(_xlpm.result), SQRT(_xlpm.result))
)</f>
        <v>8.8938180777436635</v>
      </c>
    </row>
    <row r="19319" spans="1:14">
      <c r="A19319">
        <v>2011</v>
      </c>
      <c r="B19319" t="s">
        <v>7408</v>
      </c>
      <c r="C19319" t="s">
        <v>6113</v>
      </c>
      <c r="D19319">
        <v>50</v>
      </c>
      <c r="E19319">
        <v>21</v>
      </c>
      <c r="F19319">
        <v>2</v>
      </c>
      <c r="G19319">
        <v>9</v>
      </c>
      <c r="H19319">
        <v>24141</v>
      </c>
      <c r="I19319" s="7">
        <v>40787</v>
      </c>
      <c r="J19319" t="s">
        <v>7409</v>
      </c>
      <c r="K19319" cm="1">
        <f t="array" ref="K19319">$D19319-_xlfn.XLOOKUP($C19319, $C$2:C19318,$D$2:$D19318,1,0,-1)</f>
        <v>-50</v>
      </c>
      <c r="L19319" s="1" cm="1">
        <f t="array" ref="L19319">IFERROR((E19319/_xlfn.XLOOKUP($C19319,$C$2:$C19318,$E$2:$E19318,0,0,-1))-1,0)</f>
        <v>-0.5</v>
      </c>
      <c r="M19319" s="3">
        <f>IFERROR(Cleansed_Mode_Craft_Ecommerce_Data___Online_Retail[[#This Row],[Momentum]]/(1+ABS(Cleansed_Mode_Craft_Ecommerce_Data___Online_Retail[[#This Row],[%Growth]])),0)</f>
        <v>-33.333333333333336</v>
      </c>
      <c r="N19319" s="4" cm="1">
        <f t="array" ref="N19319">_xlfn.LET(
    _xlpm.current, $K19319,
    _xlpm.previous, _xlfn.XLOOKUP($C19319,$C$2:$C19318,$K$2:$K19318,1,0,-1),
    _xlpm.safeCurrent, IF(OR($K19319=0,NOT(ISNUMBER($K19319))), 1, _xlpm.current),
    _xlpm.safePrevious, IF(_xlpm.previous &lt; 0, -1, 1) * _xlpm.previous,
    _xlpm.monthsSince, Cleansed_Mode_Craft_Ecommerce_Data___Online_Retail[[#This Row],[MonthIndex]]-_xlfn.XLOOKUP($C19319, $C$2:$C19318, $H$2:$H19318,0,0,-1),
    _xlpm.innerCalc, _xlpm.safeCurrent + POWER(0.9,_xlpm.monthsSince) * _xlpm.safePrevious,
    _xlpm.result, ABS(_xlpm.innerCalc),
    IF(_xlpm.innerCalc &lt; 0, -SQRT(_xlpm.result), SQRT(_xlpm.result))
)</f>
        <v>6.2529992803453931</v>
      </c>
    </row>
    <row r="19320" spans="1:14">
      <c r="A19320">
        <v>2011</v>
      </c>
      <c r="B19320" t="s">
        <v>7408</v>
      </c>
      <c r="C19320" t="s">
        <v>1363</v>
      </c>
      <c r="D19320">
        <v>125</v>
      </c>
      <c r="E19320">
        <v>52.5</v>
      </c>
      <c r="F19320">
        <v>5</v>
      </c>
      <c r="G19320">
        <v>9</v>
      </c>
      <c r="H19320">
        <v>24141</v>
      </c>
      <c r="I19320" s="7">
        <v>40787</v>
      </c>
      <c r="J19320" t="s">
        <v>7409</v>
      </c>
      <c r="K19320" cm="1">
        <f t="array" ref="K19320">$D19320-_xlfn.XLOOKUP($C19320, $C$2:C19319,$D$2:$D19319,1,0,-1)</f>
        <v>75</v>
      </c>
      <c r="L19320" s="1" cm="1">
        <f t="array" ref="L19320">IFERROR((E19320/_xlfn.XLOOKUP($C19320,$C$2:$C19319,$E$2:$E19319,0,0,-1))-1,0)</f>
        <v>1.5</v>
      </c>
      <c r="M19320" s="3">
        <f>IFERROR(Cleansed_Mode_Craft_Ecommerce_Data___Online_Retail[[#This Row],[Momentum]]/(1+ABS(Cleansed_Mode_Craft_Ecommerce_Data___Online_Retail[[#This Row],[%Growth]])),0)</f>
        <v>30</v>
      </c>
      <c r="N19320" s="4" cm="1">
        <f t="array" ref="N19320">_xlfn.LET(
    _xlpm.current, $K19320,
    _xlpm.previous, _xlfn.XLOOKUP($C19320,$C$2:$C19319,$K$2:$K19319,1,0,-1),
    _xlpm.safeCurrent, IF(OR($K19320=0,NOT(ISNUMBER($K19320))), 1, _xlpm.current),
    _xlpm.safePrevious, IF(_xlpm.previous &lt; 0, -1, 1) * _xlpm.previous,
    _xlpm.monthsSince, Cleansed_Mode_Craft_Ecommerce_Data___Online_Retail[[#This Row],[MonthIndex]]-_xlfn.XLOOKUP($C19320, $C$2:$C19319, $H$2:$H19319,0,0,-1),
    _xlpm.innerCalc, _xlpm.safeCurrent + POWER(0.9,_xlpm.monthsSince) * _xlpm.safePrevious,
    _xlpm.result, ABS(_xlpm.innerCalc),
    IF(_xlpm.innerCalc &lt; 0, -SQRT(_xlpm.result), SQRT(_xlpm.result))
)</f>
        <v>11.937336386313323</v>
      </c>
    </row>
    <row r="19321" spans="1:14">
      <c r="A19321">
        <v>2011</v>
      </c>
      <c r="B19321" t="s">
        <v>7408</v>
      </c>
      <c r="C19321" t="s">
        <v>531</v>
      </c>
      <c r="D19321">
        <v>125</v>
      </c>
      <c r="E19321">
        <v>52.5</v>
      </c>
      <c r="F19321">
        <v>5</v>
      </c>
      <c r="G19321">
        <v>9</v>
      </c>
      <c r="H19321">
        <v>24141</v>
      </c>
      <c r="I19321" s="7">
        <v>40787</v>
      </c>
      <c r="J19321" t="s">
        <v>7409</v>
      </c>
      <c r="K19321" cm="1">
        <f t="array" ref="K19321">$D19321-_xlfn.XLOOKUP($C19321, $C$2:C19320,$D$2:$D19320,1,0,-1)</f>
        <v>-25</v>
      </c>
      <c r="L19321" s="1" cm="1">
        <f t="array" ref="L19321">IFERROR((E19321/_xlfn.XLOOKUP($C19321,$C$2:$C19320,$E$2:$E19320,0,0,-1))-1,0)</f>
        <v>-0.16666666666666663</v>
      </c>
      <c r="M19321" s="3">
        <f>IFERROR(Cleansed_Mode_Craft_Ecommerce_Data___Online_Retail[[#This Row],[Momentum]]/(1+ABS(Cleansed_Mode_Craft_Ecommerce_Data___Online_Retail[[#This Row],[%Growth]])),0)</f>
        <v>-21.428571428571431</v>
      </c>
      <c r="N19321" s="4" cm="1">
        <f t="array" ref="N19321">_xlfn.LET(
    _xlpm.current, $K19321,
    _xlpm.previous, _xlfn.XLOOKUP($C19321,$C$2:$C19320,$K$2:$K19320,1,0,-1),
    _xlpm.safeCurrent, IF(OR($K19321=0,NOT(ISNUMBER($K19321))), 1, _xlpm.current),
    _xlpm.safePrevious, IF(_xlpm.previous &lt; 0, -1, 1) * _xlpm.previous,
    _xlpm.monthsSince, Cleansed_Mode_Craft_Ecommerce_Data___Online_Retail[[#This Row],[MonthIndex]]-_xlfn.XLOOKUP($C19321, $C$2:$C19320, $H$2:$H19320,0,0,-1),
    _xlpm.innerCalc, _xlpm.safeCurrent + POWER(0.9,_xlpm.monthsSince) * _xlpm.safePrevious,
    _xlpm.result, ABS(_xlpm.innerCalc),
    IF(_xlpm.innerCalc &lt; 0, -SQRT(_xlpm.result), SQRT(_xlpm.result))
)</f>
        <v>10.445094542415593</v>
      </c>
    </row>
    <row r="19322" spans="1:14">
      <c r="A19322">
        <v>2011</v>
      </c>
      <c r="B19322" t="s">
        <v>7408</v>
      </c>
      <c r="C19322" t="s">
        <v>149</v>
      </c>
      <c r="D19322">
        <v>125</v>
      </c>
      <c r="E19322">
        <v>52.5</v>
      </c>
      <c r="F19322">
        <v>5</v>
      </c>
      <c r="G19322">
        <v>9</v>
      </c>
      <c r="H19322">
        <v>24141</v>
      </c>
      <c r="I19322" s="7">
        <v>40787</v>
      </c>
      <c r="J19322" t="s">
        <v>7409</v>
      </c>
      <c r="K19322" cm="1">
        <f t="array" ref="K19322">$D19322-_xlfn.XLOOKUP($C19322, $C$2:C19321,$D$2:$D19321,1,0,-1)</f>
        <v>-75</v>
      </c>
      <c r="L19322" s="1" cm="1">
        <f t="array" ref="L19322">IFERROR((E19322/_xlfn.XLOOKUP($C19322,$C$2:$C19321,$E$2:$E19321,0,0,-1))-1,0)</f>
        <v>-0.375</v>
      </c>
      <c r="M19322" s="3">
        <f>IFERROR(Cleansed_Mode_Craft_Ecommerce_Data___Online_Retail[[#This Row],[Momentum]]/(1+ABS(Cleansed_Mode_Craft_Ecommerce_Data___Online_Retail[[#This Row],[%Growth]])),0)</f>
        <v>-54.545454545454547</v>
      </c>
      <c r="N19322" s="4" cm="1">
        <f t="array" ref="N19322">_xlfn.LET(
    _xlpm.current, $K19322,
    _xlpm.previous, _xlfn.XLOOKUP($C19322,$C$2:$C19321,$K$2:$K19321,1,0,-1),
    _xlpm.safeCurrent, IF(OR($K19322=0,NOT(ISNUMBER($K19322))), 1, _xlpm.current),
    _xlpm.safePrevious, IF(_xlpm.previous &lt; 0, -1, 1) * _xlpm.previous,
    _xlpm.monthsSince, Cleansed_Mode_Craft_Ecommerce_Data___Online_Retail[[#This Row],[MonthIndex]]-_xlfn.XLOOKUP($C19322, $C$2:$C19321, $H$2:$H19321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9323" spans="1:14">
      <c r="A19323">
        <v>2011</v>
      </c>
      <c r="B19323" t="s">
        <v>7408</v>
      </c>
      <c r="C19323" t="s">
        <v>205</v>
      </c>
      <c r="D19323">
        <v>325</v>
      </c>
      <c r="E19323">
        <v>949.43000000000052</v>
      </c>
      <c r="F19323">
        <v>28</v>
      </c>
      <c r="G19323">
        <v>9</v>
      </c>
      <c r="H19323">
        <v>24141</v>
      </c>
      <c r="I19323" s="7">
        <v>40787</v>
      </c>
      <c r="J19323" t="s">
        <v>7409</v>
      </c>
      <c r="K19323" cm="1">
        <f t="array" ref="K19323">$D19323-_xlfn.XLOOKUP($C19323, $C$2:C19322,$D$2:$D19322,1,0,-1)</f>
        <v>101</v>
      </c>
      <c r="L19323" s="1" cm="1">
        <f t="array" ref="L19323">IFERROR((E19323/_xlfn.XLOOKUP($C19323,$C$2:$C19322,$E$2:$E19322,0,0,-1))-1,0)</f>
        <v>0.37486967099165924</v>
      </c>
      <c r="M19323" s="3">
        <f>IFERROR(Cleansed_Mode_Craft_Ecommerce_Data___Online_Retail[[#This Row],[Momentum]]/(1+ABS(Cleansed_Mode_Craft_Ecommerce_Data___Online_Retail[[#This Row],[%Growth]])),0)</f>
        <v>73.461508484037779</v>
      </c>
      <c r="N19323" s="4" cm="1">
        <f t="array" ref="N19323">_xlfn.LET(
    _xlpm.current, $K19323,
    _xlpm.previous, _xlfn.XLOOKUP($C19323,$C$2:$C19322,$K$2:$K19322,1,0,-1),
    _xlpm.safeCurrent, IF(OR($K19323=0,NOT(ISNUMBER($K19323))), 1, _xlpm.current),
    _xlpm.safePrevious, IF(_xlpm.previous &lt; 0, -1, 1) * _xlpm.previous,
    _xlpm.monthsSince, Cleansed_Mode_Craft_Ecommerce_Data___Online_Retail[[#This Row],[MonthIndex]]-_xlfn.XLOOKUP($C19323, $C$2:$C19322, $H$2:$H19322,0,0,-1),
    _xlpm.innerCalc, _xlpm.safeCurrent + POWER(0.9,_xlpm.monthsSince) * _xlpm.safePrevious,
    _xlpm.result, ABS(_xlpm.innerCalc),
    IF(_xlpm.innerCalc &lt; 0, -SQRT(_xlpm.result), SQRT(_xlpm.result))
)</f>
        <v>15.681198933755034</v>
      </c>
    </row>
    <row r="19324" spans="1:14">
      <c r="A19324">
        <v>2011</v>
      </c>
      <c r="B19324" t="s">
        <v>7408</v>
      </c>
      <c r="C19324" t="s">
        <v>7026</v>
      </c>
      <c r="D19324">
        <v>157</v>
      </c>
      <c r="E19324">
        <v>255.12999999999994</v>
      </c>
      <c r="F19324">
        <v>15</v>
      </c>
      <c r="G19324">
        <v>9</v>
      </c>
      <c r="H19324">
        <v>24141</v>
      </c>
      <c r="I19324" s="7">
        <v>40787</v>
      </c>
      <c r="J19324" t="s">
        <v>7409</v>
      </c>
      <c r="K19324" cm="1">
        <f t="array" ref="K19324">$D19324-_xlfn.XLOOKUP($C19324, $C$2:C19323,$D$2:$D19323,1,0,-1)</f>
        <v>58</v>
      </c>
      <c r="L19324" s="1" cm="1">
        <f t="array" ref="L19324">IFERROR((E19324/_xlfn.XLOOKUP($C19324,$C$2:$C19323,$E$2:$E19323,0,0,-1))-1,0)</f>
        <v>0.60914538000630669</v>
      </c>
      <c r="M19324" s="3">
        <f>IFERROR(Cleansed_Mode_Craft_Ecommerce_Data___Online_Retail[[#This Row],[Momentum]]/(1+ABS(Cleansed_Mode_Craft_Ecommerce_Data___Online_Retail[[#This Row],[%Growth]])),0)</f>
        <v>36.043977580057238</v>
      </c>
      <c r="N19324" s="4" cm="1">
        <f t="array" ref="N19324">_xlfn.LET(
    _xlpm.current, $K19324,
    _xlpm.previous, _xlfn.XLOOKUP($C19324,$C$2:$C19323,$K$2:$K19323,1,0,-1),
    _xlpm.safeCurrent, IF(OR($K19324=0,NOT(ISNUMBER($K19324))), 1, _xlpm.current),
    _xlpm.safePrevious, IF(_xlpm.previous &lt; 0, -1, 1) * _xlpm.previous,
    _xlpm.monthsSince, Cleansed_Mode_Craft_Ecommerce_Data___Online_Retail[[#This Row],[MonthIndex]]-_xlfn.XLOOKUP($C19324, $C$2:$C19323, $H$2:$H19323,0,0,-1),
    _xlpm.innerCalc, _xlpm.safeCurrent + POWER(0.9,_xlpm.monthsSince) * _xlpm.safePrevious,
    _xlpm.result, ABS(_xlpm.innerCalc),
    IF(_xlpm.innerCalc &lt; 0, -SQRT(_xlpm.result), SQRT(_xlpm.result))
)</f>
        <v>12.091319200153471</v>
      </c>
    </row>
    <row r="19325" spans="1:14">
      <c r="A19325">
        <v>2011</v>
      </c>
      <c r="B19325" t="s">
        <v>7408</v>
      </c>
      <c r="C19325" t="s">
        <v>1315</v>
      </c>
      <c r="D19325">
        <v>96</v>
      </c>
      <c r="E19325">
        <v>282.12</v>
      </c>
      <c r="F19325">
        <v>17</v>
      </c>
      <c r="G19325">
        <v>9</v>
      </c>
      <c r="H19325">
        <v>24141</v>
      </c>
      <c r="I19325" s="7">
        <v>40787</v>
      </c>
      <c r="J19325" t="s">
        <v>7409</v>
      </c>
      <c r="K19325" cm="1">
        <f t="array" ref="K19325">$D19325-_xlfn.XLOOKUP($C19325, $C$2:C19324,$D$2:$D19324,1,0,-1)</f>
        <v>3</v>
      </c>
      <c r="L19325" s="1" cm="1">
        <f t="array" ref="L19325">IFERROR((E19325/_xlfn.XLOOKUP($C19325,$C$2:$C19324,$E$2:$E19324,0,0,-1))-1,0)</f>
        <v>5.5719791939527585E-2</v>
      </c>
      <c r="M19325" s="3">
        <f>IFERROR(Cleansed_Mode_Craft_Ecommerce_Data___Online_Retail[[#This Row],[Momentum]]/(1+ABS(Cleansed_Mode_Craft_Ecommerce_Data___Online_Retail[[#This Row],[%Growth]])),0)</f>
        <v>2.8416631220757127</v>
      </c>
      <c r="N19325" s="4" cm="1">
        <f t="array" ref="N19325">_xlfn.LET(
    _xlpm.current, $K19325,
    _xlpm.previous, _xlfn.XLOOKUP($C19325,$C$2:$C19324,$K$2:$K19324,1,0,-1),
    _xlpm.safeCurrent, IF(OR($K19325=0,NOT(ISNUMBER($K19325))), 1, _xlpm.current),
    _xlpm.safePrevious, IF(_xlpm.previous &lt; 0, -1, 1) * _xlpm.previous,
    _xlpm.monthsSince, Cleansed_Mode_Craft_Ecommerce_Data___Online_Retail[[#This Row],[MonthIndex]]-_xlfn.XLOOKUP($C19325, $C$2:$C19324, $H$2:$H19324,0,0,-1),
    _xlpm.innerCalc, _xlpm.safeCurrent + POWER(0.9,_xlpm.monthsSince) * _xlpm.safePrevious,
    _xlpm.result, ABS(_xlpm.innerCalc),
    IF(_xlpm.innerCalc &lt; 0, -SQRT(_xlpm.result), SQRT(_xlpm.result))
)</f>
        <v>9.9196774141097954</v>
      </c>
    </row>
    <row r="19326" spans="1:14">
      <c r="A19326">
        <v>2011</v>
      </c>
      <c r="B19326" t="s">
        <v>7408</v>
      </c>
      <c r="C19326" t="s">
        <v>2978</v>
      </c>
      <c r="D19326">
        <v>28</v>
      </c>
      <c r="E19326">
        <v>130.20000000000002</v>
      </c>
      <c r="F19326">
        <v>6</v>
      </c>
      <c r="G19326">
        <v>9</v>
      </c>
      <c r="H19326">
        <v>24141</v>
      </c>
      <c r="I19326" s="7">
        <v>40787</v>
      </c>
      <c r="J19326" t="s">
        <v>7409</v>
      </c>
      <c r="K19326" cm="1">
        <f t="array" ref="K19326">$D19326-_xlfn.XLOOKUP($C19326, $C$2:C19325,$D$2:$D19325,1,0,-1)</f>
        <v>-45</v>
      </c>
      <c r="L19326" s="1" cm="1">
        <f t="array" ref="L19326">IFERROR((E19326/_xlfn.XLOOKUP($C19326,$C$2:$C19325,$E$2:$E19325,0,0,-1))-1,0)</f>
        <v>-0.59229685298262091</v>
      </c>
      <c r="M19326" s="3">
        <f>IFERROR(Cleansed_Mode_Craft_Ecommerce_Data___Online_Retail[[#This Row],[Momentum]]/(1+ABS(Cleansed_Mode_Craft_Ecommerce_Data___Online_Retail[[#This Row],[%Growth]])),0)</f>
        <v>-28.261061946902654</v>
      </c>
      <c r="N19326" s="4" cm="1">
        <f t="array" ref="N19326">_xlfn.LET(
    _xlpm.current, $K19326,
    _xlpm.previous, _xlfn.XLOOKUP($C19326,$C$2:$C19325,$K$2:$K19325,1,0,-1),
    _xlpm.safeCurrent, IF(OR($K19326=0,NOT(ISNUMBER($K19326))), 1, _xlpm.current),
    _xlpm.safePrevious, IF(_xlpm.previous &lt; 0, -1, 1) * _xlpm.previous,
    _xlpm.monthsSince, Cleansed_Mode_Craft_Ecommerce_Data___Online_Retail[[#This Row],[MonthIndex]]-_xlfn.XLOOKUP($C19326, $C$2:$C19325, $H$2:$H19325,0,0,-1),
    _xlpm.innerCalc, _xlpm.safeCurrent + POWER(0.9,_xlpm.monthsSince) * _xlpm.safePrevious,
    _xlpm.result, ABS(_xlpm.innerCalc),
    IF(_xlpm.innerCalc &lt; 0, -SQRT(_xlpm.result), SQRT(_xlpm.result))
)</f>
        <v>0.9486832980505131</v>
      </c>
    </row>
    <row r="19327" spans="1:14">
      <c r="A19327">
        <v>2011</v>
      </c>
      <c r="B19327" t="s">
        <v>7408</v>
      </c>
      <c r="C19327" t="s">
        <v>7056</v>
      </c>
      <c r="D19327">
        <v>228</v>
      </c>
      <c r="E19327">
        <v>126.10000000000001</v>
      </c>
      <c r="F19327">
        <v>16</v>
      </c>
      <c r="G19327">
        <v>9</v>
      </c>
      <c r="H19327">
        <v>24141</v>
      </c>
      <c r="I19327" s="7">
        <v>40787</v>
      </c>
      <c r="J19327" t="s">
        <v>7409</v>
      </c>
      <c r="K19327" cm="1">
        <f t="array" ref="K19327">$D19327-_xlfn.XLOOKUP($C19327, $C$2:C19326,$D$2:$D19326,1,0,-1)</f>
        <v>-140</v>
      </c>
      <c r="L19327" s="1" cm="1">
        <f t="array" ref="L19327">IFERROR((E19327/_xlfn.XLOOKUP($C19327,$C$2:$C19326,$E$2:$E19326,0,0,-1))-1,0)</f>
        <v>-0.26643397324025597</v>
      </c>
      <c r="M19327" s="3">
        <f>IFERROR(Cleansed_Mode_Craft_Ecommerce_Data___Online_Retail[[#This Row],[Momentum]]/(1+ABS(Cleansed_Mode_Craft_Ecommerce_Data___Online_Retail[[#This Row],[%Growth]])),0)</f>
        <v>-110.54662379421221</v>
      </c>
      <c r="N19327" s="4" cm="1">
        <f t="array" ref="N19327">_xlfn.LET(
    _xlpm.current, $K19327,
    _xlpm.previous, _xlfn.XLOOKUP($C19327,$C$2:$C19326,$K$2:$K19326,1,0,-1),
    _xlpm.safeCurrent, IF(OR($K19327=0,NOT(ISNUMBER($K19327))), 1, _xlpm.current),
    _xlpm.safePrevious, IF(_xlpm.previous &lt; 0, -1, 1) * _xlpm.previous,
    _xlpm.monthsSince, Cleansed_Mode_Craft_Ecommerce_Data___Online_Retail[[#This Row],[MonthIndex]]-_xlfn.XLOOKUP($C19327, $C$2:$C19326, $H$2:$H19326,0,0,-1),
    _xlpm.innerCalc, _xlpm.safeCurrent + POWER(0.9,_xlpm.monthsSince) * _xlpm.safePrevious,
    _xlpm.result, ABS(_xlpm.innerCalc),
    IF(_xlpm.innerCalc &lt; 0, -SQRT(_xlpm.result), SQRT(_xlpm.result))
)</f>
        <v>12.38547536431283</v>
      </c>
    </row>
    <row r="19328" spans="1:14">
      <c r="A19328">
        <v>2011</v>
      </c>
      <c r="B19328" t="s">
        <v>7408</v>
      </c>
      <c r="C19328" t="s">
        <v>6218</v>
      </c>
      <c r="D19328">
        <v>38</v>
      </c>
      <c r="E19328">
        <v>43.22</v>
      </c>
      <c r="F19328">
        <v>4</v>
      </c>
      <c r="G19328">
        <v>9</v>
      </c>
      <c r="H19328">
        <v>24141</v>
      </c>
      <c r="I19328" s="7">
        <v>40787</v>
      </c>
      <c r="J19328" t="s">
        <v>7409</v>
      </c>
      <c r="K19328" cm="1">
        <f t="array" ref="K19328">$D19328-_xlfn.XLOOKUP($C19328, $C$2:C19327,$D$2:$D19327,1,0,-1)</f>
        <v>-154</v>
      </c>
      <c r="L19328" s="1" cm="1">
        <f t="array" ref="L19328">IFERROR((E19328/_xlfn.XLOOKUP($C19328,$C$2:$C19327,$E$2:$E19327,0,0,-1))-1,0)</f>
        <v>-0.72600481805502726</v>
      </c>
      <c r="M19328" s="3">
        <f>IFERROR(Cleansed_Mode_Craft_Ecommerce_Data___Online_Retail[[#This Row],[Momentum]]/(1+ABS(Cleansed_Mode_Craft_Ecommerce_Data___Online_Retail[[#This Row],[%Growth]])),0)</f>
        <v>-89.2233894071843</v>
      </c>
      <c r="N19328" s="4" cm="1">
        <f t="array" ref="N19328">_xlfn.LET(
    _xlpm.current, $K19328,
    _xlpm.previous, _xlfn.XLOOKUP($C19328,$C$2:$C19327,$K$2:$K19327,1,0,-1),
    _xlpm.safeCurrent, IF(OR($K19328=0,NOT(ISNUMBER($K19328))), 1, _xlpm.current),
    _xlpm.safePrevious, IF(_xlpm.previous &lt; 0, -1, 1) * _xlpm.previous,
    _xlpm.monthsSince, Cleansed_Mode_Craft_Ecommerce_Data___Online_Retail[[#This Row],[MonthIndex]]-_xlfn.XLOOKUP($C19328, $C$2:$C19327, $H$2:$H19327,0,0,-1),
    _xlpm.innerCalc, _xlpm.safeCurrent + POWER(0.9,_xlpm.monthsSince) * _xlpm.safePrevious,
    _xlpm.result, ABS(_xlpm.innerCalc),
    IF(_xlpm.innerCalc &lt; 0, -SQRT(_xlpm.result), SQRT(_xlpm.result))
)</f>
        <v>-8.3306662398634117</v>
      </c>
    </row>
    <row r="19329" spans="1:14">
      <c r="A19329">
        <v>2011</v>
      </c>
      <c r="B19329" t="s">
        <v>7408</v>
      </c>
      <c r="C19329" t="s">
        <v>2992</v>
      </c>
      <c r="D19329">
        <v>19</v>
      </c>
      <c r="E19329">
        <v>43.309999999999995</v>
      </c>
      <c r="F19329">
        <v>2</v>
      </c>
      <c r="G19329">
        <v>9</v>
      </c>
      <c r="H19329">
        <v>24141</v>
      </c>
      <c r="I19329" s="7">
        <v>40787</v>
      </c>
      <c r="J19329" t="s">
        <v>7409</v>
      </c>
      <c r="K19329" cm="1">
        <f t="array" ref="K19329">$D19329-_xlfn.XLOOKUP($C19329, $C$2:C19328,$D$2:$D19328,1,0,-1)</f>
        <v>-157</v>
      </c>
      <c r="L19329" s="1" cm="1">
        <f t="array" ref="L19329">IFERROR((E19329/_xlfn.XLOOKUP($C19329,$C$2:$C19328,$E$2:$E19328,0,0,-1))-1,0)</f>
        <v>-0.85167808219178087</v>
      </c>
      <c r="M19329" s="3">
        <f>IFERROR(Cleansed_Mode_Craft_Ecommerce_Data___Online_Retail[[#This Row],[Momentum]]/(1+ABS(Cleansed_Mode_Craft_Ecommerce_Data___Online_Retail[[#This Row],[%Growth]])),0)</f>
        <v>-84.787956130130013</v>
      </c>
      <c r="N19329" s="4" cm="1">
        <f t="array" ref="N19329">_xlfn.LET(
    _xlpm.current, $K19329,
    _xlpm.previous, _xlfn.XLOOKUP($C19329,$C$2:$C19328,$K$2:$K19328,1,0,-1),
    _xlpm.safeCurrent, IF(OR($K19329=0,NOT(ISNUMBER($K19329))), 1, _xlpm.current),
    _xlpm.safePrevious, IF(_xlpm.previous &lt; 0, -1, 1) * _xlpm.previous,
    _xlpm.monthsSince, Cleansed_Mode_Craft_Ecommerce_Data___Online_Retail[[#This Row],[MonthIndex]]-_xlfn.XLOOKUP($C19329, $C$2:$C19328, $H$2:$H19328,0,0,-1),
    _xlpm.innerCalc, _xlpm.safeCurrent + POWER(0.9,_xlpm.monthsSince) * _xlpm.safePrevious,
    _xlpm.result, ABS(_xlpm.innerCalc),
    IF(_xlpm.innerCalc &lt; 0, -SQRT(_xlpm.result), SQRT(_xlpm.result))
)</f>
        <v>-12.128478882366082</v>
      </c>
    </row>
    <row r="19330" spans="1:14">
      <c r="A19330">
        <v>2011</v>
      </c>
      <c r="B19330" t="s">
        <v>7408</v>
      </c>
      <c r="C19330" t="s">
        <v>6324</v>
      </c>
      <c r="D19330">
        <v>12</v>
      </c>
      <c r="E19330">
        <v>3.4799999999999995</v>
      </c>
      <c r="F19330">
        <v>2</v>
      </c>
      <c r="G19330">
        <v>9</v>
      </c>
      <c r="H19330">
        <v>24141</v>
      </c>
      <c r="I19330" s="7">
        <v>40787</v>
      </c>
      <c r="J19330" t="s">
        <v>7409</v>
      </c>
      <c r="K19330" cm="1">
        <f t="array" ref="K19330">$D19330-_xlfn.XLOOKUP($C19330, $C$2:C19329,$D$2:$D19329,1,0,-1)</f>
        <v>-12</v>
      </c>
      <c r="L19330" s="1" cm="1">
        <f t="array" ref="L19330">IFERROR((E19330/_xlfn.XLOOKUP($C19330,$C$2:$C19329,$E$2:$E19329,0,0,-1))-1,0)</f>
        <v>-0.5</v>
      </c>
      <c r="M19330" s="3">
        <f>IFERROR(Cleansed_Mode_Craft_Ecommerce_Data___Online_Retail[[#This Row],[Momentum]]/(1+ABS(Cleansed_Mode_Craft_Ecommerce_Data___Online_Retail[[#This Row],[%Growth]])),0)</f>
        <v>-8</v>
      </c>
      <c r="N19330" s="4" cm="1">
        <f t="array" ref="N19330">_xlfn.LET(
    _xlpm.current, $K19330,
    _xlpm.previous, _xlfn.XLOOKUP($C19330,$C$2:$C19329,$K$2:$K19329,1,0,-1),
    _xlpm.safeCurrent, IF(OR($K19330=0,NOT(ISNUMBER($K19330))), 1, _xlpm.current),
    _xlpm.safePrevious, IF(_xlpm.previous &lt; 0, -1, 1) * _xlpm.previous,
    _xlpm.monthsSince, Cleansed_Mode_Craft_Ecommerce_Data___Online_Retail[[#This Row],[MonthIndex]]-_xlfn.XLOOKUP($C19330, $C$2:$C19329, $H$2:$H19329,0,0,-1),
    _xlpm.innerCalc, _xlpm.safeCurrent + POWER(0.9,_xlpm.monthsSince) * _xlpm.safePrevious,
    _xlpm.result, ABS(_xlpm.innerCalc),
    IF(_xlpm.innerCalc &lt; 0, -SQRT(_xlpm.result), SQRT(_xlpm.result))
)</f>
        <v>-3.4641016151377544</v>
      </c>
    </row>
    <row r="19331" spans="1:14">
      <c r="A19331">
        <v>2011</v>
      </c>
      <c r="B19331" t="s">
        <v>7408</v>
      </c>
      <c r="C19331" t="s">
        <v>699</v>
      </c>
      <c r="D19331">
        <v>1513</v>
      </c>
      <c r="E19331">
        <v>275.45999999999992</v>
      </c>
      <c r="F19331">
        <v>2</v>
      </c>
      <c r="G19331">
        <v>9</v>
      </c>
      <c r="H19331">
        <v>24141</v>
      </c>
      <c r="I19331" s="7">
        <v>40787</v>
      </c>
      <c r="J19331" t="s">
        <v>7409</v>
      </c>
      <c r="K19331" cm="1">
        <f t="array" ref="K19331">$D19331-_xlfn.XLOOKUP($C19331, $C$2:C19330,$D$2:$D19330,1,0,-1)</f>
        <v>1138</v>
      </c>
      <c r="L19331" s="1" cm="1">
        <f t="array" ref="L19331">IFERROR((E19331/_xlfn.XLOOKUP($C19331,$C$2:$C19330,$E$2:$E19330,0,0,-1))-1,0)</f>
        <v>1.8392084106369815</v>
      </c>
      <c r="M19331" s="3">
        <f>IFERROR(Cleansed_Mode_Craft_Ecommerce_Data___Online_Retail[[#This Row],[Momentum]]/(1+ABS(Cleansed_Mode_Craft_Ecommerce_Data___Online_Retail[[#This Row],[%Growth]])),0)</f>
        <v>400.81594423872804</v>
      </c>
      <c r="N19331" s="4" cm="1">
        <f t="array" ref="N19331">_xlfn.LET(
    _xlpm.current, $K19331,
    _xlpm.previous, _xlfn.XLOOKUP($C19331,$C$2:$C19330,$K$2:$K19330,1,0,-1),
    _xlpm.safeCurrent, IF(OR($K19331=0,NOT(ISNUMBER($K19331))), 1, _xlpm.current),
    _xlpm.safePrevious, IF(_xlpm.previous &lt; 0, -1, 1) * _xlpm.previous,
    _xlpm.monthsSince, Cleansed_Mode_Craft_Ecommerce_Data___Online_Retail[[#This Row],[MonthIndex]]-_xlfn.XLOOKUP($C19331, $C$2:$C19330, $H$2:$H19330,0,0,-1),
    _xlpm.innerCalc, _xlpm.safeCurrent + POWER(0.9,_xlpm.monthsSince) * _xlpm.safePrevious,
    _xlpm.result, ABS(_xlpm.innerCalc),
    IF(_xlpm.innerCalc &lt; 0, -SQRT(_xlpm.result), SQRT(_xlpm.result))
)</f>
        <v>34.772115264964825</v>
      </c>
    </row>
    <row r="19332" spans="1:14">
      <c r="A19332">
        <v>2011</v>
      </c>
      <c r="B19332" t="s">
        <v>7408</v>
      </c>
      <c r="C19332" t="s">
        <v>311</v>
      </c>
      <c r="D19332">
        <v>499</v>
      </c>
      <c r="E19332">
        <v>1040.8699999999999</v>
      </c>
      <c r="F19332">
        <v>36</v>
      </c>
      <c r="G19332">
        <v>9</v>
      </c>
      <c r="H19332">
        <v>24141</v>
      </c>
      <c r="I19332" s="7">
        <v>40787</v>
      </c>
      <c r="J19332" t="s">
        <v>7409</v>
      </c>
      <c r="K19332" cm="1">
        <f t="array" ref="K19332">$D19332-_xlfn.XLOOKUP($C19332, $C$2:C19331,$D$2:$D19331,1,0,-1)</f>
        <v>330</v>
      </c>
      <c r="L19332" s="1" cm="1">
        <f t="array" ref="L19332">IFERROR((E19332/_xlfn.XLOOKUP($C19332,$C$2:$C19331,$E$2:$E19331,0,0,-1))-1,0)</f>
        <v>1.8935560991882565</v>
      </c>
      <c r="M19332" s="3">
        <f>IFERROR(Cleansed_Mode_Craft_Ecommerce_Data___Online_Retail[[#This Row],[Momentum]]/(1+ABS(Cleansed_Mode_Craft_Ecommerce_Data___Online_Retail[[#This Row],[%Growth]])),0)</f>
        <v>114.04651877756112</v>
      </c>
      <c r="N19332" s="4" cm="1">
        <f t="array" ref="N19332">_xlfn.LET(
    _xlpm.current, $K19332,
    _xlpm.previous, _xlfn.XLOOKUP($C19332,$C$2:$C19331,$K$2:$K19331,1,0,-1),
    _xlpm.safeCurrent, IF(OR($K19332=0,NOT(ISNUMBER($K19332))), 1, _xlpm.current),
    _xlpm.safePrevious, IF(_xlpm.previous &lt; 0, -1, 1) * _xlpm.previous,
    _xlpm.monthsSince, Cleansed_Mode_Craft_Ecommerce_Data___Online_Retail[[#This Row],[MonthIndex]]-_xlfn.XLOOKUP($C19332, $C$2:$C19331, $H$2:$H19331,0,0,-1),
    _xlpm.innerCalc, _xlpm.safeCurrent + POWER(0.9,_xlpm.monthsSince) * _xlpm.safePrevious,
    _xlpm.result, ABS(_xlpm.innerCalc),
    IF(_xlpm.innerCalc &lt; 0, -SQRT(_xlpm.result), SQRT(_xlpm.result))
)</f>
        <v>21.163648078722154</v>
      </c>
    </row>
    <row r="19333" spans="1:14">
      <c r="A19333">
        <v>2011</v>
      </c>
      <c r="B19333" t="s">
        <v>7408</v>
      </c>
      <c r="C19333" t="s">
        <v>211</v>
      </c>
      <c r="D19333">
        <v>185</v>
      </c>
      <c r="E19333">
        <v>396.25000000000006</v>
      </c>
      <c r="F19333">
        <v>22</v>
      </c>
      <c r="G19333">
        <v>9</v>
      </c>
      <c r="H19333">
        <v>24141</v>
      </c>
      <c r="I19333" s="7">
        <v>40787</v>
      </c>
      <c r="J19333" t="s">
        <v>7409</v>
      </c>
      <c r="K19333" cm="1">
        <f t="array" ref="K19333">$D19333-_xlfn.XLOOKUP($C19333, $C$2:C19332,$D$2:$D19332,1,0,-1)</f>
        <v>125</v>
      </c>
      <c r="L19333" s="1" cm="1">
        <f t="array" ref="L19333">IFERROR((E19333/_xlfn.XLOOKUP($C19333,$C$2:$C19332,$E$2:$E19332,0,0,-1))-1,0)</f>
        <v>1.7661431064572426</v>
      </c>
      <c r="M19333" s="3">
        <f>IFERROR(Cleansed_Mode_Craft_Ecommerce_Data___Online_Retail[[#This Row],[Momentum]]/(1+ABS(Cleansed_Mode_Craft_Ecommerce_Data___Online_Retail[[#This Row],[%Growth]])),0)</f>
        <v>45.189274447949529</v>
      </c>
      <c r="N19333" s="4" cm="1">
        <f t="array" ref="N19333">_xlfn.LET(
    _xlpm.current, $K19333,
    _xlpm.previous, _xlfn.XLOOKUP($C19333,$C$2:$C19332,$K$2:$K19332,1,0,-1),
    _xlpm.safeCurrent, IF(OR($K19333=0,NOT(ISNUMBER($K19333))), 1, _xlpm.current),
    _xlpm.safePrevious, IF(_xlpm.previous &lt; 0, -1, 1) * _xlpm.previous,
    _xlpm.monthsSince, Cleansed_Mode_Craft_Ecommerce_Data___Online_Retail[[#This Row],[MonthIndex]]-_xlfn.XLOOKUP($C19333, $C$2:$C19332, $H$2:$H19332,0,0,-1),
    _xlpm.innerCalc, _xlpm.safeCurrent + POWER(0.9,_xlpm.monthsSince) * _xlpm.safePrevious,
    _xlpm.result, ABS(_xlpm.innerCalc),
    IF(_xlpm.innerCalc &lt; 0, -SQRT(_xlpm.result), SQRT(_xlpm.result))
)</f>
        <v>12.292273996295396</v>
      </c>
    </row>
    <row r="19334" spans="1:14">
      <c r="A19334">
        <v>2011</v>
      </c>
      <c r="B19334" t="s">
        <v>7408</v>
      </c>
      <c r="C19334" t="s">
        <v>7345</v>
      </c>
      <c r="D19334">
        <v>219</v>
      </c>
      <c r="E19334">
        <v>650.65</v>
      </c>
      <c r="F19334">
        <v>32</v>
      </c>
      <c r="G19334">
        <v>9</v>
      </c>
      <c r="H19334">
        <v>24141</v>
      </c>
      <c r="I19334" s="7">
        <v>40787</v>
      </c>
      <c r="J19334" t="s">
        <v>7409</v>
      </c>
      <c r="K19334" cm="1">
        <f t="array" ref="K19334">$D19334-_xlfn.XLOOKUP($C19334, $C$2:C19333,$D$2:$D19333,1,0,-1)</f>
        <v>-21</v>
      </c>
      <c r="L19334" s="1" cm="1">
        <f t="array" ref="L19334">IFERROR((E19334/_xlfn.XLOOKUP($C19334,$C$2:$C19333,$E$2:$E19333,0,0,-1))-1,0)</f>
        <v>-5.3407239292365349E-2</v>
      </c>
      <c r="M19334" s="3">
        <f>IFERROR(Cleansed_Mode_Craft_Ecommerce_Data___Online_Retail[[#This Row],[Momentum]]/(1+ABS(Cleansed_Mode_Craft_Ecommerce_Data___Online_Retail[[#This Row],[%Growth]])),0)</f>
        <v>-19.935310121949527</v>
      </c>
      <c r="N19334" s="4" cm="1">
        <f t="array" ref="N19334">_xlfn.LET(
    _xlpm.current, $K19334,
    _xlpm.previous, _xlfn.XLOOKUP($C19334,$C$2:$C19333,$K$2:$K19333,1,0,-1),
    _xlpm.safeCurrent, IF(OR($K19334=0,NOT(ISNUMBER($K19334))), 1, _xlpm.current),
    _xlpm.safePrevious, IF(_xlpm.previous &lt; 0, -1, 1) * _xlpm.previous,
    _xlpm.monthsSince, Cleansed_Mode_Craft_Ecommerce_Data___Online_Retail[[#This Row],[MonthIndex]]-_xlfn.XLOOKUP($C19334, $C$2:$C19333, $H$2:$H19333,0,0,-1),
    _xlpm.innerCalc, _xlpm.safeCurrent + POWER(0.9,_xlpm.monthsSince) * _xlpm.safePrevious,
    _xlpm.result, ABS(_xlpm.innerCalc),
    IF(_xlpm.innerCalc &lt; 0, -SQRT(_xlpm.result), SQRT(_xlpm.result))
)</f>
        <v>10.024968827881711</v>
      </c>
    </row>
    <row r="19335" spans="1:14">
      <c r="A19335">
        <v>2011</v>
      </c>
      <c r="B19335" t="s">
        <v>7408</v>
      </c>
      <c r="C19335" t="s">
        <v>6584</v>
      </c>
      <c r="D19335">
        <v>92</v>
      </c>
      <c r="E19335">
        <v>559.42999999999995</v>
      </c>
      <c r="F19335">
        <v>18</v>
      </c>
      <c r="G19335">
        <v>9</v>
      </c>
      <c r="H19335">
        <v>24141</v>
      </c>
      <c r="I19335" s="7">
        <v>40787</v>
      </c>
      <c r="J19335" t="s">
        <v>7409</v>
      </c>
      <c r="K19335" cm="1">
        <f t="array" ref="K19335">$D19335-_xlfn.XLOOKUP($C19335, $C$2:C19334,$D$2:$D19334,1,0,-1)</f>
        <v>55</v>
      </c>
      <c r="L19335" s="1" cm="1">
        <f t="array" ref="L19335">IFERROR((E19335/_xlfn.XLOOKUP($C19335,$C$2:$C19334,$E$2:$E19334,0,0,-1))-1,0)</f>
        <v>1.2800374959243563</v>
      </c>
      <c r="M19335" s="3">
        <f>IFERROR(Cleansed_Mode_Craft_Ecommerce_Data___Online_Retail[[#This Row],[Momentum]]/(1+ABS(Cleansed_Mode_Craft_Ecommerce_Data___Online_Retail[[#This Row],[%Growth]])),0)</f>
        <v>24.122410310494608</v>
      </c>
      <c r="N19335" s="4" cm="1">
        <f t="array" ref="N19335">_xlfn.LET(
    _xlpm.current, $K19335,
    _xlpm.previous, _xlfn.XLOOKUP($C19335,$C$2:$C19334,$K$2:$K19334,1,0,-1),
    _xlpm.safeCurrent, IF(OR($K19335=0,NOT(ISNUMBER($K19335))), 1, _xlpm.current),
    _xlpm.safePrevious, IF(_xlpm.previous &lt; 0, -1, 1) * _xlpm.previous,
    _xlpm.monthsSince, Cleansed_Mode_Craft_Ecommerce_Data___Online_Retail[[#This Row],[MonthIndex]]-_xlfn.XLOOKUP($C19335, $C$2:$C19334, $H$2:$H19334,0,0,-1),
    _xlpm.innerCalc, _xlpm.safeCurrent + POWER(0.9,_xlpm.monthsSince) * _xlpm.safePrevious,
    _xlpm.result, ABS(_xlpm.innerCalc),
    IF(_xlpm.innerCalc &lt; 0, -SQRT(_xlpm.result), SQRT(_xlpm.result))
)</f>
        <v>8.1670067956381676</v>
      </c>
    </row>
    <row r="19336" spans="1:14">
      <c r="A19336">
        <v>2011</v>
      </c>
      <c r="B19336" t="s">
        <v>7408</v>
      </c>
      <c r="C19336" t="s">
        <v>7161</v>
      </c>
      <c r="D19336">
        <v>489</v>
      </c>
      <c r="E19336">
        <v>237.75000000000003</v>
      </c>
      <c r="F19336">
        <v>20</v>
      </c>
      <c r="G19336">
        <v>9</v>
      </c>
      <c r="H19336">
        <v>24141</v>
      </c>
      <c r="I19336" s="7">
        <v>40787</v>
      </c>
      <c r="J19336" t="s">
        <v>7409</v>
      </c>
      <c r="K19336" cm="1">
        <f t="array" ref="K19336">$D19336-_xlfn.XLOOKUP($C19336, $C$2:C19335,$D$2:$D19335,1,0,-1)</f>
        <v>103</v>
      </c>
      <c r="L19336" s="1" cm="1">
        <f t="array" ref="L19336">IFERROR((E19336/_xlfn.XLOOKUP($C19336,$C$2:$C19335,$E$2:$E19335,0,0,-1))-1,0)</f>
        <v>0.10529986052998641</v>
      </c>
      <c r="M19336" s="3">
        <f>IFERROR(Cleansed_Mode_Craft_Ecommerce_Data___Online_Retail[[#This Row],[Momentum]]/(1+ABS(Cleansed_Mode_Craft_Ecommerce_Data___Online_Retail[[#This Row],[%Growth]])),0)</f>
        <v>93.187381703469995</v>
      </c>
      <c r="N19336" s="4" cm="1">
        <f t="array" ref="N19336">_xlfn.LET(
    _xlpm.current, $K19336,
    _xlpm.previous, _xlfn.XLOOKUP($C19336,$C$2:$C19335,$K$2:$K19335,1,0,-1),
    _xlpm.safeCurrent, IF(OR($K19336=0,NOT(ISNUMBER($K19336))), 1, _xlpm.current),
    _xlpm.safePrevious, IF(_xlpm.previous &lt; 0, -1, 1) * _xlpm.previous,
    _xlpm.monthsSince, Cleansed_Mode_Craft_Ecommerce_Data___Online_Retail[[#This Row],[MonthIndex]]-_xlfn.XLOOKUP($C19336, $C$2:$C19335, $H$2:$H19335,0,0,-1),
    _xlpm.innerCalc, _xlpm.safeCurrent + POWER(0.9,_xlpm.monthsSince) * _xlpm.safePrevious,
    _xlpm.result, ABS(_xlpm.innerCalc),
    IF(_xlpm.innerCalc &lt; 0, -SQRT(_xlpm.result), SQRT(_xlpm.result))
)</f>
        <v>22.796929617823537</v>
      </c>
    </row>
    <row r="19337" spans="1:14">
      <c r="A19337">
        <v>2011</v>
      </c>
      <c r="B19337" t="s">
        <v>7408</v>
      </c>
      <c r="C19337" t="s">
        <v>1534</v>
      </c>
      <c r="D19337">
        <v>71</v>
      </c>
      <c r="E19337">
        <v>39.050000000000004</v>
      </c>
      <c r="F19337">
        <v>10</v>
      </c>
      <c r="G19337">
        <v>9</v>
      </c>
      <c r="H19337">
        <v>24141</v>
      </c>
      <c r="I19337" s="7">
        <v>40787</v>
      </c>
      <c r="J19337" t="s">
        <v>7409</v>
      </c>
      <c r="K19337" cm="1">
        <f t="array" ref="K19337">$D19337-_xlfn.XLOOKUP($C19337, $C$2:C19336,$D$2:$D19336,1,0,-1)</f>
        <v>-180</v>
      </c>
      <c r="L19337" s="1" cm="1">
        <f t="array" ref="L19337">IFERROR((E19337/_xlfn.XLOOKUP($C19337,$C$2:$C19336,$E$2:$E19336,0,0,-1))-1,0)</f>
        <v>-0.69761499148211237</v>
      </c>
      <c r="M19337" s="3">
        <f>IFERROR(Cleansed_Mode_Craft_Ecommerce_Data___Online_Retail[[#This Row],[Momentum]]/(1+ABS(Cleansed_Mode_Craft_Ecommerce_Data___Online_Retail[[#This Row],[%Growth]])),0)</f>
        <v>-106.0311088810838</v>
      </c>
      <c r="N19337" s="4" cm="1">
        <f t="array" ref="N19337">_xlfn.LET(
    _xlpm.current, $K19337,
    _xlpm.previous, _xlfn.XLOOKUP($C19337,$C$2:$C19336,$K$2:$K19336,1,0,-1),
    _xlpm.safeCurrent, IF(OR($K19337=0,NOT(ISNUMBER($K19337))), 1, _xlpm.current),
    _xlpm.safePrevious, IF(_xlpm.previous &lt; 0, -1, 1) * _xlpm.previous,
    _xlpm.monthsSince, Cleansed_Mode_Craft_Ecommerce_Data___Online_Retail[[#This Row],[MonthIndex]]-_xlfn.XLOOKUP($C19337, $C$2:$C19336, $H$2:$H19336,0,0,-1),
    _xlpm.innerCalc, _xlpm.safeCurrent + POWER(0.9,_xlpm.monthsSince) * _xlpm.safePrevious,
    _xlpm.result, ABS(_xlpm.innerCalc),
    IF(_xlpm.innerCalc &lt; 0, -SQRT(_xlpm.result), SQRT(_xlpm.result))
)</f>
        <v>3.794733192202056</v>
      </c>
    </row>
    <row r="19338" spans="1:14">
      <c r="A19338">
        <v>2011</v>
      </c>
      <c r="B19338" t="s">
        <v>7408</v>
      </c>
      <c r="C19338" t="s">
        <v>7062</v>
      </c>
      <c r="D19338">
        <v>183</v>
      </c>
      <c r="E19338">
        <v>101.35000000000001</v>
      </c>
      <c r="F19338">
        <v>16</v>
      </c>
      <c r="G19338">
        <v>9</v>
      </c>
      <c r="H19338">
        <v>24141</v>
      </c>
      <c r="I19338" s="7">
        <v>40787</v>
      </c>
      <c r="J19338" t="s">
        <v>7409</v>
      </c>
      <c r="K19338" cm="1">
        <f t="array" ref="K19338">$D19338-_xlfn.XLOOKUP($C19338, $C$2:C19337,$D$2:$D19337,1,0,-1)</f>
        <v>-212</v>
      </c>
      <c r="L19338" s="1" cm="1">
        <f t="array" ref="L19338">IFERROR((E19338/_xlfn.XLOOKUP($C19338,$C$2:$C19337,$E$2:$E19337,0,0,-1))-1,0)</f>
        <v>-0.48456491888318154</v>
      </c>
      <c r="M19338" s="3">
        <f>IFERROR(Cleansed_Mode_Craft_Ecommerce_Data___Online_Retail[[#This Row],[Momentum]]/(1+ABS(Cleansed_Mode_Craft_Ecommerce_Data___Online_Retail[[#This Row],[%Growth]])),0)</f>
        <v>-142.80278167928472</v>
      </c>
      <c r="N19338" s="4" cm="1">
        <f t="array" ref="N19338">_xlfn.LET(
    _xlpm.current, $K19338,
    _xlpm.previous, _xlfn.XLOOKUP($C19338,$C$2:$C19337,$K$2:$K19337,1,0,-1),
    _xlpm.safeCurrent, IF(OR($K19338=0,NOT(ISNUMBER($K19338))), 1, _xlpm.current),
    _xlpm.safePrevious, IF(_xlpm.previous &lt; 0, -1, 1) * _xlpm.previous,
    _xlpm.monthsSince, Cleansed_Mode_Craft_Ecommerce_Data___Online_Retail[[#This Row],[MonthIndex]]-_xlfn.XLOOKUP($C19338, $C$2:$C19337, $H$2:$H19337,0,0,-1),
    _xlpm.innerCalc, _xlpm.safeCurrent + POWER(0.9,_xlpm.monthsSince) * _xlpm.safePrevious,
    _xlpm.result, ABS(_xlpm.innerCalc),
    IF(_xlpm.innerCalc &lt; 0, -SQRT(_xlpm.result), SQRT(_xlpm.result))
)</f>
        <v>8.6660256173173185</v>
      </c>
    </row>
    <row r="19339" spans="1:14">
      <c r="A19339">
        <v>2011</v>
      </c>
      <c r="B19339" t="s">
        <v>7408</v>
      </c>
      <c r="C19339" t="s">
        <v>235</v>
      </c>
      <c r="D19339">
        <v>456</v>
      </c>
      <c r="E19339">
        <v>36.480000000000004</v>
      </c>
      <c r="F19339">
        <v>3</v>
      </c>
      <c r="G19339">
        <v>9</v>
      </c>
      <c r="H19339">
        <v>24141</v>
      </c>
      <c r="I19339" s="7">
        <v>40787</v>
      </c>
      <c r="J19339" t="s">
        <v>7409</v>
      </c>
      <c r="K19339" cm="1">
        <f t="array" ref="K19339">$D19339-_xlfn.XLOOKUP($C19339, $C$2:C19338,$D$2:$D19338,1,0,-1)</f>
        <v>240</v>
      </c>
      <c r="L19339" s="1" cm="1">
        <f t="array" ref="L19339">IFERROR((E19339/_xlfn.XLOOKUP($C19339,$C$2:$C19338,$E$2:$E19338,0,0,-1))-1,0)</f>
        <v>1.1111111111111112</v>
      </c>
      <c r="M19339" s="3">
        <f>IFERROR(Cleansed_Mode_Craft_Ecommerce_Data___Online_Retail[[#This Row],[Momentum]]/(1+ABS(Cleansed_Mode_Craft_Ecommerce_Data___Online_Retail[[#This Row],[%Growth]])),0)</f>
        <v>113.68421052631578</v>
      </c>
      <c r="N19339" s="4" cm="1">
        <f t="array" ref="N19339">_xlfn.LET(
    _xlpm.current, $K19339,
    _xlpm.previous, _xlfn.XLOOKUP($C19339,$C$2:$C19338,$K$2:$K19338,1,0,-1),
    _xlpm.safeCurrent, IF(OR($K19339=0,NOT(ISNUMBER($K19339))), 1, _xlpm.current),
    _xlpm.safePrevious, IF(_xlpm.previous &lt; 0, -1, 1) * _xlpm.previous,
    _xlpm.monthsSince, Cleansed_Mode_Craft_Ecommerce_Data___Online_Retail[[#This Row],[MonthIndex]]-_xlfn.XLOOKUP($C19339, $C$2:$C19338, $H$2:$H19338,0,0,-1),
    _xlpm.innerCalc, _xlpm.safeCurrent + POWER(0.9,_xlpm.monthsSince) * _xlpm.safePrevious,
    _xlpm.result, ABS(_xlpm.innerCalc),
    IF(_xlpm.innerCalc &lt; 0, -SQRT(_xlpm.result), SQRT(_xlpm.result))
)</f>
        <v>22.059011763902753</v>
      </c>
    </row>
    <row r="19340" spans="1:14">
      <c r="A19340">
        <v>2011</v>
      </c>
      <c r="B19340" t="s">
        <v>7408</v>
      </c>
      <c r="C19340" t="s">
        <v>687</v>
      </c>
      <c r="D19340">
        <v>35</v>
      </c>
      <c r="E19340">
        <v>70.349999999999994</v>
      </c>
      <c r="F19340">
        <v>4</v>
      </c>
      <c r="G19340">
        <v>9</v>
      </c>
      <c r="H19340">
        <v>24141</v>
      </c>
      <c r="I19340" s="7">
        <v>40787</v>
      </c>
      <c r="J19340" t="s">
        <v>7409</v>
      </c>
      <c r="K19340" cm="1">
        <f t="array" ref="K19340">$D19340-_xlfn.XLOOKUP($C19340, $C$2:C19339,$D$2:$D19339,1,0,-1)</f>
        <v>-110</v>
      </c>
      <c r="L19340" s="1" cm="1">
        <f t="array" ref="L19340">IFERROR((E19340/_xlfn.XLOOKUP($C19340,$C$2:$C19339,$E$2:$E19339,0,0,-1))-1,0)</f>
        <v>-0.69200122586576773</v>
      </c>
      <c r="M19340" s="3">
        <f>IFERROR(Cleansed_Mode_Craft_Ecommerce_Data___Online_Retail[[#This Row],[Momentum]]/(1+ABS(Cleansed_Mode_Craft_Ecommerce_Data___Online_Retail[[#This Row],[%Growth]])),0)</f>
        <v>-65.011773229487417</v>
      </c>
      <c r="N19340" s="4" cm="1">
        <f t="array" ref="N19340">_xlfn.LET(
    _xlpm.current, $K19340,
    _xlpm.previous, _xlfn.XLOOKUP($C19340,$C$2:$C19339,$K$2:$K19339,1,0,-1),
    _xlpm.safeCurrent, IF(OR($K19340=0,NOT(ISNUMBER($K19340))), 1, _xlpm.current),
    _xlpm.safePrevious, IF(_xlpm.previous &lt; 0, -1, 1) * _xlpm.previous,
    _xlpm.monthsSince, Cleansed_Mode_Craft_Ecommerce_Data___Online_Retail[[#This Row],[MonthIndex]]-_xlfn.XLOOKUP($C19340, $C$2:$C19339, $H$2:$H19339,0,0,-1),
    _xlpm.innerCalc, _xlpm.safeCurrent + POWER(0.9,_xlpm.monthsSince) * _xlpm.safePrevious,
    _xlpm.result, ABS(_xlpm.innerCalc),
    IF(_xlpm.innerCalc &lt; 0, -SQRT(_xlpm.result), SQRT(_xlpm.result))
)</f>
        <v>-5.0398412673416599</v>
      </c>
    </row>
    <row r="19341" spans="1:14">
      <c r="A19341">
        <v>2011</v>
      </c>
      <c r="B19341" t="s">
        <v>7408</v>
      </c>
      <c r="C19341" t="s">
        <v>6755</v>
      </c>
      <c r="D19341">
        <v>122</v>
      </c>
      <c r="E19341">
        <v>630.24000000000012</v>
      </c>
      <c r="F19341">
        <v>16</v>
      </c>
      <c r="G19341">
        <v>9</v>
      </c>
      <c r="H19341">
        <v>24141</v>
      </c>
      <c r="I19341" s="7">
        <v>40787</v>
      </c>
      <c r="J19341" t="s">
        <v>7409</v>
      </c>
      <c r="K19341" cm="1">
        <f t="array" ref="K19341">$D19341-_xlfn.XLOOKUP($C19341, $C$2:C19340,$D$2:$D19340,1,0,-1)</f>
        <v>5</v>
      </c>
      <c r="L19341" s="1" cm="1">
        <f t="array" ref="L19341">IFERROR((E19341/_xlfn.XLOOKUP($C19341,$C$2:$C19340,$E$2:$E19340,0,0,-1))-1,0)</f>
        <v>0.10893319022398962</v>
      </c>
      <c r="M19341" s="3">
        <f>IFERROR(Cleansed_Mode_Craft_Ecommerce_Data___Online_Retail[[#This Row],[Momentum]]/(1+ABS(Cleansed_Mode_Craft_Ecommerce_Data___Online_Retail[[#This Row],[%Growth]])),0)</f>
        <v>4.508837903021071</v>
      </c>
      <c r="N19341" s="4" cm="1">
        <f t="array" ref="N19341">_xlfn.LET(
    _xlpm.current, $K19341,
    _xlpm.previous, _xlfn.XLOOKUP($C19341,$C$2:$C19340,$K$2:$K19340,1,0,-1),
    _xlpm.safeCurrent, IF(OR($K19341=0,NOT(ISNUMBER($K19341))), 1, _xlpm.current),
    _xlpm.safePrevious, IF(_xlpm.previous &lt; 0, -1, 1) * _xlpm.previous,
    _xlpm.monthsSince, Cleansed_Mode_Craft_Ecommerce_Data___Online_Retail[[#This Row],[MonthIndex]]-_xlfn.XLOOKUP($C19341, $C$2:$C19340, $H$2:$H19340,0,0,-1),
    _xlpm.innerCalc, _xlpm.safeCurrent + POWER(0.9,_xlpm.monthsSince) * _xlpm.safePrevious,
    _xlpm.result, ABS(_xlpm.innerCalc),
    IF(_xlpm.innerCalc &lt; 0, -SQRT(_xlpm.result), SQRT(_xlpm.result))
)</f>
        <v>8.6717933554715199</v>
      </c>
    </row>
    <row r="19342" spans="1:14">
      <c r="A19342">
        <v>2011</v>
      </c>
      <c r="B19342" t="s">
        <v>7408</v>
      </c>
      <c r="C19342" t="s">
        <v>6606</v>
      </c>
      <c r="D19342">
        <v>247</v>
      </c>
      <c r="E19342">
        <v>407.55000000000007</v>
      </c>
      <c r="F19342">
        <v>24</v>
      </c>
      <c r="G19342">
        <v>9</v>
      </c>
      <c r="H19342">
        <v>24141</v>
      </c>
      <c r="I19342" s="7">
        <v>40787</v>
      </c>
      <c r="J19342" t="s">
        <v>7409</v>
      </c>
      <c r="K19342" cm="1">
        <f t="array" ref="K19342">$D19342-_xlfn.XLOOKUP($C19342, $C$2:C19341,$D$2:$D19341,1,0,-1)</f>
        <v>-40</v>
      </c>
      <c r="L19342" s="1" cm="1">
        <f t="array" ref="L19342">IFERROR((E19342/_xlfn.XLOOKUP($C19342,$C$2:$C19341,$E$2:$E19341,0,0,-1))-1,0)</f>
        <v>-7.7335808562178698E-2</v>
      </c>
      <c r="M19342" s="3">
        <f>IFERROR(Cleansed_Mode_Craft_Ecommerce_Data___Online_Retail[[#This Row],[Momentum]]/(1+ABS(Cleansed_Mode_Craft_Ecommerce_Data___Online_Retail[[#This Row],[%Growth]])),0)</f>
        <v>-37.128627566352158</v>
      </c>
      <c r="N19342" s="4" cm="1">
        <f t="array" ref="N19342">_xlfn.LET(
    _xlpm.current, $K19342,
    _xlpm.previous, _xlfn.XLOOKUP($C19342,$C$2:$C19341,$K$2:$K19341,1,0,-1),
    _xlpm.safeCurrent, IF(OR($K19342=0,NOT(ISNUMBER($K19342))), 1, _xlpm.current),
    _xlpm.safePrevious, IF(_xlpm.previous &lt; 0, -1, 1) * _xlpm.previous,
    _xlpm.monthsSince, Cleansed_Mode_Craft_Ecommerce_Data___Online_Retail[[#This Row],[MonthIndex]]-_xlfn.XLOOKUP($C19342, $C$2:$C19341, $H$2:$H19341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19343" spans="1:14">
      <c r="A19343">
        <v>2011</v>
      </c>
      <c r="B19343" t="s">
        <v>7408</v>
      </c>
      <c r="C19343" t="s">
        <v>1646</v>
      </c>
      <c r="D19343">
        <v>46</v>
      </c>
      <c r="E19343">
        <v>65.97</v>
      </c>
      <c r="F19343">
        <v>8</v>
      </c>
      <c r="G19343">
        <v>9</v>
      </c>
      <c r="H19343">
        <v>24141</v>
      </c>
      <c r="I19343" s="7">
        <v>40787</v>
      </c>
      <c r="J19343" t="s">
        <v>7409</v>
      </c>
      <c r="K19343" cm="1">
        <f t="array" ref="K19343">$D19343-_xlfn.XLOOKUP($C19343, $C$2:C19342,$D$2:$D19342,1,0,-1)</f>
        <v>-172</v>
      </c>
      <c r="L19343" s="1" cm="1">
        <f t="array" ref="L19343">IFERROR((E19343/_xlfn.XLOOKUP($C19343,$C$2:$C19342,$E$2:$E19342,0,0,-1))-1,0)</f>
        <v>-0.74354688228891308</v>
      </c>
      <c r="M19343" s="3">
        <f>IFERROR(Cleansed_Mode_Craft_Ecommerce_Data___Online_Retail[[#This Row],[Momentum]]/(1+ABS(Cleansed_Mode_Craft_Ecommerce_Data___Online_Retail[[#This Row],[%Growth]])),0)</f>
        <v>-98.649483846514016</v>
      </c>
      <c r="N19343" s="4" cm="1">
        <f t="array" ref="N19343">_xlfn.LET(
    _xlpm.current, $K19343,
    _xlpm.previous, _xlfn.XLOOKUP($C19343,$C$2:$C19342,$K$2:$K19342,1,0,-1),
    _xlpm.safeCurrent, IF(OR($K19343=0,NOT(ISNUMBER($K19343))), 1, _xlpm.current),
    _xlpm.safePrevious, IF(_xlpm.previous &lt; 0, -1, 1) * _xlpm.previous,
    _xlpm.monthsSince, Cleansed_Mode_Craft_Ecommerce_Data___Online_Retail[[#This Row],[MonthIndex]]-_xlfn.XLOOKUP($C19343, $C$2:$C19342, $H$2:$H19342,0,0,-1),
    _xlpm.innerCalc, _xlpm.safeCurrent + POWER(0.9,_xlpm.monthsSince) * _xlpm.safePrevious,
    _xlpm.result, ABS(_xlpm.innerCalc),
    IF(_xlpm.innerCalc &lt; 0, -SQRT(_xlpm.result), SQRT(_xlpm.result))
)</f>
        <v>-12.942179105544785</v>
      </c>
    </row>
    <row r="19344" spans="1:14">
      <c r="A19344">
        <v>2011</v>
      </c>
      <c r="B19344" t="s">
        <v>7408</v>
      </c>
      <c r="C19344" t="s">
        <v>358</v>
      </c>
      <c r="D19344">
        <v>53</v>
      </c>
      <c r="E19344">
        <v>97.57</v>
      </c>
      <c r="F19344">
        <v>6</v>
      </c>
      <c r="G19344">
        <v>9</v>
      </c>
      <c r="H19344">
        <v>24141</v>
      </c>
      <c r="I19344" s="7">
        <v>40787</v>
      </c>
      <c r="J19344" t="s">
        <v>7409</v>
      </c>
      <c r="K19344" cm="1">
        <f t="array" ref="K19344">$D19344-_xlfn.XLOOKUP($C19344, $C$2:C19343,$D$2:$D19343,1,0,-1)</f>
        <v>-147</v>
      </c>
      <c r="L19344" s="1" cm="1">
        <f t="array" ref="L19344">IFERROR((E19344/_xlfn.XLOOKUP($C19344,$C$2:$C19343,$E$2:$E19343,0,0,-1))-1,0)</f>
        <v>-0.70801412497007421</v>
      </c>
      <c r="M19344" s="3">
        <f>IFERROR(Cleansed_Mode_Craft_Ecommerce_Data___Online_Retail[[#This Row],[Momentum]]/(1+ABS(Cleansed_Mode_Craft_Ecommerce_Data___Online_Retail[[#This Row],[%Growth]])),0)</f>
        <v>-86.064862023653092</v>
      </c>
      <c r="N19344" s="4" cm="1">
        <f t="array" ref="N19344">_xlfn.LET(
    _xlpm.current, $K19344,
    _xlpm.previous, _xlfn.XLOOKUP($C19344,$C$2:$C19343,$K$2:$K19343,1,0,-1),
    _xlpm.safeCurrent, IF(OR($K19344=0,NOT(ISNUMBER($K19344))), 1, _xlpm.current),
    _xlpm.safePrevious, IF(_xlpm.previous &lt; 0, -1, 1) * _xlpm.previous,
    _xlpm.monthsSince, Cleansed_Mode_Craft_Ecommerce_Data___Online_Retail[[#This Row],[MonthIndex]]-_xlfn.XLOOKUP($C19344, $C$2:$C19343, $H$2:$H19343,0,0,-1),
    _xlpm.innerCalc, _xlpm.safeCurrent + POWER(0.9,_xlpm.monthsSince) * _xlpm.safePrevious,
    _xlpm.result, ABS(_xlpm.innerCalc),
    IF(_xlpm.innerCalc &lt; 0, -SQRT(_xlpm.result), SQRT(_xlpm.result))
)</f>
        <v>-7.1203932475671596</v>
      </c>
    </row>
    <row r="19345" spans="1:14">
      <c r="A19345">
        <v>2011</v>
      </c>
      <c r="B19345" t="s">
        <v>7408</v>
      </c>
      <c r="C19345" t="s">
        <v>6513</v>
      </c>
      <c r="D19345">
        <v>139</v>
      </c>
      <c r="E19345">
        <v>402.20999999999992</v>
      </c>
      <c r="F19345">
        <v>17</v>
      </c>
      <c r="G19345">
        <v>9</v>
      </c>
      <c r="H19345">
        <v>24141</v>
      </c>
      <c r="I19345" s="7">
        <v>40787</v>
      </c>
      <c r="J19345" t="s">
        <v>7409</v>
      </c>
      <c r="K19345" cm="1">
        <f t="array" ref="K19345">$D19345-_xlfn.XLOOKUP($C19345, $C$2:C19344,$D$2:$D19344,1,0,-1)</f>
        <v>-77</v>
      </c>
      <c r="L19345" s="1" cm="1">
        <f t="array" ref="L19345">IFERROR((E19345/_xlfn.XLOOKUP($C19345,$C$2:$C19344,$E$2:$E19344,0,0,-1))-1,0)</f>
        <v>-0.35304809393598235</v>
      </c>
      <c r="M19345" s="3">
        <f>IFERROR(Cleansed_Mode_Craft_Ecommerce_Data___Online_Retail[[#This Row],[Momentum]]/(1+ABS(Cleansed_Mode_Craft_Ecommerce_Data___Online_Retail[[#This Row],[%Growth]])),0)</f>
        <v>-56.908546226179567</v>
      </c>
      <c r="N19345" s="4" cm="1">
        <f t="array" ref="N19345">_xlfn.LET(
    _xlpm.current, $K19345,
    _xlpm.previous, _xlfn.XLOOKUP($C19345,$C$2:$C19344,$K$2:$K19344,1,0,-1),
    _xlpm.safeCurrent, IF(OR($K19345=0,NOT(ISNUMBER($K19345))), 1, _xlpm.current),
    _xlpm.safePrevious, IF(_xlpm.previous &lt; 0, -1, 1) * _xlpm.previous,
    _xlpm.monthsSince, Cleansed_Mode_Craft_Ecommerce_Data___Online_Retail[[#This Row],[MonthIndex]]-_xlfn.XLOOKUP($C19345, $C$2:$C19344, $H$2:$H19344,0,0,-1),
    _xlpm.innerCalc, _xlpm.safeCurrent + POWER(0.9,_xlpm.monthsSince) * _xlpm.safePrevious,
    _xlpm.result, ABS(_xlpm.innerCalc),
    IF(_xlpm.innerCalc &lt; 0, -SQRT(_xlpm.result), SQRT(_xlpm.result))
)</f>
        <v>3.9623225512317903</v>
      </c>
    </row>
    <row r="19346" spans="1:14">
      <c r="A19346">
        <v>2011</v>
      </c>
      <c r="B19346" t="s">
        <v>7408</v>
      </c>
      <c r="C19346" t="s">
        <v>1180</v>
      </c>
      <c r="D19346">
        <v>55</v>
      </c>
      <c r="E19346">
        <v>237.85000000000002</v>
      </c>
      <c r="F19346">
        <v>10</v>
      </c>
      <c r="G19346">
        <v>9</v>
      </c>
      <c r="H19346">
        <v>24141</v>
      </c>
      <c r="I19346" s="7">
        <v>40787</v>
      </c>
      <c r="J19346" t="s">
        <v>7409</v>
      </c>
      <c r="K19346" cm="1">
        <f t="array" ref="K19346">$D19346-_xlfn.XLOOKUP($C19346, $C$2:C19345,$D$2:$D19345,1,0,-1)</f>
        <v>20</v>
      </c>
      <c r="L19346" s="1" cm="1">
        <f t="array" ref="L19346">IFERROR((E19346/_xlfn.XLOOKUP($C19346,$C$2:$C19345,$E$2:$E19345,0,0,-1))-1,0)</f>
        <v>0.80394387561623049</v>
      </c>
      <c r="M19346" s="3">
        <f>IFERROR(Cleansed_Mode_Craft_Ecommerce_Data___Online_Retail[[#This Row],[Momentum]]/(1+ABS(Cleansed_Mode_Craft_Ecommerce_Data___Online_Retail[[#This Row],[%Growth]])),0)</f>
        <v>11.086819424006727</v>
      </c>
      <c r="N19346" s="4" cm="1">
        <f t="array" ref="N19346">_xlfn.LET(
    _xlpm.current, $K19346,
    _xlpm.previous, _xlfn.XLOOKUP($C19346,$C$2:$C19345,$K$2:$K19345,1,0,-1),
    _xlpm.safeCurrent, IF(OR($K19346=0,NOT(ISNUMBER($K19346))), 1, _xlpm.current),
    _xlpm.safePrevious, IF(_xlpm.previous &lt; 0, -1, 1) * _xlpm.previous,
    _xlpm.monthsSince, Cleansed_Mode_Craft_Ecommerce_Data___Online_Retail[[#This Row],[MonthIndex]]-_xlfn.XLOOKUP($C19346, $C$2:$C19345, $H$2:$H19345,0,0,-1),
    _xlpm.innerCalc, _xlpm.safeCurrent + POWER(0.9,_xlpm.monthsSince) * _xlpm.safePrevious,
    _xlpm.result, ABS(_xlpm.innerCalc),
    IF(_xlpm.innerCalc &lt; 0, -SQRT(_xlpm.result), SQRT(_xlpm.result))
)</f>
        <v>5.0398412673416608</v>
      </c>
    </row>
    <row r="19347" spans="1:14">
      <c r="A19347">
        <v>2011</v>
      </c>
      <c r="B19347" t="s">
        <v>7408</v>
      </c>
      <c r="C19347" t="s">
        <v>2281</v>
      </c>
      <c r="D19347">
        <v>229</v>
      </c>
      <c r="E19347">
        <v>664.87</v>
      </c>
      <c r="F19347">
        <v>27</v>
      </c>
      <c r="G19347">
        <v>9</v>
      </c>
      <c r="H19347">
        <v>24141</v>
      </c>
      <c r="I19347" s="7">
        <v>40787</v>
      </c>
      <c r="J19347" t="s">
        <v>7409</v>
      </c>
      <c r="K19347" cm="1">
        <f t="array" ref="K19347">$D19347-_xlfn.XLOOKUP($C19347, $C$2:C19346,$D$2:$D19346,1,0,-1)</f>
        <v>-354</v>
      </c>
      <c r="L19347" s="1" cm="1">
        <f t="array" ref="L19347">IFERROR((E19347/_xlfn.XLOOKUP($C19347,$C$2:$C19346,$E$2:$E19346,0,0,-1))-1,0)</f>
        <v>-0.5712092972261813</v>
      </c>
      <c r="M19347" s="3">
        <f>IFERROR(Cleansed_Mode_Craft_Ecommerce_Data___Online_Retail[[#This Row],[Momentum]]/(1+ABS(Cleansed_Mode_Craft_Ecommerce_Data___Online_Retail[[#This Row],[%Growth]])),0)</f>
        <v>-225.30416579443167</v>
      </c>
      <c r="N19347" s="4" cm="1">
        <f t="array" ref="N19347">_xlfn.LET(
    _xlpm.current, $K19347,
    _xlpm.previous, _xlfn.XLOOKUP($C19347,$C$2:$C19346,$K$2:$K19346,1,0,-1),
    _xlpm.safeCurrent, IF(OR($K19347=0,NOT(ISNUMBER($K19347))), 1, _xlpm.current),
    _xlpm.safePrevious, IF(_xlpm.previous &lt; 0, -1, 1) * _xlpm.previous,
    _xlpm.monthsSince, Cleansed_Mode_Craft_Ecommerce_Data___Online_Retail[[#This Row],[MonthIndex]]-_xlfn.XLOOKUP($C19347, $C$2:$C19346, $H$2:$H19346,0,0,-1),
    _xlpm.innerCalc, _xlpm.safeCurrent + POWER(0.9,_xlpm.monthsSince) * _xlpm.safePrevious,
    _xlpm.result, ABS(_xlpm.innerCalc),
    IF(_xlpm.innerCalc &lt; 0, -SQRT(_xlpm.result), SQRT(_xlpm.result))
)</f>
        <v>7.8612976028134192</v>
      </c>
    </row>
    <row r="19348" spans="1:14">
      <c r="A19348">
        <v>2011</v>
      </c>
      <c r="B19348" t="s">
        <v>7408</v>
      </c>
      <c r="C19348" t="s">
        <v>133</v>
      </c>
      <c r="D19348">
        <v>244</v>
      </c>
      <c r="E19348">
        <v>132.48000000000002</v>
      </c>
      <c r="F19348">
        <v>18</v>
      </c>
      <c r="G19348">
        <v>9</v>
      </c>
      <c r="H19348">
        <v>24141</v>
      </c>
      <c r="I19348" s="7">
        <v>40787</v>
      </c>
      <c r="J19348" t="s">
        <v>7409</v>
      </c>
      <c r="K19348" cm="1">
        <f t="array" ref="K19348">$D19348-_xlfn.XLOOKUP($C19348, $C$2:C19347,$D$2:$D19347,1,0,-1)</f>
        <v>-216</v>
      </c>
      <c r="L19348" s="1" cm="1">
        <f t="array" ref="L19348">IFERROR((E19348/_xlfn.XLOOKUP($C19348,$C$2:$C19347,$E$2:$E19347,0,0,-1))-1,0)</f>
        <v>-0.49454406714994248</v>
      </c>
      <c r="M19348" s="3">
        <f>IFERROR(Cleansed_Mode_Craft_Ecommerce_Data___Online_Retail[[#This Row],[Momentum]]/(1+ABS(Cleansed_Mode_Craft_Ecommerce_Data___Online_Retail[[#This Row],[%Growth]])),0)</f>
        <v>-144.52568160931281</v>
      </c>
      <c r="N19348" s="4" cm="1">
        <f t="array" ref="N19348">_xlfn.LET(
    _xlpm.current, $K19348,
    _xlpm.previous, _xlfn.XLOOKUP($C19348,$C$2:$C19347,$K$2:$K19347,1,0,-1),
    _xlpm.safeCurrent, IF(OR($K19348=0,NOT(ISNUMBER($K19348))), 1, _xlpm.current),
    _xlpm.safePrevious, IF(_xlpm.previous &lt; 0, -1, 1) * _xlpm.previous,
    _xlpm.monthsSince, Cleansed_Mode_Craft_Ecommerce_Data___Online_Retail[[#This Row],[MonthIndex]]-_xlfn.XLOOKUP($C19348, $C$2:$C19347, $H$2:$H19347,0,0,-1),
    _xlpm.innerCalc, _xlpm.safeCurrent + POWER(0.9,_xlpm.monthsSince) * _xlpm.safePrevious,
    _xlpm.result, ABS(_xlpm.innerCalc),
    IF(_xlpm.innerCalc &lt; 0, -SQRT(_xlpm.result), SQRT(_xlpm.result))
)</f>
        <v>-5.7706152185014021</v>
      </c>
    </row>
    <row r="19349" spans="1:14">
      <c r="A19349">
        <v>2011</v>
      </c>
      <c r="B19349" t="s">
        <v>7408</v>
      </c>
      <c r="C19349" t="s">
        <v>7183</v>
      </c>
      <c r="D19349">
        <v>355</v>
      </c>
      <c r="E19349">
        <v>149.91999999999999</v>
      </c>
      <c r="F19349">
        <v>12</v>
      </c>
      <c r="G19349">
        <v>9</v>
      </c>
      <c r="H19349">
        <v>24141</v>
      </c>
      <c r="I19349" s="7">
        <v>40787</v>
      </c>
      <c r="J19349" t="s">
        <v>7409</v>
      </c>
      <c r="K19349" cm="1">
        <f t="array" ref="K19349">$D19349-_xlfn.XLOOKUP($C19349, $C$2:C19348,$D$2:$D19348,1,0,-1)</f>
        <v>117</v>
      </c>
      <c r="L19349" s="1" cm="1">
        <f t="array" ref="L19349">IFERROR((E19349/_xlfn.XLOOKUP($C19349,$C$2:$C19348,$E$2:$E19348,0,0,-1))-1,0)</f>
        <v>0.47559055118110205</v>
      </c>
      <c r="M19349" s="3">
        <f>IFERROR(Cleansed_Mode_Craft_Ecommerce_Data___Online_Retail[[#This Row],[Momentum]]/(1+ABS(Cleansed_Mode_Craft_Ecommerce_Data___Online_Retail[[#This Row],[%Growth]])),0)</f>
        <v>79.290288153681985</v>
      </c>
      <c r="N19349" s="4" cm="1">
        <f t="array" ref="N19349">_xlfn.LET(
    _xlpm.current, $K19349,
    _xlpm.previous, _xlfn.XLOOKUP($C19349,$C$2:$C19348,$K$2:$K19348,1,0,-1),
    _xlpm.safeCurrent, IF(OR($K19349=0,NOT(ISNUMBER($K19349))), 1, _xlpm.current),
    _xlpm.safePrevious, IF(_xlpm.previous &lt; 0, -1, 1) * _xlpm.previous,
    _xlpm.monthsSince, Cleansed_Mode_Craft_Ecommerce_Data___Online_Retail[[#This Row],[MonthIndex]]-_xlfn.XLOOKUP($C19349, $C$2:$C19348, $H$2:$H19348,0,0,-1),
    _xlpm.innerCalc, _xlpm.safeCurrent + POWER(0.9,_xlpm.monthsSince) * _xlpm.safePrevious,
    _xlpm.result, ABS(_xlpm.innerCalc),
    IF(_xlpm.innerCalc &lt; 0, -SQRT(_xlpm.result), SQRT(_xlpm.result))
)</f>
        <v>14.51206394693739</v>
      </c>
    </row>
    <row r="19350" spans="1:14">
      <c r="A19350">
        <v>2011</v>
      </c>
      <c r="B19350" t="s">
        <v>7408</v>
      </c>
      <c r="C19350" t="s">
        <v>6479</v>
      </c>
      <c r="D19350">
        <v>12</v>
      </c>
      <c r="E19350">
        <v>119.39999999999999</v>
      </c>
      <c r="F19350">
        <v>5</v>
      </c>
      <c r="G19350">
        <v>9</v>
      </c>
      <c r="H19350">
        <v>24141</v>
      </c>
      <c r="I19350" s="7">
        <v>40787</v>
      </c>
      <c r="J19350" t="s">
        <v>7409</v>
      </c>
      <c r="K19350" cm="1">
        <f t="array" ref="K19350">$D19350-_xlfn.XLOOKUP($C19350, $C$2:C19349,$D$2:$D19349,1,0,-1)</f>
        <v>8</v>
      </c>
      <c r="L19350" s="1" cm="1">
        <f t="array" ref="L19350">IFERROR((E19350/_xlfn.XLOOKUP($C19350,$C$2:$C19349,$E$2:$E19349,0,0,-1))-1,0)</f>
        <v>2</v>
      </c>
      <c r="M19350" s="3">
        <f>IFERROR(Cleansed_Mode_Craft_Ecommerce_Data___Online_Retail[[#This Row],[Momentum]]/(1+ABS(Cleansed_Mode_Craft_Ecommerce_Data___Online_Retail[[#This Row],[%Growth]])),0)</f>
        <v>2.6666666666666665</v>
      </c>
      <c r="N19350" s="4" cm="1">
        <f t="array" ref="N19350">_xlfn.LET(
    _xlpm.current, $K19350,
    _xlpm.previous, _xlfn.XLOOKUP($C19350,$C$2:$C19349,$K$2:$K19349,1,0,-1),
    _xlpm.safeCurrent, IF(OR($K19350=0,NOT(ISNUMBER($K19350))), 1, _xlpm.current),
    _xlpm.safePrevious, IF(_xlpm.previous &lt; 0, -1, 1) * _xlpm.previous,
    _xlpm.monthsSince, Cleansed_Mode_Craft_Ecommerce_Data___Online_Retail[[#This Row],[MonthIndex]]-_xlfn.XLOOKUP($C19350, $C$2:$C19349, $H$2:$H19349,0,0,-1),
    _xlpm.innerCalc, _xlpm.safeCurrent + POWER(0.9,_xlpm.monthsSince) * _xlpm.safePrevious,
    _xlpm.result, ABS(_xlpm.innerCalc),
    IF(_xlpm.innerCalc &lt; 0, -SQRT(_xlpm.result), SQRT(_xlpm.result))
)</f>
        <v>4.636809247747852</v>
      </c>
    </row>
    <row r="19351" spans="1:14">
      <c r="A19351">
        <v>2011</v>
      </c>
      <c r="B19351" t="s">
        <v>7408</v>
      </c>
      <c r="C19351" t="s">
        <v>6399</v>
      </c>
      <c r="D19351">
        <v>122</v>
      </c>
      <c r="E19351">
        <v>254.78999999999996</v>
      </c>
      <c r="F19351">
        <v>21</v>
      </c>
      <c r="G19351">
        <v>9</v>
      </c>
      <c r="H19351">
        <v>24141</v>
      </c>
      <c r="I19351" s="7">
        <v>40787</v>
      </c>
      <c r="J19351" t="s">
        <v>7409</v>
      </c>
      <c r="K19351" cm="1">
        <f t="array" ref="K19351">$D19351-_xlfn.XLOOKUP($C19351, $C$2:C19350,$D$2:$D19350,1,0,-1)</f>
        <v>67</v>
      </c>
      <c r="L19351" s="1" cm="1">
        <f t="array" ref="L19351">IFERROR((E19351/_xlfn.XLOOKUP($C19351,$C$2:$C19350,$E$2:$E19350,0,0,-1))-1,0)</f>
        <v>1.3268493150684932</v>
      </c>
      <c r="M19351" s="3">
        <f>IFERROR(Cleansed_Mode_Craft_Ecommerce_Data___Online_Retail[[#This Row],[Momentum]]/(1+ABS(Cleansed_Mode_Craft_Ecommerce_Data___Online_Retail[[#This Row],[%Growth]])),0)</f>
        <v>28.794301189214647</v>
      </c>
      <c r="N19351" s="4" cm="1">
        <f t="array" ref="N19351">_xlfn.LET(
    _xlpm.current, $K19351,
    _xlpm.previous, _xlfn.XLOOKUP($C19351,$C$2:$C19350,$K$2:$K19350,1,0,-1),
    _xlpm.safeCurrent, IF(OR($K19351=0,NOT(ISNUMBER($K19351))), 1, _xlpm.current),
    _xlpm.safePrevious, IF(_xlpm.previous &lt; 0, -1, 1) * _xlpm.previous,
    _xlpm.monthsSince, Cleansed_Mode_Craft_Ecommerce_Data___Online_Retail[[#This Row],[MonthIndex]]-_xlfn.XLOOKUP($C19351, $C$2:$C19350, $H$2:$H19350,0,0,-1),
    _xlpm.innerCalc, _xlpm.safeCurrent + POWER(0.9,_xlpm.monthsSince) * _xlpm.safePrevious,
    _xlpm.result, ABS(_xlpm.innerCalc),
    IF(_xlpm.innerCalc &lt; 0, -SQRT(_xlpm.result), SQRT(_xlpm.result))
)</f>
        <v>10.237187113655782</v>
      </c>
    </row>
    <row r="19352" spans="1:14">
      <c r="A19352">
        <v>2011</v>
      </c>
      <c r="B19352" t="s">
        <v>7408</v>
      </c>
      <c r="C19352" t="s">
        <v>5404</v>
      </c>
      <c r="D19352">
        <v>69</v>
      </c>
      <c r="E19352">
        <v>147.46</v>
      </c>
      <c r="F19352">
        <v>10</v>
      </c>
      <c r="G19352">
        <v>9</v>
      </c>
      <c r="H19352">
        <v>24141</v>
      </c>
      <c r="I19352" s="7">
        <v>40787</v>
      </c>
      <c r="J19352" t="s">
        <v>7409</v>
      </c>
      <c r="K19352" cm="1">
        <f t="array" ref="K19352">$D19352-_xlfn.XLOOKUP($C19352, $C$2:C19351,$D$2:$D19351,1,0,-1)</f>
        <v>32</v>
      </c>
      <c r="L19352" s="1" cm="1">
        <f t="array" ref="L19352">IFERROR((E19352/_xlfn.XLOOKUP($C19352,$C$2:$C19351,$E$2:$E19351,0,0,-1))-1,0)</f>
        <v>0.75987588017663166</v>
      </c>
      <c r="M19352" s="3">
        <f>IFERROR(Cleansed_Mode_Craft_Ecommerce_Data___Online_Retail[[#This Row],[Momentum]]/(1+ABS(Cleansed_Mode_Craft_Ecommerce_Data___Online_Retail[[#This Row],[%Growth]])),0)</f>
        <v>18.18310050183101</v>
      </c>
      <c r="N19352" s="4" cm="1">
        <f t="array" ref="N19352">_xlfn.LET(
    _xlpm.current, $K19352,
    _xlpm.previous, _xlfn.XLOOKUP($C19352,$C$2:$C19351,$K$2:$K19351,1,0,-1),
    _xlpm.safeCurrent, IF(OR($K19352=0,NOT(ISNUMBER($K19352))), 1, _xlpm.current),
    _xlpm.safePrevious, IF(_xlpm.previous &lt; 0, -1, 1) * _xlpm.previous,
    _xlpm.monthsSince, Cleansed_Mode_Craft_Ecommerce_Data___Online_Retail[[#This Row],[MonthIndex]]-_xlfn.XLOOKUP($C19352, $C$2:$C19351, $H$2:$H19351,0,0,-1),
    _xlpm.innerCalc, _xlpm.safeCurrent + POWER(0.9,_xlpm.monthsSince) * _xlpm.safePrevious,
    _xlpm.result, ABS(_xlpm.innerCalc),
    IF(_xlpm.innerCalc &lt; 0, -SQRT(_xlpm.result), SQRT(_xlpm.result))
)</f>
        <v>5.9665735560705189</v>
      </c>
    </row>
    <row r="19353" spans="1:14">
      <c r="A19353">
        <v>2011</v>
      </c>
      <c r="B19353" t="s">
        <v>7408</v>
      </c>
      <c r="C19353" t="s">
        <v>483</v>
      </c>
      <c r="D19353">
        <v>355</v>
      </c>
      <c r="E19353">
        <v>174.81</v>
      </c>
      <c r="F19353">
        <v>19</v>
      </c>
      <c r="G19353">
        <v>9</v>
      </c>
      <c r="H19353">
        <v>24141</v>
      </c>
      <c r="I19353" s="7">
        <v>40787</v>
      </c>
      <c r="J19353" t="s">
        <v>7409</v>
      </c>
      <c r="K19353" cm="1">
        <f t="array" ref="K19353">$D19353-_xlfn.XLOOKUP($C19353, $C$2:C19352,$D$2:$D19352,1,0,-1)</f>
        <v>-20</v>
      </c>
      <c r="L19353" s="1" cm="1">
        <f t="array" ref="L19353">IFERROR((E19353/_xlfn.XLOOKUP($C19353,$C$2:$C19352,$E$2:$E19352,0,0,-1))-1,0)</f>
        <v>-8.6438463548471178E-2</v>
      </c>
      <c r="M19353" s="3">
        <f>IFERROR(Cleansed_Mode_Craft_Ecommerce_Data___Online_Retail[[#This Row],[Momentum]]/(1+ABS(Cleansed_Mode_Craft_Ecommerce_Data___Online_Retail[[#This Row],[%Growth]])),0)</f>
        <v>-18.408773870797059</v>
      </c>
      <c r="N19353" s="4" cm="1">
        <f t="array" ref="N19353">_xlfn.LET(
    _xlpm.current, $K19353,
    _xlpm.previous, _xlfn.XLOOKUP($C19353,$C$2:$C19352,$K$2:$K19352,1,0,-1),
    _xlpm.safeCurrent, IF(OR($K19353=0,NOT(ISNUMBER($K19353))), 1, _xlpm.current),
    _xlpm.safePrevious, IF(_xlpm.previous &lt; 0, -1, 1) * _xlpm.previous,
    _xlpm.monthsSince, Cleansed_Mode_Craft_Ecommerce_Data___Online_Retail[[#This Row],[MonthIndex]]-_xlfn.XLOOKUP($C19353, $C$2:$C19352, $H$2:$H19352,0,0,-1),
    _xlpm.innerCalc, _xlpm.safeCurrent + POWER(0.9,_xlpm.monthsSince) * _xlpm.safePrevious,
    _xlpm.result, ABS(_xlpm.innerCalc),
    IF(_xlpm.innerCalc &lt; 0, -SQRT(_xlpm.result), SQRT(_xlpm.result))
)</f>
        <v>32.084264055764159</v>
      </c>
    </row>
    <row r="19354" spans="1:14">
      <c r="A19354">
        <v>2011</v>
      </c>
      <c r="B19354" t="s">
        <v>7408</v>
      </c>
      <c r="C19354" t="s">
        <v>7287</v>
      </c>
      <c r="D19354">
        <v>115</v>
      </c>
      <c r="E19354">
        <v>320.84999999999991</v>
      </c>
      <c r="F19354">
        <v>17</v>
      </c>
      <c r="G19354">
        <v>9</v>
      </c>
      <c r="H19354">
        <v>24141</v>
      </c>
      <c r="I19354" s="7">
        <v>40787</v>
      </c>
      <c r="J19354" t="s">
        <v>7409</v>
      </c>
      <c r="K19354" cm="1">
        <f t="array" ref="K19354">$D19354-_xlfn.XLOOKUP($C19354, $C$2:C19353,$D$2:$D19353,1,0,-1)</f>
        <v>54</v>
      </c>
      <c r="L19354" s="1" cm="1">
        <f t="array" ref="L19354">IFERROR((E19354/_xlfn.XLOOKUP($C19354,$C$2:$C19353,$E$2:$E19353,0,0,-1))-1,0)</f>
        <v>0.79055750878955244</v>
      </c>
      <c r="M19354" s="3">
        <f>IFERROR(Cleansed_Mode_Craft_Ecommerce_Data___Online_Retail[[#This Row],[Momentum]]/(1+ABS(Cleansed_Mode_Craft_Ecommerce_Data___Online_Retail[[#This Row],[%Growth]])),0)</f>
        <v>30.15820476858346</v>
      </c>
      <c r="N19354" s="4" cm="1">
        <f t="array" ref="N19354">_xlfn.LET(
    _xlpm.current, $K19354,
    _xlpm.previous, _xlfn.XLOOKUP($C19354,$C$2:$C19353,$K$2:$K19353,1,0,-1),
    _xlpm.safeCurrent, IF(OR($K19354=0,NOT(ISNUMBER($K19354))), 1, _xlpm.current),
    _xlpm.safePrevious, IF(_xlpm.previous &lt; 0, -1, 1) * _xlpm.previous,
    _xlpm.monthsSince, Cleansed_Mode_Craft_Ecommerce_Data___Online_Retail[[#This Row],[MonthIndex]]-_xlfn.XLOOKUP($C19354, $C$2:$C19353, $H$2:$H19353,0,0,-1),
    _xlpm.innerCalc, _xlpm.safeCurrent + POWER(0.9,_xlpm.monthsSince) * _xlpm.safePrevious,
    _xlpm.result, ABS(_xlpm.innerCalc),
    IF(_xlpm.innerCalc &lt; 0, -SQRT(_xlpm.result), SQRT(_xlpm.result))
)</f>
        <v>9.7672923576598247</v>
      </c>
    </row>
    <row r="19355" spans="1:14">
      <c r="A19355">
        <v>2011</v>
      </c>
      <c r="B19355" t="s">
        <v>7408</v>
      </c>
      <c r="C19355" t="s">
        <v>1909</v>
      </c>
      <c r="D19355">
        <v>133</v>
      </c>
      <c r="E19355">
        <v>369.96999999999997</v>
      </c>
      <c r="F19355">
        <v>19</v>
      </c>
      <c r="G19355">
        <v>9</v>
      </c>
      <c r="H19355">
        <v>24141</v>
      </c>
      <c r="I19355" s="7">
        <v>40787</v>
      </c>
      <c r="J19355" t="s">
        <v>7409</v>
      </c>
      <c r="K19355" cm="1">
        <f t="array" ref="K19355">$D19355-_xlfn.XLOOKUP($C19355, $C$2:C19354,$D$2:$D19354,1,0,-1)</f>
        <v>95</v>
      </c>
      <c r="L19355" s="1" cm="1">
        <f t="array" ref="L19355">IFERROR((E19355/_xlfn.XLOOKUP($C19355,$C$2:$C19354,$E$2:$E19354,0,0,-1))-1,0)</f>
        <v>2.3688763431069018</v>
      </c>
      <c r="M19355" s="3">
        <f>IFERROR(Cleansed_Mode_Craft_Ecommerce_Data___Online_Retail[[#This Row],[Momentum]]/(1+ABS(Cleansed_Mode_Craft_Ecommerce_Data___Online_Retail[[#This Row],[%Growth]])),0)</f>
        <v>28.199313457847936</v>
      </c>
      <c r="N19355" s="4" cm="1">
        <f t="array" ref="N19355">_xlfn.LET(
    _xlpm.current, $K19355,
    _xlpm.previous, _xlfn.XLOOKUP($C19355,$C$2:$C19354,$K$2:$K19354,1,0,-1),
    _xlpm.safeCurrent, IF(OR($K19355=0,NOT(ISNUMBER($K19355))), 1, _xlpm.current),
    _xlpm.safePrevious, IF(_xlpm.previous &lt; 0, -1, 1) * _xlpm.previous,
    _xlpm.monthsSince, Cleansed_Mode_Craft_Ecommerce_Data___Online_Retail[[#This Row],[MonthIndex]]-_xlfn.XLOOKUP($C19355, $C$2:$C19354, $H$2:$H19354,0,0,-1),
    _xlpm.innerCalc, _xlpm.safeCurrent + POWER(0.9,_xlpm.monthsSince) * _xlpm.safePrevious,
    _xlpm.result, ABS(_xlpm.innerCalc),
    IF(_xlpm.innerCalc &lt; 0, -SQRT(_xlpm.result), SQRT(_xlpm.result))
)</f>
        <v>10.502380682492898</v>
      </c>
    </row>
    <row r="19356" spans="1:14">
      <c r="A19356">
        <v>2011</v>
      </c>
      <c r="B19356" t="s">
        <v>7408</v>
      </c>
      <c r="C19356" t="s">
        <v>2627</v>
      </c>
      <c r="D19356">
        <v>90</v>
      </c>
      <c r="E19356">
        <v>495.84000000000009</v>
      </c>
      <c r="F19356">
        <v>12</v>
      </c>
      <c r="G19356">
        <v>9</v>
      </c>
      <c r="H19356">
        <v>24141</v>
      </c>
      <c r="I19356" s="7">
        <v>40787</v>
      </c>
      <c r="J19356" t="s">
        <v>7409</v>
      </c>
      <c r="K19356" cm="1">
        <f t="array" ref="K19356">$D19356-_xlfn.XLOOKUP($C19356, $C$2:C19355,$D$2:$D19355,1,0,-1)</f>
        <v>17</v>
      </c>
      <c r="L19356" s="1" cm="1">
        <f t="array" ref="L19356">IFERROR((E19356/_xlfn.XLOOKUP($C19356,$C$2:$C19355,$E$2:$E19355,0,0,-1))-1,0)</f>
        <v>0.34545355873334582</v>
      </c>
      <c r="M19356" s="3">
        <f>IFERROR(Cleansed_Mode_Craft_Ecommerce_Data___Online_Retail[[#This Row],[Momentum]]/(1+ABS(Cleansed_Mode_Craft_Ecommerce_Data___Online_Retail[[#This Row],[%Growth]])),0)</f>
        <v>12.635144401419815</v>
      </c>
      <c r="N19356" s="4" cm="1">
        <f t="array" ref="N19356">_xlfn.LET(
    _xlpm.current, $K19356,
    _xlpm.previous, _xlfn.XLOOKUP($C19356,$C$2:$C19355,$K$2:$K19355,1,0,-1),
    _xlpm.safeCurrent, IF(OR($K19356=0,NOT(ISNUMBER($K19356))), 1, _xlpm.current),
    _xlpm.safePrevious, IF(_xlpm.previous &lt; 0, -1, 1) * _xlpm.previous,
    _xlpm.monthsSince, Cleansed_Mode_Craft_Ecommerce_Data___Online_Retail[[#This Row],[MonthIndex]]-_xlfn.XLOOKUP($C19356, $C$2:$C19355, $H$2:$H19355,0,0,-1),
    _xlpm.innerCalc, _xlpm.safeCurrent + POWER(0.9,_xlpm.monthsSince) * _xlpm.safePrevious,
    _xlpm.result, ABS(_xlpm.innerCalc),
    IF(_xlpm.innerCalc &lt; 0, -SQRT(_xlpm.result), SQRT(_xlpm.result))
)</f>
        <v>7.0285133563222315</v>
      </c>
    </row>
    <row r="19357" spans="1:14">
      <c r="A19357">
        <v>2011</v>
      </c>
      <c r="B19357" t="s">
        <v>7408</v>
      </c>
      <c r="C19357" t="s">
        <v>1296</v>
      </c>
      <c r="D19357">
        <v>151</v>
      </c>
      <c r="E19357">
        <v>413.96999999999997</v>
      </c>
      <c r="F19357">
        <v>9</v>
      </c>
      <c r="G19357">
        <v>9</v>
      </c>
      <c r="H19357">
        <v>24141</v>
      </c>
      <c r="I19357" s="7">
        <v>40787</v>
      </c>
      <c r="J19357" t="s">
        <v>7409</v>
      </c>
      <c r="K19357" cm="1">
        <f t="array" ref="K19357">$D19357-_xlfn.XLOOKUP($C19357, $C$2:C19356,$D$2:$D19356,1,0,-1)</f>
        <v>109</v>
      </c>
      <c r="L19357" s="1" cm="1">
        <f t="array" ref="L19357">IFERROR((E19357/_xlfn.XLOOKUP($C19357,$C$2:$C19356,$E$2:$E19356,0,0,-1))-1,0)</f>
        <v>1.7697711762344435</v>
      </c>
      <c r="M19357" s="3">
        <f>IFERROR(Cleansed_Mode_Craft_Ecommerce_Data___Online_Retail[[#This Row],[Momentum]]/(1+ABS(Cleansed_Mode_Craft_Ecommerce_Data___Online_Retail[[#This Row],[%Growth]])),0)</f>
        <v>39.353431408073057</v>
      </c>
      <c r="N19357" s="4" cm="1">
        <f t="array" ref="N19357">_xlfn.LET(
    _xlpm.current, $K19357,
    _xlpm.previous, _xlfn.XLOOKUP($C19357,$C$2:$C19356,$K$2:$K19356,1,0,-1),
    _xlpm.safeCurrent, IF(OR($K19357=0,NOT(ISNUMBER($K19357))), 1, _xlpm.current),
    _xlpm.safePrevious, IF(_xlpm.previous &lt; 0, -1, 1) * _xlpm.previous,
    _xlpm.monthsSince, Cleansed_Mode_Craft_Ecommerce_Data___Online_Retail[[#This Row],[MonthIndex]]-_xlfn.XLOOKUP($C19357, $C$2:$C19356, $H$2:$H19356,0,0,-1),
    _xlpm.innerCalc, _xlpm.safeCurrent + POWER(0.9,_xlpm.monthsSince) * _xlpm.safePrevious,
    _xlpm.result, ABS(_xlpm.innerCalc),
    IF(_xlpm.innerCalc &lt; 0, -SQRT(_xlpm.result), SQRT(_xlpm.result))
)</f>
        <v>11.309288218097548</v>
      </c>
    </row>
    <row r="19358" spans="1:14">
      <c r="A19358">
        <v>2011</v>
      </c>
      <c r="B19358" t="s">
        <v>7408</v>
      </c>
      <c r="C19358" t="s">
        <v>6866</v>
      </c>
      <c r="D19358">
        <v>233</v>
      </c>
      <c r="E19358">
        <v>378.89</v>
      </c>
      <c r="F19358">
        <v>19</v>
      </c>
      <c r="G19358">
        <v>9</v>
      </c>
      <c r="H19358">
        <v>24141</v>
      </c>
      <c r="I19358" s="7">
        <v>40787</v>
      </c>
      <c r="J19358" t="s">
        <v>7409</v>
      </c>
      <c r="K19358" cm="1">
        <f t="array" ref="K19358">$D19358-_xlfn.XLOOKUP($C19358, $C$2:C19357,$D$2:$D19357,1,0,-1)</f>
        <v>130</v>
      </c>
      <c r="L19358" s="1" cm="1">
        <f t="array" ref="L19358">IFERROR((E19358/_xlfn.XLOOKUP($C19358,$C$2:$C19357,$E$2:$E19357,0,0,-1))-1,0)</f>
        <v>1.0597444957868989</v>
      </c>
      <c r="M19358" s="3">
        <f>IFERROR(Cleansed_Mode_Craft_Ecommerce_Data___Online_Retail[[#This Row],[Momentum]]/(1+ABS(Cleansed_Mode_Craft_Ecommerce_Data___Online_Retail[[#This Row],[%Growth]])),0)</f>
        <v>63.114624297289446</v>
      </c>
      <c r="N19358" s="4" cm="1">
        <f t="array" ref="N19358">_xlfn.LET(
    _xlpm.current, $K19358,
    _xlpm.previous, _xlfn.XLOOKUP($C19358,$C$2:$C19357,$K$2:$K19357,1,0,-1),
    _xlpm.safeCurrent, IF(OR($K19358=0,NOT(ISNUMBER($K19358))), 1, _xlpm.current),
    _xlpm.safePrevious, IF(_xlpm.previous &lt; 0, -1, 1) * _xlpm.previous,
    _xlpm.monthsSince, Cleansed_Mode_Craft_Ecommerce_Data___Online_Retail[[#This Row],[MonthIndex]]-_xlfn.XLOOKUP($C19358, $C$2:$C19357, $H$2:$H19357,0,0,-1),
    _xlpm.innerCalc, _xlpm.safeCurrent + POWER(0.9,_xlpm.monthsSince) * _xlpm.safePrevious,
    _xlpm.result, ABS(_xlpm.innerCalc),
    IF(_xlpm.innerCalc &lt; 0, -SQRT(_xlpm.result), SQRT(_xlpm.result))
)</f>
        <v>14.892951352905172</v>
      </c>
    </row>
    <row r="19359" spans="1:14">
      <c r="A19359">
        <v>2011</v>
      </c>
      <c r="B19359" t="s">
        <v>7408</v>
      </c>
      <c r="C19359" t="s">
        <v>2818</v>
      </c>
      <c r="D19359">
        <v>18</v>
      </c>
      <c r="E19359">
        <v>74.700000000000017</v>
      </c>
      <c r="F19359">
        <v>4</v>
      </c>
      <c r="G19359">
        <v>9</v>
      </c>
      <c r="H19359">
        <v>24141</v>
      </c>
      <c r="I19359" s="7">
        <v>40787</v>
      </c>
      <c r="J19359" t="s">
        <v>7409</v>
      </c>
      <c r="K19359" cm="1">
        <f t="array" ref="K19359">$D19359-_xlfn.XLOOKUP($C19359, $C$2:C19358,$D$2:$D19358,1,0,-1)</f>
        <v>-30</v>
      </c>
      <c r="L19359" s="1" cm="1">
        <f t="array" ref="L19359">IFERROR((E19359/_xlfn.XLOOKUP($C19359,$C$2:$C19358,$E$2:$E19358,0,0,-1))-1,0)</f>
        <v>-0.625</v>
      </c>
      <c r="M19359" s="3">
        <f>IFERROR(Cleansed_Mode_Craft_Ecommerce_Data___Online_Retail[[#This Row],[Momentum]]/(1+ABS(Cleansed_Mode_Craft_Ecommerce_Data___Online_Retail[[#This Row],[%Growth]])),0)</f>
        <v>-18.46153846153846</v>
      </c>
      <c r="N19359" s="4" cm="1">
        <f t="array" ref="N19359">_xlfn.LET(
    _xlpm.current, $K19359,
    _xlpm.previous, _xlfn.XLOOKUP($C19359,$C$2:$C19358,$K$2:$K19358,1,0,-1),
    _xlpm.safeCurrent, IF(OR($K19359=0,NOT(ISNUMBER($K19359))), 1, _xlpm.current),
    _xlpm.safePrevious, IF(_xlpm.previous &lt; 0, -1, 1) * _xlpm.previous,
    _xlpm.monthsSince, Cleansed_Mode_Craft_Ecommerce_Data___Online_Retail[[#This Row],[MonthIndex]]-_xlfn.XLOOKUP($C19359, $C$2:$C19358, $H$2:$H19358,0,0,-1),
    _xlpm.innerCalc, _xlpm.safeCurrent + POWER(0.9,_xlpm.monthsSince) * _xlpm.safePrevious,
    _xlpm.result, ABS(_xlpm.innerCalc),
    IF(_xlpm.innerCalc &lt; 0, -SQRT(_xlpm.result), SQRT(_xlpm.result))
)</f>
        <v>3.3763886032268262</v>
      </c>
    </row>
    <row r="19360" spans="1:14">
      <c r="A19360">
        <v>2011</v>
      </c>
      <c r="B19360" t="s">
        <v>7408</v>
      </c>
      <c r="C19360" t="s">
        <v>707</v>
      </c>
      <c r="D19360">
        <v>10</v>
      </c>
      <c r="E19360">
        <v>43.839999999999996</v>
      </c>
      <c r="F19360">
        <v>4</v>
      </c>
      <c r="G19360">
        <v>9</v>
      </c>
      <c r="H19360">
        <v>24141</v>
      </c>
      <c r="I19360" s="7">
        <v>40787</v>
      </c>
      <c r="J19360" t="s">
        <v>7409</v>
      </c>
      <c r="K19360" cm="1">
        <f t="array" ref="K19360">$D19360-_xlfn.XLOOKUP($C19360, $C$2:C19359,$D$2:$D19359,1,0,-1)</f>
        <v>-32</v>
      </c>
      <c r="L19360" s="1" cm="1">
        <f t="array" ref="L19360">IFERROR((E19360/_xlfn.XLOOKUP($C19360,$C$2:$C19359,$E$2:$E19359,0,0,-1))-1,0)</f>
        <v>-0.72295247724974732</v>
      </c>
      <c r="M19360" s="3">
        <f>IFERROR(Cleansed_Mode_Craft_Ecommerce_Data___Online_Retail[[#This Row],[Momentum]]/(1+ABS(Cleansed_Mode_Craft_Ecommerce_Data___Online_Retail[[#This Row],[%Growth]])),0)</f>
        <v>-18.572769953051644</v>
      </c>
      <c r="N19360" s="4" cm="1">
        <f t="array" ref="N19360">_xlfn.LET(
    _xlpm.current, $K19360,
    _xlpm.previous, _xlfn.XLOOKUP($C19360,$C$2:$C19359,$K$2:$K19359,1,0,-1),
    _xlpm.safeCurrent, IF(OR($K19360=0,NOT(ISNUMBER($K19360))), 1, _xlpm.current),
    _xlpm.safePrevious, IF(_xlpm.previous &lt; 0, -1, 1) * _xlpm.previous,
    _xlpm.monthsSince, Cleansed_Mode_Craft_Ecommerce_Data___Online_Retail[[#This Row],[MonthIndex]]-_xlfn.XLOOKUP($C19360, $C$2:$C19359, $H$2:$H19359,0,0,-1),
    _xlpm.innerCalc, _xlpm.safeCurrent + POWER(0.9,_xlpm.monthsSince) * _xlpm.safePrevious,
    _xlpm.result, ABS(_xlpm.innerCalc),
    IF(_xlpm.innerCalc &lt; 0, -SQRT(_xlpm.result), SQRT(_xlpm.result))
)</f>
        <v>-4.5055521304275237</v>
      </c>
    </row>
    <row r="19361" spans="1:14">
      <c r="A19361">
        <v>2011</v>
      </c>
      <c r="B19361" t="s">
        <v>7408</v>
      </c>
      <c r="C19361" t="s">
        <v>7275</v>
      </c>
      <c r="D19361">
        <v>228</v>
      </c>
      <c r="E19361">
        <v>371.4</v>
      </c>
      <c r="F19361">
        <v>29</v>
      </c>
      <c r="G19361">
        <v>9</v>
      </c>
      <c r="H19361">
        <v>24141</v>
      </c>
      <c r="I19361" s="7">
        <v>40787</v>
      </c>
      <c r="J19361" t="s">
        <v>7409</v>
      </c>
      <c r="K19361" cm="1">
        <f t="array" ref="K19361">$D19361-_xlfn.XLOOKUP($C19361, $C$2:C19360,$D$2:$D19360,1,0,-1)</f>
        <v>-264</v>
      </c>
      <c r="L19361" s="1" cm="1">
        <f t="array" ref="L19361">IFERROR((E19361/_xlfn.XLOOKUP($C19361,$C$2:$C19360,$E$2:$E19360,0,0,-1))-1,0)</f>
        <v>-0.55789924769069588</v>
      </c>
      <c r="M19361" s="3">
        <f>IFERROR(Cleansed_Mode_Craft_Ecommerce_Data___Online_Retail[[#This Row],[Momentum]]/(1+ABS(Cleansed_Mode_Craft_Ecommerce_Data___Online_Retail[[#This Row],[%Growth]])),0)</f>
        <v>-169.45896879488984</v>
      </c>
      <c r="N19361" s="4" cm="1">
        <f t="array" ref="N19361">_xlfn.LET(
    _xlpm.current, $K19361,
    _xlpm.previous, _xlfn.XLOOKUP($C19361,$C$2:$C19360,$K$2:$K19360,1,0,-1),
    _xlpm.safeCurrent, IF(OR($K19361=0,NOT(ISNUMBER($K19361))), 1, _xlpm.current),
    _xlpm.safePrevious, IF(_xlpm.previous &lt; 0, -1, 1) * _xlpm.previous,
    _xlpm.monthsSince, Cleansed_Mode_Craft_Ecommerce_Data___Online_Retail[[#This Row],[MonthIndex]]-_xlfn.XLOOKUP($C19361, $C$2:$C19360, $H$2:$H19360,0,0,-1),
    _xlpm.innerCalc, _xlpm.safeCurrent + POWER(0.9,_xlpm.monthsSince) * _xlpm.safePrevious,
    _xlpm.result, ABS(_xlpm.innerCalc),
    IF(_xlpm.innerCalc &lt; 0, -SQRT(_xlpm.result), SQRT(_xlpm.result))
)</f>
        <v>-1.095445115010327</v>
      </c>
    </row>
    <row r="19362" spans="1:14">
      <c r="A19362">
        <v>2011</v>
      </c>
      <c r="B19362" t="s">
        <v>7408</v>
      </c>
      <c r="C19362" t="s">
        <v>6615</v>
      </c>
      <c r="D19362">
        <v>967</v>
      </c>
      <c r="E19362">
        <v>280.43</v>
      </c>
      <c r="F19362">
        <v>20</v>
      </c>
      <c r="G19362">
        <v>9</v>
      </c>
      <c r="H19362">
        <v>24141</v>
      </c>
      <c r="I19362" s="7">
        <v>40787</v>
      </c>
      <c r="J19362" t="s">
        <v>7409</v>
      </c>
      <c r="K19362" cm="1">
        <f t="array" ref="K19362">$D19362-_xlfn.XLOOKUP($C19362, $C$2:C19361,$D$2:$D19361,1,0,-1)</f>
        <v>843</v>
      </c>
      <c r="L19362" s="1" cm="1">
        <f t="array" ref="L19362">IFERROR((E19362/_xlfn.XLOOKUP($C19362,$C$2:$C19361,$E$2:$E19361,0,0,-1))-1,0)</f>
        <v>6.7983870967741948</v>
      </c>
      <c r="M19362" s="3">
        <f>IFERROR(Cleansed_Mode_Craft_Ecommerce_Data___Online_Retail[[#This Row],[Momentum]]/(1+ABS(Cleansed_Mode_Craft_Ecommerce_Data___Online_Retail[[#This Row],[%Growth]])),0)</f>
        <v>108.09927611168561</v>
      </c>
      <c r="N19362" s="4" cm="1">
        <f t="array" ref="N19362">_xlfn.LET(
    _xlpm.current, $K19362,
    _xlpm.previous, _xlfn.XLOOKUP($C19362,$C$2:$C19361,$K$2:$K19361,1,0,-1),
    _xlpm.safeCurrent, IF(OR($K19362=0,NOT(ISNUMBER($K19362))), 1, _xlpm.current),
    _xlpm.safePrevious, IF(_xlpm.previous &lt; 0, -1, 1) * _xlpm.previous,
    _xlpm.monthsSince, Cleansed_Mode_Craft_Ecommerce_Data___Online_Retail[[#This Row],[MonthIndex]]-_xlfn.XLOOKUP($C19362, $C$2:$C19361, $H$2:$H19361,0,0,-1),
    _xlpm.innerCalc, _xlpm.safeCurrent + POWER(0.9,_xlpm.monthsSince) * _xlpm.safePrevious,
    _xlpm.result, ABS(_xlpm.innerCalc),
    IF(_xlpm.innerCalc &lt; 0, -SQRT(_xlpm.result), SQRT(_xlpm.result))
)</f>
        <v>29.189039038652847</v>
      </c>
    </row>
    <row r="19363" spans="1:14">
      <c r="A19363">
        <v>2011</v>
      </c>
      <c r="B19363" t="s">
        <v>7408</v>
      </c>
      <c r="C19363" t="s">
        <v>3550</v>
      </c>
      <c r="D19363">
        <v>12</v>
      </c>
      <c r="E19363">
        <v>35.400000000000006</v>
      </c>
      <c r="F19363">
        <v>2</v>
      </c>
      <c r="G19363">
        <v>9</v>
      </c>
      <c r="H19363">
        <v>24141</v>
      </c>
      <c r="I19363" s="7">
        <v>40787</v>
      </c>
      <c r="J19363" t="s">
        <v>7409</v>
      </c>
      <c r="K19363" cm="1">
        <f t="array" ref="K19363">$D19363-_xlfn.XLOOKUP($C19363, $C$2:C19362,$D$2:$D19362,1,0,-1)</f>
        <v>9</v>
      </c>
      <c r="L19363" s="1" cm="1">
        <f t="array" ref="L19363">IFERROR((E19363/_xlfn.XLOOKUP($C19363,$C$2:$C19362,$E$2:$E19362,0,0,-1))-1,0)</f>
        <v>3.0689655172413799</v>
      </c>
      <c r="M19363" s="3">
        <f>IFERROR(Cleansed_Mode_Craft_Ecommerce_Data___Online_Retail[[#This Row],[Momentum]]/(1+ABS(Cleansed_Mode_Craft_Ecommerce_Data___Online_Retail[[#This Row],[%Growth]])),0)</f>
        <v>2.2118644067796609</v>
      </c>
      <c r="N19363" s="4" cm="1">
        <f t="array" ref="N19363">_xlfn.LET(
    _xlpm.current, $K19363,
    _xlpm.previous, _xlfn.XLOOKUP($C19363,$C$2:$C19362,$K$2:$K19362,1,0,-1),
    _xlpm.safeCurrent, IF(OR($K19363=0,NOT(ISNUMBER($K19363))), 1, _xlpm.current),
    _xlpm.safePrevious, IF(_xlpm.previous &lt; 0, -1, 1) * _xlpm.previous,
    _xlpm.monthsSince, Cleansed_Mode_Craft_Ecommerce_Data___Online_Retail[[#This Row],[MonthIndex]]-_xlfn.XLOOKUP($C19363, $C$2:$C19362, $H$2:$H19362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19364" spans="1:14">
      <c r="A19364">
        <v>2011</v>
      </c>
      <c r="B19364" t="s">
        <v>7408</v>
      </c>
      <c r="C19364" t="s">
        <v>2615</v>
      </c>
      <c r="D19364">
        <v>207</v>
      </c>
      <c r="E19364">
        <v>92.27</v>
      </c>
      <c r="F19364">
        <v>6</v>
      </c>
      <c r="G19364">
        <v>9</v>
      </c>
      <c r="H19364">
        <v>24141</v>
      </c>
      <c r="I19364" s="7">
        <v>40787</v>
      </c>
      <c r="J19364" t="s">
        <v>7409</v>
      </c>
      <c r="K19364" cm="1">
        <f t="array" ref="K19364">$D19364-_xlfn.XLOOKUP($C19364, $C$2:C19363,$D$2:$D19363,1,0,-1)</f>
        <v>-55</v>
      </c>
      <c r="L19364" s="1" cm="1">
        <f t="array" ref="L19364">IFERROR((E19364/_xlfn.XLOOKUP($C19364,$C$2:$C19363,$E$2:$E19363,0,0,-1))-1,0)</f>
        <v>-0.37554141851651324</v>
      </c>
      <c r="M19364" s="3">
        <f>IFERROR(Cleansed_Mode_Craft_Ecommerce_Data___Online_Retail[[#This Row],[Momentum]]/(1+ABS(Cleansed_Mode_Craft_Ecommerce_Data___Online_Retail[[#This Row],[%Growth]])),0)</f>
        <v>-39.984255842558433</v>
      </c>
      <c r="N19364" s="4" cm="1">
        <f t="array" ref="N19364">_xlfn.LET(
    _xlpm.current, $K19364,
    _xlpm.previous, _xlfn.XLOOKUP($C19364,$C$2:$C19363,$K$2:$K19363,1,0,-1),
    _xlpm.safeCurrent, IF(OR($K19364=0,NOT(ISNUMBER($K19364))), 1, _xlpm.current),
    _xlpm.safePrevious, IF(_xlpm.previous &lt; 0, -1, 1) * _xlpm.previous,
    _xlpm.monthsSince, Cleansed_Mode_Craft_Ecommerce_Data___Online_Retail[[#This Row],[MonthIndex]]-_xlfn.XLOOKUP($C19364, $C$2:$C19363, $H$2:$H19363,0,0,-1),
    _xlpm.innerCalc, _xlpm.safeCurrent + POWER(0.9,_xlpm.monthsSince) * _xlpm.safePrevious,
    _xlpm.result, ABS(_xlpm.innerCalc),
    IF(_xlpm.innerCalc &lt; 0, -SQRT(_xlpm.result), SQRT(_xlpm.result))
)</f>
        <v>4.7328638264796936</v>
      </c>
    </row>
    <row r="19365" spans="1:14">
      <c r="A19365">
        <v>2011</v>
      </c>
      <c r="B19365" t="s">
        <v>7408</v>
      </c>
      <c r="C19365" t="s">
        <v>4180</v>
      </c>
      <c r="D19365">
        <v>2</v>
      </c>
      <c r="E19365">
        <v>8.5</v>
      </c>
      <c r="F19365">
        <v>1</v>
      </c>
      <c r="G19365">
        <v>9</v>
      </c>
      <c r="H19365">
        <v>24141</v>
      </c>
      <c r="I19365" s="7">
        <v>40787</v>
      </c>
      <c r="J19365" t="s">
        <v>7409</v>
      </c>
      <c r="K19365" cm="1">
        <f t="array" ref="K19365">$D19365-_xlfn.XLOOKUP($C19365, $C$2:C19364,$D$2:$D19364,1,0,-1)</f>
        <v>1</v>
      </c>
      <c r="L19365" s="1" cm="1">
        <f t="array" ref="L19365">IFERROR((E19365/_xlfn.XLOOKUP($C19365,$C$2:$C19364,$E$2:$E19364,0,0,-1))-1,0)</f>
        <v>1.0481927710843371</v>
      </c>
      <c r="M19365" s="3">
        <f>IFERROR(Cleansed_Mode_Craft_Ecommerce_Data___Online_Retail[[#This Row],[Momentum]]/(1+ABS(Cleansed_Mode_Craft_Ecommerce_Data___Online_Retail[[#This Row],[%Growth]])),0)</f>
        <v>0.4882352941176471</v>
      </c>
      <c r="N19365" s="4" cm="1">
        <f t="array" ref="N19365">_xlfn.LET(
    _xlpm.current, $K19365,
    _xlpm.previous, _xlfn.XLOOKUP($C19365,$C$2:$C19364,$K$2:$K19364,1,0,-1),
    _xlpm.safeCurrent, IF(OR($K19365=0,NOT(ISNUMBER($K19365))), 1, _xlpm.current),
    _xlpm.safePrevious, IF(_xlpm.previous &lt; 0, -1, 1) * _xlpm.previous,
    _xlpm.monthsSince, Cleansed_Mode_Craft_Ecommerce_Data___Online_Retail[[#This Row],[MonthIndex]]-_xlfn.XLOOKUP($C19365, $C$2:$C19364, $H$2:$H1936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9366" spans="1:14">
      <c r="A19366">
        <v>2011</v>
      </c>
      <c r="B19366" t="s">
        <v>7408</v>
      </c>
      <c r="C19366" t="s">
        <v>391</v>
      </c>
      <c r="D19366">
        <v>311</v>
      </c>
      <c r="E19366">
        <v>1627.8400000000004</v>
      </c>
      <c r="F19366">
        <v>13</v>
      </c>
      <c r="G19366">
        <v>9</v>
      </c>
      <c r="H19366">
        <v>24141</v>
      </c>
      <c r="I19366" s="7">
        <v>40787</v>
      </c>
      <c r="J19366" t="s">
        <v>7409</v>
      </c>
      <c r="K19366" cm="1">
        <f t="array" ref="K19366">$D19366-_xlfn.XLOOKUP($C19366, $C$2:C19365,$D$2:$D19365,1,0,-1)</f>
        <v>92</v>
      </c>
      <c r="L19366" s="1" cm="1">
        <f t="array" ref="L19366">IFERROR((E19366/_xlfn.XLOOKUP($C19366,$C$2:$C19365,$E$2:$E19365,0,0,-1))-1,0)</f>
        <v>0.38015702100961457</v>
      </c>
      <c r="M19366" s="3">
        <f>IFERROR(Cleansed_Mode_Craft_Ecommerce_Data___Online_Retail[[#This Row],[Momentum]]/(1+ABS(Cleansed_Mode_Craft_Ecommerce_Data___Online_Retail[[#This Row],[%Growth]])),0)</f>
        <v>66.659081973658346</v>
      </c>
      <c r="N19366" s="4" cm="1">
        <f t="array" ref="N19366">_xlfn.LET(
    _xlpm.current, $K19366,
    _xlpm.previous, _xlfn.XLOOKUP($C19366,$C$2:$C19365,$K$2:$K19365,1,0,-1),
    _xlpm.safeCurrent, IF(OR($K19366=0,NOT(ISNUMBER($K19366))), 1, _xlpm.current),
    _xlpm.safePrevious, IF(_xlpm.previous &lt; 0, -1, 1) * _xlpm.previous,
    _xlpm.monthsSince, Cleansed_Mode_Craft_Ecommerce_Data___Online_Retail[[#This Row],[MonthIndex]]-_xlfn.XLOOKUP($C19366, $C$2:$C19365, $H$2:$H19365,0,0,-1),
    _xlpm.innerCalc, _xlpm.safeCurrent + POWER(0.9,_xlpm.monthsSince) * _xlpm.safePrevious,
    _xlpm.result, ABS(_xlpm.innerCalc),
    IF(_xlpm.innerCalc &lt; 0, -SQRT(_xlpm.result), SQRT(_xlpm.result))
)</f>
        <v>15.965587994182989</v>
      </c>
    </row>
    <row r="19367" spans="1:14">
      <c r="A19367">
        <v>2011</v>
      </c>
      <c r="B19367" t="s">
        <v>7408</v>
      </c>
      <c r="C19367" t="s">
        <v>6643</v>
      </c>
      <c r="D19367">
        <v>63</v>
      </c>
      <c r="E19367">
        <v>332.53000000000003</v>
      </c>
      <c r="F19367">
        <v>8</v>
      </c>
      <c r="G19367">
        <v>9</v>
      </c>
      <c r="H19367">
        <v>24141</v>
      </c>
      <c r="I19367" s="7">
        <v>40787</v>
      </c>
      <c r="J19367" t="s">
        <v>7409</v>
      </c>
      <c r="K19367" cm="1">
        <f t="array" ref="K19367">$D19367-_xlfn.XLOOKUP($C19367, $C$2:C19366,$D$2:$D19366,1,0,-1)</f>
        <v>59</v>
      </c>
      <c r="L19367" s="1" cm="1">
        <f t="array" ref="L19367">IFERROR((E19367/_xlfn.XLOOKUP($C19367,$C$2:$C19366,$E$2:$E19366,0,0,-1))-1,0)</f>
        <v>12.971848739495799</v>
      </c>
      <c r="M19367" s="3">
        <f>IFERROR(Cleansed_Mode_Craft_Ecommerce_Data___Online_Retail[[#This Row],[Momentum]]/(1+ABS(Cleansed_Mode_Craft_Ecommerce_Data___Online_Retail[[#This Row],[%Growth]])),0)</f>
        <v>4.2227768923104678</v>
      </c>
      <c r="N19367" s="4" cm="1">
        <f t="array" ref="N19367">_xlfn.LET(
    _xlpm.current, $K19367,
    _xlpm.previous, _xlfn.XLOOKUP($C19367,$C$2:$C19366,$K$2:$K19366,1,0,-1),
    _xlpm.safeCurrent, IF(OR($K19367=0,NOT(ISNUMBER($K19367))), 1, _xlpm.current),
    _xlpm.safePrevious, IF(_xlpm.previous &lt; 0, -1, 1) * _xlpm.previous,
    _xlpm.monthsSince, Cleansed_Mode_Craft_Ecommerce_Data___Online_Retail[[#This Row],[MonthIndex]]-_xlfn.XLOOKUP($C19367, $C$2:$C19366, $H$2:$H19366,0,0,-1),
    _xlpm.innerCalc, _xlpm.safeCurrent + POWER(0.9,_xlpm.monthsSince) * _xlpm.safePrevious,
    _xlpm.result, ABS(_xlpm.innerCalc),
    IF(_xlpm.innerCalc &lt; 0, -SQRT(_xlpm.result), SQRT(_xlpm.result))
)</f>
        <v>8.4350459394125412</v>
      </c>
    </row>
    <row r="19368" spans="1:14">
      <c r="A19368">
        <v>2011</v>
      </c>
      <c r="B19368" t="s">
        <v>7408</v>
      </c>
      <c r="C19368" t="s">
        <v>1100</v>
      </c>
      <c r="D19368">
        <v>30</v>
      </c>
      <c r="E19368">
        <v>247.18000000000004</v>
      </c>
      <c r="F19368">
        <v>11</v>
      </c>
      <c r="G19368">
        <v>9</v>
      </c>
      <c r="H19368">
        <v>24141</v>
      </c>
      <c r="I19368" s="7">
        <v>40787</v>
      </c>
      <c r="J19368" t="s">
        <v>7409</v>
      </c>
      <c r="K19368" cm="1">
        <f t="array" ref="K19368">$D19368-_xlfn.XLOOKUP($C19368, $C$2:C19367,$D$2:$D19367,1,0,-1)</f>
        <v>-13</v>
      </c>
      <c r="L19368" s="1" cm="1">
        <f t="array" ref="L19368">IFERROR((E19368/_xlfn.XLOOKUP($C19368,$C$2:$C19367,$E$2:$E19367,0,0,-1))-1,0)</f>
        <v>-0.276934327921603</v>
      </c>
      <c r="M19368" s="3">
        <f>IFERROR(Cleansed_Mode_Craft_Ecommerce_Data___Online_Retail[[#This Row],[Momentum]]/(1+ABS(Cleansed_Mode_Craft_Ecommerce_Data___Online_Retail[[#This Row],[%Growth]])),0)</f>
        <v>-10.180633189773665</v>
      </c>
      <c r="N19368" s="4" cm="1">
        <f t="array" ref="N19368">_xlfn.LET(
    _xlpm.current, $K19368,
    _xlpm.previous, _xlfn.XLOOKUP($C19368,$C$2:$C19367,$K$2:$K19367,1,0,-1),
    _xlpm.safeCurrent, IF(OR($K19368=0,NOT(ISNUMBER($K19368))), 1, _xlpm.current),
    _xlpm.safePrevious, IF(_xlpm.previous &lt; 0, -1, 1) * _xlpm.previous,
    _xlpm.monthsSince, Cleansed_Mode_Craft_Ecommerce_Data___Online_Retail[[#This Row],[MonthIndex]]-_xlfn.XLOOKUP($C19368, $C$2:$C19367, $H$2:$H19367,0,0,-1),
    _xlpm.innerCalc, _xlpm.safeCurrent + POWER(0.9,_xlpm.monthsSince) * _xlpm.safePrevious,
    _xlpm.result, ABS(_xlpm.innerCalc),
    IF(_xlpm.innerCalc &lt; 0, -SQRT(_xlpm.result), SQRT(_xlpm.result))
)</f>
        <v>2.7748873851023212</v>
      </c>
    </row>
    <row r="19369" spans="1:14">
      <c r="A19369">
        <v>2011</v>
      </c>
      <c r="B19369" t="s">
        <v>7408</v>
      </c>
      <c r="C19369" t="s">
        <v>1406</v>
      </c>
      <c r="D19369">
        <v>38</v>
      </c>
      <c r="E19369">
        <v>80.64</v>
      </c>
      <c r="F19369">
        <v>7</v>
      </c>
      <c r="G19369">
        <v>9</v>
      </c>
      <c r="H19369">
        <v>24141</v>
      </c>
      <c r="I19369" s="7">
        <v>40787</v>
      </c>
      <c r="J19369" t="s">
        <v>7409</v>
      </c>
      <c r="K19369" cm="1">
        <f t="array" ref="K19369">$D19369-_xlfn.XLOOKUP($C19369, $C$2:C19368,$D$2:$D19368,1,0,-1)</f>
        <v>-142</v>
      </c>
      <c r="L19369" s="1" cm="1">
        <f t="array" ref="L19369">IFERROR((E19369/_xlfn.XLOOKUP($C19369,$C$2:$C19368,$E$2:$E19368,0,0,-1))-1,0)</f>
        <v>-0.74522936939213946</v>
      </c>
      <c r="M19369" s="3">
        <f>IFERROR(Cleansed_Mode_Craft_Ecommerce_Data___Online_Retail[[#This Row],[Momentum]]/(1+ABS(Cleansed_Mode_Craft_Ecommerce_Data___Online_Retail[[#This Row],[%Growth]])),0)</f>
        <v>-81.364663287472851</v>
      </c>
      <c r="N19369" s="4" cm="1">
        <f t="array" ref="N19369">_xlfn.LET(
    _xlpm.current, $K19369,
    _xlpm.previous, _xlfn.XLOOKUP($C19369,$C$2:$C19368,$K$2:$K19368,1,0,-1),
    _xlpm.safeCurrent, IF(OR($K19369=0,NOT(ISNUMBER($K19369))), 1, _xlpm.current),
    _xlpm.safePrevious, IF(_xlpm.previous &lt; 0, -1, 1) * _xlpm.previous,
    _xlpm.monthsSince, Cleansed_Mode_Craft_Ecommerce_Data___Online_Retail[[#This Row],[MonthIndex]]-_xlfn.XLOOKUP($C19369, $C$2:$C19368, $H$2:$H19368,0,0,-1),
    _xlpm.innerCalc, _xlpm.safeCurrent + POWER(0.9,_xlpm.monthsSince) * _xlpm.safePrevious,
    _xlpm.result, ABS(_xlpm.innerCalc),
    IF(_xlpm.innerCalc &lt; 0, -SQRT(_xlpm.result), SQRT(_xlpm.result))
)</f>
        <v>-0.83666002653406879</v>
      </c>
    </row>
    <row r="19370" spans="1:14">
      <c r="A19370">
        <v>2011</v>
      </c>
      <c r="B19370" t="s">
        <v>7408</v>
      </c>
      <c r="C19370" t="s">
        <v>911</v>
      </c>
      <c r="D19370">
        <v>10</v>
      </c>
      <c r="E19370">
        <v>67.5</v>
      </c>
      <c r="F19370">
        <v>3</v>
      </c>
      <c r="G19370">
        <v>9</v>
      </c>
      <c r="H19370">
        <v>24141</v>
      </c>
      <c r="I19370" s="7">
        <v>40787</v>
      </c>
      <c r="J19370" t="s">
        <v>7409</v>
      </c>
      <c r="K19370" cm="1">
        <f t="array" ref="K19370">$D19370-_xlfn.XLOOKUP($C19370, $C$2:C19369,$D$2:$D19369,1,0,-1)</f>
        <v>8</v>
      </c>
      <c r="L19370" s="1" cm="1">
        <f t="array" ref="L19370">IFERROR((E19370/_xlfn.XLOOKUP($C19370,$C$2:$C19369,$E$2:$E19369,0,0,-1))-1,0)</f>
        <v>4</v>
      </c>
      <c r="M19370" s="3">
        <f>IFERROR(Cleansed_Mode_Craft_Ecommerce_Data___Online_Retail[[#This Row],[Momentum]]/(1+ABS(Cleansed_Mode_Craft_Ecommerce_Data___Online_Retail[[#This Row],[%Growth]])),0)</f>
        <v>1.6</v>
      </c>
      <c r="N19370" s="4" cm="1">
        <f t="array" ref="N19370">_xlfn.LET(
    _xlpm.current, $K19370,
    _xlpm.previous, _xlfn.XLOOKUP($C19370,$C$2:$C19369,$K$2:$K19369,1,0,-1),
    _xlpm.safeCurrent, IF(OR($K19370=0,NOT(ISNUMBER($K19370))), 1, _xlpm.current),
    _xlpm.safePrevious, IF(_xlpm.previous &lt; 0, -1, 1) * _xlpm.previous,
    _xlpm.monthsSince, Cleansed_Mode_Craft_Ecommerce_Data___Online_Retail[[#This Row],[MonthIndex]]-_xlfn.XLOOKUP($C19370, $C$2:$C19369, $H$2:$H19369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19371" spans="1:14">
      <c r="A19371">
        <v>2011</v>
      </c>
      <c r="B19371" t="s">
        <v>7408</v>
      </c>
      <c r="C19371" t="s">
        <v>7367</v>
      </c>
      <c r="D19371">
        <v>149</v>
      </c>
      <c r="E19371">
        <v>97.45</v>
      </c>
      <c r="F19371">
        <v>10</v>
      </c>
      <c r="G19371">
        <v>9</v>
      </c>
      <c r="H19371">
        <v>24141</v>
      </c>
      <c r="I19371" s="7">
        <v>40787</v>
      </c>
      <c r="J19371" t="s">
        <v>7409</v>
      </c>
      <c r="K19371" cm="1">
        <f t="array" ref="K19371">$D19371-_xlfn.XLOOKUP($C19371, $C$2:C19370,$D$2:$D19370,1,0,-1)</f>
        <v>-852</v>
      </c>
      <c r="L19371" s="1" cm="1">
        <f t="array" ref="L19371">IFERROR((E19371/_xlfn.XLOOKUP($C19371,$C$2:$C19370,$E$2:$E19370,0,0,-1))-1,0)</f>
        <v>-0.82468291805343164</v>
      </c>
      <c r="M19371" s="3">
        <f>IFERROR(Cleansed_Mode_Craft_Ecommerce_Data___Online_Retail[[#This Row],[Momentum]]/(1+ABS(Cleansed_Mode_Craft_Ecommerce_Data___Online_Retail[[#This Row],[%Growth]])),0)</f>
        <v>-466.93044121271879</v>
      </c>
      <c r="N19371" s="4" cm="1">
        <f t="array" ref="N19371">_xlfn.LET(
    _xlpm.current, $K19371,
    _xlpm.previous, _xlfn.XLOOKUP($C19371,$C$2:$C19370,$K$2:$K19370,1,0,-1),
    _xlpm.safeCurrent, IF(OR($K19371=0,NOT(ISNUMBER($K19371))), 1, _xlpm.current),
    _xlpm.safePrevious, IF(_xlpm.previous &lt; 0, -1, 1) * _xlpm.previous,
    _xlpm.monthsSince, Cleansed_Mode_Craft_Ecommerce_Data___Online_Retail[[#This Row],[MonthIndex]]-_xlfn.XLOOKUP($C19371, $C$2:$C19370, $H$2:$H19370,0,0,-1),
    _xlpm.innerCalc, _xlpm.safeCurrent + POWER(0.9,_xlpm.monthsSince) * _xlpm.safePrevious,
    _xlpm.result, ABS(_xlpm.innerCalc),
    IF(_xlpm.innerCalc &lt; 0, -SQRT(_xlpm.result), SQRT(_xlpm.result))
)</f>
        <v>-9.5184032274326356</v>
      </c>
    </row>
    <row r="19372" spans="1:14">
      <c r="A19372">
        <v>2011</v>
      </c>
      <c r="B19372" t="s">
        <v>7408</v>
      </c>
      <c r="C19372" t="s">
        <v>1667</v>
      </c>
      <c r="D19372">
        <v>66</v>
      </c>
      <c r="E19372">
        <v>594.54</v>
      </c>
      <c r="F19372">
        <v>18</v>
      </c>
      <c r="G19372">
        <v>9</v>
      </c>
      <c r="H19372">
        <v>24141</v>
      </c>
      <c r="I19372" s="7">
        <v>40787</v>
      </c>
      <c r="J19372" t="s">
        <v>7409</v>
      </c>
      <c r="K19372" cm="1">
        <f t="array" ref="K19372">$D19372-_xlfn.XLOOKUP($C19372, $C$2:C19371,$D$2:$D19371,1,0,-1)</f>
        <v>0</v>
      </c>
      <c r="L19372" s="1" cm="1">
        <f t="array" ref="L19372">IFERROR((E19372/_xlfn.XLOOKUP($C19372,$C$2:$C19371,$E$2:$E19371,0,0,-1))-1,0)</f>
        <v>2.6520252771159436E-2</v>
      </c>
      <c r="M19372" s="3">
        <f>IFERROR(Cleansed_Mode_Craft_Ecommerce_Data___Online_Retail[[#This Row],[Momentum]]/(1+ABS(Cleansed_Mode_Craft_Ecommerce_Data___Online_Retail[[#This Row],[%Growth]])),0)</f>
        <v>0</v>
      </c>
      <c r="N19372" s="4" cm="1">
        <f t="array" ref="N19372">_xlfn.LET(
    _xlpm.current, $K19372,
    _xlpm.previous, _xlfn.XLOOKUP($C19372,$C$2:$C19371,$K$2:$K19371,1,0,-1),
    _xlpm.safeCurrent, IF(OR($K19372=0,NOT(ISNUMBER($K19372))), 1, _xlpm.current),
    _xlpm.safePrevious, IF(_xlpm.previous &lt; 0, -1, 1) * _xlpm.previous,
    _xlpm.monthsSince, Cleansed_Mode_Craft_Ecommerce_Data___Online_Retail[[#This Row],[MonthIndex]]-_xlfn.XLOOKUP($C19372, $C$2:$C19371, $H$2:$H19371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19373" spans="1:14">
      <c r="A19373">
        <v>2011</v>
      </c>
      <c r="B19373" t="s">
        <v>7408</v>
      </c>
      <c r="C19373" t="s">
        <v>7177</v>
      </c>
      <c r="D19373">
        <v>279</v>
      </c>
      <c r="E19373">
        <v>329.27</v>
      </c>
      <c r="F19373">
        <v>11</v>
      </c>
      <c r="G19373">
        <v>9</v>
      </c>
      <c r="H19373">
        <v>24141</v>
      </c>
      <c r="I19373" s="7">
        <v>40787</v>
      </c>
      <c r="J19373" t="s">
        <v>7409</v>
      </c>
      <c r="K19373" cm="1">
        <f t="array" ref="K19373">$D19373-_xlfn.XLOOKUP($C19373, $C$2:C19372,$D$2:$D19372,1,0,-1)</f>
        <v>183</v>
      </c>
      <c r="L19373" s="1" cm="1">
        <f t="array" ref="L19373">IFERROR((E19373/_xlfn.XLOOKUP($C19373,$C$2:$C19372,$E$2:$E19372,0,0,-1))-1,0)</f>
        <v>1.6896748897239013</v>
      </c>
      <c r="M19373" s="3">
        <f>IFERROR(Cleansed_Mode_Craft_Ecommerce_Data___Online_Retail[[#This Row],[Momentum]]/(1+ABS(Cleansed_Mode_Craft_Ecommerce_Data___Online_Retail[[#This Row],[%Growth]])),0)</f>
        <v>68.037962766118994</v>
      </c>
      <c r="N19373" s="4" cm="1">
        <f t="array" ref="N19373">_xlfn.LET(
    _xlpm.current, $K19373,
    _xlpm.previous, _xlfn.XLOOKUP($C19373,$C$2:$C19372,$K$2:$K19372,1,0,-1),
    _xlpm.safeCurrent, IF(OR($K19373=0,NOT(ISNUMBER($K19373))), 1, _xlpm.current),
    _xlpm.safePrevious, IF(_xlpm.previous &lt; 0, -1, 1) * _xlpm.previous,
    _xlpm.monthsSince, Cleansed_Mode_Craft_Ecommerce_Data___Online_Retail[[#This Row],[MonthIndex]]-_xlfn.XLOOKUP($C19373, $C$2:$C19372, $H$2:$H19372,0,0,-1),
    _xlpm.innerCalc, _xlpm.safeCurrent + POWER(0.9,_xlpm.monthsSince) * _xlpm.safePrevious,
    _xlpm.result, ABS(_xlpm.innerCalc),
    IF(_xlpm.innerCalc &lt; 0, -SQRT(_xlpm.result), SQRT(_xlpm.result))
)</f>
        <v>15.827191791344413</v>
      </c>
    </row>
    <row r="19374" spans="1:14">
      <c r="A19374">
        <v>2011</v>
      </c>
      <c r="B19374" t="s">
        <v>7408</v>
      </c>
      <c r="C19374" t="s">
        <v>2733</v>
      </c>
      <c r="D19374">
        <v>47</v>
      </c>
      <c r="E19374">
        <v>67.22</v>
      </c>
      <c r="F19374">
        <v>5</v>
      </c>
      <c r="G19374">
        <v>9</v>
      </c>
      <c r="H19374">
        <v>24141</v>
      </c>
      <c r="I19374" s="7">
        <v>40787</v>
      </c>
      <c r="J19374" t="s">
        <v>7409</v>
      </c>
      <c r="K19374" cm="1">
        <f t="array" ref="K19374">$D19374-_xlfn.XLOOKUP($C19374, $C$2:C19373,$D$2:$D19373,1,0,-1)</f>
        <v>-199</v>
      </c>
      <c r="L19374" s="1" cm="1">
        <f t="array" ref="L19374">IFERROR((E19374/_xlfn.XLOOKUP($C19374,$C$2:$C19373,$E$2:$E19373,0,0,-1))-1,0)</f>
        <v>-0.76661342962294288</v>
      </c>
      <c r="M19374" s="3">
        <f>IFERROR(Cleansed_Mode_Craft_Ecommerce_Data___Online_Retail[[#This Row],[Momentum]]/(1+ABS(Cleansed_Mode_Craft_Ecommerce_Data___Online_Retail[[#This Row],[%Growth]])),0)</f>
        <v>-112.64490389528713</v>
      </c>
      <c r="N19374" s="4" cm="1">
        <f t="array" ref="N19374">_xlfn.LET(
    _xlpm.current, $K19374,
    _xlpm.previous, _xlfn.XLOOKUP($C19374,$C$2:$C19373,$K$2:$K19373,1,0,-1),
    _xlpm.safeCurrent, IF(OR($K19374=0,NOT(ISNUMBER($K19374))), 1, _xlpm.current),
    _xlpm.safePrevious, IF(_xlpm.previous &lt; 0, -1, 1) * _xlpm.previous,
    _xlpm.monthsSince, Cleansed_Mode_Craft_Ecommerce_Data___Online_Retail[[#This Row],[MonthIndex]]-_xlfn.XLOOKUP($C19374, $C$2:$C19373, $H$2:$H19373,0,0,-1),
    _xlpm.innerCalc, _xlpm.safeCurrent + POWER(0.9,_xlpm.monthsSince) * _xlpm.safePrevious,
    _xlpm.result, ABS(_xlpm.innerCalc),
    IF(_xlpm.innerCalc &lt; 0, -SQRT(_xlpm.result), SQRT(_xlpm.result))
)</f>
        <v>-4.147288270665543</v>
      </c>
    </row>
    <row r="19375" spans="1:14">
      <c r="A19375">
        <v>2011</v>
      </c>
      <c r="B19375" t="s">
        <v>7408</v>
      </c>
      <c r="C19375" t="s">
        <v>1562</v>
      </c>
      <c r="D19375">
        <v>25</v>
      </c>
      <c r="E19375">
        <v>47.690000000000005</v>
      </c>
      <c r="F19375">
        <v>6</v>
      </c>
      <c r="G19375">
        <v>9</v>
      </c>
      <c r="H19375">
        <v>24141</v>
      </c>
      <c r="I19375" s="7">
        <v>40787</v>
      </c>
      <c r="J19375" t="s">
        <v>7409</v>
      </c>
      <c r="K19375" cm="1">
        <f t="array" ref="K19375">$D19375-_xlfn.XLOOKUP($C19375, $C$2:C19374,$D$2:$D19374,1,0,-1)</f>
        <v>-11</v>
      </c>
      <c r="L19375" s="1" cm="1">
        <f t="array" ref="L19375">IFERROR((E19375/_xlfn.XLOOKUP($C19375,$C$2:$C19374,$E$2:$E19374,0,0,-1))-1,0)</f>
        <v>-0.33616369710467686</v>
      </c>
      <c r="M19375" s="3">
        <f>IFERROR(Cleansed_Mode_Craft_Ecommerce_Data___Online_Retail[[#This Row],[Momentum]]/(1+ABS(Cleansed_Mode_Craft_Ecommerce_Data___Online_Retail[[#This Row],[%Growth]])),0)</f>
        <v>-8.2325242212730512</v>
      </c>
      <c r="N19375" s="4" cm="1">
        <f t="array" ref="N19375">_xlfn.LET(
    _xlpm.current, $K19375,
    _xlpm.previous, _xlfn.XLOOKUP($C19375,$C$2:$C19374,$K$2:$K19374,1,0,-1),
    _xlpm.safeCurrent, IF(OR($K19375=0,NOT(ISNUMBER($K19375))), 1, _xlpm.current),
    _xlpm.safePrevious, IF(_xlpm.previous &lt; 0, -1, 1) * _xlpm.previous,
    _xlpm.monthsSince, Cleansed_Mode_Craft_Ecommerce_Data___Online_Retail[[#This Row],[MonthIndex]]-_xlfn.XLOOKUP($C19375, $C$2:$C19374, $H$2:$H19374,0,0,-1),
    _xlpm.innerCalc, _xlpm.safeCurrent + POWER(0.9,_xlpm.monthsSince) * _xlpm.safePrevious,
    _xlpm.result, ABS(_xlpm.innerCalc),
    IF(_xlpm.innerCalc &lt; 0, -SQRT(_xlpm.result), SQRT(_xlpm.result))
)</f>
        <v>-2.8809720581775866</v>
      </c>
    </row>
    <row r="19376" spans="1:14">
      <c r="A19376">
        <v>2011</v>
      </c>
      <c r="B19376" t="s">
        <v>7408</v>
      </c>
      <c r="C19376" t="s">
        <v>6773</v>
      </c>
      <c r="D19376">
        <v>253</v>
      </c>
      <c r="E19376">
        <v>512.33000000000004</v>
      </c>
      <c r="F19376">
        <v>18</v>
      </c>
      <c r="G19376">
        <v>9</v>
      </c>
      <c r="H19376">
        <v>24141</v>
      </c>
      <c r="I19376" s="7">
        <v>40787</v>
      </c>
      <c r="J19376" t="s">
        <v>7409</v>
      </c>
      <c r="K19376" cm="1">
        <f t="array" ref="K19376">$D19376-_xlfn.XLOOKUP($C19376, $C$2:C19375,$D$2:$D19375,1,0,-1)</f>
        <v>128</v>
      </c>
      <c r="L19376" s="1" cm="1">
        <f t="array" ref="L19376">IFERROR((E19376/_xlfn.XLOOKUP($C19376,$C$2:$C19375,$E$2:$E19375,0,0,-1))-1,0)</f>
        <v>0.93675575549087098</v>
      </c>
      <c r="M19376" s="3">
        <f>IFERROR(Cleansed_Mode_Craft_Ecommerce_Data___Online_Retail[[#This Row],[Momentum]]/(1+ABS(Cleansed_Mode_Craft_Ecommerce_Data___Online_Retail[[#This Row],[%Growth]])),0)</f>
        <v>66.089902992212032</v>
      </c>
      <c r="N19376" s="4" cm="1">
        <f t="array" ref="N19376">_xlfn.LET(
    _xlpm.current, $K19376,
    _xlpm.previous, _xlfn.XLOOKUP($C19376,$C$2:$C19375,$K$2:$K19375,1,0,-1),
    _xlpm.safeCurrent, IF(OR($K19376=0,NOT(ISNUMBER($K19376))), 1, _xlpm.current),
    _xlpm.safePrevious, IF(_xlpm.previous &lt; 0, -1, 1) * _xlpm.previous,
    _xlpm.monthsSince, Cleansed_Mode_Craft_Ecommerce_Data___Online_Retail[[#This Row],[MonthIndex]]-_xlfn.XLOOKUP($C19376, $C$2:$C19375, $H$2:$H19375,0,0,-1),
    _xlpm.innerCalc, _xlpm.safeCurrent + POWER(0.9,_xlpm.monthsSince) * _xlpm.safePrevious,
    _xlpm.result, ABS(_xlpm.innerCalc),
    IF(_xlpm.innerCalc &lt; 0, -SQRT(_xlpm.result), SQRT(_xlpm.result))
)</f>
        <v>12.413702106946179</v>
      </c>
    </row>
    <row r="19377" spans="1:14">
      <c r="A19377">
        <v>2011</v>
      </c>
      <c r="B19377" t="s">
        <v>7408</v>
      </c>
      <c r="C19377" t="s">
        <v>469</v>
      </c>
      <c r="D19377">
        <v>203</v>
      </c>
      <c r="E19377">
        <v>326.98999999999995</v>
      </c>
      <c r="F19377">
        <v>24</v>
      </c>
      <c r="G19377">
        <v>9</v>
      </c>
      <c r="H19377">
        <v>24141</v>
      </c>
      <c r="I19377" s="7">
        <v>40787</v>
      </c>
      <c r="J19377" t="s">
        <v>7409</v>
      </c>
      <c r="K19377" cm="1">
        <f t="array" ref="K19377">$D19377-_xlfn.XLOOKUP($C19377, $C$2:C19376,$D$2:$D19376,1,0,-1)</f>
        <v>25</v>
      </c>
      <c r="L19377" s="1" cm="1">
        <f t="array" ref="L19377">IFERROR((E19377/_xlfn.XLOOKUP($C19377,$C$2:$C19376,$E$2:$E19376,0,0,-1))-1,0)</f>
        <v>0.19122040072859736</v>
      </c>
      <c r="M19377" s="3">
        <f>IFERROR(Cleansed_Mode_Craft_Ecommerce_Data___Online_Retail[[#This Row],[Momentum]]/(1+ABS(Cleansed_Mode_Craft_Ecommerce_Data___Online_Retail[[#This Row],[%Growth]])),0)</f>
        <v>20.986880332731889</v>
      </c>
      <c r="N19377" s="4" cm="1">
        <f t="array" ref="N19377">_xlfn.LET(
    _xlpm.current, $K19377,
    _xlpm.previous, _xlfn.XLOOKUP($C19377,$C$2:$C19376,$K$2:$K19376,1,0,-1),
    _xlpm.safeCurrent, IF(OR($K19377=0,NOT(ISNUMBER($K19377))), 1, _xlpm.current),
    _xlpm.safePrevious, IF(_xlpm.previous &lt; 0, -1, 1) * _xlpm.previous,
    _xlpm.monthsSince, Cleansed_Mode_Craft_Ecommerce_Data___Online_Retail[[#This Row],[MonthIndex]]-_xlfn.XLOOKUP($C19377, $C$2:$C19376, $H$2:$H19376,0,0,-1),
    _xlpm.innerCalc, _xlpm.safeCurrent + POWER(0.9,_xlpm.monthsSince) * _xlpm.safePrevious,
    _xlpm.result, ABS(_xlpm.innerCalc),
    IF(_xlpm.innerCalc &lt; 0, -SQRT(_xlpm.result), SQRT(_xlpm.result))
)</f>
        <v>10.765686229869418</v>
      </c>
    </row>
    <row r="19378" spans="1:14">
      <c r="A19378">
        <v>2011</v>
      </c>
      <c r="B19378" t="s">
        <v>7408</v>
      </c>
      <c r="C19378" t="s">
        <v>6467</v>
      </c>
      <c r="D19378">
        <v>4</v>
      </c>
      <c r="E19378">
        <v>5</v>
      </c>
      <c r="F19378">
        <v>2</v>
      </c>
      <c r="G19378">
        <v>9</v>
      </c>
      <c r="H19378">
        <v>24141</v>
      </c>
      <c r="I19378" s="7">
        <v>40787</v>
      </c>
      <c r="J19378" t="s">
        <v>7409</v>
      </c>
      <c r="K19378" cm="1">
        <f t="array" ref="K19378">$D19378-_xlfn.XLOOKUP($C19378, $C$2:C19377,$D$2:$D19377,1,0,-1)</f>
        <v>-1</v>
      </c>
      <c r="L19378" s="1" cm="1">
        <f t="array" ref="L19378">IFERROR((E19378/_xlfn.XLOOKUP($C19378,$C$2:$C19377,$E$2:$E19377,0,0,-1))-1,0)</f>
        <v>-0.19999999999999996</v>
      </c>
      <c r="M19378" s="3">
        <f>IFERROR(Cleansed_Mode_Craft_Ecommerce_Data___Online_Retail[[#This Row],[Momentum]]/(1+ABS(Cleansed_Mode_Craft_Ecommerce_Data___Online_Retail[[#This Row],[%Growth]])),0)</f>
        <v>-0.83333333333333337</v>
      </c>
      <c r="N19378" s="4" cm="1">
        <f t="array" ref="N19378">_xlfn.LET(
    _xlpm.current, $K19378,
    _xlpm.previous, _xlfn.XLOOKUP($C19378,$C$2:$C19377,$K$2:$K19377,1,0,-1),
    _xlpm.safeCurrent, IF(OR($K19378=0,NOT(ISNUMBER($K19378))), 1, _xlpm.current),
    _xlpm.safePrevious, IF(_xlpm.previous &lt; 0, -1, 1) * _xlpm.previous,
    _xlpm.monthsSince, Cleansed_Mode_Craft_Ecommerce_Data___Online_Retail[[#This Row],[MonthIndex]]-_xlfn.XLOOKUP($C19378, $C$2:$C19377, $H$2:$H19377,0,0,-1),
    _xlpm.innerCalc, _xlpm.safeCurrent + POWER(0.9,_xlpm.monthsSince) * _xlpm.safePrevious,
    _xlpm.result, ABS(_xlpm.innerCalc),
    IF(_xlpm.innerCalc &lt; 0, -SQRT(_xlpm.result), SQRT(_xlpm.result))
)</f>
        <v>3.8987177379235853</v>
      </c>
    </row>
    <row r="19379" spans="1:14">
      <c r="A19379">
        <v>2011</v>
      </c>
      <c r="B19379" t="s">
        <v>7408</v>
      </c>
      <c r="C19379" t="s">
        <v>76</v>
      </c>
      <c r="D19379">
        <v>442</v>
      </c>
      <c r="E19379">
        <v>686.06</v>
      </c>
      <c r="F19379">
        <v>21</v>
      </c>
      <c r="G19379">
        <v>9</v>
      </c>
      <c r="H19379">
        <v>24141</v>
      </c>
      <c r="I19379" s="7">
        <v>40787</v>
      </c>
      <c r="J19379" t="s">
        <v>7409</v>
      </c>
      <c r="K19379" cm="1">
        <f t="array" ref="K19379">$D19379-_xlfn.XLOOKUP($C19379, $C$2:C19378,$D$2:$D19378,1,0,-1)</f>
        <v>-313</v>
      </c>
      <c r="L19379" s="1" cm="1">
        <f t="array" ref="L19379">IFERROR((E19379/_xlfn.XLOOKUP($C19379,$C$2:$C19378,$E$2:$E19378,0,0,-1))-1,0)</f>
        <v>-0.29418421621176738</v>
      </c>
      <c r="M19379" s="3">
        <f>IFERROR(Cleansed_Mode_Craft_Ecommerce_Data___Online_Retail[[#This Row],[Momentum]]/(1+ABS(Cleansed_Mode_Craft_Ecommerce_Data___Online_Retail[[#This Row],[%Growth]])),0)</f>
        <v>-241.85119558650513</v>
      </c>
      <c r="N19379" s="4" cm="1">
        <f t="array" ref="N19379">_xlfn.LET(
    _xlpm.current, $K19379,
    _xlpm.previous, _xlfn.XLOOKUP($C19379,$C$2:$C19378,$K$2:$K19378,1,0,-1),
    _xlpm.safeCurrent, IF(OR($K19379=0,NOT(ISNUMBER($K19379))), 1, _xlpm.current),
    _xlpm.safePrevious, IF(_xlpm.previous &lt; 0, -1, 1) * _xlpm.previous,
    _xlpm.monthsSince, Cleansed_Mode_Craft_Ecommerce_Data___Online_Retail[[#This Row],[MonthIndex]]-_xlfn.XLOOKUP($C19379, $C$2:$C19378, $H$2:$H19378,0,0,-1),
    _xlpm.innerCalc, _xlpm.safeCurrent + POWER(0.9,_xlpm.monthsSince) * _xlpm.safePrevious,
    _xlpm.result, ABS(_xlpm.innerCalc),
    IF(_xlpm.innerCalc &lt; 0, -SQRT(_xlpm.result), SQRT(_xlpm.result))
)</f>
        <v>4.9497474683058327</v>
      </c>
    </row>
    <row r="19380" spans="1:14">
      <c r="A19380">
        <v>2011</v>
      </c>
      <c r="B19380" t="s">
        <v>7408</v>
      </c>
      <c r="C19380" t="s">
        <v>257</v>
      </c>
      <c r="D19380">
        <v>103</v>
      </c>
      <c r="E19380">
        <v>225.48</v>
      </c>
      <c r="F19380">
        <v>15</v>
      </c>
      <c r="G19380">
        <v>9</v>
      </c>
      <c r="H19380">
        <v>24141</v>
      </c>
      <c r="I19380" s="7">
        <v>40787</v>
      </c>
      <c r="J19380" t="s">
        <v>7409</v>
      </c>
      <c r="K19380" cm="1">
        <f t="array" ref="K19380">$D19380-_xlfn.XLOOKUP($C19380, $C$2:C19379,$D$2:$D19379,1,0,-1)</f>
        <v>24</v>
      </c>
      <c r="L19380" s="1" cm="1">
        <f t="array" ref="L19380">IFERROR((E19380/_xlfn.XLOOKUP($C19380,$C$2:$C19379,$E$2:$E19379,0,0,-1))-1,0)</f>
        <v>0.2957131364211012</v>
      </c>
      <c r="M19380" s="3">
        <f>IFERROR(Cleansed_Mode_Craft_Ecommerce_Data___Online_Retail[[#This Row],[Momentum]]/(1+ABS(Cleansed_Mode_Craft_Ecommerce_Data___Online_Retail[[#This Row],[%Growth]])),0)</f>
        <v>18.522618414050026</v>
      </c>
      <c r="N19380" s="4" cm="1">
        <f t="array" ref="N19380">_xlfn.LET(
    _xlpm.current, $K19380,
    _xlpm.previous, _xlfn.XLOOKUP($C19380,$C$2:$C19379,$K$2:$K19379,1,0,-1),
    _xlpm.safeCurrent, IF(OR($K19380=0,NOT(ISNUMBER($K19380))), 1, _xlpm.current),
    _xlpm.safePrevious, IF(_xlpm.previous &lt; 0, -1, 1) * _xlpm.previous,
    _xlpm.monthsSince, Cleansed_Mode_Craft_Ecommerce_Data___Online_Retail[[#This Row],[MonthIndex]]-_xlfn.XLOOKUP($C19380, $C$2:$C19379, $H$2:$H19379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19381" spans="1:14">
      <c r="A19381">
        <v>2011</v>
      </c>
      <c r="B19381" t="s">
        <v>7408</v>
      </c>
      <c r="C19381" t="s">
        <v>4613</v>
      </c>
      <c r="D19381">
        <v>102</v>
      </c>
      <c r="E19381">
        <v>755.18000000000006</v>
      </c>
      <c r="F19381">
        <v>16</v>
      </c>
      <c r="G19381">
        <v>9</v>
      </c>
      <c r="H19381">
        <v>24141</v>
      </c>
      <c r="I19381" s="7">
        <v>40787</v>
      </c>
      <c r="J19381" t="s">
        <v>7409</v>
      </c>
      <c r="K19381" cm="1">
        <f t="array" ref="K19381">$D19381-_xlfn.XLOOKUP($C19381, $C$2:C19380,$D$2:$D19380,1,0,-1)</f>
        <v>37</v>
      </c>
      <c r="L19381" s="1" cm="1">
        <f t="array" ref="L19381">IFERROR((E19381/_xlfn.XLOOKUP($C19381,$C$2:$C19380,$E$2:$E19380,0,0,-1))-1,0)</f>
        <v>0.39892188281496055</v>
      </c>
      <c r="M19381" s="3">
        <f>IFERROR(Cleansed_Mode_Craft_Ecommerce_Data___Online_Retail[[#This Row],[Momentum]]/(1+ABS(Cleansed_Mode_Craft_Ecommerce_Data___Online_Retail[[#This Row],[%Growth]])),0)</f>
        <v>26.448939325723664</v>
      </c>
      <c r="N19381" s="4" cm="1">
        <f t="array" ref="N19381">_xlfn.LET(
    _xlpm.current, $K19381,
    _xlpm.previous, _xlfn.XLOOKUP($C19381,$C$2:$C19380,$K$2:$K19380,1,0,-1),
    _xlpm.safeCurrent, IF(OR($K19381=0,NOT(ISNUMBER($K19381))), 1, _xlpm.current),
    _xlpm.safePrevious, IF(_xlpm.previous &lt; 0, -1, 1) * _xlpm.previous,
    _xlpm.monthsSince, Cleansed_Mode_Craft_Ecommerce_Data___Online_Retail[[#This Row],[MonthIndex]]-_xlfn.XLOOKUP($C19381, $C$2:$C19380, $H$2:$H19380,0,0,-1),
    _xlpm.innerCalc, _xlpm.safeCurrent + POWER(0.9,_xlpm.monthsSince) * _xlpm.safePrevious,
    _xlpm.result, ABS(_xlpm.innerCalc),
    IF(_xlpm.innerCalc &lt; 0, -SQRT(_xlpm.result), SQRT(_xlpm.result))
)</f>
        <v>21.635618780150477</v>
      </c>
    </row>
    <row r="19382" spans="1:14">
      <c r="A19382">
        <v>2011</v>
      </c>
      <c r="B19382" t="s">
        <v>7408</v>
      </c>
      <c r="C19382" t="s">
        <v>2422</v>
      </c>
      <c r="D19382">
        <v>75</v>
      </c>
      <c r="E19382">
        <v>551.85</v>
      </c>
      <c r="F19382">
        <v>20</v>
      </c>
      <c r="G19382">
        <v>9</v>
      </c>
      <c r="H19382">
        <v>24141</v>
      </c>
      <c r="I19382" s="7">
        <v>40787</v>
      </c>
      <c r="J19382" t="s">
        <v>7409</v>
      </c>
      <c r="K19382" cm="1">
        <f t="array" ref="K19382">$D19382-_xlfn.XLOOKUP($C19382, $C$2:C19381,$D$2:$D19381,1,0,-1)</f>
        <v>14</v>
      </c>
      <c r="L19382" s="1" cm="1">
        <f t="array" ref="L19382">IFERROR((E19382/_xlfn.XLOOKUP($C19382,$C$2:$C19381,$E$2:$E19381,0,0,-1))-1,0)</f>
        <v>0.17717954734529351</v>
      </c>
      <c r="M19382" s="3">
        <f>IFERROR(Cleansed_Mode_Craft_Ecommerce_Data___Online_Retail[[#This Row],[Momentum]]/(1+ABS(Cleansed_Mode_Craft_Ecommerce_Data___Online_Retail[[#This Row],[%Growth]])),0)</f>
        <v>11.892833197426834</v>
      </c>
      <c r="N19382" s="4" cm="1">
        <f t="array" ref="N19382">_xlfn.LET(
    _xlpm.current, $K19382,
    _xlpm.previous, _xlfn.XLOOKUP($C19382,$C$2:$C19381,$K$2:$K19381,1,0,-1),
    _xlpm.safeCurrent, IF(OR($K19382=0,NOT(ISNUMBER($K19382))), 1, _xlpm.current),
    _xlpm.safePrevious, IF(_xlpm.previous &lt; 0, -1, 1) * _xlpm.previous,
    _xlpm.monthsSince, Cleansed_Mode_Craft_Ecommerce_Data___Online_Retail[[#This Row],[MonthIndex]]-_xlfn.XLOOKUP($C19382, $C$2:$C19381, $H$2:$H19381,0,0,-1),
    _xlpm.innerCalc, _xlpm.safeCurrent + POWER(0.9,_xlpm.monthsSince) * _xlpm.safePrevious,
    _xlpm.result, ABS(_xlpm.innerCalc),
    IF(_xlpm.innerCalc &lt; 0, -SQRT(_xlpm.result), SQRT(_xlpm.result))
)</f>
        <v>21.727862297059968</v>
      </c>
    </row>
    <row r="19383" spans="1:14">
      <c r="A19383">
        <v>2011</v>
      </c>
      <c r="B19383" t="s">
        <v>7408</v>
      </c>
      <c r="C19383" t="s">
        <v>5712</v>
      </c>
      <c r="D19383">
        <v>31</v>
      </c>
      <c r="E19383">
        <v>127.38</v>
      </c>
      <c r="F19383">
        <v>10</v>
      </c>
      <c r="G19383">
        <v>9</v>
      </c>
      <c r="H19383">
        <v>24141</v>
      </c>
      <c r="I19383" s="7">
        <v>40787</v>
      </c>
      <c r="J19383" t="s">
        <v>7409</v>
      </c>
      <c r="K19383" cm="1">
        <f t="array" ref="K19383">$D19383-_xlfn.XLOOKUP($C19383, $C$2:C19382,$D$2:$D19382,1,0,-1)</f>
        <v>-4</v>
      </c>
      <c r="L19383" s="1" cm="1">
        <f t="array" ref="L19383">IFERROR((E19383/_xlfn.XLOOKUP($C19383,$C$2:$C19382,$E$2:$E19382,0,0,-1))-1,0)</f>
        <v>-8.1416312107882138E-2</v>
      </c>
      <c r="M19383" s="3">
        <f>IFERROR(Cleansed_Mode_Craft_Ecommerce_Data___Online_Retail[[#This Row],[Momentum]]/(1+ABS(Cleansed_Mode_Craft_Ecommerce_Data___Online_Retail[[#This Row],[%Growth]])),0)</f>
        <v>-3.6988530274739926</v>
      </c>
      <c r="N19383" s="4" cm="1">
        <f t="array" ref="N19383">_xlfn.LET(
    _xlpm.current, $K19383,
    _xlpm.previous, _xlfn.XLOOKUP($C19383,$C$2:$C19382,$K$2:$K19382,1,0,-1),
    _xlpm.safeCurrent, IF(OR($K19383=0,NOT(ISNUMBER($K19383))), 1, _xlpm.current),
    _xlpm.safePrevious, IF(_xlpm.previous &lt; 0, -1, 1) * _xlpm.previous,
    _xlpm.monthsSince, Cleansed_Mode_Craft_Ecommerce_Data___Online_Retail[[#This Row],[MonthIndex]]-_xlfn.XLOOKUP($C19383, $C$2:$C19382, $H$2:$H19382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19384" spans="1:14">
      <c r="A19384">
        <v>2011</v>
      </c>
      <c r="B19384" t="s">
        <v>7408</v>
      </c>
      <c r="C19384" t="s">
        <v>384</v>
      </c>
      <c r="D19384">
        <v>52</v>
      </c>
      <c r="E19384">
        <v>23.07</v>
      </c>
      <c r="F19384">
        <v>6</v>
      </c>
      <c r="G19384">
        <v>9</v>
      </c>
      <c r="H19384">
        <v>24141</v>
      </c>
      <c r="I19384" s="7">
        <v>40787</v>
      </c>
      <c r="J19384" t="s">
        <v>7409</v>
      </c>
      <c r="K19384" cm="1">
        <f t="array" ref="K19384">$D19384-_xlfn.XLOOKUP($C19384, $C$2:C19383,$D$2:$D19383,1,0,-1)</f>
        <v>-148</v>
      </c>
      <c r="L19384" s="1" cm="1">
        <f t="array" ref="L19384">IFERROR((E19384/_xlfn.XLOOKUP($C19384,$C$2:$C19383,$E$2:$E19383,0,0,-1))-1,0)</f>
        <v>-0.72932066173882437</v>
      </c>
      <c r="M19384" s="3">
        <f>IFERROR(Cleansed_Mode_Craft_Ecommerce_Data___Online_Retail[[#This Row],[Momentum]]/(1+ABS(Cleansed_Mode_Craft_Ecommerce_Data___Online_Retail[[#This Row],[%Growth]])),0)</f>
        <v>-85.582739670262569</v>
      </c>
      <c r="N19384" s="4" cm="1">
        <f t="array" ref="N19384">_xlfn.LET(
    _xlpm.current, $K19384,
    _xlpm.previous, _xlfn.XLOOKUP($C19384,$C$2:$C19383,$K$2:$K19383,1,0,-1),
    _xlpm.safeCurrent, IF(OR($K19384=0,NOT(ISNUMBER($K19384))), 1, _xlpm.current),
    _xlpm.safePrevious, IF(_xlpm.previous &lt; 0, -1, 1) * _xlpm.previous,
    _xlpm.monthsSince, Cleansed_Mode_Craft_Ecommerce_Data___Online_Retail[[#This Row],[MonthIndex]]-_xlfn.XLOOKUP($C19384, $C$2:$C19383, $H$2:$H19383,0,0,-1),
    _xlpm.innerCalc, _xlpm.safeCurrent + POWER(0.9,_xlpm.monthsSince) * _xlpm.safePrevious,
    _xlpm.result, ABS(_xlpm.innerCalc),
    IF(_xlpm.innerCalc &lt; 0, -SQRT(_xlpm.result), SQRT(_xlpm.result))
)</f>
        <v>-8.4557672626438816</v>
      </c>
    </row>
    <row r="19385" spans="1:14">
      <c r="A19385">
        <v>2011</v>
      </c>
      <c r="B19385" t="s">
        <v>7408</v>
      </c>
      <c r="C19385" t="s">
        <v>6807</v>
      </c>
      <c r="D19385">
        <v>53</v>
      </c>
      <c r="E19385">
        <v>36.07</v>
      </c>
      <c r="F19385">
        <v>5</v>
      </c>
      <c r="G19385">
        <v>9</v>
      </c>
      <c r="H19385">
        <v>24141</v>
      </c>
      <c r="I19385" s="7">
        <v>40787</v>
      </c>
      <c r="J19385" t="s">
        <v>7409</v>
      </c>
      <c r="K19385" cm="1">
        <f t="array" ref="K19385">$D19385-_xlfn.XLOOKUP($C19385, $C$2:C19384,$D$2:$D19384,1,0,-1)</f>
        <v>-106</v>
      </c>
      <c r="L19385" s="1" cm="1">
        <f t="array" ref="L19385">IFERROR((E19385/_xlfn.XLOOKUP($C19385,$C$2:$C19384,$E$2:$E19384,0,0,-1))-1,0)</f>
        <v>-0.49798190675017395</v>
      </c>
      <c r="M19385" s="3">
        <f>IFERROR(Cleansed_Mode_Craft_Ecommerce_Data___Online_Retail[[#This Row],[Momentum]]/(1+ABS(Cleansed_Mode_Craft_Ecommerce_Data___Online_Retail[[#This Row],[%Growth]])),0)</f>
        <v>-70.761869367276788</v>
      </c>
      <c r="N19385" s="4" cm="1">
        <f t="array" ref="N19385">_xlfn.LET(
    _xlpm.current, $K19385,
    _xlpm.previous, _xlfn.XLOOKUP($C19385,$C$2:$C19384,$K$2:$K19384,1,0,-1),
    _xlpm.safeCurrent, IF(OR($K19385=0,NOT(ISNUMBER($K19385))), 1, _xlpm.current),
    _xlpm.safePrevious, IF(_xlpm.previous &lt; 0, -1, 1) * _xlpm.previous,
    _xlpm.monthsSince, Cleansed_Mode_Craft_Ecommerce_Data___Online_Retail[[#This Row],[MonthIndex]]-_xlfn.XLOOKUP($C19385, $C$2:$C19384, $H$2:$H19384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19386" spans="1:14">
      <c r="A19386">
        <v>2011</v>
      </c>
      <c r="B19386" t="s">
        <v>7408</v>
      </c>
      <c r="C19386" t="s">
        <v>1401</v>
      </c>
      <c r="D19386">
        <v>31</v>
      </c>
      <c r="E19386">
        <v>14.249999999999998</v>
      </c>
      <c r="F19386">
        <v>4</v>
      </c>
      <c r="G19386">
        <v>9</v>
      </c>
      <c r="H19386">
        <v>24141</v>
      </c>
      <c r="I19386" s="7">
        <v>40787</v>
      </c>
      <c r="J19386" t="s">
        <v>7409</v>
      </c>
      <c r="K19386" cm="1">
        <f t="array" ref="K19386">$D19386-_xlfn.XLOOKUP($C19386, $C$2:C19385,$D$2:$D19385,1,0,-1)</f>
        <v>19</v>
      </c>
      <c r="L19386" s="1" cm="1">
        <f t="array" ref="L19386">IFERROR((E19386/_xlfn.XLOOKUP($C19386,$C$2:$C19385,$E$2:$E19385,0,0,-1))-1,0)</f>
        <v>1.8273809523809521</v>
      </c>
      <c r="M19386" s="3">
        <f>IFERROR(Cleansed_Mode_Craft_Ecommerce_Data___Online_Retail[[#This Row],[Momentum]]/(1+ABS(Cleansed_Mode_Craft_Ecommerce_Data___Online_Retail[[#This Row],[%Growth]])),0)</f>
        <v>6.7200000000000006</v>
      </c>
      <c r="N19386" s="4" cm="1">
        <f t="array" ref="N19386">_xlfn.LET(
    _xlpm.current, $K19386,
    _xlpm.previous, _xlfn.XLOOKUP($C19386,$C$2:$C19385,$K$2:$K19385,1,0,-1),
    _xlpm.safeCurrent, IF(OR($K19386=0,NOT(ISNUMBER($K19386))), 1, _xlpm.current),
    _xlpm.safePrevious, IF(_xlpm.previous &lt; 0, -1, 1) * _xlpm.previous,
    _xlpm.monthsSince, Cleansed_Mode_Craft_Ecommerce_Data___Online_Retail[[#This Row],[MonthIndex]]-_xlfn.XLOOKUP($C19386, $C$2:$C19385, $H$2:$H19385,0,0,-1),
    _xlpm.innerCalc, _xlpm.safeCurrent + POWER(0.9,_xlpm.monthsSince) * _xlpm.safePrevious,
    _xlpm.result, ABS(_xlpm.innerCalc),
    IF(_xlpm.innerCalc &lt; 0, -SQRT(_xlpm.result), SQRT(_xlpm.result))
)</f>
        <v>13.046072205840346</v>
      </c>
    </row>
    <row r="19387" spans="1:14">
      <c r="A19387">
        <v>2011</v>
      </c>
      <c r="B19387" t="s">
        <v>7408</v>
      </c>
      <c r="C19387" t="s">
        <v>945</v>
      </c>
      <c r="D19387">
        <v>45</v>
      </c>
      <c r="E19387">
        <v>63.51</v>
      </c>
      <c r="F19387">
        <v>9</v>
      </c>
      <c r="G19387">
        <v>9</v>
      </c>
      <c r="H19387">
        <v>24141</v>
      </c>
      <c r="I19387" s="7">
        <v>40787</v>
      </c>
      <c r="J19387" t="s">
        <v>7409</v>
      </c>
      <c r="K19387" cm="1">
        <f t="array" ref="K19387">$D19387-_xlfn.XLOOKUP($C19387, $C$2:C19386,$D$2:$D19386,1,0,-1)</f>
        <v>-27</v>
      </c>
      <c r="L19387" s="1" cm="1">
        <f t="array" ref="L19387">IFERROR((E19387/_xlfn.XLOOKUP($C19387,$C$2:$C19386,$E$2:$E19386,0,0,-1))-1,0)</f>
        <v>-0.4554107357228605</v>
      </c>
      <c r="M19387" s="3">
        <f>IFERROR(Cleansed_Mode_Craft_Ecommerce_Data___Online_Retail[[#This Row],[Momentum]]/(1+ABS(Cleansed_Mode_Craft_Ecommerce_Data___Online_Retail[[#This Row],[%Growth]])),0)</f>
        <v>-18.551464090025334</v>
      </c>
      <c r="N19387" s="4" cm="1">
        <f t="array" ref="N19387">_xlfn.LET(
    _xlpm.current, $K19387,
    _xlpm.previous, _xlfn.XLOOKUP($C19387,$C$2:$C19386,$K$2:$K19386,1,0,-1),
    _xlpm.safeCurrent, IF(OR($K19387=0,NOT(ISNUMBER($K19387))), 1, _xlpm.current),
    _xlpm.safePrevious, IF(_xlpm.previous &lt; 0, -1, 1) * _xlpm.previous,
    _xlpm.monthsSince, Cleansed_Mode_Craft_Ecommerce_Data___Online_Retail[[#This Row],[MonthIndex]]-_xlfn.XLOOKUP($C19387, $C$2:$C19386, $H$2:$H19386,0,0,-1),
    _xlpm.innerCalc, _xlpm.safeCurrent + POWER(0.9,_xlpm.monthsSince) * _xlpm.safePrevious,
    _xlpm.result, ABS(_xlpm.innerCalc),
    IF(_xlpm.innerCalc &lt; 0, -SQRT(_xlpm.result), SQRT(_xlpm.result))
)</f>
        <v>-2.3237900077244498</v>
      </c>
    </row>
    <row r="19388" spans="1:14">
      <c r="A19388">
        <v>2011</v>
      </c>
      <c r="B19388" t="s">
        <v>7408</v>
      </c>
      <c r="C19388" t="s">
        <v>265</v>
      </c>
      <c r="D19388">
        <v>7</v>
      </c>
      <c r="E19388">
        <v>45.91</v>
      </c>
      <c r="F19388">
        <v>3</v>
      </c>
      <c r="G19388">
        <v>9</v>
      </c>
      <c r="H19388">
        <v>24141</v>
      </c>
      <c r="I19388" s="7">
        <v>40787</v>
      </c>
      <c r="J19388" t="s">
        <v>7409</v>
      </c>
      <c r="K19388" cm="1">
        <f t="array" ref="K19388">$D19388-_xlfn.XLOOKUP($C19388, $C$2:C19387,$D$2:$D19387,1,0,-1)</f>
        <v>-8</v>
      </c>
      <c r="L19388" s="1" cm="1">
        <f t="array" ref="L19388">IFERROR((E19388/_xlfn.XLOOKUP($C19388,$C$2:$C19387,$E$2:$E19387,0,0,-1))-1,0)</f>
        <v>-0.36085201169427816</v>
      </c>
      <c r="M19388" s="3">
        <f>IFERROR(Cleansed_Mode_Craft_Ecommerce_Data___Online_Retail[[#This Row],[Momentum]]/(1+ABS(Cleansed_Mode_Craft_Ecommerce_Data___Online_Retail[[#This Row],[%Growth]])),0)</f>
        <v>-5.8786700767263431</v>
      </c>
      <c r="N19388" s="4" cm="1">
        <f t="array" ref="N19388">_xlfn.LET(
    _xlpm.current, $K19388,
    _xlpm.previous, _xlfn.XLOOKUP($C19388,$C$2:$C19387,$K$2:$K19387,1,0,-1),
    _xlpm.safeCurrent, IF(OR($K19388=0,NOT(ISNUMBER($K19388))), 1, _xlpm.current),
    _xlpm.safePrevious, IF(_xlpm.previous &lt; 0, -1, 1) * _xlpm.previous,
    _xlpm.monthsSince, Cleansed_Mode_Craft_Ecommerce_Data___Online_Retail[[#This Row],[MonthIndex]]-_xlfn.XLOOKUP($C19388, $C$2:$C19387, $H$2:$H19387,0,0,-1),
    _xlpm.innerCalc, _xlpm.safeCurrent + POWER(0.9,_xlpm.monthsSince) * _xlpm.safePrevious,
    _xlpm.result, ABS(_xlpm.innerCalc),
    IF(_xlpm.innerCalc &lt; 0, -SQRT(_xlpm.result), SQRT(_xlpm.result))
)</f>
        <v>-2.6645825188948455</v>
      </c>
    </row>
    <row r="19389" spans="1:14">
      <c r="A19389">
        <v>2011</v>
      </c>
      <c r="B19389" t="s">
        <v>7408</v>
      </c>
      <c r="C19389" t="s">
        <v>2087</v>
      </c>
      <c r="D19389">
        <v>21</v>
      </c>
      <c r="E19389">
        <v>8.19</v>
      </c>
      <c r="F19389">
        <v>3</v>
      </c>
      <c r="G19389">
        <v>9</v>
      </c>
      <c r="H19389">
        <v>24141</v>
      </c>
      <c r="I19389" s="7">
        <v>40787</v>
      </c>
      <c r="J19389" t="s">
        <v>7409</v>
      </c>
      <c r="K19389" cm="1">
        <f t="array" ref="K19389">$D19389-_xlfn.XLOOKUP($C19389, $C$2:C19388,$D$2:$D19388,1,0,-1)</f>
        <v>9</v>
      </c>
      <c r="L19389" s="1" cm="1">
        <f t="array" ref="L19389">IFERROR((E19389/_xlfn.XLOOKUP($C19389,$C$2:$C19388,$E$2:$E19388,0,0,-1))-1,0)</f>
        <v>0.75</v>
      </c>
      <c r="M19389" s="3">
        <f>IFERROR(Cleansed_Mode_Craft_Ecommerce_Data___Online_Retail[[#This Row],[Momentum]]/(1+ABS(Cleansed_Mode_Craft_Ecommerce_Data___Online_Retail[[#This Row],[%Growth]])),0)</f>
        <v>5.1428571428571432</v>
      </c>
      <c r="N19389" s="4" cm="1">
        <f t="array" ref="N19389">_xlfn.LET(
    _xlpm.current, $K19389,
    _xlpm.previous, _xlfn.XLOOKUP($C19389,$C$2:$C19388,$K$2:$K19388,1,0,-1),
    _xlpm.safeCurrent, IF(OR($K19389=0,NOT(ISNUMBER($K19389))), 1, _xlpm.current),
    _xlpm.safePrevious, IF(_xlpm.previous &lt; 0, -1, 1) * _xlpm.previous,
    _xlpm.monthsSince, Cleansed_Mode_Craft_Ecommerce_Data___Online_Retail[[#This Row],[MonthIndex]]-_xlfn.XLOOKUP($C19389, $C$2:$C19388, $H$2:$H19388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19390" spans="1:14">
      <c r="A19390">
        <v>2011</v>
      </c>
      <c r="B19390" t="s">
        <v>7408</v>
      </c>
      <c r="C19390" t="s">
        <v>7207</v>
      </c>
      <c r="D19390">
        <v>649</v>
      </c>
      <c r="E19390">
        <v>1347.0200000000002</v>
      </c>
      <c r="F19390">
        <v>29</v>
      </c>
      <c r="G19390">
        <v>9</v>
      </c>
      <c r="H19390">
        <v>24141</v>
      </c>
      <c r="I19390" s="7">
        <v>40787</v>
      </c>
      <c r="J19390" t="s">
        <v>7409</v>
      </c>
      <c r="K19390" cm="1">
        <f t="array" ref="K19390">$D19390-_xlfn.XLOOKUP($C19390, $C$2:C19389,$D$2:$D19389,1,0,-1)</f>
        <v>126</v>
      </c>
      <c r="L19390" s="1" cm="1">
        <f t="array" ref="L19390">IFERROR((E19390/_xlfn.XLOOKUP($C19390,$C$2:$C19389,$E$2:$E19389,0,0,-1))-1,0)</f>
        <v>0.18561092823067615</v>
      </c>
      <c r="M19390" s="3">
        <f>IFERROR(Cleansed_Mode_Craft_Ecommerce_Data___Online_Retail[[#This Row],[Momentum]]/(1+ABS(Cleansed_Mode_Craft_Ecommerce_Data___Online_Retail[[#This Row],[%Growth]])),0)</f>
        <v>106.27432406348827</v>
      </c>
      <c r="N19390" s="4" cm="1">
        <f t="array" ref="N19390">_xlfn.LET(
    _xlpm.current, $K19390,
    _xlpm.previous, _xlfn.XLOOKUP($C19390,$C$2:$C19389,$K$2:$K19389,1,0,-1),
    _xlpm.safeCurrent, IF(OR($K19390=0,NOT(ISNUMBER($K19390))), 1, _xlpm.current),
    _xlpm.safePrevious, IF(_xlpm.previous &lt; 0, -1, 1) * _xlpm.previous,
    _xlpm.monthsSince, Cleansed_Mode_Craft_Ecommerce_Data___Online_Retail[[#This Row],[MonthIndex]]-_xlfn.XLOOKUP($C19390, $C$2:$C19389, $H$2:$H19389,0,0,-1),
    _xlpm.innerCalc, _xlpm.safeCurrent + POWER(0.9,_xlpm.monthsSince) * _xlpm.safePrevious,
    _xlpm.result, ABS(_xlpm.innerCalc),
    IF(_xlpm.innerCalc &lt; 0, -SQRT(_xlpm.result), SQRT(_xlpm.result))
)</f>
        <v>15.646085772486357</v>
      </c>
    </row>
    <row r="19391" spans="1:14">
      <c r="A19391">
        <v>2011</v>
      </c>
      <c r="B19391" t="s">
        <v>7408</v>
      </c>
      <c r="C19391" t="s">
        <v>7365</v>
      </c>
      <c r="D19391">
        <v>388</v>
      </c>
      <c r="E19391">
        <v>919.78999999999985</v>
      </c>
      <c r="F19391">
        <v>40</v>
      </c>
      <c r="G19391">
        <v>9</v>
      </c>
      <c r="H19391">
        <v>24141</v>
      </c>
      <c r="I19391" s="7">
        <v>40787</v>
      </c>
      <c r="J19391" t="s">
        <v>7409</v>
      </c>
      <c r="K19391" cm="1">
        <f t="array" ref="K19391">$D19391-_xlfn.XLOOKUP($C19391, $C$2:C19390,$D$2:$D19390,1,0,-1)</f>
        <v>-749</v>
      </c>
      <c r="L19391" s="1" cm="1">
        <f t="array" ref="L19391">IFERROR((E19391/_xlfn.XLOOKUP($C19391,$C$2:$C19390,$E$2:$E19390,0,0,-1))-1,0)</f>
        <v>-0.58778950953678499</v>
      </c>
      <c r="M19391" s="3">
        <f>IFERROR(Cleansed_Mode_Craft_Ecommerce_Data___Online_Retail[[#This Row],[Momentum]]/(1+ABS(Cleansed_Mode_Craft_Ecommerce_Data___Online_Retail[[#This Row],[%Growth]])),0)</f>
        <v>-471.72499597790517</v>
      </c>
      <c r="N19391" s="4" cm="1">
        <f t="array" ref="N19391">_xlfn.LET(
    _xlpm.current, $K19391,
    _xlpm.previous, _xlfn.XLOOKUP($C19391,$C$2:$C19390,$K$2:$K19390,1,0,-1),
    _xlpm.safeCurrent, IF(OR($K19391=0,NOT(ISNUMBER($K19391))), 1, _xlpm.current),
    _xlpm.safePrevious, IF(_xlpm.previous &lt; 0, -1, 1) * _xlpm.previous,
    _xlpm.monthsSince, Cleansed_Mode_Craft_Ecommerce_Data___Online_Retail[[#This Row],[MonthIndex]]-_xlfn.XLOOKUP($C19391, $C$2:$C19390, $H$2:$H19390,0,0,-1),
    _xlpm.innerCalc, _xlpm.safeCurrent + POWER(0.9,_xlpm.monthsSince) * _xlpm.safePrevious,
    _xlpm.result, ABS(_xlpm.innerCalc),
    IF(_xlpm.innerCalc &lt; 0, -SQRT(_xlpm.result), SQRT(_xlpm.result))
)</f>
        <v>-9.5916630466254382</v>
      </c>
    </row>
    <row r="19392" spans="1:14">
      <c r="A19392">
        <v>2011</v>
      </c>
      <c r="B19392" t="s">
        <v>7408</v>
      </c>
      <c r="C19392" t="s">
        <v>105</v>
      </c>
      <c r="D19392">
        <v>350</v>
      </c>
      <c r="E19392">
        <v>879.39999999999986</v>
      </c>
      <c r="F19392">
        <v>22</v>
      </c>
      <c r="G19392">
        <v>9</v>
      </c>
      <c r="H19392">
        <v>24141</v>
      </c>
      <c r="I19392" s="7">
        <v>40787</v>
      </c>
      <c r="J19392" t="s">
        <v>7409</v>
      </c>
      <c r="K19392" cm="1">
        <f t="array" ref="K19392">$D19392-_xlfn.XLOOKUP($C19392, $C$2:C19391,$D$2:$D19391,1,0,-1)</f>
        <v>-124</v>
      </c>
      <c r="L19392" s="1" cm="1">
        <f t="array" ref="L19392">IFERROR((E19392/_xlfn.XLOOKUP($C19392,$C$2:$C19391,$E$2:$E19391,0,0,-1))-1,0)</f>
        <v>-0.1438612887837456</v>
      </c>
      <c r="M19392" s="3">
        <f>IFERROR(Cleansed_Mode_Craft_Ecommerce_Data___Online_Retail[[#This Row],[Momentum]]/(1+ABS(Cleansed_Mode_Craft_Ecommerce_Data___Online_Retail[[#This Row],[%Growth]])),0)</f>
        <v>-108.40475258311064</v>
      </c>
      <c r="N19392" s="4" cm="1">
        <f t="array" ref="N19392">_xlfn.LET(
    _xlpm.current, $K19392,
    _xlpm.previous, _xlfn.XLOOKUP($C19392,$C$2:$C19391,$K$2:$K19391,1,0,-1),
    _xlpm.safeCurrent, IF(OR($K19392=0,NOT(ISNUMBER($K19392))), 1, _xlpm.current),
    _xlpm.safePrevious, IF(_xlpm.previous &lt; 0, -1, 1) * _xlpm.previous,
    _xlpm.monthsSince, Cleansed_Mode_Craft_Ecommerce_Data___Online_Retail[[#This Row],[MonthIndex]]-_xlfn.XLOOKUP($C19392, $C$2:$C19391, $H$2:$H19391,0,0,-1),
    _xlpm.innerCalc, _xlpm.safeCurrent + POWER(0.9,_xlpm.monthsSince) * _xlpm.safePrevious,
    _xlpm.result, ABS(_xlpm.innerCalc),
    IF(_xlpm.innerCalc &lt; 0, -SQRT(_xlpm.result), SQRT(_xlpm.result))
)</f>
        <v>4.8579831205964474</v>
      </c>
    </row>
    <row r="19393" spans="1:14">
      <c r="A19393">
        <v>2011</v>
      </c>
      <c r="B19393" t="s">
        <v>7408</v>
      </c>
      <c r="C19393" t="s">
        <v>6849</v>
      </c>
      <c r="D19393">
        <v>312</v>
      </c>
      <c r="E19393">
        <v>687.91000000000008</v>
      </c>
      <c r="F19393">
        <v>31</v>
      </c>
      <c r="G19393">
        <v>9</v>
      </c>
      <c r="H19393">
        <v>24141</v>
      </c>
      <c r="I19393" s="7">
        <v>40787</v>
      </c>
      <c r="J19393" t="s">
        <v>7409</v>
      </c>
      <c r="K19393" cm="1">
        <f t="array" ref="K19393">$D19393-_xlfn.XLOOKUP($C19393, $C$2:C19392,$D$2:$D19392,1,0,-1)</f>
        <v>-342</v>
      </c>
      <c r="L19393" s="1" cm="1">
        <f t="array" ref="L19393">IFERROR((E19393/_xlfn.XLOOKUP($C19393,$C$2:$C19392,$E$2:$E19392,0,0,-1))-1,0)</f>
        <v>-0.45962357229265838</v>
      </c>
      <c r="M19393" s="3">
        <f>IFERROR(Cleansed_Mode_Craft_Ecommerce_Data___Online_Retail[[#This Row],[Momentum]]/(1+ABS(Cleansed_Mode_Craft_Ecommerce_Data___Online_Retail[[#This Row],[%Growth]])),0)</f>
        <v>-234.30698605587341</v>
      </c>
      <c r="N19393" s="4" cm="1">
        <f t="array" ref="N19393">_xlfn.LET(
    _xlpm.current, $K19393,
    _xlpm.previous, _xlfn.XLOOKUP($C19393,$C$2:$C19392,$K$2:$K19392,1,0,-1),
    _xlpm.safeCurrent, IF(OR($K19393=0,NOT(ISNUMBER($K19393))), 1, _xlpm.current),
    _xlpm.safePrevious, IF(_xlpm.previous &lt; 0, -1, 1) * _xlpm.previous,
    _xlpm.monthsSince, Cleansed_Mode_Craft_Ecommerce_Data___Online_Retail[[#This Row],[MonthIndex]]-_xlfn.XLOOKUP($C19393, $C$2:$C19392, $H$2:$H19392,0,0,-1),
    _xlpm.innerCalc, _xlpm.safeCurrent + POWER(0.9,_xlpm.monthsSince) * _xlpm.safePrevious,
    _xlpm.result, ABS(_xlpm.innerCalc),
    IF(_xlpm.innerCalc &lt; 0, -SQRT(_xlpm.result), SQRT(_xlpm.result))
)</f>
        <v>-8.8994381845147945</v>
      </c>
    </row>
    <row r="19394" spans="1:14">
      <c r="A19394">
        <v>2011</v>
      </c>
      <c r="B19394" t="s">
        <v>7408</v>
      </c>
      <c r="C19394" t="s">
        <v>1213</v>
      </c>
      <c r="D19394">
        <v>304</v>
      </c>
      <c r="E19394">
        <v>659.02000000000021</v>
      </c>
      <c r="F19394">
        <v>25</v>
      </c>
      <c r="G19394">
        <v>9</v>
      </c>
      <c r="H19394">
        <v>24141</v>
      </c>
      <c r="I19394" s="7">
        <v>40787</v>
      </c>
      <c r="J19394" t="s">
        <v>7409</v>
      </c>
      <c r="K19394" cm="1">
        <f t="array" ref="K19394">$D19394-_xlfn.XLOOKUP($C19394, $C$2:C19393,$D$2:$D19393,1,0,-1)</f>
        <v>-113</v>
      </c>
      <c r="L19394" s="1" cm="1">
        <f t="array" ref="L19394">IFERROR((E19394/_xlfn.XLOOKUP($C19394,$C$2:$C19393,$E$2:$E19393,0,0,-1))-1,0)</f>
        <v>-0.29780183482328326</v>
      </c>
      <c r="M19394" s="3">
        <f>IFERROR(Cleansed_Mode_Craft_Ecommerce_Data___Online_Retail[[#This Row],[Momentum]]/(1+ABS(Cleansed_Mode_Craft_Ecommerce_Data___Online_Retail[[#This Row],[%Growth]])),0)</f>
        <v>-87.070303776683119</v>
      </c>
      <c r="N19394" s="4" cm="1">
        <f t="array" ref="N19394">_xlfn.LET(
    _xlpm.current, $K19394,
    _xlpm.previous, _xlfn.XLOOKUP($C19394,$C$2:$C19393,$K$2:$K19393,1,0,-1),
    _xlpm.safeCurrent, IF(OR($K19394=0,NOT(ISNUMBER($K19394))), 1, _xlpm.current),
    _xlpm.safePrevious, IF(_xlpm.previous &lt; 0, -1, 1) * _xlpm.previous,
    _xlpm.monthsSince, Cleansed_Mode_Craft_Ecommerce_Data___Online_Retail[[#This Row],[MonthIndex]]-_xlfn.XLOOKUP($C19394, $C$2:$C19393, $H$2:$H19393,0,0,-1),
    _xlpm.innerCalc, _xlpm.safeCurrent + POWER(0.9,_xlpm.monthsSince) * _xlpm.safePrevious,
    _xlpm.result, ABS(_xlpm.innerCalc),
    IF(_xlpm.innerCalc &lt; 0, -SQRT(_xlpm.result), SQRT(_xlpm.result))
)</f>
        <v>12.016655108639842</v>
      </c>
    </row>
    <row r="19395" spans="1:14">
      <c r="A19395">
        <v>2011</v>
      </c>
      <c r="B19395" t="s">
        <v>7408</v>
      </c>
      <c r="C19395" t="s">
        <v>96</v>
      </c>
      <c r="D19395">
        <v>349</v>
      </c>
      <c r="E19395">
        <v>688.76999999999987</v>
      </c>
      <c r="F19395">
        <v>22</v>
      </c>
      <c r="G19395">
        <v>9</v>
      </c>
      <c r="H19395">
        <v>24141</v>
      </c>
      <c r="I19395" s="7">
        <v>40787</v>
      </c>
      <c r="J19395" t="s">
        <v>7409</v>
      </c>
      <c r="K19395" cm="1">
        <f t="array" ref="K19395">$D19395-_xlfn.XLOOKUP($C19395, $C$2:C19394,$D$2:$D19394,1,0,-1)</f>
        <v>-505</v>
      </c>
      <c r="L19395" s="1" cm="1">
        <f t="array" ref="L19395">IFERROR((E19395/_xlfn.XLOOKUP($C19395,$C$2:$C19394,$E$2:$E19394,0,0,-1))-1,0)</f>
        <v>-0.57426042452188741</v>
      </c>
      <c r="M19395" s="3">
        <f>IFERROR(Cleansed_Mode_Craft_Ecommerce_Data___Online_Retail[[#This Row],[Momentum]]/(1+ABS(Cleansed_Mode_Craft_Ecommerce_Data___Online_Retail[[#This Row],[%Growth]])),0)</f>
        <v>-320.78555246243428</v>
      </c>
      <c r="N19395" s="4" cm="1">
        <f t="array" ref="N19395">_xlfn.LET(
    _xlpm.current, $K19395,
    _xlpm.previous, _xlfn.XLOOKUP($C19395,$C$2:$C19394,$K$2:$K19394,1,0,-1),
    _xlpm.safeCurrent, IF(OR($K19395=0,NOT(ISNUMBER($K19395))), 1, _xlpm.current),
    _xlpm.safePrevious, IF(_xlpm.previous &lt; 0, -1, 1) * _xlpm.previous,
    _xlpm.monthsSince, Cleansed_Mode_Craft_Ecommerce_Data___Online_Retail[[#This Row],[MonthIndex]]-_xlfn.XLOOKUP($C19395, $C$2:$C19394, $H$2:$H19394,0,0,-1),
    _xlpm.innerCalc, _xlpm.safeCurrent + POWER(0.9,_xlpm.monthsSince) * _xlpm.safePrevious,
    _xlpm.result, ABS(_xlpm.innerCalc),
    IF(_xlpm.innerCalc &lt; 0, -SQRT(_xlpm.result), SQRT(_xlpm.result))
)</f>
        <v>-14.359665734271115</v>
      </c>
    </row>
    <row r="19396" spans="1:14">
      <c r="A19396">
        <v>2011</v>
      </c>
      <c r="B19396" t="s">
        <v>7408</v>
      </c>
      <c r="C19396" t="s">
        <v>455</v>
      </c>
      <c r="D19396">
        <v>384</v>
      </c>
      <c r="E19396">
        <v>797.81000000000006</v>
      </c>
      <c r="F19396">
        <v>25</v>
      </c>
      <c r="G19396">
        <v>9</v>
      </c>
      <c r="H19396">
        <v>24141</v>
      </c>
      <c r="I19396" s="7">
        <v>40787</v>
      </c>
      <c r="J19396" t="s">
        <v>7409</v>
      </c>
      <c r="K19396" cm="1">
        <f t="array" ref="K19396">$D19396-_xlfn.XLOOKUP($C19396, $C$2:C19395,$D$2:$D19395,1,0,-1)</f>
        <v>142</v>
      </c>
      <c r="L19396" s="1" cm="1">
        <f t="array" ref="L19396">IFERROR((E19396/_xlfn.XLOOKUP($C19396,$C$2:$C19395,$E$2:$E19395,0,0,-1))-1,0)</f>
        <v>0.43447147454914847</v>
      </c>
      <c r="M19396" s="3">
        <f>IFERROR(Cleansed_Mode_Craft_Ecommerce_Data___Online_Retail[[#This Row],[Momentum]]/(1+ABS(Cleansed_Mode_Craft_Ecommerce_Data___Online_Retail[[#This Row],[%Growth]])),0)</f>
        <v>98.991163309559937</v>
      </c>
      <c r="N19396" s="4" cm="1">
        <f t="array" ref="N19396">_xlfn.LET(
    _xlpm.current, $K19396,
    _xlpm.previous, _xlfn.XLOOKUP($C19396,$C$2:$C19395,$K$2:$K19395,1,0,-1),
    _xlpm.safeCurrent, IF(OR($K19396=0,NOT(ISNUMBER($K19396))), 1, _xlpm.current),
    _xlpm.safePrevious, IF(_xlpm.previous &lt; 0, -1, 1) * _xlpm.previous,
    _xlpm.monthsSince, Cleansed_Mode_Craft_Ecommerce_Data___Online_Retail[[#This Row],[MonthIndex]]-_xlfn.XLOOKUP($C19396, $C$2:$C19395, $H$2:$H19395,0,0,-1),
    _xlpm.innerCalc, _xlpm.safeCurrent + POWER(0.9,_xlpm.monthsSince) * _xlpm.safePrevious,
    _xlpm.result, ABS(_xlpm.innerCalc),
    IF(_xlpm.innerCalc &lt; 0, -SQRT(_xlpm.result), SQRT(_xlpm.result))
)</f>
        <v>12.790621564255586</v>
      </c>
    </row>
    <row r="19397" spans="1:14">
      <c r="A19397">
        <v>2011</v>
      </c>
      <c r="B19397" t="s">
        <v>7408</v>
      </c>
      <c r="C19397" t="s">
        <v>7339</v>
      </c>
      <c r="D19397">
        <v>468</v>
      </c>
      <c r="E19397">
        <v>1109.1399999999999</v>
      </c>
      <c r="F19397">
        <v>32</v>
      </c>
      <c r="G19397">
        <v>9</v>
      </c>
      <c r="H19397">
        <v>24141</v>
      </c>
      <c r="I19397" s="7">
        <v>40787</v>
      </c>
      <c r="J19397" t="s">
        <v>7409</v>
      </c>
      <c r="K19397" cm="1">
        <f t="array" ref="K19397">$D19397-_xlfn.XLOOKUP($C19397, $C$2:C19396,$D$2:$D19396,1,0,-1)</f>
        <v>-227</v>
      </c>
      <c r="L19397" s="1" cm="1">
        <f t="array" ref="L19397">IFERROR((E19397/_xlfn.XLOOKUP($C19397,$C$2:$C19396,$E$2:$E19396,0,0,-1))-1,0)</f>
        <v>-0.29010496671787012</v>
      </c>
      <c r="M19397" s="3">
        <f>IFERROR(Cleansed_Mode_Craft_Ecommerce_Data___Online_Retail[[#This Row],[Momentum]]/(1+ABS(Cleansed_Mode_Craft_Ecommerce_Data___Online_Retail[[#This Row],[%Growth]])),0)</f>
        <v>-175.95467489556768</v>
      </c>
      <c r="N19397" s="4" cm="1">
        <f t="array" ref="N19397">_xlfn.LET(
    _xlpm.current, $K19397,
    _xlpm.previous, _xlfn.XLOOKUP($C19397,$C$2:$C19396,$K$2:$K19396,1,0,-1),
    _xlpm.safeCurrent, IF(OR($K19397=0,NOT(ISNUMBER($K19397))), 1, _xlpm.current),
    _xlpm.safePrevious, IF(_xlpm.previous &lt; 0, -1, 1) * _xlpm.previous,
    _xlpm.monthsSince, Cleansed_Mode_Craft_Ecommerce_Data___Online_Retail[[#This Row],[MonthIndex]]-_xlfn.XLOOKUP($C19397, $C$2:$C19396, $H$2:$H19396,0,0,-1),
    _xlpm.innerCalc, _xlpm.safeCurrent + POWER(0.9,_xlpm.monthsSince) * _xlpm.safePrevious,
    _xlpm.result, ABS(_xlpm.innerCalc),
    IF(_xlpm.innerCalc &lt; 0, -SQRT(_xlpm.result), SQRT(_xlpm.result))
)</f>
        <v>7.1484264002646078</v>
      </c>
    </row>
    <row r="19398" spans="1:14">
      <c r="A19398">
        <v>2011</v>
      </c>
      <c r="B19398" t="s">
        <v>7408</v>
      </c>
      <c r="C19398" t="s">
        <v>3381</v>
      </c>
      <c r="D19398">
        <v>24</v>
      </c>
      <c r="E19398">
        <v>174.60000000000002</v>
      </c>
      <c r="F19398">
        <v>7</v>
      </c>
      <c r="G19398">
        <v>9</v>
      </c>
      <c r="H19398">
        <v>24141</v>
      </c>
      <c r="I19398" s="7">
        <v>40787</v>
      </c>
      <c r="J19398" t="s">
        <v>7409</v>
      </c>
      <c r="K19398" cm="1">
        <f t="array" ref="K19398">$D19398-_xlfn.XLOOKUP($C19398, $C$2:C19397,$D$2:$D19397,1,0,-1)</f>
        <v>20</v>
      </c>
      <c r="L19398" s="1" cm="1">
        <f t="array" ref="L19398">IFERROR((E19398/_xlfn.XLOOKUP($C19398,$C$2:$C19397,$E$2:$E19397,0,0,-1))-1,0)</f>
        <v>4.5253164556962027</v>
      </c>
      <c r="M19398" s="3">
        <f>IFERROR(Cleansed_Mode_Craft_Ecommerce_Data___Online_Retail[[#This Row],[Momentum]]/(1+ABS(Cleansed_Mode_Craft_Ecommerce_Data___Online_Retail[[#This Row],[%Growth]])),0)</f>
        <v>3.6197021764032073</v>
      </c>
      <c r="N19398" s="4" cm="1">
        <f t="array" ref="N19398">_xlfn.LET(
    _xlpm.current, $K19398,
    _xlpm.previous, _xlfn.XLOOKUP($C19398,$C$2:$C19397,$K$2:$K19397,1,0,-1),
    _xlpm.safeCurrent, IF(OR($K19398=0,NOT(ISNUMBER($K19398))), 1, _xlpm.current),
    _xlpm.safePrevious, IF(_xlpm.previous &lt; 0, -1, 1) * _xlpm.previous,
    _xlpm.monthsSince, Cleansed_Mode_Craft_Ecommerce_Data___Online_Retail[[#This Row],[MonthIndex]]-_xlfn.XLOOKUP($C19398, $C$2:$C19397, $H$2:$H19397,0,0,-1),
    _xlpm.innerCalc, _xlpm.safeCurrent + POWER(0.9,_xlpm.monthsSince) * _xlpm.safePrevious,
    _xlpm.result, ABS(_xlpm.innerCalc),
    IF(_xlpm.innerCalc &lt; 0, -SQRT(_xlpm.result), SQRT(_xlpm.result))
)</f>
        <v>5.7879184513951127</v>
      </c>
    </row>
    <row r="19399" spans="1:14">
      <c r="A19399">
        <v>2011</v>
      </c>
      <c r="B19399" t="s">
        <v>7408</v>
      </c>
      <c r="C19399" t="s">
        <v>953</v>
      </c>
      <c r="D19399">
        <v>268</v>
      </c>
      <c r="E19399">
        <v>434.45</v>
      </c>
      <c r="F19399">
        <v>26</v>
      </c>
      <c r="G19399">
        <v>9</v>
      </c>
      <c r="H19399">
        <v>24141</v>
      </c>
      <c r="I19399" s="7">
        <v>40787</v>
      </c>
      <c r="J19399" t="s">
        <v>7409</v>
      </c>
      <c r="K19399" cm="1">
        <f t="array" ref="K19399">$D19399-_xlfn.XLOOKUP($C19399, $C$2:C19398,$D$2:$D19398,1,0,-1)</f>
        <v>47</v>
      </c>
      <c r="L19399" s="1" cm="1">
        <f t="array" ref="L19399">IFERROR((E19399/_xlfn.XLOOKUP($C19399,$C$2:$C19398,$E$2:$E19398,0,0,-1))-1,0)</f>
        <v>0.1421773536293609</v>
      </c>
      <c r="M19399" s="3">
        <f>IFERROR(Cleansed_Mode_Craft_Ecommerce_Data___Online_Retail[[#This Row],[Momentum]]/(1+ABS(Cleansed_Mode_Craft_Ecommerce_Data___Online_Retail[[#This Row],[%Growth]])),0)</f>
        <v>41.149476349407294</v>
      </c>
      <c r="N19399" s="4" cm="1">
        <f t="array" ref="N19399">_xlfn.LET(
    _xlpm.current, $K19399,
    _xlpm.previous, _xlfn.XLOOKUP($C19399,$C$2:$C19398,$K$2:$K19398,1,0,-1),
    _xlpm.safeCurrent, IF(OR($K19399=0,NOT(ISNUMBER($K19399))), 1, _xlpm.current),
    _xlpm.safePrevious, IF(_xlpm.previous &lt; 0, -1, 1) * _xlpm.previous,
    _xlpm.monthsSince, Cleansed_Mode_Craft_Ecommerce_Data___Online_Retail[[#This Row],[MonthIndex]]-_xlfn.XLOOKUP($C19399, $C$2:$C19398, $H$2:$H19398,0,0,-1),
    _xlpm.innerCalc, _xlpm.safeCurrent + POWER(0.9,_xlpm.monthsSince) * _xlpm.safePrevious,
    _xlpm.result, ABS(_xlpm.innerCalc),
    IF(_xlpm.innerCalc &lt; 0, -SQRT(_xlpm.result), SQRT(_xlpm.result))
)</f>
        <v>7.3620649277223844</v>
      </c>
    </row>
    <row r="19400" spans="1:14">
      <c r="A19400">
        <v>2011</v>
      </c>
      <c r="B19400" t="s">
        <v>7408</v>
      </c>
      <c r="C19400" t="s">
        <v>1719</v>
      </c>
      <c r="D19400">
        <v>31</v>
      </c>
      <c r="E19400">
        <v>47.220000000000006</v>
      </c>
      <c r="F19400">
        <v>7</v>
      </c>
      <c r="G19400">
        <v>9</v>
      </c>
      <c r="H19400">
        <v>24141</v>
      </c>
      <c r="I19400" s="7">
        <v>40787</v>
      </c>
      <c r="J19400" t="s">
        <v>7409</v>
      </c>
      <c r="K19400" cm="1">
        <f t="array" ref="K19400">$D19400-_xlfn.XLOOKUP($C19400, $C$2:C19399,$D$2:$D19399,1,0,-1)</f>
        <v>1</v>
      </c>
      <c r="L19400" s="1" cm="1">
        <f t="array" ref="L19400">IFERROR((E19400/_xlfn.XLOOKUP($C19400,$C$2:$C19399,$E$2:$E19399,0,0,-1))-1,0)</f>
        <v>-4.7983870967741926E-2</v>
      </c>
      <c r="M19400" s="3">
        <f>IFERROR(Cleansed_Mode_Craft_Ecommerce_Data___Online_Retail[[#This Row],[Momentum]]/(1+ABS(Cleansed_Mode_Craft_Ecommerce_Data___Online_Retail[[#This Row],[%Growth]])),0)</f>
        <v>0.9542131589072721</v>
      </c>
      <c r="N19400" s="4" cm="1">
        <f t="array" ref="N19400">_xlfn.LET(
    _xlpm.current, $K19400,
    _xlpm.previous, _xlfn.XLOOKUP($C19400,$C$2:$C19399,$K$2:$K19399,1,0,-1),
    _xlpm.safeCurrent, IF(OR($K19400=0,NOT(ISNUMBER($K19400))), 1, _xlpm.current),
    _xlpm.safePrevious, IF(_xlpm.previous &lt; 0, -1, 1) * _xlpm.previous,
    _xlpm.monthsSince, Cleansed_Mode_Craft_Ecommerce_Data___Online_Retail[[#This Row],[MonthIndex]]-_xlfn.XLOOKUP($C19400, $C$2:$C19399, $H$2:$H19399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19401" spans="1:14">
      <c r="A19401">
        <v>2011</v>
      </c>
      <c r="B19401" t="s">
        <v>7408</v>
      </c>
      <c r="C19401" t="s">
        <v>863</v>
      </c>
      <c r="D19401">
        <v>76</v>
      </c>
      <c r="E19401">
        <v>64.599999999999994</v>
      </c>
      <c r="F19401">
        <v>10</v>
      </c>
      <c r="G19401">
        <v>9</v>
      </c>
      <c r="H19401">
        <v>24141</v>
      </c>
      <c r="I19401" s="7">
        <v>40787</v>
      </c>
      <c r="J19401" t="s">
        <v>7409</v>
      </c>
      <c r="K19401" cm="1">
        <f t="array" ref="K19401">$D19401-_xlfn.XLOOKUP($C19401, $C$2:C19400,$D$2:$D19400,1,0,-1)</f>
        <v>10</v>
      </c>
      <c r="L19401" s="1" cm="1">
        <f t="array" ref="L19401">IFERROR((E19401/_xlfn.XLOOKUP($C19401,$C$2:$C19400,$E$2:$E19400,0,0,-1))-1,0)</f>
        <v>9.0847686592367305E-2</v>
      </c>
      <c r="M19401" s="3">
        <f>IFERROR(Cleansed_Mode_Craft_Ecommerce_Data___Online_Retail[[#This Row],[Momentum]]/(1+ABS(Cleansed_Mode_Craft_Ecommerce_Data___Online_Retail[[#This Row],[%Growth]])),0)</f>
        <v>9.1671826625387016</v>
      </c>
      <c r="N19401" s="4" cm="1">
        <f t="array" ref="N19401">_xlfn.LET(
    _xlpm.current, $K19401,
    _xlpm.previous, _xlfn.XLOOKUP($C19401,$C$2:$C19400,$K$2:$K19400,1,0,-1),
    _xlpm.safeCurrent, IF(OR($K19401=0,NOT(ISNUMBER($K19401))), 1, _xlpm.current),
    _xlpm.safePrevious, IF(_xlpm.previous &lt; 0, -1, 1) * _xlpm.previous,
    _xlpm.monthsSince, Cleansed_Mode_Craft_Ecommerce_Data___Online_Retail[[#This Row],[MonthIndex]]-_xlfn.XLOOKUP($C19401, $C$2:$C19400, $H$2:$H19400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19402" spans="1:14">
      <c r="A19402">
        <v>2011</v>
      </c>
      <c r="B19402" t="s">
        <v>7408</v>
      </c>
      <c r="C19402" t="s">
        <v>2589</v>
      </c>
      <c r="D19402">
        <v>68</v>
      </c>
      <c r="E19402">
        <v>57.8</v>
      </c>
      <c r="F19402">
        <v>5</v>
      </c>
      <c r="G19402">
        <v>9</v>
      </c>
      <c r="H19402">
        <v>24141</v>
      </c>
      <c r="I19402" s="7">
        <v>40787</v>
      </c>
      <c r="J19402" t="s">
        <v>7409</v>
      </c>
      <c r="K19402" cm="1">
        <f t="array" ref="K19402">$D19402-_xlfn.XLOOKUP($C19402, $C$2:C19401,$D$2:$D19401,1,0,-1)</f>
        <v>64</v>
      </c>
      <c r="L19402" s="1" cm="1">
        <f t="array" ref="L19402">IFERROR((E19402/_xlfn.XLOOKUP($C19402,$C$2:$C19401,$E$2:$E19401,0,0,-1))-1,0)</f>
        <v>12.827751196172249</v>
      </c>
      <c r="M19402" s="3">
        <f>IFERROR(Cleansed_Mode_Craft_Ecommerce_Data___Online_Retail[[#This Row],[Momentum]]/(1+ABS(Cleansed_Mode_Craft_Ecommerce_Data___Online_Retail[[#This Row],[%Growth]])),0)</f>
        <v>4.6283737024221452</v>
      </c>
      <c r="N19402" s="4" cm="1">
        <f t="array" ref="N19402">_xlfn.LET(
    _xlpm.current, $K19402,
    _xlpm.previous, _xlfn.XLOOKUP($C19402,$C$2:$C19401,$K$2:$K19401,1,0,-1),
    _xlpm.safeCurrent, IF(OR($K19402=0,NOT(ISNUMBER($K19402))), 1, _xlpm.current),
    _xlpm.safePrevious, IF(_xlpm.previous &lt; 0, -1, 1) * _xlpm.previous,
    _xlpm.monthsSince, Cleansed_Mode_Craft_Ecommerce_Data___Online_Retail[[#This Row],[MonthIndex]]-_xlfn.XLOOKUP($C19402, $C$2:$C19401, $H$2:$H19401,0,0,-1),
    _xlpm.innerCalc, _xlpm.safeCurrent + POWER(0.9,_xlpm.monthsSince) * _xlpm.safePrevious,
    _xlpm.result, ABS(_xlpm.innerCalc),
    IF(_xlpm.innerCalc &lt; 0, -SQRT(_xlpm.result), SQRT(_xlpm.result))
)</f>
        <v>8.0560536244491328</v>
      </c>
    </row>
    <row r="19403" spans="1:14">
      <c r="A19403">
        <v>2011</v>
      </c>
      <c r="B19403" t="s">
        <v>7408</v>
      </c>
      <c r="C19403" t="s">
        <v>7014</v>
      </c>
      <c r="D19403">
        <v>1035</v>
      </c>
      <c r="E19403">
        <v>519.24000000000012</v>
      </c>
      <c r="F19403">
        <v>27</v>
      </c>
      <c r="G19403">
        <v>9</v>
      </c>
      <c r="H19403">
        <v>24141</v>
      </c>
      <c r="I19403" s="7">
        <v>40787</v>
      </c>
      <c r="J19403" t="s">
        <v>7409</v>
      </c>
      <c r="K19403" cm="1">
        <f t="array" ref="K19403">$D19403-_xlfn.XLOOKUP($C19403, $C$2:C19402,$D$2:$D19402,1,0,-1)</f>
        <v>710</v>
      </c>
      <c r="L19403" s="1" cm="1">
        <f t="array" ref="L19403">IFERROR((E19403/_xlfn.XLOOKUP($C19403,$C$2:$C19402,$E$2:$E19402,0,0,-1))-1,0)</f>
        <v>2.1555150410209674</v>
      </c>
      <c r="M19403" s="3">
        <f>IFERROR(Cleansed_Mode_Craft_Ecommerce_Data___Online_Retail[[#This Row],[Momentum]]/(1+ABS(Cleansed_Mode_Craft_Ecommerce_Data___Online_Retail[[#This Row],[%Growth]])),0)</f>
        <v>225.00288883753171</v>
      </c>
      <c r="N19403" s="4" cm="1">
        <f t="array" ref="N19403">_xlfn.LET(
    _xlpm.current, $K19403,
    _xlpm.previous, _xlfn.XLOOKUP($C19403,$C$2:$C19402,$K$2:$K19402,1,0,-1),
    _xlpm.safeCurrent, IF(OR($K19403=0,NOT(ISNUMBER($K19403))), 1, _xlpm.current),
    _xlpm.safePrevious, IF(_xlpm.previous &lt; 0, -1, 1) * _xlpm.previous,
    _xlpm.monthsSince, Cleansed_Mode_Craft_Ecommerce_Data___Online_Retail[[#This Row],[MonthIndex]]-_xlfn.XLOOKUP($C19403, $C$2:$C19402, $H$2:$H19402,0,0,-1),
    _xlpm.innerCalc, _xlpm.safeCurrent + POWER(0.9,_xlpm.monthsSince) * _xlpm.safePrevious,
    _xlpm.result, ABS(_xlpm.innerCalc),
    IF(_xlpm.innerCalc &lt; 0, -SQRT(_xlpm.result), SQRT(_xlpm.result))
)</f>
        <v>30.812335192257013</v>
      </c>
    </row>
    <row r="19404" spans="1:14">
      <c r="A19404">
        <v>2011</v>
      </c>
      <c r="B19404" t="s">
        <v>7408</v>
      </c>
      <c r="C19404" t="s">
        <v>6703</v>
      </c>
      <c r="D19404">
        <v>95</v>
      </c>
      <c r="E19404">
        <v>147.14999999999998</v>
      </c>
      <c r="F19404">
        <v>8</v>
      </c>
      <c r="G19404">
        <v>9</v>
      </c>
      <c r="H19404">
        <v>24141</v>
      </c>
      <c r="I19404" s="7">
        <v>40787</v>
      </c>
      <c r="J19404" t="s">
        <v>7409</v>
      </c>
      <c r="K19404" cm="1">
        <f t="array" ref="K19404">$D19404-_xlfn.XLOOKUP($C19404, $C$2:C19403,$D$2:$D19403,1,0,-1)</f>
        <v>-30</v>
      </c>
      <c r="L19404" s="1" cm="1">
        <f t="array" ref="L19404">IFERROR((E19404/_xlfn.XLOOKUP($C19404,$C$2:$C19403,$E$2:$E19403,0,0,-1))-1,0)</f>
        <v>-0.27587225038137886</v>
      </c>
      <c r="M19404" s="3">
        <f>IFERROR(Cleansed_Mode_Craft_Ecommerce_Data___Online_Retail[[#This Row],[Momentum]]/(1+ABS(Cleansed_Mode_Craft_Ecommerce_Data___Online_Retail[[#This Row],[%Growth]])),0)</f>
        <v>-23.513325876499401</v>
      </c>
      <c r="N19404" s="4" cm="1">
        <f t="array" ref="N19404">_xlfn.LET(
    _xlpm.current, $K19404,
    _xlpm.previous, _xlfn.XLOOKUP($C19404,$C$2:$C19403,$K$2:$K19403,1,0,-1),
    _xlpm.safeCurrent, IF(OR($K19404=0,NOT(ISNUMBER($K19404))), 1, _xlpm.current),
    _xlpm.safePrevious, IF(_xlpm.previous &lt; 0, -1, 1) * _xlpm.previous,
    _xlpm.monthsSince, Cleansed_Mode_Craft_Ecommerce_Data___Online_Retail[[#This Row],[MonthIndex]]-_xlfn.XLOOKUP($C19404, $C$2:$C19403, $H$2:$H19403,0,0,-1),
    _xlpm.innerCalc, _xlpm.safeCurrent + POWER(0.9,_xlpm.monthsSince) * _xlpm.safePrevious,
    _xlpm.result, ABS(_xlpm.innerCalc),
    IF(_xlpm.innerCalc &lt; 0, -SQRT(_xlpm.result), SQRT(_xlpm.result))
)</f>
        <v>6.6181568431097189</v>
      </c>
    </row>
    <row r="19405" spans="1:14">
      <c r="A19405">
        <v>2011</v>
      </c>
      <c r="B19405" t="s">
        <v>7408</v>
      </c>
      <c r="C19405" t="s">
        <v>6383</v>
      </c>
      <c r="D19405">
        <v>69</v>
      </c>
      <c r="E19405">
        <v>163.92000000000007</v>
      </c>
      <c r="F19405">
        <v>8</v>
      </c>
      <c r="G19405">
        <v>9</v>
      </c>
      <c r="H19405">
        <v>24141</v>
      </c>
      <c r="I19405" s="7">
        <v>40787</v>
      </c>
      <c r="J19405" t="s">
        <v>7409</v>
      </c>
      <c r="K19405" cm="1">
        <f t="array" ref="K19405">$D19405-_xlfn.XLOOKUP($C19405, $C$2:C19404,$D$2:$D19404,1,0,-1)</f>
        <v>27</v>
      </c>
      <c r="L19405" s="1" cm="1">
        <f t="array" ref="L19405">IFERROR((E19405/_xlfn.XLOOKUP($C19405,$C$2:$C19404,$E$2:$E19404,0,0,-1))-1,0)</f>
        <v>0.4432118330692032</v>
      </c>
      <c r="M19405" s="3">
        <f>IFERROR(Cleansed_Mode_Craft_Ecommerce_Data___Online_Retail[[#This Row],[Momentum]]/(1+ABS(Cleansed_Mode_Craft_Ecommerce_Data___Online_Retail[[#This Row],[%Growth]])),0)</f>
        <v>18.708272327964849</v>
      </c>
      <c r="N19405" s="4" cm="1">
        <f t="array" ref="N19405">_xlfn.LET(
    _xlpm.current, $K19405,
    _xlpm.previous, _xlfn.XLOOKUP($C19405,$C$2:$C19404,$K$2:$K19404,1,0,-1),
    _xlpm.safeCurrent, IF(OR($K19405=0,NOT(ISNUMBER($K19405))), 1, _xlpm.current),
    _xlpm.safePrevious, IF(_xlpm.previous &lt; 0, -1, 1) * _xlpm.previous,
    _xlpm.monthsSince, Cleansed_Mode_Craft_Ecommerce_Data___Online_Retail[[#This Row],[MonthIndex]]-_xlfn.XLOOKUP($C19405, $C$2:$C19404, $H$2:$H19404,0,0,-1),
    _xlpm.innerCalc, _xlpm.safeCurrent + POWER(0.9,_xlpm.monthsSince) * _xlpm.safePrevious,
    _xlpm.result, ABS(_xlpm.innerCalc),
    IF(_xlpm.innerCalc &lt; 0, -SQRT(_xlpm.result), SQRT(_xlpm.result))
)</f>
        <v>6.4342831768581652</v>
      </c>
    </row>
    <row r="19406" spans="1:14">
      <c r="A19406">
        <v>2011</v>
      </c>
      <c r="B19406" t="s">
        <v>7408</v>
      </c>
      <c r="C19406" t="s">
        <v>6803</v>
      </c>
      <c r="D19406">
        <v>177</v>
      </c>
      <c r="E19406">
        <v>497.95</v>
      </c>
      <c r="F19406">
        <v>21</v>
      </c>
      <c r="G19406">
        <v>9</v>
      </c>
      <c r="H19406">
        <v>24141</v>
      </c>
      <c r="I19406" s="7">
        <v>40787</v>
      </c>
      <c r="J19406" t="s">
        <v>7409</v>
      </c>
      <c r="K19406" cm="1">
        <f t="array" ref="K19406">$D19406-_xlfn.XLOOKUP($C19406, $C$2:C19405,$D$2:$D19405,1,0,-1)</f>
        <v>115</v>
      </c>
      <c r="L19406" s="1" cm="1">
        <f t="array" ref="L19406">IFERROR((E19406/_xlfn.XLOOKUP($C19406,$C$2:$C19405,$E$2:$E19405,0,0,-1))-1,0)</f>
        <v>1.6808980295036076</v>
      </c>
      <c r="M19406" s="3">
        <f>IFERROR(Cleansed_Mode_Craft_Ecommerce_Data___Online_Retail[[#This Row],[Momentum]]/(1+ABS(Cleansed_Mode_Craft_Ecommerce_Data___Online_Retail[[#This Row],[%Growth]])),0)</f>
        <v>42.896073903002303</v>
      </c>
      <c r="N19406" s="4" cm="1">
        <f t="array" ref="N19406">_xlfn.LET(
    _xlpm.current, $K19406,
    _xlpm.previous, _xlfn.XLOOKUP($C19406,$C$2:$C19405,$K$2:$K19405,1,0,-1),
    _xlpm.safeCurrent, IF(OR($K19406=0,NOT(ISNUMBER($K19406))), 1, _xlpm.current),
    _xlpm.safePrevious, IF(_xlpm.previous &lt; 0, -1, 1) * _xlpm.previous,
    _xlpm.monthsSince, Cleansed_Mode_Craft_Ecommerce_Data___Online_Retail[[#This Row],[MonthIndex]]-_xlfn.XLOOKUP($C19406, $C$2:$C19405, $H$2:$H19405,0,0,-1),
    _xlpm.innerCalc, _xlpm.safeCurrent + POWER(0.9,_xlpm.monthsSince) * _xlpm.safePrevious,
    _xlpm.result, ABS(_xlpm.innerCalc),
    IF(_xlpm.innerCalc &lt; 0, -SQRT(_xlpm.result), SQRT(_xlpm.result))
)</f>
        <v>11.954078801814886</v>
      </c>
    </row>
    <row r="19407" spans="1:14">
      <c r="A19407">
        <v>2011</v>
      </c>
      <c r="B19407" t="s">
        <v>7408</v>
      </c>
      <c r="C19407" t="s">
        <v>1548</v>
      </c>
      <c r="D19407">
        <v>177</v>
      </c>
      <c r="E19407">
        <v>293.68999999999988</v>
      </c>
      <c r="F19407">
        <v>16</v>
      </c>
      <c r="G19407">
        <v>9</v>
      </c>
      <c r="H19407">
        <v>24141</v>
      </c>
      <c r="I19407" s="7">
        <v>40787</v>
      </c>
      <c r="J19407" t="s">
        <v>7409</v>
      </c>
      <c r="K19407" cm="1">
        <f t="array" ref="K19407">$D19407-_xlfn.XLOOKUP($C19407, $C$2:C19406,$D$2:$D19406,1,0,-1)</f>
        <v>14</v>
      </c>
      <c r="L19407" s="1" cm="1">
        <f t="array" ref="L19407">IFERROR((E19407/_xlfn.XLOOKUP($C19407,$C$2:$C19406,$E$2:$E19406,0,0,-1))-1,0)</f>
        <v>0.17593593593593582</v>
      </c>
      <c r="M19407" s="3">
        <f>IFERROR(Cleansed_Mode_Craft_Ecommerce_Data___Online_Retail[[#This Row],[Momentum]]/(1+ABS(Cleansed_Mode_Craft_Ecommerce_Data___Online_Retail[[#This Row],[%Growth]])),0)</f>
        <v>11.905410466818756</v>
      </c>
      <c r="N19407" s="4" cm="1">
        <f t="array" ref="N19407">_xlfn.LET(
    _xlpm.current, $K19407,
    _xlpm.previous, _xlfn.XLOOKUP($C19407,$C$2:$C19406,$K$2:$K19406,1,0,-1),
    _xlpm.safeCurrent, IF(OR($K19407=0,NOT(ISNUMBER($K19407))), 1, _xlpm.current),
    _xlpm.safePrevious, IF(_xlpm.previous &lt; 0, -1, 1) * _xlpm.previous,
    _xlpm.monthsSince, Cleansed_Mode_Craft_Ecommerce_Data___Online_Retail[[#This Row],[MonthIndex]]-_xlfn.XLOOKUP($C19407, $C$2:$C19406, $H$2:$H19406,0,0,-1),
    _xlpm.innerCalc, _xlpm.safeCurrent + POWER(0.9,_xlpm.monthsSince) * _xlpm.safePrevious,
    _xlpm.result, ABS(_xlpm.innerCalc),
    IF(_xlpm.innerCalc &lt; 0, -SQRT(_xlpm.result), SQRT(_xlpm.result))
)</f>
        <v>4.6043457732885349</v>
      </c>
    </row>
    <row r="19408" spans="1:14">
      <c r="A19408">
        <v>2011</v>
      </c>
      <c r="B19408" t="s">
        <v>7408</v>
      </c>
      <c r="C19408" t="s">
        <v>7042</v>
      </c>
      <c r="D19408">
        <v>182</v>
      </c>
      <c r="E19408">
        <v>287.65999999999997</v>
      </c>
      <c r="F19408">
        <v>16</v>
      </c>
      <c r="G19408">
        <v>9</v>
      </c>
      <c r="H19408">
        <v>24141</v>
      </c>
      <c r="I19408" s="7">
        <v>40787</v>
      </c>
      <c r="J19408" t="s">
        <v>7409</v>
      </c>
      <c r="K19408" cm="1">
        <f t="array" ref="K19408">$D19408-_xlfn.XLOOKUP($C19408, $C$2:C19407,$D$2:$D19407,1,0,-1)</f>
        <v>98</v>
      </c>
      <c r="L19408" s="1" cm="1">
        <f t="array" ref="L19408">IFERROR((E19408/_xlfn.XLOOKUP($C19408,$C$2:$C19407,$E$2:$E19407,0,0,-1))-1,0)</f>
        <v>1.004319955406912</v>
      </c>
      <c r="M19408" s="3">
        <f>IFERROR(Cleansed_Mode_Craft_Ecommerce_Data___Online_Retail[[#This Row],[Momentum]]/(1+ABS(Cleansed_Mode_Craft_Ecommerce_Data___Online_Retail[[#This Row],[%Growth]])),0)</f>
        <v>48.894389209483414</v>
      </c>
      <c r="N19408" s="4" cm="1">
        <f t="array" ref="N19408">_xlfn.LET(
    _xlpm.current, $K19408,
    _xlpm.previous, _xlfn.XLOOKUP($C19408,$C$2:$C19407,$K$2:$K19407,1,0,-1),
    _xlpm.safeCurrent, IF(OR($K19408=0,NOT(ISNUMBER($K19408))), 1, _xlpm.current),
    _xlpm.safePrevious, IF(_xlpm.previous &lt; 0, -1, 1) * _xlpm.previous,
    _xlpm.monthsSince, Cleansed_Mode_Craft_Ecommerce_Data___Online_Retail[[#This Row],[MonthIndex]]-_xlfn.XLOOKUP($C19408, $C$2:$C19407, $H$2:$H19407,0,0,-1),
    _xlpm.innerCalc, _xlpm.safeCurrent + POWER(0.9,_xlpm.monthsSince) * _xlpm.safePrevious,
    _xlpm.result, ABS(_xlpm.innerCalc),
    IF(_xlpm.innerCalc &lt; 0, -SQRT(_xlpm.result), SQRT(_xlpm.result))
)</f>
        <v>11.497825881443848</v>
      </c>
    </row>
    <row r="19409" spans="1:14">
      <c r="A19409">
        <v>2011</v>
      </c>
      <c r="B19409" t="s">
        <v>7408</v>
      </c>
      <c r="C19409" t="s">
        <v>6966</v>
      </c>
      <c r="D19409">
        <v>304</v>
      </c>
      <c r="E19409">
        <v>504.87999999999994</v>
      </c>
      <c r="F19409">
        <v>15</v>
      </c>
      <c r="G19409">
        <v>9</v>
      </c>
      <c r="H19409">
        <v>24141</v>
      </c>
      <c r="I19409" s="7">
        <v>40787</v>
      </c>
      <c r="J19409" t="s">
        <v>7409</v>
      </c>
      <c r="K19409" cm="1">
        <f t="array" ref="K19409">$D19409-_xlfn.XLOOKUP($C19409, $C$2:C19408,$D$2:$D19408,1,0,-1)</f>
        <v>105</v>
      </c>
      <c r="L19409" s="1" cm="1">
        <f t="array" ref="L19409">IFERROR((E19409/_xlfn.XLOOKUP($C19409,$C$2:$C19408,$E$2:$E19408,0,0,-1))-1,0)</f>
        <v>0.62450529296309409</v>
      </c>
      <c r="M19409" s="3">
        <f>IFERROR(Cleansed_Mode_Craft_Ecommerce_Data___Online_Retail[[#This Row],[Momentum]]/(1+ABS(Cleansed_Mode_Craft_Ecommerce_Data___Online_Retail[[#This Row],[%Growth]])),0)</f>
        <v>64.635061796862615</v>
      </c>
      <c r="N19409" s="4" cm="1">
        <f t="array" ref="N19409">_xlfn.LET(
    _xlpm.current, $K19409,
    _xlpm.previous, _xlfn.XLOOKUP($C19409,$C$2:$C19408,$K$2:$K19408,1,0,-1),
    _xlpm.safeCurrent, IF(OR($K19409=0,NOT(ISNUMBER($K19409))), 1, _xlpm.current),
    _xlpm.safePrevious, IF(_xlpm.previous &lt; 0, -1, 1) * _xlpm.previous,
    _xlpm.monthsSince, Cleansed_Mode_Craft_Ecommerce_Data___Online_Retail[[#This Row],[MonthIndex]]-_xlfn.XLOOKUP($C19409, $C$2:$C19408, $H$2:$H19408,0,0,-1),
    _xlpm.innerCalc, _xlpm.safeCurrent + POWER(0.9,_xlpm.monthsSince) * _xlpm.safePrevious,
    _xlpm.result, ABS(_xlpm.innerCalc),
    IF(_xlpm.innerCalc &lt; 0, -SQRT(_xlpm.result), SQRT(_xlpm.result))
)</f>
        <v>14.092551223962253</v>
      </c>
    </row>
    <row r="19410" spans="1:14">
      <c r="A19410">
        <v>2011</v>
      </c>
      <c r="B19410" t="s">
        <v>7408</v>
      </c>
      <c r="C19410" t="s">
        <v>7054</v>
      </c>
      <c r="D19410">
        <v>342</v>
      </c>
      <c r="E19410">
        <v>569.21999999999991</v>
      </c>
      <c r="F19410">
        <v>28</v>
      </c>
      <c r="G19410">
        <v>9</v>
      </c>
      <c r="H19410">
        <v>24141</v>
      </c>
      <c r="I19410" s="7">
        <v>40787</v>
      </c>
      <c r="J19410" t="s">
        <v>7409</v>
      </c>
      <c r="K19410" cm="1">
        <f t="array" ref="K19410">$D19410-_xlfn.XLOOKUP($C19410, $C$2:C19409,$D$2:$D19409,1,0,-1)</f>
        <v>198</v>
      </c>
      <c r="L19410" s="1" cm="1">
        <f t="array" ref="L19410">IFERROR((E19410/_xlfn.XLOOKUP($C19410,$C$2:$C19409,$E$2:$E19409,0,0,-1))-1,0)</f>
        <v>1.3630853537030885</v>
      </c>
      <c r="M19410" s="3">
        <f>IFERROR(Cleansed_Mode_Craft_Ecommerce_Data___Online_Retail[[#This Row],[Momentum]]/(1+ABS(Cleansed_Mode_Craft_Ecommerce_Data___Online_Retail[[#This Row],[%Growth]])),0)</f>
        <v>83.788763571202708</v>
      </c>
      <c r="N19410" s="4" cm="1">
        <f t="array" ref="N19410">_xlfn.LET(
    _xlpm.current, $K19410,
    _xlpm.previous, _xlfn.XLOOKUP($C19410,$C$2:$C19409,$K$2:$K19409,1,0,-1),
    _xlpm.safeCurrent, IF(OR($K19410=0,NOT(ISNUMBER($K19410))), 1, _xlpm.current),
    _xlpm.safePrevious, IF(_xlpm.previous &lt; 0, -1, 1) * _xlpm.previous,
    _xlpm.monthsSince, Cleansed_Mode_Craft_Ecommerce_Data___Online_Retail[[#This Row],[MonthIndex]]-_xlfn.XLOOKUP($C19410, $C$2:$C19409, $H$2:$H19409,0,0,-1),
    _xlpm.innerCalc, _xlpm.safeCurrent + POWER(0.9,_xlpm.monthsSince) * _xlpm.safePrevious,
    _xlpm.result, ABS(_xlpm.innerCalc),
    IF(_xlpm.innerCalc &lt; 0, -SQRT(_xlpm.result), SQRT(_xlpm.result))
)</f>
        <v>16.376812876747415</v>
      </c>
    </row>
    <row r="19411" spans="1:14">
      <c r="A19411">
        <v>2011</v>
      </c>
      <c r="B19411" t="s">
        <v>7408</v>
      </c>
      <c r="C19411" t="s">
        <v>209</v>
      </c>
      <c r="D19411">
        <v>160</v>
      </c>
      <c r="E19411">
        <v>343.0499999999999</v>
      </c>
      <c r="F19411">
        <v>18</v>
      </c>
      <c r="G19411">
        <v>9</v>
      </c>
      <c r="H19411">
        <v>24141</v>
      </c>
      <c r="I19411" s="7">
        <v>40787</v>
      </c>
      <c r="J19411" t="s">
        <v>7409</v>
      </c>
      <c r="K19411" cm="1">
        <f t="array" ref="K19411">$D19411-_xlfn.XLOOKUP($C19411, $C$2:C19410,$D$2:$D19410,1,0,-1)</f>
        <v>46</v>
      </c>
      <c r="L19411" s="1" cm="1">
        <f t="array" ref="L19411">IFERROR((E19411/_xlfn.XLOOKUP($C19411,$C$2:$C19410,$E$2:$E19410,0,0,-1))-1,0)</f>
        <v>0.28065852839063687</v>
      </c>
      <c r="M19411" s="3">
        <f>IFERROR(Cleansed_Mode_Craft_Ecommerce_Data___Online_Retail[[#This Row],[Momentum]]/(1+ABS(Cleansed_Mode_Craft_Ecommerce_Data___Online_Retail[[#This Row],[%Growth]])),0)</f>
        <v>35.919020550940104</v>
      </c>
      <c r="N19411" s="4" cm="1">
        <f t="array" ref="N19411">_xlfn.LET(
    _xlpm.current, $K19411,
    _xlpm.previous, _xlfn.XLOOKUP($C19411,$C$2:$C19410,$K$2:$K19410,1,0,-1),
    _xlpm.safeCurrent, IF(OR($K19411=0,NOT(ISNUMBER($K19411))), 1, _xlpm.current),
    _xlpm.safePrevious, IF(_xlpm.previous &lt; 0, -1, 1) * _xlpm.previous,
    _xlpm.monthsSince, Cleansed_Mode_Craft_Ecommerce_Data___Online_Retail[[#This Row],[MonthIndex]]-_xlfn.XLOOKUP($C19411, $C$2:$C19410, $H$2:$H19410,0,0,-1),
    _xlpm.innerCalc, _xlpm.safeCurrent + POWER(0.9,_xlpm.monthsSince) * _xlpm.safePrevious,
    _xlpm.result, ABS(_xlpm.innerCalc),
    IF(_xlpm.innerCalc &lt; 0, -SQRT(_xlpm.result), SQRT(_xlpm.result))
)</f>
        <v>8.3306662398634117</v>
      </c>
    </row>
    <row r="19412" spans="1:14">
      <c r="A19412">
        <v>2011</v>
      </c>
      <c r="B19412" t="s">
        <v>7408</v>
      </c>
      <c r="C19412" t="s">
        <v>289</v>
      </c>
      <c r="D19412">
        <v>231</v>
      </c>
      <c r="E19412">
        <v>719.57000000000039</v>
      </c>
      <c r="F19412">
        <v>33</v>
      </c>
      <c r="G19412">
        <v>9</v>
      </c>
      <c r="H19412">
        <v>24141</v>
      </c>
      <c r="I19412" s="7">
        <v>40787</v>
      </c>
      <c r="J19412" t="s">
        <v>7409</v>
      </c>
      <c r="K19412" cm="1">
        <f t="array" ref="K19412">$D19412-_xlfn.XLOOKUP($C19412, $C$2:C19411,$D$2:$D19411,1,0,-1)</f>
        <v>1</v>
      </c>
      <c r="L19412" s="1" cm="1">
        <f t="array" ref="L19412">IFERROR((E19412/_xlfn.XLOOKUP($C19412,$C$2:$C19411,$E$2:$E19411,0,0,-1))-1,0)</f>
        <v>-4.9821735111580168E-2</v>
      </c>
      <c r="M19412" s="3">
        <f>IFERROR(Cleansed_Mode_Craft_Ecommerce_Data___Online_Retail[[#This Row],[Momentum]]/(1+ABS(Cleansed_Mode_Craft_Ecommerce_Data___Online_Retail[[#This Row],[%Growth]])),0)</f>
        <v>0.95254267134573578</v>
      </c>
      <c r="N19412" s="4" cm="1">
        <f t="array" ref="N19412">_xlfn.LET(
    _xlpm.current, $K19412,
    _xlpm.previous, _xlfn.XLOOKUP($C19412,$C$2:$C19411,$K$2:$K19411,1,0,-1),
    _xlpm.safeCurrent, IF(OR($K19412=0,NOT(ISNUMBER($K19412))), 1, _xlpm.current),
    _xlpm.safePrevious, IF(_xlpm.previous &lt; 0, -1, 1) * _xlpm.previous,
    _xlpm.monthsSince, Cleansed_Mode_Craft_Ecommerce_Data___Online_Retail[[#This Row],[MonthIndex]]-_xlfn.XLOOKUP($C19412, $C$2:$C19411, $H$2:$H19411,0,0,-1),
    _xlpm.innerCalc, _xlpm.safeCurrent + POWER(0.9,_xlpm.monthsSince) * _xlpm.safePrevious,
    _xlpm.result, ABS(_xlpm.innerCalc),
    IF(_xlpm.innerCalc &lt; 0, -SQRT(_xlpm.result), SQRT(_xlpm.result))
)</f>
        <v>10.986355173577815</v>
      </c>
    </row>
    <row r="19413" spans="1:14">
      <c r="A19413">
        <v>2011</v>
      </c>
      <c r="B19413" t="s">
        <v>7408</v>
      </c>
      <c r="C19413" t="s">
        <v>657</v>
      </c>
      <c r="D19413">
        <v>183</v>
      </c>
      <c r="E19413">
        <v>491.84999999999991</v>
      </c>
      <c r="F19413">
        <v>20</v>
      </c>
      <c r="G19413">
        <v>9</v>
      </c>
      <c r="H19413">
        <v>24141</v>
      </c>
      <c r="I19413" s="7">
        <v>40787</v>
      </c>
      <c r="J19413" t="s">
        <v>7409</v>
      </c>
      <c r="K19413" cm="1">
        <f t="array" ref="K19413">$D19413-_xlfn.XLOOKUP($C19413, $C$2:C19412,$D$2:$D19412,1,0,-1)</f>
        <v>110</v>
      </c>
      <c r="L19413" s="1" cm="1">
        <f t="array" ref="L19413">IFERROR((E19413/_xlfn.XLOOKUP($C19413,$C$2:$C19412,$E$2:$E19412,0,0,-1))-1,0)</f>
        <v>1.3905224787363299</v>
      </c>
      <c r="M19413" s="3">
        <f>IFERROR(Cleansed_Mode_Craft_Ecommerce_Data___Online_Retail[[#This Row],[Momentum]]/(1+ABS(Cleansed_Mode_Craft_Ecommerce_Data___Online_Retail[[#This Row],[%Growth]])),0)</f>
        <v>46.015045237369129</v>
      </c>
      <c r="N19413" s="4" cm="1">
        <f t="array" ref="N19413">_xlfn.LET(
    _xlpm.current, $K19413,
    _xlpm.previous, _xlfn.XLOOKUP($C19413,$C$2:$C19412,$K$2:$K19412,1,0,-1),
    _xlpm.safeCurrent, IF(OR($K19413=0,NOT(ISNUMBER($K19413))), 1, _xlpm.current),
    _xlpm.safePrevious, IF(_xlpm.previous &lt; 0, -1, 1) * _xlpm.previous,
    _xlpm.monthsSince, Cleansed_Mode_Craft_Ecommerce_Data___Online_Retail[[#This Row],[MonthIndex]]-_xlfn.XLOOKUP($C19413, $C$2:$C19412, $H$2:$H19412,0,0,-1),
    _xlpm.innerCalc, _xlpm.safeCurrent + POWER(0.9,_xlpm.monthsSince) * _xlpm.safePrevious,
    _xlpm.result, ABS(_xlpm.innerCalc),
    IF(_xlpm.innerCalc &lt; 0, -SQRT(_xlpm.result), SQRT(_xlpm.result))
)</f>
        <v>12.267844146385297</v>
      </c>
    </row>
    <row r="19414" spans="1:14">
      <c r="A19414">
        <v>2011</v>
      </c>
      <c r="B19414" t="s">
        <v>7408</v>
      </c>
      <c r="C19414" t="s">
        <v>239</v>
      </c>
      <c r="D19414">
        <v>701</v>
      </c>
      <c r="E19414">
        <v>767.11</v>
      </c>
      <c r="F19414">
        <v>31</v>
      </c>
      <c r="G19414">
        <v>9</v>
      </c>
      <c r="H19414">
        <v>24141</v>
      </c>
      <c r="I19414" s="7">
        <v>40787</v>
      </c>
      <c r="J19414" t="s">
        <v>7409</v>
      </c>
      <c r="K19414" cm="1">
        <f t="array" ref="K19414">$D19414-_xlfn.XLOOKUP($C19414, $C$2:C19413,$D$2:$D19413,1,0,-1)</f>
        <v>-219</v>
      </c>
      <c r="L19414" s="1" cm="1">
        <f t="array" ref="L19414">IFERROR((E19414/_xlfn.XLOOKUP($C19414,$C$2:$C19413,$E$2:$E19413,0,0,-1))-1,0)</f>
        <v>-0.21140066820868664</v>
      </c>
      <c r="M19414" s="3">
        <f>IFERROR(Cleansed_Mode_Craft_Ecommerce_Data___Online_Retail[[#This Row],[Momentum]]/(1+ABS(Cleansed_Mode_Craft_Ecommerce_Data___Online_Retail[[#This Row],[%Growth]])),0)</f>
        <v>-180.78246590687294</v>
      </c>
      <c r="N19414" s="4" cm="1">
        <f t="array" ref="N19414">_xlfn.LET(
    _xlpm.current, $K19414,
    _xlpm.previous, _xlfn.XLOOKUP($C19414,$C$2:$C19413,$K$2:$K19413,1,0,-1),
    _xlpm.safeCurrent, IF(OR($K19414=0,NOT(ISNUMBER($K19414))), 1, _xlpm.current),
    _xlpm.safePrevious, IF(_xlpm.previous &lt; 0, -1, 1) * _xlpm.previous,
    _xlpm.monthsSince, Cleansed_Mode_Craft_Ecommerce_Data___Online_Retail[[#This Row],[MonthIndex]]-_xlfn.XLOOKUP($C19414, $C$2:$C19413, $H$2:$H19413,0,0,-1),
    _xlpm.innerCalc, _xlpm.safeCurrent + POWER(0.9,_xlpm.monthsSince) * _xlpm.safePrevious,
    _xlpm.result, ABS(_xlpm.innerCalc),
    IF(_xlpm.innerCalc &lt; 0, -SQRT(_xlpm.result), SQRT(_xlpm.result))
)</f>
        <v>16.146206984923733</v>
      </c>
    </row>
    <row r="19415" spans="1:14">
      <c r="A19415">
        <v>2011</v>
      </c>
      <c r="B19415" t="s">
        <v>7408</v>
      </c>
      <c r="C19415" t="s">
        <v>335</v>
      </c>
      <c r="D19415">
        <v>96</v>
      </c>
      <c r="E19415">
        <v>150.08000000000001</v>
      </c>
      <c r="F19415">
        <v>15</v>
      </c>
      <c r="G19415">
        <v>9</v>
      </c>
      <c r="H19415">
        <v>24141</v>
      </c>
      <c r="I19415" s="7">
        <v>40787</v>
      </c>
      <c r="J19415" t="s">
        <v>7409</v>
      </c>
      <c r="K19415" cm="1">
        <f t="array" ref="K19415">$D19415-_xlfn.XLOOKUP($C19415, $C$2:C19414,$D$2:$D19414,1,0,-1)</f>
        <v>-56</v>
      </c>
      <c r="L19415" s="1" cm="1">
        <f t="array" ref="L19415">IFERROR((E19415/_xlfn.XLOOKUP($C19415,$C$2:$C19414,$E$2:$E19414,0,0,-1))-1,0)</f>
        <v>-0.34482909154406949</v>
      </c>
      <c r="M19415" s="3">
        <f>IFERROR(Cleansed_Mode_Craft_Ecommerce_Data___Online_Retail[[#This Row],[Momentum]]/(1+ABS(Cleansed_Mode_Craft_Ecommerce_Data___Online_Retail[[#This Row],[%Growth]])),0)</f>
        <v>-41.640979030059079</v>
      </c>
      <c r="N19415" s="4" cm="1">
        <f t="array" ref="N19415">_xlfn.LET(
    _xlpm.current, $K19415,
    _xlpm.previous, _xlfn.XLOOKUP($C19415,$C$2:$C19414,$K$2:$K19414,1,0,-1),
    _xlpm.safeCurrent, IF(OR($K19415=0,NOT(ISNUMBER($K19415))), 1, _xlpm.current),
    _xlpm.safePrevious, IF(_xlpm.previous &lt; 0, -1, 1) * _xlpm.previous,
    _xlpm.monthsSince, Cleansed_Mode_Craft_Ecommerce_Data___Online_Retail[[#This Row],[MonthIndex]]-_xlfn.XLOOKUP($C19415, $C$2:$C19414, $H$2:$H19414,0,0,-1),
    _xlpm.innerCalc, _xlpm.safeCurrent + POWER(0.9,_xlpm.monthsSince) * _xlpm.safePrevious,
    _xlpm.result, ABS(_xlpm.innerCalc),
    IF(_xlpm.innerCalc &lt; 0, -SQRT(_xlpm.result), SQRT(_xlpm.result))
)</f>
        <v>-3.0331501776206196</v>
      </c>
    </row>
    <row r="19416" spans="1:14">
      <c r="A19416">
        <v>2011</v>
      </c>
      <c r="B19416" t="s">
        <v>7408</v>
      </c>
      <c r="C19416" t="s">
        <v>981</v>
      </c>
      <c r="D19416">
        <v>173</v>
      </c>
      <c r="E19416">
        <v>233.48999999999998</v>
      </c>
      <c r="F19416">
        <v>12</v>
      </c>
      <c r="G19416">
        <v>9</v>
      </c>
      <c r="H19416">
        <v>24141</v>
      </c>
      <c r="I19416" s="7">
        <v>40787</v>
      </c>
      <c r="J19416" t="s">
        <v>7409</v>
      </c>
      <c r="K19416" cm="1">
        <f t="array" ref="K19416">$D19416-_xlfn.XLOOKUP($C19416, $C$2:C19415,$D$2:$D19415,1,0,-1)</f>
        <v>121</v>
      </c>
      <c r="L19416" s="1" cm="1">
        <f t="array" ref="L19416">IFERROR((E19416/_xlfn.XLOOKUP($C19416,$C$2:$C19415,$E$2:$E19415,0,0,-1))-1,0)</f>
        <v>1.7011800092549745</v>
      </c>
      <c r="M19416" s="3">
        <f>IFERROR(Cleansed_Mode_Craft_Ecommerce_Data___Online_Retail[[#This Row],[Momentum]]/(1+ABS(Cleansed_Mode_Craft_Ecommerce_Data___Online_Retail[[#This Row],[%Growth]])),0)</f>
        <v>44.795237483404001</v>
      </c>
      <c r="N19416" s="4" cm="1">
        <f t="array" ref="N19416">_xlfn.LET(
    _xlpm.current, $K19416,
    _xlpm.previous, _xlfn.XLOOKUP($C19416,$C$2:$C19415,$K$2:$K19415,1,0,-1),
    _xlpm.safeCurrent, IF(OR($K19416=0,NOT(ISNUMBER($K19416))), 1, _xlpm.current),
    _xlpm.safePrevious, IF(_xlpm.previous &lt; 0, -1, 1) * _xlpm.previous,
    _xlpm.monthsSince, Cleansed_Mode_Craft_Ecommerce_Data___Online_Retail[[#This Row],[MonthIndex]]-_xlfn.XLOOKUP($C19416, $C$2:$C19415, $H$2:$H19415,0,0,-1),
    _xlpm.innerCalc, _xlpm.safeCurrent + POWER(0.9,_xlpm.monthsSince) * _xlpm.safePrevious,
    _xlpm.result, ABS(_xlpm.innerCalc),
    IF(_xlpm.innerCalc &lt; 0, -SQRT(_xlpm.result), SQRT(_xlpm.result))
)</f>
        <v>11.789826122551595</v>
      </c>
    </row>
    <row r="19417" spans="1:14">
      <c r="A19417">
        <v>2011</v>
      </c>
      <c r="B19417" t="s">
        <v>7408</v>
      </c>
      <c r="C19417" t="s">
        <v>6757</v>
      </c>
      <c r="D19417">
        <v>202</v>
      </c>
      <c r="E19417">
        <v>556.97999999999968</v>
      </c>
      <c r="F19417">
        <v>21</v>
      </c>
      <c r="G19417">
        <v>9</v>
      </c>
      <c r="H19417">
        <v>24141</v>
      </c>
      <c r="I19417" s="7">
        <v>40787</v>
      </c>
      <c r="J19417" t="s">
        <v>7409</v>
      </c>
      <c r="K19417" cm="1">
        <f t="array" ref="K19417">$D19417-_xlfn.XLOOKUP($C19417, $C$2:C19416,$D$2:$D19416,1,0,-1)</f>
        <v>-9</v>
      </c>
      <c r="L19417" s="1" cm="1">
        <f t="array" ref="L19417">IFERROR((E19417/_xlfn.XLOOKUP($C19417,$C$2:$C19416,$E$2:$E19416,0,0,-1))-1,0)</f>
        <v>-3.501446664010166E-2</v>
      </c>
      <c r="M19417" s="3">
        <f>IFERROR(Cleansed_Mode_Craft_Ecommerce_Data___Online_Retail[[#This Row],[Momentum]]/(1+ABS(Cleansed_Mode_Craft_Ecommerce_Data___Online_Retail[[#This Row],[%Growth]])),0)</f>
        <v>-8.6955306327418782</v>
      </c>
      <c r="N19417" s="4" cm="1">
        <f t="array" ref="N19417">_xlfn.LET(
    _xlpm.current, $K19417,
    _xlpm.previous, _xlfn.XLOOKUP($C19417,$C$2:$C19416,$K$2:$K19416,1,0,-1),
    _xlpm.safeCurrent, IF(OR($K19417=0,NOT(ISNUMBER($K19417))), 1, _xlpm.current),
    _xlpm.safePrevious, IF(_xlpm.previous &lt; 0, -1, 1) * _xlpm.previous,
    _xlpm.monthsSince, Cleansed_Mode_Craft_Ecommerce_Data___Online_Retail[[#This Row],[MonthIndex]]-_xlfn.XLOOKUP($C19417, $C$2:$C19416, $H$2:$H19416,0,0,-1),
    _xlpm.innerCalc, _xlpm.safeCurrent + POWER(0.9,_xlpm.monthsSince) * _xlpm.safePrevious,
    _xlpm.result, ABS(_xlpm.innerCalc),
    IF(_xlpm.innerCalc &lt; 0, -SQRT(_xlpm.result), SQRT(_xlpm.result))
)</f>
        <v>9</v>
      </c>
    </row>
    <row r="19418" spans="1:14">
      <c r="A19418">
        <v>2011</v>
      </c>
      <c r="B19418" t="s">
        <v>7408</v>
      </c>
      <c r="C19418" t="s">
        <v>807</v>
      </c>
      <c r="D19418">
        <v>592</v>
      </c>
      <c r="E19418">
        <v>619.27</v>
      </c>
      <c r="F19418">
        <v>17</v>
      </c>
      <c r="G19418">
        <v>9</v>
      </c>
      <c r="H19418">
        <v>24141</v>
      </c>
      <c r="I19418" s="7">
        <v>40787</v>
      </c>
      <c r="J19418" t="s">
        <v>7409</v>
      </c>
      <c r="K19418" cm="1">
        <f t="array" ref="K19418">$D19418-_xlfn.XLOOKUP($C19418, $C$2:C19417,$D$2:$D19417,1,0,-1)</f>
        <v>-175</v>
      </c>
      <c r="L19418" s="1" cm="1">
        <f t="array" ref="L19418">IFERROR((E19418/_xlfn.XLOOKUP($C19418,$C$2:$C19417,$E$2:$E19417,0,0,-1))-1,0)</f>
        <v>-0.19601428107757224</v>
      </c>
      <c r="M19418" s="3">
        <f>IFERROR(Cleansed_Mode_Craft_Ecommerce_Data___Online_Retail[[#This Row],[Momentum]]/(1+ABS(Cleansed_Mode_Craft_Ecommerce_Data___Online_Retail[[#This Row],[%Growth]])),0)</f>
        <v>-146.31932307892708</v>
      </c>
      <c r="N19418" s="4" cm="1">
        <f t="array" ref="N19418">_xlfn.LET(
    _xlpm.current, $K19418,
    _xlpm.previous, _xlfn.XLOOKUP($C19418,$C$2:$C19417,$K$2:$K19417,1,0,-1),
    _xlpm.safeCurrent, IF(OR($K19418=0,NOT(ISNUMBER($K19418))), 1, _xlpm.current),
    _xlpm.safePrevious, IF(_xlpm.previous &lt; 0, -1, 1) * _xlpm.previous,
    _xlpm.monthsSince, Cleansed_Mode_Craft_Ecommerce_Data___Online_Retail[[#This Row],[MonthIndex]]-_xlfn.XLOOKUP($C19418, $C$2:$C19417, $H$2:$H19417,0,0,-1),
    _xlpm.innerCalc, _xlpm.safeCurrent + POWER(0.9,_xlpm.monthsSince) * _xlpm.safePrevious,
    _xlpm.result, ABS(_xlpm.innerCalc),
    IF(_xlpm.innerCalc &lt; 0, -SQRT(_xlpm.result), SQRT(_xlpm.result))
)</f>
        <v>15.224979474534605</v>
      </c>
    </row>
    <row r="19419" spans="1:14">
      <c r="A19419">
        <v>2011</v>
      </c>
      <c r="B19419" t="s">
        <v>7408</v>
      </c>
      <c r="C19419" t="s">
        <v>7083</v>
      </c>
      <c r="D19419">
        <v>83</v>
      </c>
      <c r="E19419">
        <v>125.87000000000002</v>
      </c>
      <c r="F19419">
        <v>12</v>
      </c>
      <c r="G19419">
        <v>9</v>
      </c>
      <c r="H19419">
        <v>24141</v>
      </c>
      <c r="I19419" s="7">
        <v>40787</v>
      </c>
      <c r="J19419" t="s">
        <v>7409</v>
      </c>
      <c r="K19419" cm="1">
        <f t="array" ref="K19419">$D19419-_xlfn.XLOOKUP($C19419, $C$2:C19418,$D$2:$D19418,1,0,-1)</f>
        <v>-75</v>
      </c>
      <c r="L19419" s="1" cm="1">
        <f t="array" ref="L19419">IFERROR((E19419/_xlfn.XLOOKUP($C19419,$C$2:$C19418,$E$2:$E19418,0,0,-1))-1,0)</f>
        <v>-0.44962833406209002</v>
      </c>
      <c r="M19419" s="3">
        <f>IFERROR(Cleansed_Mode_Craft_Ecommerce_Data___Online_Retail[[#This Row],[Momentum]]/(1+ABS(Cleansed_Mode_Craft_Ecommerce_Data___Online_Retail[[#This Row],[%Growth]])),0)</f>
        <v>-51.737399330377336</v>
      </c>
      <c r="N19419" s="4" cm="1">
        <f t="array" ref="N19419">_xlfn.LET(
    _xlpm.current, $K19419,
    _xlpm.previous, _xlfn.XLOOKUP($C19419,$C$2:$C19418,$K$2:$K19418,1,0,-1),
    _xlpm.safeCurrent, IF(OR($K19419=0,NOT(ISNUMBER($K19419))), 1, _xlpm.current),
    _xlpm.safePrevious, IF(_xlpm.previous &lt; 0, -1, 1) * _xlpm.previous,
    _xlpm.monthsSince, Cleansed_Mode_Craft_Ecommerce_Data___Online_Retail[[#This Row],[MonthIndex]]-_xlfn.XLOOKUP($C19419, $C$2:$C19418, $H$2:$H19418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19420" spans="1:14">
      <c r="A19420">
        <v>2011</v>
      </c>
      <c r="B19420" t="s">
        <v>7408</v>
      </c>
      <c r="C19420" t="s">
        <v>1042</v>
      </c>
      <c r="D19420">
        <v>86</v>
      </c>
      <c r="E19420">
        <v>556.87999999999977</v>
      </c>
      <c r="F19420">
        <v>17</v>
      </c>
      <c r="G19420">
        <v>9</v>
      </c>
      <c r="H19420">
        <v>24141</v>
      </c>
      <c r="I19420" s="7">
        <v>40787</v>
      </c>
      <c r="J19420" t="s">
        <v>7409</v>
      </c>
      <c r="K19420" cm="1">
        <f t="array" ref="K19420">$D19420-_xlfn.XLOOKUP($C19420, $C$2:C19419,$D$2:$D19419,1,0,-1)</f>
        <v>-2</v>
      </c>
      <c r="L19420" s="1" cm="1">
        <f t="array" ref="L19420">IFERROR((E19420/_xlfn.XLOOKUP($C19420,$C$2:$C19419,$E$2:$E19419,0,0,-1))-1,0)</f>
        <v>-6.0530400161954212E-2</v>
      </c>
      <c r="M19420" s="3">
        <f>IFERROR(Cleansed_Mode_Craft_Ecommerce_Data___Online_Retail[[#This Row],[Momentum]]/(1+ABS(Cleansed_Mode_Craft_Ecommerce_Data___Online_Retail[[#This Row],[%Growth]])),0)</f>
        <v>-1.8858488164927463</v>
      </c>
      <c r="N19420" s="4" cm="1">
        <f t="array" ref="N19420">_xlfn.LET(
    _xlpm.current, $K19420,
    _xlpm.previous, _xlfn.XLOOKUP($C19420,$C$2:$C19419,$K$2:$K19419,1,0,-1),
    _xlpm.safeCurrent, IF(OR($K19420=0,NOT(ISNUMBER($K19420))), 1, _xlpm.current),
    _xlpm.safePrevious, IF(_xlpm.previous &lt; 0, -1, 1) * _xlpm.previous,
    _xlpm.monthsSince, Cleansed_Mode_Craft_Ecommerce_Data___Online_Retail[[#This Row],[MonthIndex]]-_xlfn.XLOOKUP($C19420, $C$2:$C19419, $H$2:$H19419,0,0,-1),
    _xlpm.innerCalc, _xlpm.safeCurrent + POWER(0.9,_xlpm.monthsSince) * _xlpm.safePrevious,
    _xlpm.result, ABS(_xlpm.innerCalc),
    IF(_xlpm.innerCalc &lt; 0, -SQRT(_xlpm.result), SQRT(_xlpm.result))
)</f>
        <v>6.6257075093909785</v>
      </c>
    </row>
    <row r="19421" spans="1:14">
      <c r="A19421">
        <v>2011</v>
      </c>
      <c r="B19421" t="s">
        <v>7408</v>
      </c>
      <c r="C19421" t="s">
        <v>2591</v>
      </c>
      <c r="D19421">
        <v>286</v>
      </c>
      <c r="E19421">
        <v>786.09999999999991</v>
      </c>
      <c r="F19421">
        <v>31</v>
      </c>
      <c r="G19421">
        <v>9</v>
      </c>
      <c r="H19421">
        <v>24141</v>
      </c>
      <c r="I19421" s="7">
        <v>40787</v>
      </c>
      <c r="J19421" t="s">
        <v>7409</v>
      </c>
      <c r="K19421" cm="1">
        <f t="array" ref="K19421">$D19421-_xlfn.XLOOKUP($C19421, $C$2:C19420,$D$2:$D19420,1,0,-1)</f>
        <v>130</v>
      </c>
      <c r="L19421" s="1" cm="1">
        <f t="array" ref="L19421">IFERROR((E19421/_xlfn.XLOOKUP($C19421,$C$2:$C19420,$E$2:$E19420,0,0,-1))-1,0)</f>
        <v>0.59851149927811798</v>
      </c>
      <c r="M19421" s="3">
        <f>IFERROR(Cleansed_Mode_Craft_Ecommerce_Data___Online_Retail[[#This Row],[Momentum]]/(1+ABS(Cleansed_Mode_Craft_Ecommerce_Data___Online_Retail[[#This Row],[%Growth]])),0)</f>
        <v>81.325658313191695</v>
      </c>
      <c r="N19421" s="4" cm="1">
        <f t="array" ref="N19421">_xlfn.LET(
    _xlpm.current, $K19421,
    _xlpm.previous, _xlfn.XLOOKUP($C19421,$C$2:$C19420,$K$2:$K19420,1,0,-1),
    _xlpm.safeCurrent, IF(OR($K19421=0,NOT(ISNUMBER($K19421))), 1, _xlpm.current),
    _xlpm.safePrevious, IF(_xlpm.previous &lt; 0, -1, 1) * _xlpm.previous,
    _xlpm.monthsSince, Cleansed_Mode_Craft_Ecommerce_Data___Online_Retail[[#This Row],[MonthIndex]]-_xlfn.XLOOKUP($C19421, $C$2:$C19420, $H$2:$H19420,0,0,-1),
    _xlpm.innerCalc, _xlpm.safeCurrent + POWER(0.9,_xlpm.monthsSince) * _xlpm.safePrevious,
    _xlpm.result, ABS(_xlpm.innerCalc),
    IF(_xlpm.innerCalc &lt; 0, -SQRT(_xlpm.result), SQRT(_xlpm.result))
)</f>
        <v>14.401388821915754</v>
      </c>
    </row>
    <row r="19422" spans="1:14">
      <c r="A19422">
        <v>2011</v>
      </c>
      <c r="B19422" t="s">
        <v>7408</v>
      </c>
      <c r="C19422" t="s">
        <v>7173</v>
      </c>
      <c r="D19422">
        <v>474</v>
      </c>
      <c r="E19422">
        <v>1056.26</v>
      </c>
      <c r="F19422">
        <v>24</v>
      </c>
      <c r="G19422">
        <v>9</v>
      </c>
      <c r="H19422">
        <v>24141</v>
      </c>
      <c r="I19422" s="7">
        <v>40787</v>
      </c>
      <c r="J19422" t="s">
        <v>7409</v>
      </c>
      <c r="K19422" cm="1">
        <f t="array" ref="K19422">$D19422-_xlfn.XLOOKUP($C19422, $C$2:C19421,$D$2:$D19421,1,0,-1)</f>
        <v>89</v>
      </c>
      <c r="L19422" s="1" cm="1">
        <f t="array" ref="L19422">IFERROR((E19422/_xlfn.XLOOKUP($C19422,$C$2:$C19421,$E$2:$E19421,0,0,-1))-1,0)</f>
        <v>-4.2704022473813996E-3</v>
      </c>
      <c r="M19422" s="3">
        <f>IFERROR(Cleansed_Mode_Craft_Ecommerce_Data___Online_Retail[[#This Row],[Momentum]]/(1+ABS(Cleansed_Mode_Craft_Ecommerce_Data___Online_Retail[[#This Row],[%Growth]])),0)</f>
        <v>88.621550332294547</v>
      </c>
      <c r="N19422" s="4" cm="1">
        <f t="array" ref="N19422">_xlfn.LET(
    _xlpm.current, $K19422,
    _xlpm.previous, _xlfn.XLOOKUP($C19422,$C$2:$C19421,$K$2:$K19421,1,0,-1),
    _xlpm.safeCurrent, IF(OR($K19422=0,NOT(ISNUMBER($K19422))), 1, _xlpm.current),
    _xlpm.safePrevious, IF(_xlpm.previous &lt; 0, -1, 1) * _xlpm.previous,
    _xlpm.monthsSince, Cleansed_Mode_Craft_Ecommerce_Data___Online_Retail[[#This Row],[MonthIndex]]-_xlfn.XLOOKUP($C19422, $C$2:$C19421, $H$2:$H19421,0,0,-1),
    _xlpm.innerCalc, _xlpm.safeCurrent + POWER(0.9,_xlpm.monthsSince) * _xlpm.safePrevious,
    _xlpm.result, ABS(_xlpm.innerCalc),
    IF(_xlpm.innerCalc &lt; 0, -SQRT(_xlpm.result), SQRT(_xlpm.result))
)</f>
        <v>16.646320914844818</v>
      </c>
    </row>
    <row r="19423" spans="1:14">
      <c r="A19423">
        <v>2011</v>
      </c>
      <c r="B19423" t="s">
        <v>7408</v>
      </c>
      <c r="C19423" t="s">
        <v>7347</v>
      </c>
      <c r="D19423">
        <v>279</v>
      </c>
      <c r="E19423">
        <v>345.4</v>
      </c>
      <c r="F19423">
        <v>22</v>
      </c>
      <c r="G19423">
        <v>9</v>
      </c>
      <c r="H19423">
        <v>24141</v>
      </c>
      <c r="I19423" s="7">
        <v>40787</v>
      </c>
      <c r="J19423" t="s">
        <v>7409</v>
      </c>
      <c r="K19423" cm="1">
        <f t="array" ref="K19423">$D19423-_xlfn.XLOOKUP($C19423, $C$2:C19422,$D$2:$D19422,1,0,-1)</f>
        <v>-130</v>
      </c>
      <c r="L19423" s="1" cm="1">
        <f t="array" ref="L19423">IFERROR((E19423/_xlfn.XLOOKUP($C19423,$C$2:$C19422,$E$2:$E19422,0,0,-1))-1,0)</f>
        <v>-0.26732001187900389</v>
      </c>
      <c r="M19423" s="3">
        <f>IFERROR(Cleansed_Mode_Craft_Ecommerce_Data___Online_Retail[[#This Row],[Momentum]]/(1+ABS(Cleansed_Mode_Craft_Ecommerce_Data___Online_Retail[[#This Row],[%Growth]])),0)</f>
        <v>-102.57866898768077</v>
      </c>
      <c r="N19423" s="4" cm="1">
        <f t="array" ref="N19423">_xlfn.LET(
    _xlpm.current, $K19423,
    _xlpm.previous, _xlfn.XLOOKUP($C19423,$C$2:$C19422,$K$2:$K19422,1,0,-1),
    _xlpm.safeCurrent, IF(OR($K19423=0,NOT(ISNUMBER($K19423))), 1, _xlpm.current),
    _xlpm.safePrevious, IF(_xlpm.previous &lt; 0, -1, 1) * _xlpm.previous,
    _xlpm.monthsSince, Cleansed_Mode_Craft_Ecommerce_Data___Online_Retail[[#This Row],[MonthIndex]]-_xlfn.XLOOKUP($C19423, $C$2:$C19422, $H$2:$H19422,0,0,-1),
    _xlpm.innerCalc, _xlpm.safeCurrent + POWER(0.9,_xlpm.monthsSince) * _xlpm.safePrevious,
    _xlpm.result, ABS(_xlpm.innerCalc),
    IF(_xlpm.innerCalc &lt; 0, -SQRT(_xlpm.result), SQRT(_xlpm.result))
)</f>
        <v>10.58772874605314</v>
      </c>
    </row>
    <row r="19424" spans="1:14">
      <c r="A19424">
        <v>2011</v>
      </c>
      <c r="B19424" t="s">
        <v>7408</v>
      </c>
      <c r="C19424" t="s">
        <v>5973</v>
      </c>
      <c r="D19424">
        <v>135</v>
      </c>
      <c r="E19424">
        <v>48.289999999999992</v>
      </c>
      <c r="F19424">
        <v>9</v>
      </c>
      <c r="G19424">
        <v>9</v>
      </c>
      <c r="H19424">
        <v>24141</v>
      </c>
      <c r="I19424" s="7">
        <v>40787</v>
      </c>
      <c r="J19424" t="s">
        <v>7409</v>
      </c>
      <c r="K19424" cm="1">
        <f t="array" ref="K19424">$D19424-_xlfn.XLOOKUP($C19424, $C$2:C19423,$D$2:$D19423,1,0,-1)</f>
        <v>-187</v>
      </c>
      <c r="L19424" s="1" cm="1">
        <f t="array" ref="L19424">IFERROR((E19424/_xlfn.XLOOKUP($C19424,$C$2:$C19423,$E$2:$E19423,0,0,-1))-1,0)</f>
        <v>-0.54000762049914286</v>
      </c>
      <c r="M19424" s="3">
        <f>IFERROR(Cleansed_Mode_Craft_Ecommerce_Data___Online_Retail[[#This Row],[Momentum]]/(1+ABS(Cleansed_Mode_Craft_Ecommerce_Data___Online_Retail[[#This Row],[%Growth]])),0)</f>
        <v>-121.42797055730809</v>
      </c>
      <c r="N19424" s="4" cm="1">
        <f t="array" ref="N19424">_xlfn.LET(
    _xlpm.current, $K19424,
    _xlpm.previous, _xlfn.XLOOKUP($C19424,$C$2:$C19423,$K$2:$K19423,1,0,-1),
    _xlpm.safeCurrent, IF(OR($K19424=0,NOT(ISNUMBER($K19424))), 1, _xlpm.current),
    _xlpm.safePrevious, IF(_xlpm.previous &lt; 0, -1, 1) * _xlpm.previous,
    _xlpm.monthsSince, Cleansed_Mode_Craft_Ecommerce_Data___Online_Retail[[#This Row],[MonthIndex]]-_xlfn.XLOOKUP($C19424, $C$2:$C19423, $H$2:$H19423,0,0,-1),
    _xlpm.innerCalc, _xlpm.safeCurrent + POWER(0.9,_xlpm.monthsSince) * _xlpm.safePrevious,
    _xlpm.result, ABS(_xlpm.innerCalc),
    IF(_xlpm.innerCalc &lt; 0, -SQRT(_xlpm.result), SQRT(_xlpm.result))
)</f>
        <v>9.5916630466254382</v>
      </c>
    </row>
    <row r="19425" spans="1:14">
      <c r="A19425">
        <v>2011</v>
      </c>
      <c r="B19425" t="s">
        <v>7408</v>
      </c>
      <c r="C19425" t="s">
        <v>7147</v>
      </c>
      <c r="D19425">
        <v>348</v>
      </c>
      <c r="E19425">
        <v>213.01999999999998</v>
      </c>
      <c r="F19425">
        <v>9</v>
      </c>
      <c r="G19425">
        <v>9</v>
      </c>
      <c r="H19425">
        <v>24141</v>
      </c>
      <c r="I19425" s="7">
        <v>40787</v>
      </c>
      <c r="J19425" t="s">
        <v>7409</v>
      </c>
      <c r="K19425" cm="1">
        <f t="array" ref="K19425">$D19425-_xlfn.XLOOKUP($C19425, $C$2:C19424,$D$2:$D19424,1,0,-1)</f>
        <v>78</v>
      </c>
      <c r="L19425" s="1" cm="1">
        <f t="array" ref="L19425">IFERROR((E19425/_xlfn.XLOOKUP($C19425,$C$2:$C19424,$E$2:$E19424,0,0,-1))-1,0)</f>
        <v>-9.4610676640598412E-2</v>
      </c>
      <c r="M19425" s="3">
        <f>IFERROR(Cleansed_Mode_Craft_Ecommerce_Data___Online_Retail[[#This Row],[Momentum]]/(1+ABS(Cleansed_Mode_Craft_Ecommerce_Data___Online_Retail[[#This Row],[%Growth]])),0)</f>
        <v>71.258212316533346</v>
      </c>
      <c r="N19425" s="4" cm="1">
        <f t="array" ref="N19425">_xlfn.LET(
    _xlpm.current, $K19425,
    _xlpm.previous, _xlfn.XLOOKUP($C19425,$C$2:$C19424,$K$2:$K19424,1,0,-1),
    _xlpm.safeCurrent, IF(OR($K19425=0,NOT(ISNUMBER($K19425))), 1, _xlpm.current),
    _xlpm.safePrevious, IF(_xlpm.previous &lt; 0, -1, 1) * _xlpm.previous,
    _xlpm.monthsSince, Cleansed_Mode_Craft_Ecommerce_Data___Online_Retail[[#This Row],[MonthIndex]]-_xlfn.XLOOKUP($C19425, $C$2:$C19424, $H$2:$H19424,0,0,-1),
    _xlpm.innerCalc, _xlpm.safeCurrent + POWER(0.9,_xlpm.monthsSince) * _xlpm.safePrevious,
    _xlpm.result, ABS(_xlpm.innerCalc),
    IF(_xlpm.innerCalc &lt; 0, -SQRT(_xlpm.result), SQRT(_xlpm.result))
)</f>
        <v>12.357184145265457</v>
      </c>
    </row>
    <row r="19426" spans="1:14">
      <c r="A19426">
        <v>2011</v>
      </c>
      <c r="B19426" t="s">
        <v>7408</v>
      </c>
      <c r="C19426" t="s">
        <v>4723</v>
      </c>
      <c r="D19426">
        <v>1</v>
      </c>
      <c r="E19426">
        <v>1.25</v>
      </c>
      <c r="F19426">
        <v>1</v>
      </c>
      <c r="G19426">
        <v>9</v>
      </c>
      <c r="H19426">
        <v>24141</v>
      </c>
      <c r="I19426" s="7">
        <v>40787</v>
      </c>
      <c r="J19426" t="s">
        <v>7409</v>
      </c>
      <c r="K19426" cm="1">
        <f t="array" ref="K19426">$D19426-_xlfn.XLOOKUP($C19426, $C$2:C19425,$D$2:$D19425,1,0,-1)</f>
        <v>0</v>
      </c>
      <c r="L19426" s="1" cm="1">
        <f t="array" ref="L19426">IFERROR((E19426/_xlfn.XLOOKUP($C19426,$C$2:$C19425,$E$2:$E19425,0,0,-1))-1,0)</f>
        <v>0</v>
      </c>
      <c r="M19426" s="3">
        <f>IFERROR(Cleansed_Mode_Craft_Ecommerce_Data___Online_Retail[[#This Row],[Momentum]]/(1+ABS(Cleansed_Mode_Craft_Ecommerce_Data___Online_Retail[[#This Row],[%Growth]])),0)</f>
        <v>0</v>
      </c>
      <c r="N19426" s="4" cm="1">
        <f t="array" ref="N19426">_xlfn.LET(
    _xlpm.current, $K19426,
    _xlpm.previous, _xlfn.XLOOKUP($C19426,$C$2:$C19425,$K$2:$K19425,1,0,-1),
    _xlpm.safeCurrent, IF(OR($K19426=0,NOT(ISNUMBER($K19426))), 1, _xlpm.current),
    _xlpm.safePrevious, IF(_xlpm.previous &lt; 0, -1, 1) * _xlpm.previous,
    _xlpm.monthsSince, Cleansed_Mode_Craft_Ecommerce_Data___Online_Retail[[#This Row],[MonthIndex]]-_xlfn.XLOOKUP($C19426, $C$2:$C19425, $H$2:$H19425,0,0,-1),
    _xlpm.innerCalc, _xlpm.safeCurrent + POWER(0.9,_xlpm.monthsSince) * _xlpm.safePrevious,
    _xlpm.result, ABS(_xlpm.innerCalc),
    IF(_xlpm.innerCalc &lt; 0, -SQRT(_xlpm.result), SQRT(_xlpm.result))
)</f>
        <v>1</v>
      </c>
    </row>
    <row r="19427" spans="1:14">
      <c r="A19427">
        <v>2011</v>
      </c>
      <c r="B19427" t="s">
        <v>7408</v>
      </c>
      <c r="C19427" t="s">
        <v>729</v>
      </c>
      <c r="D19427">
        <v>3</v>
      </c>
      <c r="E19427">
        <v>8.33</v>
      </c>
      <c r="F19427">
        <v>2</v>
      </c>
      <c r="G19427">
        <v>9</v>
      </c>
      <c r="H19427">
        <v>24141</v>
      </c>
      <c r="I19427" s="7">
        <v>40787</v>
      </c>
      <c r="J19427" t="s">
        <v>7409</v>
      </c>
      <c r="K19427" cm="1">
        <f t="array" ref="K19427">$D19427-_xlfn.XLOOKUP($C19427, $C$2:C19426,$D$2:$D19426,1,0,-1)</f>
        <v>-42</v>
      </c>
      <c r="L19427" s="1" cm="1">
        <f t="array" ref="L19427">IFERROR((E19427/_xlfn.XLOOKUP($C19427,$C$2:$C19426,$E$2:$E19426,0,0,-1))-1,0)</f>
        <v>-0.9074444444444445</v>
      </c>
      <c r="M19427" s="3">
        <f>IFERROR(Cleansed_Mode_Craft_Ecommerce_Data___Online_Retail[[#This Row],[Momentum]]/(1+ABS(Cleansed_Mode_Craft_Ecommerce_Data___Online_Retail[[#This Row],[%Growth]])),0)</f>
        <v>-22.018989922525776</v>
      </c>
      <c r="N19427" s="4" cm="1">
        <f t="array" ref="N19427">_xlfn.LET(
    _xlpm.current, $K19427,
    _xlpm.previous, _xlfn.XLOOKUP($C19427,$C$2:$C19426,$K$2:$K19426,1,0,-1),
    _xlpm.safeCurrent, IF(OR($K19427=0,NOT(ISNUMBER($K19427))), 1, _xlpm.current),
    _xlpm.safePrevious, IF(_xlpm.previous &lt; 0, -1, 1) * _xlpm.previous,
    _xlpm.monthsSince, Cleansed_Mode_Craft_Ecommerce_Data___Online_Retail[[#This Row],[MonthIndex]]-_xlfn.XLOOKUP($C19427, $C$2:$C19426, $H$2:$H19426,0,0,-1),
    _xlpm.innerCalc, _xlpm.safeCurrent + POWER(0.9,_xlpm.monthsSince) * _xlpm.safePrevious,
    _xlpm.result, ABS(_xlpm.innerCalc),
    IF(_xlpm.innerCalc &lt; 0, -SQRT(_xlpm.result), SQRT(_xlpm.result))
)</f>
        <v>-3.7549966711037173</v>
      </c>
    </row>
    <row r="19428" spans="1:14">
      <c r="A19428">
        <v>2011</v>
      </c>
      <c r="B19428" t="s">
        <v>7408</v>
      </c>
      <c r="C19428" t="s">
        <v>6888</v>
      </c>
      <c r="D19428">
        <v>74</v>
      </c>
      <c r="E19428">
        <v>28.200000000000003</v>
      </c>
      <c r="F19428">
        <v>2</v>
      </c>
      <c r="G19428">
        <v>9</v>
      </c>
      <c r="H19428">
        <v>24141</v>
      </c>
      <c r="I19428" s="7">
        <v>40787</v>
      </c>
      <c r="J19428" t="s">
        <v>7409</v>
      </c>
      <c r="K19428" cm="1">
        <f t="array" ref="K19428">$D19428-_xlfn.XLOOKUP($C19428, $C$2:C19427,$D$2:$D19427,1,0,-1)</f>
        <v>71</v>
      </c>
      <c r="L19428" s="1" cm="1">
        <f t="array" ref="L19428">IFERROR((E19428/_xlfn.XLOOKUP($C19428,$C$2:$C19427,$E$2:$E19427,0,0,-1))-1,0)</f>
        <v>21.380952380952383</v>
      </c>
      <c r="M19428" s="3">
        <f>IFERROR(Cleansed_Mode_Craft_Ecommerce_Data___Online_Retail[[#This Row],[Momentum]]/(1+ABS(Cleansed_Mode_Craft_Ecommerce_Data___Online_Retail[[#This Row],[%Growth]])),0)</f>
        <v>3.1723404255319148</v>
      </c>
      <c r="N19428" s="4" cm="1">
        <f t="array" ref="N19428">_xlfn.LET(
    _xlpm.current, $K19428,
    _xlpm.previous, _xlfn.XLOOKUP($C19428,$C$2:$C19427,$K$2:$K19427,1,0,-1),
    _xlpm.safeCurrent, IF(OR($K19428=0,NOT(ISNUMBER($K19428))), 1, _xlpm.current),
    _xlpm.safePrevious, IF(_xlpm.previous &lt; 0, -1, 1) * _xlpm.previous,
    _xlpm.monthsSince, Cleansed_Mode_Craft_Ecommerce_Data___Online_Retail[[#This Row],[MonthIndex]]-_xlfn.XLOOKUP($C19428, $C$2:$C19427, $H$2:$H19427,0,0,-1),
    _xlpm.innerCalc, _xlpm.safeCurrent + POWER(0.9,_xlpm.monthsSince) * _xlpm.safePrevious,
    _xlpm.result, ABS(_xlpm.innerCalc),
    IF(_xlpm.innerCalc &lt; 0, -SQRT(_xlpm.result), SQRT(_xlpm.result))
)</f>
        <v>8.4793867702800299</v>
      </c>
    </row>
    <row r="19429" spans="1:14">
      <c r="A19429">
        <v>2011</v>
      </c>
      <c r="B19429" t="s">
        <v>7408</v>
      </c>
      <c r="C19429" t="s">
        <v>3443</v>
      </c>
      <c r="D19429">
        <v>3</v>
      </c>
      <c r="E19429">
        <v>3.75</v>
      </c>
      <c r="F19429">
        <v>1</v>
      </c>
      <c r="G19429">
        <v>9</v>
      </c>
      <c r="H19429">
        <v>24141</v>
      </c>
      <c r="I19429" s="7">
        <v>40787</v>
      </c>
      <c r="J19429" t="s">
        <v>7409</v>
      </c>
      <c r="K19429" cm="1">
        <f t="array" ref="K19429">$D19429-_xlfn.XLOOKUP($C19429, $C$2:C19428,$D$2:$D19428,1,0,-1)</f>
        <v>-23</v>
      </c>
      <c r="L19429" s="1" cm="1">
        <f t="array" ref="L19429">IFERROR((E19429/_xlfn.XLOOKUP($C19429,$C$2:$C19428,$E$2:$E19428,0,0,-1))-1,0)</f>
        <v>-0.8926116838487973</v>
      </c>
      <c r="M19429" s="3">
        <f>IFERROR(Cleansed_Mode_Craft_Ecommerce_Data___Online_Retail[[#This Row],[Momentum]]/(1+ABS(Cleansed_Mode_Craft_Ecommerce_Data___Online_Retail[[#This Row],[%Growth]])),0)</f>
        <v>-12.152519291874716</v>
      </c>
      <c r="N19429" s="4" cm="1">
        <f t="array" ref="N19429">_xlfn.LET(
    _xlpm.current, $K19429,
    _xlpm.previous, _xlfn.XLOOKUP($C19429,$C$2:$C19428,$K$2:$K19428,1,0,-1),
    _xlpm.safeCurrent, IF(OR($K19429=0,NOT(ISNUMBER($K19429))), 1, _xlpm.current),
    _xlpm.safePrevious, IF(_xlpm.previous &lt; 0, -1, 1) * _xlpm.previous,
    _xlpm.monthsSince, Cleansed_Mode_Craft_Ecommerce_Data___Online_Retail[[#This Row],[MonthIndex]]-_xlfn.XLOOKUP($C19429, $C$2:$C19428, $H$2:$H19428,0,0,-1),
    _xlpm.innerCalc, _xlpm.safeCurrent + POWER(0.9,_xlpm.monthsSince) * _xlpm.safePrevious,
    _xlpm.result, ABS(_xlpm.innerCalc),
    IF(_xlpm.innerCalc &lt; 0, -SQRT(_xlpm.result), SQRT(_xlpm.result))
)</f>
        <v>-4.5055521304275237</v>
      </c>
    </row>
    <row r="19430" spans="1:14">
      <c r="A19430">
        <v>2011</v>
      </c>
      <c r="B19430" t="s">
        <v>7408</v>
      </c>
      <c r="C19430" t="s">
        <v>823</v>
      </c>
      <c r="D19430">
        <v>299</v>
      </c>
      <c r="E19430">
        <v>168.33</v>
      </c>
      <c r="F19430">
        <v>13</v>
      </c>
      <c r="G19430">
        <v>9</v>
      </c>
      <c r="H19430">
        <v>24141</v>
      </c>
      <c r="I19430" s="7">
        <v>40787</v>
      </c>
      <c r="J19430" t="s">
        <v>7409</v>
      </c>
      <c r="K19430" cm="1">
        <f t="array" ref="K19430">$D19430-_xlfn.XLOOKUP($C19430, $C$2:C19429,$D$2:$D19429,1,0,-1)</f>
        <v>213</v>
      </c>
      <c r="L19430" s="1" cm="1">
        <f t="array" ref="L19430">IFERROR((E19430/_xlfn.XLOOKUP($C19430,$C$2:$C19429,$E$2:$E19429,0,0,-1))-1,0)</f>
        <v>1.9845744680851065</v>
      </c>
      <c r="M19430" s="3">
        <f>IFERROR(Cleansed_Mode_Craft_Ecommerce_Data___Online_Retail[[#This Row],[Momentum]]/(1+ABS(Cleansed_Mode_Craft_Ecommerce_Data___Online_Retail[[#This Row],[%Growth]])),0)</f>
        <v>71.366957761539823</v>
      </c>
      <c r="N19430" s="4" cm="1">
        <f t="array" ref="N19430">_xlfn.LET(
    _xlpm.current, $K19430,
    _xlpm.previous, _xlfn.XLOOKUP($C19430,$C$2:$C19429,$K$2:$K19429,1,0,-1),
    _xlpm.safeCurrent, IF(OR($K19430=0,NOT(ISNUMBER($K19430))), 1, _xlpm.current),
    _xlpm.safePrevious, IF(_xlpm.previous &lt; 0, -1, 1) * _xlpm.previous,
    _xlpm.monthsSince, Cleansed_Mode_Craft_Ecommerce_Data___Online_Retail[[#This Row],[MonthIndex]]-_xlfn.XLOOKUP($C19430, $C$2:$C19429, $H$2:$H19429,0,0,-1),
    _xlpm.innerCalc, _xlpm.safeCurrent + POWER(0.9,_xlpm.monthsSince) * _xlpm.safePrevious,
    _xlpm.result, ABS(_xlpm.innerCalc),
    IF(_xlpm.innerCalc &lt; 0, -SQRT(_xlpm.result), SQRT(_xlpm.result))
)</f>
        <v>14.686728703152379</v>
      </c>
    </row>
    <row r="19431" spans="1:14">
      <c r="A19431">
        <v>2011</v>
      </c>
      <c r="B19431" t="s">
        <v>7408</v>
      </c>
      <c r="C19431" t="s">
        <v>7125</v>
      </c>
      <c r="D19431">
        <v>150</v>
      </c>
      <c r="E19431">
        <v>63</v>
      </c>
      <c r="F19431">
        <v>6</v>
      </c>
      <c r="G19431">
        <v>9</v>
      </c>
      <c r="H19431">
        <v>24141</v>
      </c>
      <c r="I19431" s="7">
        <v>40787</v>
      </c>
      <c r="J19431" t="s">
        <v>7409</v>
      </c>
      <c r="K19431" cm="1">
        <f t="array" ref="K19431">$D19431-_xlfn.XLOOKUP($C19431, $C$2:C19430,$D$2:$D19430,1,0,-1)</f>
        <v>-175</v>
      </c>
      <c r="L19431" s="1" cm="1">
        <f t="array" ref="L19431">IFERROR((E19431/_xlfn.XLOOKUP($C19431,$C$2:$C19430,$E$2:$E19430,0,0,-1))-1,0)</f>
        <v>-0.50972762645914393</v>
      </c>
      <c r="M19431" s="3">
        <f>IFERROR(Cleansed_Mode_Craft_Ecommerce_Data___Online_Retail[[#This Row],[Momentum]]/(1+ABS(Cleansed_Mode_Craft_Ecommerce_Data___Online_Retail[[#This Row],[%Growth]])),0)</f>
        <v>-115.91494845360825</v>
      </c>
      <c r="N19431" s="4" cm="1">
        <f t="array" ref="N19431">_xlfn.LET(
    _xlpm.current, $K19431,
    _xlpm.previous, _xlfn.XLOOKUP($C19431,$C$2:$C19430,$K$2:$K19430,1,0,-1),
    _xlpm.safeCurrent, IF(OR($K19431=0,NOT(ISNUMBER($K19431))), 1, _xlpm.current),
    _xlpm.safePrevious, IF(_xlpm.previous &lt; 0, -1, 1) * _xlpm.previous,
    _xlpm.monthsSince, Cleansed_Mode_Craft_Ecommerce_Data___Online_Retail[[#This Row],[MonthIndex]]-_xlfn.XLOOKUP($C19431, $C$2:$C19430, $H$2:$H19430,0,0,-1),
    _xlpm.innerCalc, _xlpm.safeCurrent + POWER(0.9,_xlpm.monthsSince) * _xlpm.safePrevious,
    _xlpm.result, ABS(_xlpm.innerCalc),
    IF(_xlpm.innerCalc &lt; 0, -SQRT(_xlpm.result), SQRT(_xlpm.result))
)</f>
        <v>-9.2195444572928871</v>
      </c>
    </row>
    <row r="19432" spans="1:14">
      <c r="A19432">
        <v>2011</v>
      </c>
      <c r="B19432" t="s">
        <v>7408</v>
      </c>
      <c r="C19432" t="s">
        <v>7141</v>
      </c>
      <c r="D19432">
        <v>229</v>
      </c>
      <c r="E19432">
        <v>318.52999999999997</v>
      </c>
      <c r="F19432">
        <v>15</v>
      </c>
      <c r="G19432">
        <v>9</v>
      </c>
      <c r="H19432">
        <v>24141</v>
      </c>
      <c r="I19432" s="7">
        <v>40787</v>
      </c>
      <c r="J19432" t="s">
        <v>7409</v>
      </c>
      <c r="K19432" cm="1">
        <f t="array" ref="K19432">$D19432-_xlfn.XLOOKUP($C19432, $C$2:C19431,$D$2:$D19431,1,0,-1)</f>
        <v>46</v>
      </c>
      <c r="L19432" s="1" cm="1">
        <f t="array" ref="L19432">IFERROR((E19432/_xlfn.XLOOKUP($C19432,$C$2:$C19431,$E$2:$E19431,0,0,-1))-1,0)</f>
        <v>0.31066123523844791</v>
      </c>
      <c r="M19432" s="3">
        <f>IFERROR(Cleansed_Mode_Craft_Ecommerce_Data___Online_Retail[[#This Row],[Momentum]]/(1+ABS(Cleansed_Mode_Craft_Ecommerce_Data___Online_Retail[[#This Row],[%Growth]])),0)</f>
        <v>35.096788371581958</v>
      </c>
      <c r="N19432" s="4" cm="1">
        <f t="array" ref="N19432">_xlfn.LET(
    _xlpm.current, $K19432,
    _xlpm.previous, _xlfn.XLOOKUP($C19432,$C$2:$C19431,$K$2:$K19431,1,0,-1),
    _xlpm.safeCurrent, IF(OR($K19432=0,NOT(ISNUMBER($K19432))), 1, _xlpm.current),
    _xlpm.safePrevious, IF(_xlpm.previous &lt; 0, -1, 1) * _xlpm.previous,
    _xlpm.monthsSince, Cleansed_Mode_Craft_Ecommerce_Data___Online_Retail[[#This Row],[MonthIndex]]-_xlfn.XLOOKUP($C19432, $C$2:$C19431, $H$2:$H19431,0,0,-1),
    _xlpm.innerCalc, _xlpm.safeCurrent + POWER(0.9,_xlpm.monthsSince) * _xlpm.safePrevious,
    _xlpm.result, ABS(_xlpm.innerCalc),
    IF(_xlpm.innerCalc &lt; 0, -SQRT(_xlpm.result), SQRT(_xlpm.result))
)</f>
        <v>12.553883861180173</v>
      </c>
    </row>
    <row r="19433" spans="1:14">
      <c r="A19433">
        <v>2011</v>
      </c>
      <c r="B19433" t="s">
        <v>7408</v>
      </c>
      <c r="C19433" t="s">
        <v>2972</v>
      </c>
      <c r="D19433">
        <v>22</v>
      </c>
      <c r="E19433">
        <v>27.5</v>
      </c>
      <c r="F19433">
        <v>3</v>
      </c>
      <c r="G19433">
        <v>9</v>
      </c>
      <c r="H19433">
        <v>24141</v>
      </c>
      <c r="I19433" s="7">
        <v>40787</v>
      </c>
      <c r="J19433" t="s">
        <v>7409</v>
      </c>
      <c r="K19433" cm="1">
        <f t="array" ref="K19433">$D19433-_xlfn.XLOOKUP($C19433, $C$2:C19432,$D$2:$D19432,1,0,-1)</f>
        <v>-18</v>
      </c>
      <c r="L19433" s="1" cm="1">
        <f t="array" ref="L19433">IFERROR((E19433/_xlfn.XLOOKUP($C19433,$C$2:$C19432,$E$2:$E19432,0,0,-1))-1,0)</f>
        <v>-0.44999999999999996</v>
      </c>
      <c r="M19433" s="3">
        <f>IFERROR(Cleansed_Mode_Craft_Ecommerce_Data___Online_Retail[[#This Row],[Momentum]]/(1+ABS(Cleansed_Mode_Craft_Ecommerce_Data___Online_Retail[[#This Row],[%Growth]])),0)</f>
        <v>-12.413793103448276</v>
      </c>
      <c r="N19433" s="4" cm="1">
        <f t="array" ref="N19433">_xlfn.LET(
    _xlpm.current, $K19433,
    _xlpm.previous, _xlfn.XLOOKUP($C19433,$C$2:$C19432,$K$2:$K19432,1,0,-1),
    _xlpm.safeCurrent, IF(OR($K19433=0,NOT(ISNUMBER($K19433))), 1, _xlpm.current),
    _xlpm.safePrevious, IF(_xlpm.previous &lt; 0, -1, 1) * _xlpm.previous,
    _xlpm.monthsSince, Cleansed_Mode_Craft_Ecommerce_Data___Online_Retail[[#This Row],[MonthIndex]]-_xlfn.XLOOKUP($C19433, $C$2:$C19432, $H$2:$H19432,0,0,-1),
    _xlpm.innerCalc, _xlpm.safeCurrent + POWER(0.9,_xlpm.monthsSince) * _xlpm.safePrevious,
    _xlpm.result, ABS(_xlpm.innerCalc),
    IF(_xlpm.innerCalc &lt; 0, -SQRT(_xlpm.result), SQRT(_xlpm.result))
)</f>
        <v>-2.5099800796022262</v>
      </c>
    </row>
    <row r="19434" spans="1:14">
      <c r="A19434">
        <v>2011</v>
      </c>
      <c r="B19434" t="s">
        <v>7408</v>
      </c>
      <c r="C19434" t="s">
        <v>6401</v>
      </c>
      <c r="D19434">
        <v>8</v>
      </c>
      <c r="E19434">
        <v>44.610000000000007</v>
      </c>
      <c r="F19434">
        <v>4</v>
      </c>
      <c r="G19434">
        <v>9</v>
      </c>
      <c r="H19434">
        <v>24141</v>
      </c>
      <c r="I19434" s="7">
        <v>40787</v>
      </c>
      <c r="J19434" t="s">
        <v>7409</v>
      </c>
      <c r="K19434" cm="1">
        <f t="array" ref="K19434">$D19434-_xlfn.XLOOKUP($C19434, $C$2:C19433,$D$2:$D19433,1,0,-1)</f>
        <v>-13</v>
      </c>
      <c r="L19434" s="1" cm="1">
        <f t="array" ref="L19434">IFERROR((E19434/_xlfn.XLOOKUP($C19434,$C$2:$C19433,$E$2:$E19433,0,0,-1))-1,0)</f>
        <v>-0.55638424821002386</v>
      </c>
      <c r="M19434" s="3">
        <f>IFERROR(Cleansed_Mode_Craft_Ecommerce_Data___Online_Retail[[#This Row],[Momentum]]/(1+ABS(Cleansed_Mode_Craft_Ecommerce_Data___Online_Retail[[#This Row],[%Growth]])),0)</f>
        <v>-8.3526931186505653</v>
      </c>
      <c r="N19434" s="4" cm="1">
        <f t="array" ref="N19434">_xlfn.LET(
    _xlpm.current, $K19434,
    _xlpm.previous, _xlfn.XLOOKUP($C19434,$C$2:$C19433,$K$2:$K19433,1,0,-1),
    _xlpm.safeCurrent, IF(OR($K19434=0,NOT(ISNUMBER($K19434))), 1, _xlpm.current),
    _xlpm.safePrevious, IF(_xlpm.previous &lt; 0, -1, 1) * _xlpm.previous,
    _xlpm.monthsSince, Cleansed_Mode_Craft_Ecommerce_Data___Online_Retail[[#This Row],[MonthIndex]]-_xlfn.XLOOKUP($C19434, $C$2:$C19433, $H$2:$H19433,0,0,-1),
    _xlpm.innerCalc, _xlpm.safeCurrent + POWER(0.9,_xlpm.monthsSince) * _xlpm.safePrevious,
    _xlpm.result, ABS(_xlpm.innerCalc),
    IF(_xlpm.innerCalc &lt; 0, -SQRT(_xlpm.result), SQRT(_xlpm.result))
)</f>
        <v>-1.7606816861659007</v>
      </c>
    </row>
    <row r="19435" spans="1:14">
      <c r="A19435">
        <v>2011</v>
      </c>
      <c r="B19435" t="s">
        <v>7408</v>
      </c>
      <c r="C19435" t="s">
        <v>6351</v>
      </c>
      <c r="D19435">
        <v>211</v>
      </c>
      <c r="E19435">
        <v>263.25</v>
      </c>
      <c r="F19435">
        <v>17</v>
      </c>
      <c r="G19435">
        <v>9</v>
      </c>
      <c r="H19435">
        <v>24141</v>
      </c>
      <c r="I19435" s="7">
        <v>40787</v>
      </c>
      <c r="J19435" t="s">
        <v>7409</v>
      </c>
      <c r="K19435" cm="1">
        <f t="array" ref="K19435">$D19435-_xlfn.XLOOKUP($C19435, $C$2:C19434,$D$2:$D19434,1,0,-1)</f>
        <v>-497</v>
      </c>
      <c r="L19435" s="1" cm="1">
        <f t="array" ref="L19435">IFERROR((E19435/_xlfn.XLOOKUP($C19435,$C$2:$C19434,$E$2:$E19434,0,0,-1))-1,0)</f>
        <v>-0.52231899836690254</v>
      </c>
      <c r="M19435" s="3">
        <f>IFERROR(Cleansed_Mode_Craft_Ecommerce_Data___Online_Retail[[#This Row],[Momentum]]/(1+ABS(Cleansed_Mode_Craft_Ecommerce_Data___Online_Retail[[#This Row],[%Growth]])),0)</f>
        <v>-326.47559449311638</v>
      </c>
      <c r="N19435" s="4" cm="1">
        <f t="array" ref="N19435">_xlfn.LET(
    _xlpm.current, $K19435,
    _xlpm.previous, _xlfn.XLOOKUP($C19435,$C$2:$C19434,$K$2:$K19434,1,0,-1),
    _xlpm.safeCurrent, IF(OR($K19435=0,NOT(ISNUMBER($K19435))), 1, _xlpm.current),
    _xlpm.safePrevious, IF(_xlpm.previous &lt; 0, -1, 1) * _xlpm.previous,
    _xlpm.monthsSince, Cleansed_Mode_Craft_Ecommerce_Data___Online_Retail[[#This Row],[MonthIndex]]-_xlfn.XLOOKUP($C19435, $C$2:$C19434, $H$2:$H19434,0,0,-1),
    _xlpm.innerCalc, _xlpm.safeCurrent + POWER(0.9,_xlpm.monthsSince) * _xlpm.safePrevious,
    _xlpm.result, ABS(_xlpm.innerCalc),
    IF(_xlpm.innerCalc &lt; 0, -SQRT(_xlpm.result), SQRT(_xlpm.result))
)</f>
        <v>-10.65833007557938</v>
      </c>
    </row>
    <row r="19436" spans="1:14">
      <c r="A19436">
        <v>2011</v>
      </c>
      <c r="B19436" t="s">
        <v>7408</v>
      </c>
      <c r="C19436" t="s">
        <v>1086</v>
      </c>
      <c r="D19436">
        <v>42</v>
      </c>
      <c r="E19436">
        <v>182.54</v>
      </c>
      <c r="F19436">
        <v>14</v>
      </c>
      <c r="G19436">
        <v>9</v>
      </c>
      <c r="H19436">
        <v>24141</v>
      </c>
      <c r="I19436" s="7">
        <v>40787</v>
      </c>
      <c r="J19436" t="s">
        <v>7409</v>
      </c>
      <c r="K19436" cm="1">
        <f t="array" ref="K19436">$D19436-_xlfn.XLOOKUP($C19436, $C$2:C19435,$D$2:$D19435,1,0,-1)</f>
        <v>3</v>
      </c>
      <c r="L19436" s="1" cm="1">
        <f t="array" ref="L19436">IFERROR((E19436/_xlfn.XLOOKUP($C19436,$C$2:$C19435,$E$2:$E19435,0,0,-1))-1,0)</f>
        <v>7.5092761646740058E-2</v>
      </c>
      <c r="M19436" s="3">
        <f>IFERROR(Cleansed_Mode_Craft_Ecommerce_Data___Online_Retail[[#This Row],[Momentum]]/(1+ABS(Cleansed_Mode_Craft_Ecommerce_Data___Online_Retail[[#This Row],[%Growth]])),0)</f>
        <v>2.790456886161937</v>
      </c>
      <c r="N19436" s="4" cm="1">
        <f t="array" ref="N19436">_xlfn.LET(
    _xlpm.current, $K19436,
    _xlpm.previous, _xlfn.XLOOKUP($C19436,$C$2:$C19435,$K$2:$K19435,1,0,-1),
    _xlpm.safeCurrent, IF(OR($K19436=0,NOT(ISNUMBER($K19436))), 1, _xlpm.current),
    _xlpm.safePrevious, IF(_xlpm.previous &lt; 0, -1, 1) * _xlpm.previous,
    _xlpm.monthsSince, Cleansed_Mode_Craft_Ecommerce_Data___Online_Retail[[#This Row],[MonthIndex]]-_xlfn.XLOOKUP($C19436, $C$2:$C19435, $H$2:$H19435,0,0,-1),
    _xlpm.innerCalc, _xlpm.safeCurrent + POWER(0.9,_xlpm.monthsSince) * _xlpm.safePrevious,
    _xlpm.result, ABS(_xlpm.innerCalc),
    IF(_xlpm.innerCalc &lt; 0, -SQRT(_xlpm.result), SQRT(_xlpm.result))
)</f>
        <v>5.1380930314660516</v>
      </c>
    </row>
    <row r="19437" spans="1:14">
      <c r="A19437">
        <v>2011</v>
      </c>
      <c r="B19437" t="s">
        <v>7408</v>
      </c>
      <c r="C19437" t="s">
        <v>6554</v>
      </c>
      <c r="D19437">
        <v>31</v>
      </c>
      <c r="E19437">
        <v>144.15000000000003</v>
      </c>
      <c r="F19437">
        <v>8</v>
      </c>
      <c r="G19437">
        <v>9</v>
      </c>
      <c r="H19437">
        <v>24141</v>
      </c>
      <c r="I19437" s="7">
        <v>40787</v>
      </c>
      <c r="J19437" t="s">
        <v>7409</v>
      </c>
      <c r="K19437" cm="1">
        <f t="array" ref="K19437">$D19437-_xlfn.XLOOKUP($C19437, $C$2:C19436,$D$2:$D19436,1,0,-1)</f>
        <v>3</v>
      </c>
      <c r="L19437" s="1" cm="1">
        <f t="array" ref="L19437">IFERROR((E19437/_xlfn.XLOOKUP($C19437,$C$2:$C19436,$E$2:$E19436,0,0,-1))-1,0)</f>
        <v>7.0314820314820503E-2</v>
      </c>
      <c r="M19437" s="3">
        <f>IFERROR(Cleansed_Mode_Craft_Ecommerce_Data___Online_Retail[[#This Row],[Momentum]]/(1+ABS(Cleansed_Mode_Craft_Ecommerce_Data___Online_Retail[[#This Row],[%Growth]])),0)</f>
        <v>2.8029136316337144</v>
      </c>
      <c r="N19437" s="4" cm="1">
        <f t="array" ref="N19437">_xlfn.LET(
    _xlpm.current, $K19437,
    _xlpm.previous, _xlfn.XLOOKUP($C19437,$C$2:$C19436,$K$2:$K19436,1,0,-1),
    _xlpm.safeCurrent, IF(OR($K19437=0,NOT(ISNUMBER($K19437))), 1, _xlpm.current),
    _xlpm.safePrevious, IF(_xlpm.previous &lt; 0, -1, 1) * _xlpm.previous,
    _xlpm.monthsSince, Cleansed_Mode_Craft_Ecommerce_Data___Online_Retail[[#This Row],[MonthIndex]]-_xlfn.XLOOKUP($C19437, $C$2:$C19436, $H$2:$H19436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9438" spans="1:14">
      <c r="A19438">
        <v>2011</v>
      </c>
      <c r="B19438" t="s">
        <v>7408</v>
      </c>
      <c r="C19438" t="s">
        <v>6044</v>
      </c>
      <c r="D19438">
        <v>30</v>
      </c>
      <c r="E19438">
        <v>25.5</v>
      </c>
      <c r="F19438">
        <v>2</v>
      </c>
      <c r="G19438">
        <v>9</v>
      </c>
      <c r="H19438">
        <v>24141</v>
      </c>
      <c r="I19438" s="7">
        <v>40787</v>
      </c>
      <c r="J19438" t="s">
        <v>7409</v>
      </c>
      <c r="K19438" cm="1">
        <f t="array" ref="K19438">$D19438-_xlfn.XLOOKUP($C19438, $C$2:C19437,$D$2:$D19437,1,0,-1)</f>
        <v>13</v>
      </c>
      <c r="L19438" s="1" cm="1">
        <f t="array" ref="L19438">IFERROR((E19438/_xlfn.XLOOKUP($C19438,$C$2:$C19437,$E$2:$E19437,0,0,-1))-1,0)</f>
        <v>0.51876116736152489</v>
      </c>
      <c r="M19438" s="3">
        <f>IFERROR(Cleansed_Mode_Craft_Ecommerce_Data___Online_Retail[[#This Row],[Momentum]]/(1+ABS(Cleansed_Mode_Craft_Ecommerce_Data___Online_Retail[[#This Row],[%Growth]])),0)</f>
        <v>8.559607843137254</v>
      </c>
      <c r="N19438" s="4" cm="1">
        <f t="array" ref="N19438">_xlfn.LET(
    _xlpm.current, $K19438,
    _xlpm.previous, _xlfn.XLOOKUP($C19438,$C$2:$C19437,$K$2:$K19437,1,0,-1),
    _xlpm.safeCurrent, IF(OR($K19438=0,NOT(ISNUMBER($K19438))), 1, _xlpm.current),
    _xlpm.safePrevious, IF(_xlpm.previous &lt; 0, -1, 1) * _xlpm.previous,
    _xlpm.monthsSince, Cleansed_Mode_Craft_Ecommerce_Data___Online_Retail[[#This Row],[MonthIndex]]-_xlfn.XLOOKUP($C19438, $C$2:$C19437, $H$2:$H19437,0,0,-1),
    _xlpm.innerCalc, _xlpm.safeCurrent + POWER(0.9,_xlpm.monthsSince) * _xlpm.safePrevious,
    _xlpm.result, ABS(_xlpm.innerCalc),
    IF(_xlpm.innerCalc &lt; 0, -SQRT(_xlpm.result), SQRT(_xlpm.result))
)</f>
        <v>5.2345009313209605</v>
      </c>
    </row>
    <row r="19439" spans="1:14">
      <c r="A19439">
        <v>2011</v>
      </c>
      <c r="B19439" t="s">
        <v>7408</v>
      </c>
      <c r="C19439" t="s">
        <v>1830</v>
      </c>
      <c r="D19439">
        <v>6</v>
      </c>
      <c r="E19439">
        <v>7.5</v>
      </c>
      <c r="F19439">
        <v>1</v>
      </c>
      <c r="G19439">
        <v>9</v>
      </c>
      <c r="H19439">
        <v>24141</v>
      </c>
      <c r="I19439" s="7">
        <v>40787</v>
      </c>
      <c r="J19439" t="s">
        <v>7409</v>
      </c>
      <c r="K19439" cm="1">
        <f t="array" ref="K19439">$D19439-_xlfn.XLOOKUP($C19439, $C$2:C19438,$D$2:$D19438,1,0,-1)</f>
        <v>-8</v>
      </c>
      <c r="L19439" s="1" cm="1">
        <f t="array" ref="L19439">IFERROR((E19439/_xlfn.XLOOKUP($C19439,$C$2:$C19438,$E$2:$E19438,0,0,-1))-1,0)</f>
        <v>-0.62349397590361444</v>
      </c>
      <c r="M19439" s="3">
        <f>IFERROR(Cleansed_Mode_Craft_Ecommerce_Data___Online_Retail[[#This Row],[Momentum]]/(1+ABS(Cleansed_Mode_Craft_Ecommerce_Data___Online_Retail[[#This Row],[%Growth]])),0)</f>
        <v>-4.9276437847866417</v>
      </c>
      <c r="N19439" s="4" cm="1">
        <f t="array" ref="N19439">_xlfn.LET(
    _xlpm.current, $K19439,
    _xlpm.previous, _xlfn.XLOOKUP($C19439,$C$2:$C19438,$K$2:$K19438,1,0,-1),
    _xlpm.safeCurrent, IF(OR($K19439=0,NOT(ISNUMBER($K19439))), 1, _xlpm.current),
    _xlpm.safePrevious, IF(_xlpm.previous &lt; 0, -1, 1) * _xlpm.previous,
    _xlpm.monthsSince, Cleansed_Mode_Craft_Ecommerce_Data___Online_Retail[[#This Row],[MonthIndex]]-_xlfn.XLOOKUP($C19439, $C$2:$C19438, $H$2:$H19438,0,0,-1),
    _xlpm.innerCalc, _xlpm.safeCurrent + POWER(0.9,_xlpm.monthsSince) * _xlpm.safePrevious,
    _xlpm.result, ABS(_xlpm.innerCalc),
    IF(_xlpm.innerCalc &lt; 0, -SQRT(_xlpm.result), SQRT(_xlpm.result))
)</f>
        <v>1.6733200530681513</v>
      </c>
    </row>
    <row r="19440" spans="1:14">
      <c r="A19440">
        <v>2011</v>
      </c>
      <c r="B19440" t="s">
        <v>7408</v>
      </c>
      <c r="C19440" t="s">
        <v>1911</v>
      </c>
      <c r="D19440">
        <v>11</v>
      </c>
      <c r="E19440">
        <v>35.75</v>
      </c>
      <c r="F19440">
        <v>4</v>
      </c>
      <c r="G19440">
        <v>9</v>
      </c>
      <c r="H19440">
        <v>24141</v>
      </c>
      <c r="I19440" s="7">
        <v>40787</v>
      </c>
      <c r="J19440" t="s">
        <v>7409</v>
      </c>
      <c r="K19440" cm="1">
        <f t="array" ref="K19440">$D19440-_xlfn.XLOOKUP($C19440, $C$2:C19439,$D$2:$D19439,1,0,-1)</f>
        <v>1</v>
      </c>
      <c r="L19440" s="1" cm="1">
        <f t="array" ref="L19440">IFERROR((E19440/_xlfn.XLOOKUP($C19440,$C$2:$C19439,$E$2:$E19439,0,0,-1))-1,0)</f>
        <v>0.10000000000000009</v>
      </c>
      <c r="M19440" s="3">
        <f>IFERROR(Cleansed_Mode_Craft_Ecommerce_Data___Online_Retail[[#This Row],[Momentum]]/(1+ABS(Cleansed_Mode_Craft_Ecommerce_Data___Online_Retail[[#This Row],[%Growth]])),0)</f>
        <v>0.90909090909090906</v>
      </c>
      <c r="N19440" s="4" cm="1">
        <f t="array" ref="N19440">_xlfn.LET(
    _xlpm.current, $K19440,
    _xlpm.previous, _xlfn.XLOOKUP($C19440,$C$2:$C19439,$K$2:$K19439,1,0,-1),
    _xlpm.safeCurrent, IF(OR($K19440=0,NOT(ISNUMBER($K19440))), 1, _xlpm.current),
    _xlpm.safePrevious, IF(_xlpm.previous &lt; 0, -1, 1) * _xlpm.previous,
    _xlpm.monthsSince, Cleansed_Mode_Craft_Ecommerce_Data___Online_Retail[[#This Row],[MonthIndex]]-_xlfn.XLOOKUP($C19440, $C$2:$C19439, $H$2:$H19439,0,0,-1),
    _xlpm.innerCalc, _xlpm.safeCurrent + POWER(0.9,_xlpm.monthsSince) * _xlpm.safePrevious,
    _xlpm.result, ABS(_xlpm.innerCalc),
    IF(_xlpm.innerCalc &lt; 0, -SQRT(_xlpm.result), SQRT(_xlpm.result))
)</f>
        <v>6.9785385289471611</v>
      </c>
    </row>
    <row r="19441" spans="1:14">
      <c r="A19441">
        <v>2011</v>
      </c>
      <c r="B19441" t="s">
        <v>7408</v>
      </c>
      <c r="C19441" t="s">
        <v>6497</v>
      </c>
      <c r="D19441">
        <v>5</v>
      </c>
      <c r="E19441">
        <v>8.67</v>
      </c>
      <c r="F19441">
        <v>2</v>
      </c>
      <c r="G19441">
        <v>9</v>
      </c>
      <c r="H19441">
        <v>24141</v>
      </c>
      <c r="I19441" s="7">
        <v>40787</v>
      </c>
      <c r="J19441" t="s">
        <v>7409</v>
      </c>
      <c r="K19441" cm="1">
        <f t="array" ref="K19441">$D19441-_xlfn.XLOOKUP($C19441, $C$2:C19440,$D$2:$D19440,1,0,-1)</f>
        <v>-31</v>
      </c>
      <c r="L19441" s="1" cm="1">
        <f t="array" ref="L19441">IFERROR((E19441/_xlfn.XLOOKUP($C19441,$C$2:$C19440,$E$2:$E19440,0,0,-1))-1,0)</f>
        <v>-0.81237827310106037</v>
      </c>
      <c r="M19441" s="3">
        <f>IFERROR(Cleansed_Mode_Craft_Ecommerce_Data___Online_Retail[[#This Row],[Momentum]]/(1+ABS(Cleansed_Mode_Craft_Ecommerce_Data___Online_Retail[[#This Row],[%Growth]])),0)</f>
        <v>-17.104597014925375</v>
      </c>
      <c r="N19441" s="4" cm="1">
        <f t="array" ref="N19441">_xlfn.LET(
    _xlpm.current, $K19441,
    _xlpm.previous, _xlfn.XLOOKUP($C19441,$C$2:$C19440,$K$2:$K19440,1,0,-1),
    _xlpm.safeCurrent, IF(OR($K19441=0,NOT(ISNUMBER($K19441))), 1, _xlpm.current),
    _xlpm.safePrevious, IF(_xlpm.previous &lt; 0, -1, 1) * _xlpm.previous,
    _xlpm.monthsSince, Cleansed_Mode_Craft_Ecommerce_Data___Online_Retail[[#This Row],[MonthIndex]]-_xlfn.XLOOKUP($C19441, $C$2:$C19440, $H$2:$H19440,0,0,-1),
    _xlpm.innerCalc, _xlpm.safeCurrent + POWER(0.9,_xlpm.monthsSince) * _xlpm.safePrevious,
    _xlpm.result, ABS(_xlpm.innerCalc),
    IF(_xlpm.innerCalc &lt; 0, -SQRT(_xlpm.result), SQRT(_xlpm.result))
)</f>
        <v>-1.4832396974191324</v>
      </c>
    </row>
    <row r="19442" spans="1:14">
      <c r="A19442">
        <v>2011</v>
      </c>
      <c r="B19442" t="s">
        <v>7408</v>
      </c>
      <c r="C19442" t="s">
        <v>479</v>
      </c>
      <c r="D19442">
        <v>62</v>
      </c>
      <c r="E19442">
        <v>120.89999999999999</v>
      </c>
      <c r="F19442">
        <v>7</v>
      </c>
      <c r="G19442">
        <v>9</v>
      </c>
      <c r="H19442">
        <v>24141</v>
      </c>
      <c r="I19442" s="7">
        <v>40787</v>
      </c>
      <c r="J19442" t="s">
        <v>7409</v>
      </c>
      <c r="K19442" cm="1">
        <f t="array" ref="K19442">$D19442-_xlfn.XLOOKUP($C19442, $C$2:C19441,$D$2:$D19441,1,0,-1)</f>
        <v>-841</v>
      </c>
      <c r="L19442" s="1" cm="1">
        <f t="array" ref="L19442">IFERROR((E19442/_xlfn.XLOOKUP($C19442,$C$2:$C19441,$E$2:$E19441,0,0,-1))-1,0)</f>
        <v>-0.91948856258116074</v>
      </c>
      <c r="M19442" s="3">
        <f>IFERROR(Cleansed_Mode_Craft_Ecommerce_Data___Online_Retail[[#This Row],[Momentum]]/(1+ABS(Cleansed_Mode_Craft_Ecommerce_Data___Online_Retail[[#This Row],[%Growth]])),0)</f>
        <v>-438.13754163197336</v>
      </c>
      <c r="N19442" s="4" cm="1">
        <f t="array" ref="N19442">_xlfn.LET(
    _xlpm.current, $K19442,
    _xlpm.previous, _xlfn.XLOOKUP($C19442,$C$2:$C19441,$K$2:$K19441,1,0,-1),
    _xlpm.safeCurrent, IF(OR($K19442=0,NOT(ISNUMBER($K19442))), 1, _xlpm.current),
    _xlpm.safePrevious, IF(_xlpm.previous &lt; 0, -1, 1) * _xlpm.previous,
    _xlpm.monthsSince, Cleansed_Mode_Craft_Ecommerce_Data___Online_Retail[[#This Row],[MonthIndex]]-_xlfn.XLOOKUP($C19442, $C$2:$C19441, $H$2:$H19441,0,0,-1),
    _xlpm.innerCalc, _xlpm.safeCurrent + POWER(0.9,_xlpm.monthsSince) * _xlpm.safePrevious,
    _xlpm.result, ABS(_xlpm.innerCalc),
    IF(_xlpm.innerCalc &lt; 0, -SQRT(_xlpm.result), SQRT(_xlpm.result))
)</f>
        <v>-6.8044103344815969</v>
      </c>
    </row>
    <row r="19443" spans="1:14">
      <c r="A19443">
        <v>2011</v>
      </c>
      <c r="B19443" t="s">
        <v>7408</v>
      </c>
      <c r="C19443" t="s">
        <v>3397</v>
      </c>
      <c r="D19443">
        <v>1</v>
      </c>
      <c r="E19443">
        <v>0.85</v>
      </c>
      <c r="F19443">
        <v>1</v>
      </c>
      <c r="G19443">
        <v>9</v>
      </c>
      <c r="H19443">
        <v>24141</v>
      </c>
      <c r="I19443" s="7">
        <v>40787</v>
      </c>
      <c r="J19443" t="s">
        <v>7409</v>
      </c>
      <c r="K19443" cm="1">
        <f t="array" ref="K19443">$D19443-_xlfn.XLOOKUP($C19443, $C$2:C19442,$D$2:$D19442,1,0,-1)</f>
        <v>-6</v>
      </c>
      <c r="L19443" s="1" cm="1">
        <f t="array" ref="L19443">IFERROR((E19443/_xlfn.XLOOKUP($C19443,$C$2:$C19442,$E$2:$E19442,0,0,-1))-1,0)</f>
        <v>-0.8571428571428571</v>
      </c>
      <c r="M19443" s="3">
        <f>IFERROR(Cleansed_Mode_Craft_Ecommerce_Data___Online_Retail[[#This Row],[Momentum]]/(1+ABS(Cleansed_Mode_Craft_Ecommerce_Data___Online_Retail[[#This Row],[%Growth]])),0)</f>
        <v>-3.2307692307692308</v>
      </c>
      <c r="N19443" s="4" cm="1">
        <f t="array" ref="N19443">_xlfn.LET(
    _xlpm.current, $K19443,
    _xlpm.previous, _xlfn.XLOOKUP($C19443,$C$2:$C19442,$K$2:$K19442,1,0,-1),
    _xlpm.safeCurrent, IF(OR($K19443=0,NOT(ISNUMBER($K19443))), 1, _xlpm.current),
    _xlpm.safePrevious, IF(_xlpm.previous &lt; 0, -1, 1) * _xlpm.previous,
    _xlpm.monthsSince, Cleansed_Mode_Craft_Ecommerce_Data___Online_Retail[[#This Row],[MonthIndex]]-_xlfn.XLOOKUP($C19443, $C$2:$C19442, $H$2:$H19442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19444" spans="1:14">
      <c r="A19444">
        <v>2011</v>
      </c>
      <c r="B19444" t="s">
        <v>7408</v>
      </c>
      <c r="C19444" t="s">
        <v>3876</v>
      </c>
      <c r="D19444">
        <v>48</v>
      </c>
      <c r="E19444">
        <v>95.600000000000009</v>
      </c>
      <c r="F19444">
        <v>4</v>
      </c>
      <c r="G19444">
        <v>9</v>
      </c>
      <c r="H19444">
        <v>24141</v>
      </c>
      <c r="I19444" s="7">
        <v>40787</v>
      </c>
      <c r="J19444" t="s">
        <v>7409</v>
      </c>
      <c r="K19444" cm="1">
        <f t="array" ref="K19444">$D19444-_xlfn.XLOOKUP($C19444, $C$2:C19443,$D$2:$D19443,1,0,-1)</f>
        <v>47</v>
      </c>
      <c r="L19444" s="1" cm="1">
        <f t="array" ref="L19444">IFERROR((E19444/_xlfn.XLOOKUP($C19444,$C$2:$C19443,$E$2:$E19443,0,0,-1))-1,0)</f>
        <v>28.05775075987842</v>
      </c>
      <c r="M19444" s="3">
        <f>IFERROR(Cleansed_Mode_Craft_Ecommerce_Data___Online_Retail[[#This Row],[Momentum]]/(1+ABS(Cleansed_Mode_Craft_Ecommerce_Data___Online_Retail[[#This Row],[%Growth]])),0)</f>
        <v>1.6174686192468619</v>
      </c>
      <c r="N19444" s="4" cm="1">
        <f t="array" ref="N19444">_xlfn.LET(
    _xlpm.current, $K19444,
    _xlpm.previous, _xlfn.XLOOKUP($C19444,$C$2:$C19443,$K$2:$K19443,1,0,-1),
    _xlpm.safeCurrent, IF(OR($K19444=0,NOT(ISNUMBER($K19444))), 1, _xlpm.current),
    _xlpm.safePrevious, IF(_xlpm.previous &lt; 0, -1, 1) * _xlpm.previous,
    _xlpm.monthsSince, Cleansed_Mode_Craft_Ecommerce_Data___Online_Retail[[#This Row],[MonthIndex]]-_xlfn.XLOOKUP($C19444, $C$2:$C19443, $H$2:$H19443,0,0,-1),
    _xlpm.innerCalc, _xlpm.safeCurrent + POWER(0.9,_xlpm.monthsSince) * _xlpm.safePrevious,
    _xlpm.result, ABS(_xlpm.innerCalc),
    IF(_xlpm.innerCalc &lt; 0, -SQRT(_xlpm.result), SQRT(_xlpm.result))
)</f>
        <v>6.9856996786291923</v>
      </c>
    </row>
    <row r="19445" spans="1:14">
      <c r="A19445">
        <v>2011</v>
      </c>
      <c r="B19445" t="s">
        <v>7408</v>
      </c>
      <c r="C19445" t="s">
        <v>7269</v>
      </c>
      <c r="D19445">
        <v>42</v>
      </c>
      <c r="E19445">
        <v>114.01</v>
      </c>
      <c r="F19445">
        <v>5</v>
      </c>
      <c r="G19445">
        <v>9</v>
      </c>
      <c r="H19445">
        <v>24141</v>
      </c>
      <c r="I19445" s="7">
        <v>40787</v>
      </c>
      <c r="J19445" t="s">
        <v>7409</v>
      </c>
      <c r="K19445" cm="1">
        <f t="array" ref="K19445">$D19445-_xlfn.XLOOKUP($C19445, $C$2:C19444,$D$2:$D19444,1,0,-1)</f>
        <v>-8</v>
      </c>
      <c r="L19445" s="1" cm="1">
        <f t="array" ref="L19445">IFERROR((E19445/_xlfn.XLOOKUP($C19445,$C$2:$C19444,$E$2:$E19444,0,0,-1))-1,0)</f>
        <v>-0.35877390326209224</v>
      </c>
      <c r="M19445" s="3">
        <f>IFERROR(Cleansed_Mode_Craft_Ecommerce_Data___Online_Retail[[#This Row],[Momentum]]/(1+ABS(Cleansed_Mode_Craft_Ecommerce_Data___Online_Retail[[#This Row],[%Growth]])),0)</f>
        <v>-5.8876609131172648</v>
      </c>
      <c r="N19445" s="4" cm="1">
        <f t="array" ref="N19445">_xlfn.LET(
    _xlpm.current, $K19445,
    _xlpm.previous, _xlfn.XLOOKUP($C19445,$C$2:$C19444,$K$2:$K19444,1,0,-1),
    _xlpm.safeCurrent, IF(OR($K19445=0,NOT(ISNUMBER($K19445))), 1, _xlpm.current),
    _xlpm.safePrevious, IF(_xlpm.previous &lt; 0, -1, 1) * _xlpm.previous,
    _xlpm.monthsSince, Cleansed_Mode_Craft_Ecommerce_Data___Online_Retail[[#This Row],[MonthIndex]]-_xlfn.XLOOKUP($C19445, $C$2:$C19444, $H$2:$H19444,0,0,-1),
    _xlpm.innerCalc, _xlpm.safeCurrent + POWER(0.9,_xlpm.monthsSince) * _xlpm.safePrevious,
    _xlpm.result, ABS(_xlpm.innerCalc),
    IF(_xlpm.innerCalc &lt; 0, -SQRT(_xlpm.result), SQRT(_xlpm.result))
)</f>
        <v>-0.89442719099991574</v>
      </c>
    </row>
    <row r="19446" spans="1:14">
      <c r="A19446">
        <v>2011</v>
      </c>
      <c r="B19446" t="s">
        <v>7408</v>
      </c>
      <c r="C19446" t="s">
        <v>197</v>
      </c>
      <c r="D19446">
        <v>41</v>
      </c>
      <c r="E19446">
        <v>23.950000000000003</v>
      </c>
      <c r="F19446">
        <v>7</v>
      </c>
      <c r="G19446">
        <v>9</v>
      </c>
      <c r="H19446">
        <v>24141</v>
      </c>
      <c r="I19446" s="7">
        <v>40787</v>
      </c>
      <c r="J19446" t="s">
        <v>7409</v>
      </c>
      <c r="K19446" cm="1">
        <f t="array" ref="K19446">$D19446-_xlfn.XLOOKUP($C19446, $C$2:C19445,$D$2:$D19445,1,0,-1)</f>
        <v>3</v>
      </c>
      <c r="L19446" s="1" cm="1">
        <f t="array" ref="L19446">IFERROR((E19446/_xlfn.XLOOKUP($C19446,$C$2:$C19445,$E$2:$E19445,0,0,-1))-1,0)</f>
        <v>1.0548523206751259E-2</v>
      </c>
      <c r="M19446" s="3">
        <f>IFERROR(Cleansed_Mode_Craft_Ecommerce_Data___Online_Retail[[#This Row],[Momentum]]/(1+ABS(Cleansed_Mode_Craft_Ecommerce_Data___Online_Retail[[#This Row],[%Growth]])),0)</f>
        <v>2.9686847599164921</v>
      </c>
      <c r="N19446" s="4" cm="1">
        <f t="array" ref="N19446">_xlfn.LET(
    _xlpm.current, $K19446,
    _xlpm.previous, _xlfn.XLOOKUP($C19446,$C$2:$C19445,$K$2:$K19445,1,0,-1),
    _xlpm.safeCurrent, IF(OR($K19446=0,NOT(ISNUMBER($K19446))), 1, _xlpm.current),
    _xlpm.safePrevious, IF(_xlpm.previous &lt; 0, -1, 1) * _xlpm.previous,
    _xlpm.monthsSince, Cleansed_Mode_Craft_Ecommerce_Data___Online_Retail[[#This Row],[MonthIndex]]-_xlfn.XLOOKUP($C19446, $C$2:$C19445, $H$2:$H19445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19447" spans="1:14">
      <c r="A19447">
        <v>2011</v>
      </c>
      <c r="B19447" t="s">
        <v>7408</v>
      </c>
      <c r="C19447" t="s">
        <v>6657</v>
      </c>
      <c r="D19447">
        <v>156</v>
      </c>
      <c r="E19447">
        <v>141.17999999999998</v>
      </c>
      <c r="F19447">
        <v>13</v>
      </c>
      <c r="G19447">
        <v>9</v>
      </c>
      <c r="H19447">
        <v>24141</v>
      </c>
      <c r="I19447" s="7">
        <v>40787</v>
      </c>
      <c r="J19447" t="s">
        <v>7409</v>
      </c>
      <c r="K19447" cm="1">
        <f t="array" ref="K19447">$D19447-_xlfn.XLOOKUP($C19447, $C$2:C19446,$D$2:$D19446,1,0,-1)</f>
        <v>24</v>
      </c>
      <c r="L19447" s="1" cm="1">
        <f t="array" ref="L19447">IFERROR((E19447/_xlfn.XLOOKUP($C19447,$C$2:$C19446,$E$2:$E19446,0,0,-1))-1,0)</f>
        <v>9.1372912801484185E-2</v>
      </c>
      <c r="M19447" s="3">
        <f>IFERROR(Cleansed_Mode_Craft_Ecommerce_Data___Online_Retail[[#This Row],[Momentum]]/(1+ABS(Cleansed_Mode_Craft_Ecommerce_Data___Online_Retail[[#This Row],[%Growth]])),0)</f>
        <v>21.990650233744159</v>
      </c>
      <c r="N19447" s="4" cm="1">
        <f t="array" ref="N19447">_xlfn.LET(
    _xlpm.current, $K19447,
    _xlpm.previous, _xlfn.XLOOKUP($C19447,$C$2:$C19446,$K$2:$K19446,1,0,-1),
    _xlpm.safeCurrent, IF(OR($K19447=0,NOT(ISNUMBER($K19447))), 1, _xlpm.current),
    _xlpm.safePrevious, IF(_xlpm.previous &lt; 0, -1, 1) * _xlpm.previous,
    _xlpm.monthsSince, Cleansed_Mode_Craft_Ecommerce_Data___Online_Retail[[#This Row],[MonthIndex]]-_xlfn.XLOOKUP($C19447, $C$2:$C19446, $H$2:$H19446,0,0,-1),
    _xlpm.innerCalc, _xlpm.safeCurrent + POWER(0.9,_xlpm.monthsSince) * _xlpm.safePrevious,
    _xlpm.result, ABS(_xlpm.innerCalc),
    IF(_xlpm.innerCalc &lt; 0, -SQRT(_xlpm.result), SQRT(_xlpm.result))
)</f>
        <v>9.4233751915117967</v>
      </c>
    </row>
    <row r="19448" spans="1:14">
      <c r="A19448">
        <v>2011</v>
      </c>
      <c r="B19448" t="s">
        <v>7408</v>
      </c>
      <c r="C19448" t="s">
        <v>4331</v>
      </c>
      <c r="D19448">
        <v>1</v>
      </c>
      <c r="E19448">
        <v>39.950000000000003</v>
      </c>
      <c r="F19448">
        <v>1</v>
      </c>
      <c r="G19448">
        <v>9</v>
      </c>
      <c r="H19448">
        <v>24141</v>
      </c>
      <c r="I19448" s="7">
        <v>40787</v>
      </c>
      <c r="J19448" t="s">
        <v>7409</v>
      </c>
      <c r="K19448" cm="1">
        <f t="array" ref="K19448">$D19448-_xlfn.XLOOKUP($C19448, $C$2:C19447,$D$2:$D19447,1,0,-1)</f>
        <v>-1</v>
      </c>
      <c r="L19448" s="1" cm="1">
        <f t="array" ref="L19448">IFERROR((E19448/_xlfn.XLOOKUP($C19448,$C$2:$C19447,$E$2:$E19447,0,0,-1))-1,0)</f>
        <v>-0.5</v>
      </c>
      <c r="M19448" s="3">
        <f>IFERROR(Cleansed_Mode_Craft_Ecommerce_Data___Online_Retail[[#This Row],[Momentum]]/(1+ABS(Cleansed_Mode_Craft_Ecommerce_Data___Online_Retail[[#This Row],[%Growth]])),0)</f>
        <v>-0.66666666666666663</v>
      </c>
      <c r="N19448" s="4" cm="1">
        <f t="array" ref="N19448">_xlfn.LET(
    _xlpm.current, $K19448,
    _xlpm.previous, _xlfn.XLOOKUP($C19448,$C$2:$C19447,$K$2:$K19447,1,0,-1),
    _xlpm.safeCurrent, IF(OR($K19448=0,NOT(ISNUMBER($K19448))), 1, _xlpm.current),
    _xlpm.safePrevious, IF(_xlpm.previous &lt; 0, -1, 1) * _xlpm.previous,
    _xlpm.monthsSince, Cleansed_Mode_Craft_Ecommerce_Data___Online_Retail[[#This Row],[MonthIndex]]-_xlfn.XLOOKUP($C19448, $C$2:$C19447, $H$2:$H19447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19449" spans="1:14">
      <c r="A19449">
        <v>2011</v>
      </c>
      <c r="B19449" t="s">
        <v>7408</v>
      </c>
      <c r="C19449" t="s">
        <v>2889</v>
      </c>
      <c r="D19449">
        <v>73</v>
      </c>
      <c r="E19449">
        <v>252.44999999999996</v>
      </c>
      <c r="F19449">
        <v>17</v>
      </c>
      <c r="G19449">
        <v>9</v>
      </c>
      <c r="H19449">
        <v>24141</v>
      </c>
      <c r="I19449" s="7">
        <v>40787</v>
      </c>
      <c r="J19449" t="s">
        <v>7409</v>
      </c>
      <c r="K19449" cm="1">
        <f t="array" ref="K19449">$D19449-_xlfn.XLOOKUP($C19449, $C$2:C19448,$D$2:$D19448,1,0,-1)</f>
        <v>-59</v>
      </c>
      <c r="L19449" s="1" cm="1">
        <f t="array" ref="L19449">IFERROR((E19449/_xlfn.XLOOKUP($C19449,$C$2:$C19448,$E$2:$E19448,0,0,-1))-1,0)</f>
        <v>-0.37000898382910785</v>
      </c>
      <c r="M19449" s="3">
        <f>IFERROR(Cleansed_Mode_Craft_Ecommerce_Data___Online_Retail[[#This Row],[Momentum]]/(1+ABS(Cleansed_Mode_Craft_Ecommerce_Data___Online_Retail[[#This Row],[%Growth]])),0)</f>
        <v>-43.065411027523261</v>
      </c>
      <c r="N19449" s="4" cm="1">
        <f t="array" ref="N19449">_xlfn.LET(
    _xlpm.current, $K19449,
    _xlpm.previous, _xlfn.XLOOKUP($C19449,$C$2:$C19448,$K$2:$K19448,1,0,-1),
    _xlpm.safeCurrent, IF(OR($K19449=0,NOT(ISNUMBER($K19449))), 1, _xlpm.current),
    _xlpm.safePrevious, IF(_xlpm.previous &lt; 0, -1, 1) * _xlpm.previous,
    _xlpm.monthsSince, Cleansed_Mode_Craft_Ecommerce_Data___Online_Retail[[#This Row],[MonthIndex]]-_xlfn.XLOOKUP($C19449, $C$2:$C19448, $H$2:$H19448,0,0,-1),
    _xlpm.innerCalc, _xlpm.safeCurrent + POWER(0.9,_xlpm.monthsSince) * _xlpm.safePrevious,
    _xlpm.result, ABS(_xlpm.innerCalc),
    IF(_xlpm.innerCalc &lt; 0, -SQRT(_xlpm.result), SQRT(_xlpm.result))
)</f>
        <v>1.7606816861659014</v>
      </c>
    </row>
    <row r="19450" spans="1:14">
      <c r="A19450">
        <v>2011</v>
      </c>
      <c r="B19450" t="s">
        <v>7408</v>
      </c>
      <c r="C19450" t="s">
        <v>237</v>
      </c>
      <c r="D19450">
        <v>4</v>
      </c>
      <c r="E19450">
        <v>2.91</v>
      </c>
      <c r="F19450">
        <v>2</v>
      </c>
      <c r="G19450">
        <v>9</v>
      </c>
      <c r="H19450">
        <v>24141</v>
      </c>
      <c r="I19450" s="7">
        <v>40787</v>
      </c>
      <c r="J19450" t="s">
        <v>7409</v>
      </c>
      <c r="K19450" cm="1">
        <f t="array" ref="K19450">$D19450-_xlfn.XLOOKUP($C19450, $C$2:C19449,$D$2:$D19449,1,0,-1)</f>
        <v>-5</v>
      </c>
      <c r="L19450" s="1" cm="1">
        <f t="array" ref="L19450">IFERROR((E19450/_xlfn.XLOOKUP($C19450,$C$2:$C19449,$E$2:$E19449,0,0,-1))-1,0)</f>
        <v>-0.46309963099630991</v>
      </c>
      <c r="M19450" s="3">
        <f>IFERROR(Cleansed_Mode_Craft_Ecommerce_Data___Online_Retail[[#This Row],[Momentum]]/(1+ABS(Cleansed_Mode_Craft_Ecommerce_Data___Online_Retail[[#This Row],[%Growth]])),0)</f>
        <v>-3.4174022698612863</v>
      </c>
      <c r="N19450" s="4" cm="1">
        <f t="array" ref="N19450">_xlfn.LET(
    _xlpm.current, $K19450,
    _xlpm.previous, _xlfn.XLOOKUP($C19450,$C$2:$C19449,$K$2:$K19449,1,0,-1),
    _xlpm.safeCurrent, IF(OR($K19450=0,NOT(ISNUMBER($K19450))), 1, _xlpm.current),
    _xlpm.safePrevious, IF(_xlpm.previous &lt; 0, -1, 1) * _xlpm.previous,
    _xlpm.monthsSince, Cleansed_Mode_Craft_Ecommerce_Data___Online_Retail[[#This Row],[MonthIndex]]-_xlfn.XLOOKUP($C19450, $C$2:$C19449, $H$2:$H19449,0,0,-1),
    _xlpm.innerCalc, _xlpm.safeCurrent + POWER(0.9,_xlpm.monthsSince) * _xlpm.safePrevious,
    _xlpm.result, ABS(_xlpm.innerCalc),
    IF(_xlpm.innerCalc &lt; 0, -SQRT(_xlpm.result), SQRT(_xlpm.result))
)</f>
        <v>1.4832396974191326</v>
      </c>
    </row>
    <row r="19451" spans="1:14">
      <c r="A19451">
        <v>2011</v>
      </c>
      <c r="B19451" t="s">
        <v>7408</v>
      </c>
      <c r="C19451" t="s">
        <v>6556</v>
      </c>
      <c r="D19451">
        <v>45</v>
      </c>
      <c r="E19451">
        <v>82.450000000000017</v>
      </c>
      <c r="F19451">
        <v>7</v>
      </c>
      <c r="G19451">
        <v>9</v>
      </c>
      <c r="H19451">
        <v>24141</v>
      </c>
      <c r="I19451" s="7">
        <v>40787</v>
      </c>
      <c r="J19451" t="s">
        <v>7409</v>
      </c>
      <c r="K19451" cm="1">
        <f t="array" ref="K19451">$D19451-_xlfn.XLOOKUP($C19451, $C$2:C19450,$D$2:$D19450,1,0,-1)</f>
        <v>-12</v>
      </c>
      <c r="L19451" s="1" cm="1">
        <f t="array" ref="L19451">IFERROR((E19451/_xlfn.XLOOKUP($C19451,$C$2:$C19450,$E$2:$E19450,0,0,-1))-1,0)</f>
        <v>-0.20392005406971125</v>
      </c>
      <c r="M19451" s="3">
        <f>IFERROR(Cleansed_Mode_Craft_Ecommerce_Data___Online_Retail[[#This Row],[Momentum]]/(1+ABS(Cleansed_Mode_Craft_Ecommerce_Data___Online_Retail[[#This Row],[%Growth]])),0)</f>
        <v>-9.9674392493383603</v>
      </c>
      <c r="N19451" s="4" cm="1">
        <f t="array" ref="N19451">_xlfn.LET(
    _xlpm.current, $K19451,
    _xlpm.previous, _xlfn.XLOOKUP($C19451,$C$2:$C19450,$K$2:$K19450,1,0,-1),
    _xlpm.safeCurrent, IF(OR($K19451=0,NOT(ISNUMBER($K19451))), 1, _xlpm.current),
    _xlpm.safePrevious, IF(_xlpm.previous &lt; 0, -1, 1) * _xlpm.previous,
    _xlpm.monthsSince, Cleansed_Mode_Craft_Ecommerce_Data___Online_Retail[[#This Row],[MonthIndex]]-_xlfn.XLOOKUP($C19451, $C$2:$C19450, $H$2:$H19450,0,0,-1),
    _xlpm.innerCalc, _xlpm.safeCurrent + POWER(0.9,_xlpm.monthsSince) * _xlpm.safePrevious,
    _xlpm.result, ABS(_xlpm.innerCalc),
    IF(_xlpm.innerCalc &lt; 0, -SQRT(_xlpm.result), SQRT(_xlpm.result))
)</f>
        <v>-1.0954451150103319</v>
      </c>
    </row>
    <row r="19452" spans="1:14">
      <c r="A19452">
        <v>2011</v>
      </c>
      <c r="B19452" t="s">
        <v>7408</v>
      </c>
      <c r="C19452" t="s">
        <v>5672</v>
      </c>
      <c r="D19452">
        <v>2</v>
      </c>
      <c r="E19452">
        <v>3.9</v>
      </c>
      <c r="F19452">
        <v>1</v>
      </c>
      <c r="G19452">
        <v>9</v>
      </c>
      <c r="H19452">
        <v>24141</v>
      </c>
      <c r="I19452" s="7">
        <v>40787</v>
      </c>
      <c r="J19452" t="s">
        <v>7409</v>
      </c>
      <c r="K19452" cm="1">
        <f t="array" ref="K19452">$D19452-_xlfn.XLOOKUP($C19452, $C$2:C19451,$D$2:$D19451,1,0,-1)</f>
        <v>-1</v>
      </c>
      <c r="L19452" s="1" cm="1">
        <f t="array" ref="L19452">IFERROR((E19452/_xlfn.XLOOKUP($C19452,$C$2:$C19451,$E$2:$E19451,0,0,-1))-1,0)</f>
        <v>-0.68523002421307511</v>
      </c>
      <c r="M19452" s="3">
        <f>IFERROR(Cleansed_Mode_Craft_Ecommerce_Data___Online_Retail[[#This Row],[Momentum]]/(1+ABS(Cleansed_Mode_Craft_Ecommerce_Data___Online_Retail[[#This Row],[%Growth]])),0)</f>
        <v>-0.5933908045977011</v>
      </c>
      <c r="N19452" s="4" cm="1">
        <f t="array" ref="N19452">_xlfn.LET(
    _xlpm.current, $K19452,
    _xlpm.previous, _xlfn.XLOOKUP($C19452,$C$2:$C19451,$K$2:$K19451,1,0,-1),
    _xlpm.safeCurrent, IF(OR($K19452=0,NOT(ISNUMBER($K19452))), 1, _xlpm.current),
    _xlpm.safePrevious, IF(_xlpm.previous &lt; 0, -1, 1) * _xlpm.previous,
    _xlpm.monthsSince, Cleansed_Mode_Craft_Ecommerce_Data___Online_Retail[[#This Row],[MonthIndex]]-_xlfn.XLOOKUP($C19452, $C$2:$C19451, $H$2:$H19451,0,0,-1),
    _xlpm.innerCalc, _xlpm.safeCurrent + POWER(0.9,_xlpm.monthsSince) * _xlpm.safePrevious,
    _xlpm.result, ABS(_xlpm.innerCalc),
    IF(_xlpm.innerCalc &lt; 0, -SQRT(_xlpm.result), SQRT(_xlpm.result))
)</f>
        <v>-1</v>
      </c>
    </row>
    <row r="19453" spans="1:14">
      <c r="A19453">
        <v>2011</v>
      </c>
      <c r="B19453" t="s">
        <v>7408</v>
      </c>
      <c r="C19453" t="s">
        <v>1426</v>
      </c>
      <c r="D19453">
        <v>83</v>
      </c>
      <c r="E19453">
        <v>314.95999999999998</v>
      </c>
      <c r="F19453">
        <v>4</v>
      </c>
      <c r="G19453">
        <v>9</v>
      </c>
      <c r="H19453">
        <v>24141</v>
      </c>
      <c r="I19453" s="7">
        <v>40787</v>
      </c>
      <c r="J19453" t="s">
        <v>7409</v>
      </c>
      <c r="K19453" cm="1">
        <f t="array" ref="K19453">$D19453-_xlfn.XLOOKUP($C19453, $C$2:C19452,$D$2:$D19452,1,0,-1)</f>
        <v>19</v>
      </c>
      <c r="L19453" s="1" cm="1">
        <f t="array" ref="L19453">IFERROR((E19453/_xlfn.XLOOKUP($C19453,$C$2:$C19452,$E$2:$E19452,0,0,-1))-1,0)</f>
        <v>0.29885768485298358</v>
      </c>
      <c r="M19453" s="3">
        <f>IFERROR(Cleansed_Mode_Craft_Ecommerce_Data___Online_Retail[[#This Row],[Momentum]]/(1+ABS(Cleansed_Mode_Craft_Ecommerce_Data___Online_Retail[[#This Row],[%Growth]])),0)</f>
        <v>14.628238506477013</v>
      </c>
      <c r="N19453" s="4" cm="1">
        <f t="array" ref="N19453">_xlfn.LET(
    _xlpm.current, $K19453,
    _xlpm.previous, _xlfn.XLOOKUP($C19453,$C$2:$C19452,$K$2:$K19452,1,0,-1),
    _xlpm.safeCurrent, IF(OR($K19453=0,NOT(ISNUMBER($K19453))), 1, _xlpm.current),
    _xlpm.safePrevious, IF(_xlpm.previous &lt; 0, -1, 1) * _xlpm.previous,
    _xlpm.monthsSince, Cleansed_Mode_Craft_Ecommerce_Data___Online_Retail[[#This Row],[MonthIndex]]-_xlfn.XLOOKUP($C19453, $C$2:$C19452, $H$2:$H19452,0,0,-1),
    _xlpm.innerCalc, _xlpm.safeCurrent + POWER(0.9,_xlpm.monthsSince) * _xlpm.safePrevious,
    _xlpm.result, ABS(_xlpm.innerCalc),
    IF(_xlpm.innerCalc &lt; 0, -SQRT(_xlpm.result), SQRT(_xlpm.result))
)</f>
        <v>6.4420493633625631</v>
      </c>
    </row>
    <row r="19454" spans="1:14">
      <c r="A19454">
        <v>2011</v>
      </c>
      <c r="B19454" t="s">
        <v>7408</v>
      </c>
      <c r="C19454" t="s">
        <v>6972</v>
      </c>
      <c r="D19454">
        <v>150</v>
      </c>
      <c r="E19454">
        <v>63</v>
      </c>
      <c r="F19454">
        <v>6</v>
      </c>
      <c r="G19454">
        <v>9</v>
      </c>
      <c r="H19454">
        <v>24141</v>
      </c>
      <c r="I19454" s="7">
        <v>40787</v>
      </c>
      <c r="J19454" t="s">
        <v>7409</v>
      </c>
      <c r="K19454" cm="1">
        <f t="array" ref="K19454">$D19454-_xlfn.XLOOKUP($C19454, $C$2:C19453,$D$2:$D19453,1,0,-1)</f>
        <v>-225</v>
      </c>
      <c r="L19454" s="1" cm="1">
        <f t="array" ref="L19454">IFERROR((E19454/_xlfn.XLOOKUP($C19454,$C$2:$C19453,$E$2:$E19453,0,0,-1))-1,0)</f>
        <v>-0.58415841584158423</v>
      </c>
      <c r="M19454" s="3">
        <f>IFERROR(Cleansed_Mode_Craft_Ecommerce_Data___Online_Retail[[#This Row],[Momentum]]/(1+ABS(Cleansed_Mode_Craft_Ecommerce_Data___Online_Retail[[#This Row],[%Growth]])),0)</f>
        <v>-142.03125</v>
      </c>
      <c r="N19454" s="4" cm="1">
        <f t="array" ref="N19454">_xlfn.LET(
    _xlpm.current, $K19454,
    _xlpm.previous, _xlfn.XLOOKUP($C19454,$C$2:$C19453,$K$2:$K19453,1,0,-1),
    _xlpm.safeCurrent, IF(OR($K19454=0,NOT(ISNUMBER($K19454))), 1, _xlpm.current),
    _xlpm.safePrevious, IF(_xlpm.previous &lt; 0, -1, 1) * _xlpm.previous,
    _xlpm.monthsSince, Cleansed_Mode_Craft_Ecommerce_Data___Online_Retail[[#This Row],[MonthIndex]]-_xlfn.XLOOKUP($C19454, $C$2:$C19453, $H$2:$H19453,0,0,-1),
    _xlpm.innerCalc, _xlpm.safeCurrent + POWER(0.9,_xlpm.monthsSince) * _xlpm.safePrevious,
    _xlpm.result, ABS(_xlpm.innerCalc),
    IF(_xlpm.innerCalc &lt; 0, -SQRT(_xlpm.result), SQRT(_xlpm.result))
)</f>
        <v>-6.7082039324993694</v>
      </c>
    </row>
    <row r="19455" spans="1:14">
      <c r="A19455">
        <v>2011</v>
      </c>
      <c r="B19455" t="s">
        <v>7408</v>
      </c>
      <c r="C19455" t="s">
        <v>3383</v>
      </c>
      <c r="D19455">
        <v>5</v>
      </c>
      <c r="E19455">
        <v>6.25</v>
      </c>
      <c r="F19455">
        <v>1</v>
      </c>
      <c r="G19455">
        <v>9</v>
      </c>
      <c r="H19455">
        <v>24141</v>
      </c>
      <c r="I19455" s="7">
        <v>40787</v>
      </c>
      <c r="J19455" t="s">
        <v>7409</v>
      </c>
      <c r="K19455" cm="1">
        <f t="array" ref="K19455">$D19455-_xlfn.XLOOKUP($C19455, $C$2:C19454,$D$2:$D19454,1,0,-1)</f>
        <v>4</v>
      </c>
      <c r="L19455" s="1" cm="1">
        <f t="array" ref="L19455">IFERROR((E19455/_xlfn.XLOOKUP($C19455,$C$2:$C19454,$E$2:$E19454,0,0,-1))-1,0)</f>
        <v>4</v>
      </c>
      <c r="M19455" s="3">
        <f>IFERROR(Cleansed_Mode_Craft_Ecommerce_Data___Online_Retail[[#This Row],[Momentum]]/(1+ABS(Cleansed_Mode_Craft_Ecommerce_Data___Online_Retail[[#This Row],[%Growth]])),0)</f>
        <v>0.8</v>
      </c>
      <c r="N19455" s="4" cm="1">
        <f t="array" ref="N19455">_xlfn.LET(
    _xlpm.current, $K19455,
    _xlpm.previous, _xlfn.XLOOKUP($C19455,$C$2:$C19454,$K$2:$K19454,1,0,-1),
    _xlpm.safeCurrent, IF(OR($K19455=0,NOT(ISNUMBER($K19455))), 1, _xlpm.current),
    _xlpm.safePrevious, IF(_xlpm.previous &lt; 0, -1, 1) * _xlpm.previous,
    _xlpm.monthsSince, Cleansed_Mode_Craft_Ecommerce_Data___Online_Retail[[#This Row],[MonthIndex]]-_xlfn.XLOOKUP($C19455, $C$2:$C19454, $H$2:$H19454,0,0,-1),
    _xlpm.innerCalc, _xlpm.safeCurrent + POWER(0.9,_xlpm.monthsSince) * _xlpm.safePrevious,
    _xlpm.result, ABS(_xlpm.innerCalc),
    IF(_xlpm.innerCalc &lt; 0, -SQRT(_xlpm.result), SQRT(_xlpm.result))
)</f>
        <v>5.4037024344425184</v>
      </c>
    </row>
    <row r="19456" spans="1:14">
      <c r="A19456">
        <v>2011</v>
      </c>
      <c r="B19456" t="s">
        <v>7408</v>
      </c>
      <c r="C19456" t="s">
        <v>6926</v>
      </c>
      <c r="D19456">
        <v>72</v>
      </c>
      <c r="E19456">
        <v>104.39999999999999</v>
      </c>
      <c r="F19456">
        <v>10</v>
      </c>
      <c r="G19456">
        <v>9</v>
      </c>
      <c r="H19456">
        <v>24141</v>
      </c>
      <c r="I19456" s="7">
        <v>40787</v>
      </c>
      <c r="J19456" t="s">
        <v>7409</v>
      </c>
      <c r="K19456" cm="1">
        <f t="array" ref="K19456">$D19456-_xlfn.XLOOKUP($C19456, $C$2:C19455,$D$2:$D19455,1,0,-1)</f>
        <v>42</v>
      </c>
      <c r="L19456" s="1" cm="1">
        <f t="array" ref="L19456">IFERROR((E19456/_xlfn.XLOOKUP($C19456,$C$2:$C19455,$E$2:$E19455,0,0,-1))-1,0)</f>
        <v>1.4</v>
      </c>
      <c r="M19456" s="3">
        <f>IFERROR(Cleansed_Mode_Craft_Ecommerce_Data___Online_Retail[[#This Row],[Momentum]]/(1+ABS(Cleansed_Mode_Craft_Ecommerce_Data___Online_Retail[[#This Row],[%Growth]])),0)</f>
        <v>17.5</v>
      </c>
      <c r="N19456" s="4" cm="1">
        <f t="array" ref="N19456">_xlfn.LET(
    _xlpm.current, $K19456,
    _xlpm.previous, _xlfn.XLOOKUP($C19456,$C$2:$C19455,$K$2:$K19455,1,0,-1),
    _xlpm.safeCurrent, IF(OR($K19456=0,NOT(ISNUMBER($K19456))), 1, _xlpm.current),
    _xlpm.safePrevious, IF(_xlpm.previous &lt; 0, -1, 1) * _xlpm.previous,
    _xlpm.monthsSince, Cleansed_Mode_Craft_Ecommerce_Data___Online_Retail[[#This Row],[MonthIndex]]-_xlfn.XLOOKUP($C19456, $C$2:$C19455, $H$2:$H19455,0,0,-1),
    _xlpm.innerCalc, _xlpm.safeCurrent + POWER(0.9,_xlpm.monthsSince) * _xlpm.safePrevious,
    _xlpm.result, ABS(_xlpm.innerCalc),
    IF(_xlpm.innerCalc &lt; 0, -SQRT(_xlpm.result), SQRT(_xlpm.result))
)</f>
        <v>6.9498201415576215</v>
      </c>
    </row>
    <row r="19457" spans="1:14">
      <c r="A19457">
        <v>2011</v>
      </c>
      <c r="B19457" t="s">
        <v>7408</v>
      </c>
      <c r="C19457" t="s">
        <v>6671</v>
      </c>
      <c r="D19457">
        <v>60</v>
      </c>
      <c r="E19457">
        <v>93</v>
      </c>
      <c r="F19457">
        <v>7</v>
      </c>
      <c r="G19457">
        <v>9</v>
      </c>
      <c r="H19457">
        <v>24141</v>
      </c>
      <c r="I19457" s="7">
        <v>40787</v>
      </c>
      <c r="J19457" t="s">
        <v>7409</v>
      </c>
      <c r="K19457" cm="1">
        <f t="array" ref="K19457">$D19457-_xlfn.XLOOKUP($C19457, $C$2:C19456,$D$2:$D19456,1,0,-1)</f>
        <v>56</v>
      </c>
      <c r="L19457" s="1" cm="1">
        <f t="array" ref="L19457">IFERROR((E19457/_xlfn.XLOOKUP($C19457,$C$2:$C19456,$E$2:$E19456,0,0,-1))-1,0)</f>
        <v>14</v>
      </c>
      <c r="M19457" s="3">
        <f>IFERROR(Cleansed_Mode_Craft_Ecommerce_Data___Online_Retail[[#This Row],[Momentum]]/(1+ABS(Cleansed_Mode_Craft_Ecommerce_Data___Online_Retail[[#This Row],[%Growth]])),0)</f>
        <v>3.7333333333333334</v>
      </c>
      <c r="N19457" s="4" cm="1">
        <f t="array" ref="N19457">_xlfn.LET(
    _xlpm.current, $K19457,
    _xlpm.previous, _xlfn.XLOOKUP($C19457,$C$2:$C19456,$K$2:$K19456,1,0,-1),
    _xlpm.safeCurrent, IF(OR($K19457=0,NOT(ISNUMBER($K19457))), 1, _xlpm.current),
    _xlpm.safePrevious, IF(_xlpm.previous &lt; 0, -1, 1) * _xlpm.previous,
    _xlpm.monthsSince, Cleansed_Mode_Craft_Ecommerce_Data___Online_Retail[[#This Row],[MonthIndex]]-_xlfn.XLOOKUP($C19457, $C$2:$C19456, $H$2:$H19456,0,0,-1),
    _xlpm.innerCalc, _xlpm.safeCurrent + POWER(0.9,_xlpm.monthsSince) * _xlpm.safePrevious,
    _xlpm.result, ABS(_xlpm.innerCalc),
    IF(_xlpm.innerCalc &lt; 0, -SQRT(_xlpm.result), SQRT(_xlpm.result))
)</f>
        <v>7.4833147735478827</v>
      </c>
    </row>
    <row r="19458" spans="1:14">
      <c r="A19458">
        <v>2011</v>
      </c>
      <c r="B19458" t="s">
        <v>7408</v>
      </c>
      <c r="C19458" t="s">
        <v>7067</v>
      </c>
      <c r="D19458">
        <v>72</v>
      </c>
      <c r="E19458">
        <v>114.2</v>
      </c>
      <c r="F19458">
        <v>6</v>
      </c>
      <c r="G19458">
        <v>9</v>
      </c>
      <c r="H19458">
        <v>24141</v>
      </c>
      <c r="I19458" s="7">
        <v>40787</v>
      </c>
      <c r="J19458" t="s">
        <v>7409</v>
      </c>
      <c r="K19458" cm="1">
        <f t="array" ref="K19458">$D19458-_xlfn.XLOOKUP($C19458, $C$2:C19457,$D$2:$D19457,1,0,-1)</f>
        <v>-43</v>
      </c>
      <c r="L19458" s="1" cm="1">
        <f t="array" ref="L19458">IFERROR((E19458/_xlfn.XLOOKUP($C19458,$C$2:$C19457,$E$2:$E19457,0,0,-1))-1,0)</f>
        <v>-0.26724414501122873</v>
      </c>
      <c r="M19458" s="3">
        <f>IFERROR(Cleansed_Mode_Craft_Ecommerce_Data___Online_Retail[[#This Row],[Momentum]]/(1+ABS(Cleansed_Mode_Craft_Ecommerce_Data___Online_Retail[[#This Row],[%Growth]])),0)</f>
        <v>-33.931898734177217</v>
      </c>
      <c r="N19458" s="4" cm="1">
        <f t="array" ref="N19458">_xlfn.LET(
    _xlpm.current, $K19458,
    _xlpm.previous, _xlfn.XLOOKUP($C19458,$C$2:$C19457,$K$2:$K19457,1,0,-1),
    _xlpm.safeCurrent, IF(OR($K19458=0,NOT(ISNUMBER($K19458))), 1, _xlpm.current),
    _xlpm.safePrevious, IF(_xlpm.previous &lt; 0, -1, 1) * _xlpm.previous,
    _xlpm.monthsSince, Cleansed_Mode_Craft_Ecommerce_Data___Online_Retail[[#This Row],[MonthIndex]]-_xlfn.XLOOKUP($C19458, $C$2:$C19457, $H$2:$H19457,0,0,-1),
    _xlpm.innerCalc, _xlpm.safeCurrent + POWER(0.9,_xlpm.monthsSince) * _xlpm.safePrevious,
    _xlpm.result, ABS(_xlpm.innerCalc),
    IF(_xlpm.innerCalc &lt; 0, -SQRT(_xlpm.result), SQRT(_xlpm.result))
)</f>
        <v>5.5497747702046425</v>
      </c>
    </row>
    <row r="19459" spans="1:14">
      <c r="A19459">
        <v>2011</v>
      </c>
      <c r="B19459" t="s">
        <v>7408</v>
      </c>
      <c r="C19459" t="s">
        <v>6507</v>
      </c>
      <c r="D19459">
        <v>160</v>
      </c>
      <c r="E19459">
        <v>438.49000000000007</v>
      </c>
      <c r="F19459">
        <v>9</v>
      </c>
      <c r="G19459">
        <v>9</v>
      </c>
      <c r="H19459">
        <v>24141</v>
      </c>
      <c r="I19459" s="7">
        <v>40787</v>
      </c>
      <c r="J19459" t="s">
        <v>7409</v>
      </c>
      <c r="K19459" cm="1">
        <f t="array" ref="K19459">$D19459-_xlfn.XLOOKUP($C19459, $C$2:C19458,$D$2:$D19458,1,0,-1)</f>
        <v>91</v>
      </c>
      <c r="L19459" s="1" cm="1">
        <f t="array" ref="L19459">IFERROR((E19459/_xlfn.XLOOKUP($C19459,$C$2:$C19458,$E$2:$E19458,0,0,-1))-1,0)</f>
        <v>1.1648481856331774</v>
      </c>
      <c r="M19459" s="3">
        <f>IFERROR(Cleansed_Mode_Craft_Ecommerce_Data___Online_Retail[[#This Row],[Momentum]]/(1+ABS(Cleansed_Mode_Craft_Ecommerce_Data___Online_Retail[[#This Row],[%Growth]])),0)</f>
        <v>42.0352801660243</v>
      </c>
      <c r="N19459" s="4" cm="1">
        <f t="array" ref="N19459">_xlfn.LET(
    _xlpm.current, $K19459,
    _xlpm.previous, _xlfn.XLOOKUP($C19459,$C$2:$C19458,$K$2:$K19458,1,0,-1),
    _xlpm.safeCurrent, IF(OR($K19459=0,NOT(ISNUMBER($K19459))), 1, _xlpm.current),
    _xlpm.safePrevious, IF(_xlpm.previous &lt; 0, -1, 1) * _xlpm.previous,
    _xlpm.monthsSince, Cleansed_Mode_Craft_Ecommerce_Data___Online_Retail[[#This Row],[MonthIndex]]-_xlfn.XLOOKUP($C19459, $C$2:$C19458, $H$2:$H19458,0,0,-1),
    _xlpm.innerCalc, _xlpm.safeCurrent + POWER(0.9,_xlpm.monthsSince) * _xlpm.safePrevious,
    _xlpm.result, ABS(_xlpm.innerCalc),
    IF(_xlpm.innerCalc &lt; 0, -SQRT(_xlpm.result), SQRT(_xlpm.result))
)</f>
        <v>11.148990985734988</v>
      </c>
    </row>
    <row r="19460" spans="1:14">
      <c r="A19460">
        <v>2011</v>
      </c>
      <c r="B19460" t="s">
        <v>7408</v>
      </c>
      <c r="C19460" t="s">
        <v>573</v>
      </c>
      <c r="D19460">
        <v>84</v>
      </c>
      <c r="E19460">
        <v>126.99000000000001</v>
      </c>
      <c r="F19460">
        <v>11</v>
      </c>
      <c r="G19460">
        <v>9</v>
      </c>
      <c r="H19460">
        <v>24141</v>
      </c>
      <c r="I19460" s="7">
        <v>40787</v>
      </c>
      <c r="J19460" t="s">
        <v>7409</v>
      </c>
      <c r="K19460" cm="1">
        <f t="array" ref="K19460">$D19460-_xlfn.XLOOKUP($C19460, $C$2:C19459,$D$2:$D19459,1,0,-1)</f>
        <v>-88</v>
      </c>
      <c r="L19460" s="1" cm="1">
        <f t="array" ref="L19460">IFERROR((E19460/_xlfn.XLOOKUP($C19460,$C$2:$C19459,$E$2:$E19459,0,0,-1))-1,0)</f>
        <v>-0.69388935759913228</v>
      </c>
      <c r="M19460" s="3">
        <f>IFERROR(Cleansed_Mode_Craft_Ecommerce_Data___Online_Retail[[#This Row],[Momentum]]/(1+ABS(Cleansed_Mode_Craft_Ecommerce_Data___Online_Retail[[#This Row],[%Growth]])),0)</f>
        <v>-51.951445119608373</v>
      </c>
      <c r="N19460" s="4" cm="1">
        <f t="array" ref="N19460">_xlfn.LET(
    _xlpm.current, $K19460,
    _xlpm.previous, _xlfn.XLOOKUP($C19460,$C$2:$C19459,$K$2:$K19459,1,0,-1),
    _xlpm.safeCurrent, IF(OR($K19460=0,NOT(ISNUMBER($K19460))), 1, _xlpm.current),
    _xlpm.safePrevious, IF(_xlpm.previous &lt; 0, -1, 1) * _xlpm.previous,
    _xlpm.monthsSince, Cleansed_Mode_Craft_Ecommerce_Data___Online_Retail[[#This Row],[MonthIndex]]-_xlfn.XLOOKUP($C19460, $C$2:$C19459, $H$2:$H19459,0,0,-1),
    _xlpm.innerCalc, _xlpm.safeCurrent + POWER(0.9,_xlpm.monthsSince) * _xlpm.safePrevious,
    _xlpm.result, ABS(_xlpm.innerCalc),
    IF(_xlpm.innerCalc &lt; 0, -SQRT(_xlpm.result), SQRT(_xlpm.result))
)</f>
        <v>4.7644516998286388</v>
      </c>
    </row>
    <row r="19461" spans="1:14">
      <c r="A19461">
        <v>2011</v>
      </c>
      <c r="B19461" t="s">
        <v>7408</v>
      </c>
      <c r="C19461" t="s">
        <v>6960</v>
      </c>
      <c r="D19461">
        <v>95</v>
      </c>
      <c r="E19461">
        <v>312.14</v>
      </c>
      <c r="F19461">
        <v>11</v>
      </c>
      <c r="G19461">
        <v>9</v>
      </c>
      <c r="H19461">
        <v>24141</v>
      </c>
      <c r="I19461" s="7">
        <v>40787</v>
      </c>
      <c r="J19461" t="s">
        <v>7409</v>
      </c>
      <c r="K19461" cm="1">
        <f t="array" ref="K19461">$D19461-_xlfn.XLOOKUP($C19461, $C$2:C19460,$D$2:$D19460,1,0,-1)</f>
        <v>-14</v>
      </c>
      <c r="L19461" s="1" cm="1">
        <f t="array" ref="L19461">IFERROR((E19461/_xlfn.XLOOKUP($C19461,$C$2:$C19460,$E$2:$E19460,0,0,-1))-1,0)</f>
        <v>-0.2213241530708977</v>
      </c>
      <c r="M19461" s="3">
        <f>IFERROR(Cleansed_Mode_Craft_Ecommerce_Data___Online_Retail[[#This Row],[Momentum]]/(1+ABS(Cleansed_Mode_Craft_Ecommerce_Data___Online_Retail[[#This Row],[%Growth]])),0)</f>
        <v>-11.46296825850729</v>
      </c>
      <c r="N19461" s="4" cm="1">
        <f t="array" ref="N19461">_xlfn.LET(
    _xlpm.current, $K19461,
    _xlpm.previous, _xlfn.XLOOKUP($C19461,$C$2:$C19460,$K$2:$K19460,1,0,-1),
    _xlpm.safeCurrent, IF(OR($K19461=0,NOT(ISNUMBER($K19461))), 1, _xlpm.current),
    _xlpm.safePrevious, IF(_xlpm.previous &lt; 0, -1, 1) * _xlpm.previous,
    _xlpm.monthsSince, Cleansed_Mode_Craft_Ecommerce_Data___Online_Retail[[#This Row],[MonthIndex]]-_xlfn.XLOOKUP($C19461, $C$2:$C19460, $H$2:$H19460,0,0,-1),
    _xlpm.innerCalc, _xlpm.safeCurrent + POWER(0.9,_xlpm.monthsSince) * _xlpm.safePrevious,
    _xlpm.result, ABS(_xlpm.innerCalc),
    IF(_xlpm.innerCalc &lt; 0, -SQRT(_xlpm.result), SQRT(_xlpm.result))
)</f>
        <v>5.1478150704935004</v>
      </c>
    </row>
    <row r="19462" spans="1:14">
      <c r="A19462">
        <v>2011</v>
      </c>
      <c r="B19462" t="s">
        <v>7408</v>
      </c>
      <c r="C19462" t="s">
        <v>2500</v>
      </c>
      <c r="D19462">
        <v>85</v>
      </c>
      <c r="E19462">
        <v>353.77</v>
      </c>
      <c r="F19462">
        <v>8</v>
      </c>
      <c r="G19462">
        <v>9</v>
      </c>
      <c r="H19462">
        <v>24141</v>
      </c>
      <c r="I19462" s="7">
        <v>40787</v>
      </c>
      <c r="J19462" t="s">
        <v>7409</v>
      </c>
      <c r="K19462" cm="1">
        <f t="array" ref="K19462">$D19462-_xlfn.XLOOKUP($C19462, $C$2:C19461,$D$2:$D19461,1,0,-1)</f>
        <v>-30</v>
      </c>
      <c r="L19462" s="1" cm="1">
        <f t="array" ref="L19462">IFERROR((E19462/_xlfn.XLOOKUP($C19462,$C$2:$C19461,$E$2:$E19461,0,0,-1))-1,0)</f>
        <v>-0.24638391240440538</v>
      </c>
      <c r="M19462" s="3">
        <f>IFERROR(Cleansed_Mode_Craft_Ecommerce_Data___Online_Retail[[#This Row],[Momentum]]/(1+ABS(Cleansed_Mode_Craft_Ecommerce_Data___Online_Retail[[#This Row],[%Growth]])),0)</f>
        <v>-24.069630313285135</v>
      </c>
      <c r="N19462" s="4" cm="1">
        <f t="array" ref="N19462">_xlfn.LET(
    _xlpm.current, $K19462,
    _xlpm.previous, _xlfn.XLOOKUP($C19462,$C$2:$C19461,$K$2:$K19461,1,0,-1),
    _xlpm.safeCurrent, IF(OR($K19462=0,NOT(ISNUMBER($K19462))), 1, _xlpm.current),
    _xlpm.safePrevious, IF(_xlpm.previous &lt; 0, -1, 1) * _xlpm.previous,
    _xlpm.monthsSince, Cleansed_Mode_Craft_Ecommerce_Data___Online_Retail[[#This Row],[MonthIndex]]-_xlfn.XLOOKUP($C19462, $C$2:$C19461, $H$2:$H19461,0,0,-1),
    _xlpm.innerCalc, _xlpm.safeCurrent + POWER(0.9,_xlpm.monthsSince) * _xlpm.safePrevious,
    _xlpm.result, ABS(_xlpm.innerCalc),
    IF(_xlpm.innerCalc &lt; 0, -SQRT(_xlpm.result), SQRT(_xlpm.result))
)</f>
        <v>7.2663608498339798</v>
      </c>
    </row>
    <row r="19463" spans="1:14">
      <c r="A19463">
        <v>2011</v>
      </c>
      <c r="B19463" t="s">
        <v>7408</v>
      </c>
      <c r="C19463" t="s">
        <v>2208</v>
      </c>
      <c r="D19463">
        <v>235</v>
      </c>
      <c r="E19463">
        <v>388.11000000000013</v>
      </c>
      <c r="F19463">
        <v>15</v>
      </c>
      <c r="G19463">
        <v>9</v>
      </c>
      <c r="H19463">
        <v>24141</v>
      </c>
      <c r="I19463" s="7">
        <v>40787</v>
      </c>
      <c r="J19463" t="s">
        <v>7409</v>
      </c>
      <c r="K19463" cm="1">
        <f t="array" ref="K19463">$D19463-_xlfn.XLOOKUP($C19463, $C$2:C19462,$D$2:$D19462,1,0,-1)</f>
        <v>25</v>
      </c>
      <c r="L19463" s="1" cm="1">
        <f t="array" ref="L19463">IFERROR((E19463/_xlfn.XLOOKUP($C19463,$C$2:$C19462,$E$2:$E19462,0,0,-1))-1,0)</f>
        <v>7.3609958506224205E-2</v>
      </c>
      <c r="M19463" s="3">
        <f>IFERROR(Cleansed_Mode_Craft_Ecommerce_Data___Online_Retail[[#This Row],[Momentum]]/(1+ABS(Cleansed_Mode_Craft_Ecommerce_Data___Online_Retail[[#This Row],[%Growth]])),0)</f>
        <v>23.285924093684777</v>
      </c>
      <c r="N19463" s="4" cm="1">
        <f t="array" ref="N19463">_xlfn.LET(
    _xlpm.current, $K19463,
    _xlpm.previous, _xlfn.XLOOKUP($C19463,$C$2:$C19462,$K$2:$K19462,1,0,-1),
    _xlpm.safeCurrent, IF(OR($K19463=0,NOT(ISNUMBER($K19463))), 1, _xlpm.current),
    _xlpm.safePrevious, IF(_xlpm.previous &lt; 0, -1, 1) * _xlpm.previous,
    _xlpm.monthsSince, Cleansed_Mode_Craft_Ecommerce_Data___Online_Retail[[#This Row],[MonthIndex]]-_xlfn.XLOOKUP($C19463, $C$2:$C19462, $H$2:$H19462,0,0,-1),
    _xlpm.innerCalc, _xlpm.safeCurrent + POWER(0.9,_xlpm.monthsSince) * _xlpm.safePrevious,
    _xlpm.result, ABS(_xlpm.innerCalc),
    IF(_xlpm.innerCalc &lt; 0, -SQRT(_xlpm.result), SQRT(_xlpm.result))
)</f>
        <v>7.0213958726167833</v>
      </c>
    </row>
    <row r="19464" spans="1:14">
      <c r="A19464">
        <v>2011</v>
      </c>
      <c r="B19464" t="s">
        <v>7408</v>
      </c>
      <c r="C19464" t="s">
        <v>555</v>
      </c>
      <c r="D19464">
        <v>277</v>
      </c>
      <c r="E19464">
        <v>457.41000000000008</v>
      </c>
      <c r="F19464">
        <v>17</v>
      </c>
      <c r="G19464">
        <v>9</v>
      </c>
      <c r="H19464">
        <v>24141</v>
      </c>
      <c r="I19464" s="7">
        <v>40787</v>
      </c>
      <c r="J19464" t="s">
        <v>7409</v>
      </c>
      <c r="K19464" cm="1">
        <f t="array" ref="K19464">$D19464-_xlfn.XLOOKUP($C19464, $C$2:C19463,$D$2:$D19463,1,0,-1)</f>
        <v>33</v>
      </c>
      <c r="L19464" s="1" cm="1">
        <f t="array" ref="L19464">IFERROR((E19464/_xlfn.XLOOKUP($C19464,$C$2:$C19463,$E$2:$E19463,0,0,-1))-1,0)</f>
        <v>0.13942307692307687</v>
      </c>
      <c r="M19464" s="3">
        <f>IFERROR(Cleansed_Mode_Craft_Ecommerce_Data___Online_Retail[[#This Row],[Momentum]]/(1+ABS(Cleansed_Mode_Craft_Ecommerce_Data___Online_Retail[[#This Row],[%Growth]])),0)</f>
        <v>28.962025316455698</v>
      </c>
      <c r="N19464" s="4" cm="1">
        <f t="array" ref="N19464">_xlfn.LET(
    _xlpm.current, $K19464,
    _xlpm.previous, _xlfn.XLOOKUP($C19464,$C$2:$C19463,$K$2:$K19463,1,0,-1),
    _xlpm.safeCurrent, IF(OR($K19464=0,NOT(ISNUMBER($K19464))), 1, _xlpm.current),
    _xlpm.safePrevious, IF(_xlpm.previous &lt; 0, -1, 1) * _xlpm.previous,
    _xlpm.monthsSince, Cleansed_Mode_Craft_Ecommerce_Data___Online_Retail[[#This Row],[MonthIndex]]-_xlfn.XLOOKUP($C19464, $C$2:$C19463, $H$2:$H19463,0,0,-1),
    _xlpm.innerCalc, _xlpm.safeCurrent + POWER(0.9,_xlpm.monthsSince) * _xlpm.safePrevious,
    _xlpm.result, ABS(_xlpm.innerCalc),
    IF(_xlpm.innerCalc &lt; 0, -SQRT(_xlpm.result), SQRT(_xlpm.result))
)</f>
        <v>8.9833178725902822</v>
      </c>
    </row>
    <row r="19465" spans="1:14">
      <c r="A19465">
        <v>2011</v>
      </c>
      <c r="B19465" t="s">
        <v>7408</v>
      </c>
      <c r="C19465" t="s">
        <v>2179</v>
      </c>
      <c r="D19465">
        <v>10</v>
      </c>
      <c r="E19465">
        <v>22.7</v>
      </c>
      <c r="F19465">
        <v>3</v>
      </c>
      <c r="G19465">
        <v>9</v>
      </c>
      <c r="H19465">
        <v>24141</v>
      </c>
      <c r="I19465" s="7">
        <v>40787</v>
      </c>
      <c r="J19465" t="s">
        <v>7409</v>
      </c>
      <c r="K19465" cm="1">
        <f t="array" ref="K19465">$D19465-_xlfn.XLOOKUP($C19465, $C$2:C19464,$D$2:$D19464,1,0,-1)</f>
        <v>5</v>
      </c>
      <c r="L19465" s="1" cm="1">
        <f t="array" ref="L19465">IFERROR((E19465/_xlfn.XLOOKUP($C19465,$C$2:$C19464,$E$2:$E19464,0,0,-1))-1,0)</f>
        <v>0.57529493407356003</v>
      </c>
      <c r="M19465" s="3">
        <f>IFERROR(Cleansed_Mode_Craft_Ecommerce_Data___Online_Retail[[#This Row],[Momentum]]/(1+ABS(Cleansed_Mode_Craft_Ecommerce_Data___Online_Retail[[#This Row],[%Growth]])),0)</f>
        <v>3.1740088105726874</v>
      </c>
      <c r="N19465" s="4" cm="1">
        <f t="array" ref="N19465">_xlfn.LET(
    _xlpm.current, $K19465,
    _xlpm.previous, _xlfn.XLOOKUP($C19465,$C$2:$C19464,$K$2:$K19464,1,0,-1),
    _xlpm.safeCurrent, IF(OR($K19465=0,NOT(ISNUMBER($K19465))), 1, _xlpm.current),
    _xlpm.safePrevious, IF(_xlpm.previous &lt; 0, -1, 1) * _xlpm.previous,
    _xlpm.monthsSince, Cleansed_Mode_Craft_Ecommerce_Data___Online_Retail[[#This Row],[MonthIndex]]-_xlfn.XLOOKUP($C19465, $C$2:$C19464, $H$2:$H19464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19466" spans="1:14">
      <c r="A19466">
        <v>2011</v>
      </c>
      <c r="B19466" t="s">
        <v>7408</v>
      </c>
      <c r="C19466" t="s">
        <v>1094</v>
      </c>
      <c r="D19466">
        <v>206</v>
      </c>
      <c r="E19466">
        <v>367.21999999999997</v>
      </c>
      <c r="F19466">
        <v>9</v>
      </c>
      <c r="G19466">
        <v>9</v>
      </c>
      <c r="H19466">
        <v>24141</v>
      </c>
      <c r="I19466" s="7">
        <v>40787</v>
      </c>
      <c r="J19466" t="s">
        <v>7409</v>
      </c>
      <c r="K19466" cm="1">
        <f t="array" ref="K19466">$D19466-_xlfn.XLOOKUP($C19466, $C$2:C19465,$D$2:$D19465,1,0,-1)</f>
        <v>-856</v>
      </c>
      <c r="L19466" s="1" cm="1">
        <f t="array" ref="L19466">IFERROR((E19466/_xlfn.XLOOKUP($C19466,$C$2:$C19465,$E$2:$E19465,0,0,-1))-1,0)</f>
        <v>-0.79261074841303902</v>
      </c>
      <c r="M19466" s="3">
        <f>IFERROR(Cleansed_Mode_Craft_Ecommerce_Data___Online_Retail[[#This Row],[Momentum]]/(1+ABS(Cleansed_Mode_Craft_Ecommerce_Data___Online_Retail[[#This Row],[%Growth]])),0)</f>
        <v>-477.51582475883237</v>
      </c>
      <c r="N19466" s="4" cm="1">
        <f t="array" ref="N19466">_xlfn.LET(
    _xlpm.current, $K19466,
    _xlpm.previous, _xlfn.XLOOKUP($C19466,$C$2:$C19465,$K$2:$K19465,1,0,-1),
    _xlpm.safeCurrent, IF(OR($K19466=0,NOT(ISNUMBER($K19466))), 1, _xlpm.current),
    _xlpm.safePrevious, IF(_xlpm.previous &lt; 0, -1, 1) * _xlpm.previous,
    _xlpm.monthsSince, Cleansed_Mode_Craft_Ecommerce_Data___Online_Retail[[#This Row],[MonthIndex]]-_xlfn.XLOOKUP($C19466, $C$2:$C19465, $H$2:$H19465,0,0,-1),
    _xlpm.innerCalc, _xlpm.safeCurrent + POWER(0.9,_xlpm.monthsSince) * _xlpm.safePrevious,
    _xlpm.result, ABS(_xlpm.innerCalc),
    IF(_xlpm.innerCalc &lt; 0, -SQRT(_xlpm.result), SQRT(_xlpm.result))
)</f>
        <v>5.3572380943915539</v>
      </c>
    </row>
    <row r="19467" spans="1:14">
      <c r="A19467">
        <v>2011</v>
      </c>
      <c r="B19467" t="s">
        <v>7408</v>
      </c>
      <c r="C19467" t="s">
        <v>5438</v>
      </c>
      <c r="D19467">
        <v>1</v>
      </c>
      <c r="E19467">
        <v>9.9499999999999993</v>
      </c>
      <c r="F19467">
        <v>1</v>
      </c>
      <c r="G19467">
        <v>9</v>
      </c>
      <c r="H19467">
        <v>24141</v>
      </c>
      <c r="I19467" s="7">
        <v>40787</v>
      </c>
      <c r="J19467" t="s">
        <v>7409</v>
      </c>
      <c r="K19467" cm="1">
        <f t="array" ref="K19467">$D19467-_xlfn.XLOOKUP($C19467, $C$2:C19466,$D$2:$D19466,1,0,-1)</f>
        <v>-1</v>
      </c>
      <c r="L19467" s="1" cm="1">
        <f t="array" ref="L19467">IFERROR((E19467/_xlfn.XLOOKUP($C19467,$C$2:$C19466,$E$2:$E19466,0,0,-1))-1,0)</f>
        <v>-0.5</v>
      </c>
      <c r="M19467" s="3">
        <f>IFERROR(Cleansed_Mode_Craft_Ecommerce_Data___Online_Retail[[#This Row],[Momentum]]/(1+ABS(Cleansed_Mode_Craft_Ecommerce_Data___Online_Retail[[#This Row],[%Growth]])),0)</f>
        <v>-0.66666666666666663</v>
      </c>
      <c r="N19467" s="4" cm="1">
        <f t="array" ref="N19467">_xlfn.LET(
    _xlpm.current, $K19467,
    _xlpm.previous, _xlfn.XLOOKUP($C19467,$C$2:$C19466,$K$2:$K19466,1,0,-1),
    _xlpm.safeCurrent, IF(OR($K19467=0,NOT(ISNUMBER($K19467))), 1, _xlpm.current),
    _xlpm.safePrevious, IF(_xlpm.previous &lt; 0, -1, 1) * _xlpm.previous,
    _xlpm.monthsSince, Cleansed_Mode_Craft_Ecommerce_Data___Online_Retail[[#This Row],[MonthIndex]]-_xlfn.XLOOKUP($C19467, $C$2:$C19466, $H$2:$H19466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19468" spans="1:14">
      <c r="A19468">
        <v>2011</v>
      </c>
      <c r="B19468" t="s">
        <v>7408</v>
      </c>
      <c r="C19468" t="s">
        <v>1490</v>
      </c>
      <c r="D19468">
        <v>3</v>
      </c>
      <c r="E19468">
        <v>14.850000000000001</v>
      </c>
      <c r="F19468">
        <v>1</v>
      </c>
      <c r="G19468">
        <v>9</v>
      </c>
      <c r="H19468">
        <v>24141</v>
      </c>
      <c r="I19468" s="7">
        <v>40787</v>
      </c>
      <c r="J19468" t="s">
        <v>7409</v>
      </c>
      <c r="K19468" cm="1">
        <f t="array" ref="K19468">$D19468-_xlfn.XLOOKUP($C19468, $C$2:C19467,$D$2:$D19467,1,0,-1)</f>
        <v>1</v>
      </c>
      <c r="L19468" s="1" cm="1">
        <f t="array" ref="L19468">IFERROR((E19468/_xlfn.XLOOKUP($C19468,$C$2:$C19467,$E$2:$E19467,0,0,-1))-1,0)</f>
        <v>-0.31186283595922137</v>
      </c>
      <c r="M19468" s="3">
        <f>IFERROR(Cleansed_Mode_Craft_Ecommerce_Data___Online_Retail[[#This Row],[Momentum]]/(1+ABS(Cleansed_Mode_Craft_Ecommerce_Data___Online_Retail[[#This Row],[%Growth]])),0)</f>
        <v>0.76227481455316148</v>
      </c>
      <c r="N19468" s="4" cm="1">
        <f t="array" ref="N19468">_xlfn.LET(
    _xlpm.current, $K19468,
    _xlpm.previous, _xlfn.XLOOKUP($C19468,$C$2:$C19467,$K$2:$K19467,1,0,-1),
    _xlpm.safeCurrent, IF(OR($K19468=0,NOT(ISNUMBER($K19468))), 1, _xlpm.current),
    _xlpm.safePrevious, IF(_xlpm.previous &lt; 0, -1, 1) * _xlpm.previous,
    _xlpm.monthsSince, Cleansed_Mode_Craft_Ecommerce_Data___Online_Retail[[#This Row],[MonthIndex]]-_xlfn.XLOOKUP($C19468, $C$2:$C19467, $H$2:$H19467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9469" spans="1:14">
      <c r="A19469">
        <v>2011</v>
      </c>
      <c r="B19469" t="s">
        <v>7408</v>
      </c>
      <c r="C19469" t="s">
        <v>893</v>
      </c>
      <c r="D19469">
        <v>130</v>
      </c>
      <c r="E19469">
        <v>57.47</v>
      </c>
      <c r="F19469">
        <v>8</v>
      </c>
      <c r="G19469">
        <v>9</v>
      </c>
      <c r="H19469">
        <v>24141</v>
      </c>
      <c r="I19469" s="7">
        <v>40787</v>
      </c>
      <c r="J19469" t="s">
        <v>7409</v>
      </c>
      <c r="K19469" cm="1">
        <f t="array" ref="K19469">$D19469-_xlfn.XLOOKUP($C19469, $C$2:C19468,$D$2:$D19468,1,0,-1)</f>
        <v>92</v>
      </c>
      <c r="L19469" s="1" cm="1">
        <f t="array" ref="L19469">IFERROR((E19469/_xlfn.XLOOKUP($C19469,$C$2:$C19468,$E$2:$E19468,0,0,-1))-1,0)</f>
        <v>2.4249106078665075</v>
      </c>
      <c r="M19469" s="3">
        <f>IFERROR(Cleansed_Mode_Craft_Ecommerce_Data___Online_Retail[[#This Row],[Momentum]]/(1+ABS(Cleansed_Mode_Craft_Ecommerce_Data___Online_Retail[[#This Row],[%Growth]])),0)</f>
        <v>26.862014964329216</v>
      </c>
      <c r="N19469" s="4" cm="1">
        <f t="array" ref="N19469">_xlfn.LET(
    _xlpm.current, $K19469,
    _xlpm.previous, _xlfn.XLOOKUP($C19469,$C$2:$C19468,$K$2:$K19468,1,0,-1),
    _xlpm.safeCurrent, IF(OR($K19469=0,NOT(ISNUMBER($K19469))), 1, _xlpm.current),
    _xlpm.safePrevious, IF(_xlpm.previous &lt; 0, -1, 1) * _xlpm.previous,
    _xlpm.monthsSince, Cleansed_Mode_Craft_Ecommerce_Data___Online_Retail[[#This Row],[MonthIndex]]-_xlfn.XLOOKUP($C19469, $C$2:$C19468, $H$2:$H19468,0,0,-1),
    _xlpm.innerCalc, _xlpm.safeCurrent + POWER(0.9,_xlpm.monthsSince) * _xlpm.safePrevious,
    _xlpm.result, ABS(_xlpm.innerCalc),
    IF(_xlpm.innerCalc &lt; 0, -SQRT(_xlpm.result), SQRT(_xlpm.result))
)</f>
        <v>11.113055385446435</v>
      </c>
    </row>
    <row r="19470" spans="1:14">
      <c r="A19470">
        <v>2011</v>
      </c>
      <c r="B19470" t="s">
        <v>7408</v>
      </c>
      <c r="C19470" t="s">
        <v>1244</v>
      </c>
      <c r="D19470">
        <v>41</v>
      </c>
      <c r="E19470">
        <v>34.85</v>
      </c>
      <c r="F19470">
        <v>5</v>
      </c>
      <c r="G19470">
        <v>9</v>
      </c>
      <c r="H19470">
        <v>24141</v>
      </c>
      <c r="I19470" s="7">
        <v>40787</v>
      </c>
      <c r="J19470" t="s">
        <v>7409</v>
      </c>
      <c r="K19470" cm="1">
        <f t="array" ref="K19470">$D19470-_xlfn.XLOOKUP($C19470, $C$2:C19469,$D$2:$D19469,1,0,-1)</f>
        <v>4</v>
      </c>
      <c r="L19470" s="1" cm="1">
        <f t="array" ref="L19470">IFERROR((E19470/_xlfn.XLOOKUP($C19470,$C$2:$C19469,$E$2:$E19469,0,0,-1))-1,0)</f>
        <v>0.10810810810810811</v>
      </c>
      <c r="M19470" s="3">
        <f>IFERROR(Cleansed_Mode_Craft_Ecommerce_Data___Online_Retail[[#This Row],[Momentum]]/(1+ABS(Cleansed_Mode_Craft_Ecommerce_Data___Online_Retail[[#This Row],[%Growth]])),0)</f>
        <v>3.6097560975609757</v>
      </c>
      <c r="N19470" s="4" cm="1">
        <f t="array" ref="N19470">_xlfn.LET(
    _xlpm.current, $K19470,
    _xlpm.previous, _xlfn.XLOOKUP($C19470,$C$2:$C19469,$K$2:$K19469,1,0,-1),
    _xlpm.safeCurrent, IF(OR($K19470=0,NOT(ISNUMBER($K19470))), 1, _xlpm.current),
    _xlpm.safePrevious, IF(_xlpm.previous &lt; 0, -1, 1) * _xlpm.previous,
    _xlpm.monthsSince, Cleansed_Mode_Craft_Ecommerce_Data___Online_Retail[[#This Row],[MonthIndex]]-_xlfn.XLOOKUP($C19470, $C$2:$C19469, $H$2:$H19469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19471" spans="1:14">
      <c r="A19471">
        <v>2011</v>
      </c>
      <c r="B19471" t="s">
        <v>7408</v>
      </c>
      <c r="C19471" t="s">
        <v>1440</v>
      </c>
      <c r="D19471">
        <v>59</v>
      </c>
      <c r="E19471">
        <v>164.91000000000003</v>
      </c>
      <c r="F19471">
        <v>12</v>
      </c>
      <c r="G19471">
        <v>9</v>
      </c>
      <c r="H19471">
        <v>24141</v>
      </c>
      <c r="I19471" s="7">
        <v>40787</v>
      </c>
      <c r="J19471" t="s">
        <v>7409</v>
      </c>
      <c r="K19471" cm="1">
        <f t="array" ref="K19471">$D19471-_xlfn.XLOOKUP($C19471, $C$2:C19470,$D$2:$D19470,1,0,-1)</f>
        <v>-171</v>
      </c>
      <c r="L19471" s="1" cm="1">
        <f t="array" ref="L19471">IFERROR((E19471/_xlfn.XLOOKUP($C19471,$C$2:$C19470,$E$2:$E19470,0,0,-1))-1,0)</f>
        <v>-0.69053070109593151</v>
      </c>
      <c r="M19471" s="3">
        <f>IFERROR(Cleansed_Mode_Craft_Ecommerce_Data___Online_Retail[[#This Row],[Momentum]]/(1+ABS(Cleansed_Mode_Craft_Ecommerce_Data___Online_Retail[[#This Row],[%Growth]])),0)</f>
        <v>-101.15166786923461</v>
      </c>
      <c r="N19471" s="4" cm="1">
        <f t="array" ref="N19471">_xlfn.LET(
    _xlpm.current, $K19471,
    _xlpm.previous, _xlfn.XLOOKUP($C19471,$C$2:$C19470,$K$2:$K19470,1,0,-1),
    _xlpm.safeCurrent, IF(OR($K19471=0,NOT(ISNUMBER($K19471))), 1, _xlpm.current),
    _xlpm.safePrevious, IF(_xlpm.previous &lt; 0, -1, 1) * _xlpm.previous,
    _xlpm.monthsSince, Cleansed_Mode_Craft_Ecommerce_Data___Online_Retail[[#This Row],[MonthIndex]]-_xlfn.XLOOKUP($C19471, $C$2:$C19470, $H$2:$H19470,0,0,-1),
    _xlpm.innerCalc, _xlpm.safeCurrent + POWER(0.9,_xlpm.monthsSince) * _xlpm.safePrevious,
    _xlpm.result, ABS(_xlpm.innerCalc),
    IF(_xlpm.innerCalc &lt; 0, -SQRT(_xlpm.result), SQRT(_xlpm.result))
)</f>
        <v>-4.7434164902525691</v>
      </c>
    </row>
    <row r="19472" spans="1:14">
      <c r="A19472">
        <v>2011</v>
      </c>
      <c r="B19472" t="s">
        <v>7408</v>
      </c>
      <c r="C19472" t="s">
        <v>3661</v>
      </c>
      <c r="D19472">
        <v>70</v>
      </c>
      <c r="E19472">
        <v>156</v>
      </c>
      <c r="F19472">
        <v>7</v>
      </c>
      <c r="G19472">
        <v>9</v>
      </c>
      <c r="H19472">
        <v>24141</v>
      </c>
      <c r="I19472" s="7">
        <v>40787</v>
      </c>
      <c r="J19472" t="s">
        <v>7409</v>
      </c>
      <c r="K19472" cm="1">
        <f t="array" ref="K19472">$D19472-_xlfn.XLOOKUP($C19472, $C$2:C19471,$D$2:$D19471,1,0,-1)</f>
        <v>57</v>
      </c>
      <c r="L19472" s="1" cm="1">
        <f t="array" ref="L19472">IFERROR((E19472/_xlfn.XLOOKUP($C19472,$C$2:$C19471,$E$2:$E19471,0,0,-1))-1,0)</f>
        <v>3.7058823529411766</v>
      </c>
      <c r="M19472" s="3">
        <f>IFERROR(Cleansed_Mode_Craft_Ecommerce_Data___Online_Retail[[#This Row],[Momentum]]/(1+ABS(Cleansed_Mode_Craft_Ecommerce_Data___Online_Retail[[#This Row],[%Growth]])),0)</f>
        <v>12.112499999999999</v>
      </c>
      <c r="N19472" s="4" cm="1">
        <f t="array" ref="N19472">_xlfn.LET(
    _xlpm.current, $K19472,
    _xlpm.previous, _xlfn.XLOOKUP($C19472,$C$2:$C19471,$K$2:$K19471,1,0,-1),
    _xlpm.safeCurrent, IF(OR($K19472=0,NOT(ISNUMBER($K19472))), 1, _xlpm.current),
    _xlpm.safePrevious, IF(_xlpm.previous &lt; 0, -1, 1) * _xlpm.previous,
    _xlpm.monthsSince, Cleansed_Mode_Craft_Ecommerce_Data___Online_Retail[[#This Row],[MonthIndex]]-_xlfn.XLOOKUP($C19472, $C$2:$C19471, $H$2:$H19471,0,0,-1),
    _xlpm.innerCalc, _xlpm.safeCurrent + POWER(0.9,_xlpm.monthsSince) * _xlpm.safePrevious,
    _xlpm.result, ABS(_xlpm.innerCalc),
    IF(_xlpm.innerCalc &lt; 0, -SQRT(_xlpm.result), SQRT(_xlpm.result))
)</f>
        <v>8.1792420186714132</v>
      </c>
    </row>
    <row r="19473" spans="1:14">
      <c r="A19473">
        <v>2011</v>
      </c>
      <c r="B19473" t="s">
        <v>7408</v>
      </c>
      <c r="C19473" t="s">
        <v>139</v>
      </c>
      <c r="D19473">
        <v>46</v>
      </c>
      <c r="E19473">
        <v>108.41</v>
      </c>
      <c r="F19473">
        <v>9</v>
      </c>
      <c r="G19473">
        <v>9</v>
      </c>
      <c r="H19473">
        <v>24141</v>
      </c>
      <c r="I19473" s="7">
        <v>40787</v>
      </c>
      <c r="J19473" t="s">
        <v>7409</v>
      </c>
      <c r="K19473" cm="1">
        <f t="array" ref="K19473">$D19473-_xlfn.XLOOKUP($C19473, $C$2:C19472,$D$2:$D19472,1,0,-1)</f>
        <v>-86</v>
      </c>
      <c r="L19473" s="1" cm="1">
        <f t="array" ref="L19473">IFERROR((E19473/_xlfn.XLOOKUP($C19473,$C$2:$C19472,$E$2:$E19472,0,0,-1))-1,0)</f>
        <v>-0.6333784240784579</v>
      </c>
      <c r="M19473" s="3">
        <f>IFERROR(Cleansed_Mode_Craft_Ecommerce_Data___Online_Retail[[#This Row],[Momentum]]/(1+ABS(Cleansed_Mode_Craft_Ecommerce_Data___Online_Retail[[#This Row],[%Growth]])),0)</f>
        <v>-52.65160769374107</v>
      </c>
      <c r="N19473" s="4" cm="1">
        <f t="array" ref="N19473">_xlfn.LET(
    _xlpm.current, $K19473,
    _xlpm.previous, _xlfn.XLOOKUP($C19473,$C$2:$C19472,$K$2:$K19472,1,0,-1),
    _xlpm.safeCurrent, IF(OR($K19473=0,NOT(ISNUMBER($K19473))), 1, _xlpm.current),
    _xlpm.safePrevious, IF(_xlpm.previous &lt; 0, -1, 1) * _xlpm.previous,
    _xlpm.monthsSince, Cleansed_Mode_Craft_Ecommerce_Data___Online_Retail[[#This Row],[MonthIndex]]-_xlfn.XLOOKUP($C19473, $C$2:$C19472, $H$2:$H19472,0,0,-1),
    _xlpm.innerCalc, _xlpm.safeCurrent + POWER(0.9,_xlpm.monthsSince) * _xlpm.safePrevious,
    _xlpm.result, ABS(_xlpm.innerCalc),
    IF(_xlpm.innerCalc &lt; 0, -SQRT(_xlpm.result), SQRT(_xlpm.result))
)</f>
        <v>0.63245553203368032</v>
      </c>
    </row>
    <row r="19474" spans="1:14">
      <c r="A19474">
        <v>2011</v>
      </c>
      <c r="B19474" t="s">
        <v>7408</v>
      </c>
      <c r="C19474" t="s">
        <v>6489</v>
      </c>
      <c r="D19474">
        <v>211</v>
      </c>
      <c r="E19474">
        <v>329.19</v>
      </c>
      <c r="F19474">
        <v>13</v>
      </c>
      <c r="G19474">
        <v>9</v>
      </c>
      <c r="H19474">
        <v>24141</v>
      </c>
      <c r="I19474" s="7">
        <v>40787</v>
      </c>
      <c r="J19474" t="s">
        <v>7409</v>
      </c>
      <c r="K19474" cm="1">
        <f t="array" ref="K19474">$D19474-_xlfn.XLOOKUP($C19474, $C$2:C19473,$D$2:$D19473,1,0,-1)</f>
        <v>-116</v>
      </c>
      <c r="L19474" s="1" cm="1">
        <f t="array" ref="L19474">IFERROR((E19474/_xlfn.XLOOKUP($C19474,$C$2:$C19473,$E$2:$E19473,0,0,-1))-1,0)</f>
        <v>-0.35562863350754603</v>
      </c>
      <c r="M19474" s="3">
        <f>IFERROR(Cleansed_Mode_Craft_Ecommerce_Data___Online_Retail[[#This Row],[Momentum]]/(1+ABS(Cleansed_Mode_Craft_Ecommerce_Data___Online_Retail[[#This Row],[%Growth]])),0)</f>
        <v>-85.569157461555122</v>
      </c>
      <c r="N19474" s="4" cm="1">
        <f t="array" ref="N19474">_xlfn.LET(
    _xlpm.current, $K19474,
    _xlpm.previous, _xlfn.XLOOKUP($C19474,$C$2:$C19473,$K$2:$K19473,1,0,-1),
    _xlpm.safeCurrent, IF(OR($K19474=0,NOT(ISNUMBER($K19474))), 1, _xlpm.current),
    _xlpm.safePrevious, IF(_xlpm.previous &lt; 0, -1, 1) * _xlpm.previous,
    _xlpm.monthsSince, Cleansed_Mode_Craft_Ecommerce_Data___Online_Retail[[#This Row],[MonthIndex]]-_xlfn.XLOOKUP($C19474, $C$2:$C19473, $H$2:$H19473,0,0,-1),
    _xlpm.innerCalc, _xlpm.safeCurrent + POWER(0.9,_xlpm.monthsSince) * _xlpm.safePrevious,
    _xlpm.result, ABS(_xlpm.innerCalc),
    IF(_xlpm.innerCalc &lt; 0, -SQRT(_xlpm.result), SQRT(_xlpm.result))
)</f>
        <v>9.7724101428460326</v>
      </c>
    </row>
    <row r="19475" spans="1:14">
      <c r="A19475">
        <v>2011</v>
      </c>
      <c r="B19475" t="s">
        <v>7408</v>
      </c>
      <c r="C19475" t="s">
        <v>191</v>
      </c>
      <c r="D19475">
        <v>611</v>
      </c>
      <c r="E19475">
        <v>692.56000000000006</v>
      </c>
      <c r="F19475">
        <v>19</v>
      </c>
      <c r="G19475">
        <v>9</v>
      </c>
      <c r="H19475">
        <v>24141</v>
      </c>
      <c r="I19475" s="7">
        <v>40787</v>
      </c>
      <c r="J19475" t="s">
        <v>7409</v>
      </c>
      <c r="K19475" cm="1">
        <f t="array" ref="K19475">$D19475-_xlfn.XLOOKUP($C19475, $C$2:C19474,$D$2:$D19474,1,0,-1)</f>
        <v>403</v>
      </c>
      <c r="L19475" s="1" cm="1">
        <f t="array" ref="L19475">IFERROR((E19475/_xlfn.XLOOKUP($C19475,$C$2:$C19474,$E$2:$E19474,0,0,-1))-1,0)</f>
        <v>1.4716630977872951</v>
      </c>
      <c r="M19475" s="3">
        <f>IFERROR(Cleansed_Mode_Craft_Ecommerce_Data___Online_Retail[[#This Row],[Momentum]]/(1+ABS(Cleansed_Mode_Craft_Ecommerce_Data___Online_Retail[[#This Row],[%Growth]])),0)</f>
        <v>163.04811135497283</v>
      </c>
      <c r="N19475" s="4" cm="1">
        <f t="array" ref="N19475">_xlfn.LET(
    _xlpm.current, $K19475,
    _xlpm.previous, _xlfn.XLOOKUP($C19475,$C$2:$C19474,$K$2:$K19474,1,0,-1),
    _xlpm.safeCurrent, IF(OR($K19475=0,NOT(ISNUMBER($K19475))), 1, _xlpm.current),
    _xlpm.safePrevious, IF(_xlpm.previous &lt; 0, -1, 1) * _xlpm.previous,
    _xlpm.monthsSince, Cleansed_Mode_Craft_Ecommerce_Data___Online_Retail[[#This Row],[MonthIndex]]-_xlfn.XLOOKUP($C19475, $C$2:$C19474, $H$2:$H19474,0,0,-1),
    _xlpm.innerCalc, _xlpm.safeCurrent + POWER(0.9,_xlpm.monthsSince) * _xlpm.safePrevious,
    _xlpm.result, ABS(_xlpm.innerCalc),
    IF(_xlpm.innerCalc &lt; 0, -SQRT(_xlpm.result), SQRT(_xlpm.result))
)</f>
        <v>21.314314438892939</v>
      </c>
    </row>
    <row r="19476" spans="1:14">
      <c r="A19476">
        <v>2011</v>
      </c>
      <c r="B19476" t="s">
        <v>7408</v>
      </c>
      <c r="C19476" t="s">
        <v>253</v>
      </c>
      <c r="D19476">
        <v>452</v>
      </c>
      <c r="E19476">
        <v>592.56000000000006</v>
      </c>
      <c r="F19476">
        <v>11</v>
      </c>
      <c r="G19476">
        <v>9</v>
      </c>
      <c r="H19476">
        <v>24141</v>
      </c>
      <c r="I19476" s="7">
        <v>40787</v>
      </c>
      <c r="J19476" t="s">
        <v>7409</v>
      </c>
      <c r="K19476" cm="1">
        <f t="array" ref="K19476">$D19476-_xlfn.XLOOKUP($C19476, $C$2:C19475,$D$2:$D19475,1,0,-1)</f>
        <v>135</v>
      </c>
      <c r="L19476" s="1" cm="1">
        <f t="array" ref="L19476">IFERROR((E19476/_xlfn.XLOOKUP($C19476,$C$2:$C19475,$E$2:$E19475,0,0,-1))-1,0)</f>
        <v>0.51821675634127584</v>
      </c>
      <c r="M19476" s="3">
        <f>IFERROR(Cleansed_Mode_Craft_Ecommerce_Data___Online_Retail[[#This Row],[Momentum]]/(1+ABS(Cleansed_Mode_Craft_Ecommerce_Data___Online_Retail[[#This Row],[%Growth]])),0)</f>
        <v>88.920109356014592</v>
      </c>
      <c r="N19476" s="4" cm="1">
        <f t="array" ref="N19476">_xlfn.LET(
    _xlpm.current, $K19476,
    _xlpm.previous, _xlfn.XLOOKUP($C19476,$C$2:$C19475,$K$2:$K19475,1,0,-1),
    _xlpm.safeCurrent, IF(OR($K19476=0,NOT(ISNUMBER($K19476))), 1, _xlpm.current),
    _xlpm.safePrevious, IF(_xlpm.previous &lt; 0, -1, 1) * _xlpm.previous,
    _xlpm.monthsSince, Cleansed_Mode_Craft_Ecommerce_Data___Online_Retail[[#This Row],[MonthIndex]]-_xlfn.XLOOKUP($C19476, $C$2:$C19475, $H$2:$H19475,0,0,-1),
    _xlpm.innerCalc, _xlpm.safeCurrent + POWER(0.9,_xlpm.monthsSince) * _xlpm.safePrevious,
    _xlpm.result, ABS(_xlpm.innerCalc),
    IF(_xlpm.innerCalc &lt; 0, -SQRT(_xlpm.result), SQRT(_xlpm.result))
)</f>
        <v>12.332882874656679</v>
      </c>
    </row>
    <row r="19477" spans="1:14">
      <c r="A19477">
        <v>2011</v>
      </c>
      <c r="B19477" t="s">
        <v>7408</v>
      </c>
      <c r="C19477" t="s">
        <v>7309</v>
      </c>
      <c r="D19477">
        <v>267</v>
      </c>
      <c r="E19477">
        <v>635.66</v>
      </c>
      <c r="F19477">
        <v>33</v>
      </c>
      <c r="G19477">
        <v>9</v>
      </c>
      <c r="H19477">
        <v>24141</v>
      </c>
      <c r="I19477" s="7">
        <v>40787</v>
      </c>
      <c r="J19477" t="s">
        <v>7409</v>
      </c>
      <c r="K19477" cm="1">
        <f t="array" ref="K19477">$D19477-_xlfn.XLOOKUP($C19477, $C$2:C19476,$D$2:$D19476,1,0,-1)</f>
        <v>-228</v>
      </c>
      <c r="L19477" s="1" cm="1">
        <f t="array" ref="L19477">IFERROR((E19477/_xlfn.XLOOKUP($C19477,$C$2:$C19476,$E$2:$E19476,0,0,-1))-1,0)</f>
        <v>-0.34417332989424798</v>
      </c>
      <c r="M19477" s="3">
        <f>IFERROR(Cleansed_Mode_Craft_Ecommerce_Data___Online_Retail[[#This Row],[Momentum]]/(1+ABS(Cleansed_Mode_Craft_Ecommerce_Data___Online_Retail[[#This Row],[%Growth]])),0)</f>
        <v>-169.62098185502444</v>
      </c>
      <c r="N19477" s="4" cm="1">
        <f t="array" ref="N19477">_xlfn.LET(
    _xlpm.current, $K19477,
    _xlpm.previous, _xlfn.XLOOKUP($C19477,$C$2:$C19476,$K$2:$K19476,1,0,-1),
    _xlpm.safeCurrent, IF(OR($K19477=0,NOT(ISNUMBER($K19477))), 1, _xlpm.current),
    _xlpm.safePrevious, IF(_xlpm.previous &lt; 0, -1, 1) * _xlpm.previous,
    _xlpm.monthsSince, Cleansed_Mode_Craft_Ecommerce_Data___Online_Retail[[#This Row],[MonthIndex]]-_xlfn.XLOOKUP($C19477, $C$2:$C19476, $H$2:$H19476,0,0,-1),
    _xlpm.innerCalc, _xlpm.safeCurrent + POWER(0.9,_xlpm.monthsSince) * _xlpm.safePrevious,
    _xlpm.result, ABS(_xlpm.innerCalc),
    IF(_xlpm.innerCalc &lt; 0, -SQRT(_xlpm.result), SQRT(_xlpm.result))
)</f>
        <v>8.3066238629180749</v>
      </c>
    </row>
    <row r="19478" spans="1:14">
      <c r="A19478">
        <v>2011</v>
      </c>
      <c r="B19478" t="s">
        <v>7408</v>
      </c>
      <c r="C19478" t="s">
        <v>2408</v>
      </c>
      <c r="D19478">
        <v>222</v>
      </c>
      <c r="E19478">
        <v>541.41000000000008</v>
      </c>
      <c r="F19478">
        <v>14</v>
      </c>
      <c r="G19478">
        <v>9</v>
      </c>
      <c r="H19478">
        <v>24141</v>
      </c>
      <c r="I19478" s="7">
        <v>40787</v>
      </c>
      <c r="J19478" t="s">
        <v>7409</v>
      </c>
      <c r="K19478" cm="1">
        <f t="array" ref="K19478">$D19478-_xlfn.XLOOKUP($C19478, $C$2:C19477,$D$2:$D19477,1,0,-1)</f>
        <v>-281</v>
      </c>
      <c r="L19478" s="1" cm="1">
        <f t="array" ref="L19478">IFERROR((E19478/_xlfn.XLOOKUP($C19478,$C$2:$C19477,$E$2:$E19477,0,0,-1))-1,0)</f>
        <v>-0.53741060672083663</v>
      </c>
      <c r="M19478" s="3">
        <f>IFERROR(Cleansed_Mode_Craft_Ecommerce_Data___Online_Retail[[#This Row],[Momentum]]/(1+ABS(Cleansed_Mode_Craft_Ecommerce_Data___Online_Retail[[#This Row],[%Growth]])),0)</f>
        <v>-182.77485453241968</v>
      </c>
      <c r="N19478" s="4" cm="1">
        <f t="array" ref="N19478">_xlfn.LET(
    _xlpm.current, $K19478,
    _xlpm.previous, _xlfn.XLOOKUP($C19478,$C$2:$C19477,$K$2:$K19477,1,0,-1),
    _xlpm.safeCurrent, IF(OR($K19478=0,NOT(ISNUMBER($K19478))), 1, _xlpm.current),
    _xlpm.safePrevious, IF(_xlpm.previous &lt; 0, -1, 1) * _xlpm.previous,
    _xlpm.monthsSince, Cleansed_Mode_Craft_Ecommerce_Data___Online_Retail[[#This Row],[MonthIndex]]-_xlfn.XLOOKUP($C19478, $C$2:$C19477, $H$2:$H19477,0,0,-1),
    _xlpm.innerCalc, _xlpm.safeCurrent + POWER(0.9,_xlpm.monthsSince) * _xlpm.safePrevious,
    _xlpm.result, ABS(_xlpm.innerCalc),
    IF(_xlpm.innerCalc &lt; 0, -SQRT(_xlpm.result), SQRT(_xlpm.result))
)</f>
        <v>4.4271887242357337</v>
      </c>
    </row>
    <row r="19479" spans="1:14">
      <c r="A19479">
        <v>2011</v>
      </c>
      <c r="B19479" t="s">
        <v>7408</v>
      </c>
      <c r="C19479" t="s">
        <v>7291</v>
      </c>
      <c r="D19479">
        <v>202</v>
      </c>
      <c r="E19479">
        <v>84.61999999999999</v>
      </c>
      <c r="F19479">
        <v>7</v>
      </c>
      <c r="G19479">
        <v>9</v>
      </c>
      <c r="H19479">
        <v>24141</v>
      </c>
      <c r="I19479" s="7">
        <v>40787</v>
      </c>
      <c r="J19479" t="s">
        <v>7409</v>
      </c>
      <c r="K19479" cm="1">
        <f t="array" ref="K19479">$D19479-_xlfn.XLOOKUP($C19479, $C$2:C19478,$D$2:$D19478,1,0,-1)</f>
        <v>201</v>
      </c>
      <c r="L19479" s="1" cm="1">
        <f t="array" ref="L19479">IFERROR((E19479/_xlfn.XLOOKUP($C19479,$C$2:$C19478,$E$2:$E19478,0,0,-1))-1,0)</f>
        <v>100.95180722891565</v>
      </c>
      <c r="M19479" s="3">
        <f>IFERROR(Cleansed_Mode_Craft_Ecommerce_Data___Online_Retail[[#This Row],[Momentum]]/(1+ABS(Cleansed_Mode_Craft_Ecommerce_Data___Online_Retail[[#This Row],[%Growth]])),0)</f>
        <v>1.9715197352871663</v>
      </c>
      <c r="N19479" s="4" cm="1">
        <f t="array" ref="N19479">_xlfn.LET(
    _xlpm.current, $K19479,
    _xlpm.previous, _xlfn.XLOOKUP($C19479,$C$2:$C19478,$K$2:$K19478,1,0,-1),
    _xlpm.safeCurrent, IF(OR($K19479=0,NOT(ISNUMBER($K19479))), 1, _xlpm.current),
    _xlpm.safePrevious, IF(_xlpm.previous &lt; 0, -1, 1) * _xlpm.previous,
    _xlpm.monthsSince, Cleansed_Mode_Craft_Ecommerce_Data___Online_Retail[[#This Row],[MonthIndex]]-_xlfn.XLOOKUP($C19479, $C$2:$C19478, $H$2:$H19478,0,0,-1),
    _xlpm.innerCalc, _xlpm.safeCurrent + POWER(0.9,_xlpm.monthsSince) * _xlpm.safePrevious,
    _xlpm.result, ABS(_xlpm.innerCalc),
    IF(_xlpm.innerCalc &lt; 0, -SQRT(_xlpm.result), SQRT(_xlpm.result))
)</f>
        <v>22.321962279333778</v>
      </c>
    </row>
    <row r="19480" spans="1:14">
      <c r="A19480">
        <v>2011</v>
      </c>
      <c r="B19480" t="s">
        <v>7408</v>
      </c>
      <c r="C19480" t="s">
        <v>7285</v>
      </c>
      <c r="D19480">
        <v>405</v>
      </c>
      <c r="E19480">
        <v>470.29999999999995</v>
      </c>
      <c r="F19480">
        <v>12</v>
      </c>
      <c r="G19480">
        <v>9</v>
      </c>
      <c r="H19480">
        <v>24141</v>
      </c>
      <c r="I19480" s="7">
        <v>40787</v>
      </c>
      <c r="J19480" t="s">
        <v>7409</v>
      </c>
      <c r="K19480" cm="1">
        <f t="array" ref="K19480">$D19480-_xlfn.XLOOKUP($C19480, $C$2:C19479,$D$2:$D19479,1,0,-1)</f>
        <v>-56</v>
      </c>
      <c r="L19480" s="1" cm="1">
        <f t="array" ref="L19480">IFERROR((E19480/_xlfn.XLOOKUP($C19480,$C$2:$C19479,$E$2:$E19479,0,0,-1))-1,0)</f>
        <v>-0.1197005147402902</v>
      </c>
      <c r="M19480" s="3">
        <f>IFERROR(Cleansed_Mode_Craft_Ecommerce_Data___Online_Retail[[#This Row],[Momentum]]/(1+ABS(Cleansed_Mode_Craft_Ecommerce_Data___Online_Retail[[#This Row],[%Growth]])),0)</f>
        <v>-50.013373453694406</v>
      </c>
      <c r="N19480" s="4" cm="1">
        <f t="array" ref="N19480">_xlfn.LET(
    _xlpm.current, $K19480,
    _xlpm.previous, _xlfn.XLOOKUP($C19480,$C$2:$C19479,$K$2:$K19479,1,0,-1),
    _xlpm.safeCurrent, IF(OR($K19480=0,NOT(ISNUMBER($K19480))), 1, _xlpm.current),
    _xlpm.safePrevious, IF(_xlpm.previous &lt; 0, -1, 1) * _xlpm.previous,
    _xlpm.monthsSince, Cleansed_Mode_Craft_Ecommerce_Data___Online_Retail[[#This Row],[MonthIndex]]-_xlfn.XLOOKUP($C19480, $C$2:$C19479, $H$2:$H19479,0,0,-1),
    _xlpm.innerCalc, _xlpm.safeCurrent + POWER(0.9,_xlpm.monthsSince) * _xlpm.safePrevious,
    _xlpm.result, ABS(_xlpm.innerCalc),
    IF(_xlpm.innerCalc &lt; 0, -SQRT(_xlpm.result), SQRT(_xlpm.result))
)</f>
        <v>-4.5716517802649843</v>
      </c>
    </row>
    <row r="19481" spans="1:14">
      <c r="A19481">
        <v>2011</v>
      </c>
      <c r="B19481" t="s">
        <v>7408</v>
      </c>
      <c r="C19481" t="s">
        <v>1538</v>
      </c>
      <c r="D19481">
        <v>267</v>
      </c>
      <c r="E19481">
        <v>914.85</v>
      </c>
      <c r="F19481">
        <v>7</v>
      </c>
      <c r="G19481">
        <v>9</v>
      </c>
      <c r="H19481">
        <v>24141</v>
      </c>
      <c r="I19481" s="7">
        <v>40787</v>
      </c>
      <c r="J19481" t="s">
        <v>7409</v>
      </c>
      <c r="K19481" cm="1">
        <f t="array" ref="K19481">$D19481-_xlfn.XLOOKUP($C19481, $C$2:C19480,$D$2:$D19480,1,0,-1)</f>
        <v>250</v>
      </c>
      <c r="L19481" s="1" cm="1">
        <f t="array" ref="L19481">IFERROR((E19481/_xlfn.XLOOKUP($C19481,$C$2:$C19480,$E$2:$E19480,0,0,-1))-1,0)</f>
        <v>12.561369700563295</v>
      </c>
      <c r="M19481" s="3">
        <f>IFERROR(Cleansed_Mode_Craft_Ecommerce_Data___Online_Retail[[#This Row],[Momentum]]/(1+ABS(Cleansed_Mode_Craft_Ecommerce_Data___Online_Retail[[#This Row],[%Growth]])),0)</f>
        <v>18.434716073673282</v>
      </c>
      <c r="N19481" s="4" cm="1">
        <f t="array" ref="N19481">_xlfn.LET(
    _xlpm.current, $K19481,
    _xlpm.previous, _xlfn.XLOOKUP($C19481,$C$2:$C19480,$K$2:$K19480,1,0,-1),
    _xlpm.safeCurrent, IF(OR($K19481=0,NOT(ISNUMBER($K19481))), 1, _xlpm.current),
    _xlpm.safePrevious, IF(_xlpm.previous &lt; 0, -1, 1) * _xlpm.previous,
    _xlpm.monthsSince, Cleansed_Mode_Craft_Ecommerce_Data___Online_Retail[[#This Row],[MonthIndex]]-_xlfn.XLOOKUP($C19481, $C$2:$C19480, $H$2:$H19480,0,0,-1),
    _xlpm.innerCalc, _xlpm.safeCurrent + POWER(0.9,_xlpm.monthsSince) * _xlpm.safePrevious,
    _xlpm.result, ABS(_xlpm.innerCalc),
    IF(_xlpm.innerCalc &lt; 0, -SQRT(_xlpm.result), SQRT(_xlpm.result))
)</f>
        <v>15.868207208125309</v>
      </c>
    </row>
    <row r="19482" spans="1:14">
      <c r="A19482">
        <v>2011</v>
      </c>
      <c r="B19482" t="s">
        <v>7408</v>
      </c>
      <c r="C19482" t="s">
        <v>7373</v>
      </c>
      <c r="D19482">
        <v>1914</v>
      </c>
      <c r="E19482">
        <v>2099.7300000000005</v>
      </c>
      <c r="F19482">
        <v>30</v>
      </c>
      <c r="G19482">
        <v>9</v>
      </c>
      <c r="H19482">
        <v>24141</v>
      </c>
      <c r="I19482" s="7">
        <v>40787</v>
      </c>
      <c r="J19482" t="s">
        <v>7409</v>
      </c>
      <c r="K19482" cm="1">
        <f t="array" ref="K19482">$D19482-_xlfn.XLOOKUP($C19482, $C$2:C19481,$D$2:$D19481,1,0,-1)</f>
        <v>676</v>
      </c>
      <c r="L19482" s="1" cm="1">
        <f t="array" ref="L19482">IFERROR((E19482/_xlfn.XLOOKUP($C19482,$C$2:$C19481,$E$2:$E19481,0,0,-1))-1,0)</f>
        <v>0.54660292861141446</v>
      </c>
      <c r="M19482" s="3">
        <f>IFERROR(Cleansed_Mode_Craft_Ecommerce_Data___Online_Retail[[#This Row],[Momentum]]/(1+ABS(Cleansed_Mode_Craft_Ecommerce_Data___Online_Retail[[#This Row],[%Growth]])),0)</f>
        <v>437.0869778495329</v>
      </c>
      <c r="N19482" s="4" cm="1">
        <f t="array" ref="N19482">_xlfn.LET(
    _xlpm.current, $K19482,
    _xlpm.previous, _xlfn.XLOOKUP($C19482,$C$2:$C19481,$K$2:$K19481,1,0,-1),
    _xlpm.safeCurrent, IF(OR($K19482=0,NOT(ISNUMBER($K19482))), 1, _xlpm.current),
    _xlpm.safePrevious, IF(_xlpm.previous &lt; 0, -1, 1) * _xlpm.previous,
    _xlpm.monthsSince, Cleansed_Mode_Craft_Ecommerce_Data___Online_Retail[[#This Row],[MonthIndex]]-_xlfn.XLOOKUP($C19482, $C$2:$C19481, $H$2:$H19481,0,0,-1),
    _xlpm.innerCalc, _xlpm.safeCurrent + POWER(0.9,_xlpm.monthsSince) * _xlpm.safePrevious,
    _xlpm.result, ABS(_xlpm.innerCalc),
    IF(_xlpm.innerCalc &lt; 0, -SQRT(_xlpm.result), SQRT(_xlpm.result))
)</f>
        <v>40.239284287869737</v>
      </c>
    </row>
    <row r="19483" spans="1:14">
      <c r="A19483">
        <v>2011</v>
      </c>
      <c r="B19483" t="s">
        <v>7408</v>
      </c>
      <c r="C19483" t="s">
        <v>7325</v>
      </c>
      <c r="D19483">
        <v>151</v>
      </c>
      <c r="E19483">
        <v>192.38</v>
      </c>
      <c r="F19483">
        <v>12</v>
      </c>
      <c r="G19483">
        <v>9</v>
      </c>
      <c r="H19483">
        <v>24141</v>
      </c>
      <c r="I19483" s="7">
        <v>40787</v>
      </c>
      <c r="J19483" t="s">
        <v>7409</v>
      </c>
      <c r="K19483" cm="1">
        <f t="array" ref="K19483">$D19483-_xlfn.XLOOKUP($C19483, $C$2:C19482,$D$2:$D19482,1,0,-1)</f>
        <v>127</v>
      </c>
      <c r="L19483" s="1" cm="1">
        <f t="array" ref="L19483">IFERROR((E19483/_xlfn.XLOOKUP($C19483,$C$2:$C19482,$E$2:$E19482,0,0,-1))-1,0)</f>
        <v>5.4126666666666665</v>
      </c>
      <c r="M19483" s="3">
        <f>IFERROR(Cleansed_Mode_Craft_Ecommerce_Data___Online_Retail[[#This Row],[Momentum]]/(1+ABS(Cleansed_Mode_Craft_Ecommerce_Data___Online_Retail[[#This Row],[%Growth]])),0)</f>
        <v>19.804553487888555</v>
      </c>
      <c r="N19483" s="4" cm="1">
        <f t="array" ref="N19483">_xlfn.LET(
    _xlpm.current, $K19483,
    _xlpm.previous, _xlfn.XLOOKUP($C19483,$C$2:$C19482,$K$2:$K19482,1,0,-1),
    _xlpm.safeCurrent, IF(OR($K19483=0,NOT(ISNUMBER($K19483))), 1, _xlpm.current),
    _xlpm.safePrevious, IF(_xlpm.previous &lt; 0, -1, 1) * _xlpm.previous,
    _xlpm.monthsSince, Cleansed_Mode_Craft_Ecommerce_Data___Online_Retail[[#This Row],[MonthIndex]]-_xlfn.XLOOKUP($C19483, $C$2:$C19482, $H$2:$H19482,0,0,-1),
    _xlpm.innerCalc, _xlpm.safeCurrent + POWER(0.9,_xlpm.monthsSince) * _xlpm.safePrevious,
    _xlpm.result, ABS(_xlpm.innerCalc),
    IF(_xlpm.innerCalc &lt; 0, -SQRT(_xlpm.result), SQRT(_xlpm.result))
)</f>
        <v>12.153188881935472</v>
      </c>
    </row>
    <row r="19484" spans="1:14">
      <c r="A19484">
        <v>2011</v>
      </c>
      <c r="B19484" t="s">
        <v>7408</v>
      </c>
      <c r="C19484" t="s">
        <v>7058</v>
      </c>
      <c r="D19484">
        <v>511</v>
      </c>
      <c r="E19484">
        <v>681.96</v>
      </c>
      <c r="F19484">
        <v>13</v>
      </c>
      <c r="G19484">
        <v>9</v>
      </c>
      <c r="H19484">
        <v>24141</v>
      </c>
      <c r="I19484" s="7">
        <v>40787</v>
      </c>
      <c r="J19484" t="s">
        <v>7409</v>
      </c>
      <c r="K19484" cm="1">
        <f t="array" ref="K19484">$D19484-_xlfn.XLOOKUP($C19484, $C$2:C19483,$D$2:$D19483,1,0,-1)</f>
        <v>25</v>
      </c>
      <c r="L19484" s="1" cm="1">
        <f t="array" ref="L19484">IFERROR((E19484/_xlfn.XLOOKUP($C19484,$C$2:$C19483,$E$2:$E19483,0,0,-1))-1,0)</f>
        <v>9.5799723623742672E-2</v>
      </c>
      <c r="M19484" s="3">
        <f>IFERROR(Cleansed_Mode_Craft_Ecommerce_Data___Online_Retail[[#This Row],[Momentum]]/(1+ABS(Cleansed_Mode_Craft_Ecommerce_Data___Online_Retail[[#This Row],[%Growth]])),0)</f>
        <v>22.81438794064168</v>
      </c>
      <c r="N19484" s="4" cm="1">
        <f t="array" ref="N19484">_xlfn.LET(
    _xlpm.current, $K19484,
    _xlpm.previous, _xlfn.XLOOKUP($C19484,$C$2:$C19483,$K$2:$K19483,1,0,-1),
    _xlpm.safeCurrent, IF(OR($K19484=0,NOT(ISNUMBER($K19484))), 1, _xlpm.current),
    _xlpm.safePrevious, IF(_xlpm.previous &lt; 0, -1, 1) * _xlpm.previous,
    _xlpm.monthsSince, Cleansed_Mode_Craft_Ecommerce_Data___Online_Retail[[#This Row],[MonthIndex]]-_xlfn.XLOOKUP($C19484, $C$2:$C19483, $H$2:$H19483,0,0,-1),
    _xlpm.innerCalc, _xlpm.safeCurrent + POWER(0.9,_xlpm.monthsSince) * _xlpm.safePrevious,
    _xlpm.result, ABS(_xlpm.innerCalc),
    IF(_xlpm.innerCalc &lt; 0, -SQRT(_xlpm.result), SQRT(_xlpm.result))
)</f>
        <v>19.75854245636555</v>
      </c>
    </row>
    <row r="19485" spans="1:14">
      <c r="A19485">
        <v>2011</v>
      </c>
      <c r="B19485" t="s">
        <v>7408</v>
      </c>
      <c r="C19485" t="s">
        <v>7028</v>
      </c>
      <c r="D19485">
        <v>216</v>
      </c>
      <c r="E19485">
        <v>164.88</v>
      </c>
      <c r="F19485">
        <v>8</v>
      </c>
      <c r="G19485">
        <v>9</v>
      </c>
      <c r="H19485">
        <v>24141</v>
      </c>
      <c r="I19485" s="7">
        <v>40787</v>
      </c>
      <c r="J19485" t="s">
        <v>7409</v>
      </c>
      <c r="K19485" cm="1">
        <f t="array" ref="K19485">$D19485-_xlfn.XLOOKUP($C19485, $C$2:C19484,$D$2:$D19484,1,0,-1)</f>
        <v>11</v>
      </c>
      <c r="L19485" s="1" cm="1">
        <f t="array" ref="L19485">IFERROR((E19485/_xlfn.XLOOKUP($C19485,$C$2:$C19484,$E$2:$E19484,0,0,-1))-1,0)</f>
        <v>6.0117019224586787E-2</v>
      </c>
      <c r="M19485" s="3">
        <f>IFERROR(Cleansed_Mode_Craft_Ecommerce_Data___Online_Retail[[#This Row],[Momentum]]/(1+ABS(Cleansed_Mode_Craft_Ecommerce_Data___Online_Retail[[#This Row],[%Growth]])),0)</f>
        <v>10.37621300339641</v>
      </c>
      <c r="N19485" s="4" cm="1">
        <f t="array" ref="N19485">_xlfn.LET(
    _xlpm.current, $K19485,
    _xlpm.previous, _xlfn.XLOOKUP($C19485,$C$2:$C19484,$K$2:$K19484,1,0,-1),
    _xlpm.safeCurrent, IF(OR($K19485=0,NOT(ISNUMBER($K19485))), 1, _xlpm.current),
    _xlpm.safePrevious, IF(_xlpm.previous &lt; 0, -1, 1) * _xlpm.previous,
    _xlpm.monthsSince, Cleansed_Mode_Craft_Ecommerce_Data___Online_Retail[[#This Row],[MonthIndex]]-_xlfn.XLOOKUP($C19485, $C$2:$C19484, $H$2:$H19484,0,0,-1),
    _xlpm.innerCalc, _xlpm.safeCurrent + POWER(0.9,_xlpm.monthsSince) * _xlpm.safePrevious,
    _xlpm.result, ABS(_xlpm.innerCalc),
    IF(_xlpm.innerCalc &lt; 0, -SQRT(_xlpm.result), SQRT(_xlpm.result))
)</f>
        <v>11.47170431975999</v>
      </c>
    </row>
    <row r="19486" spans="1:14">
      <c r="A19486">
        <v>2011</v>
      </c>
      <c r="B19486" t="s">
        <v>7408</v>
      </c>
      <c r="C19486" t="s">
        <v>7032</v>
      </c>
      <c r="D19486">
        <v>187</v>
      </c>
      <c r="E19486">
        <v>239.5</v>
      </c>
      <c r="F19486">
        <v>17</v>
      </c>
      <c r="G19486">
        <v>9</v>
      </c>
      <c r="H19486">
        <v>24141</v>
      </c>
      <c r="I19486" s="7">
        <v>40787</v>
      </c>
      <c r="J19486" t="s">
        <v>7409</v>
      </c>
      <c r="K19486" cm="1">
        <f t="array" ref="K19486">$D19486-_xlfn.XLOOKUP($C19486, $C$2:C19485,$D$2:$D19485,1,0,-1)</f>
        <v>143</v>
      </c>
      <c r="L19486" s="1" cm="1">
        <f t="array" ref="L19486">IFERROR((E19486/_xlfn.XLOOKUP($C19486,$C$2:$C19485,$E$2:$E19485,0,0,-1))-1,0)</f>
        <v>3.3545454545454545</v>
      </c>
      <c r="M19486" s="3">
        <f>IFERROR(Cleansed_Mode_Craft_Ecommerce_Data___Online_Retail[[#This Row],[Momentum]]/(1+ABS(Cleansed_Mode_Craft_Ecommerce_Data___Online_Retail[[#This Row],[%Growth]])),0)</f>
        <v>32.839248434237994</v>
      </c>
      <c r="N19486" s="4" cm="1">
        <f t="array" ref="N19486">_xlfn.LET(
    _xlpm.current, $K19486,
    _xlpm.previous, _xlfn.XLOOKUP($C19486,$C$2:$C19485,$K$2:$K19485,1,0,-1),
    _xlpm.safeCurrent, IF(OR($K19486=0,NOT(ISNUMBER($K19486))), 1, _xlpm.current),
    _xlpm.safePrevious, IF(_xlpm.previous &lt; 0, -1, 1) * _xlpm.previous,
    _xlpm.monthsSince, Cleansed_Mode_Craft_Ecommerce_Data___Online_Retail[[#This Row],[MonthIndex]]-_xlfn.XLOOKUP($C19486, $C$2:$C19485, $H$2:$H19485,0,0,-1),
    _xlpm.innerCalc, _xlpm.safeCurrent + POWER(0.9,_xlpm.monthsSince) * _xlpm.safePrevious,
    _xlpm.result, ABS(_xlpm.innerCalc),
    IF(_xlpm.innerCalc &lt; 0, -SQRT(_xlpm.result), SQRT(_xlpm.result))
)</f>
        <v>13.479614237803691</v>
      </c>
    </row>
    <row r="19487" spans="1:14">
      <c r="A19487">
        <v>2011</v>
      </c>
      <c r="B19487" t="s">
        <v>7408</v>
      </c>
      <c r="C19487" t="s">
        <v>2410</v>
      </c>
      <c r="D19487">
        <v>100</v>
      </c>
      <c r="E19487">
        <v>293.64</v>
      </c>
      <c r="F19487">
        <v>7</v>
      </c>
      <c r="G19487">
        <v>9</v>
      </c>
      <c r="H19487">
        <v>24141</v>
      </c>
      <c r="I19487" s="7">
        <v>40787</v>
      </c>
      <c r="J19487" t="s">
        <v>7409</v>
      </c>
      <c r="K19487" cm="1">
        <f t="array" ref="K19487">$D19487-_xlfn.XLOOKUP($C19487, $C$2:C19486,$D$2:$D19486,1,0,-1)</f>
        <v>91</v>
      </c>
      <c r="L19487" s="1" cm="1">
        <f t="array" ref="L19487">IFERROR((E19487/_xlfn.XLOOKUP($C19487,$C$2:$C19486,$E$2:$E19486,0,0,-1))-1,0)</f>
        <v>6.8387613454351301</v>
      </c>
      <c r="M19487" s="3">
        <f>IFERROR(Cleansed_Mode_Craft_Ecommerce_Data___Online_Retail[[#This Row],[Momentum]]/(1+ABS(Cleansed_Mode_Craft_Ecommerce_Data___Online_Retail[[#This Row],[%Growth]])),0)</f>
        <v>11.608976978613269</v>
      </c>
      <c r="N19487" s="4" cm="1">
        <f t="array" ref="N19487">_xlfn.LET(
    _xlpm.current, $K19487,
    _xlpm.previous, _xlfn.XLOOKUP($C19487,$C$2:$C19486,$K$2:$K19486,1,0,-1),
    _xlpm.safeCurrent, IF(OR($K19487=0,NOT(ISNUMBER($K19487))), 1, _xlpm.current),
    _xlpm.safePrevious, IF(_xlpm.previous &lt; 0, -1, 1) * _xlpm.previous,
    _xlpm.monthsSince, Cleansed_Mode_Craft_Ecommerce_Data___Online_Retail[[#This Row],[MonthIndex]]-_xlfn.XLOOKUP($C19487, $C$2:$C19486, $H$2:$H19486,0,0,-1),
    _xlpm.innerCalc, _xlpm.safeCurrent + POWER(0.9,_xlpm.monthsSince) * _xlpm.safePrevious,
    _xlpm.result, ABS(_xlpm.innerCalc),
    IF(_xlpm.innerCalc &lt; 0, -SQRT(_xlpm.result), SQRT(_xlpm.result))
)</f>
        <v>9.9548982917958533</v>
      </c>
    </row>
    <row r="19488" spans="1:14">
      <c r="A19488">
        <v>2011</v>
      </c>
      <c r="B19488" t="s">
        <v>7408</v>
      </c>
      <c r="C19488" t="s">
        <v>7036</v>
      </c>
      <c r="D19488">
        <v>197</v>
      </c>
      <c r="E19488">
        <v>245.94999999999996</v>
      </c>
      <c r="F19488">
        <v>16</v>
      </c>
      <c r="G19488">
        <v>9</v>
      </c>
      <c r="H19488">
        <v>24141</v>
      </c>
      <c r="I19488" s="7">
        <v>40787</v>
      </c>
      <c r="J19488" t="s">
        <v>7409</v>
      </c>
      <c r="K19488" cm="1">
        <f t="array" ref="K19488">$D19488-_xlfn.XLOOKUP($C19488, $C$2:C19487,$D$2:$D19487,1,0,-1)</f>
        <v>117</v>
      </c>
      <c r="L19488" s="1" cm="1">
        <f t="array" ref="L19488">IFERROR((E19488/_xlfn.XLOOKUP($C19488,$C$2:$C19487,$E$2:$E19487,0,0,-1))-1,0)</f>
        <v>1.5900379106992411</v>
      </c>
      <c r="M19488" s="3">
        <f>IFERROR(Cleansed_Mode_Craft_Ecommerce_Data___Online_Retail[[#This Row],[Momentum]]/(1+ABS(Cleansed_Mode_Craft_Ecommerce_Data___Online_Retail[[#This Row],[%Growth]])),0)</f>
        <v>45.173083960154514</v>
      </c>
      <c r="N19488" s="4" cm="1">
        <f t="array" ref="N19488">_xlfn.LET(
    _xlpm.current, $K19488,
    _xlpm.previous, _xlfn.XLOOKUP($C19488,$C$2:$C19487,$K$2:$K19487,1,0,-1),
    _xlpm.safeCurrent, IF(OR($K19488=0,NOT(ISNUMBER($K19488))), 1, _xlpm.current),
    _xlpm.safePrevious, IF(_xlpm.previous &lt; 0, -1, 1) * _xlpm.previous,
    _xlpm.monthsSince, Cleansed_Mode_Craft_Ecommerce_Data___Online_Retail[[#This Row],[MonthIndex]]-_xlfn.XLOOKUP($C19488, $C$2:$C19487, $H$2:$H19487,0,0,-1),
    _xlpm.innerCalc, _xlpm.safeCurrent + POWER(0.9,_xlpm.monthsSince) * _xlpm.safePrevious,
    _xlpm.result, ABS(_xlpm.innerCalc),
    IF(_xlpm.innerCalc &lt; 0, -SQRT(_xlpm.result), SQRT(_xlpm.result))
)</f>
        <v>13.714955340794953</v>
      </c>
    </row>
    <row r="19489" spans="1:14">
      <c r="A19489">
        <v>2011</v>
      </c>
      <c r="B19489" t="s">
        <v>7408</v>
      </c>
      <c r="C19489" t="s">
        <v>6653</v>
      </c>
      <c r="D19489">
        <v>150</v>
      </c>
      <c r="E19489">
        <v>59.739999999999995</v>
      </c>
      <c r="F19489">
        <v>12</v>
      </c>
      <c r="G19489">
        <v>9</v>
      </c>
      <c r="H19489">
        <v>24141</v>
      </c>
      <c r="I19489" s="7">
        <v>40787</v>
      </c>
      <c r="J19489" t="s">
        <v>7409</v>
      </c>
      <c r="K19489" cm="1">
        <f t="array" ref="K19489">$D19489-_xlfn.XLOOKUP($C19489, $C$2:C19488,$D$2:$D19488,1,0,-1)</f>
        <v>-24</v>
      </c>
      <c r="L19489" s="1" cm="1">
        <f t="array" ref="L19489">IFERROR((E19489/_xlfn.XLOOKUP($C19489,$C$2:$C19488,$E$2:$E19488,0,0,-1))-1,0)</f>
        <v>-0.13545586107091168</v>
      </c>
      <c r="M19489" s="3">
        <f>IFERROR(Cleansed_Mode_Craft_Ecommerce_Data___Online_Retail[[#This Row],[Momentum]]/(1+ABS(Cleansed_Mode_Craft_Ecommerce_Data___Online_Retail[[#This Row],[%Growth]])),0)</f>
        <v>-21.136885036961509</v>
      </c>
      <c r="N19489" s="4" cm="1">
        <f t="array" ref="N19489">_xlfn.LET(
    _xlpm.current, $K19489,
    _xlpm.previous, _xlfn.XLOOKUP($C19489,$C$2:$C19488,$K$2:$K19488,1,0,-1),
    _xlpm.safeCurrent, IF(OR($K19489=0,NOT(ISNUMBER($K19489))), 1, _xlpm.current),
    _xlpm.safePrevious, IF(_xlpm.previous &lt; 0, -1, 1) * _xlpm.previous,
    _xlpm.monthsSince, Cleansed_Mode_Craft_Ecommerce_Data___Online_Retail[[#This Row],[MonthIndex]]-_xlfn.XLOOKUP($C19489, $C$2:$C19488, $H$2:$H19488,0,0,-1),
    _xlpm.innerCalc, _xlpm.safeCurrent + POWER(0.9,_xlpm.monthsSince) * _xlpm.safePrevious,
    _xlpm.result, ABS(_xlpm.innerCalc),
    IF(_xlpm.innerCalc &lt; 0, -SQRT(_xlpm.result), SQRT(_xlpm.result))
)</f>
        <v>5.7965506984757758</v>
      </c>
    </row>
    <row r="19490" spans="1:14">
      <c r="A19490">
        <v>2011</v>
      </c>
      <c r="B19490" t="s">
        <v>7408</v>
      </c>
      <c r="C19490" t="s">
        <v>3092</v>
      </c>
      <c r="D19490">
        <v>66</v>
      </c>
      <c r="E19490">
        <v>97.539999999999992</v>
      </c>
      <c r="F19490">
        <v>6</v>
      </c>
      <c r="G19490">
        <v>9</v>
      </c>
      <c r="H19490">
        <v>24141</v>
      </c>
      <c r="I19490" s="7">
        <v>40787</v>
      </c>
      <c r="J19490" t="s">
        <v>7409</v>
      </c>
      <c r="K19490" cm="1">
        <f t="array" ref="K19490">$D19490-_xlfn.XLOOKUP($C19490, $C$2:C19489,$D$2:$D19489,1,0,-1)</f>
        <v>41</v>
      </c>
      <c r="L19490" s="1" cm="1">
        <f t="array" ref="L19490">IFERROR((E19490/_xlfn.XLOOKUP($C19490,$C$2:$C19489,$E$2:$E19489,0,0,-1))-1,0)</f>
        <v>1.690758620689655</v>
      </c>
      <c r="M19490" s="3">
        <f>IFERROR(Cleansed_Mode_Craft_Ecommerce_Data___Online_Retail[[#This Row],[Momentum]]/(1+ABS(Cleansed_Mode_Craft_Ecommerce_Data___Online_Retail[[#This Row],[%Growth]])),0)</f>
        <v>15.237338527783475</v>
      </c>
      <c r="N19490" s="4" cm="1">
        <f t="array" ref="N19490">_xlfn.LET(
    _xlpm.current, $K19490,
    _xlpm.previous, _xlfn.XLOOKUP($C19490,$C$2:$C19489,$K$2:$K19489,1,0,-1),
    _xlpm.safeCurrent, IF(OR($K19490=0,NOT(ISNUMBER($K19490))), 1, _xlpm.current),
    _xlpm.safePrevious, IF(_xlpm.previous &lt; 0, -1, 1) * _xlpm.previous,
    _xlpm.monthsSince, Cleansed_Mode_Craft_Ecommerce_Data___Online_Retail[[#This Row],[MonthIndex]]-_xlfn.XLOOKUP($C19490, $C$2:$C19489, $H$2:$H19489,0,0,-1),
    _xlpm.innerCalc, _xlpm.safeCurrent + POWER(0.9,_xlpm.monthsSince) * _xlpm.safePrevious,
    _xlpm.result, ABS(_xlpm.innerCalc),
    IF(_xlpm.innerCalc &lt; 0, -SQRT(_xlpm.result), SQRT(_xlpm.result))
)</f>
        <v>8.4083292038311637</v>
      </c>
    </row>
    <row r="19491" spans="1:14">
      <c r="A19491">
        <v>2011</v>
      </c>
      <c r="B19491" t="s">
        <v>7408</v>
      </c>
      <c r="C19491" t="s">
        <v>6619</v>
      </c>
      <c r="D19491">
        <v>82</v>
      </c>
      <c r="E19491">
        <v>37.999999999999993</v>
      </c>
      <c r="F19491">
        <v>6</v>
      </c>
      <c r="G19491">
        <v>9</v>
      </c>
      <c r="H19491">
        <v>24141</v>
      </c>
      <c r="I19491" s="7">
        <v>40787</v>
      </c>
      <c r="J19491" t="s">
        <v>7409</v>
      </c>
      <c r="K19491" cm="1">
        <f t="array" ref="K19491">$D19491-_xlfn.XLOOKUP($C19491, $C$2:C19490,$D$2:$D19490,1,0,-1)</f>
        <v>-6</v>
      </c>
      <c r="L19491" s="1" cm="1">
        <f t="array" ref="L19491">IFERROR((E19491/_xlfn.XLOOKUP($C19491,$C$2:$C19490,$E$2:$E19490,0,0,-1))-1,0)</f>
        <v>6.3559322033897026E-3</v>
      </c>
      <c r="M19491" s="3">
        <f>IFERROR(Cleansed_Mode_Craft_Ecommerce_Data___Online_Retail[[#This Row],[Momentum]]/(1+ABS(Cleansed_Mode_Craft_Ecommerce_Data___Online_Retail[[#This Row],[%Growth]])),0)</f>
        <v>-5.9621052631578957</v>
      </c>
      <c r="N19491" s="4" cm="1">
        <f t="array" ref="N19491">_xlfn.LET(
    _xlpm.current, $K19491,
    _xlpm.previous, _xlfn.XLOOKUP($C19491,$C$2:$C19490,$K$2:$K19490,1,0,-1),
    _xlpm.safeCurrent, IF(OR($K19491=0,NOT(ISNUMBER($K19491))), 1, _xlpm.current),
    _xlpm.safePrevious, IF(_xlpm.previous &lt; 0, -1, 1) * _xlpm.previous,
    _xlpm.monthsSince, Cleansed_Mode_Craft_Ecommerce_Data___Online_Retail[[#This Row],[MonthIndex]]-_xlfn.XLOOKUP($C19491, $C$2:$C19490, $H$2:$H19490,0,0,-1),
    _xlpm.innerCalc, _xlpm.safeCurrent + POWER(0.9,_xlpm.monthsSince) * _xlpm.safePrevious,
    _xlpm.result, ABS(_xlpm.innerCalc),
    IF(_xlpm.innerCalc &lt; 0, -SQRT(_xlpm.result), SQRT(_xlpm.result))
)</f>
        <v>2.1908902300206647</v>
      </c>
    </row>
    <row r="19492" spans="1:14">
      <c r="A19492">
        <v>2011</v>
      </c>
      <c r="B19492" t="s">
        <v>7408</v>
      </c>
      <c r="C19492" t="s">
        <v>2743</v>
      </c>
      <c r="D19492">
        <v>22</v>
      </c>
      <c r="E19492">
        <v>108.90000000000002</v>
      </c>
      <c r="F19492">
        <v>6</v>
      </c>
      <c r="G19492">
        <v>9</v>
      </c>
      <c r="H19492">
        <v>24141</v>
      </c>
      <c r="I19492" s="7">
        <v>40787</v>
      </c>
      <c r="J19492" t="s">
        <v>7409</v>
      </c>
      <c r="K19492" cm="1">
        <f t="array" ref="K19492">$D19492-_xlfn.XLOOKUP($C19492, $C$2:C19491,$D$2:$D19491,1,0,-1)</f>
        <v>-46</v>
      </c>
      <c r="L19492" s="1" cm="1">
        <f t="array" ref="L19492">IFERROR((E19492/_xlfn.XLOOKUP($C19492,$C$2:$C19491,$E$2:$E19491,0,0,-1))-1,0)</f>
        <v>-0.65331720361645229</v>
      </c>
      <c r="M19492" s="3">
        <f>IFERROR(Cleansed_Mode_Craft_Ecommerce_Data___Online_Retail[[#This Row],[Momentum]]/(1+ABS(Cleansed_Mode_Craft_Ecommerce_Data___Online_Retail[[#This Row],[%Growth]])),0)</f>
        <v>-27.822852081488044</v>
      </c>
      <c r="N19492" s="4" cm="1">
        <f t="array" ref="N19492">_xlfn.LET(
    _xlpm.current, $K19492,
    _xlpm.previous, _xlfn.XLOOKUP($C19492,$C$2:$C19491,$K$2:$K19491,1,0,-1),
    _xlpm.safeCurrent, IF(OR($K19492=0,NOT(ISNUMBER($K19492))), 1, _xlpm.current),
    _xlpm.safePrevious, IF(_xlpm.previous &lt; 0, -1, 1) * _xlpm.previous,
    _xlpm.monthsSince, Cleansed_Mode_Craft_Ecommerce_Data___Online_Retail[[#This Row],[MonthIndex]]-_xlfn.XLOOKUP($C19492, $C$2:$C19491, $H$2:$H19491,0,0,-1),
    _xlpm.innerCalc, _xlpm.safeCurrent + POWER(0.9,_xlpm.monthsSince) * _xlpm.safePrevious,
    _xlpm.result, ABS(_xlpm.innerCalc),
    IF(_xlpm.innerCalc &lt; 0, -SQRT(_xlpm.result), SQRT(_xlpm.result))
)</f>
        <v>-3.1622776601683795</v>
      </c>
    </row>
    <row r="19493" spans="1:14">
      <c r="A19493">
        <v>2011</v>
      </c>
      <c r="B19493" t="s">
        <v>7408</v>
      </c>
      <c r="C19493" t="s">
        <v>961</v>
      </c>
      <c r="D19493">
        <v>379</v>
      </c>
      <c r="E19493">
        <v>435.13</v>
      </c>
      <c r="F19493">
        <v>15</v>
      </c>
      <c r="G19493">
        <v>9</v>
      </c>
      <c r="H19493">
        <v>24141</v>
      </c>
      <c r="I19493" s="7">
        <v>40787</v>
      </c>
      <c r="J19493" t="s">
        <v>7409</v>
      </c>
      <c r="K19493" cm="1">
        <f t="array" ref="K19493">$D19493-_xlfn.XLOOKUP($C19493, $C$2:C19492,$D$2:$D19492,1,0,-1)</f>
        <v>-495</v>
      </c>
      <c r="L19493" s="1" cm="1">
        <f t="array" ref="L19493">IFERROR((E19493/_xlfn.XLOOKUP($C19493,$C$2:$C19492,$E$2:$E19492,0,0,-1))-1,0)</f>
        <v>-0.54364492548427357</v>
      </c>
      <c r="M19493" s="3">
        <f>IFERROR(Cleansed_Mode_Craft_Ecommerce_Data___Online_Retail[[#This Row],[Momentum]]/(1+ABS(Cleansed_Mode_Craft_Ecommerce_Data___Online_Retail[[#This Row],[%Growth]])),0)</f>
        <v>-320.66959948364303</v>
      </c>
      <c r="N19493" s="4" cm="1">
        <f t="array" ref="N19493">_xlfn.LET(
    _xlpm.current, $K19493,
    _xlpm.previous, _xlfn.XLOOKUP($C19493,$C$2:$C19492,$K$2:$K19492,1,0,-1),
    _xlpm.safeCurrent, IF(OR($K19493=0,NOT(ISNUMBER($K19493))), 1, _xlpm.current),
    _xlpm.safePrevious, IF(_xlpm.previous &lt; 0, -1, 1) * _xlpm.previous,
    _xlpm.monthsSince, Cleansed_Mode_Craft_Ecommerce_Data___Online_Retail[[#This Row],[MonthIndex]]-_xlfn.XLOOKUP($C19493, $C$2:$C19492, $H$2:$H19492,0,0,-1),
    _xlpm.innerCalc, _xlpm.safeCurrent + POWER(0.9,_xlpm.monthsSince) * _xlpm.safePrevious,
    _xlpm.result, ABS(_xlpm.innerCalc),
    IF(_xlpm.innerCalc &lt; 0, -SQRT(_xlpm.result), SQRT(_xlpm.result))
)</f>
        <v>14.758048651498614</v>
      </c>
    </row>
    <row r="19494" spans="1:14">
      <c r="A19494">
        <v>2011</v>
      </c>
      <c r="B19494" t="s">
        <v>7408</v>
      </c>
      <c r="C19494" t="s">
        <v>362</v>
      </c>
      <c r="D19494">
        <v>40</v>
      </c>
      <c r="E19494">
        <v>157.41999999999999</v>
      </c>
      <c r="F19494">
        <v>11</v>
      </c>
      <c r="G19494">
        <v>9</v>
      </c>
      <c r="H19494">
        <v>24141</v>
      </c>
      <c r="I19494" s="7">
        <v>40787</v>
      </c>
      <c r="J19494" t="s">
        <v>7409</v>
      </c>
      <c r="K19494" cm="1">
        <f t="array" ref="K19494">$D19494-_xlfn.XLOOKUP($C19494, $C$2:C19493,$D$2:$D19493,1,0,-1)</f>
        <v>-32</v>
      </c>
      <c r="L19494" s="1" cm="1">
        <f t="array" ref="L19494">IFERROR((E19494/_xlfn.XLOOKUP($C19494,$C$2:$C19493,$E$2:$E19493,0,0,-1))-1,0)</f>
        <v>-0.46481267423675809</v>
      </c>
      <c r="M19494" s="3">
        <f>IFERROR(Cleansed_Mode_Craft_Ecommerce_Data___Online_Retail[[#This Row],[Momentum]]/(1+ABS(Cleansed_Mode_Craft_Ecommerce_Data___Online_Retail[[#This Row],[%Growth]])),0)</f>
        <v>-21.845796778535949</v>
      </c>
      <c r="N19494" s="4" cm="1">
        <f t="array" ref="N19494">_xlfn.LET(
    _xlpm.current, $K19494,
    _xlpm.previous, _xlfn.XLOOKUP($C19494,$C$2:$C19493,$K$2:$K19493,1,0,-1),
    _xlpm.safeCurrent, IF(OR($K19494=0,NOT(ISNUMBER($K19494))), 1, _xlpm.current),
    _xlpm.safePrevious, IF(_xlpm.previous &lt; 0, -1, 1) * _xlpm.previous,
    _xlpm.monthsSince, Cleansed_Mode_Craft_Ecommerce_Data___Online_Retail[[#This Row],[MonthIndex]]-_xlfn.XLOOKUP($C19494, $C$2:$C19493, $H$2:$H19493,0,0,-1),
    _xlpm.innerCalc, _xlpm.safeCurrent + POWER(0.9,_xlpm.monthsSince) * _xlpm.safePrevious,
    _xlpm.result, ABS(_xlpm.innerCalc),
    IF(_xlpm.innerCalc &lt; 0, -SQRT(_xlpm.result), SQRT(_xlpm.result))
)</f>
        <v>-3.082207001484488</v>
      </c>
    </row>
    <row r="19495" spans="1:14">
      <c r="A19495">
        <v>2011</v>
      </c>
      <c r="B19495" t="s">
        <v>7408</v>
      </c>
      <c r="C19495" t="s">
        <v>7187</v>
      </c>
      <c r="D19495">
        <v>1300</v>
      </c>
      <c r="E19495">
        <v>928.23999999999978</v>
      </c>
      <c r="F19495">
        <v>25</v>
      </c>
      <c r="G19495">
        <v>9</v>
      </c>
      <c r="H19495">
        <v>24141</v>
      </c>
      <c r="I19495" s="7">
        <v>40787</v>
      </c>
      <c r="J19495" t="s">
        <v>7409</v>
      </c>
      <c r="K19495" cm="1">
        <f t="array" ref="K19495">$D19495-_xlfn.XLOOKUP($C19495, $C$2:C19494,$D$2:$D19494,1,0,-1)</f>
        <v>891</v>
      </c>
      <c r="L19495" s="1" cm="1">
        <f t="array" ref="L19495">IFERROR((E19495/_xlfn.XLOOKUP($C19495,$C$2:$C19494,$E$2:$E19494,0,0,-1))-1,0)</f>
        <v>1.7954826080409574</v>
      </c>
      <c r="M19495" s="3">
        <f>IFERROR(Cleansed_Mode_Craft_Ecommerce_Data___Online_Retail[[#This Row],[Momentum]]/(1+ABS(Cleansed_Mode_Craft_Ecommerce_Data___Online_Retail[[#This Row],[%Growth]])),0)</f>
        <v>318.72850771352239</v>
      </c>
      <c r="N19495" s="4" cm="1">
        <f t="array" ref="N19495">_xlfn.LET(
    _xlpm.current, $K19495,
    _xlpm.previous, _xlfn.XLOOKUP($C19495,$C$2:$C19494,$K$2:$K19494,1,0,-1),
    _xlpm.safeCurrent, IF(OR($K19495=0,NOT(ISNUMBER($K19495))), 1, _xlpm.current),
    _xlpm.safePrevious, IF(_xlpm.previous &lt; 0, -1, 1) * _xlpm.previous,
    _xlpm.monthsSince, Cleansed_Mode_Craft_Ecommerce_Data___Online_Retail[[#This Row],[MonthIndex]]-_xlfn.XLOOKUP($C19495, $C$2:$C19494, $H$2:$H19494,0,0,-1),
    _xlpm.innerCalc, _xlpm.safeCurrent + POWER(0.9,_xlpm.monthsSince) * _xlpm.safePrevious,
    _xlpm.result, ABS(_xlpm.innerCalc),
    IF(_xlpm.innerCalc &lt; 0, -SQRT(_xlpm.result), SQRT(_xlpm.result))
)</f>
        <v>31.133583153887056</v>
      </c>
    </row>
    <row r="19496" spans="1:14">
      <c r="A19496">
        <v>2011</v>
      </c>
      <c r="B19496" t="s">
        <v>7408</v>
      </c>
      <c r="C19496" t="s">
        <v>1066</v>
      </c>
      <c r="D19496">
        <v>132</v>
      </c>
      <c r="E19496">
        <v>38.279999999999994</v>
      </c>
      <c r="F19496">
        <v>5</v>
      </c>
      <c r="G19496">
        <v>9</v>
      </c>
      <c r="H19496">
        <v>24141</v>
      </c>
      <c r="I19496" s="7">
        <v>40787</v>
      </c>
      <c r="J19496" t="s">
        <v>7409</v>
      </c>
      <c r="K19496" cm="1">
        <f t="array" ref="K19496">$D19496-_xlfn.XLOOKUP($C19496, $C$2:C19495,$D$2:$D19495,1,0,-1)</f>
        <v>131</v>
      </c>
      <c r="L19496" s="1" cm="1">
        <f t="array" ref="L19496">IFERROR((E19496/_xlfn.XLOOKUP($C19496,$C$2:$C19495,$E$2:$E19495,0,0,-1))-1,0)</f>
        <v>22.484662576687114</v>
      </c>
      <c r="M19496" s="3">
        <f>IFERROR(Cleansed_Mode_Craft_Ecommerce_Data___Online_Retail[[#This Row],[Momentum]]/(1+ABS(Cleansed_Mode_Craft_Ecommerce_Data___Online_Retail[[#This Row],[%Growth]])),0)</f>
        <v>5.5781086729362599</v>
      </c>
      <c r="N19496" s="4" cm="1">
        <f t="array" ref="N19496">_xlfn.LET(
    _xlpm.current, $K19496,
    _xlpm.previous, _xlfn.XLOOKUP($C19496,$C$2:$C19495,$K$2:$K19495,1,0,-1),
    _xlpm.safeCurrent, IF(OR($K19496=0,NOT(ISNUMBER($K19496))), 1, _xlpm.current),
    _xlpm.safePrevious, IF(_xlpm.previous &lt; 0, -1, 1) * _xlpm.previous,
    _xlpm.monthsSince, Cleansed_Mode_Craft_Ecommerce_Data___Online_Retail[[#This Row],[MonthIndex]]-_xlfn.XLOOKUP($C19496, $C$2:$C19495, $H$2:$H19495,0,0,-1),
    _xlpm.innerCalc, _xlpm.safeCurrent + POWER(0.9,_xlpm.monthsSince) * _xlpm.safePrevious,
    _xlpm.result, ABS(_xlpm.innerCalc),
    IF(_xlpm.innerCalc &lt; 0, -SQRT(_xlpm.result), SQRT(_xlpm.result))
)</f>
        <v>11.717508267545622</v>
      </c>
    </row>
    <row r="19497" spans="1:14">
      <c r="A19497">
        <v>2011</v>
      </c>
      <c r="B19497" t="s">
        <v>7408</v>
      </c>
      <c r="C19497" t="s">
        <v>1124</v>
      </c>
      <c r="D19497">
        <v>84</v>
      </c>
      <c r="E19497">
        <v>36.24</v>
      </c>
      <c r="F19497">
        <v>4</v>
      </c>
      <c r="G19497">
        <v>9</v>
      </c>
      <c r="H19497">
        <v>24141</v>
      </c>
      <c r="I19497" s="7">
        <v>40787</v>
      </c>
      <c r="J19497" t="s">
        <v>7409</v>
      </c>
      <c r="K19497" cm="1">
        <f t="array" ref="K19497">$D19497-_xlfn.XLOOKUP($C19497, $C$2:C19496,$D$2:$D19496,1,0,-1)</f>
        <v>48</v>
      </c>
      <c r="L19497" s="1" cm="1">
        <f t="array" ref="L19497">IFERROR((E19497/_xlfn.XLOOKUP($C19497,$C$2:$C19496,$E$2:$E19496,0,0,-1))-1,0)</f>
        <v>3.7800687285223455E-2</v>
      </c>
      <c r="M19497" s="3">
        <f>IFERROR(Cleansed_Mode_Craft_Ecommerce_Data___Online_Retail[[#This Row],[Momentum]]/(1+ABS(Cleansed_Mode_Craft_Ecommerce_Data___Online_Retail[[#This Row],[%Growth]])),0)</f>
        <v>46.251655629139066</v>
      </c>
      <c r="N19497" s="4" cm="1">
        <f t="array" ref="N19497">_xlfn.LET(
    _xlpm.current, $K19497,
    _xlpm.previous, _xlfn.XLOOKUP($C19497,$C$2:$C19496,$K$2:$K19496,1,0,-1),
    _xlpm.safeCurrent, IF(OR($K19497=0,NOT(ISNUMBER($K19497))), 1, _xlpm.current),
    _xlpm.safePrevious, IF(_xlpm.previous &lt; 0, -1, 1) * _xlpm.previous,
    _xlpm.monthsSince, Cleansed_Mode_Craft_Ecommerce_Data___Online_Retail[[#This Row],[MonthIndex]]-_xlfn.XLOOKUP($C19497, $C$2:$C19496, $H$2:$H19496,0,0,-1),
    _xlpm.innerCalc, _xlpm.safeCurrent + POWER(0.9,_xlpm.monthsSince) * _xlpm.safePrevious,
    _xlpm.result, ABS(_xlpm.innerCalc),
    IF(_xlpm.innerCalc &lt; 0, -SQRT(_xlpm.result), SQRT(_xlpm.result))
)</f>
        <v>13.394028520202577</v>
      </c>
    </row>
    <row r="19498" spans="1:14">
      <c r="A19498">
        <v>2011</v>
      </c>
      <c r="B19498" t="s">
        <v>7408</v>
      </c>
      <c r="C19498" t="s">
        <v>6689</v>
      </c>
      <c r="D19498">
        <v>28</v>
      </c>
      <c r="E19498">
        <v>35</v>
      </c>
      <c r="F19498">
        <v>3</v>
      </c>
      <c r="G19498">
        <v>9</v>
      </c>
      <c r="H19498">
        <v>24141</v>
      </c>
      <c r="I19498" s="7">
        <v>40787</v>
      </c>
      <c r="J19498" t="s">
        <v>7409</v>
      </c>
      <c r="K19498" cm="1">
        <f t="array" ref="K19498">$D19498-_xlfn.XLOOKUP($C19498, $C$2:C19497,$D$2:$D19497,1,0,-1)</f>
        <v>1</v>
      </c>
      <c r="L19498" s="1" cm="1">
        <f t="array" ref="L19498">IFERROR((E19498/_xlfn.XLOOKUP($C19498,$C$2:$C19497,$E$2:$E19497,0,0,-1))-1,0)</f>
        <v>-6.3670411985018771E-2</v>
      </c>
      <c r="M19498" s="3">
        <f>IFERROR(Cleansed_Mode_Craft_Ecommerce_Data___Online_Retail[[#This Row],[Momentum]]/(1+ABS(Cleansed_Mode_Craft_Ecommerce_Data___Online_Retail[[#This Row],[%Growth]])),0)</f>
        <v>0.94014084507042261</v>
      </c>
      <c r="N19498" s="4" cm="1">
        <f t="array" ref="N19498">_xlfn.LET(
    _xlpm.current, $K19498,
    _xlpm.previous, _xlfn.XLOOKUP($C19498,$C$2:$C19497,$K$2:$K19497,1,0,-1),
    _xlpm.safeCurrent, IF(OR($K19498=0,NOT(ISNUMBER($K19498))), 1, _xlpm.current),
    _xlpm.safePrevious, IF(_xlpm.previous &lt; 0, -1, 1) * _xlpm.previous,
    _xlpm.monthsSince, Cleansed_Mode_Craft_Ecommerce_Data___Online_Retail[[#This Row],[MonthIndex]]-_xlfn.XLOOKUP($C19498, $C$2:$C19497, $H$2:$H19497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19499" spans="1:14">
      <c r="A19499">
        <v>2011</v>
      </c>
      <c r="B19499" t="s">
        <v>7408</v>
      </c>
      <c r="C19499" t="s">
        <v>1082</v>
      </c>
      <c r="D19499">
        <v>58</v>
      </c>
      <c r="E19499">
        <v>11.020000000000001</v>
      </c>
      <c r="F19499">
        <v>4</v>
      </c>
      <c r="G19499">
        <v>9</v>
      </c>
      <c r="H19499">
        <v>24141</v>
      </c>
      <c r="I19499" s="7">
        <v>40787</v>
      </c>
      <c r="J19499" t="s">
        <v>7409</v>
      </c>
      <c r="K19499" cm="1">
        <f t="array" ref="K19499">$D19499-_xlfn.XLOOKUP($C19499, $C$2:C19498,$D$2:$D19498,1,0,-1)</f>
        <v>-202</v>
      </c>
      <c r="L19499" s="1" cm="1">
        <f t="array" ref="L19499">IFERROR((E19499/_xlfn.XLOOKUP($C19499,$C$2:$C19498,$E$2:$E19498,0,0,-1))-1,0)</f>
        <v>-0.77692307692307694</v>
      </c>
      <c r="M19499" s="3">
        <f>IFERROR(Cleansed_Mode_Craft_Ecommerce_Data___Online_Retail[[#This Row],[Momentum]]/(1+ABS(Cleansed_Mode_Craft_Ecommerce_Data___Online_Retail[[#This Row],[%Growth]])),0)</f>
        <v>-113.67965367965368</v>
      </c>
      <c r="N19499" s="4" cm="1">
        <f t="array" ref="N19499">_xlfn.LET(
    _xlpm.current, $K19499,
    _xlpm.previous, _xlfn.XLOOKUP($C19499,$C$2:$C19498,$K$2:$K19498,1,0,-1),
    _xlpm.safeCurrent, IF(OR($K19499=0,NOT(ISNUMBER($K19499))), 1, _xlpm.current),
    _xlpm.safePrevious, IF(_xlpm.previous &lt; 0, -1, 1) * _xlpm.previous,
    _xlpm.monthsSince, Cleansed_Mode_Craft_Ecommerce_Data___Online_Retail[[#This Row],[MonthIndex]]-_xlfn.XLOOKUP($C19499, $C$2:$C19498, $H$2:$H19498,0,0,-1),
    _xlpm.innerCalc, _xlpm.safeCurrent + POWER(0.9,_xlpm.monthsSince) * _xlpm.safePrevious,
    _xlpm.result, ABS(_xlpm.innerCalc),
    IF(_xlpm.innerCalc &lt; 0, -SQRT(_xlpm.result), SQRT(_xlpm.result))
)</f>
        <v>-9.7416631023660418</v>
      </c>
    </row>
    <row r="19500" spans="1:14">
      <c r="A19500">
        <v>2011</v>
      </c>
      <c r="B19500" t="s">
        <v>7408</v>
      </c>
      <c r="C19500" t="s">
        <v>4879</v>
      </c>
      <c r="D19500">
        <v>90</v>
      </c>
      <c r="E19500">
        <v>67.5</v>
      </c>
      <c r="F19500">
        <v>6</v>
      </c>
      <c r="G19500">
        <v>9</v>
      </c>
      <c r="H19500">
        <v>24141</v>
      </c>
      <c r="I19500" s="7">
        <v>40787</v>
      </c>
      <c r="J19500" t="s">
        <v>7409</v>
      </c>
      <c r="K19500" cm="1">
        <f t="array" ref="K19500">$D19500-_xlfn.XLOOKUP($C19500, $C$2:C19499,$D$2:$D19499,1,0,-1)</f>
        <v>42</v>
      </c>
      <c r="L19500" s="1" cm="1">
        <f t="array" ref="L19500">IFERROR((E19500/_xlfn.XLOOKUP($C19500,$C$2:$C19499,$E$2:$E19499,0,0,-1))-1,0)</f>
        <v>0.875</v>
      </c>
      <c r="M19500" s="3">
        <f>IFERROR(Cleansed_Mode_Craft_Ecommerce_Data___Online_Retail[[#This Row],[Momentum]]/(1+ABS(Cleansed_Mode_Craft_Ecommerce_Data___Online_Retail[[#This Row],[%Growth]])),0)</f>
        <v>22.4</v>
      </c>
      <c r="N19500" s="4" cm="1">
        <f t="array" ref="N19500">_xlfn.LET(
    _xlpm.current, $K19500,
    _xlpm.previous, _xlfn.XLOOKUP($C19500,$C$2:$C19499,$K$2:$K19499,1,0,-1),
    _xlpm.safeCurrent, IF(OR($K19500=0,NOT(ISNUMBER($K19500))), 1, _xlpm.current),
    _xlpm.safePrevious, IF(_xlpm.previous &lt; 0, -1, 1) * _xlpm.previous,
    _xlpm.monthsSince, Cleansed_Mode_Craft_Ecommerce_Data___Online_Retail[[#This Row],[MonthIndex]]-_xlfn.XLOOKUP($C19500, $C$2:$C19499, $H$2:$H19499,0,0,-1),
    _xlpm.innerCalc, _xlpm.safeCurrent + POWER(0.9,_xlpm.monthsSince) * _xlpm.safePrevious,
    _xlpm.result, ABS(_xlpm.innerCalc),
    IF(_xlpm.innerCalc &lt; 0, -SQRT(_xlpm.result), SQRT(_xlpm.result))
)</f>
        <v>7.8612976028134183</v>
      </c>
    </row>
    <row r="19501" spans="1:14">
      <c r="A19501">
        <v>2011</v>
      </c>
      <c r="B19501" t="s">
        <v>7408</v>
      </c>
      <c r="C19501" t="s">
        <v>1272</v>
      </c>
      <c r="D19501">
        <v>76</v>
      </c>
      <c r="E19501">
        <v>64.599999999999994</v>
      </c>
      <c r="F19501">
        <v>4</v>
      </c>
      <c r="G19501">
        <v>9</v>
      </c>
      <c r="H19501">
        <v>24141</v>
      </c>
      <c r="I19501" s="7">
        <v>40787</v>
      </c>
      <c r="J19501" t="s">
        <v>7409</v>
      </c>
      <c r="K19501" cm="1">
        <f t="array" ref="K19501">$D19501-_xlfn.XLOOKUP($C19501, $C$2:C19500,$D$2:$D19500,1,0,-1)</f>
        <v>74</v>
      </c>
      <c r="L19501" s="1" cm="1">
        <f t="array" ref="L19501">IFERROR((E19501/_xlfn.XLOOKUP($C19501,$C$2:$C19500,$E$2:$E19500,0,0,-1))-1,0)</f>
        <v>11.666666666666666</v>
      </c>
      <c r="M19501" s="3">
        <f>IFERROR(Cleansed_Mode_Craft_Ecommerce_Data___Online_Retail[[#This Row],[Momentum]]/(1+ABS(Cleansed_Mode_Craft_Ecommerce_Data___Online_Retail[[#This Row],[%Growth]])),0)</f>
        <v>5.8421052631578947</v>
      </c>
      <c r="N19501" s="4" cm="1">
        <f t="array" ref="N19501">_xlfn.LET(
    _xlpm.current, $K19501,
    _xlpm.previous, _xlfn.XLOOKUP($C19501,$C$2:$C19500,$K$2:$K19500,1,0,-1),
    _xlpm.safeCurrent, IF(OR($K19501=0,NOT(ISNUMBER($K19501))), 1, _xlpm.current),
    _xlpm.safePrevious, IF(_xlpm.previous &lt; 0, -1, 1) * _xlpm.previous,
    _xlpm.monthsSince, Cleansed_Mode_Craft_Ecommerce_Data___Online_Retail[[#This Row],[MonthIndex]]-_xlfn.XLOOKUP($C19501, $C$2:$C19500, $H$2:$H19500,0,0,-1),
    _xlpm.innerCalc, _xlpm.safeCurrent + POWER(0.9,_xlpm.monthsSince) * _xlpm.safePrevious,
    _xlpm.result, ABS(_xlpm.innerCalc),
    IF(_xlpm.innerCalc &lt; 0, -SQRT(_xlpm.result), SQRT(_xlpm.result))
)</f>
        <v>9.060905032059436</v>
      </c>
    </row>
    <row r="19502" spans="1:14">
      <c r="A19502">
        <v>2011</v>
      </c>
      <c r="B19502" t="s">
        <v>7408</v>
      </c>
      <c r="C19502" t="s">
        <v>5988</v>
      </c>
      <c r="D19502">
        <v>29</v>
      </c>
      <c r="E19502">
        <v>52.709999999999994</v>
      </c>
      <c r="F19502">
        <v>5</v>
      </c>
      <c r="G19502">
        <v>9</v>
      </c>
      <c r="H19502">
        <v>24141</v>
      </c>
      <c r="I19502" s="7">
        <v>40787</v>
      </c>
      <c r="J19502" t="s">
        <v>7409</v>
      </c>
      <c r="K19502" cm="1">
        <f t="array" ref="K19502">$D19502-_xlfn.XLOOKUP($C19502, $C$2:C19501,$D$2:$D19501,1,0,-1)</f>
        <v>-83</v>
      </c>
      <c r="L19502" s="1" cm="1">
        <f t="array" ref="L19502">IFERROR((E19502/_xlfn.XLOOKUP($C19502,$C$2:$C19501,$E$2:$E19501,0,0,-1))-1,0)</f>
        <v>-0.73881373569198749</v>
      </c>
      <c r="M19502" s="3">
        <f>IFERROR(Cleansed_Mode_Craft_Ecommerce_Data___Online_Retail[[#This Row],[Momentum]]/(1+ABS(Cleansed_Mode_Craft_Ecommerce_Data___Online_Retail[[#This Row],[%Growth]])),0)</f>
        <v>-47.733692399760621</v>
      </c>
      <c r="N19502" s="4" cm="1">
        <f t="array" ref="N19502">_xlfn.LET(
    _xlpm.current, $K19502,
    _xlpm.previous, _xlfn.XLOOKUP($C19502,$C$2:$C19501,$K$2:$K19501,1,0,-1),
    _xlpm.safeCurrent, IF(OR($K19502=0,NOT(ISNUMBER($K19502))), 1, _xlpm.current),
    _xlpm.safePrevious, IF(_xlpm.previous &lt; 0, -1, 1) * _xlpm.previous,
    _xlpm.monthsSince, Cleansed_Mode_Craft_Ecommerce_Data___Online_Retail[[#This Row],[MonthIndex]]-_xlfn.XLOOKUP($C19502, $C$2:$C19501, $H$2:$H19501,0,0,-1),
    _xlpm.innerCalc, _xlpm.safeCurrent + POWER(0.9,_xlpm.monthsSince) * _xlpm.safePrevious,
    _xlpm.result, ABS(_xlpm.innerCalc),
    IF(_xlpm.innerCalc &lt; 0, -SQRT(_xlpm.result), SQRT(_xlpm.result))
)</f>
        <v>-8.4439327330338205</v>
      </c>
    </row>
    <row r="19503" spans="1:14">
      <c r="A19503">
        <v>2011</v>
      </c>
      <c r="B19503" t="s">
        <v>7408</v>
      </c>
      <c r="C19503" t="s">
        <v>1144</v>
      </c>
      <c r="D19503">
        <v>141</v>
      </c>
      <c r="E19503">
        <v>191.98000000000002</v>
      </c>
      <c r="F19503">
        <v>11</v>
      </c>
      <c r="G19503">
        <v>9</v>
      </c>
      <c r="H19503">
        <v>24141</v>
      </c>
      <c r="I19503" s="7">
        <v>40787</v>
      </c>
      <c r="J19503" t="s">
        <v>7409</v>
      </c>
      <c r="K19503" cm="1">
        <f t="array" ref="K19503">$D19503-_xlfn.XLOOKUP($C19503, $C$2:C19502,$D$2:$D19502,1,0,-1)</f>
        <v>95</v>
      </c>
      <c r="L19503" s="1" cm="1">
        <f t="array" ref="L19503">IFERROR((E19503/_xlfn.XLOOKUP($C19503,$C$2:$C19502,$E$2:$E19502,0,0,-1))-1,0)</f>
        <v>1.5377395902181101</v>
      </c>
      <c r="M19503" s="3">
        <f>IFERROR(Cleansed_Mode_Craft_Ecommerce_Data___Online_Retail[[#This Row],[Momentum]]/(1+ABS(Cleansed_Mode_Craft_Ecommerce_Data___Online_Retail[[#This Row],[%Growth]])),0)</f>
        <v>37.4348890509428</v>
      </c>
      <c r="N19503" s="4" cm="1">
        <f t="array" ref="N19503">_xlfn.LET(
    _xlpm.current, $K19503,
    _xlpm.previous, _xlfn.XLOOKUP($C19503,$C$2:$C19502,$K$2:$K19502,1,0,-1),
    _xlpm.safeCurrent, IF(OR($K19503=0,NOT(ISNUMBER($K19503))), 1, _xlpm.current),
    _xlpm.safePrevious, IF(_xlpm.previous &lt; 0, -1, 1) * _xlpm.previous,
    _xlpm.monthsSince, Cleansed_Mode_Craft_Ecommerce_Data___Online_Retail[[#This Row],[MonthIndex]]-_xlfn.XLOOKUP($C19503, $C$2:$C19502, $H$2:$H19502,0,0,-1),
    _xlpm.innerCalc, _xlpm.safeCurrent + POWER(0.9,_xlpm.monthsSince) * _xlpm.safePrevious,
    _xlpm.result, ABS(_xlpm.innerCalc),
    IF(_xlpm.innerCalc &lt; 0, -SQRT(_xlpm.result), SQRT(_xlpm.result))
)</f>
        <v>10.58772874605314</v>
      </c>
    </row>
    <row r="19504" spans="1:14">
      <c r="A19504">
        <v>2011</v>
      </c>
      <c r="B19504" t="s">
        <v>7408</v>
      </c>
      <c r="C19504" t="s">
        <v>6742</v>
      </c>
      <c r="D19504">
        <v>47</v>
      </c>
      <c r="E19504">
        <v>41.469999999999992</v>
      </c>
      <c r="F19504">
        <v>8</v>
      </c>
      <c r="G19504">
        <v>9</v>
      </c>
      <c r="H19504">
        <v>24141</v>
      </c>
      <c r="I19504" s="7">
        <v>40787</v>
      </c>
      <c r="J19504" t="s">
        <v>7409</v>
      </c>
      <c r="K19504" cm="1">
        <f t="array" ref="K19504">$D19504-_xlfn.XLOOKUP($C19504, $C$2:C19503,$D$2:$D19503,1,0,-1)</f>
        <v>29</v>
      </c>
      <c r="L19504" s="1" cm="1">
        <f t="array" ref="L19504">IFERROR((E19504/_xlfn.XLOOKUP($C19504,$C$2:$C19503,$E$2:$E19503,0,0,-1))-1,0)</f>
        <v>1.7757697456492632</v>
      </c>
      <c r="M19504" s="3">
        <f>IFERROR(Cleansed_Mode_Craft_Ecommerce_Data___Online_Retail[[#This Row],[Momentum]]/(1+ABS(Cleansed_Mode_Craft_Ecommerce_Data___Online_Retail[[#This Row],[%Growth]])),0)</f>
        <v>10.44755244755245</v>
      </c>
      <c r="N19504" s="4" cm="1">
        <f t="array" ref="N19504">_xlfn.LET(
    _xlpm.current, $K19504,
    _xlpm.previous, _xlfn.XLOOKUP($C19504,$C$2:$C19503,$K$2:$K19503,1,0,-1),
    _xlpm.safeCurrent, IF(OR($K19504=0,NOT(ISNUMBER($K19504))), 1, _xlpm.current),
    _xlpm.safePrevious, IF(_xlpm.previous &lt; 0, -1, 1) * _xlpm.previous,
    _xlpm.monthsSince, Cleansed_Mode_Craft_Ecommerce_Data___Online_Retail[[#This Row],[MonthIndex]]-_xlfn.XLOOKUP($C19504, $C$2:$C19503, $H$2:$H19503,0,0,-1),
    _xlpm.innerCalc, _xlpm.safeCurrent + POWER(0.9,_xlpm.monthsSince) * _xlpm.safePrevious,
    _xlpm.result, ABS(_xlpm.innerCalc),
    IF(_xlpm.innerCalc &lt; 0, -SQRT(_xlpm.result), SQRT(_xlpm.result))
)</f>
        <v>10.094552986635911</v>
      </c>
    </row>
    <row r="19505" spans="1:14">
      <c r="A19505">
        <v>2011</v>
      </c>
      <c r="B19505" t="s">
        <v>7408</v>
      </c>
      <c r="C19505" t="s">
        <v>3060</v>
      </c>
      <c r="D19505">
        <v>20</v>
      </c>
      <c r="E19505">
        <v>90.68</v>
      </c>
      <c r="F19505">
        <v>7</v>
      </c>
      <c r="G19505">
        <v>9</v>
      </c>
      <c r="H19505">
        <v>24141</v>
      </c>
      <c r="I19505" s="7">
        <v>40787</v>
      </c>
      <c r="J19505" t="s">
        <v>7409</v>
      </c>
      <c r="K19505" cm="1">
        <f t="array" ref="K19505">$D19505-_xlfn.XLOOKUP($C19505, $C$2:C19504,$D$2:$D19504,1,0,-1)</f>
        <v>14</v>
      </c>
      <c r="L19505" s="1" cm="1">
        <f t="array" ref="L19505">IFERROR((E19505/_xlfn.XLOOKUP($C19505,$C$2:$C19504,$E$2:$E19504,0,0,-1))-1,0)</f>
        <v>2.5560784313725491</v>
      </c>
      <c r="M19505" s="3">
        <f>IFERROR(Cleansed_Mode_Craft_Ecommerce_Data___Online_Retail[[#This Row],[Momentum]]/(1+ABS(Cleansed_Mode_Craft_Ecommerce_Data___Online_Retail[[#This Row],[%Growth]])),0)</f>
        <v>3.9369210410233788</v>
      </c>
      <c r="N19505" s="4" cm="1">
        <f t="array" ref="N19505">_xlfn.LET(
    _xlpm.current, $K19505,
    _xlpm.previous, _xlfn.XLOOKUP($C19505,$C$2:$C19504,$K$2:$K19504,1,0,-1),
    _xlpm.safeCurrent, IF(OR($K19505=0,NOT(ISNUMBER($K19505))), 1, _xlpm.current),
    _xlpm.safePrevious, IF(_xlpm.previous &lt; 0, -1, 1) * _xlpm.previous,
    _xlpm.monthsSince, Cleansed_Mode_Craft_Ecommerce_Data___Online_Retail[[#This Row],[MonthIndex]]-_xlfn.XLOOKUP($C19505, $C$2:$C19504, $H$2:$H19504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9506" spans="1:14">
      <c r="A19506">
        <v>2011</v>
      </c>
      <c r="B19506" t="s">
        <v>7408</v>
      </c>
      <c r="C19506" t="s">
        <v>6548</v>
      </c>
      <c r="D19506">
        <v>19</v>
      </c>
      <c r="E19506">
        <v>87.63</v>
      </c>
      <c r="F19506">
        <v>8</v>
      </c>
      <c r="G19506">
        <v>9</v>
      </c>
      <c r="H19506">
        <v>24141</v>
      </c>
      <c r="I19506" s="7">
        <v>40787</v>
      </c>
      <c r="J19506" t="s">
        <v>7409</v>
      </c>
      <c r="K19506" cm="1">
        <f t="array" ref="K19506">$D19506-_xlfn.XLOOKUP($C19506, $C$2:C19505,$D$2:$D19505,1,0,-1)</f>
        <v>-7</v>
      </c>
      <c r="L19506" s="1" cm="1">
        <f t="array" ref="L19506">IFERROR((E19506/_xlfn.XLOOKUP($C19506,$C$2:$C19505,$E$2:$E19505,0,0,-1))-1,0)</f>
        <v>-0.23786745520960173</v>
      </c>
      <c r="M19506" s="3">
        <f>IFERROR(Cleansed_Mode_Craft_Ecommerce_Data___Online_Retail[[#This Row],[Momentum]]/(1+ABS(Cleansed_Mode_Craft_Ecommerce_Data___Online_Retail[[#This Row],[%Growth]])),0)</f>
        <v>-5.654886531300499</v>
      </c>
      <c r="N19506" s="4" cm="1">
        <f t="array" ref="N19506">_xlfn.LET(
    _xlpm.current, $K19506,
    _xlpm.previous, _xlfn.XLOOKUP($C19506,$C$2:$C19505,$K$2:$K19505,1,0,-1),
    _xlpm.safeCurrent, IF(OR($K19506=0,NOT(ISNUMBER($K19506))), 1, _xlpm.current),
    _xlpm.safePrevious, IF(_xlpm.previous &lt; 0, -1, 1) * _xlpm.previous,
    _xlpm.monthsSince, Cleansed_Mode_Craft_Ecommerce_Data___Online_Retail[[#This Row],[MonthIndex]]-_xlfn.XLOOKUP($C19506, $C$2:$C19505, $H$2:$H19505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19507" spans="1:14">
      <c r="A19507">
        <v>2011</v>
      </c>
      <c r="B19507" t="s">
        <v>7408</v>
      </c>
      <c r="C19507" t="s">
        <v>3254</v>
      </c>
      <c r="D19507">
        <v>17</v>
      </c>
      <c r="E19507">
        <v>69.849999999999994</v>
      </c>
      <c r="F19507">
        <v>6</v>
      </c>
      <c r="G19507">
        <v>9</v>
      </c>
      <c r="H19507">
        <v>24141</v>
      </c>
      <c r="I19507" s="7">
        <v>40787</v>
      </c>
      <c r="J19507" t="s">
        <v>7409</v>
      </c>
      <c r="K19507" cm="1">
        <f t="array" ref="K19507">$D19507-_xlfn.XLOOKUP($C19507, $C$2:C19506,$D$2:$D19506,1,0,-1)</f>
        <v>13</v>
      </c>
      <c r="L19507" s="1" cm="1">
        <f t="array" ref="L19507">IFERROR((E19507/_xlfn.XLOOKUP($C19507,$C$2:$C19506,$E$2:$E19506,0,0,-1))-1,0)</f>
        <v>3.1088235294117643</v>
      </c>
      <c r="M19507" s="3">
        <f>IFERROR(Cleansed_Mode_Craft_Ecommerce_Data___Online_Retail[[#This Row],[Momentum]]/(1+ABS(Cleansed_Mode_Craft_Ecommerce_Data___Online_Retail[[#This Row],[%Growth]])),0)</f>
        <v>3.1639226914817469</v>
      </c>
      <c r="N19507" s="4" cm="1">
        <f t="array" ref="N19507">_xlfn.LET(
    _xlpm.current, $K19507,
    _xlpm.previous, _xlfn.XLOOKUP($C19507,$C$2:$C19506,$K$2:$K19506,1,0,-1),
    _xlpm.safeCurrent, IF(OR($K19507=0,NOT(ISNUMBER($K19507))), 1, _xlpm.current),
    _xlpm.safePrevious, IF(_xlpm.previous &lt; 0, -1, 1) * _xlpm.previous,
    _xlpm.monthsSince, Cleansed_Mode_Craft_Ecommerce_Data___Online_Retail[[#This Row],[MonthIndex]]-_xlfn.XLOOKUP($C19507, $C$2:$C19506, $H$2:$H19506,0,0,-1),
    _xlpm.innerCalc, _xlpm.safeCurrent + POWER(0.9,_xlpm.monthsSince) * _xlpm.safePrevious,
    _xlpm.result, ABS(_xlpm.innerCalc),
    IF(_xlpm.innerCalc &lt; 0, -SQRT(_xlpm.result), SQRT(_xlpm.result))
)</f>
        <v>4.2895221179054435</v>
      </c>
    </row>
    <row r="19508" spans="1:14">
      <c r="A19508">
        <v>2011</v>
      </c>
      <c r="B19508" t="s">
        <v>7408</v>
      </c>
      <c r="C19508" t="s">
        <v>1256</v>
      </c>
      <c r="D19508">
        <v>45</v>
      </c>
      <c r="E19508">
        <v>209.04999999999998</v>
      </c>
      <c r="F19508">
        <v>13</v>
      </c>
      <c r="G19508">
        <v>9</v>
      </c>
      <c r="H19508">
        <v>24141</v>
      </c>
      <c r="I19508" s="7">
        <v>40787</v>
      </c>
      <c r="J19508" t="s">
        <v>7409</v>
      </c>
      <c r="K19508" cm="1">
        <f t="array" ref="K19508">$D19508-_xlfn.XLOOKUP($C19508, $C$2:C19507,$D$2:$D19507,1,0,-1)</f>
        <v>10</v>
      </c>
      <c r="L19508" s="1" cm="1">
        <f t="array" ref="L19508">IFERROR((E19508/_xlfn.XLOOKUP($C19508,$C$2:$C19507,$E$2:$E19507,0,0,-1))-1,0)</f>
        <v>0.32924270363069863</v>
      </c>
      <c r="M19508" s="3">
        <f>IFERROR(Cleansed_Mode_Craft_Ecommerce_Data___Online_Retail[[#This Row],[Momentum]]/(1+ABS(Cleansed_Mode_Craft_Ecommerce_Data___Online_Retail[[#This Row],[%Growth]])),0)</f>
        <v>7.5230806027266217</v>
      </c>
      <c r="N19508" s="4" cm="1">
        <f t="array" ref="N19508">_xlfn.LET(
    _xlpm.current, $K19508,
    _xlpm.previous, _xlfn.XLOOKUP($C19508,$C$2:$C19507,$K$2:$K19507,1,0,-1),
    _xlpm.safeCurrent, IF(OR($K19508=0,NOT(ISNUMBER($K19508))), 1, _xlpm.current),
    _xlpm.safePrevious, IF(_xlpm.previous &lt; 0, -1, 1) * _xlpm.previous,
    _xlpm.monthsSince, Cleansed_Mode_Craft_Ecommerce_Data___Online_Retail[[#This Row],[MonthIndex]]-_xlfn.XLOOKUP($C19508, $C$2:$C19507, $H$2:$H19507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19509" spans="1:14">
      <c r="A19509">
        <v>2011</v>
      </c>
      <c r="B19509" t="s">
        <v>7408</v>
      </c>
      <c r="C19509" t="s">
        <v>3558</v>
      </c>
      <c r="D19509">
        <v>22</v>
      </c>
      <c r="E19509">
        <v>95.14</v>
      </c>
      <c r="F19509">
        <v>8</v>
      </c>
      <c r="G19509">
        <v>9</v>
      </c>
      <c r="H19509">
        <v>24141</v>
      </c>
      <c r="I19509" s="7">
        <v>40787</v>
      </c>
      <c r="J19509" t="s">
        <v>7409</v>
      </c>
      <c r="K19509" cm="1">
        <f t="array" ref="K19509">$D19509-_xlfn.XLOOKUP($C19509, $C$2:C19508,$D$2:$D19508,1,0,-1)</f>
        <v>12</v>
      </c>
      <c r="L19509" s="1" cm="1">
        <f t="array" ref="L19509">IFERROR((E19509/_xlfn.XLOOKUP($C19509,$C$2:$C19508,$E$2:$E19508,0,0,-1))-1,0)</f>
        <v>1.2385882352941175</v>
      </c>
      <c r="M19509" s="3">
        <f>IFERROR(Cleansed_Mode_Craft_Ecommerce_Data___Online_Retail[[#This Row],[Momentum]]/(1+ABS(Cleansed_Mode_Craft_Ecommerce_Data___Online_Retail[[#This Row],[%Growth]])),0)</f>
        <v>5.3605213369770865</v>
      </c>
      <c r="N19509" s="4" cm="1">
        <f t="array" ref="N19509">_xlfn.LET(
    _xlpm.current, $K19509,
    _xlpm.previous, _xlfn.XLOOKUP($C19509,$C$2:$C19508,$K$2:$K19508,1,0,-1),
    _xlpm.safeCurrent, IF(OR($K19509=0,NOT(ISNUMBER($K19509))), 1, _xlpm.current),
    _xlpm.safePrevious, IF(_xlpm.previous &lt; 0, -1, 1) * _xlpm.previous,
    _xlpm.monthsSince, Cleansed_Mode_Craft_Ecommerce_Data___Online_Retail[[#This Row],[MonthIndex]]-_xlfn.XLOOKUP($C19509, $C$2:$C19508, $H$2:$H19508,0,0,-1),
    _xlpm.innerCalc, _xlpm.safeCurrent + POWER(0.9,_xlpm.monthsSince) * _xlpm.safePrevious,
    _xlpm.result, ABS(_xlpm.innerCalc),
    IF(_xlpm.innerCalc &lt; 0, -SQRT(_xlpm.result), SQRT(_xlpm.result))
)</f>
        <v>3.9496835316262997</v>
      </c>
    </row>
    <row r="19510" spans="1:14">
      <c r="A19510">
        <v>2011</v>
      </c>
      <c r="B19510" t="s">
        <v>7408</v>
      </c>
      <c r="C19510" t="s">
        <v>1878</v>
      </c>
      <c r="D19510">
        <v>60</v>
      </c>
      <c r="E19510">
        <v>156.20000000000002</v>
      </c>
      <c r="F19510">
        <v>4</v>
      </c>
      <c r="G19510">
        <v>9</v>
      </c>
      <c r="H19510">
        <v>24141</v>
      </c>
      <c r="I19510" s="7">
        <v>40787</v>
      </c>
      <c r="J19510" t="s">
        <v>7409</v>
      </c>
      <c r="K19510" cm="1">
        <f t="array" ref="K19510">$D19510-_xlfn.XLOOKUP($C19510, $C$2:C19509,$D$2:$D19509,1,0,-1)</f>
        <v>59</v>
      </c>
      <c r="L19510" s="1" cm="1">
        <f t="array" ref="L19510">IFERROR((E19510/_xlfn.XLOOKUP($C19510,$C$2:$C19509,$E$2:$E19509,0,0,-1))-1,0)</f>
        <v>25.977547495682213</v>
      </c>
      <c r="M19510" s="3">
        <f>IFERROR(Cleansed_Mode_Craft_Ecommerce_Data___Online_Retail[[#This Row],[Momentum]]/(1+ABS(Cleansed_Mode_Craft_Ecommerce_Data___Online_Retail[[#This Row],[%Growth]])),0)</f>
        <v>2.1870038412291932</v>
      </c>
      <c r="N19510" s="4" cm="1">
        <f t="array" ref="N19510">_xlfn.LET(
    _xlpm.current, $K19510,
    _xlpm.previous, _xlfn.XLOOKUP($C19510,$C$2:$C19509,$K$2:$K19509,1,0,-1),
    _xlpm.safeCurrent, IF(OR($K19510=0,NOT(ISNUMBER($K19510))), 1, _xlpm.current),
    _xlpm.safePrevious, IF(_xlpm.previous &lt; 0, -1, 1) * _xlpm.previous,
    _xlpm.monthsSince, Cleansed_Mode_Craft_Ecommerce_Data___Online_Retail[[#This Row],[MonthIndex]]-_xlfn.XLOOKUP($C19510, $C$2:$C19509, $H$2:$H19509,0,0,-1),
    _xlpm.innerCalc, _xlpm.safeCurrent + POWER(0.9,_xlpm.monthsSince) * _xlpm.safePrevious,
    _xlpm.result, ABS(_xlpm.innerCalc),
    IF(_xlpm.innerCalc &lt; 0, -SQRT(_xlpm.result), SQRT(_xlpm.result))
)</f>
        <v>7.7395090283557391</v>
      </c>
    </row>
    <row r="19511" spans="1:14">
      <c r="A19511">
        <v>2011</v>
      </c>
      <c r="B19511" t="s">
        <v>7408</v>
      </c>
      <c r="C19511" t="s">
        <v>1172</v>
      </c>
      <c r="D19511">
        <v>162</v>
      </c>
      <c r="E19511">
        <v>106.08</v>
      </c>
      <c r="F19511">
        <v>6</v>
      </c>
      <c r="G19511">
        <v>9</v>
      </c>
      <c r="H19511">
        <v>24141</v>
      </c>
      <c r="I19511" s="7">
        <v>40787</v>
      </c>
      <c r="J19511" t="s">
        <v>7409</v>
      </c>
      <c r="K19511" cm="1">
        <f t="array" ref="K19511">$D19511-_xlfn.XLOOKUP($C19511, $C$2:C19510,$D$2:$D19510,1,0,-1)</f>
        <v>114</v>
      </c>
      <c r="L19511" s="1" cm="1">
        <f t="array" ref="L19511">IFERROR((E19511/_xlfn.XLOOKUP($C19511,$C$2:$C19510,$E$2:$E19510,0,0,-1))-1,0)</f>
        <v>2.3999999999999995</v>
      </c>
      <c r="M19511" s="3">
        <f>IFERROR(Cleansed_Mode_Craft_Ecommerce_Data___Online_Retail[[#This Row],[Momentum]]/(1+ABS(Cleansed_Mode_Craft_Ecommerce_Data___Online_Retail[[#This Row],[%Growth]])),0)</f>
        <v>33.529411764705891</v>
      </c>
      <c r="N19511" s="4" cm="1">
        <f t="array" ref="N19511">_xlfn.LET(
    _xlpm.current, $K19511,
    _xlpm.previous, _xlfn.XLOOKUP($C19511,$C$2:$C19510,$K$2:$K19510,1,0,-1),
    _xlpm.safeCurrent, IF(OR($K19511=0,NOT(ISNUMBER($K19511))), 1, _xlpm.current),
    _xlpm.safePrevious, IF(_xlpm.previous &lt; 0, -1, 1) * _xlpm.previous,
    _xlpm.monthsSince, Cleansed_Mode_Craft_Ecommerce_Data___Online_Retail[[#This Row],[MonthIndex]]-_xlfn.XLOOKUP($C19511, $C$2:$C19510, $H$2:$H19510,0,0,-1),
    _xlpm.innerCalc, _xlpm.safeCurrent + POWER(0.9,_xlpm.monthsSince) * _xlpm.safePrevious,
    _xlpm.result, ABS(_xlpm.innerCalc),
    IF(_xlpm.innerCalc &lt; 0, -SQRT(_xlpm.result), SQRT(_xlpm.result))
)</f>
        <v>12.09958676980334</v>
      </c>
    </row>
    <row r="19512" spans="1:14">
      <c r="A19512">
        <v>2011</v>
      </c>
      <c r="B19512" t="s">
        <v>7408</v>
      </c>
      <c r="C19512" t="s">
        <v>107</v>
      </c>
      <c r="D19512">
        <v>312</v>
      </c>
      <c r="E19512">
        <v>272.87999999999994</v>
      </c>
      <c r="F19512">
        <v>10</v>
      </c>
      <c r="G19512">
        <v>9</v>
      </c>
      <c r="H19512">
        <v>24141</v>
      </c>
      <c r="I19512" s="7">
        <v>40787</v>
      </c>
      <c r="J19512" t="s">
        <v>7409</v>
      </c>
      <c r="K19512" cm="1">
        <f t="array" ref="K19512">$D19512-_xlfn.XLOOKUP($C19512, $C$2:C19511,$D$2:$D19511,1,0,-1)</f>
        <v>-899</v>
      </c>
      <c r="L19512" s="1" cm="1">
        <f t="array" ref="L19512">IFERROR((E19512/_xlfn.XLOOKUP($C19512,$C$2:$C19511,$E$2:$E19511,0,0,-1))-1,0)</f>
        <v>-0.73276664087824284</v>
      </c>
      <c r="M19512" s="3">
        <f>IFERROR(Cleansed_Mode_Craft_Ecommerce_Data___Online_Retail[[#This Row],[Momentum]]/(1+ABS(Cleansed_Mode_Craft_Ecommerce_Data___Online_Retail[[#This Row],[%Growth]])),0)</f>
        <v>-518.82346923781211</v>
      </c>
      <c r="N19512" s="4" cm="1">
        <f t="array" ref="N19512">_xlfn.LET(
    _xlpm.current, $K19512,
    _xlpm.previous, _xlfn.XLOOKUP($C19512,$C$2:$C19511,$K$2:$K19511,1,0,-1),
    _xlpm.safeCurrent, IF(OR($K19512=0,NOT(ISNUMBER($K19512))), 1, _xlpm.current),
    _xlpm.safePrevious, IF(_xlpm.previous &lt; 0, -1, 1) * _xlpm.previous,
    _xlpm.monthsSince, Cleansed_Mode_Craft_Ecommerce_Data___Online_Retail[[#This Row],[MonthIndex]]-_xlfn.XLOOKUP($C19512, $C$2:$C19511, $H$2:$H19511,0,0,-1),
    _xlpm.innerCalc, _xlpm.safeCurrent + POWER(0.9,_xlpm.monthsSince) * _xlpm.safePrevious,
    _xlpm.result, ABS(_xlpm.innerCalc),
    IF(_xlpm.innerCalc &lt; 0, -SQRT(_xlpm.result), SQRT(_xlpm.result))
)</f>
        <v>-5.3572380943915432</v>
      </c>
    </row>
    <row r="19513" spans="1:14">
      <c r="A19513">
        <v>2011</v>
      </c>
      <c r="B19513" t="s">
        <v>7408</v>
      </c>
      <c r="C19513" t="s">
        <v>6465</v>
      </c>
      <c r="D19513">
        <v>72</v>
      </c>
      <c r="E19513">
        <v>11.52</v>
      </c>
      <c r="F19513">
        <v>1</v>
      </c>
      <c r="G19513">
        <v>9</v>
      </c>
      <c r="H19513">
        <v>24141</v>
      </c>
      <c r="I19513" s="7">
        <v>40787</v>
      </c>
      <c r="J19513" t="s">
        <v>7409</v>
      </c>
      <c r="K19513" cm="1">
        <f t="array" ref="K19513">$D19513-_xlfn.XLOOKUP($C19513, $C$2:C19512,$D$2:$D19512,1,0,-1)</f>
        <v>0</v>
      </c>
      <c r="L19513" s="1" cm="1">
        <f t="array" ref="L19513">IFERROR((E19513/_xlfn.XLOOKUP($C19513,$C$2:$C19512,$E$2:$E19512,0,0,-1))-1,0)</f>
        <v>-0.23809523809523814</v>
      </c>
      <c r="M19513" s="3">
        <f>IFERROR(Cleansed_Mode_Craft_Ecommerce_Data___Online_Retail[[#This Row],[Momentum]]/(1+ABS(Cleansed_Mode_Craft_Ecommerce_Data___Online_Retail[[#This Row],[%Growth]])),0)</f>
        <v>0</v>
      </c>
      <c r="N19513" s="4" cm="1">
        <f t="array" ref="N19513">_xlfn.LET(
    _xlpm.current, $K19513,
    _xlpm.previous, _xlfn.XLOOKUP($C19513,$C$2:$C19512,$K$2:$K19512,1,0,-1),
    _xlpm.safeCurrent, IF(OR($K19513=0,NOT(ISNUMBER($K19513))), 1, _xlpm.current),
    _xlpm.safePrevious, IF(_xlpm.previous &lt; 0, -1, 1) * _xlpm.previous,
    _xlpm.monthsSince, Cleansed_Mode_Craft_Ecommerce_Data___Online_Retail[[#This Row],[MonthIndex]]-_xlfn.XLOOKUP($C19513, $C$2:$C19512, $H$2:$H19512,0,0,-1),
    _xlpm.innerCalc, _xlpm.safeCurrent + POWER(0.9,_xlpm.monthsSince) * _xlpm.safePrevious,
    _xlpm.result, ABS(_xlpm.innerCalc),
    IF(_xlpm.innerCalc &lt; 0, -SQRT(_xlpm.result), SQRT(_xlpm.result))
)</f>
        <v>1</v>
      </c>
    </row>
    <row r="19514" spans="1:14">
      <c r="A19514">
        <v>2011</v>
      </c>
      <c r="B19514" t="s">
        <v>7408</v>
      </c>
      <c r="C19514" t="s">
        <v>6633</v>
      </c>
      <c r="D19514">
        <v>68</v>
      </c>
      <c r="E19514">
        <v>25.68</v>
      </c>
      <c r="F19514">
        <v>2</v>
      </c>
      <c r="G19514">
        <v>9</v>
      </c>
      <c r="H19514">
        <v>24141</v>
      </c>
      <c r="I19514" s="7">
        <v>40787</v>
      </c>
      <c r="J19514" t="s">
        <v>7409</v>
      </c>
      <c r="K19514" cm="1">
        <f t="array" ref="K19514">$D19514-_xlfn.XLOOKUP($C19514, $C$2:C19513,$D$2:$D19513,1,0,-1)</f>
        <v>66</v>
      </c>
      <c r="L19514" s="1" cm="1">
        <f t="array" ref="L19514">IFERROR((E19514/_xlfn.XLOOKUP($C19514,$C$2:$C19513,$E$2:$E19513,0,0,-1))-1,0)</f>
        <v>29.571428571428573</v>
      </c>
      <c r="M19514" s="3">
        <f>IFERROR(Cleansed_Mode_Craft_Ecommerce_Data___Online_Retail[[#This Row],[Momentum]]/(1+ABS(Cleansed_Mode_Craft_Ecommerce_Data___Online_Retail[[#This Row],[%Growth]])),0)</f>
        <v>2.1588785046728969</v>
      </c>
      <c r="N19514" s="4" cm="1">
        <f t="array" ref="N19514">_xlfn.LET(
    _xlpm.current, $K19514,
    _xlpm.previous, _xlfn.XLOOKUP($C19514,$C$2:$C19513,$K$2:$K19513,1,0,-1),
    _xlpm.safeCurrent, IF(OR($K19514=0,NOT(ISNUMBER($K19514))), 1, _xlpm.current),
    _xlpm.safePrevious, IF(_xlpm.previous &lt; 0, -1, 1) * _xlpm.previous,
    _xlpm.monthsSince, Cleansed_Mode_Craft_Ecommerce_Data___Online_Retail[[#This Row],[MonthIndex]]-_xlfn.XLOOKUP($C19514, $C$2:$C19513, $H$2:$H19513,0,0,-1),
    _xlpm.innerCalc, _xlpm.safeCurrent + POWER(0.9,_xlpm.monthsSince) * _xlpm.safePrevious,
    _xlpm.result, ABS(_xlpm.innerCalc),
    IF(_xlpm.innerCalc &lt; 0, -SQRT(_xlpm.result), SQRT(_xlpm.result))
)</f>
        <v>10.363397126425292</v>
      </c>
    </row>
    <row r="19515" spans="1:14">
      <c r="A19515">
        <v>2011</v>
      </c>
      <c r="B19515" t="s">
        <v>7408</v>
      </c>
      <c r="C19515" t="s">
        <v>637</v>
      </c>
      <c r="D19515">
        <v>26</v>
      </c>
      <c r="E19515">
        <v>30.360000000000003</v>
      </c>
      <c r="F19515">
        <v>2</v>
      </c>
      <c r="G19515">
        <v>9</v>
      </c>
      <c r="H19515">
        <v>24141</v>
      </c>
      <c r="I19515" s="7">
        <v>40787</v>
      </c>
      <c r="J19515" t="s">
        <v>7409</v>
      </c>
      <c r="K19515" cm="1">
        <f t="array" ref="K19515">$D19515-_xlfn.XLOOKUP($C19515, $C$2:C19514,$D$2:$D19514,1,0,-1)</f>
        <v>-1</v>
      </c>
      <c r="L19515" s="1" cm="1">
        <f t="array" ref="L19515">IFERROR((E19515/_xlfn.XLOOKUP($C19515,$C$2:$C19514,$E$2:$E19514,0,0,-1))-1,0)</f>
        <v>-0.18780096308186189</v>
      </c>
      <c r="M19515" s="3">
        <f>IFERROR(Cleansed_Mode_Craft_Ecommerce_Data___Online_Retail[[#This Row],[Momentum]]/(1+ABS(Cleansed_Mode_Craft_Ecommerce_Data___Online_Retail[[#This Row],[%Growth]])),0)</f>
        <v>-0.84189189189189184</v>
      </c>
      <c r="N19515" s="4" cm="1">
        <f t="array" ref="N19515">_xlfn.LET(
    _xlpm.current, $K19515,
    _xlpm.previous, _xlfn.XLOOKUP($C19515,$C$2:$C19514,$K$2:$K19514,1,0,-1),
    _xlpm.safeCurrent, IF(OR($K19515=0,NOT(ISNUMBER($K19515))), 1, _xlpm.current),
    _xlpm.safePrevious, IF(_xlpm.previous &lt; 0, -1, 1) * _xlpm.previous,
    _xlpm.monthsSince, Cleansed_Mode_Craft_Ecommerce_Data___Online_Retail[[#This Row],[MonthIndex]]-_xlfn.XLOOKUP($C19515, $C$2:$C19514, $H$2:$H19514,0,0,-1),
    _xlpm.innerCalc, _xlpm.safeCurrent + POWER(0.9,_xlpm.monthsSince) * _xlpm.safePrevious,
    _xlpm.result, ABS(_xlpm.innerCalc),
    IF(_xlpm.innerCalc &lt; 0, -SQRT(_xlpm.result), SQRT(_xlpm.result))
)</f>
        <v>4.7328638264796927</v>
      </c>
    </row>
    <row r="19516" spans="1:14">
      <c r="A19516">
        <v>2011</v>
      </c>
      <c r="B19516" t="s">
        <v>7408</v>
      </c>
      <c r="C19516" t="s">
        <v>2567</v>
      </c>
      <c r="D19516">
        <v>37</v>
      </c>
      <c r="E19516">
        <v>91.65</v>
      </c>
      <c r="F19516">
        <v>4</v>
      </c>
      <c r="G19516">
        <v>9</v>
      </c>
      <c r="H19516">
        <v>24141</v>
      </c>
      <c r="I19516" s="7">
        <v>40787</v>
      </c>
      <c r="J19516" t="s">
        <v>7409</v>
      </c>
      <c r="K19516" cm="1">
        <f t="array" ref="K19516">$D19516-_xlfn.XLOOKUP($C19516, $C$2:C19515,$D$2:$D19515,1,0,-1)</f>
        <v>21</v>
      </c>
      <c r="L19516" s="1" cm="1">
        <f t="array" ref="L19516">IFERROR((E19516/_xlfn.XLOOKUP($C19516,$C$2:$C19515,$E$2:$E19515,0,0,-1))-1,0)</f>
        <v>1.2463235294117649</v>
      </c>
      <c r="M19516" s="3">
        <f>IFERROR(Cleansed_Mode_Craft_Ecommerce_Data___Online_Retail[[#This Row],[Momentum]]/(1+ABS(Cleansed_Mode_Craft_Ecommerce_Data___Online_Retail[[#This Row],[%Growth]])),0)</f>
        <v>9.3486088379705397</v>
      </c>
      <c r="N19516" s="4" cm="1">
        <f t="array" ref="N19516">_xlfn.LET(
    _xlpm.current, $K19516,
    _xlpm.previous, _xlfn.XLOOKUP($C19516,$C$2:$C19515,$K$2:$K19515,1,0,-1),
    _xlpm.safeCurrent, IF(OR($K19516=0,NOT(ISNUMBER($K19516))), 1, _xlpm.current),
    _xlpm.safePrevious, IF(_xlpm.previous &lt; 0, -1, 1) * _xlpm.previous,
    _xlpm.monthsSince, Cleansed_Mode_Craft_Ecommerce_Data___Online_Retail[[#This Row],[MonthIndex]]-_xlfn.XLOOKUP($C19516, $C$2:$C19515, $H$2:$H19515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19517" spans="1:14">
      <c r="A19517">
        <v>2011</v>
      </c>
      <c r="B19517" t="s">
        <v>7408</v>
      </c>
      <c r="C19517" t="s">
        <v>3690</v>
      </c>
      <c r="D19517">
        <v>31</v>
      </c>
      <c r="E19517">
        <v>76.349999999999994</v>
      </c>
      <c r="F19517">
        <v>6</v>
      </c>
      <c r="G19517">
        <v>9</v>
      </c>
      <c r="H19517">
        <v>24141</v>
      </c>
      <c r="I19517" s="7">
        <v>40787</v>
      </c>
      <c r="J19517" t="s">
        <v>7409</v>
      </c>
      <c r="K19517" cm="1">
        <f t="array" ref="K19517">$D19517-_xlfn.XLOOKUP($C19517, $C$2:C19516,$D$2:$D19516,1,0,-1)</f>
        <v>18</v>
      </c>
      <c r="L19517" s="1" cm="1">
        <f t="array" ref="L19517">IFERROR((E19517/_xlfn.XLOOKUP($C19517,$C$2:$C19516,$E$2:$E19516,0,0,-1))-1,0)</f>
        <v>1.1470753655793029</v>
      </c>
      <c r="M19517" s="3">
        <f>IFERROR(Cleansed_Mode_Craft_Ecommerce_Data___Online_Retail[[#This Row],[Momentum]]/(1+ABS(Cleansed_Mode_Craft_Ecommerce_Data___Online_Retail[[#This Row],[%Growth]])),0)</f>
        <v>8.3834970530451862</v>
      </c>
      <c r="N19517" s="4" cm="1">
        <f t="array" ref="N19517">_xlfn.LET(
    _xlpm.current, $K19517,
    _xlpm.previous, _xlfn.XLOOKUP($C19517,$C$2:$C19516,$K$2:$K19516,1,0,-1),
    _xlpm.safeCurrent, IF(OR($K19517=0,NOT(ISNUMBER($K19517))), 1, _xlpm.current),
    _xlpm.safePrevious, IF(_xlpm.previous &lt; 0, -1, 1) * _xlpm.previous,
    _xlpm.monthsSince, Cleansed_Mode_Craft_Ecommerce_Data___Online_Retail[[#This Row],[MonthIndex]]-_xlfn.XLOOKUP($C19517, $C$2:$C19516, $H$2:$H19516,0,0,-1),
    _xlpm.innerCalc, _xlpm.safeCurrent + POWER(0.9,_xlpm.monthsSince) * _xlpm.safePrevious,
    _xlpm.result, ABS(_xlpm.innerCalc),
    IF(_xlpm.innerCalc &lt; 0, -SQRT(_xlpm.result), SQRT(_xlpm.result))
)</f>
        <v>4.8373546489791295</v>
      </c>
    </row>
    <row r="19518" spans="1:14">
      <c r="A19518">
        <v>2011</v>
      </c>
      <c r="B19518" t="s">
        <v>7408</v>
      </c>
      <c r="C19518" t="s">
        <v>2895</v>
      </c>
      <c r="D19518">
        <v>13</v>
      </c>
      <c r="E19518">
        <v>30.450000000000003</v>
      </c>
      <c r="F19518">
        <v>3</v>
      </c>
      <c r="G19518">
        <v>9</v>
      </c>
      <c r="H19518">
        <v>24141</v>
      </c>
      <c r="I19518" s="7">
        <v>40787</v>
      </c>
      <c r="J19518" t="s">
        <v>7409</v>
      </c>
      <c r="K19518" cm="1">
        <f t="array" ref="K19518">$D19518-_xlfn.XLOOKUP($C19518, $C$2:C19517,$D$2:$D19517,1,0,-1)</f>
        <v>7</v>
      </c>
      <c r="L19518" s="1" cm="1">
        <f t="array" ref="L19518">IFERROR((E19518/_xlfn.XLOOKUP($C19518,$C$2:$C19517,$E$2:$E19517,0,0,-1))-1,0)</f>
        <v>0.99019607843137281</v>
      </c>
      <c r="M19518" s="3">
        <f>IFERROR(Cleansed_Mode_Craft_Ecommerce_Data___Online_Retail[[#This Row],[Momentum]]/(1+ABS(Cleansed_Mode_Craft_Ecommerce_Data___Online_Retail[[#This Row],[%Growth]])),0)</f>
        <v>3.5172413793103443</v>
      </c>
      <c r="N19518" s="4" cm="1">
        <f t="array" ref="N19518">_xlfn.LET(
    _xlpm.current, $K19518,
    _xlpm.previous, _xlfn.XLOOKUP($C19518,$C$2:$C19517,$K$2:$K19517,1,0,-1),
    _xlpm.safeCurrent, IF(OR($K19518=0,NOT(ISNUMBER($K19518))), 1, _xlpm.current),
    _xlpm.safePrevious, IF(_xlpm.previous &lt; 0, -1, 1) * _xlpm.previous,
    _xlpm.monthsSince, Cleansed_Mode_Craft_Ecommerce_Data___Online_Retail[[#This Row],[MonthIndex]]-_xlfn.XLOOKUP($C19518, $C$2:$C19517, $H$2:$H19517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19519" spans="1:14">
      <c r="A19519">
        <v>2011</v>
      </c>
      <c r="B19519" t="s">
        <v>7408</v>
      </c>
      <c r="C19519" t="s">
        <v>3522</v>
      </c>
      <c r="D19519">
        <v>6</v>
      </c>
      <c r="E19519">
        <v>16.5</v>
      </c>
      <c r="F19519">
        <v>1</v>
      </c>
      <c r="G19519">
        <v>9</v>
      </c>
      <c r="H19519">
        <v>24141</v>
      </c>
      <c r="I19519" s="7">
        <v>40787</v>
      </c>
      <c r="J19519" t="s">
        <v>7409</v>
      </c>
      <c r="K19519" cm="1">
        <f t="array" ref="K19519">$D19519-_xlfn.XLOOKUP($C19519, $C$2:C19518,$D$2:$D19518,1,0,-1)</f>
        <v>-6</v>
      </c>
      <c r="L19519" s="1" cm="1">
        <f t="array" ref="L19519">IFERROR((E19519/_xlfn.XLOOKUP($C19519,$C$2:$C19518,$E$2:$E19518,0,0,-1))-1,0)</f>
        <v>-0.57692307692307687</v>
      </c>
      <c r="M19519" s="3">
        <f>IFERROR(Cleansed_Mode_Craft_Ecommerce_Data___Online_Retail[[#This Row],[Momentum]]/(1+ABS(Cleansed_Mode_Craft_Ecommerce_Data___Online_Retail[[#This Row],[%Growth]])),0)</f>
        <v>-3.8048780487804881</v>
      </c>
      <c r="N19519" s="4" cm="1">
        <f t="array" ref="N19519">_xlfn.LET(
    _xlpm.current, $K19519,
    _xlpm.previous, _xlfn.XLOOKUP($C19519,$C$2:$C19518,$K$2:$K19518,1,0,-1),
    _xlpm.safeCurrent, IF(OR($K19519=0,NOT(ISNUMBER($K19519))), 1, _xlpm.current),
    _xlpm.safePrevious, IF(_xlpm.previous &lt; 0, -1, 1) * _xlpm.previous,
    _xlpm.monthsSince, Cleansed_Mode_Craft_Ecommerce_Data___Online_Retail[[#This Row],[MonthIndex]]-_xlfn.XLOOKUP($C19519, $C$2:$C19518, $H$2:$H1951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9520" spans="1:14">
      <c r="A19520">
        <v>2011</v>
      </c>
      <c r="B19520" t="s">
        <v>7408</v>
      </c>
      <c r="C19520" t="s">
        <v>3411</v>
      </c>
      <c r="D19520">
        <v>6</v>
      </c>
      <c r="E19520">
        <v>16.5</v>
      </c>
      <c r="F19520">
        <v>1</v>
      </c>
      <c r="G19520">
        <v>9</v>
      </c>
      <c r="H19520">
        <v>24141</v>
      </c>
      <c r="I19520" s="7">
        <v>40787</v>
      </c>
      <c r="J19520" t="s">
        <v>7409</v>
      </c>
      <c r="K19520" cm="1">
        <f t="array" ref="K19520">$D19520-_xlfn.XLOOKUP($C19520, $C$2:C19519,$D$2:$D19519,1,0,-1)</f>
        <v>5</v>
      </c>
      <c r="L19520" s="1" cm="1">
        <f t="array" ref="L19520">IFERROR((E19520/_xlfn.XLOOKUP($C19520,$C$2:$C19519,$E$2:$E19519,0,0,-1))-1,0)</f>
        <v>1.4886877828054299</v>
      </c>
      <c r="M19520" s="3">
        <f>IFERROR(Cleansed_Mode_Craft_Ecommerce_Data___Online_Retail[[#This Row],[Momentum]]/(1+ABS(Cleansed_Mode_Craft_Ecommerce_Data___Online_Retail[[#This Row],[%Growth]])),0)</f>
        <v>2.0090909090909093</v>
      </c>
      <c r="N19520" s="4" cm="1">
        <f t="array" ref="N19520">_xlfn.LET(
    _xlpm.current, $K19520,
    _xlpm.previous, _xlfn.XLOOKUP($C19520,$C$2:$C19519,$K$2:$K19519,1,0,-1),
    _xlpm.safeCurrent, IF(OR($K19520=0,NOT(ISNUMBER($K19520))), 1, _xlpm.current),
    _xlpm.safePrevious, IF(_xlpm.previous &lt; 0, -1, 1) * _xlpm.previous,
    _xlpm.monthsSince, Cleansed_Mode_Craft_Ecommerce_Data___Online_Retail[[#This Row],[MonthIndex]]-_xlfn.XLOOKUP($C19520, $C$2:$C19519, $H$2:$H19519,0,0,-1),
    _xlpm.innerCalc, _xlpm.safeCurrent + POWER(0.9,_xlpm.monthsSince) * _xlpm.safePrevious,
    _xlpm.result, ABS(_xlpm.innerCalc),
    IF(_xlpm.innerCalc &lt; 0, -SQRT(_xlpm.result), SQRT(_xlpm.result))
)</f>
        <v>4.1952353926806065</v>
      </c>
    </row>
    <row r="19521" spans="1:14">
      <c r="A19521">
        <v>2011</v>
      </c>
      <c r="B19521" t="s">
        <v>7408</v>
      </c>
      <c r="C19521" t="s">
        <v>2711</v>
      </c>
      <c r="D19521">
        <v>13</v>
      </c>
      <c r="E19521">
        <v>30.450000000000003</v>
      </c>
      <c r="F19521">
        <v>3</v>
      </c>
      <c r="G19521">
        <v>9</v>
      </c>
      <c r="H19521">
        <v>24141</v>
      </c>
      <c r="I19521" s="7">
        <v>40787</v>
      </c>
      <c r="J19521" t="s">
        <v>7409</v>
      </c>
      <c r="K19521" cm="1">
        <f t="array" ref="K19521">$D19521-_xlfn.XLOOKUP($C19521, $C$2:C19520,$D$2:$D19520,1,0,-1)</f>
        <v>1</v>
      </c>
      <c r="L19521" s="1" cm="1">
        <f t="array" ref="L19521">IFERROR((E19521/_xlfn.XLOOKUP($C19521,$C$2:$C19520,$E$2:$E19520,0,0,-1))-1,0)</f>
        <v>-4.9019607843135971E-3</v>
      </c>
      <c r="M19521" s="3">
        <f>IFERROR(Cleansed_Mode_Craft_Ecommerce_Data___Online_Retail[[#This Row],[Momentum]]/(1+ABS(Cleansed_Mode_Craft_Ecommerce_Data___Online_Retail[[#This Row],[%Growth]])),0)</f>
        <v>0.99512195121951219</v>
      </c>
      <c r="N19521" s="4" cm="1">
        <f t="array" ref="N19521">_xlfn.LET(
    _xlpm.current, $K19521,
    _xlpm.previous, _xlfn.XLOOKUP($C19521,$C$2:$C19520,$K$2:$K19520,1,0,-1),
    _xlpm.safeCurrent, IF(OR($K19521=0,NOT(ISNUMBER($K19521))), 1, _xlpm.current),
    _xlpm.safePrevious, IF(_xlpm.previous &lt; 0, -1, 1) * _xlpm.previous,
    _xlpm.monthsSince, Cleansed_Mode_Craft_Ecommerce_Data___Online_Retail[[#This Row],[MonthIndex]]-_xlfn.XLOOKUP($C19521, $C$2:$C19520, $H$2:$H19520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9522" spans="1:14">
      <c r="A19522">
        <v>2011</v>
      </c>
      <c r="B19522" t="s">
        <v>7408</v>
      </c>
      <c r="C19522" t="s">
        <v>6040</v>
      </c>
      <c r="D19522">
        <v>20</v>
      </c>
      <c r="E19522">
        <v>8.4</v>
      </c>
      <c r="F19522">
        <v>1</v>
      </c>
      <c r="G19522">
        <v>9</v>
      </c>
      <c r="H19522">
        <v>24141</v>
      </c>
      <c r="I19522" s="7">
        <v>40787</v>
      </c>
      <c r="J19522" t="s">
        <v>7409</v>
      </c>
      <c r="K19522" cm="1">
        <f t="array" ref="K19522">$D19522-_xlfn.XLOOKUP($C19522, $C$2:C19521,$D$2:$D19521,1,0,-1)</f>
        <v>10</v>
      </c>
      <c r="L19522" s="1" cm="1">
        <f t="array" ref="L19522">IFERROR((E19522/_xlfn.XLOOKUP($C19522,$C$2:$C19521,$E$2:$E19521,0,0,-1))-1,0)</f>
        <v>1</v>
      </c>
      <c r="M19522" s="3">
        <f>IFERROR(Cleansed_Mode_Craft_Ecommerce_Data___Online_Retail[[#This Row],[Momentum]]/(1+ABS(Cleansed_Mode_Craft_Ecommerce_Data___Online_Retail[[#This Row],[%Growth]])),0)</f>
        <v>5</v>
      </c>
      <c r="N19522" s="4" cm="1">
        <f t="array" ref="N19522">_xlfn.LET(
    _xlpm.current, $K19522,
    _xlpm.previous, _xlfn.XLOOKUP($C19522,$C$2:$C19521,$K$2:$K19521,1,0,-1),
    _xlpm.safeCurrent, IF(OR($K19522=0,NOT(ISNUMBER($K19522))), 1, _xlpm.current),
    _xlpm.safePrevious, IF(_xlpm.previous &lt; 0, -1, 1) * _xlpm.previous,
    _xlpm.monthsSince, Cleansed_Mode_Craft_Ecommerce_Data___Online_Retail[[#This Row],[MonthIndex]]-_xlfn.XLOOKUP($C19522, $C$2:$C19521, $H$2:$H19521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9523" spans="1:14">
      <c r="A19523">
        <v>2011</v>
      </c>
      <c r="B19523" t="s">
        <v>7408</v>
      </c>
      <c r="C19523" t="s">
        <v>6610</v>
      </c>
      <c r="D19523">
        <v>86</v>
      </c>
      <c r="E19523">
        <v>67.94</v>
      </c>
      <c r="F19523">
        <v>1</v>
      </c>
      <c r="G19523">
        <v>9</v>
      </c>
      <c r="H19523">
        <v>24141</v>
      </c>
      <c r="I19523" s="7">
        <v>40787</v>
      </c>
      <c r="J19523" t="s">
        <v>7409</v>
      </c>
      <c r="K19523" cm="1">
        <f t="array" ref="K19523">$D19523-_xlfn.XLOOKUP($C19523, $C$2:C19522,$D$2:$D19522,1,0,-1)</f>
        <v>45</v>
      </c>
      <c r="L19523" s="1" cm="1">
        <f t="array" ref="L19523">IFERROR((E19523/_xlfn.XLOOKUP($C19523,$C$2:$C19522,$E$2:$E19522,0,0,-1))-1,0)</f>
        <v>1.0975609756097562</v>
      </c>
      <c r="M19523" s="3">
        <f>IFERROR(Cleansed_Mode_Craft_Ecommerce_Data___Online_Retail[[#This Row],[Momentum]]/(1+ABS(Cleansed_Mode_Craft_Ecommerce_Data___Online_Retail[[#This Row],[%Growth]])),0)</f>
        <v>21.453488372093023</v>
      </c>
      <c r="N19523" s="4" cm="1">
        <f t="array" ref="N19523">_xlfn.LET(
    _xlpm.current, $K19523,
    _xlpm.previous, _xlfn.XLOOKUP($C19523,$C$2:$C19522,$K$2:$K19522,1,0,-1),
    _xlpm.safeCurrent, IF(OR($K19523=0,NOT(ISNUMBER($K19523))), 1, _xlpm.current),
    _xlpm.safePrevious, IF(_xlpm.previous &lt; 0, -1, 1) * _xlpm.previous,
    _xlpm.monthsSince, Cleansed_Mode_Craft_Ecommerce_Data___Online_Retail[[#This Row],[MonthIndex]]-_xlfn.XLOOKUP($C19523, $C$2:$C19522, $H$2:$H19522,0,0,-1),
    _xlpm.innerCalc, _xlpm.safeCurrent + POWER(0.9,_xlpm.monthsSince) * _xlpm.safePrevious,
    _xlpm.result, ABS(_xlpm.innerCalc),
    IF(_xlpm.innerCalc &lt; 0, -SQRT(_xlpm.result), SQRT(_xlpm.result))
)</f>
        <v>7.0356236397351442</v>
      </c>
    </row>
    <row r="19524" spans="1:14">
      <c r="A19524">
        <v>2011</v>
      </c>
      <c r="B19524" t="s">
        <v>7408</v>
      </c>
      <c r="C19524" t="s">
        <v>129</v>
      </c>
      <c r="D19524">
        <v>289</v>
      </c>
      <c r="E19524">
        <v>98.03</v>
      </c>
      <c r="F19524">
        <v>4</v>
      </c>
      <c r="G19524">
        <v>9</v>
      </c>
      <c r="H19524">
        <v>24141</v>
      </c>
      <c r="I19524" s="7">
        <v>40787</v>
      </c>
      <c r="J19524" t="s">
        <v>7409</v>
      </c>
      <c r="K19524" cm="1">
        <f t="array" ref="K19524">$D19524-_xlfn.XLOOKUP($C19524, $C$2:C19523,$D$2:$D19523,1,0,-1)</f>
        <v>-1</v>
      </c>
      <c r="L19524" s="1" cm="1">
        <f t="array" ref="L19524">IFERROR((E19524/_xlfn.XLOOKUP($C19524,$C$2:$C19523,$E$2:$E19523,0,0,-1))-1,0)</f>
        <v>0.15628686010851633</v>
      </c>
      <c r="M19524" s="3">
        <f>IFERROR(Cleansed_Mode_Craft_Ecommerce_Data___Online_Retail[[#This Row],[Momentum]]/(1+ABS(Cleansed_Mode_Craft_Ecommerce_Data___Online_Retail[[#This Row],[%Growth]])),0)</f>
        <v>-0.86483729470570225</v>
      </c>
      <c r="N19524" s="4" cm="1">
        <f t="array" ref="N19524">_xlfn.LET(
    _xlpm.current, $K19524,
    _xlpm.previous, _xlfn.XLOOKUP($C19524,$C$2:$C19523,$K$2:$K19523,1,0,-1),
    _xlpm.safeCurrent, IF(OR($K19524=0,NOT(ISNUMBER($K19524))), 1, _xlpm.current),
    _xlpm.safePrevious, IF(_xlpm.previous &lt; 0, -1, 1) * _xlpm.previous,
    _xlpm.monthsSince, Cleansed_Mode_Craft_Ecommerce_Data___Online_Retail[[#This Row],[MonthIndex]]-_xlfn.XLOOKUP($C19524, $C$2:$C19523, $H$2:$H19523,0,0,-1),
    _xlpm.innerCalc, _xlpm.safeCurrent + POWER(0.9,_xlpm.monthsSince) * _xlpm.safePrevious,
    _xlpm.result, ABS(_xlpm.innerCalc),
    IF(_xlpm.innerCalc &lt; 0, -SQRT(_xlpm.result), SQRT(_xlpm.result))
)</f>
        <v>9.4339811320566032</v>
      </c>
    </row>
    <row r="19525" spans="1:14">
      <c r="A19525">
        <v>2011</v>
      </c>
      <c r="B19525" t="s">
        <v>7408</v>
      </c>
      <c r="C19525" t="s">
        <v>3215</v>
      </c>
      <c r="D19525">
        <v>35</v>
      </c>
      <c r="E19525">
        <v>181.17000000000002</v>
      </c>
      <c r="F19525">
        <v>10</v>
      </c>
      <c r="G19525">
        <v>9</v>
      </c>
      <c r="H19525">
        <v>24141</v>
      </c>
      <c r="I19525" s="7">
        <v>40787</v>
      </c>
      <c r="J19525" t="s">
        <v>7409</v>
      </c>
      <c r="K19525" cm="1">
        <f t="array" ref="K19525">$D19525-_xlfn.XLOOKUP($C19525, $C$2:C19524,$D$2:$D19524,1,0,-1)</f>
        <v>11</v>
      </c>
      <c r="L19525" s="1" cm="1">
        <f t="array" ref="L19525">IFERROR((E19525/_xlfn.XLOOKUP($C19525,$C$2:$C19524,$E$2:$E19524,0,0,-1))-1,0)</f>
        <v>0.38848865726548154</v>
      </c>
      <c r="M19525" s="3">
        <f>IFERROR(Cleansed_Mode_Craft_Ecommerce_Data___Online_Retail[[#This Row],[Momentum]]/(1+ABS(Cleansed_Mode_Craft_Ecommerce_Data___Online_Retail[[#This Row],[%Growth]])),0)</f>
        <v>7.9222829386763802</v>
      </c>
      <c r="N19525" s="4" cm="1">
        <f t="array" ref="N19525">_xlfn.LET(
    _xlpm.current, $K19525,
    _xlpm.previous, _xlfn.XLOOKUP($C19525,$C$2:$C19524,$K$2:$K19524,1,0,-1),
    _xlpm.safeCurrent, IF(OR($K19525=0,NOT(ISNUMBER($K19525))), 1, _xlpm.current),
    _xlpm.safePrevious, IF(_xlpm.previous &lt; 0, -1, 1) * _xlpm.previous,
    _xlpm.monthsSince, Cleansed_Mode_Craft_Ecommerce_Data___Online_Retail[[#This Row],[MonthIndex]]-_xlfn.XLOOKUP($C19525, $C$2:$C19524, $H$2:$H19524,0,0,-1),
    _xlpm.innerCalc, _xlpm.safeCurrent + POWER(0.9,_xlpm.monthsSince) * _xlpm.safePrevious,
    _xlpm.result, ABS(_xlpm.innerCalc),
    IF(_xlpm.innerCalc &lt; 0, -SQRT(_xlpm.result), SQRT(_xlpm.result))
)</f>
        <v>4.7644516998286388</v>
      </c>
    </row>
    <row r="19526" spans="1:14">
      <c r="A19526">
        <v>2011</v>
      </c>
      <c r="B19526" t="s">
        <v>7408</v>
      </c>
      <c r="C19526" t="s">
        <v>3882</v>
      </c>
      <c r="D19526">
        <v>14</v>
      </c>
      <c r="E19526">
        <v>117.88</v>
      </c>
      <c r="F19526">
        <v>4</v>
      </c>
      <c r="G19526">
        <v>9</v>
      </c>
      <c r="H19526">
        <v>24141</v>
      </c>
      <c r="I19526" s="7">
        <v>40787</v>
      </c>
      <c r="J19526" t="s">
        <v>7409</v>
      </c>
      <c r="K19526" cm="1">
        <f t="array" ref="K19526">$D19526-_xlfn.XLOOKUP($C19526, $C$2:C19525,$D$2:$D19525,1,0,-1)</f>
        <v>9</v>
      </c>
      <c r="L19526" s="1" cm="1">
        <f t="array" ref="L19526">IFERROR((E19526/_xlfn.XLOOKUP($C19526,$C$2:$C19525,$E$2:$E19525,0,0,-1))-1,0)</f>
        <v>1.3751763046544432</v>
      </c>
      <c r="M19526" s="3">
        <f>IFERROR(Cleansed_Mode_Craft_Ecommerce_Data___Online_Retail[[#This Row],[Momentum]]/(1+ABS(Cleansed_Mode_Craft_Ecommerce_Data___Online_Retail[[#This Row],[%Growth]])),0)</f>
        <v>3.7891923990498806</v>
      </c>
      <c r="N19526" s="4" cm="1">
        <f t="array" ref="N19526">_xlfn.LET(
    _xlpm.current, $K19526,
    _xlpm.previous, _xlfn.XLOOKUP($C19526,$C$2:$C19525,$K$2:$K19525,1,0,-1),
    _xlpm.safeCurrent, IF(OR($K19526=0,NOT(ISNUMBER($K19526))), 1, _xlpm.current),
    _xlpm.safePrevious, IF(_xlpm.previous &lt; 0, -1, 1) * _xlpm.previous,
    _xlpm.monthsSince, Cleansed_Mode_Craft_Ecommerce_Data___Online_Retail[[#This Row],[MonthIndex]]-_xlfn.XLOOKUP($C19526, $C$2:$C19525, $H$2:$H19525,0,0,-1),
    _xlpm.innerCalc, _xlpm.safeCurrent + POWER(0.9,_xlpm.monthsSince) * _xlpm.safePrevious,
    _xlpm.result, ABS(_xlpm.innerCalc),
    IF(_xlpm.innerCalc &lt; 0, -SQRT(_xlpm.result), SQRT(_xlpm.result))
)</f>
        <v>3.4205262752974139</v>
      </c>
    </row>
    <row r="19527" spans="1:14">
      <c r="A19527">
        <v>2011</v>
      </c>
      <c r="B19527" t="s">
        <v>7408</v>
      </c>
      <c r="C19527" t="s">
        <v>2488</v>
      </c>
      <c r="D19527">
        <v>38</v>
      </c>
      <c r="E19527">
        <v>118.22000000000001</v>
      </c>
      <c r="F19527">
        <v>8</v>
      </c>
      <c r="G19527">
        <v>9</v>
      </c>
      <c r="H19527">
        <v>24141</v>
      </c>
      <c r="I19527" s="7">
        <v>40787</v>
      </c>
      <c r="J19527" t="s">
        <v>7409</v>
      </c>
      <c r="K19527" cm="1">
        <f t="array" ref="K19527">$D19527-_xlfn.XLOOKUP($C19527, $C$2:C19526,$D$2:$D19526,1,0,-1)</f>
        <v>-16</v>
      </c>
      <c r="L19527" s="1" cm="1">
        <f t="array" ref="L19527">IFERROR((E19527/_xlfn.XLOOKUP($C19527,$C$2:$C19526,$E$2:$E19526,0,0,-1))-1,0)</f>
        <v>-0.23738872403560818</v>
      </c>
      <c r="M19527" s="3">
        <f>IFERROR(Cleansed_Mode_Craft_Ecommerce_Data___Online_Retail[[#This Row],[Momentum]]/(1+ABS(Cleansed_Mode_Craft_Ecommerce_Data___Online_Retail[[#This Row],[%Growth]])),0)</f>
        <v>-12.93045563549161</v>
      </c>
      <c r="N19527" s="4" cm="1">
        <f t="array" ref="N19527">_xlfn.LET(
    _xlpm.current, $K19527,
    _xlpm.previous, _xlfn.XLOOKUP($C19527,$C$2:$C19526,$K$2:$K19526,1,0,-1),
    _xlpm.safeCurrent, IF(OR($K19527=0,NOT(ISNUMBER($K19527))), 1, _xlpm.current),
    _xlpm.safePrevious, IF(_xlpm.previous &lt; 0, -1, 1) * _xlpm.previous,
    _xlpm.monthsSince, Cleansed_Mode_Craft_Ecommerce_Data___Online_Retail[[#This Row],[MonthIndex]]-_xlfn.XLOOKUP($C19527, $C$2:$C19526, $H$2:$H19526,0,0,-1),
    _xlpm.innerCalc, _xlpm.safeCurrent + POWER(0.9,_xlpm.monthsSince) * _xlpm.safePrevious,
    _xlpm.result, ABS(_xlpm.innerCalc),
    IF(_xlpm.innerCalc &lt; 0, -SQRT(_xlpm.result), SQRT(_xlpm.result))
)</f>
        <v>3.8209946349085602</v>
      </c>
    </row>
    <row r="19528" spans="1:14">
      <c r="A19528">
        <v>2011</v>
      </c>
      <c r="B19528" t="s">
        <v>7408</v>
      </c>
      <c r="C19528" t="s">
        <v>6738</v>
      </c>
      <c r="D19528">
        <v>144</v>
      </c>
      <c r="E19528">
        <v>36</v>
      </c>
      <c r="F19528">
        <v>3</v>
      </c>
      <c r="G19528">
        <v>9</v>
      </c>
      <c r="H19528">
        <v>24141</v>
      </c>
      <c r="I19528" s="7">
        <v>40787</v>
      </c>
      <c r="J19528" t="s">
        <v>7409</v>
      </c>
      <c r="K19528" cm="1">
        <f t="array" ref="K19528">$D19528-_xlfn.XLOOKUP($C19528, $C$2:C19527,$D$2:$D19527,1,0,-1)</f>
        <v>120</v>
      </c>
      <c r="L19528" s="1" cm="1">
        <f t="array" ref="L19528">IFERROR((E19528/_xlfn.XLOOKUP($C19528,$C$2:$C19527,$E$2:$E19527,0,0,-1))-1,0)</f>
        <v>4.1724137931034493</v>
      </c>
      <c r="M19528" s="3">
        <f>IFERROR(Cleansed_Mode_Craft_Ecommerce_Data___Online_Retail[[#This Row],[Momentum]]/(1+ABS(Cleansed_Mode_Craft_Ecommerce_Data___Online_Retail[[#This Row],[%Growth]])),0)</f>
        <v>23.199999999999996</v>
      </c>
      <c r="N19528" s="4" cm="1">
        <f t="array" ref="N19528">_xlfn.LET(
    _xlpm.current, $K19528,
    _xlpm.previous, _xlfn.XLOOKUP($C19528,$C$2:$C19527,$K$2:$K19527,1,0,-1),
    _xlpm.safeCurrent, IF(OR($K19528=0,NOT(ISNUMBER($K19528))), 1, _xlpm.current),
    _xlpm.safePrevious, IF(_xlpm.previous &lt; 0, -1, 1) * _xlpm.previous,
    _xlpm.monthsSince, Cleansed_Mode_Craft_Ecommerce_Data___Online_Retail[[#This Row],[MonthIndex]]-_xlfn.XLOOKUP($C19528, $C$2:$C19527, $H$2:$H19527,0,0,-1),
    _xlpm.innerCalc, _xlpm.safeCurrent + POWER(0.9,_xlpm.monthsSince) * _xlpm.safePrevious,
    _xlpm.result, ABS(_xlpm.innerCalc),
    IF(_xlpm.innerCalc &lt; 0, -SQRT(_xlpm.result), SQRT(_xlpm.result))
)</f>
        <v>11.899579824514813</v>
      </c>
    </row>
    <row r="19529" spans="1:14">
      <c r="A19529">
        <v>2011</v>
      </c>
      <c r="B19529" t="s">
        <v>7408</v>
      </c>
      <c r="C19529" t="s">
        <v>155</v>
      </c>
      <c r="D19529">
        <v>421</v>
      </c>
      <c r="E19529">
        <v>1212.2300000000002</v>
      </c>
      <c r="F19529">
        <v>9</v>
      </c>
      <c r="G19529">
        <v>9</v>
      </c>
      <c r="H19529">
        <v>24141</v>
      </c>
      <c r="I19529" s="7">
        <v>40787</v>
      </c>
      <c r="J19529" t="s">
        <v>7409</v>
      </c>
      <c r="K19529" cm="1">
        <f t="array" ref="K19529">$D19529-_xlfn.XLOOKUP($C19529, $C$2:C19528,$D$2:$D19528,1,0,-1)</f>
        <v>181</v>
      </c>
      <c r="L19529" s="1" cm="1">
        <f t="array" ref="L19529">IFERROR((E19529/_xlfn.XLOOKUP($C19529,$C$2:$C19528,$E$2:$E19528,0,0,-1))-1,0)</f>
        <v>0.74637681159420333</v>
      </c>
      <c r="M19529" s="3">
        <f>IFERROR(Cleansed_Mode_Craft_Ecommerce_Data___Online_Retail[[#This Row],[Momentum]]/(1+ABS(Cleansed_Mode_Craft_Ecommerce_Data___Online_Retail[[#This Row],[%Growth]])),0)</f>
        <v>103.64315352697093</v>
      </c>
      <c r="N19529" s="4" cm="1">
        <f t="array" ref="N19529">_xlfn.LET(
    _xlpm.current, $K19529,
    _xlpm.previous, _xlfn.XLOOKUP($C19529,$C$2:$C19528,$K$2:$K19528,1,0,-1),
    _xlpm.safeCurrent, IF(OR($K19529=0,NOT(ISNUMBER($K19529))), 1, _xlpm.current),
    _xlpm.safePrevious, IF(_xlpm.previous &lt; 0, -1, 1) * _xlpm.previous,
    _xlpm.monthsSince, Cleansed_Mode_Craft_Ecommerce_Data___Online_Retail[[#This Row],[MonthIndex]]-_xlfn.XLOOKUP($C19529, $C$2:$C19528, $H$2:$H19528,0,0,-1),
    _xlpm.innerCalc, _xlpm.safeCurrent + POWER(0.9,_xlpm.monthsSince) * _xlpm.safePrevious,
    _xlpm.result, ABS(_xlpm.innerCalc),
    IF(_xlpm.innerCalc &lt; 0, -SQRT(_xlpm.result), SQRT(_xlpm.result))
)</f>
        <v>18.077610461562667</v>
      </c>
    </row>
    <row r="19530" spans="1:14">
      <c r="A19530">
        <v>2011</v>
      </c>
      <c r="B19530" t="s">
        <v>7408</v>
      </c>
      <c r="C19530" t="s">
        <v>3803</v>
      </c>
      <c r="D19530">
        <v>4</v>
      </c>
      <c r="E19530">
        <v>19.8</v>
      </c>
      <c r="F19530">
        <v>1</v>
      </c>
      <c r="G19530">
        <v>9</v>
      </c>
      <c r="H19530">
        <v>24141</v>
      </c>
      <c r="I19530" s="7">
        <v>40787</v>
      </c>
      <c r="J19530" t="s">
        <v>7409</v>
      </c>
      <c r="K19530" cm="1">
        <f t="array" ref="K19530">$D19530-_xlfn.XLOOKUP($C19530, $C$2:C19529,$D$2:$D19529,1,0,-1)</f>
        <v>0</v>
      </c>
      <c r="L19530" s="1" cm="1">
        <f t="array" ref="L19530">IFERROR((E19530/_xlfn.XLOOKUP($C19530,$C$2:$C19529,$E$2:$E19529,0,0,-1))-1,0)</f>
        <v>-0.16806722689075626</v>
      </c>
      <c r="M19530" s="3">
        <f>IFERROR(Cleansed_Mode_Craft_Ecommerce_Data___Online_Retail[[#This Row],[Momentum]]/(1+ABS(Cleansed_Mode_Craft_Ecommerce_Data___Online_Retail[[#This Row],[%Growth]])),0)</f>
        <v>0</v>
      </c>
      <c r="N19530" s="4" cm="1">
        <f t="array" ref="N19530">_xlfn.LET(
    _xlpm.current, $K19530,
    _xlpm.previous, _xlfn.XLOOKUP($C19530,$C$2:$C19529,$K$2:$K19529,1,0,-1),
    _xlpm.safeCurrent, IF(OR($K19530=0,NOT(ISNUMBER($K19530))), 1, _xlpm.current),
    _xlpm.safePrevious, IF(_xlpm.previous &lt; 0, -1, 1) * _xlpm.previous,
    _xlpm.monthsSince, Cleansed_Mode_Craft_Ecommerce_Data___Online_Retail[[#This Row],[MonthIndex]]-_xlfn.XLOOKUP($C19530, $C$2:$C19529, $H$2:$H1952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9531" spans="1:14">
      <c r="A19531">
        <v>2011</v>
      </c>
      <c r="B19531" t="s">
        <v>7408</v>
      </c>
      <c r="C19531" t="s">
        <v>1868</v>
      </c>
      <c r="D19531">
        <v>166</v>
      </c>
      <c r="E19531">
        <v>98.14</v>
      </c>
      <c r="F19531">
        <v>5</v>
      </c>
      <c r="G19531">
        <v>9</v>
      </c>
      <c r="H19531">
        <v>24141</v>
      </c>
      <c r="I19531" s="7">
        <v>40787</v>
      </c>
      <c r="J19531" t="s">
        <v>7409</v>
      </c>
      <c r="K19531" cm="1">
        <f t="array" ref="K19531">$D19531-_xlfn.XLOOKUP($C19531, $C$2:C19530,$D$2:$D19530,1,0,-1)</f>
        <v>70</v>
      </c>
      <c r="L19531" s="1" cm="1">
        <f t="array" ref="L19531">IFERROR((E19531/_xlfn.XLOOKUP($C19531,$C$2:$C19530,$E$2:$E19530,0,0,-1))-1,0)</f>
        <v>0.62268518518518512</v>
      </c>
      <c r="M19531" s="3">
        <f>IFERROR(Cleansed_Mode_Craft_Ecommerce_Data___Online_Retail[[#This Row],[Momentum]]/(1+ABS(Cleansed_Mode_Craft_Ecommerce_Data___Online_Retail[[#This Row],[%Growth]])),0)</f>
        <v>43.13837375178317</v>
      </c>
      <c r="N19531" s="4" cm="1">
        <f t="array" ref="N19531">_xlfn.LET(
    _xlpm.current, $K19531,
    _xlpm.previous, _xlfn.XLOOKUP($C19531,$C$2:$C19530,$K$2:$K19530,1,0,-1),
    _xlpm.safeCurrent, IF(OR($K19531=0,NOT(ISNUMBER($K19531))), 1, _xlpm.current),
    _xlpm.safePrevious, IF(_xlpm.previous &lt; 0, -1, 1) * _xlpm.previous,
    _xlpm.monthsSince, Cleansed_Mode_Craft_Ecommerce_Data___Online_Retail[[#This Row],[MonthIndex]]-_xlfn.XLOOKUP($C19531, $C$2:$C19530, $H$2:$H19530,0,0,-1),
    _xlpm.innerCalc, _xlpm.safeCurrent + POWER(0.9,_xlpm.monthsSince) * _xlpm.safePrevious,
    _xlpm.result, ABS(_xlpm.innerCalc),
    IF(_xlpm.innerCalc &lt; 0, -SQRT(_xlpm.result), SQRT(_xlpm.result))
)</f>
        <v>12.469963913339926</v>
      </c>
    </row>
    <row r="19532" spans="1:14">
      <c r="A19532">
        <v>2011</v>
      </c>
      <c r="B19532" t="s">
        <v>7408</v>
      </c>
      <c r="C19532" t="s">
        <v>6181</v>
      </c>
      <c r="D19532">
        <v>83</v>
      </c>
      <c r="E19532">
        <v>100.4</v>
      </c>
      <c r="F19532">
        <v>9</v>
      </c>
      <c r="G19532">
        <v>9</v>
      </c>
      <c r="H19532">
        <v>24141</v>
      </c>
      <c r="I19532" s="7">
        <v>40787</v>
      </c>
      <c r="J19532" t="s">
        <v>7409</v>
      </c>
      <c r="K19532" cm="1">
        <f t="array" ref="K19532">$D19532-_xlfn.XLOOKUP($C19532, $C$2:C19531,$D$2:$D19531,1,0,-1)</f>
        <v>6</v>
      </c>
      <c r="L19532" s="1" cm="1">
        <f t="array" ref="L19532">IFERROR((E19532/_xlfn.XLOOKUP($C19532,$C$2:$C19531,$E$2:$E19531,0,0,-1))-1,0)</f>
        <v>-0.14055812360897102</v>
      </c>
      <c r="M19532" s="3">
        <f>IFERROR(Cleansed_Mode_Craft_Ecommerce_Data___Online_Retail[[#This Row],[Momentum]]/(1+ABS(Cleansed_Mode_Craft_Ecommerce_Data___Online_Retail[[#This Row],[%Growth]])),0)</f>
        <v>5.26058240768538</v>
      </c>
      <c r="N19532" s="4" cm="1">
        <f t="array" ref="N19532">_xlfn.LET(
    _xlpm.current, $K19532,
    _xlpm.previous, _xlfn.XLOOKUP($C19532,$C$2:$C19531,$K$2:$K19531,1,0,-1),
    _xlpm.safeCurrent, IF(OR($K19532=0,NOT(ISNUMBER($K19532))), 1, _xlpm.current),
    _xlpm.safePrevious, IF(_xlpm.previous &lt; 0, -1, 1) * _xlpm.previous,
    _xlpm.monthsSince, Cleansed_Mode_Craft_Ecommerce_Data___Online_Retail[[#This Row],[MonthIndex]]-_xlfn.XLOOKUP($C19532, $C$2:$C19531, $H$2:$H19531,0,0,-1),
    _xlpm.innerCalc, _xlpm.safeCurrent + POWER(0.9,_xlpm.monthsSince) * _xlpm.safePrevious,
    _xlpm.result, ABS(_xlpm.innerCalc),
    IF(_xlpm.innerCalc &lt; 0, -SQRT(_xlpm.result), SQRT(_xlpm.result))
)</f>
        <v>6.1967733539318672</v>
      </c>
    </row>
    <row r="19533" spans="1:14">
      <c r="A19533">
        <v>2011</v>
      </c>
      <c r="B19533" t="s">
        <v>7408</v>
      </c>
      <c r="C19533" t="s">
        <v>261</v>
      </c>
      <c r="D19533">
        <v>312</v>
      </c>
      <c r="E19533">
        <v>59.280000000000015</v>
      </c>
      <c r="F19533">
        <v>6</v>
      </c>
      <c r="G19533">
        <v>9</v>
      </c>
      <c r="H19533">
        <v>24141</v>
      </c>
      <c r="I19533" s="7">
        <v>40787</v>
      </c>
      <c r="J19533" t="s">
        <v>7409</v>
      </c>
      <c r="K19533" cm="1">
        <f t="array" ref="K19533">$D19533-_xlfn.XLOOKUP($C19533, $C$2:C19532,$D$2:$D19532,1,0,-1)</f>
        <v>310</v>
      </c>
      <c r="L19533" s="1" cm="1">
        <f t="array" ref="L19533">IFERROR((E19533/_xlfn.XLOOKUP($C19533,$C$2:$C19532,$E$2:$E19532,0,0,-1))-1,0)</f>
        <v>155.00000000000003</v>
      </c>
      <c r="M19533" s="3">
        <f>IFERROR(Cleansed_Mode_Craft_Ecommerce_Data___Online_Retail[[#This Row],[Momentum]]/(1+ABS(Cleansed_Mode_Craft_Ecommerce_Data___Online_Retail[[#This Row],[%Growth]])),0)</f>
        <v>1.9871794871794868</v>
      </c>
      <c r="N19533" s="4" cm="1">
        <f t="array" ref="N19533">_xlfn.LET(
    _xlpm.current, $K19533,
    _xlpm.previous, _xlfn.XLOOKUP($C19533,$C$2:$C19532,$K$2:$K19532,1,0,-1),
    _xlpm.safeCurrent, IF(OR($K19533=0,NOT(ISNUMBER($K19533))), 1, _xlpm.current),
    _xlpm.safePrevious, IF(_xlpm.previous &lt; 0, -1, 1) * _xlpm.previous,
    _xlpm.monthsSince, Cleansed_Mode_Craft_Ecommerce_Data___Online_Retail[[#This Row],[MonthIndex]]-_xlfn.XLOOKUP($C19533, $C$2:$C19532, $H$2:$H19532,0,0,-1),
    _xlpm.innerCalc, _xlpm.safeCurrent + POWER(0.9,_xlpm.monthsSince) * _xlpm.safePrevious,
    _xlpm.result, ABS(_xlpm.innerCalc),
    IF(_xlpm.innerCalc &lt; 0, -SQRT(_xlpm.result), SQRT(_xlpm.result))
)</f>
        <v>18.745666165810164</v>
      </c>
    </row>
    <row r="19534" spans="1:14">
      <c r="A19534">
        <v>2011</v>
      </c>
      <c r="B19534" t="s">
        <v>7408</v>
      </c>
      <c r="C19534" t="s">
        <v>7099</v>
      </c>
      <c r="D19534">
        <v>133</v>
      </c>
      <c r="E19534">
        <v>167.26</v>
      </c>
      <c r="F19534">
        <v>8</v>
      </c>
      <c r="G19534">
        <v>9</v>
      </c>
      <c r="H19534">
        <v>24141</v>
      </c>
      <c r="I19534" s="7">
        <v>40787</v>
      </c>
      <c r="J19534" t="s">
        <v>7409</v>
      </c>
      <c r="K19534" cm="1">
        <f t="array" ref="K19534">$D19534-_xlfn.XLOOKUP($C19534, $C$2:C19533,$D$2:$D19533,1,0,-1)</f>
        <v>58</v>
      </c>
      <c r="L19534" s="1" cm="1">
        <f t="array" ref="L19534">IFERROR((E19534/_xlfn.XLOOKUP($C19534,$C$2:$C19533,$E$2:$E19533,0,0,-1))-1,0)</f>
        <v>0.71760115013349757</v>
      </c>
      <c r="M19534" s="3">
        <f>IFERROR(Cleansed_Mode_Craft_Ecommerce_Data___Online_Retail[[#This Row],[Momentum]]/(1+ABS(Cleansed_Mode_Craft_Ecommerce_Data___Online_Retail[[#This Row],[%Growth]])),0)</f>
        <v>33.768025828052139</v>
      </c>
      <c r="N19534" s="4" cm="1">
        <f t="array" ref="N19534">_xlfn.LET(
    _xlpm.current, $K19534,
    _xlpm.previous, _xlfn.XLOOKUP($C19534,$C$2:$C19533,$K$2:$K19533,1,0,-1),
    _xlpm.safeCurrent, IF(OR($K19534=0,NOT(ISNUMBER($K19534))), 1, _xlpm.current),
    _xlpm.safePrevious, IF(_xlpm.previous &lt; 0, -1, 1) * _xlpm.previous,
    _xlpm.monthsSince, Cleansed_Mode_Craft_Ecommerce_Data___Online_Retail[[#This Row],[MonthIndex]]-_xlfn.XLOOKUP($C19534, $C$2:$C19533, $H$2:$H19533,0,0,-1),
    _xlpm.innerCalc, _xlpm.safeCurrent + POWER(0.9,_xlpm.monthsSince) * _xlpm.safePrevious,
    _xlpm.result, ABS(_xlpm.innerCalc),
    IF(_xlpm.innerCalc &lt; 0, -SQRT(_xlpm.result), SQRT(_xlpm.result))
)</f>
        <v>9.0221948549119695</v>
      </c>
    </row>
    <row r="19535" spans="1:14">
      <c r="A19535">
        <v>2011</v>
      </c>
      <c r="B19535" t="s">
        <v>7408</v>
      </c>
      <c r="C19535" t="s">
        <v>6898</v>
      </c>
      <c r="D19535">
        <v>134</v>
      </c>
      <c r="E19535">
        <v>166.09</v>
      </c>
      <c r="F19535">
        <v>7</v>
      </c>
      <c r="G19535">
        <v>9</v>
      </c>
      <c r="H19535">
        <v>24141</v>
      </c>
      <c r="I19535" s="7">
        <v>40787</v>
      </c>
      <c r="J19535" t="s">
        <v>7409</v>
      </c>
      <c r="K19535" cm="1">
        <f t="array" ref="K19535">$D19535-_xlfn.XLOOKUP($C19535, $C$2:C19534,$D$2:$D19534,1,0,-1)</f>
        <v>-21</v>
      </c>
      <c r="L19535" s="1" cm="1">
        <f t="array" ref="L19535">IFERROR((E19535/_xlfn.XLOOKUP($C19535,$C$2:$C19534,$E$2:$E19534,0,0,-1))-1,0)</f>
        <v>-0.158526699766947</v>
      </c>
      <c r="M19535" s="3">
        <f>IFERROR(Cleansed_Mode_Craft_Ecommerce_Data___Online_Retail[[#This Row],[Momentum]]/(1+ABS(Cleansed_Mode_Craft_Ecommerce_Data___Online_Retail[[#This Row],[%Growth]])),0)</f>
        <v>-18.126470459614293</v>
      </c>
      <c r="N19535" s="4" cm="1">
        <f t="array" ref="N19535">_xlfn.LET(
    _xlpm.current, $K19535,
    _xlpm.previous, _xlfn.XLOOKUP($C19535,$C$2:$C19534,$K$2:$K19534,1,0,-1),
    _xlpm.safeCurrent, IF(OR($K19535=0,NOT(ISNUMBER($K19535))), 1, _xlpm.current),
    _xlpm.safePrevious, IF(_xlpm.previous &lt; 0, -1, 1) * _xlpm.previous,
    _xlpm.monthsSince, Cleansed_Mode_Craft_Ecommerce_Data___Online_Retail[[#This Row],[MonthIndex]]-_xlfn.XLOOKUP($C19535, $C$2:$C19534, $H$2:$H19534,0,0,-1),
    _xlpm.innerCalc, _xlpm.safeCurrent + POWER(0.9,_xlpm.monthsSince) * _xlpm.safePrevious,
    _xlpm.result, ABS(_xlpm.innerCalc),
    IF(_xlpm.innerCalc &lt; 0, -SQRT(_xlpm.result), SQRT(_xlpm.result))
)</f>
        <v>6.8190908484929276</v>
      </c>
    </row>
    <row r="19536" spans="1:14">
      <c r="A19536">
        <v>2011</v>
      </c>
      <c r="B19536" t="s">
        <v>7408</v>
      </c>
      <c r="C19536" t="s">
        <v>3248</v>
      </c>
      <c r="D19536">
        <v>99</v>
      </c>
      <c r="E19536">
        <v>117.30000000000001</v>
      </c>
      <c r="F19536">
        <v>4</v>
      </c>
      <c r="G19536">
        <v>9</v>
      </c>
      <c r="H19536">
        <v>24141</v>
      </c>
      <c r="I19536" s="7">
        <v>40787</v>
      </c>
      <c r="J19536" t="s">
        <v>7409</v>
      </c>
      <c r="K19536" cm="1">
        <f t="array" ref="K19536">$D19536-_xlfn.XLOOKUP($C19536, $C$2:C19535,$D$2:$D19535,1,0,-1)</f>
        <v>-96</v>
      </c>
      <c r="L19536" s="1" cm="1">
        <f t="array" ref="L19536">IFERROR((E19536/_xlfn.XLOOKUP($C19536,$C$2:$C19535,$E$2:$E19535,0,0,-1))-1,0)</f>
        <v>-0.51876923076923065</v>
      </c>
      <c r="M19536" s="3">
        <f>IFERROR(Cleansed_Mode_Craft_Ecommerce_Data___Online_Retail[[#This Row],[Momentum]]/(1+ABS(Cleansed_Mode_Craft_Ecommerce_Data___Online_Retail[[#This Row],[%Growth]])),0)</f>
        <v>-63.209076175040522</v>
      </c>
      <c r="N19536" s="4" cm="1">
        <f t="array" ref="N19536">_xlfn.LET(
    _xlpm.current, $K19536,
    _xlpm.previous, _xlfn.XLOOKUP($C19536,$C$2:$C19535,$K$2:$K19535,1,0,-1),
    _xlpm.safeCurrent, IF(OR($K19536=0,NOT(ISNUMBER($K19536))), 1, _xlpm.current),
    _xlpm.safePrevious, IF(_xlpm.previous &lt; 0, -1, 1) * _xlpm.previous,
    _xlpm.monthsSince, Cleansed_Mode_Craft_Ecommerce_Data___Online_Retail[[#This Row],[MonthIndex]]-_xlfn.XLOOKUP($C19536, $C$2:$C19535, $H$2:$H19535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19537" spans="1:14">
      <c r="A19537">
        <v>2011</v>
      </c>
      <c r="B19537" t="s">
        <v>7408</v>
      </c>
      <c r="C19537" t="s">
        <v>6503</v>
      </c>
      <c r="D19537">
        <v>122</v>
      </c>
      <c r="E19537">
        <v>138.82</v>
      </c>
      <c r="F19537">
        <v>4</v>
      </c>
      <c r="G19537">
        <v>9</v>
      </c>
      <c r="H19537">
        <v>24141</v>
      </c>
      <c r="I19537" s="7">
        <v>40787</v>
      </c>
      <c r="J19537" t="s">
        <v>7409</v>
      </c>
      <c r="K19537" cm="1">
        <f t="array" ref="K19537">$D19537-_xlfn.XLOOKUP($C19537, $C$2:C19536,$D$2:$D19536,1,0,-1)</f>
        <v>41</v>
      </c>
      <c r="L19537" s="1" cm="1">
        <f t="array" ref="L19537">IFERROR((E19537/_xlfn.XLOOKUP($C19537,$C$2:$C19536,$E$2:$E19536,0,0,-1))-1,0)</f>
        <v>0.37106172839506169</v>
      </c>
      <c r="M19537" s="3">
        <f>IFERROR(Cleansed_Mode_Craft_Ecommerce_Data___Online_Retail[[#This Row],[Momentum]]/(1+ABS(Cleansed_Mode_Craft_Ecommerce_Data___Online_Retail[[#This Row],[%Growth]])),0)</f>
        <v>29.903832300821207</v>
      </c>
      <c r="N19537" s="4" cm="1">
        <f t="array" ref="N19537">_xlfn.LET(
    _xlpm.current, $K19537,
    _xlpm.previous, _xlfn.XLOOKUP($C19537,$C$2:$C19536,$K$2:$K19536,1,0,-1),
    _xlpm.safeCurrent, IF(OR($K19537=0,NOT(ISNUMBER($K19537))), 1, _xlpm.current),
    _xlpm.safePrevious, IF(_xlpm.previous &lt; 0, -1, 1) * _xlpm.previous,
    _xlpm.monthsSince, Cleansed_Mode_Craft_Ecommerce_Data___Online_Retail[[#This Row],[MonthIndex]]-_xlfn.XLOOKUP($C19537, $C$2:$C19536, $H$2:$H19536,0,0,-1),
    _xlpm.innerCalc, _xlpm.safeCurrent + POWER(0.9,_xlpm.monthsSince) * _xlpm.safePrevious,
    _xlpm.result, ABS(_xlpm.innerCalc),
    IF(_xlpm.innerCalc &lt; 0, -SQRT(_xlpm.result), SQRT(_xlpm.result))
)</f>
        <v>9.6072888995803609</v>
      </c>
    </row>
    <row r="19538" spans="1:14">
      <c r="A19538">
        <v>2011</v>
      </c>
      <c r="B19538" t="s">
        <v>7408</v>
      </c>
      <c r="C19538" t="s">
        <v>389</v>
      </c>
      <c r="D19538">
        <v>139</v>
      </c>
      <c r="E19538">
        <v>142.33000000000001</v>
      </c>
      <c r="F19538">
        <v>9</v>
      </c>
      <c r="G19538">
        <v>9</v>
      </c>
      <c r="H19538">
        <v>24141</v>
      </c>
      <c r="I19538" s="7">
        <v>40787</v>
      </c>
      <c r="J19538" t="s">
        <v>7409</v>
      </c>
      <c r="K19538" cm="1">
        <f t="array" ref="K19538">$D19538-_xlfn.XLOOKUP($C19538, $C$2:C19537,$D$2:$D19537,1,0,-1)</f>
        <v>79</v>
      </c>
      <c r="L19538" s="1" cm="1">
        <f t="array" ref="L19538">IFERROR((E19538/_xlfn.XLOOKUP($C19538,$C$2:$C19537,$E$2:$E19537,0,0,-1))-1,0)</f>
        <v>1.7907843137254904</v>
      </c>
      <c r="M19538" s="3">
        <f>IFERROR(Cleansed_Mode_Craft_Ecommerce_Data___Online_Retail[[#This Row],[Momentum]]/(1+ABS(Cleansed_Mode_Craft_Ecommerce_Data___Online_Retail[[#This Row],[%Growth]])),0)</f>
        <v>28.307454507131311</v>
      </c>
      <c r="N19538" s="4" cm="1">
        <f t="array" ref="N19538">_xlfn.LET(
    _xlpm.current, $K19538,
    _xlpm.previous, _xlfn.XLOOKUP($C19538,$C$2:$C19537,$K$2:$K19537,1,0,-1),
    _xlpm.safeCurrent, IF(OR($K19538=0,NOT(ISNUMBER($K19538))), 1, _xlpm.current),
    _xlpm.safePrevious, IF(_xlpm.previous &lt; 0, -1, 1) * _xlpm.previous,
    _xlpm.monthsSince, Cleansed_Mode_Craft_Ecommerce_Data___Online_Retail[[#This Row],[MonthIndex]]-_xlfn.XLOOKUP($C19538, $C$2:$C19537, $H$2:$H19537,0,0,-1),
    _xlpm.innerCalc, _xlpm.safeCurrent + POWER(0.9,_xlpm.monthsSince) * _xlpm.safePrevious,
    _xlpm.result, ABS(_xlpm.innerCalc),
    IF(_xlpm.innerCalc &lt; 0, -SQRT(_xlpm.result), SQRT(_xlpm.result))
)</f>
        <v>11.095043938624128</v>
      </c>
    </row>
    <row r="19539" spans="1:14">
      <c r="A19539">
        <v>2011</v>
      </c>
      <c r="B19539" t="s">
        <v>7408</v>
      </c>
      <c r="C19539" t="s">
        <v>3311</v>
      </c>
      <c r="D19539">
        <v>13</v>
      </c>
      <c r="E19539">
        <v>75.650000000000006</v>
      </c>
      <c r="F19539">
        <v>2</v>
      </c>
      <c r="G19539">
        <v>9</v>
      </c>
      <c r="H19539">
        <v>24141</v>
      </c>
      <c r="I19539" s="7">
        <v>40787</v>
      </c>
      <c r="J19539" t="s">
        <v>7409</v>
      </c>
      <c r="K19539" cm="1">
        <f t="array" ref="K19539">$D19539-_xlfn.XLOOKUP($C19539, $C$2:C19538,$D$2:$D19538,1,0,-1)</f>
        <v>7</v>
      </c>
      <c r="L19539" s="1" cm="1">
        <f t="array" ref="L19539">IFERROR((E19539/_xlfn.XLOOKUP($C19539,$C$2:$C19538,$E$2:$E19538,0,0,-1))-1,0)</f>
        <v>0.89598997493734323</v>
      </c>
      <c r="M19539" s="3">
        <f>IFERROR(Cleansed_Mode_Craft_Ecommerce_Data___Online_Retail[[#This Row],[Momentum]]/(1+ABS(Cleansed_Mode_Craft_Ecommerce_Data___Online_Retail[[#This Row],[%Growth]])),0)</f>
        <v>3.6920026437541313</v>
      </c>
      <c r="N19539" s="4" cm="1">
        <f t="array" ref="N19539">_xlfn.LET(
    _xlpm.current, $K19539,
    _xlpm.previous, _xlfn.XLOOKUP($C19539,$C$2:$C19538,$K$2:$K19538,1,0,-1),
    _xlpm.safeCurrent, IF(OR($K19539=0,NOT(ISNUMBER($K19539))), 1, _xlpm.current),
    _xlpm.safePrevious, IF(_xlpm.previous &lt; 0, -1, 1) * _xlpm.previous,
    _xlpm.monthsSince, Cleansed_Mode_Craft_Ecommerce_Data___Online_Retail[[#This Row],[MonthIndex]]-_xlfn.XLOOKUP($C19539, $C$2:$C19538, $H$2:$H19538,0,0,-1),
    _xlpm.innerCalc, _xlpm.safeCurrent + POWER(0.9,_xlpm.monthsSince) * _xlpm.safePrevious,
    _xlpm.result, ABS(_xlpm.innerCalc),
    IF(_xlpm.innerCalc &lt; 0, -SQRT(_xlpm.result), SQRT(_xlpm.result))
)</f>
        <v>4.7318072657283921</v>
      </c>
    </row>
    <row r="19540" spans="1:14">
      <c r="A19540">
        <v>2011</v>
      </c>
      <c r="B19540" t="s">
        <v>7408</v>
      </c>
      <c r="C19540" t="s">
        <v>3493</v>
      </c>
      <c r="D19540">
        <v>25</v>
      </c>
      <c r="E19540">
        <v>21.25</v>
      </c>
      <c r="F19540">
        <v>2</v>
      </c>
      <c r="G19540">
        <v>9</v>
      </c>
      <c r="H19540">
        <v>24141</v>
      </c>
      <c r="I19540" s="7">
        <v>40787</v>
      </c>
      <c r="J19540" t="s">
        <v>7409</v>
      </c>
      <c r="K19540" cm="1">
        <f t="array" ref="K19540">$D19540-_xlfn.XLOOKUP($C19540, $C$2:C19539,$D$2:$D19539,1,0,-1)</f>
        <v>13</v>
      </c>
      <c r="L19540" s="1" cm="1">
        <f t="array" ref="L19540">IFERROR((E19540/_xlfn.XLOOKUP($C19540,$C$2:$C19539,$E$2:$E19539,0,0,-1))-1,0)</f>
        <v>1.0833333333333335</v>
      </c>
      <c r="M19540" s="3">
        <f>IFERROR(Cleansed_Mode_Craft_Ecommerce_Data___Online_Retail[[#This Row],[Momentum]]/(1+ABS(Cleansed_Mode_Craft_Ecommerce_Data___Online_Retail[[#This Row],[%Growth]])),0)</f>
        <v>6.2399999999999993</v>
      </c>
      <c r="N19540" s="4" cm="1">
        <f t="array" ref="N19540">_xlfn.LET(
    _xlpm.current, $K19540,
    _xlpm.previous, _xlfn.XLOOKUP($C19540,$C$2:$C19539,$K$2:$K19539,1,0,-1),
    _xlpm.safeCurrent, IF(OR($K19540=0,NOT(ISNUMBER($K19540))), 1, _xlpm.current),
    _xlpm.safePrevious, IF(_xlpm.previous &lt; 0, -1, 1) * _xlpm.previous,
    _xlpm.monthsSince, Cleansed_Mode_Craft_Ecommerce_Data___Online_Retail[[#This Row],[MonthIndex]]-_xlfn.XLOOKUP($C19540, $C$2:$C19539, $H$2:$H19539,0,0,-1),
    _xlpm.innerCalc, _xlpm.safeCurrent + POWER(0.9,_xlpm.monthsSince) * _xlpm.safePrevious,
    _xlpm.result, ABS(_xlpm.innerCalc),
    IF(_xlpm.innerCalc &lt; 0, -SQRT(_xlpm.result), SQRT(_xlpm.result))
)</f>
        <v>4.034910160090309</v>
      </c>
    </row>
    <row r="19541" spans="1:14">
      <c r="A19541">
        <v>2011</v>
      </c>
      <c r="B19541" t="s">
        <v>7408</v>
      </c>
      <c r="C19541" t="s">
        <v>7179</v>
      </c>
      <c r="D19541">
        <v>241</v>
      </c>
      <c r="E19541">
        <v>204.06999999999994</v>
      </c>
      <c r="F19541">
        <v>13</v>
      </c>
      <c r="G19541">
        <v>9</v>
      </c>
      <c r="H19541">
        <v>24141</v>
      </c>
      <c r="I19541" s="7">
        <v>40787</v>
      </c>
      <c r="J19541" t="s">
        <v>7409</v>
      </c>
      <c r="K19541" cm="1">
        <f t="array" ref="K19541">$D19541-_xlfn.XLOOKUP($C19541, $C$2:C19540,$D$2:$D19540,1,0,-1)</f>
        <v>175</v>
      </c>
      <c r="L19541" s="1" cm="1">
        <f t="array" ref="L19541">IFERROR((E19541/_xlfn.XLOOKUP($C19541,$C$2:$C19540,$E$2:$E19540,0,0,-1))-1,0)</f>
        <v>1.9094667807242649</v>
      </c>
      <c r="M19541" s="3">
        <f>IFERROR(Cleansed_Mode_Craft_Ecommerce_Data___Online_Retail[[#This Row],[Momentum]]/(1+ABS(Cleansed_Mode_Craft_Ecommerce_Data___Online_Retail[[#This Row],[%Growth]])),0)</f>
        <v>60.148478463272426</v>
      </c>
      <c r="N19541" s="4" cm="1">
        <f t="array" ref="N19541">_xlfn.LET(
    _xlpm.current, $K19541,
    _xlpm.previous, _xlfn.XLOOKUP($C19541,$C$2:$C19540,$K$2:$K19540,1,0,-1),
    _xlpm.safeCurrent, IF(OR($K19541=0,NOT(ISNUMBER($K19541))), 1, _xlpm.current),
    _xlpm.safePrevious, IF(_xlpm.previous &lt; 0, -1, 1) * _xlpm.previous,
    _xlpm.monthsSince, Cleansed_Mode_Craft_Ecommerce_Data___Online_Retail[[#This Row],[MonthIndex]]-_xlfn.XLOOKUP($C19541, $C$2:$C19540, $H$2:$H19540,0,0,-1),
    _xlpm.innerCalc, _xlpm.safeCurrent + POWER(0.9,_xlpm.monthsSince) * _xlpm.safePrevious,
    _xlpm.result, ABS(_xlpm.innerCalc),
    IF(_xlpm.innerCalc &lt; 0, -SQRT(_xlpm.result), SQRT(_xlpm.result))
)</f>
        <v>13.63084736911099</v>
      </c>
    </row>
    <row r="19542" spans="1:14">
      <c r="A19542">
        <v>2011</v>
      </c>
      <c r="B19542" t="s">
        <v>7408</v>
      </c>
      <c r="C19542" t="s">
        <v>1570</v>
      </c>
      <c r="D19542">
        <v>35</v>
      </c>
      <c r="E19542">
        <v>66.69</v>
      </c>
      <c r="F19542">
        <v>5</v>
      </c>
      <c r="G19542">
        <v>9</v>
      </c>
      <c r="H19542">
        <v>24141</v>
      </c>
      <c r="I19542" s="7">
        <v>40787</v>
      </c>
      <c r="J19542" t="s">
        <v>7409</v>
      </c>
      <c r="K19542" cm="1">
        <f t="array" ref="K19542">$D19542-_xlfn.XLOOKUP($C19542, $C$2:C19541,$D$2:$D19541,1,0,-1)</f>
        <v>-151</v>
      </c>
      <c r="L19542" s="1" cm="1">
        <f t="array" ref="L19542">IFERROR((E19542/_xlfn.XLOOKUP($C19542,$C$2:$C19541,$E$2:$E19541,0,0,-1))-1,0)</f>
        <v>-0.76298955149619729</v>
      </c>
      <c r="M19542" s="3">
        <f>IFERROR(Cleansed_Mode_Craft_Ecommerce_Data___Online_Retail[[#This Row],[Momentum]]/(1+ABS(Cleansed_Mode_Craft_Ecommerce_Data___Online_Retail[[#This Row],[%Growth]])),0)</f>
        <v>-85.649968754409656</v>
      </c>
      <c r="N19542" s="4" cm="1">
        <f t="array" ref="N19542">_xlfn.LET(
    _xlpm.current, $K19542,
    _xlpm.previous, _xlfn.XLOOKUP($C19542,$C$2:$C19541,$K$2:$K19541,1,0,-1),
    _xlpm.safeCurrent, IF(OR($K19542=0,NOT(ISNUMBER($K19542))), 1, _xlpm.current),
    _xlpm.safePrevious, IF(_xlpm.previous &lt; 0, -1, 1) * _xlpm.previous,
    _xlpm.monthsSince, Cleansed_Mode_Craft_Ecommerce_Data___Online_Retail[[#This Row],[MonthIndex]]-_xlfn.XLOOKUP($C19542, $C$2:$C19541, $H$2:$H19541,0,0,-1),
    _xlpm.innerCalc, _xlpm.safeCurrent + POWER(0.9,_xlpm.monthsSince) * _xlpm.safePrevious,
    _xlpm.result, ABS(_xlpm.innerCalc),
    IF(_xlpm.innerCalc &lt; 0, -SQRT(_xlpm.result), SQRT(_xlpm.result))
)</f>
        <v>-6.2769419305900858</v>
      </c>
    </row>
    <row r="19543" spans="1:14">
      <c r="A19543">
        <v>2011</v>
      </c>
      <c r="B19543" t="s">
        <v>7408</v>
      </c>
      <c r="C19543" t="s">
        <v>3054</v>
      </c>
      <c r="D19543">
        <v>22</v>
      </c>
      <c r="E19543">
        <v>96.3</v>
      </c>
      <c r="F19543">
        <v>2</v>
      </c>
      <c r="G19543">
        <v>9</v>
      </c>
      <c r="H19543">
        <v>24141</v>
      </c>
      <c r="I19543" s="7">
        <v>40787</v>
      </c>
      <c r="J19543" t="s">
        <v>7409</v>
      </c>
      <c r="K19543" cm="1">
        <f t="array" ref="K19543">$D19543-_xlfn.XLOOKUP($C19543, $C$2:C19542,$D$2:$D19542,1,0,-1)</f>
        <v>17</v>
      </c>
      <c r="L19543" s="1" cm="1">
        <f t="array" ref="L19543">IFERROR((E19543/_xlfn.XLOOKUP($C19543,$C$2:$C19542,$E$2:$E19542,0,0,-1))-1,0)</f>
        <v>2.8909090909090907</v>
      </c>
      <c r="M19543" s="3">
        <f>IFERROR(Cleansed_Mode_Craft_Ecommerce_Data___Online_Retail[[#This Row],[Momentum]]/(1+ABS(Cleansed_Mode_Craft_Ecommerce_Data___Online_Retail[[#This Row],[%Growth]])),0)</f>
        <v>4.3691588785046731</v>
      </c>
      <c r="N19543" s="4" cm="1">
        <f t="array" ref="N19543">_xlfn.LET(
    _xlpm.current, $K19543,
    _xlpm.previous, _xlfn.XLOOKUP($C19543,$C$2:$C19542,$K$2:$K19542,1,0,-1),
    _xlpm.safeCurrent, IF(OR($K19543=0,NOT(ISNUMBER($K19543))), 1, _xlpm.current),
    _xlpm.safePrevious, IF(_xlpm.previous &lt; 0, -1, 1) * _xlpm.previous,
    _xlpm.monthsSince, Cleansed_Mode_Craft_Ecommerce_Data___Online_Retail[[#This Row],[MonthIndex]]-_xlfn.XLOOKUP($C19543, $C$2:$C19542, $H$2:$H19542,0,0,-1),
    _xlpm.innerCalc, _xlpm.safeCurrent + POWER(0.9,_xlpm.monthsSince) * _xlpm.safePrevious,
    _xlpm.result, ABS(_xlpm.innerCalc),
    IF(_xlpm.innerCalc &lt; 0, -SQRT(_xlpm.result), SQRT(_xlpm.result))
)</f>
        <v>4.5387222871640871</v>
      </c>
    </row>
    <row r="19544" spans="1:14">
      <c r="A19544">
        <v>2011</v>
      </c>
      <c r="B19544" t="s">
        <v>7408</v>
      </c>
      <c r="C19544" t="s">
        <v>7226</v>
      </c>
      <c r="D19544">
        <v>72</v>
      </c>
      <c r="E19544">
        <v>296.56</v>
      </c>
      <c r="F19544">
        <v>19</v>
      </c>
      <c r="G19544">
        <v>9</v>
      </c>
      <c r="H19544">
        <v>24141</v>
      </c>
      <c r="I19544" s="7">
        <v>40787</v>
      </c>
      <c r="J19544" t="s">
        <v>7409</v>
      </c>
      <c r="K19544" cm="1">
        <f t="array" ref="K19544">$D19544-_xlfn.XLOOKUP($C19544, $C$2:C19543,$D$2:$D19543,1,0,-1)</f>
        <v>49</v>
      </c>
      <c r="L19544" s="1" cm="1">
        <f t="array" ref="L19544">IFERROR((E19544/_xlfn.XLOOKUP($C19544,$C$2:$C19543,$E$2:$E19543,0,0,-1))-1,0)</f>
        <v>2.1660083271057968</v>
      </c>
      <c r="M19544" s="3">
        <f>IFERROR(Cleansed_Mode_Craft_Ecommerce_Data___Online_Retail[[#This Row],[Momentum]]/(1+ABS(Cleansed_Mode_Craft_Ecommerce_Data___Online_Retail[[#This Row],[%Growth]])),0)</f>
        <v>15.476901807391423</v>
      </c>
      <c r="N19544" s="4" cm="1">
        <f t="array" ref="N19544">_xlfn.LET(
    _xlpm.current, $K19544,
    _xlpm.previous, _xlfn.XLOOKUP($C19544,$C$2:$C19543,$K$2:$K19543,1,0,-1),
    _xlpm.safeCurrent, IF(OR($K19544=0,NOT(ISNUMBER($K19544))), 1, _xlpm.current),
    _xlpm.safePrevious, IF(_xlpm.previous &lt; 0, -1, 1) * _xlpm.previous,
    _xlpm.monthsSince, Cleansed_Mode_Craft_Ecommerce_Data___Online_Retail[[#This Row],[MonthIndex]]-_xlfn.XLOOKUP($C19544, $C$2:$C19543, $H$2:$H19543,0,0,-1),
    _xlpm.innerCalc, _xlpm.safeCurrent + POWER(0.9,_xlpm.monthsSince) * _xlpm.safePrevious,
    _xlpm.result, ABS(_xlpm.innerCalc),
    IF(_xlpm.innerCalc &lt; 0, -SQRT(_xlpm.result), SQRT(_xlpm.result))
)</f>
        <v>8.2945765413310877</v>
      </c>
    </row>
    <row r="19545" spans="1:14">
      <c r="A19545">
        <v>2011</v>
      </c>
      <c r="B19545" t="s">
        <v>7408</v>
      </c>
      <c r="C19545" t="s">
        <v>1810</v>
      </c>
      <c r="D19545">
        <v>42</v>
      </c>
      <c r="E19545">
        <v>88.23</v>
      </c>
      <c r="F19545">
        <v>5</v>
      </c>
      <c r="G19545">
        <v>9</v>
      </c>
      <c r="H19545">
        <v>24141</v>
      </c>
      <c r="I19545" s="7">
        <v>40787</v>
      </c>
      <c r="J19545" t="s">
        <v>7409</v>
      </c>
      <c r="K19545" cm="1">
        <f t="array" ref="K19545">$D19545-_xlfn.XLOOKUP($C19545, $C$2:C19544,$D$2:$D19544,1,0,-1)</f>
        <v>30</v>
      </c>
      <c r="L19545" s="1" cm="1">
        <f t="array" ref="L19545">IFERROR((E19545/_xlfn.XLOOKUP($C19545,$C$2:$C19544,$E$2:$E19544,0,0,-1))-1,0)</f>
        <v>2.2401762761659936</v>
      </c>
      <c r="M19545" s="3">
        <f>IFERROR(Cleansed_Mode_Craft_Ecommerce_Data___Online_Retail[[#This Row],[Momentum]]/(1+ABS(Cleansed_Mode_Craft_Ecommerce_Data___Online_Retail[[#This Row],[%Growth]])),0)</f>
        <v>9.2587555253315195</v>
      </c>
      <c r="N19545" s="4" cm="1">
        <f t="array" ref="N19545">_xlfn.LET(
    _xlpm.current, $K19545,
    _xlpm.previous, _xlfn.XLOOKUP($C19545,$C$2:$C19544,$K$2:$K19544,1,0,-1),
    _xlpm.safeCurrent, IF(OR($K19545=0,NOT(ISNUMBER($K19545))), 1, _xlpm.current),
    _xlpm.safePrevious, IF(_xlpm.previous &lt; 0, -1, 1) * _xlpm.previous,
    _xlpm.monthsSince, Cleansed_Mode_Craft_Ecommerce_Data___Online_Retail[[#This Row],[MonthIndex]]-_xlfn.XLOOKUP($C19545, $C$2:$C19544, $H$2:$H19544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19546" spans="1:14">
      <c r="A19546">
        <v>2011</v>
      </c>
      <c r="B19546" t="s">
        <v>7408</v>
      </c>
      <c r="C19546" t="s">
        <v>7321</v>
      </c>
      <c r="D19546">
        <v>192</v>
      </c>
      <c r="E19546">
        <v>117.12</v>
      </c>
      <c r="F19546">
        <v>4</v>
      </c>
      <c r="G19546">
        <v>9</v>
      </c>
      <c r="H19546">
        <v>24141</v>
      </c>
      <c r="I19546" s="7">
        <v>40787</v>
      </c>
      <c r="J19546" t="s">
        <v>7409</v>
      </c>
      <c r="K19546" cm="1">
        <f t="array" ref="K19546">$D19546-_xlfn.XLOOKUP($C19546, $C$2:C19545,$D$2:$D19545,1,0,-1)</f>
        <v>96</v>
      </c>
      <c r="L19546" s="1" cm="1">
        <f t="array" ref="L19546">IFERROR((E19546/_xlfn.XLOOKUP($C19546,$C$2:$C19545,$E$2:$E19545,0,0,-1))-1,0)</f>
        <v>0.93650793650793651</v>
      </c>
      <c r="M19546" s="3">
        <f>IFERROR(Cleansed_Mode_Craft_Ecommerce_Data___Online_Retail[[#This Row],[Momentum]]/(1+ABS(Cleansed_Mode_Craft_Ecommerce_Data___Online_Retail[[#This Row],[%Growth]])),0)</f>
        <v>49.57377049180328</v>
      </c>
      <c r="N19546" s="4" cm="1">
        <f t="array" ref="N19546">_xlfn.LET(
    _xlpm.current, $K19546,
    _xlpm.previous, _xlfn.XLOOKUP($C19546,$C$2:$C19545,$K$2:$K19545,1,0,-1),
    _xlpm.safeCurrent, IF(OR($K19546=0,NOT(ISNUMBER($K19546))), 1, _xlpm.current),
    _xlpm.safePrevious, IF(_xlpm.previous &lt; 0, -1, 1) * _xlpm.previous,
    _xlpm.monthsSince, Cleansed_Mode_Craft_Ecommerce_Data___Online_Retail[[#This Row],[MonthIndex]]-_xlfn.XLOOKUP($C19546, $C$2:$C19545, $H$2:$H19545,0,0,-1),
    _xlpm.innerCalc, _xlpm.safeCurrent + POWER(0.9,_xlpm.monthsSince) * _xlpm.safePrevious,
    _xlpm.result, ABS(_xlpm.innerCalc),
    IF(_xlpm.innerCalc &lt; 0, -SQRT(_xlpm.result), SQRT(_xlpm.result))
)</f>
        <v>13.47219358530748</v>
      </c>
    </row>
    <row r="19547" spans="1:14">
      <c r="A19547">
        <v>2011</v>
      </c>
      <c r="B19547" t="s">
        <v>7408</v>
      </c>
      <c r="C19547" t="s">
        <v>4435</v>
      </c>
      <c r="D19547">
        <v>175</v>
      </c>
      <c r="E19547">
        <v>168.25</v>
      </c>
      <c r="F19547">
        <v>8</v>
      </c>
      <c r="G19547">
        <v>9</v>
      </c>
      <c r="H19547">
        <v>24141</v>
      </c>
      <c r="I19547" s="7">
        <v>40787</v>
      </c>
      <c r="J19547" t="s">
        <v>7409</v>
      </c>
      <c r="K19547" cm="1">
        <f t="array" ref="K19547">$D19547-_xlfn.XLOOKUP($C19547, $C$2:C19546,$D$2:$D19546,1,0,-1)</f>
        <v>162</v>
      </c>
      <c r="L19547" s="1" cm="1">
        <f t="array" ref="L19547">IFERROR((E19547/_xlfn.XLOOKUP($C19547,$C$2:$C19546,$E$2:$E19546,0,0,-1))-1,0)</f>
        <v>5.222263313609468</v>
      </c>
      <c r="M19547" s="3">
        <f>IFERROR(Cleansed_Mode_Craft_Ecommerce_Data___Online_Retail[[#This Row],[Momentum]]/(1+ABS(Cleansed_Mode_Craft_Ecommerce_Data___Online_Retail[[#This Row],[%Growth]])),0)</f>
        <v>26.035542347696879</v>
      </c>
      <c r="N19547" s="4" cm="1">
        <f t="array" ref="N19547">_xlfn.LET(
    _xlpm.current, $K19547,
    _xlpm.previous, _xlfn.XLOOKUP($C19547,$C$2:$C19546,$K$2:$K19546,1,0,-1),
    _xlpm.safeCurrent, IF(OR($K19547=0,NOT(ISNUMBER($K19547))), 1, _xlpm.current),
    _xlpm.safePrevious, IF(_xlpm.previous &lt; 0, -1, 1) * _xlpm.previous,
    _xlpm.monthsSince, Cleansed_Mode_Craft_Ecommerce_Data___Online_Retail[[#This Row],[MonthIndex]]-_xlfn.XLOOKUP($C19547, $C$2:$C19546, $H$2:$H19546,0,0,-1),
    _xlpm.innerCalc, _xlpm.safeCurrent + POWER(0.9,_xlpm.monthsSince) * _xlpm.safePrevious,
    _xlpm.result, ABS(_xlpm.innerCalc),
    IF(_xlpm.innerCalc &lt; 0, -SQRT(_xlpm.result), SQRT(_xlpm.result))
)</f>
        <v>16.676330531624757</v>
      </c>
    </row>
    <row r="19548" spans="1:14">
      <c r="A19548">
        <v>2011</v>
      </c>
      <c r="B19548" t="s">
        <v>7408</v>
      </c>
      <c r="C19548" t="s">
        <v>161</v>
      </c>
      <c r="D19548">
        <v>49</v>
      </c>
      <c r="E19548">
        <v>77.69</v>
      </c>
      <c r="F19548">
        <v>4</v>
      </c>
      <c r="G19548">
        <v>9</v>
      </c>
      <c r="H19548">
        <v>24141</v>
      </c>
      <c r="I19548" s="7">
        <v>40787</v>
      </c>
      <c r="J19548" t="s">
        <v>7409</v>
      </c>
      <c r="K19548" cm="1">
        <f t="array" ref="K19548">$D19548-_xlfn.XLOOKUP($C19548, $C$2:C19547,$D$2:$D19547,1,0,-1)</f>
        <v>20</v>
      </c>
      <c r="L19548" s="1" cm="1">
        <f t="array" ref="L19548">IFERROR((E19548/_xlfn.XLOOKUP($C19548,$C$2:$C19547,$E$2:$E19547,0,0,-1))-1,0)</f>
        <v>0.38608385370205167</v>
      </c>
      <c r="M19548" s="3">
        <f>IFERROR(Cleansed_Mode_Craft_Ecommerce_Data___Online_Retail[[#This Row],[Momentum]]/(1+ABS(Cleansed_Mode_Craft_Ecommerce_Data___Online_Retail[[#This Row],[%Growth]])),0)</f>
        <v>14.429141459647317</v>
      </c>
      <c r="N19548" s="4" cm="1">
        <f t="array" ref="N19548">_xlfn.LET(
    _xlpm.current, $K19548,
    _xlpm.previous, _xlfn.XLOOKUP($C19548,$C$2:$C19547,$K$2:$K19547,1,0,-1),
    _xlpm.safeCurrent, IF(OR($K19548=0,NOT(ISNUMBER($K19548))), 1, _xlpm.current),
    _xlpm.safePrevious, IF(_xlpm.previous &lt; 0, -1, 1) * _xlpm.previous,
    _xlpm.monthsSince, Cleansed_Mode_Craft_Ecommerce_Data___Online_Retail[[#This Row],[MonthIndex]]-_xlfn.XLOOKUP($C19548, $C$2:$C19547, $H$2:$H19547,0,0,-1),
    _xlpm.innerCalc, _xlpm.safeCurrent + POWER(0.9,_xlpm.monthsSince) * _xlpm.safePrevious,
    _xlpm.result, ABS(_xlpm.innerCalc),
    IF(_xlpm.innerCalc &lt; 0, -SQRT(_xlpm.result), SQRT(_xlpm.result))
)</f>
        <v>6.7230945255886443</v>
      </c>
    </row>
    <row r="19549" spans="1:14">
      <c r="A19549">
        <v>2011</v>
      </c>
      <c r="B19549" t="s">
        <v>7408</v>
      </c>
      <c r="C19549" t="s">
        <v>62</v>
      </c>
      <c r="D19549">
        <v>389</v>
      </c>
      <c r="E19549">
        <v>310.17</v>
      </c>
      <c r="F19549">
        <v>10</v>
      </c>
      <c r="G19549">
        <v>9</v>
      </c>
      <c r="H19549">
        <v>24141</v>
      </c>
      <c r="I19549" s="7">
        <v>40787</v>
      </c>
      <c r="J19549" t="s">
        <v>7409</v>
      </c>
      <c r="K19549" cm="1">
        <f t="array" ref="K19549">$D19549-_xlfn.XLOOKUP($C19549, $C$2:C19548,$D$2:$D19548,1,0,-1)</f>
        <v>89</v>
      </c>
      <c r="L19549" s="1" cm="1">
        <f t="array" ref="L19549">IFERROR((E19549/_xlfn.XLOOKUP($C19549,$C$2:$C19548,$E$2:$E19548,0,0,-1))-1,0)</f>
        <v>0.78628196268140971</v>
      </c>
      <c r="M19549" s="3">
        <f>IFERROR(Cleansed_Mode_Craft_Ecommerce_Data___Online_Retail[[#This Row],[Momentum]]/(1+ABS(Cleansed_Mode_Craft_Ecommerce_Data___Online_Retail[[#This Row],[%Growth]])),0)</f>
        <v>49.824160943998457</v>
      </c>
      <c r="N19549" s="4" cm="1">
        <f t="array" ref="N19549">_xlfn.LET(
    _xlpm.current, $K19549,
    _xlpm.previous, _xlfn.XLOOKUP($C19549,$C$2:$C19548,$K$2:$K19548,1,0,-1),
    _xlpm.safeCurrent, IF(OR($K19549=0,NOT(ISNUMBER($K19549))), 1, _xlpm.current),
    _xlpm.safePrevious, IF(_xlpm.previous &lt; 0, -1, 1) * _xlpm.previous,
    _xlpm.monthsSince, Cleansed_Mode_Craft_Ecommerce_Data___Online_Retail[[#This Row],[MonthIndex]]-_xlfn.XLOOKUP($C19549, $C$2:$C19548, $H$2:$H19548,0,0,-1),
    _xlpm.innerCalc, _xlpm.safeCurrent + POWER(0.9,_xlpm.monthsSince) * _xlpm.safePrevious,
    _xlpm.result, ABS(_xlpm.innerCalc),
    IF(_xlpm.innerCalc &lt; 0, -SQRT(_xlpm.result), SQRT(_xlpm.result))
)</f>
        <v>18.923530326025322</v>
      </c>
    </row>
    <row r="19550" spans="1:14">
      <c r="A19550">
        <v>2011</v>
      </c>
      <c r="B19550" t="s">
        <v>7408</v>
      </c>
      <c r="C19550" t="s">
        <v>1333</v>
      </c>
      <c r="D19550">
        <v>267</v>
      </c>
      <c r="E19550">
        <v>236.25000000000003</v>
      </c>
      <c r="F19550">
        <v>17</v>
      </c>
      <c r="G19550">
        <v>9</v>
      </c>
      <c r="H19550">
        <v>24141</v>
      </c>
      <c r="I19550" s="7">
        <v>40787</v>
      </c>
      <c r="J19550" t="s">
        <v>7409</v>
      </c>
      <c r="K19550" cm="1">
        <f t="array" ref="K19550">$D19550-_xlfn.XLOOKUP($C19550, $C$2:C19549,$D$2:$D19549,1,0,-1)</f>
        <v>266</v>
      </c>
      <c r="L19550" s="1" cm="1">
        <f t="array" ref="L19550">IFERROR((E19550/_xlfn.XLOOKUP($C19550,$C$2:$C19549,$E$2:$E19549,0,0,-1))-1,0)</f>
        <v>0</v>
      </c>
      <c r="M19550" s="3">
        <f>IFERROR(Cleansed_Mode_Craft_Ecommerce_Data___Online_Retail[[#This Row],[Momentum]]/(1+ABS(Cleansed_Mode_Craft_Ecommerce_Data___Online_Retail[[#This Row],[%Growth]])),0)</f>
        <v>266</v>
      </c>
      <c r="N19550" s="4" cm="1">
        <f t="array" ref="N19550">_xlfn.LET(
    _xlpm.current, $K19550,
    _xlpm.previous, _xlfn.XLOOKUP($C19550,$C$2:$C19549,$K$2:$K19549,1,0,-1),
    _xlpm.safeCurrent, IF(OR($K19550=0,NOT(ISNUMBER($K19550))), 1, _xlpm.current),
    _xlpm.safePrevious, IF(_xlpm.previous &lt; 0, -1, 1) * _xlpm.previous,
    _xlpm.monthsSince, Cleansed_Mode_Craft_Ecommerce_Data___Online_Retail[[#This Row],[MonthIndex]]-_xlfn.XLOOKUP($C19550, $C$2:$C19549, $H$2:$H19549,0,0,-1),
    _xlpm.innerCalc, _xlpm.safeCurrent + POWER(0.9,_xlpm.monthsSince) * _xlpm.safePrevious,
    _xlpm.result, ABS(_xlpm.innerCalc),
    IF(_xlpm.innerCalc &lt; 0, -SQRT(_xlpm.result), SQRT(_xlpm.result))
)</f>
        <v>16.30950643030009</v>
      </c>
    </row>
    <row r="19551" spans="1:14">
      <c r="A19551">
        <v>2011</v>
      </c>
      <c r="B19551" t="s">
        <v>7408</v>
      </c>
      <c r="C19551" t="s">
        <v>7133</v>
      </c>
      <c r="D19551">
        <v>126</v>
      </c>
      <c r="E19551">
        <v>31.980000000000004</v>
      </c>
      <c r="F19551">
        <v>6</v>
      </c>
      <c r="G19551">
        <v>9</v>
      </c>
      <c r="H19551">
        <v>24141</v>
      </c>
      <c r="I19551" s="7">
        <v>40787</v>
      </c>
      <c r="J19551" t="s">
        <v>7409</v>
      </c>
      <c r="K19551" cm="1">
        <f t="array" ref="K19551">$D19551-_xlfn.XLOOKUP($C19551, $C$2:C19550,$D$2:$D19550,1,0,-1)</f>
        <v>-39</v>
      </c>
      <c r="L19551" s="1" cm="1">
        <f t="array" ref="L19551">IFERROR((E19551/_xlfn.XLOOKUP($C19551,$C$2:$C19550,$E$2:$E19550,0,0,-1))-1,0)</f>
        <v>-0.31003236245954702</v>
      </c>
      <c r="M19551" s="3">
        <f>IFERROR(Cleansed_Mode_Craft_Ecommerce_Data___Online_Retail[[#This Row],[Momentum]]/(1+ABS(Cleansed_Mode_Craft_Ecommerce_Data___Online_Retail[[#This Row],[%Growth]])),0)</f>
        <v>-29.770256916996047</v>
      </c>
      <c r="N19551" s="4" cm="1">
        <f t="array" ref="N19551">_xlfn.LET(
    _xlpm.current, $K19551,
    _xlpm.previous, _xlfn.XLOOKUP($C19551,$C$2:$C19550,$K$2:$K19550,1,0,-1),
    _xlpm.safeCurrent, IF(OR($K19551=0,NOT(ISNUMBER($K19551))), 1, _xlpm.current),
    _xlpm.safePrevious, IF(_xlpm.previous &lt; 0, -1, 1) * _xlpm.previous,
    _xlpm.monthsSince, Cleansed_Mode_Craft_Ecommerce_Data___Online_Retail[[#This Row],[MonthIndex]]-_xlfn.XLOOKUP($C19551, $C$2:$C19550, $H$2:$H19550,0,0,-1),
    _xlpm.innerCalc, _xlpm.safeCurrent + POWER(0.9,_xlpm.monthsSince) * _xlpm.safePrevious,
    _xlpm.result, ABS(_xlpm.innerCalc),
    IF(_xlpm.innerCalc &lt; 0, -SQRT(_xlpm.result), SQRT(_xlpm.result))
)</f>
        <v>7.745966692414834</v>
      </c>
    </row>
    <row r="19552" spans="1:14">
      <c r="A19552">
        <v>2011</v>
      </c>
      <c r="B19552" t="s">
        <v>7408</v>
      </c>
      <c r="C19552" t="s">
        <v>815</v>
      </c>
      <c r="D19552">
        <v>228</v>
      </c>
      <c r="E19552">
        <v>282.86</v>
      </c>
      <c r="F19552">
        <v>9</v>
      </c>
      <c r="G19552">
        <v>9</v>
      </c>
      <c r="H19552">
        <v>24141</v>
      </c>
      <c r="I19552" s="7">
        <v>40787</v>
      </c>
      <c r="J19552" t="s">
        <v>7409</v>
      </c>
      <c r="K19552" cm="1">
        <f t="array" ref="K19552">$D19552-_xlfn.XLOOKUP($C19552, $C$2:C19551,$D$2:$D19551,1,0,-1)</f>
        <v>35</v>
      </c>
      <c r="L19552" s="1" cm="1">
        <f t="array" ref="L19552">IFERROR((E19552/_xlfn.XLOOKUP($C19552,$C$2:$C19551,$E$2:$E19551,0,0,-1))-1,0)</f>
        <v>0.16662542275014447</v>
      </c>
      <c r="M19552" s="3">
        <f>IFERROR(Cleansed_Mode_Craft_Ecommerce_Data___Online_Retail[[#This Row],[Momentum]]/(1+ABS(Cleansed_Mode_Craft_Ecommerce_Data___Online_Retail[[#This Row],[%Growth]])),0)</f>
        <v>30.001060595347518</v>
      </c>
      <c r="N19552" s="4" cm="1">
        <f t="array" ref="N19552">_xlfn.LET(
    _xlpm.current, $K19552,
    _xlpm.previous, _xlfn.XLOOKUP($C19552,$C$2:$C19551,$K$2:$K19551,1,0,-1),
    _xlpm.safeCurrent, IF(OR($K19552=0,NOT(ISNUMBER($K19552))), 1, _xlpm.current),
    _xlpm.safePrevious, IF(_xlpm.previous &lt; 0, -1, 1) * _xlpm.previous,
    _xlpm.monthsSince, Cleansed_Mode_Craft_Ecommerce_Data___Online_Retail[[#This Row],[MonthIndex]]-_xlfn.XLOOKUP($C19552, $C$2:$C19551, $H$2:$H19551,0,0,-1),
    _xlpm.innerCalc, _xlpm.safeCurrent + POWER(0.9,_xlpm.monthsSince) * _xlpm.safePrevious,
    _xlpm.result, ABS(_xlpm.innerCalc),
    IF(_xlpm.innerCalc &lt; 0, -SQRT(_xlpm.result), SQRT(_xlpm.result))
)</f>
        <v>8.6890735984913832</v>
      </c>
    </row>
    <row r="19553" spans="1:14">
      <c r="A19553">
        <v>2011</v>
      </c>
      <c r="B19553" t="s">
        <v>7408</v>
      </c>
      <c r="C19553" t="s">
        <v>1679</v>
      </c>
      <c r="D19553">
        <v>133</v>
      </c>
      <c r="E19553">
        <v>214.64999999999998</v>
      </c>
      <c r="F19553">
        <v>9</v>
      </c>
      <c r="G19553">
        <v>9</v>
      </c>
      <c r="H19553">
        <v>24141</v>
      </c>
      <c r="I19553" s="7">
        <v>40787</v>
      </c>
      <c r="J19553" t="s">
        <v>7409</v>
      </c>
      <c r="K19553" cm="1">
        <f t="array" ref="K19553">$D19553-_xlfn.XLOOKUP($C19553, $C$2:C19552,$D$2:$D19552,1,0,-1)</f>
        <v>81</v>
      </c>
      <c r="L19553" s="1" cm="1">
        <f t="array" ref="L19553">IFERROR((E19553/_xlfn.XLOOKUP($C19553,$C$2:$C19552,$E$2:$E19552,0,0,-1))-1,0)</f>
        <v>1.4096317916479566</v>
      </c>
      <c r="M19553" s="3">
        <f>IFERROR(Cleansed_Mode_Craft_Ecommerce_Data___Online_Retail[[#This Row],[Momentum]]/(1+ABS(Cleansed_Mode_Craft_Ecommerce_Data___Online_Retail[[#This Row],[%Growth]])),0)</f>
        <v>33.615094339622644</v>
      </c>
      <c r="N19553" s="4" cm="1">
        <f t="array" ref="N19553">_xlfn.LET(
    _xlpm.current, $K19553,
    _xlpm.previous, _xlfn.XLOOKUP($C19553,$C$2:$C19552,$K$2:$K19552,1,0,-1),
    _xlpm.safeCurrent, IF(OR($K19553=0,NOT(ISNUMBER($K19553))), 1, _xlpm.current),
    _xlpm.safePrevious, IF(_xlpm.previous &lt; 0, -1, 1) * _xlpm.previous,
    _xlpm.monthsSince, Cleansed_Mode_Craft_Ecommerce_Data___Online_Retail[[#This Row],[MonthIndex]]-_xlfn.XLOOKUP($C19553, $C$2:$C19552, $H$2:$H19552,0,0,-1),
    _xlpm.innerCalc, _xlpm.safeCurrent + POWER(0.9,_xlpm.monthsSince) * _xlpm.safePrevious,
    _xlpm.result, ABS(_xlpm.innerCalc),
    IF(_xlpm.innerCalc &lt; 0, -SQRT(_xlpm.result), SQRT(_xlpm.result))
)</f>
        <v>10.039920318408907</v>
      </c>
    </row>
    <row r="19554" spans="1:14">
      <c r="A19554">
        <v>2011</v>
      </c>
      <c r="B19554" t="s">
        <v>7408</v>
      </c>
      <c r="C19554" t="s">
        <v>6894</v>
      </c>
      <c r="D19554">
        <v>114</v>
      </c>
      <c r="E19554">
        <v>143.99</v>
      </c>
      <c r="F19554">
        <v>7</v>
      </c>
      <c r="G19554">
        <v>9</v>
      </c>
      <c r="H19554">
        <v>24141</v>
      </c>
      <c r="I19554" s="7">
        <v>40787</v>
      </c>
      <c r="J19554" t="s">
        <v>7409</v>
      </c>
      <c r="K19554" cm="1">
        <f t="array" ref="K19554">$D19554-_xlfn.XLOOKUP($C19554, $C$2:C19553,$D$2:$D19553,1,0,-1)</f>
        <v>-107</v>
      </c>
      <c r="L19554" s="1" cm="1">
        <f t="array" ref="L19554">IFERROR((E19554/_xlfn.XLOOKUP($C19554,$C$2:$C19553,$E$2:$E19553,0,0,-1))-1,0)</f>
        <v>-0.48993978037548702</v>
      </c>
      <c r="M19554" s="3">
        <f>IFERROR(Cleansed_Mode_Craft_Ecommerce_Data___Online_Retail[[#This Row],[Momentum]]/(1+ABS(Cleansed_Mode_Craft_Ecommerce_Data___Online_Retail[[#This Row],[%Growth]])),0)</f>
        <v>-71.814983000879678</v>
      </c>
      <c r="N19554" s="4" cm="1">
        <f t="array" ref="N19554">_xlfn.LET(
    _xlpm.current, $K19554,
    _xlpm.previous, _xlfn.XLOOKUP($C19554,$C$2:$C19553,$K$2:$K19553,1,0,-1),
    _xlpm.safeCurrent, IF(OR($K19554=0,NOT(ISNUMBER($K19554))), 1, _xlpm.current),
    _xlpm.safePrevious, IF(_xlpm.previous &lt; 0, -1, 1) * _xlpm.previous,
    _xlpm.monthsSince, Cleansed_Mode_Craft_Ecommerce_Data___Online_Retail[[#This Row],[MonthIndex]]-_xlfn.XLOOKUP($C19554, $C$2:$C19553, $H$2:$H19553,0,0,-1),
    _xlpm.innerCalc, _xlpm.safeCurrent + POWER(0.9,_xlpm.monthsSince) * _xlpm.safePrevious,
    _xlpm.result, ABS(_xlpm.innerCalc),
    IF(_xlpm.innerCalc &lt; 0, -SQRT(_xlpm.result), SQRT(_xlpm.result))
)</f>
        <v>3.0166206257996726</v>
      </c>
    </row>
    <row r="19555" spans="1:14">
      <c r="A19555">
        <v>2011</v>
      </c>
      <c r="B19555" t="s">
        <v>7408</v>
      </c>
      <c r="C19555" t="s">
        <v>760</v>
      </c>
      <c r="D19555">
        <v>120</v>
      </c>
      <c r="E19555">
        <v>144.96</v>
      </c>
      <c r="F19555">
        <v>9</v>
      </c>
      <c r="G19555">
        <v>9</v>
      </c>
      <c r="H19555">
        <v>24141</v>
      </c>
      <c r="I19555" s="7">
        <v>40787</v>
      </c>
      <c r="J19555" t="s">
        <v>7409</v>
      </c>
      <c r="K19555" cm="1">
        <f t="array" ref="K19555">$D19555-_xlfn.XLOOKUP($C19555, $C$2:C19554,$D$2:$D19554,1,0,-1)</f>
        <v>91</v>
      </c>
      <c r="L19555" s="1" cm="1">
        <f t="array" ref="L19555">IFERROR((E19555/_xlfn.XLOOKUP($C19555,$C$2:$C19554,$E$2:$E19554,0,0,-1))-1,0)</f>
        <v>2.869727709556861</v>
      </c>
      <c r="M19555" s="3">
        <f>IFERROR(Cleansed_Mode_Craft_Ecommerce_Data___Online_Retail[[#This Row],[Momentum]]/(1+ABS(Cleansed_Mode_Craft_Ecommerce_Data___Online_Retail[[#This Row],[%Growth]])),0)</f>
        <v>23.515866445916114</v>
      </c>
      <c r="N19555" s="4" cm="1">
        <f t="array" ref="N19555">_xlfn.LET(
    _xlpm.current, $K19555,
    _xlpm.previous, _xlfn.XLOOKUP($C19555,$C$2:$C19554,$K$2:$K19554,1,0,-1),
    _xlpm.safeCurrent, IF(OR($K19555=0,NOT(ISNUMBER($K19555))), 1, _xlpm.current),
    _xlpm.safePrevious, IF(_xlpm.previous &lt; 0, -1, 1) * _xlpm.previous,
    _xlpm.monthsSince, Cleansed_Mode_Craft_Ecommerce_Data___Online_Retail[[#This Row],[MonthIndex]]-_xlfn.XLOOKUP($C19555, $C$2:$C19554, $H$2:$H19554,0,0,-1),
    _xlpm.innerCalc, _xlpm.safeCurrent + POWER(0.9,_xlpm.monthsSince) * _xlpm.safePrevious,
    _xlpm.result, ABS(_xlpm.innerCalc),
    IF(_xlpm.innerCalc &lt; 0, -SQRT(_xlpm.result), SQRT(_xlpm.result))
)</f>
        <v>11.584472366059664</v>
      </c>
    </row>
    <row r="19556" spans="1:14">
      <c r="A19556">
        <v>2011</v>
      </c>
      <c r="B19556" t="s">
        <v>7408</v>
      </c>
      <c r="C19556" t="s">
        <v>1367</v>
      </c>
      <c r="D19556">
        <v>24</v>
      </c>
      <c r="E19556">
        <v>74.080000000000013</v>
      </c>
      <c r="F19556">
        <v>8</v>
      </c>
      <c r="G19556">
        <v>9</v>
      </c>
      <c r="H19556">
        <v>24141</v>
      </c>
      <c r="I19556" s="7">
        <v>40787</v>
      </c>
      <c r="J19556" t="s">
        <v>7409</v>
      </c>
      <c r="K19556" cm="1">
        <f t="array" ref="K19556">$D19556-_xlfn.XLOOKUP($C19556, $C$2:C19555,$D$2:$D19555,1,0,-1)</f>
        <v>-27</v>
      </c>
      <c r="L19556" s="1" cm="1">
        <f t="array" ref="L19556">IFERROR((E19556/_xlfn.XLOOKUP($C19556,$C$2:$C19555,$E$2:$E19555,0,0,-1))-1,0)</f>
        <v>-0.50761050182784984</v>
      </c>
      <c r="M19556" s="3">
        <f>IFERROR(Cleansed_Mode_Craft_Ecommerce_Data___Online_Retail[[#This Row],[Momentum]]/(1+ABS(Cleansed_Mode_Craft_Ecommerce_Data___Online_Retail[[#This Row],[%Growth]])),0)</f>
        <v>-17.909134996913853</v>
      </c>
      <c r="N19556" s="4" cm="1">
        <f t="array" ref="N19556">_xlfn.LET(
    _xlpm.current, $K19556,
    _xlpm.previous, _xlfn.XLOOKUP($C19556,$C$2:$C19555,$K$2:$K19555,1,0,-1),
    _xlpm.safeCurrent, IF(OR($K19556=0,NOT(ISNUMBER($K19556))), 1, _xlpm.current),
    _xlpm.safePrevious, IF(_xlpm.previous &lt; 0, -1, 1) * _xlpm.previous,
    _xlpm.monthsSince, Cleansed_Mode_Craft_Ecommerce_Data___Online_Retail[[#This Row],[MonthIndex]]-_xlfn.XLOOKUP($C19556, $C$2:$C19555, $H$2:$H19555,0,0,-1),
    _xlpm.innerCalc, _xlpm.safeCurrent + POWER(0.9,_xlpm.monthsSince) * _xlpm.safePrevious,
    _xlpm.result, ABS(_xlpm.innerCalc),
    IF(_xlpm.innerCalc &lt; 0, -SQRT(_xlpm.result), SQRT(_xlpm.result))
)</f>
        <v>-5.0199601592044534</v>
      </c>
    </row>
    <row r="19557" spans="1:14">
      <c r="A19557">
        <v>2011</v>
      </c>
      <c r="B19557" t="s">
        <v>7408</v>
      </c>
      <c r="C19557" t="s">
        <v>419</v>
      </c>
      <c r="D19557">
        <v>160</v>
      </c>
      <c r="E19557">
        <v>234.55999999999997</v>
      </c>
      <c r="F19557">
        <v>10</v>
      </c>
      <c r="G19557">
        <v>9</v>
      </c>
      <c r="H19557">
        <v>24141</v>
      </c>
      <c r="I19557" s="7">
        <v>40787</v>
      </c>
      <c r="J19557" t="s">
        <v>7409</v>
      </c>
      <c r="K19557" cm="1">
        <f t="array" ref="K19557">$D19557-_xlfn.XLOOKUP($C19557, $C$2:C19556,$D$2:$D19556,1,0,-1)</f>
        <v>22</v>
      </c>
      <c r="L19557" s="1" cm="1">
        <f t="array" ref="L19557">IFERROR((E19557/_xlfn.XLOOKUP($C19557,$C$2:$C19556,$E$2:$E19556,0,0,-1))-1,0)</f>
        <v>0.11092166335133058</v>
      </c>
      <c r="M19557" s="3">
        <f>IFERROR(Cleansed_Mode_Craft_Ecommerce_Data___Online_Retail[[#This Row],[Momentum]]/(1+ABS(Cleansed_Mode_Craft_Ecommerce_Data___Online_Retail[[#This Row],[%Growth]])),0)</f>
        <v>19.803376534788544</v>
      </c>
      <c r="N19557" s="4" cm="1">
        <f t="array" ref="N19557">_xlfn.LET(
    _xlpm.current, $K19557,
    _xlpm.previous, _xlfn.XLOOKUP($C19557,$C$2:$C19556,$K$2:$K19556,1,0,-1),
    _xlpm.safeCurrent, IF(OR($K19557=0,NOT(ISNUMBER($K19557))), 1, _xlpm.current),
    _xlpm.safePrevious, IF(_xlpm.previous &lt; 0, -1, 1) * _xlpm.previous,
    _xlpm.monthsSince, Cleansed_Mode_Craft_Ecommerce_Data___Online_Retail[[#This Row],[MonthIndex]]-_xlfn.XLOOKUP($C19557, $C$2:$C19556, $H$2:$H19556,0,0,-1),
    _xlpm.innerCalc, _xlpm.safeCurrent + POWER(0.9,_xlpm.monthsSince) * _xlpm.safePrevious,
    _xlpm.result, ABS(_xlpm.innerCalc),
    IF(_xlpm.innerCalc &lt; 0, -SQRT(_xlpm.result), SQRT(_xlpm.result))
)</f>
        <v>5.0596442562694071</v>
      </c>
    </row>
    <row r="19558" spans="1:14">
      <c r="A19558">
        <v>2011</v>
      </c>
      <c r="B19558" t="s">
        <v>7408</v>
      </c>
      <c r="C19558" t="s">
        <v>1228</v>
      </c>
      <c r="D19558">
        <v>69</v>
      </c>
      <c r="E19558">
        <v>303.15000000000003</v>
      </c>
      <c r="F19558">
        <v>8</v>
      </c>
      <c r="G19558">
        <v>9</v>
      </c>
      <c r="H19558">
        <v>24141</v>
      </c>
      <c r="I19558" s="7">
        <v>40787</v>
      </c>
      <c r="J19558" t="s">
        <v>7409</v>
      </c>
      <c r="K19558" cm="1">
        <f t="array" ref="K19558">$D19558-_xlfn.XLOOKUP($C19558, $C$2:C19557,$D$2:$D19557,1,0,-1)</f>
        <v>68</v>
      </c>
      <c r="L19558" s="1" cm="1">
        <f t="array" ref="L19558">IFERROR((E19558/_xlfn.XLOOKUP($C19558,$C$2:$C19557,$E$2:$E19557,0,0,-1))-1,0)</f>
        <v>0</v>
      </c>
      <c r="M19558" s="3">
        <f>IFERROR(Cleansed_Mode_Craft_Ecommerce_Data___Online_Retail[[#This Row],[Momentum]]/(1+ABS(Cleansed_Mode_Craft_Ecommerce_Data___Online_Retail[[#This Row],[%Growth]])),0)</f>
        <v>68</v>
      </c>
      <c r="N19558" s="4" cm="1">
        <f t="array" ref="N19558">_xlfn.LET(
    _xlpm.current, $K19558,
    _xlpm.previous, _xlfn.XLOOKUP($C19558,$C$2:$C19557,$K$2:$K19557,1,0,-1),
    _xlpm.safeCurrent, IF(OR($K19558=0,NOT(ISNUMBER($K19558))), 1, _xlpm.current),
    _xlpm.safePrevious, IF(_xlpm.previous &lt; 0, -1, 1) * _xlpm.previous,
    _xlpm.monthsSince, Cleansed_Mode_Craft_Ecommerce_Data___Online_Retail[[#This Row],[MonthIndex]]-_xlfn.XLOOKUP($C19558, $C$2:$C19557, $H$2:$H19557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19559" spans="1:14">
      <c r="A19559">
        <v>2011</v>
      </c>
      <c r="B19559" t="s">
        <v>7408</v>
      </c>
      <c r="C19559" t="s">
        <v>313</v>
      </c>
      <c r="D19559">
        <v>216</v>
      </c>
      <c r="E19559">
        <v>994.59999999999991</v>
      </c>
      <c r="F19559">
        <v>26</v>
      </c>
      <c r="G19559">
        <v>9</v>
      </c>
      <c r="H19559">
        <v>24141</v>
      </c>
      <c r="I19559" s="7">
        <v>40787</v>
      </c>
      <c r="J19559" t="s">
        <v>7409</v>
      </c>
      <c r="K19559" cm="1">
        <f t="array" ref="K19559">$D19559-_xlfn.XLOOKUP($C19559, $C$2:C19558,$D$2:$D19558,1,0,-1)</f>
        <v>209</v>
      </c>
      <c r="L19559" s="1" cm="1">
        <f t="array" ref="L19559">IFERROR((E19559/_xlfn.XLOOKUP($C19559,$C$2:$C19558,$E$2:$E19558,0,0,-1))-1,0)</f>
        <v>34.971066907775764</v>
      </c>
      <c r="M19559" s="3">
        <f>IFERROR(Cleansed_Mode_Craft_Ecommerce_Data___Online_Retail[[#This Row],[Momentum]]/(1+ABS(Cleansed_Mode_Craft_Ecommerce_Data___Online_Retail[[#This Row],[%Growth]])),0)</f>
        <v>5.8102252161673045</v>
      </c>
      <c r="N19559" s="4" cm="1">
        <f t="array" ref="N19559">_xlfn.LET(
    _xlpm.current, $K19559,
    _xlpm.previous, _xlfn.XLOOKUP($C19559,$C$2:$C19558,$K$2:$K19558,1,0,-1),
    _xlpm.safeCurrent, IF(OR($K19559=0,NOT(ISNUMBER($K19559))), 1, _xlpm.current),
    _xlpm.safePrevious, IF(_xlpm.previous &lt; 0, -1, 1) * _xlpm.previous,
    _xlpm.monthsSince, Cleansed_Mode_Craft_Ecommerce_Data___Online_Retail[[#This Row],[MonthIndex]]-_xlfn.XLOOKUP($C19559, $C$2:$C19558, $H$2:$H19558,0,0,-1),
    _xlpm.innerCalc, _xlpm.safeCurrent + POWER(0.9,_xlpm.monthsSince) * _xlpm.safePrevious,
    _xlpm.result, ABS(_xlpm.innerCalc),
    IF(_xlpm.innerCalc &lt; 0, -SQRT(_xlpm.result), SQRT(_xlpm.result))
)</f>
        <v>14.566696468314291</v>
      </c>
    </row>
    <row r="19560" spans="1:14">
      <c r="A19560">
        <v>2011</v>
      </c>
      <c r="B19560" t="s">
        <v>7408</v>
      </c>
      <c r="C19560" t="s">
        <v>1186</v>
      </c>
      <c r="D19560">
        <v>109</v>
      </c>
      <c r="E19560">
        <v>13.08</v>
      </c>
      <c r="F19560">
        <v>2</v>
      </c>
      <c r="G19560">
        <v>9</v>
      </c>
      <c r="H19560">
        <v>24141</v>
      </c>
      <c r="I19560" s="7">
        <v>40787</v>
      </c>
      <c r="J19560" t="s">
        <v>7409</v>
      </c>
      <c r="K19560" cm="1">
        <f t="array" ref="K19560">$D19560-_xlfn.XLOOKUP($C19560, $C$2:C19559,$D$2:$D19559,1,0,-1)</f>
        <v>37</v>
      </c>
      <c r="L19560" s="1" cm="1">
        <f t="array" ref="L19560">IFERROR((E19560/_xlfn.XLOOKUP($C19560,$C$2:$C19559,$E$2:$E19559,0,0,-1))-1,0)</f>
        <v>0.51388888888888884</v>
      </c>
      <c r="M19560" s="3">
        <f>IFERROR(Cleansed_Mode_Craft_Ecommerce_Data___Online_Retail[[#This Row],[Momentum]]/(1+ABS(Cleansed_Mode_Craft_Ecommerce_Data___Online_Retail[[#This Row],[%Growth]])),0)</f>
        <v>24.440366972477065</v>
      </c>
      <c r="N19560" s="4" cm="1">
        <f t="array" ref="N19560">_xlfn.LET(
    _xlpm.current, $K19560,
    _xlpm.previous, _xlfn.XLOOKUP($C19560,$C$2:$C19559,$K$2:$K19559,1,0,-1),
    _xlpm.safeCurrent, IF(OR($K19560=0,NOT(ISNUMBER($K19560))), 1, _xlpm.current),
    _xlpm.safePrevious, IF(_xlpm.previous &lt; 0, -1, 1) * _xlpm.previous,
    _xlpm.monthsSince, Cleansed_Mode_Craft_Ecommerce_Data___Online_Retail[[#This Row],[MonthIndex]]-_xlfn.XLOOKUP($C19560, $C$2:$C19559, $H$2:$H19559,0,0,-1),
    _xlpm.innerCalc, _xlpm.safeCurrent + POWER(0.9,_xlpm.monthsSince) * _xlpm.safePrevious,
    _xlpm.result, ABS(_xlpm.innerCalc),
    IF(_xlpm.innerCalc &lt; 0, -SQRT(_xlpm.result), SQRT(_xlpm.result))
)</f>
        <v>8.7521425948164264</v>
      </c>
    </row>
    <row r="19561" spans="1:14">
      <c r="A19561">
        <v>2011</v>
      </c>
      <c r="B19561" t="s">
        <v>7408</v>
      </c>
      <c r="C19561" t="s">
        <v>693</v>
      </c>
      <c r="D19561">
        <v>391</v>
      </c>
      <c r="E19561">
        <v>239.89000000000004</v>
      </c>
      <c r="F19561">
        <v>8</v>
      </c>
      <c r="G19561">
        <v>9</v>
      </c>
      <c r="H19561">
        <v>24141</v>
      </c>
      <c r="I19561" s="7">
        <v>40787</v>
      </c>
      <c r="J19561" t="s">
        <v>7409</v>
      </c>
      <c r="K19561" cm="1">
        <f t="array" ref="K19561">$D19561-_xlfn.XLOOKUP($C19561, $C$2:C19560,$D$2:$D19560,1,0,-1)</f>
        <v>241</v>
      </c>
      <c r="L19561" s="1" cm="1">
        <f t="array" ref="L19561">IFERROR((E19561/_xlfn.XLOOKUP($C19561,$C$2:$C19560,$E$2:$E19560,0,0,-1))-1,0)</f>
        <v>1.6460401500110309</v>
      </c>
      <c r="M19561" s="3">
        <f>IFERROR(Cleansed_Mode_Craft_Ecommerce_Data___Online_Retail[[#This Row],[Momentum]]/(1+ABS(Cleansed_Mode_Craft_Ecommerce_Data___Online_Retail[[#This Row],[%Growth]])),0)</f>
        <v>91.079494768435509</v>
      </c>
      <c r="N19561" s="4" cm="1">
        <f t="array" ref="N19561">_xlfn.LET(
    _xlpm.current, $K19561,
    _xlpm.previous, _xlfn.XLOOKUP($C19561,$C$2:$C19560,$K$2:$K19560,1,0,-1),
    _xlpm.safeCurrent, IF(OR($K19561=0,NOT(ISNUMBER($K19561))), 1, _xlpm.current),
    _xlpm.safePrevious, IF(_xlpm.previous &lt; 0, -1, 1) * _xlpm.previous,
    _xlpm.monthsSince, Cleansed_Mode_Craft_Ecommerce_Data___Online_Retail[[#This Row],[MonthIndex]]-_xlfn.XLOOKUP($C19561, $C$2:$C19560, $H$2:$H19560,0,0,-1),
    _xlpm.innerCalc, _xlpm.safeCurrent + POWER(0.9,_xlpm.monthsSince) * _xlpm.safePrevious,
    _xlpm.result, ABS(_xlpm.innerCalc),
    IF(_xlpm.innerCalc &lt; 0, -SQRT(_xlpm.result), SQRT(_xlpm.result))
)</f>
        <v>19.367498547824912</v>
      </c>
    </row>
    <row r="19562" spans="1:14">
      <c r="A19562">
        <v>2011</v>
      </c>
      <c r="B19562" t="s">
        <v>7408</v>
      </c>
      <c r="C19562" t="s">
        <v>2752</v>
      </c>
      <c r="D19562">
        <v>29</v>
      </c>
      <c r="E19562">
        <v>95.91</v>
      </c>
      <c r="F19562">
        <v>4</v>
      </c>
      <c r="G19562">
        <v>9</v>
      </c>
      <c r="H19562">
        <v>24141</v>
      </c>
      <c r="I19562" s="7">
        <v>40787</v>
      </c>
      <c r="J19562" t="s">
        <v>7409</v>
      </c>
      <c r="K19562" cm="1">
        <f t="array" ref="K19562">$D19562-_xlfn.XLOOKUP($C19562, $C$2:C19561,$D$2:$D19561,1,0,-1)</f>
        <v>15</v>
      </c>
      <c r="L19562" s="1" cm="1">
        <f t="array" ref="L19562">IFERROR((E19562/_xlfn.XLOOKUP($C19562,$C$2:$C19561,$E$2:$E19561,0,0,-1))-1,0)</f>
        <v>1.3704893722194758</v>
      </c>
      <c r="M19562" s="3">
        <f>IFERROR(Cleansed_Mode_Craft_Ecommerce_Data___Online_Retail[[#This Row],[Momentum]]/(1+ABS(Cleansed_Mode_Craft_Ecommerce_Data___Online_Retail[[#This Row],[%Growth]])),0)</f>
        <v>6.3278073193619022</v>
      </c>
      <c r="N19562" s="4" cm="1">
        <f t="array" ref="N19562">_xlfn.LET(
    _xlpm.current, $K19562,
    _xlpm.previous, _xlfn.XLOOKUP($C19562,$C$2:$C19561,$K$2:$K19561,1,0,-1),
    _xlpm.safeCurrent, IF(OR($K19562=0,NOT(ISNUMBER($K19562))), 1, _xlpm.current),
    _xlpm.safePrevious, IF(_xlpm.previous &lt; 0, -1, 1) * _xlpm.previous,
    _xlpm.monthsSince, Cleansed_Mode_Craft_Ecommerce_Data___Online_Retail[[#This Row],[MonthIndex]]-_xlfn.XLOOKUP($C19562, $C$2:$C19561, $H$2:$H19561,0,0,-1),
    _xlpm.innerCalc, _xlpm.safeCurrent + POWER(0.9,_xlpm.monthsSince) * _xlpm.safePrevious,
    _xlpm.result, ABS(_xlpm.innerCalc),
    IF(_xlpm.innerCalc &lt; 0, -SQRT(_xlpm.result), SQRT(_xlpm.result))
)</f>
        <v>4.9899899799498595</v>
      </c>
    </row>
    <row r="19563" spans="1:14">
      <c r="A19563">
        <v>2011</v>
      </c>
      <c r="B19563" t="s">
        <v>7408</v>
      </c>
      <c r="C19563" t="s">
        <v>7101</v>
      </c>
      <c r="D19563">
        <v>49</v>
      </c>
      <c r="E19563">
        <v>45.550000000000004</v>
      </c>
      <c r="F19563">
        <v>5</v>
      </c>
      <c r="G19563">
        <v>9</v>
      </c>
      <c r="H19563">
        <v>24141</v>
      </c>
      <c r="I19563" s="7">
        <v>40787</v>
      </c>
      <c r="J19563" t="s">
        <v>7409</v>
      </c>
      <c r="K19563" cm="1">
        <f t="array" ref="K19563">$D19563-_xlfn.XLOOKUP($C19563, $C$2:C19562,$D$2:$D19562,1,0,-1)</f>
        <v>-8</v>
      </c>
      <c r="L19563" s="1" cm="1">
        <f t="array" ref="L19563">IFERROR((E19563/_xlfn.XLOOKUP($C19563,$C$2:$C19562,$E$2:$E19562,0,0,-1))-1,0)</f>
        <v>-0.14266892527762076</v>
      </c>
      <c r="M19563" s="3">
        <f>IFERROR(Cleansed_Mode_Craft_Ecommerce_Data___Online_Retail[[#This Row],[Momentum]]/(1+ABS(Cleansed_Mode_Craft_Ecommerce_Data___Online_Retail[[#This Row],[%Growth]])),0)</f>
        <v>-7.0011530225662995</v>
      </c>
      <c r="N19563" s="4" cm="1">
        <f t="array" ref="N19563">_xlfn.LET(
    _xlpm.current, $K19563,
    _xlpm.previous, _xlfn.XLOOKUP($C19563,$C$2:$C19562,$K$2:$K19562,1,0,-1),
    _xlpm.safeCurrent, IF(OR($K19563=0,NOT(ISNUMBER($K19563))), 1, _xlpm.current),
    _xlpm.safePrevious, IF(_xlpm.previous &lt; 0, -1, 1) * _xlpm.previous,
    _xlpm.monthsSince, Cleansed_Mode_Craft_Ecommerce_Data___Online_Retail[[#This Row],[MonthIndex]]-_xlfn.XLOOKUP($C19563, $C$2:$C19562, $H$2:$H19562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9564" spans="1:14">
      <c r="A19564">
        <v>2011</v>
      </c>
      <c r="B19564" t="s">
        <v>7408</v>
      </c>
      <c r="C19564" t="s">
        <v>44</v>
      </c>
      <c r="D19564">
        <v>622</v>
      </c>
      <c r="E19564">
        <v>876.86</v>
      </c>
      <c r="F19564">
        <v>32</v>
      </c>
      <c r="G19564">
        <v>9</v>
      </c>
      <c r="H19564">
        <v>24141</v>
      </c>
      <c r="I19564" s="7">
        <v>40787</v>
      </c>
      <c r="J19564" t="s">
        <v>7409</v>
      </c>
      <c r="K19564" cm="1">
        <f t="array" ref="K19564">$D19564-_xlfn.XLOOKUP($C19564, $C$2:C19563,$D$2:$D19563,1,0,-1)</f>
        <v>-291</v>
      </c>
      <c r="L19564" s="1" cm="1">
        <f t="array" ref="L19564">IFERROR((E19564/_xlfn.XLOOKUP($C19564,$C$2:$C19563,$E$2:$E19563,0,0,-1))-1,0)</f>
        <v>-0.2928149169711195</v>
      </c>
      <c r="M19564" s="3">
        <f>IFERROR(Cleansed_Mode_Craft_Ecommerce_Data___Online_Retail[[#This Row],[Momentum]]/(1+ABS(Cleansed_Mode_Craft_Ecommerce_Data___Online_Retail[[#This Row],[%Growth]])),0)</f>
        <v>-225.09022457891453</v>
      </c>
      <c r="N19564" s="4" cm="1">
        <f t="array" ref="N19564">_xlfn.LET(
    _xlpm.current, $K19564,
    _xlpm.previous, _xlfn.XLOOKUP($C19564,$C$2:$C19563,$K$2:$K19563,1,0,-1),
    _xlpm.safeCurrent, IF(OR($K19564=0,NOT(ISNUMBER($K19564))), 1, _xlpm.current),
    _xlpm.safePrevious, IF(_xlpm.previous &lt; 0, -1, 1) * _xlpm.previous,
    _xlpm.monthsSince, Cleansed_Mode_Craft_Ecommerce_Data___Online_Retail[[#This Row],[MonthIndex]]-_xlfn.XLOOKUP($C19564, $C$2:$C19563, $H$2:$H19563,0,0,-1),
    _xlpm.innerCalc, _xlpm.safeCurrent + POWER(0.9,_xlpm.monthsSince) * _xlpm.safePrevious,
    _xlpm.result, ABS(_xlpm.innerCalc),
    IF(_xlpm.innerCalc &lt; 0, -SQRT(_xlpm.result), SQRT(_xlpm.result))
)</f>
        <v>11.049886877249017</v>
      </c>
    </row>
    <row r="19565" spans="1:14">
      <c r="A19565">
        <v>2011</v>
      </c>
      <c r="B19565" t="s">
        <v>7408</v>
      </c>
      <c r="C19565" t="s">
        <v>6815</v>
      </c>
      <c r="D19565">
        <v>199</v>
      </c>
      <c r="E19565">
        <v>848.18999999999983</v>
      </c>
      <c r="F19565">
        <v>24</v>
      </c>
      <c r="G19565">
        <v>9</v>
      </c>
      <c r="H19565">
        <v>24141</v>
      </c>
      <c r="I19565" s="7">
        <v>40787</v>
      </c>
      <c r="J19565" t="s">
        <v>7409</v>
      </c>
      <c r="K19565" cm="1">
        <f t="array" ref="K19565">$D19565-_xlfn.XLOOKUP($C19565, $C$2:C19564,$D$2:$D19564,1,0,-1)</f>
        <v>31</v>
      </c>
      <c r="L19565" s="1" cm="1">
        <f t="array" ref="L19565">IFERROR((E19565/_xlfn.XLOOKUP($C19565,$C$2:$C19564,$E$2:$E19564,0,0,-1))-1,0)</f>
        <v>0.16107704101188181</v>
      </c>
      <c r="M19565" s="3">
        <f>IFERROR(Cleansed_Mode_Craft_Ecommerce_Data___Online_Retail[[#This Row],[Momentum]]/(1+ABS(Cleansed_Mode_Craft_Ecommerce_Data___Online_Retail[[#This Row],[%Growth]])),0)</f>
        <v>26.699348023438148</v>
      </c>
      <c r="N19565" s="4" cm="1">
        <f t="array" ref="N19565">_xlfn.LET(
    _xlpm.current, $K19565,
    _xlpm.previous, _xlfn.XLOOKUP($C19565,$C$2:$C19564,$K$2:$K19564,1,0,-1),
    _xlpm.safeCurrent, IF(OR($K19565=0,NOT(ISNUMBER($K19565))), 1, _xlpm.current),
    _xlpm.safePrevious, IF(_xlpm.previous &lt; 0, -1, 1) * _xlpm.previous,
    _xlpm.monthsSince, Cleansed_Mode_Craft_Ecommerce_Data___Online_Retail[[#This Row],[MonthIndex]]-_xlfn.XLOOKUP($C19565, $C$2:$C19564, $H$2:$H19564,0,0,-1),
    _xlpm.innerCalc, _xlpm.safeCurrent + POWER(0.9,_xlpm.monthsSince) * _xlpm.safePrevious,
    _xlpm.result, ABS(_xlpm.innerCalc),
    IF(_xlpm.innerCalc &lt; 0, -SQRT(_xlpm.result), SQRT(_xlpm.result))
)</f>
        <v>9.6488341264631554</v>
      </c>
    </row>
    <row r="19566" spans="1:14">
      <c r="A19566">
        <v>2011</v>
      </c>
      <c r="B19566" t="s">
        <v>7408</v>
      </c>
      <c r="C19566" t="s">
        <v>6783</v>
      </c>
      <c r="D19566">
        <v>66</v>
      </c>
      <c r="E19566">
        <v>55.44</v>
      </c>
      <c r="F19566">
        <v>4</v>
      </c>
      <c r="G19566">
        <v>9</v>
      </c>
      <c r="H19566">
        <v>24141</v>
      </c>
      <c r="I19566" s="7">
        <v>40787</v>
      </c>
      <c r="J19566" t="s">
        <v>7409</v>
      </c>
      <c r="K19566" cm="1">
        <f t="array" ref="K19566">$D19566-_xlfn.XLOOKUP($C19566, $C$2:C19565,$D$2:$D19565,1,0,-1)</f>
        <v>12</v>
      </c>
      <c r="L19566" s="1" cm="1">
        <f t="array" ref="L19566">IFERROR((E19566/_xlfn.XLOOKUP($C19566,$C$2:$C19565,$E$2:$E19565,0,0,-1))-1,0)</f>
        <v>0.15211970074812964</v>
      </c>
      <c r="M19566" s="3">
        <f>IFERROR(Cleansed_Mode_Craft_Ecommerce_Data___Online_Retail[[#This Row],[Momentum]]/(1+ABS(Cleansed_Mode_Craft_Ecommerce_Data___Online_Retail[[#This Row],[%Growth]])),0)</f>
        <v>10.415584415584416</v>
      </c>
      <c r="N19566" s="4" cm="1">
        <f t="array" ref="N19566">_xlfn.LET(
    _xlpm.current, $K19566,
    _xlpm.previous, _xlfn.XLOOKUP($C19566,$C$2:$C19565,$K$2:$K19565,1,0,-1),
    _xlpm.safeCurrent, IF(OR($K19566=0,NOT(ISNUMBER($K19566))), 1, _xlpm.current),
    _xlpm.safePrevious, IF(_xlpm.previous &lt; 0, -1, 1) * _xlpm.previous,
    _xlpm.monthsSince, Cleansed_Mode_Craft_Ecommerce_Data___Online_Retail[[#This Row],[MonthIndex]]-_xlfn.XLOOKUP($C19566, $C$2:$C19565, $H$2:$H19565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9567" spans="1:14">
      <c r="A19567">
        <v>2011</v>
      </c>
      <c r="B19567" t="s">
        <v>7408</v>
      </c>
      <c r="C19567" t="s">
        <v>1812</v>
      </c>
      <c r="D19567">
        <v>54</v>
      </c>
      <c r="E19567">
        <v>261.26</v>
      </c>
      <c r="F19567">
        <v>7</v>
      </c>
      <c r="G19567">
        <v>9</v>
      </c>
      <c r="H19567">
        <v>24141</v>
      </c>
      <c r="I19567" s="7">
        <v>40787</v>
      </c>
      <c r="J19567" t="s">
        <v>7409</v>
      </c>
      <c r="K19567" cm="1">
        <f t="array" ref="K19567">$D19567-_xlfn.XLOOKUP($C19567, $C$2:C19566,$D$2:$D19566,1,0,-1)</f>
        <v>21</v>
      </c>
      <c r="L19567" s="1" cm="1">
        <f t="array" ref="L19567">IFERROR((E19567/_xlfn.XLOOKUP($C19567,$C$2:$C19566,$E$2:$E19566,0,0,-1))-1,0)</f>
        <v>0.33411632538426228</v>
      </c>
      <c r="M19567" s="3">
        <f>IFERROR(Cleansed_Mode_Craft_Ecommerce_Data___Online_Retail[[#This Row],[Momentum]]/(1+ABS(Cleansed_Mode_Craft_Ecommerce_Data___Online_Retail[[#This Row],[%Growth]])),0)</f>
        <v>15.740756334685749</v>
      </c>
      <c r="N19567" s="4" cm="1">
        <f t="array" ref="N19567">_xlfn.LET(
    _xlpm.current, $K19567,
    _xlpm.previous, _xlfn.XLOOKUP($C19567,$C$2:$C19566,$K$2:$K19566,1,0,-1),
    _xlpm.safeCurrent, IF(OR($K19567=0,NOT(ISNUMBER($K19567))), 1, _xlpm.current),
    _xlpm.safePrevious, IF(_xlpm.previous &lt; 0, -1, 1) * _xlpm.previous,
    _xlpm.monthsSince, Cleansed_Mode_Craft_Ecommerce_Data___Online_Retail[[#This Row],[MonthIndex]]-_xlfn.XLOOKUP($C19567, $C$2:$C19566, $H$2:$H19566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19568" spans="1:14">
      <c r="A19568">
        <v>2011</v>
      </c>
      <c r="B19568" t="s">
        <v>7408</v>
      </c>
      <c r="C19568" t="s">
        <v>6574</v>
      </c>
      <c r="D19568">
        <v>207</v>
      </c>
      <c r="E19568">
        <v>223.47</v>
      </c>
      <c r="F19568">
        <v>4</v>
      </c>
      <c r="G19568">
        <v>9</v>
      </c>
      <c r="H19568">
        <v>24141</v>
      </c>
      <c r="I19568" s="7">
        <v>40787</v>
      </c>
      <c r="J19568" t="s">
        <v>7409</v>
      </c>
      <c r="K19568" cm="1">
        <f t="array" ref="K19568">$D19568-_xlfn.XLOOKUP($C19568, $C$2:C19567,$D$2:$D19567,1,0,-1)</f>
        <v>195</v>
      </c>
      <c r="L19568" s="1" cm="1">
        <f t="array" ref="L19568">IFERROR((E19568/_xlfn.XLOOKUP($C19568,$C$2:$C19567,$E$2:$E19567,0,0,-1))-1,0)</f>
        <v>13.898</v>
      </c>
      <c r="M19568" s="3">
        <f>IFERROR(Cleansed_Mode_Craft_Ecommerce_Data___Online_Retail[[#This Row],[Momentum]]/(1+ABS(Cleansed_Mode_Craft_Ecommerce_Data___Online_Retail[[#This Row],[%Growth]])),0)</f>
        <v>13.089005235602095</v>
      </c>
      <c r="N19568" s="4" cm="1">
        <f t="array" ref="N19568">_xlfn.LET(
    _xlpm.current, $K19568,
    _xlpm.previous, _xlfn.XLOOKUP($C19568,$C$2:$C19567,$K$2:$K19567,1,0,-1),
    _xlpm.safeCurrent, IF(OR($K19568=0,NOT(ISNUMBER($K19568))), 1, _xlpm.current),
    _xlpm.safePrevious, IF(_xlpm.previous &lt; 0, -1, 1) * _xlpm.previous,
    _xlpm.monthsSince, Cleansed_Mode_Craft_Ecommerce_Data___Online_Retail[[#This Row],[MonthIndex]]-_xlfn.XLOOKUP($C19568, $C$2:$C19567, $H$2:$H19567,0,0,-1),
    _xlpm.innerCalc, _xlpm.safeCurrent + POWER(0.9,_xlpm.monthsSince) * _xlpm.safePrevious,
    _xlpm.result, ABS(_xlpm.innerCalc),
    IF(_xlpm.innerCalc &lt; 0, -SQRT(_xlpm.result), SQRT(_xlpm.result))
)</f>
        <v>14.643770006388381</v>
      </c>
    </row>
    <row r="19569" spans="1:14">
      <c r="A19569">
        <v>2011</v>
      </c>
      <c r="B19569" t="s">
        <v>7408</v>
      </c>
      <c r="C19569" t="s">
        <v>309</v>
      </c>
      <c r="D19569">
        <v>252</v>
      </c>
      <c r="E19569">
        <v>279.72000000000003</v>
      </c>
      <c r="F19569">
        <v>7</v>
      </c>
      <c r="G19569">
        <v>9</v>
      </c>
      <c r="H19569">
        <v>24141</v>
      </c>
      <c r="I19569" s="7">
        <v>40787</v>
      </c>
      <c r="J19569" t="s">
        <v>7409</v>
      </c>
      <c r="K19569" cm="1">
        <f t="array" ref="K19569">$D19569-_xlfn.XLOOKUP($C19569, $C$2:C19568,$D$2:$D19568,1,0,-1)</f>
        <v>216</v>
      </c>
      <c r="L19569" s="1" cm="1">
        <f t="array" ref="L19569">IFERROR((E19569/_xlfn.XLOOKUP($C19569,$C$2:$C19568,$E$2:$E19568,0,0,-1))-1,0)</f>
        <v>5.2160000000000002</v>
      </c>
      <c r="M19569" s="3">
        <f>IFERROR(Cleansed_Mode_Craft_Ecommerce_Data___Online_Retail[[#This Row],[Momentum]]/(1+ABS(Cleansed_Mode_Craft_Ecommerce_Data___Online_Retail[[#This Row],[%Growth]])),0)</f>
        <v>34.749034749034749</v>
      </c>
      <c r="N19569" s="4" cm="1">
        <f t="array" ref="N19569">_xlfn.LET(
    _xlpm.current, $K19569,
    _xlpm.previous, _xlfn.XLOOKUP($C19569,$C$2:$C19568,$K$2:$K19568,1,0,-1),
    _xlpm.safeCurrent, IF(OR($K19569=0,NOT(ISNUMBER($K19569))), 1, _xlpm.current),
    _xlpm.safePrevious, IF(_xlpm.previous &lt; 0, -1, 1) * _xlpm.previous,
    _xlpm.monthsSince, Cleansed_Mode_Craft_Ecommerce_Data___Online_Retail[[#This Row],[MonthIndex]]-_xlfn.XLOOKUP($C19569, $C$2:$C19568, $H$2:$H19568,0,0,-1),
    _xlpm.innerCalc, _xlpm.safeCurrent + POWER(0.9,_xlpm.monthsSince) * _xlpm.safePrevious,
    _xlpm.result, ABS(_xlpm.innerCalc),
    IF(_xlpm.innerCalc &lt; 0, -SQRT(_xlpm.result), SQRT(_xlpm.result))
)</f>
        <v>15.119523802024982</v>
      </c>
    </row>
    <row r="19570" spans="1:14">
      <c r="A19570">
        <v>2011</v>
      </c>
      <c r="B19570" t="s">
        <v>7408</v>
      </c>
      <c r="C19570" t="s">
        <v>6726</v>
      </c>
      <c r="D19570">
        <v>65</v>
      </c>
      <c r="E19570">
        <v>76.210000000000008</v>
      </c>
      <c r="F19570">
        <v>4</v>
      </c>
      <c r="G19570">
        <v>9</v>
      </c>
      <c r="H19570">
        <v>24141</v>
      </c>
      <c r="I19570" s="7">
        <v>40787</v>
      </c>
      <c r="J19570" t="s">
        <v>7409</v>
      </c>
      <c r="K19570" cm="1">
        <f t="array" ref="K19570">$D19570-_xlfn.XLOOKUP($C19570, $C$2:C19569,$D$2:$D19569,1,0,-1)</f>
        <v>64</v>
      </c>
      <c r="L19570" s="1" cm="1">
        <f t="array" ref="L19570">IFERROR((E19570/_xlfn.XLOOKUP($C19570,$C$2:$C19569,$E$2:$E19569,0,0,-1))-1,0)</f>
        <v>0</v>
      </c>
      <c r="M19570" s="3">
        <f>IFERROR(Cleansed_Mode_Craft_Ecommerce_Data___Online_Retail[[#This Row],[Momentum]]/(1+ABS(Cleansed_Mode_Craft_Ecommerce_Data___Online_Retail[[#This Row],[%Growth]])),0)</f>
        <v>64</v>
      </c>
      <c r="N19570" s="4" cm="1">
        <f t="array" ref="N19570">_xlfn.LET(
    _xlpm.current, $K19570,
    _xlpm.previous, _xlfn.XLOOKUP($C19570,$C$2:$C19569,$K$2:$K19569,1,0,-1),
    _xlpm.safeCurrent, IF(OR($K19570=0,NOT(ISNUMBER($K19570))), 1, _xlpm.current),
    _xlpm.safePrevious, IF(_xlpm.previous &lt; 0, -1, 1) * _xlpm.previous,
    _xlpm.monthsSince, Cleansed_Mode_Craft_Ecommerce_Data___Online_Retail[[#This Row],[MonthIndex]]-_xlfn.XLOOKUP($C19570, $C$2:$C19569, $H$2:$H19569,0,0,-1),
    _xlpm.innerCalc, _xlpm.safeCurrent + POWER(0.9,_xlpm.monthsSince) * _xlpm.safePrevious,
    _xlpm.result, ABS(_xlpm.innerCalc),
    IF(_xlpm.innerCalc &lt; 0, -SQRT(_xlpm.result), SQRT(_xlpm.result))
)</f>
        <v>8</v>
      </c>
    </row>
    <row r="19571" spans="1:14">
      <c r="A19571">
        <v>2011</v>
      </c>
      <c r="B19571" t="s">
        <v>7408</v>
      </c>
      <c r="C19571" t="s">
        <v>6244</v>
      </c>
      <c r="D19571">
        <v>96</v>
      </c>
      <c r="E19571">
        <v>20.16</v>
      </c>
      <c r="F19571">
        <v>1</v>
      </c>
      <c r="G19571">
        <v>9</v>
      </c>
      <c r="H19571">
        <v>24141</v>
      </c>
      <c r="I19571" s="7">
        <v>40787</v>
      </c>
      <c r="J19571" t="s">
        <v>7409</v>
      </c>
      <c r="K19571" cm="1">
        <f t="array" ref="K19571">$D19571-_xlfn.XLOOKUP($C19571, $C$2:C19570,$D$2:$D19570,1,0,-1)</f>
        <v>48</v>
      </c>
      <c r="L19571" s="1" cm="1">
        <f t="array" ref="L19571">IFERROR((E19571/_xlfn.XLOOKUP($C19571,$C$2:$C19570,$E$2:$E19570,0,0,-1))-1,0)</f>
        <v>0.44827586206896575</v>
      </c>
      <c r="M19571" s="3">
        <f>IFERROR(Cleansed_Mode_Craft_Ecommerce_Data___Online_Retail[[#This Row],[Momentum]]/(1+ABS(Cleansed_Mode_Craft_Ecommerce_Data___Online_Retail[[#This Row],[%Growth]])),0)</f>
        <v>33.142857142857139</v>
      </c>
      <c r="N19571" s="4" cm="1">
        <f t="array" ref="N19571">_xlfn.LET(
    _xlpm.current, $K19571,
    _xlpm.previous, _xlfn.XLOOKUP($C19571,$C$2:$C19570,$K$2:$K19570,1,0,-1),
    _xlpm.safeCurrent, IF(OR($K19571=0,NOT(ISNUMBER($K19571))), 1, _xlpm.current),
    _xlpm.safePrevious, IF(_xlpm.previous &lt; 0, -1, 1) * _xlpm.previous,
    _xlpm.monthsSince, Cleansed_Mode_Craft_Ecommerce_Data___Online_Retail[[#This Row],[MonthIndex]]-_xlfn.XLOOKUP($C19571, $C$2:$C19570, $H$2:$H19570,0,0,-1),
    _xlpm.innerCalc, _xlpm.safeCurrent + POWER(0.9,_xlpm.monthsSince) * _xlpm.safePrevious,
    _xlpm.result, ABS(_xlpm.innerCalc),
    IF(_xlpm.innerCalc &lt; 0, -SQRT(_xlpm.result), SQRT(_xlpm.result))
)</f>
        <v>8.2121860670591236</v>
      </c>
    </row>
    <row r="19572" spans="1:14">
      <c r="A19572">
        <v>2011</v>
      </c>
      <c r="B19572" t="s">
        <v>7408</v>
      </c>
      <c r="C19572" t="s">
        <v>1345</v>
      </c>
      <c r="D19572">
        <v>27</v>
      </c>
      <c r="E19572">
        <v>55.730000000000011</v>
      </c>
      <c r="F19572">
        <v>5</v>
      </c>
      <c r="G19572">
        <v>9</v>
      </c>
      <c r="H19572">
        <v>24141</v>
      </c>
      <c r="I19572" s="7">
        <v>40787</v>
      </c>
      <c r="J19572" t="s">
        <v>7409</v>
      </c>
      <c r="K19572" cm="1">
        <f t="array" ref="K19572">$D19572-_xlfn.XLOOKUP($C19572, $C$2:C19571,$D$2:$D19571,1,0,-1)</f>
        <v>9</v>
      </c>
      <c r="L19572" s="1" cm="1">
        <f t="array" ref="L19572">IFERROR((E19572/_xlfn.XLOOKUP($C19572,$C$2:$C19571,$E$2:$E19571,0,0,-1))-1,0)</f>
        <v>0.4743386243386245</v>
      </c>
      <c r="M19572" s="3">
        <f>IFERROR(Cleansed_Mode_Craft_Ecommerce_Data___Online_Retail[[#This Row],[Momentum]]/(1+ABS(Cleansed_Mode_Craft_Ecommerce_Data___Online_Retail[[#This Row],[%Growth]])),0)</f>
        <v>6.1044320832585672</v>
      </c>
      <c r="N19572" s="4" cm="1">
        <f t="array" ref="N19572">_xlfn.LET(
    _xlpm.current, $K19572,
    _xlpm.previous, _xlfn.XLOOKUP($C19572,$C$2:$C19571,$K$2:$K19571,1,0,-1),
    _xlpm.safeCurrent, IF(OR($K19572=0,NOT(ISNUMBER($K19572))), 1, _xlpm.current),
    _xlpm.safePrevious, IF(_xlpm.previous &lt; 0, -1, 1) * _xlpm.previous,
    _xlpm.monthsSince, Cleansed_Mode_Craft_Ecommerce_Data___Online_Retail[[#This Row],[MonthIndex]]-_xlfn.XLOOKUP($C19572, $C$2:$C19571, $H$2:$H19571,0,0,-1),
    _xlpm.innerCalc, _xlpm.safeCurrent + POWER(0.9,_xlpm.monthsSince) * _xlpm.safePrevious,
    _xlpm.result, ABS(_xlpm.innerCalc),
    IF(_xlpm.innerCalc &lt; 0, -SQRT(_xlpm.result), SQRT(_xlpm.result))
)</f>
        <v>3.7947331922020551</v>
      </c>
    </row>
    <row r="19573" spans="1:14">
      <c r="A19573">
        <v>2011</v>
      </c>
      <c r="B19573" t="s">
        <v>7408</v>
      </c>
      <c r="C19573" t="s">
        <v>2159</v>
      </c>
      <c r="D19573">
        <v>76</v>
      </c>
      <c r="E19573">
        <v>64.72</v>
      </c>
      <c r="F19573">
        <v>4</v>
      </c>
      <c r="G19573">
        <v>9</v>
      </c>
      <c r="H19573">
        <v>24141</v>
      </c>
      <c r="I19573" s="7">
        <v>40787</v>
      </c>
      <c r="J19573" t="s">
        <v>7409</v>
      </c>
      <c r="K19573" cm="1">
        <f t="array" ref="K19573">$D19573-_xlfn.XLOOKUP($C19573, $C$2:C19572,$D$2:$D19572,1,0,-1)</f>
        <v>63</v>
      </c>
      <c r="L19573" s="1" cm="1">
        <f t="array" ref="L19573">IFERROR((E19573/_xlfn.XLOOKUP($C19573,$C$2:$C19572,$E$2:$E19572,0,0,-1))-1,0)</f>
        <v>3.5290412876137163</v>
      </c>
      <c r="M19573" s="3">
        <f>IFERROR(Cleansed_Mode_Craft_Ecommerce_Data___Online_Retail[[#This Row],[Momentum]]/(1+ABS(Cleansed_Mode_Craft_Ecommerce_Data___Online_Retail[[#This Row],[%Growth]])),0)</f>
        <v>13.910228677379479</v>
      </c>
      <c r="N19573" s="4" cm="1">
        <f t="array" ref="N19573">_xlfn.LET(
    _xlpm.current, $K19573,
    _xlpm.previous, _xlfn.XLOOKUP($C19573,$C$2:$C19572,$K$2:$K19572,1,0,-1),
    _xlpm.safeCurrent, IF(OR($K19573=0,NOT(ISNUMBER($K19573))), 1, _xlpm.current),
    _xlpm.safePrevious, IF(_xlpm.previous &lt; 0, -1, 1) * _xlpm.previous,
    _xlpm.monthsSince, Cleansed_Mode_Craft_Ecommerce_Data___Online_Retail[[#This Row],[MonthIndex]]-_xlfn.XLOOKUP($C19573, $C$2:$C19572, $H$2:$H19572,0,0,-1),
    _xlpm.innerCalc, _xlpm.safeCurrent + POWER(0.9,_xlpm.monthsSince) * _xlpm.safePrevious,
    _xlpm.result, ABS(_xlpm.innerCalc),
    IF(_xlpm.innerCalc &lt; 0, -SQRT(_xlpm.result), SQRT(_xlpm.result))
)</f>
        <v>8.538149682454625</v>
      </c>
    </row>
    <row r="19574" spans="1:14">
      <c r="A19574">
        <v>2011</v>
      </c>
      <c r="B19574" t="s">
        <v>7408</v>
      </c>
      <c r="C19574" t="s">
        <v>3930</v>
      </c>
      <c r="D19574">
        <v>14</v>
      </c>
      <c r="E19574">
        <v>53.45</v>
      </c>
      <c r="F19574">
        <v>3</v>
      </c>
      <c r="G19574">
        <v>9</v>
      </c>
      <c r="H19574">
        <v>24141</v>
      </c>
      <c r="I19574" s="7">
        <v>40787</v>
      </c>
      <c r="J19574" t="s">
        <v>7409</v>
      </c>
      <c r="K19574" cm="1">
        <f t="array" ref="K19574">$D19574-_xlfn.XLOOKUP($C19574, $C$2:C19573,$D$2:$D19573,1,0,-1)</f>
        <v>-1</v>
      </c>
      <c r="L19574" s="1" cm="1">
        <f t="array" ref="L19574">IFERROR((E19574/_xlfn.XLOOKUP($C19574,$C$2:$C19573,$E$2:$E19573,0,0,-1))-1,0)</f>
        <v>-0.1605151562745406</v>
      </c>
      <c r="M19574" s="3">
        <f>IFERROR(Cleansed_Mode_Craft_Ecommerce_Data___Online_Retail[[#This Row],[Momentum]]/(1+ABS(Cleansed_Mode_Craft_Ecommerce_Data___Online_Retail[[#This Row],[%Growth]])),0)</f>
        <v>-0.86168629043172285</v>
      </c>
      <c r="N19574" s="4" cm="1">
        <f t="array" ref="N19574">_xlfn.LET(
    _xlpm.current, $K19574,
    _xlpm.previous, _xlfn.XLOOKUP($C19574,$C$2:$C19573,$K$2:$K19573,1,0,-1),
    _xlpm.safeCurrent, IF(OR($K19574=0,NOT(ISNUMBER($K19574))), 1, _xlpm.current),
    _xlpm.safePrevious, IF(_xlpm.previous &lt; 0, -1, 1) * _xlpm.previous,
    _xlpm.monthsSince, Cleansed_Mode_Craft_Ecommerce_Data___Online_Retail[[#This Row],[MonthIndex]]-_xlfn.XLOOKUP($C19574, $C$2:$C19573, $H$2:$H19573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19575" spans="1:14">
      <c r="A19575">
        <v>2011</v>
      </c>
      <c r="B19575" t="s">
        <v>7408</v>
      </c>
      <c r="C19575" t="s">
        <v>713</v>
      </c>
      <c r="D19575">
        <v>132</v>
      </c>
      <c r="E19575">
        <v>35.28</v>
      </c>
      <c r="F19575">
        <v>3</v>
      </c>
      <c r="G19575">
        <v>9</v>
      </c>
      <c r="H19575">
        <v>24141</v>
      </c>
      <c r="I19575" s="7">
        <v>40787</v>
      </c>
      <c r="J19575" t="s">
        <v>7409</v>
      </c>
      <c r="K19575" cm="1">
        <f t="array" ref="K19575">$D19575-_xlfn.XLOOKUP($C19575, $C$2:C19574,$D$2:$D19574,1,0,-1)</f>
        <v>90</v>
      </c>
      <c r="L19575" s="1" cm="1">
        <f t="array" ref="L19575">IFERROR((E19575/_xlfn.XLOOKUP($C19575,$C$2:$C19574,$E$2:$E19574,0,0,-1))-1,0)</f>
        <v>1.8000000000000007</v>
      </c>
      <c r="M19575" s="3">
        <f>IFERROR(Cleansed_Mode_Craft_Ecommerce_Data___Online_Retail[[#This Row],[Momentum]]/(1+ABS(Cleansed_Mode_Craft_Ecommerce_Data___Online_Retail[[#This Row],[%Growth]])),0)</f>
        <v>32.142857142857132</v>
      </c>
      <c r="N19575" s="4" cm="1">
        <f t="array" ref="N19575">_xlfn.LET(
    _xlpm.current, $K19575,
    _xlpm.previous, _xlfn.XLOOKUP($C19575,$C$2:$C19574,$K$2:$K19574,1,0,-1),
    _xlpm.safeCurrent, IF(OR($K19575=0,NOT(ISNUMBER($K19575))), 1, _xlpm.current),
    _xlpm.safePrevious, IF(_xlpm.previous &lt; 0, -1, 1) * _xlpm.previous,
    _xlpm.monthsSince, Cleansed_Mode_Craft_Ecommerce_Data___Online_Retail[[#This Row],[MonthIndex]]-_xlfn.XLOOKUP($C19575, $C$2:$C19574, $H$2:$H19574,0,0,-1),
    _xlpm.innerCalc, _xlpm.safeCurrent + POWER(0.9,_xlpm.monthsSince) * _xlpm.safePrevious,
    _xlpm.result, ABS(_xlpm.innerCalc),
    IF(_xlpm.innerCalc &lt; 0, -SQRT(_xlpm.result), SQRT(_xlpm.result))
)</f>
        <v>10.154900294931506</v>
      </c>
    </row>
    <row r="19576" spans="1:14">
      <c r="A19576">
        <v>2011</v>
      </c>
      <c r="B19576" t="s">
        <v>7408</v>
      </c>
      <c r="C19576" t="s">
        <v>7085</v>
      </c>
      <c r="D19576">
        <v>156</v>
      </c>
      <c r="E19576">
        <v>126.83999999999997</v>
      </c>
      <c r="F19576">
        <v>11</v>
      </c>
      <c r="G19576">
        <v>9</v>
      </c>
      <c r="H19576">
        <v>24141</v>
      </c>
      <c r="I19576" s="7">
        <v>40787</v>
      </c>
      <c r="J19576" t="s">
        <v>7409</v>
      </c>
      <c r="K19576" cm="1">
        <f t="array" ref="K19576">$D19576-_xlfn.XLOOKUP($C19576, $C$2:C19575,$D$2:$D19575,1,0,-1)</f>
        <v>155</v>
      </c>
      <c r="L19576" s="1" cm="1">
        <f t="array" ref="L19576">IFERROR((E19576/_xlfn.XLOOKUP($C19576,$C$2:$C19575,$E$2:$E19575,0,0,-1))-1,0)</f>
        <v>0</v>
      </c>
      <c r="M19576" s="3">
        <f>IFERROR(Cleansed_Mode_Craft_Ecommerce_Data___Online_Retail[[#This Row],[Momentum]]/(1+ABS(Cleansed_Mode_Craft_Ecommerce_Data___Online_Retail[[#This Row],[%Growth]])),0)</f>
        <v>155</v>
      </c>
      <c r="N19576" s="4" cm="1">
        <f t="array" ref="N19576">_xlfn.LET(
    _xlpm.current, $K19576,
    _xlpm.previous, _xlfn.XLOOKUP($C19576,$C$2:$C19575,$K$2:$K19575,1,0,-1),
    _xlpm.safeCurrent, IF(OR($K19576=0,NOT(ISNUMBER($K19576))), 1, _xlpm.current),
    _xlpm.safePrevious, IF(_xlpm.previous &lt; 0, -1, 1) * _xlpm.previous,
    _xlpm.monthsSince, Cleansed_Mode_Craft_Ecommerce_Data___Online_Retail[[#This Row],[MonthIndex]]-_xlfn.XLOOKUP($C19576, $C$2:$C19575, $H$2:$H19575,0,0,-1),
    _xlpm.innerCalc, _xlpm.safeCurrent + POWER(0.9,_xlpm.monthsSince) * _xlpm.safePrevious,
    _xlpm.result, ABS(_xlpm.innerCalc),
    IF(_xlpm.innerCalc &lt; 0, -SQRT(_xlpm.result), SQRT(_xlpm.result))
)</f>
        <v>12.449899597988733</v>
      </c>
    </row>
    <row r="19577" spans="1:14">
      <c r="A19577">
        <v>2011</v>
      </c>
      <c r="B19577" t="s">
        <v>7408</v>
      </c>
      <c r="C19577" t="s">
        <v>1838</v>
      </c>
      <c r="D19577">
        <v>93</v>
      </c>
      <c r="E19577">
        <v>162.53</v>
      </c>
      <c r="F19577">
        <v>15</v>
      </c>
      <c r="G19577">
        <v>9</v>
      </c>
      <c r="H19577">
        <v>24141</v>
      </c>
      <c r="I19577" s="7">
        <v>40787</v>
      </c>
      <c r="J19577" t="s">
        <v>7409</v>
      </c>
      <c r="K19577" cm="1">
        <f t="array" ref="K19577">$D19577-_xlfn.XLOOKUP($C19577, $C$2:C19576,$D$2:$D19576,1,0,-1)</f>
        <v>-23</v>
      </c>
      <c r="L19577" s="1" cm="1">
        <f t="array" ref="L19577">IFERROR((E19577/_xlfn.XLOOKUP($C19577,$C$2:$C19576,$E$2:$E19576,0,0,-1))-1,0)</f>
        <v>-0.2308820745788378</v>
      </c>
      <c r="M19577" s="3">
        <f>IFERROR(Cleansed_Mode_Craft_Ecommerce_Data___Online_Retail[[#This Row],[Momentum]]/(1+ABS(Cleansed_Mode_Craft_Ecommerce_Data___Online_Retail[[#This Row],[%Growth]])),0)</f>
        <v>-18.685786782515091</v>
      </c>
      <c r="N19577" s="4" cm="1">
        <f t="array" ref="N19577">_xlfn.LET(
    _xlpm.current, $K19577,
    _xlpm.previous, _xlfn.XLOOKUP($C19577,$C$2:$C19576,$K$2:$K19576,1,0,-1),
    _xlpm.safeCurrent, IF(OR($K19577=0,NOT(ISNUMBER($K19577))), 1, _xlpm.current),
    _xlpm.safePrevious, IF(_xlpm.previous &lt; 0, -1, 1) * _xlpm.previous,
    _xlpm.monthsSince, Cleansed_Mode_Craft_Ecommerce_Data___Online_Retail[[#This Row],[MonthIndex]]-_xlfn.XLOOKUP($C19577, $C$2:$C19576, $H$2:$H19576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19578" spans="1:14">
      <c r="A19578">
        <v>2011</v>
      </c>
      <c r="B19578" t="s">
        <v>7408</v>
      </c>
      <c r="C19578" t="s">
        <v>6841</v>
      </c>
      <c r="D19578">
        <v>96</v>
      </c>
      <c r="E19578">
        <v>22.08</v>
      </c>
      <c r="F19578">
        <v>2</v>
      </c>
      <c r="G19578">
        <v>9</v>
      </c>
      <c r="H19578">
        <v>24141</v>
      </c>
      <c r="I19578" s="7">
        <v>40787</v>
      </c>
      <c r="J19578" t="s">
        <v>7409</v>
      </c>
      <c r="K19578" cm="1">
        <f t="array" ref="K19578">$D19578-_xlfn.XLOOKUP($C19578, $C$2:C19577,$D$2:$D19577,1,0,-1)</f>
        <v>48</v>
      </c>
      <c r="L19578" s="1" cm="1">
        <f t="array" ref="L19578">IFERROR((E19578/_xlfn.XLOOKUP($C19578,$C$2:$C19577,$E$2:$E19577,0,0,-1))-1,0)</f>
        <v>0.5862068965517242</v>
      </c>
      <c r="M19578" s="3">
        <f>IFERROR(Cleansed_Mode_Craft_Ecommerce_Data___Online_Retail[[#This Row],[Momentum]]/(1+ABS(Cleansed_Mode_Craft_Ecommerce_Data___Online_Retail[[#This Row],[%Growth]])),0)</f>
        <v>30.260869565217391</v>
      </c>
      <c r="N19578" s="4" cm="1">
        <f t="array" ref="N19578">_xlfn.LET(
    _xlpm.current, $K19578,
    _xlpm.previous, _xlfn.XLOOKUP($C19578,$C$2:$C19577,$K$2:$K19577,1,0,-1),
    _xlpm.safeCurrent, IF(OR($K19578=0,NOT(ISNUMBER($K19578))), 1, _xlpm.current),
    _xlpm.safePrevious, IF(_xlpm.previous &lt; 0, -1, 1) * _xlpm.previous,
    _xlpm.monthsSince, Cleansed_Mode_Craft_Ecommerce_Data___Online_Retail[[#This Row],[MonthIndex]]-_xlfn.XLOOKUP($C19578, $C$2:$C19577, $H$2:$H19577,0,0,-1),
    _xlpm.innerCalc, _xlpm.safeCurrent + POWER(0.9,_xlpm.monthsSince) * _xlpm.safePrevious,
    _xlpm.result, ABS(_xlpm.innerCalc),
    IF(_xlpm.innerCalc &lt; 0, -SQRT(_xlpm.result), SQRT(_xlpm.result))
)</f>
        <v>8.3426614458456836</v>
      </c>
    </row>
    <row r="19579" spans="1:14">
      <c r="A19579">
        <v>2011</v>
      </c>
      <c r="B19579" t="s">
        <v>7408</v>
      </c>
      <c r="C19579" t="s">
        <v>4423</v>
      </c>
      <c r="D19579">
        <v>72</v>
      </c>
      <c r="E19579">
        <v>17.04</v>
      </c>
      <c r="F19579">
        <v>2</v>
      </c>
      <c r="G19579">
        <v>9</v>
      </c>
      <c r="H19579">
        <v>24141</v>
      </c>
      <c r="I19579" s="7">
        <v>40787</v>
      </c>
      <c r="J19579" t="s">
        <v>7409</v>
      </c>
      <c r="K19579" cm="1">
        <f t="array" ref="K19579">$D19579-_xlfn.XLOOKUP($C19579, $C$2:C19578,$D$2:$D19578,1,0,-1)</f>
        <v>-24</v>
      </c>
      <c r="L19579" s="1" cm="1">
        <f t="array" ref="L19579">IFERROR((E19579/_xlfn.XLOOKUP($C19579,$C$2:$C19578,$E$2:$E19578,0,0,-1))-1,0)</f>
        <v>-0.38793103448275856</v>
      </c>
      <c r="M19579" s="3">
        <f>IFERROR(Cleansed_Mode_Craft_Ecommerce_Data___Online_Retail[[#This Row],[Momentum]]/(1+ABS(Cleansed_Mode_Craft_Ecommerce_Data___Online_Retail[[#This Row],[%Growth]])),0)</f>
        <v>-17.29192546583851</v>
      </c>
      <c r="N19579" s="4" cm="1">
        <f t="array" ref="N19579">_xlfn.LET(
    _xlpm.current, $K19579,
    _xlpm.previous, _xlfn.XLOOKUP($C19579,$C$2:$C19578,$K$2:$K19578,1,0,-1),
    _xlpm.safeCurrent, IF(OR($K19579=0,NOT(ISNUMBER($K19579))), 1, _xlpm.current),
    _xlpm.safePrevious, IF(_xlpm.previous &lt; 0, -1, 1) * _xlpm.previous,
    _xlpm.monthsSince, Cleansed_Mode_Craft_Ecommerce_Data___Online_Retail[[#This Row],[MonthIndex]]-_xlfn.XLOOKUP($C19579, $C$2:$C19578, $H$2:$H19578,0,0,-1),
    _xlpm.innerCalc, _xlpm.safeCurrent + POWER(0.9,_xlpm.monthsSince) * _xlpm.safePrevious,
    _xlpm.result, ABS(_xlpm.innerCalc),
    IF(_xlpm.innerCalc &lt; 0, -SQRT(_xlpm.result), SQRT(_xlpm.result))
)</f>
        <v>4.3817804600413295</v>
      </c>
    </row>
    <row r="19580" spans="1:14">
      <c r="A19580">
        <v>2011</v>
      </c>
      <c r="B19580" t="s">
        <v>7408</v>
      </c>
      <c r="C19580" t="s">
        <v>1215</v>
      </c>
      <c r="D19580">
        <v>43</v>
      </c>
      <c r="E19580">
        <v>33.970000000000006</v>
      </c>
      <c r="F19580">
        <v>3</v>
      </c>
      <c r="G19580">
        <v>9</v>
      </c>
      <c r="H19580">
        <v>24141</v>
      </c>
      <c r="I19580" s="7">
        <v>40787</v>
      </c>
      <c r="J19580" t="s">
        <v>7409</v>
      </c>
      <c r="K19580" cm="1">
        <f t="array" ref="K19580">$D19580-_xlfn.XLOOKUP($C19580, $C$2:C19579,$D$2:$D19579,1,0,-1)</f>
        <v>40</v>
      </c>
      <c r="L19580" s="1" cm="1">
        <f t="array" ref="L19580">IFERROR((E19580/_xlfn.XLOOKUP($C19580,$C$2:$C19579,$E$2:$E19579,0,0,-1))-1,0)</f>
        <v>0.51787310098302086</v>
      </c>
      <c r="M19580" s="3">
        <f>IFERROR(Cleansed_Mode_Craft_Ecommerce_Data___Online_Retail[[#This Row],[Momentum]]/(1+ABS(Cleansed_Mode_Craft_Ecommerce_Data___Online_Retail[[#This Row],[%Growth]])),0)</f>
        <v>26.352664115395932</v>
      </c>
      <c r="N19580" s="4" cm="1">
        <f t="array" ref="N19580">_xlfn.LET(
    _xlpm.current, $K19580,
    _xlpm.previous, _xlfn.XLOOKUP($C19580,$C$2:$C19579,$K$2:$K19579,1,0,-1),
    _xlpm.safeCurrent, IF(OR($K19580=0,NOT(ISNUMBER($K19580))), 1, _xlpm.current),
    _xlpm.safePrevious, IF(_xlpm.previous &lt; 0, -1, 1) * _xlpm.previous,
    _xlpm.monthsSince, Cleansed_Mode_Craft_Ecommerce_Data___Online_Retail[[#This Row],[MonthIndex]]-_xlfn.XLOOKUP($C19580, $C$2:$C19579, $H$2:$H19579,0,0,-1),
    _xlpm.innerCalc, _xlpm.safeCurrent + POWER(0.9,_xlpm.monthsSince) * _xlpm.safePrevious,
    _xlpm.result, ABS(_xlpm.innerCalc),
    IF(_xlpm.innerCalc &lt; 0, -SQRT(_xlpm.result), SQRT(_xlpm.result))
)</f>
        <v>10.4546640309481</v>
      </c>
    </row>
    <row r="19581" spans="1:14">
      <c r="A19581">
        <v>2011</v>
      </c>
      <c r="B19581" t="s">
        <v>7408</v>
      </c>
      <c r="C19581" t="s">
        <v>6298</v>
      </c>
      <c r="D19581">
        <v>200</v>
      </c>
      <c r="E19581">
        <v>17</v>
      </c>
      <c r="F19581">
        <v>2</v>
      </c>
      <c r="G19581">
        <v>9</v>
      </c>
      <c r="H19581">
        <v>24141</v>
      </c>
      <c r="I19581" s="7">
        <v>40787</v>
      </c>
      <c r="J19581" t="s">
        <v>7409</v>
      </c>
      <c r="K19581" cm="1">
        <f t="array" ref="K19581">$D19581-_xlfn.XLOOKUP($C19581, $C$2:C19580,$D$2:$D19580,1,0,-1)</f>
        <v>199</v>
      </c>
      <c r="L19581" s="1" cm="1">
        <f t="array" ref="L19581">IFERROR((E19581/_xlfn.XLOOKUP($C19581,$C$2:$C19580,$E$2:$E19580,0,0,-1))-1,0)</f>
        <v>19.481927710843376</v>
      </c>
      <c r="M19581" s="3">
        <f>IFERROR(Cleansed_Mode_Craft_Ecommerce_Data___Online_Retail[[#This Row],[Momentum]]/(1+ABS(Cleansed_Mode_Craft_Ecommerce_Data___Online_Retail[[#This Row],[%Growth]])),0)</f>
        <v>9.7158823529411755</v>
      </c>
      <c r="N19581" s="4" cm="1">
        <f t="array" ref="N19581">_xlfn.LET(
    _xlpm.current, $K19581,
    _xlpm.previous, _xlfn.XLOOKUP($C19581,$C$2:$C19580,$K$2:$K19580,1,0,-1),
    _xlpm.safeCurrent, IF(OR($K19581=0,NOT(ISNUMBER($K19581))), 1, _xlpm.current),
    _xlpm.safePrevious, IF(_xlpm.previous &lt; 0, -1, 1) * _xlpm.previous,
    _xlpm.monthsSince, Cleansed_Mode_Craft_Ecommerce_Data___Online_Retail[[#This Row],[MonthIndex]]-_xlfn.XLOOKUP($C19581, $C$2:$C19580, $H$2:$H19580,0,0,-1),
    _xlpm.innerCalc, _xlpm.safeCurrent + POWER(0.9,_xlpm.monthsSince) * _xlpm.safePrevious,
    _xlpm.result, ABS(_xlpm.innerCalc),
    IF(_xlpm.innerCalc &lt; 0, -SQRT(_xlpm.result), SQRT(_xlpm.result))
)</f>
        <v>14.106735979665885</v>
      </c>
    </row>
    <row r="19582" spans="1:14">
      <c r="A19582">
        <v>2011</v>
      </c>
      <c r="B19582" t="s">
        <v>7408</v>
      </c>
      <c r="C19582" t="s">
        <v>1240</v>
      </c>
      <c r="D19582">
        <v>268</v>
      </c>
      <c r="E19582">
        <v>227.11999999999998</v>
      </c>
      <c r="F19582">
        <v>15</v>
      </c>
      <c r="G19582">
        <v>9</v>
      </c>
      <c r="H19582">
        <v>24141</v>
      </c>
      <c r="I19582" s="7">
        <v>40787</v>
      </c>
      <c r="J19582" t="s">
        <v>7409</v>
      </c>
      <c r="K19582" cm="1">
        <f t="array" ref="K19582">$D19582-_xlfn.XLOOKUP($C19582, $C$2:C19581,$D$2:$D19581,1,0,-1)</f>
        <v>267</v>
      </c>
      <c r="L19582" s="1" cm="1">
        <f t="array" ref="L19582">IFERROR((E19582/_xlfn.XLOOKUP($C19582,$C$2:$C19581,$E$2:$E19581,0,0,-1))-1,0)</f>
        <v>0</v>
      </c>
      <c r="M19582" s="3">
        <f>IFERROR(Cleansed_Mode_Craft_Ecommerce_Data___Online_Retail[[#This Row],[Momentum]]/(1+ABS(Cleansed_Mode_Craft_Ecommerce_Data___Online_Retail[[#This Row],[%Growth]])),0)</f>
        <v>267</v>
      </c>
      <c r="N19582" s="4" cm="1">
        <f t="array" ref="N19582">_xlfn.LET(
    _xlpm.current, $K19582,
    _xlpm.previous, _xlfn.XLOOKUP($C19582,$C$2:$C19581,$K$2:$K19581,1,0,-1),
    _xlpm.safeCurrent, IF(OR($K19582=0,NOT(ISNUMBER($K19582))), 1, _xlpm.current),
    _xlpm.safePrevious, IF(_xlpm.previous &lt; 0, -1, 1) * _xlpm.previous,
    _xlpm.monthsSince, Cleansed_Mode_Craft_Ecommerce_Data___Online_Retail[[#This Row],[MonthIndex]]-_xlfn.XLOOKUP($C19582, $C$2:$C19581, $H$2:$H19581,0,0,-1),
    _xlpm.innerCalc, _xlpm.safeCurrent + POWER(0.9,_xlpm.monthsSince) * _xlpm.safePrevious,
    _xlpm.result, ABS(_xlpm.innerCalc),
    IF(_xlpm.innerCalc &lt; 0, -SQRT(_xlpm.result), SQRT(_xlpm.result))
)</f>
        <v>16.340134638368191</v>
      </c>
    </row>
    <row r="19583" spans="1:14">
      <c r="A19583">
        <v>2011</v>
      </c>
      <c r="B19583" t="s">
        <v>7408</v>
      </c>
      <c r="C19583" t="s">
        <v>3844</v>
      </c>
      <c r="D19583">
        <v>25</v>
      </c>
      <c r="E19583">
        <v>68.95</v>
      </c>
      <c r="F19583">
        <v>3</v>
      </c>
      <c r="G19583">
        <v>9</v>
      </c>
      <c r="H19583">
        <v>24141</v>
      </c>
      <c r="I19583" s="7">
        <v>40787</v>
      </c>
      <c r="J19583" t="s">
        <v>7409</v>
      </c>
      <c r="K19583" cm="1">
        <f t="array" ref="K19583">$D19583-_xlfn.XLOOKUP($C19583, $C$2:C19582,$D$2:$D19582,1,0,-1)</f>
        <v>8</v>
      </c>
      <c r="L19583" s="1" cm="1">
        <f t="array" ref="L19583">IFERROR((E19583/_xlfn.XLOOKUP($C19583,$C$2:$C19582,$E$2:$E19582,0,0,-1))-1,0)</f>
        <v>7.1484071484071432E-2</v>
      </c>
      <c r="M19583" s="3">
        <f>IFERROR(Cleansed_Mode_Craft_Ecommerce_Data___Online_Retail[[#This Row],[Momentum]]/(1+ABS(Cleansed_Mode_Craft_Ecommerce_Data___Online_Retail[[#This Row],[%Growth]])),0)</f>
        <v>7.4662799129804212</v>
      </c>
      <c r="N19583" s="4" cm="1">
        <f t="array" ref="N19583">_xlfn.LET(
    _xlpm.current, $K19583,
    _xlpm.previous, _xlfn.XLOOKUP($C19583,$C$2:$C19582,$K$2:$K19582,1,0,-1),
    _xlpm.safeCurrent, IF(OR($K19583=0,NOT(ISNUMBER($K19583))), 1, _xlpm.current),
    _xlpm.safePrevious, IF(_xlpm.previous &lt; 0, -1, 1) * _xlpm.previous,
    _xlpm.monthsSince, Cleansed_Mode_Craft_Ecommerce_Data___Online_Retail[[#This Row],[MonthIndex]]-_xlfn.XLOOKUP($C19583, $C$2:$C19582, $H$2:$H19582,0,0,-1),
    _xlpm.innerCalc, _xlpm.safeCurrent + POWER(0.9,_xlpm.monthsSince) * _xlpm.safePrevious,
    _xlpm.result, ABS(_xlpm.innerCalc),
    IF(_xlpm.innerCalc &lt; 0, -SQRT(_xlpm.result), SQRT(_xlpm.result))
)</f>
        <v>4.0124805295477763</v>
      </c>
    </row>
    <row r="19584" spans="1:14">
      <c r="A19584">
        <v>2011</v>
      </c>
      <c r="B19584" t="s">
        <v>7408</v>
      </c>
      <c r="C19584" t="s">
        <v>2715</v>
      </c>
      <c r="D19584">
        <v>75</v>
      </c>
      <c r="E19584">
        <v>92.34</v>
      </c>
      <c r="F19584">
        <v>6</v>
      </c>
      <c r="G19584">
        <v>9</v>
      </c>
      <c r="H19584">
        <v>24141</v>
      </c>
      <c r="I19584" s="7">
        <v>40787</v>
      </c>
      <c r="J19584" t="s">
        <v>7409</v>
      </c>
      <c r="K19584" cm="1">
        <f t="array" ref="K19584">$D19584-_xlfn.XLOOKUP($C19584, $C$2:C19583,$D$2:$D19583,1,0,-1)</f>
        <v>-158</v>
      </c>
      <c r="L19584" s="1" cm="1">
        <f t="array" ref="L19584">IFERROR((E19584/_xlfn.XLOOKUP($C19584,$C$2:$C19583,$E$2:$E19583,0,0,-1))-1,0)</f>
        <v>-0.65759418570157224</v>
      </c>
      <c r="M19584" s="3">
        <f>IFERROR(Cleansed_Mode_Craft_Ecommerce_Data___Online_Retail[[#This Row],[Momentum]]/(1+ABS(Cleansed_Mode_Craft_Ecommerce_Data___Online_Retail[[#This Row],[%Growth]])),0)</f>
        <v>-95.318867164780087</v>
      </c>
      <c r="N19584" s="4" cm="1">
        <f t="array" ref="N19584">_xlfn.LET(
    _xlpm.current, $K19584,
    _xlpm.previous, _xlfn.XLOOKUP($C19584,$C$2:$C19583,$K$2:$K19583,1,0,-1),
    _xlpm.safeCurrent, IF(OR($K19584=0,NOT(ISNUMBER($K19584))), 1, _xlpm.current),
    _xlpm.safePrevious, IF(_xlpm.previous &lt; 0, -1, 1) * _xlpm.previous,
    _xlpm.monthsSince, Cleansed_Mode_Craft_Ecommerce_Data___Online_Retail[[#This Row],[MonthIndex]]-_xlfn.XLOOKUP($C19584, $C$2:$C19583, $H$2:$H19583,0,0,-1),
    _xlpm.innerCalc, _xlpm.safeCurrent + POWER(0.9,_xlpm.monthsSince) * _xlpm.safePrevious,
    _xlpm.result, ABS(_xlpm.innerCalc),
    IF(_xlpm.innerCalc &lt; 0, -SQRT(_xlpm.result), SQRT(_xlpm.result))
)</f>
        <v>-3.974921382870356</v>
      </c>
    </row>
    <row r="19585" spans="1:14">
      <c r="A19585">
        <v>2011</v>
      </c>
      <c r="B19585" t="s">
        <v>7408</v>
      </c>
      <c r="C19585" t="s">
        <v>4319</v>
      </c>
      <c r="D19585">
        <v>11</v>
      </c>
      <c r="E19585">
        <v>61.269999999999996</v>
      </c>
      <c r="F19585">
        <v>4</v>
      </c>
      <c r="G19585">
        <v>9</v>
      </c>
      <c r="H19585">
        <v>24141</v>
      </c>
      <c r="I19585" s="7">
        <v>40787</v>
      </c>
      <c r="J19585" t="s">
        <v>7409</v>
      </c>
      <c r="K19585" cm="1">
        <f t="array" ref="K19585">$D19585-_xlfn.XLOOKUP($C19585, $C$2:C19584,$D$2:$D19584,1,0,-1)</f>
        <v>-23</v>
      </c>
      <c r="L19585" s="1" cm="1">
        <f t="array" ref="L19585">IFERROR((E19585/_xlfn.XLOOKUP($C19585,$C$2:$C19584,$E$2:$E19584,0,0,-1))-1,0)</f>
        <v>-0.63594771241830084</v>
      </c>
      <c r="M19585" s="3">
        <f>IFERROR(Cleansed_Mode_Craft_Ecommerce_Data___Online_Retail[[#This Row],[Momentum]]/(1+ABS(Cleansed_Mode_Craft_Ecommerce_Data___Online_Retail[[#This Row],[%Growth]])),0)</f>
        <v>-14.059129045145824</v>
      </c>
      <c r="N19585" s="4" cm="1">
        <f t="array" ref="N19585">_xlfn.LET(
    _xlpm.current, $K19585,
    _xlpm.previous, _xlfn.XLOOKUP($C19585,$C$2:$C19584,$K$2:$K19584,1,0,-1),
    _xlpm.safeCurrent, IF(OR($K19585=0,NOT(ISNUMBER($K19585))), 1, _xlpm.current),
    _xlpm.safePrevious, IF(_xlpm.previous &lt; 0, -1, 1) * _xlpm.previous,
    _xlpm.monthsSince, Cleansed_Mode_Craft_Ecommerce_Data___Online_Retail[[#This Row],[MonthIndex]]-_xlfn.XLOOKUP($C19585, $C$2:$C19584, $H$2:$H19584,0,0,-1),
    _xlpm.innerCalc, _xlpm.safeCurrent + POWER(0.9,_xlpm.monthsSince) * _xlpm.safePrevious,
    _xlpm.result, ABS(_xlpm.innerCalc),
    IF(_xlpm.innerCalc &lt; 0, -SQRT(_xlpm.result), SQRT(_xlpm.result))
)</f>
        <v>-2.024845673131658</v>
      </c>
    </row>
    <row r="19586" spans="1:14">
      <c r="A19586">
        <v>2011</v>
      </c>
      <c r="B19586" t="s">
        <v>7408</v>
      </c>
      <c r="C19586" t="s">
        <v>3250</v>
      </c>
      <c r="D19586">
        <v>134</v>
      </c>
      <c r="E19586">
        <v>540.38000000000011</v>
      </c>
      <c r="F19586">
        <v>16</v>
      </c>
      <c r="G19586">
        <v>9</v>
      </c>
      <c r="H19586">
        <v>24141</v>
      </c>
      <c r="I19586" s="7">
        <v>40787</v>
      </c>
      <c r="J19586" t="s">
        <v>7409</v>
      </c>
      <c r="K19586" cm="1">
        <f t="array" ref="K19586">$D19586-_xlfn.XLOOKUP($C19586, $C$2:C19585,$D$2:$D19585,1,0,-1)</f>
        <v>20</v>
      </c>
      <c r="L19586" s="1" cm="1">
        <f t="array" ref="L19586">IFERROR((E19586/_xlfn.XLOOKUP($C19586,$C$2:$C19585,$E$2:$E19585,0,0,-1))-1,0)</f>
        <v>0.16919814790774157</v>
      </c>
      <c r="M19586" s="3">
        <f>IFERROR(Cleansed_Mode_Craft_Ecommerce_Data___Online_Retail[[#This Row],[Momentum]]/(1+ABS(Cleansed_Mode_Craft_Ecommerce_Data___Online_Retail[[#This Row],[%Growth]])),0)</f>
        <v>17.105740404900256</v>
      </c>
      <c r="N19586" s="4" cm="1">
        <f t="array" ref="N19586">_xlfn.LET(
    _xlpm.current, $K19586,
    _xlpm.previous, _xlfn.XLOOKUP($C19586,$C$2:$C19585,$K$2:$K19585,1,0,-1),
    _xlpm.safeCurrent, IF(OR($K19586=0,NOT(ISNUMBER($K19586))), 1, _xlpm.current),
    _xlpm.safePrevious, IF(_xlpm.previous &lt; 0, -1, 1) * _xlpm.previous,
    _xlpm.monthsSince, Cleansed_Mode_Craft_Ecommerce_Data___Online_Retail[[#This Row],[MonthIndex]]-_xlfn.XLOOKUP($C19586, $C$2:$C19585, $H$2:$H19585,0,0,-1),
    _xlpm.innerCalc, _xlpm.safeCurrent + POWER(0.9,_xlpm.monthsSince) * _xlpm.safePrevious,
    _xlpm.result, ABS(_xlpm.innerCalc),
    IF(_xlpm.innerCalc &lt; 0, -SQRT(_xlpm.result), SQRT(_xlpm.result))
)</f>
        <v>7.6026311234992852</v>
      </c>
    </row>
    <row r="19587" spans="1:14">
      <c r="A19587">
        <v>2011</v>
      </c>
      <c r="B19587" t="s">
        <v>7408</v>
      </c>
      <c r="C19587" t="s">
        <v>909</v>
      </c>
      <c r="D19587">
        <v>106</v>
      </c>
      <c r="E19587">
        <v>267.2600000000001</v>
      </c>
      <c r="F19587">
        <v>10</v>
      </c>
      <c r="G19587">
        <v>9</v>
      </c>
      <c r="H19587">
        <v>24141</v>
      </c>
      <c r="I19587" s="7">
        <v>40787</v>
      </c>
      <c r="J19587" t="s">
        <v>7409</v>
      </c>
      <c r="K19587" cm="1">
        <f t="array" ref="K19587">$D19587-_xlfn.XLOOKUP($C19587, $C$2:C19586,$D$2:$D19586,1,0,-1)</f>
        <v>-44</v>
      </c>
      <c r="L19587" s="1" cm="1">
        <f t="array" ref="L19587">IFERROR((E19587/_xlfn.XLOOKUP($C19587,$C$2:$C19586,$E$2:$E19586,0,0,-1))-1,0)</f>
        <v>-0.2701204358631234</v>
      </c>
      <c r="M19587" s="3">
        <f>IFERROR(Cleansed_Mode_Craft_Ecommerce_Data___Online_Retail[[#This Row],[Momentum]]/(1+ABS(Cleansed_Mode_Craft_Ecommerce_Data___Online_Retail[[#This Row],[%Growth]])),0)</f>
        <v>-34.642384105960275</v>
      </c>
      <c r="N19587" s="4" cm="1">
        <f t="array" ref="N19587">_xlfn.LET(
    _xlpm.current, $K19587,
    _xlpm.previous, _xlfn.XLOOKUP($C19587,$C$2:$C19586,$K$2:$K19586,1,0,-1),
    _xlpm.safeCurrent, IF(OR($K19587=0,NOT(ISNUMBER($K19587))), 1, _xlpm.current),
    _xlpm.safePrevious, IF(_xlpm.previous &lt; 0, -1, 1) * _xlpm.previous,
    _xlpm.monthsSince, Cleansed_Mode_Craft_Ecommerce_Data___Online_Retail[[#This Row],[MonthIndex]]-_xlfn.XLOOKUP($C19587, $C$2:$C19586, $H$2:$H19586,0,0,-1),
    _xlpm.innerCalc, _xlpm.safeCurrent + POWER(0.9,_xlpm.monthsSince) * _xlpm.safePrevious,
    _xlpm.result, ABS(_xlpm.innerCalc),
    IF(_xlpm.innerCalc &lt; 0, -SQRT(_xlpm.result), SQRT(_xlpm.result))
)</f>
        <v>6.5115282384398832</v>
      </c>
    </row>
    <row r="19588" spans="1:14">
      <c r="A19588">
        <v>2011</v>
      </c>
      <c r="B19588" t="s">
        <v>7408</v>
      </c>
      <c r="C19588" t="s">
        <v>499</v>
      </c>
      <c r="D19588">
        <v>186</v>
      </c>
      <c r="E19588">
        <v>299.06</v>
      </c>
      <c r="F19588">
        <v>12</v>
      </c>
      <c r="G19588">
        <v>9</v>
      </c>
      <c r="H19588">
        <v>24141</v>
      </c>
      <c r="I19588" s="7">
        <v>40787</v>
      </c>
      <c r="J19588" t="s">
        <v>7409</v>
      </c>
      <c r="K19588" cm="1">
        <f t="array" ref="K19588">$D19588-_xlfn.XLOOKUP($C19588, $C$2:C19587,$D$2:$D19587,1,0,-1)</f>
        <v>-4</v>
      </c>
      <c r="L19588" s="1" cm="1">
        <f t="array" ref="L19588">IFERROR((E19588/_xlfn.XLOOKUP($C19588,$C$2:$C19587,$E$2:$E19587,0,0,-1))-1,0)</f>
        <v>-5.1747098738030295E-2</v>
      </c>
      <c r="M19588" s="3">
        <f>IFERROR(Cleansed_Mode_Craft_Ecommerce_Data___Online_Retail[[#This Row],[Momentum]]/(1+ABS(Cleansed_Mode_Craft_Ecommerce_Data___Online_Retail[[#This Row],[%Growth]])),0)</f>
        <v>-3.8031956587277658</v>
      </c>
      <c r="N19588" s="4" cm="1">
        <f t="array" ref="N19588">_xlfn.LET(
    _xlpm.current, $K19588,
    _xlpm.previous, _xlfn.XLOOKUP($C19588,$C$2:$C19587,$K$2:$K19587,1,0,-1),
    _xlpm.safeCurrent, IF(OR($K19588=0,NOT(ISNUMBER($K19588))), 1, _xlpm.current),
    _xlpm.safePrevious, IF(_xlpm.previous &lt; 0, -1, 1) * _xlpm.previous,
    _xlpm.monthsSince, Cleansed_Mode_Craft_Ecommerce_Data___Online_Retail[[#This Row],[MonthIndex]]-_xlfn.XLOOKUP($C19588, $C$2:$C19587, $H$2:$H19587,0,0,-1),
    _xlpm.innerCalc, _xlpm.safeCurrent + POWER(0.9,_xlpm.monthsSince) * _xlpm.safePrevious,
    _xlpm.result, ABS(_xlpm.innerCalc),
    IF(_xlpm.innerCalc &lt; 0, -SQRT(_xlpm.result), SQRT(_xlpm.result))
)</f>
        <v>5.735852159879995</v>
      </c>
    </row>
    <row r="19589" spans="1:14">
      <c r="A19589">
        <v>2011</v>
      </c>
      <c r="B19589" t="s">
        <v>7408</v>
      </c>
      <c r="C19589" t="s">
        <v>2386</v>
      </c>
      <c r="D19589">
        <v>62</v>
      </c>
      <c r="E19589">
        <v>74.88</v>
      </c>
      <c r="F19589">
        <v>5</v>
      </c>
      <c r="G19589">
        <v>9</v>
      </c>
      <c r="H19589">
        <v>24141</v>
      </c>
      <c r="I19589" s="7">
        <v>40787</v>
      </c>
      <c r="J19589" t="s">
        <v>7409</v>
      </c>
      <c r="K19589" cm="1">
        <f t="array" ref="K19589">$D19589-_xlfn.XLOOKUP($C19589, $C$2:C19588,$D$2:$D19588,1,0,-1)</f>
        <v>-48</v>
      </c>
      <c r="L19589" s="1" cm="1">
        <f t="array" ref="L19589">IFERROR((E19589/_xlfn.XLOOKUP($C19589,$C$2:$C19588,$E$2:$E19588,0,0,-1))-1,0)</f>
        <v>-0.45541818181818183</v>
      </c>
      <c r="M19589" s="3">
        <f>IFERROR(Cleansed_Mode_Craft_Ecommerce_Data___Online_Retail[[#This Row],[Momentum]]/(1+ABS(Cleansed_Mode_Craft_Ecommerce_Data___Online_Retail[[#This Row],[%Growth]])),0)</f>
        <v>-32.980211872876275</v>
      </c>
      <c r="N19589" s="4" cm="1">
        <f t="array" ref="N19589">_xlfn.LET(
    _xlpm.current, $K19589,
    _xlpm.previous, _xlfn.XLOOKUP($C19589,$C$2:$C19588,$K$2:$K19588,1,0,-1),
    _xlpm.safeCurrent, IF(OR($K19589=0,NOT(ISNUMBER($K19589))), 1, _xlpm.current),
    _xlpm.safePrevious, IF(_xlpm.previous &lt; 0, -1, 1) * _xlpm.previous,
    _xlpm.monthsSince, Cleansed_Mode_Craft_Ecommerce_Data___Online_Retail[[#This Row],[MonthIndex]]-_xlfn.XLOOKUP($C19589, $C$2:$C19588, $H$2:$H19588,0,0,-1),
    _xlpm.innerCalc, _xlpm.safeCurrent + POWER(0.9,_xlpm.monthsSince) * _xlpm.safePrevious,
    _xlpm.result, ABS(_xlpm.innerCalc),
    IF(_xlpm.innerCalc &lt; 0, -SQRT(_xlpm.result), SQRT(_xlpm.result))
)</f>
        <v>4.2071367935925261</v>
      </c>
    </row>
    <row r="19590" spans="1:14">
      <c r="A19590">
        <v>2011</v>
      </c>
      <c r="B19590" t="s">
        <v>7408</v>
      </c>
      <c r="C19590" t="s">
        <v>6062</v>
      </c>
      <c r="D19590">
        <v>164</v>
      </c>
      <c r="E19590">
        <v>1404.2100000000003</v>
      </c>
      <c r="F19590">
        <v>19</v>
      </c>
      <c r="G19590">
        <v>9</v>
      </c>
      <c r="H19590">
        <v>24141</v>
      </c>
      <c r="I19590" s="7">
        <v>40787</v>
      </c>
      <c r="J19590" t="s">
        <v>7409</v>
      </c>
      <c r="K19590" cm="1">
        <f t="array" ref="K19590">$D19590-_xlfn.XLOOKUP($C19590, $C$2:C19589,$D$2:$D19589,1,0,-1)</f>
        <v>54</v>
      </c>
      <c r="L19590" s="1" cm="1">
        <f t="array" ref="L19590">IFERROR((E19590/_xlfn.XLOOKUP($C19590,$C$2:$C19589,$E$2:$E19589,0,0,-1))-1,0)</f>
        <v>0.38137585708242749</v>
      </c>
      <c r="M19590" s="3">
        <f>IFERROR(Cleansed_Mode_Craft_Ecommerce_Data___Online_Retail[[#This Row],[Momentum]]/(1+ABS(Cleansed_Mode_Craft_Ecommerce_Data___Online_Retail[[#This Row],[%Growth]])),0)</f>
        <v>39.091460678958278</v>
      </c>
      <c r="N19590" s="4" cm="1">
        <f t="array" ref="N19590">_xlfn.LET(
    _xlpm.current, $K19590,
    _xlpm.previous, _xlfn.XLOOKUP($C19590,$C$2:$C19589,$K$2:$K19589,1,0,-1),
    _xlpm.safeCurrent, IF(OR($K19590=0,NOT(ISNUMBER($K19590))), 1, _xlpm.current),
    _xlpm.safePrevious, IF(_xlpm.previous &lt; 0, -1, 1) * _xlpm.previous,
    _xlpm.monthsSince, Cleansed_Mode_Craft_Ecommerce_Data___Online_Retail[[#This Row],[MonthIndex]]-_xlfn.XLOOKUP($C19590, $C$2:$C19589, $H$2:$H19589,0,0,-1),
    _xlpm.innerCalc, _xlpm.safeCurrent + POWER(0.9,_xlpm.monthsSince) * _xlpm.safePrevious,
    _xlpm.result, ABS(_xlpm.innerCalc),
    IF(_xlpm.innerCalc &lt; 0, -SQRT(_xlpm.result), SQRT(_xlpm.result))
)</f>
        <v>9.8590060350929907</v>
      </c>
    </row>
    <row r="19591" spans="1:14">
      <c r="A19591">
        <v>2011</v>
      </c>
      <c r="B19591" t="s">
        <v>7408</v>
      </c>
      <c r="C19591" t="s">
        <v>5803</v>
      </c>
      <c r="D19591">
        <v>120</v>
      </c>
      <c r="E19591">
        <v>186</v>
      </c>
      <c r="F19591">
        <v>7</v>
      </c>
      <c r="G19591">
        <v>9</v>
      </c>
      <c r="H19591">
        <v>24141</v>
      </c>
      <c r="I19591" s="7">
        <v>40787</v>
      </c>
      <c r="J19591" t="s">
        <v>7409</v>
      </c>
      <c r="K19591" cm="1">
        <f t="array" ref="K19591">$D19591-_xlfn.XLOOKUP($C19591, $C$2:C19590,$D$2:$D19590,1,0,-1)</f>
        <v>108</v>
      </c>
      <c r="L19591" s="1" cm="1">
        <f t="array" ref="L19591">IFERROR((E19591/_xlfn.XLOOKUP($C19591,$C$2:$C19590,$E$2:$E19590,0,0,-1))-1,0)</f>
        <v>8.3939393939393945</v>
      </c>
      <c r="M19591" s="3">
        <f>IFERROR(Cleansed_Mode_Craft_Ecommerce_Data___Online_Retail[[#This Row],[Momentum]]/(1+ABS(Cleansed_Mode_Craft_Ecommerce_Data___Online_Retail[[#This Row],[%Growth]])),0)</f>
        <v>11.496774193548386</v>
      </c>
      <c r="N19591" s="4" cm="1">
        <f t="array" ref="N19591">_xlfn.LET(
    _xlpm.current, $K19591,
    _xlpm.previous, _xlfn.XLOOKUP($C19591,$C$2:$C19590,$K$2:$K19590,1,0,-1),
    _xlpm.safeCurrent, IF(OR($K19591=0,NOT(ISNUMBER($K19591))), 1, _xlpm.current),
    _xlpm.safePrevious, IF(_xlpm.previous &lt; 0, -1, 1) * _xlpm.previous,
    _xlpm.monthsSince, Cleansed_Mode_Craft_Ecommerce_Data___Online_Retail[[#This Row],[MonthIndex]]-_xlfn.XLOOKUP($C19591, $C$2:$C19590, $H$2:$H19590,0,0,-1),
    _xlpm.innerCalc, _xlpm.safeCurrent + POWER(0.9,_xlpm.monthsSince) * _xlpm.safePrevious,
    _xlpm.result, ABS(_xlpm.innerCalc),
    IF(_xlpm.innerCalc &lt; 0, -SQRT(_xlpm.result), SQRT(_xlpm.result))
)</f>
        <v>10.858176642512316</v>
      </c>
    </row>
    <row r="19592" spans="1:14">
      <c r="A19592">
        <v>2011</v>
      </c>
      <c r="B19592" t="s">
        <v>7408</v>
      </c>
      <c r="C19592" t="s">
        <v>475</v>
      </c>
      <c r="D19592">
        <v>263</v>
      </c>
      <c r="E19592">
        <v>438.94999999999993</v>
      </c>
      <c r="F19592">
        <v>22</v>
      </c>
      <c r="G19592">
        <v>9</v>
      </c>
      <c r="H19592">
        <v>24141</v>
      </c>
      <c r="I19592" s="7">
        <v>40787</v>
      </c>
      <c r="J19592" t="s">
        <v>7409</v>
      </c>
      <c r="K19592" cm="1">
        <f t="array" ref="K19592">$D19592-_xlfn.XLOOKUP($C19592, $C$2:C19591,$D$2:$D19591,1,0,-1)</f>
        <v>-893</v>
      </c>
      <c r="L19592" s="1" cm="1">
        <f t="array" ref="L19592">IFERROR((E19592/_xlfn.XLOOKUP($C19592,$C$2:$C19591,$E$2:$E19591,0,0,-1))-1,0)</f>
        <v>-0.75245877602580591</v>
      </c>
      <c r="M19592" s="3">
        <f>IFERROR(Cleansed_Mode_Craft_Ecommerce_Data___Online_Retail[[#This Row],[Momentum]]/(1+ABS(Cleansed_Mode_Craft_Ecommerce_Data___Online_Retail[[#This Row],[%Growth]])),0)</f>
        <v>-509.5697611929732</v>
      </c>
      <c r="N19592" s="4" cm="1">
        <f t="array" ref="N19592">_xlfn.LET(
    _xlpm.current, $K19592,
    _xlpm.previous, _xlfn.XLOOKUP($C19592,$C$2:$C19591,$K$2:$K19591,1,0,-1),
    _xlpm.safeCurrent, IF(OR($K19592=0,NOT(ISNUMBER($K19592))), 1, _xlpm.current),
    _xlpm.safePrevious, IF(_xlpm.previous &lt; 0, -1, 1) * _xlpm.previous,
    _xlpm.monthsSince, Cleansed_Mode_Craft_Ecommerce_Data___Online_Retail[[#This Row],[MonthIndex]]-_xlfn.XLOOKUP($C19592, $C$2:$C19591, $H$2:$H19591,0,0,-1),
    _xlpm.innerCalc, _xlpm.safeCurrent + POWER(0.9,_xlpm.monthsSince) * _xlpm.safePrevious,
    _xlpm.result, ABS(_xlpm.innerCalc),
    IF(_xlpm.innerCalc &lt; 0, -SQRT(_xlpm.result), SQRT(_xlpm.result))
)</f>
        <v>-8.2825116963394638</v>
      </c>
    </row>
    <row r="19593" spans="1:14">
      <c r="A19593">
        <v>2011</v>
      </c>
      <c r="B19593" t="s">
        <v>7408</v>
      </c>
      <c r="C19593" t="s">
        <v>565</v>
      </c>
      <c r="D19593">
        <v>15</v>
      </c>
      <c r="E19593">
        <v>146.79</v>
      </c>
      <c r="F19593">
        <v>5</v>
      </c>
      <c r="G19593">
        <v>9</v>
      </c>
      <c r="H19593">
        <v>24141</v>
      </c>
      <c r="I19593" s="7">
        <v>40787</v>
      </c>
      <c r="J19593" t="s">
        <v>7409</v>
      </c>
      <c r="K19593" cm="1">
        <f t="array" ref="K19593">$D19593-_xlfn.XLOOKUP($C19593, $C$2:C19592,$D$2:$D19592,1,0,-1)</f>
        <v>-7</v>
      </c>
      <c r="L19593" s="1" cm="1">
        <f t="array" ref="L19593">IFERROR((E19593/_xlfn.XLOOKUP($C19593,$C$2:$C19592,$E$2:$E19592,0,0,-1))-1,0)</f>
        <v>-0.24773228104340694</v>
      </c>
      <c r="M19593" s="3">
        <f>IFERROR(Cleansed_Mode_Craft_Ecommerce_Data___Online_Retail[[#This Row],[Momentum]]/(1+ABS(Cleansed_Mode_Craft_Ecommerce_Data___Online_Retail[[#This Row],[%Growth]])),0)</f>
        <v>-5.6101778453197522</v>
      </c>
      <c r="N19593" s="4" cm="1">
        <f t="array" ref="N19593">_xlfn.LET(
    _xlpm.current, $K19593,
    _xlpm.previous, _xlfn.XLOOKUP($C19593,$C$2:$C19592,$K$2:$K19592,1,0,-1),
    _xlpm.safeCurrent, IF(OR($K19593=0,NOT(ISNUMBER($K19593))), 1, _xlpm.current),
    _xlpm.safePrevious, IF(_xlpm.previous &lt; 0, -1, 1) * _xlpm.previous,
    _xlpm.monthsSince, Cleansed_Mode_Craft_Ecommerce_Data___Online_Retail[[#This Row],[MonthIndex]]-_xlfn.XLOOKUP($C19593, $C$2:$C19592, $H$2:$H19592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19594" spans="1:14">
      <c r="A19594">
        <v>2011</v>
      </c>
      <c r="B19594" t="s">
        <v>7408</v>
      </c>
      <c r="C19594" t="s">
        <v>7046</v>
      </c>
      <c r="D19594">
        <v>48</v>
      </c>
      <c r="E19594">
        <v>90</v>
      </c>
      <c r="F19594">
        <v>4</v>
      </c>
      <c r="G19594">
        <v>9</v>
      </c>
      <c r="H19594">
        <v>24141</v>
      </c>
      <c r="I19594" s="7">
        <v>40787</v>
      </c>
      <c r="J19594" t="s">
        <v>7409</v>
      </c>
      <c r="K19594" cm="1">
        <f t="array" ref="K19594">$D19594-_xlfn.XLOOKUP($C19594, $C$2:C19593,$D$2:$D19593,1,0,-1)</f>
        <v>-49</v>
      </c>
      <c r="L19594" s="1" cm="1">
        <f t="array" ref="L19594">IFERROR((E19594/_xlfn.XLOOKUP($C19594,$C$2:$C19593,$E$2:$E19593,0,0,-1))-1,0)</f>
        <v>-0.46284691136974043</v>
      </c>
      <c r="M19594" s="3">
        <f>IFERROR(Cleansed_Mode_Craft_Ecommerce_Data___Online_Retail[[#This Row],[Momentum]]/(1+ABS(Cleansed_Mode_Craft_Ecommerce_Data___Online_Retail[[#This Row],[%Growth]])),0)</f>
        <v>-33.496328029375761</v>
      </c>
      <c r="N19594" s="4" cm="1">
        <f t="array" ref="N19594">_xlfn.LET(
    _xlpm.current, $K19594,
    _xlpm.previous, _xlfn.XLOOKUP($C19594,$C$2:$C19593,$K$2:$K19593,1,0,-1),
    _xlpm.safeCurrent, IF(OR($K19594=0,NOT(ISNUMBER($K19594))), 1, _xlpm.current),
    _xlpm.safePrevious, IF(_xlpm.previous &lt; 0, -1, 1) * _xlpm.previous,
    _xlpm.monthsSince, Cleansed_Mode_Craft_Ecommerce_Data___Online_Retail[[#This Row],[MonthIndex]]-_xlfn.XLOOKUP($C19594, $C$2:$C19593, $H$2:$H19593,0,0,-1),
    _xlpm.innerCalc, _xlpm.safeCurrent + POWER(0.9,_xlpm.monthsSince) * _xlpm.safePrevious,
    _xlpm.result, ABS(_xlpm.innerCalc),
    IF(_xlpm.innerCalc &lt; 0, -SQRT(_xlpm.result), SQRT(_xlpm.result))
)</f>
        <v>6.1155539405682626</v>
      </c>
    </row>
    <row r="19595" spans="1:14">
      <c r="A19595">
        <v>2011</v>
      </c>
      <c r="B19595" t="s">
        <v>7408</v>
      </c>
      <c r="C19595" t="s">
        <v>6910</v>
      </c>
      <c r="D19595">
        <v>90</v>
      </c>
      <c r="E19595">
        <v>128.1</v>
      </c>
      <c r="F19595">
        <v>6</v>
      </c>
      <c r="G19595">
        <v>9</v>
      </c>
      <c r="H19595">
        <v>24141</v>
      </c>
      <c r="I19595" s="7">
        <v>40787</v>
      </c>
      <c r="J19595" t="s">
        <v>7409</v>
      </c>
      <c r="K19595" cm="1">
        <f t="array" ref="K19595">$D19595-_xlfn.XLOOKUP($C19595, $C$2:C19594,$D$2:$D19594,1,0,-1)</f>
        <v>-142</v>
      </c>
      <c r="L19595" s="1" cm="1">
        <f t="array" ref="L19595">IFERROR((E19595/_xlfn.XLOOKUP($C19595,$C$2:$C19594,$E$2:$E19594,0,0,-1))-1,0)</f>
        <v>-0.57013422818791948</v>
      </c>
      <c r="M19595" s="3">
        <f>IFERROR(Cleansed_Mode_Craft_Ecommerce_Data___Online_Retail[[#This Row],[Momentum]]/(1+ABS(Cleansed_Mode_Craft_Ecommerce_Data___Online_Retail[[#This Row],[%Growth]])),0)</f>
        <v>-90.438127805086552</v>
      </c>
      <c r="N19595" s="4" cm="1">
        <f t="array" ref="N19595">_xlfn.LET(
    _xlpm.current, $K19595,
    _xlpm.previous, _xlfn.XLOOKUP($C19595,$C$2:$C19594,$K$2:$K19594,1,0,-1),
    _xlpm.safeCurrent, IF(OR($K19595=0,NOT(ISNUMBER($K19595))), 1, _xlpm.current),
    _xlpm.safePrevious, IF(_xlpm.previous &lt; 0, -1, 1) * _xlpm.previous,
    _xlpm.monthsSince, Cleansed_Mode_Craft_Ecommerce_Data___Online_Retail[[#This Row],[MonthIndex]]-_xlfn.XLOOKUP($C19595, $C$2:$C19594, $H$2:$H19594,0,0,-1),
    _xlpm.innerCalc, _xlpm.safeCurrent + POWER(0.9,_xlpm.monthsSince) * _xlpm.safePrevious,
    _xlpm.result, ABS(_xlpm.innerCalc),
    IF(_xlpm.innerCalc &lt; 0, -SQRT(_xlpm.result), SQRT(_xlpm.result))
)</f>
        <v>6.7230945255886461</v>
      </c>
    </row>
    <row r="19596" spans="1:14">
      <c r="A19596">
        <v>2011</v>
      </c>
      <c r="B19596" t="s">
        <v>7408</v>
      </c>
      <c r="C19596" t="s">
        <v>1568</v>
      </c>
      <c r="D19596">
        <v>106</v>
      </c>
      <c r="E19596">
        <v>219.59999999999997</v>
      </c>
      <c r="F19596">
        <v>14</v>
      </c>
      <c r="G19596">
        <v>9</v>
      </c>
      <c r="H19596">
        <v>24141</v>
      </c>
      <c r="I19596" s="7">
        <v>40787</v>
      </c>
      <c r="J19596" t="s">
        <v>7409</v>
      </c>
      <c r="K19596" cm="1">
        <f t="array" ref="K19596">$D19596-_xlfn.XLOOKUP($C19596, $C$2:C19595,$D$2:$D19595,1,0,-1)</f>
        <v>37</v>
      </c>
      <c r="L19596" s="1" cm="1">
        <f t="array" ref="L19596">IFERROR((E19596/_xlfn.XLOOKUP($C19596,$C$2:$C19595,$E$2:$E19595,0,0,-1))-1,0)</f>
        <v>0.38017723587455188</v>
      </c>
      <c r="M19596" s="3">
        <f>IFERROR(Cleansed_Mode_Craft_Ecommerce_Data___Online_Retail[[#This Row],[Momentum]]/(1+ABS(Cleansed_Mode_Craft_Ecommerce_Data___Online_Retail[[#This Row],[%Growth]])),0)</f>
        <v>26.808151183970864</v>
      </c>
      <c r="N19596" s="4" cm="1">
        <f t="array" ref="N19596">_xlfn.LET(
    _xlpm.current, $K19596,
    _xlpm.previous, _xlfn.XLOOKUP($C19596,$C$2:$C19595,$K$2:$K19595,1,0,-1),
    _xlpm.safeCurrent, IF(OR($K19596=0,NOT(ISNUMBER($K19596))), 1, _xlpm.current),
    _xlpm.safePrevious, IF(_xlpm.previous &lt; 0, -1, 1) * _xlpm.previous,
    _xlpm.monthsSince, Cleansed_Mode_Craft_Ecommerce_Data___Online_Retail[[#This Row],[MonthIndex]]-_xlfn.XLOOKUP($C19596, $C$2:$C19595, $H$2:$H19595,0,0,-1),
    _xlpm.innerCalc, _xlpm.safeCurrent + POWER(0.9,_xlpm.monthsSince) * _xlpm.safePrevious,
    _xlpm.result, ABS(_xlpm.innerCalc),
    IF(_xlpm.innerCalc &lt; 0, -SQRT(_xlpm.result), SQRT(_xlpm.result))
)</f>
        <v>9.0055538419355408</v>
      </c>
    </row>
    <row r="19597" spans="1:14">
      <c r="A19597">
        <v>2011</v>
      </c>
      <c r="B19597" t="s">
        <v>7408</v>
      </c>
      <c r="C19597" t="s">
        <v>6697</v>
      </c>
      <c r="D19597">
        <v>110</v>
      </c>
      <c r="E19597">
        <v>134.88</v>
      </c>
      <c r="F19597">
        <v>12</v>
      </c>
      <c r="G19597">
        <v>9</v>
      </c>
      <c r="H19597">
        <v>24141</v>
      </c>
      <c r="I19597" s="7">
        <v>40787</v>
      </c>
      <c r="J19597" t="s">
        <v>7409</v>
      </c>
      <c r="K19597" cm="1">
        <f t="array" ref="K19597">$D19597-_xlfn.XLOOKUP($C19597, $C$2:C19596,$D$2:$D19596,1,0,-1)</f>
        <v>85</v>
      </c>
      <c r="L19597" s="1" cm="1">
        <f t="array" ref="L19597">IFERROR((E19597/_xlfn.XLOOKUP($C19597,$C$2:$C19596,$E$2:$E19596,0,0,-1))-1,0)</f>
        <v>3.1552680221811462</v>
      </c>
      <c r="M19597" s="3">
        <f>IFERROR(Cleansed_Mode_Craft_Ecommerce_Data___Online_Retail[[#This Row],[Momentum]]/(1+ABS(Cleansed_Mode_Craft_Ecommerce_Data___Online_Retail[[#This Row],[%Growth]])),0)</f>
        <v>20.455960854092528</v>
      </c>
      <c r="N19597" s="4" cm="1">
        <f t="array" ref="N19597">_xlfn.LET(
    _xlpm.current, $K19597,
    _xlpm.previous, _xlfn.XLOOKUP($C19597,$C$2:$C19596,$K$2:$K19596,1,0,-1),
    _xlpm.safeCurrent, IF(OR($K19597=0,NOT(ISNUMBER($K19597))), 1, _xlpm.current),
    _xlpm.safePrevious, IF(_xlpm.previous &lt; 0, -1, 1) * _xlpm.previous,
    _xlpm.monthsSince, Cleansed_Mode_Craft_Ecommerce_Data___Online_Retail[[#This Row],[MonthIndex]]-_xlfn.XLOOKUP($C19597, $C$2:$C19596, $H$2:$H19596,0,0,-1),
    _xlpm.innerCalc, _xlpm.safeCurrent + POWER(0.9,_xlpm.monthsSince) * _xlpm.safePrevious,
    _xlpm.result, ABS(_xlpm.innerCalc),
    IF(_xlpm.innerCalc &lt; 0, -SQRT(_xlpm.result), SQRT(_xlpm.result))
)</f>
        <v>10.2810505299799</v>
      </c>
    </row>
    <row r="19598" spans="1:14">
      <c r="A19598">
        <v>2011</v>
      </c>
      <c r="B19598" t="s">
        <v>7408</v>
      </c>
      <c r="C19598" t="s">
        <v>925</v>
      </c>
      <c r="D19598">
        <v>101</v>
      </c>
      <c r="E19598">
        <v>204.56000000000003</v>
      </c>
      <c r="F19598">
        <v>9</v>
      </c>
      <c r="G19598">
        <v>9</v>
      </c>
      <c r="H19598">
        <v>24141</v>
      </c>
      <c r="I19598" s="7">
        <v>40787</v>
      </c>
      <c r="J19598" t="s">
        <v>7409</v>
      </c>
      <c r="K19598" cm="1">
        <f t="array" ref="K19598">$D19598-_xlfn.XLOOKUP($C19598, $C$2:C19597,$D$2:$D19597,1,0,-1)</f>
        <v>20</v>
      </c>
      <c r="L19598" s="1" cm="1">
        <f t="array" ref="L19598">IFERROR((E19598/_xlfn.XLOOKUP($C19598,$C$2:$C19597,$E$2:$E19597,0,0,-1))-1,0)</f>
        <v>0.19955433061631389</v>
      </c>
      <c r="M19598" s="3">
        <f>IFERROR(Cleansed_Mode_Craft_Ecommerce_Data___Online_Retail[[#This Row],[Momentum]]/(1+ABS(Cleansed_Mode_Craft_Ecommerce_Data___Online_Retail[[#This Row],[%Growth]])),0)</f>
        <v>16.672858818928432</v>
      </c>
      <c r="N19598" s="4" cm="1">
        <f t="array" ref="N19598">_xlfn.LET(
    _xlpm.current, $K19598,
    _xlpm.previous, _xlfn.XLOOKUP($C19598,$C$2:$C19597,$K$2:$K19597,1,0,-1),
    _xlpm.safeCurrent, IF(OR($K19598=0,NOT(ISNUMBER($K19598))), 1, _xlpm.current),
    _xlpm.safePrevious, IF(_xlpm.previous &lt; 0, -1, 1) * _xlpm.previous,
    _xlpm.monthsSince, Cleansed_Mode_Craft_Ecommerce_Data___Online_Retail[[#This Row],[MonthIndex]]-_xlfn.XLOOKUP($C19598, $C$2:$C19597, $H$2:$H19597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19599" spans="1:14">
      <c r="A19599">
        <v>2011</v>
      </c>
      <c r="B19599" t="s">
        <v>7408</v>
      </c>
      <c r="C19599" t="s">
        <v>875</v>
      </c>
      <c r="D19599">
        <v>66</v>
      </c>
      <c r="E19599">
        <v>139.96</v>
      </c>
      <c r="F19599">
        <v>6</v>
      </c>
      <c r="G19599">
        <v>9</v>
      </c>
      <c r="H19599">
        <v>24141</v>
      </c>
      <c r="I19599" s="7">
        <v>40787</v>
      </c>
      <c r="J19599" t="s">
        <v>7409</v>
      </c>
      <c r="K19599" cm="1">
        <f t="array" ref="K19599">$D19599-_xlfn.XLOOKUP($C19599, $C$2:C19598,$D$2:$D19598,1,0,-1)</f>
        <v>3</v>
      </c>
      <c r="L19599" s="1" cm="1">
        <f t="array" ref="L19599">IFERROR((E19599/_xlfn.XLOOKUP($C19599,$C$2:$C19598,$E$2:$E19598,0,0,-1))-1,0)</f>
        <v>2.0190976018660267E-2</v>
      </c>
      <c r="M19599" s="3">
        <f>IFERROR(Cleansed_Mode_Craft_Ecommerce_Data___Online_Retail[[#This Row],[Momentum]]/(1+ABS(Cleansed_Mode_Craft_Ecommerce_Data___Online_Retail[[#This Row],[%Growth]])),0)</f>
        <v>2.9406258931123177</v>
      </c>
      <c r="N19599" s="4" cm="1">
        <f t="array" ref="N19599">_xlfn.LET(
    _xlpm.current, $K19599,
    _xlpm.previous, _xlfn.XLOOKUP($C19599,$C$2:$C19598,$K$2:$K19598,1,0,-1),
    _xlpm.safeCurrent, IF(OR($K19599=0,NOT(ISNUMBER($K19599))), 1, _xlpm.current),
    _xlpm.safePrevious, IF(_xlpm.previous &lt; 0, -1, 1) * _xlpm.previous,
    _xlpm.monthsSince, Cleansed_Mode_Craft_Ecommerce_Data___Online_Retail[[#This Row],[MonthIndex]]-_xlfn.XLOOKUP($C19599, $C$2:$C19598, $H$2:$H19598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19600" spans="1:14">
      <c r="A19600">
        <v>2011</v>
      </c>
      <c r="B19600" t="s">
        <v>7408</v>
      </c>
      <c r="C19600" t="s">
        <v>1024</v>
      </c>
      <c r="D19600">
        <v>70</v>
      </c>
      <c r="E19600">
        <v>142.13</v>
      </c>
      <c r="F19600">
        <v>10</v>
      </c>
      <c r="G19600">
        <v>9</v>
      </c>
      <c r="H19600">
        <v>24141</v>
      </c>
      <c r="I19600" s="7">
        <v>40787</v>
      </c>
      <c r="J19600" t="s">
        <v>7409</v>
      </c>
      <c r="K19600" cm="1">
        <f t="array" ref="K19600">$D19600-_xlfn.XLOOKUP($C19600, $C$2:C19599,$D$2:$D19599,1,0,-1)</f>
        <v>-35</v>
      </c>
      <c r="L19600" s="1" cm="1">
        <f t="array" ref="L19600">IFERROR((E19600/_xlfn.XLOOKUP($C19600,$C$2:$C19599,$E$2:$E19599,0,0,-1))-1,0)</f>
        <v>-0.3552733046042188</v>
      </c>
      <c r="M19600" s="3">
        <f>IFERROR(Cleansed_Mode_Craft_Ecommerce_Data___Online_Retail[[#This Row],[Momentum]]/(1+ABS(Cleansed_Mode_Craft_Ecommerce_Data___Online_Retail[[#This Row],[%Growth]])),0)</f>
        <v>-25.825049369079892</v>
      </c>
      <c r="N19600" s="4" cm="1">
        <f t="array" ref="N19600">_xlfn.LET(
    _xlpm.current, $K19600,
    _xlpm.previous, _xlfn.XLOOKUP($C19600,$C$2:$C19599,$K$2:$K19599,1,0,-1),
    _xlpm.safeCurrent, IF(OR($K19600=0,NOT(ISNUMBER($K19600))), 1, _xlpm.current),
    _xlpm.safePrevious, IF(_xlpm.previous &lt; 0, -1, 1) * _xlpm.previous,
    _xlpm.monthsSince, Cleansed_Mode_Craft_Ecommerce_Data___Online_Retail[[#This Row],[MonthIndex]]-_xlfn.XLOOKUP($C19600, $C$2:$C19599, $H$2:$H19599,0,0,-1),
    _xlpm.innerCalc, _xlpm.safeCurrent + POWER(0.9,_xlpm.monthsSince) * _xlpm.safePrevious,
    _xlpm.result, ABS(_xlpm.innerCalc),
    IF(_xlpm.innerCalc &lt; 0, -SQRT(_xlpm.result), SQRT(_xlpm.result))
)</f>
        <v>6.58027355054484</v>
      </c>
    </row>
    <row r="19601" spans="1:14">
      <c r="A19601">
        <v>2011</v>
      </c>
      <c r="B19601" t="s">
        <v>7408</v>
      </c>
      <c r="C19601" t="s">
        <v>2214</v>
      </c>
      <c r="D19601">
        <v>73</v>
      </c>
      <c r="E19601">
        <v>148.37000000000003</v>
      </c>
      <c r="F19601">
        <v>8</v>
      </c>
      <c r="G19601">
        <v>9</v>
      </c>
      <c r="H19601">
        <v>24141</v>
      </c>
      <c r="I19601" s="7">
        <v>40787</v>
      </c>
      <c r="J19601" t="s">
        <v>7409</v>
      </c>
      <c r="K19601" cm="1">
        <f t="array" ref="K19601">$D19601-_xlfn.XLOOKUP($C19601, $C$2:C19600,$D$2:$D19600,1,0,-1)</f>
        <v>-18</v>
      </c>
      <c r="L19601" s="1" cm="1">
        <f t="array" ref="L19601">IFERROR((E19601/_xlfn.XLOOKUP($C19601,$C$2:$C19600,$E$2:$E19600,0,0,-1))-1,0)</f>
        <v>-0.24080233331627676</v>
      </c>
      <c r="M19601" s="3">
        <f>IFERROR(Cleansed_Mode_Craft_Ecommerce_Data___Online_Retail[[#This Row],[Momentum]]/(1+ABS(Cleansed_Mode_Craft_Ecommerce_Data___Online_Retail[[#This Row],[%Growth]])),0)</f>
        <v>-14.506742546084377</v>
      </c>
      <c r="N19601" s="4" cm="1">
        <f t="array" ref="N19601">_xlfn.LET(
    _xlpm.current, $K19601,
    _xlpm.previous, _xlfn.XLOOKUP($C19601,$C$2:$C19600,$K$2:$K19600,1,0,-1),
    _xlpm.safeCurrent, IF(OR($K19601=0,NOT(ISNUMBER($K19601))), 1, _xlpm.current),
    _xlpm.safePrevious, IF(_xlpm.previous &lt; 0, -1, 1) * _xlpm.previous,
    _xlpm.monthsSince, Cleansed_Mode_Craft_Ecommerce_Data___Online_Retail[[#This Row],[MonthIndex]]-_xlfn.XLOOKUP($C19601, $C$2:$C19600, $H$2:$H19600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19602" spans="1:14">
      <c r="A19602">
        <v>2011</v>
      </c>
      <c r="B19602" t="s">
        <v>7408</v>
      </c>
      <c r="C19602" t="s">
        <v>7256</v>
      </c>
      <c r="D19602">
        <v>207</v>
      </c>
      <c r="E19602">
        <v>237.75</v>
      </c>
      <c r="F19602">
        <v>11</v>
      </c>
      <c r="G19602">
        <v>9</v>
      </c>
      <c r="H19602">
        <v>24141</v>
      </c>
      <c r="I19602" s="7">
        <v>40787</v>
      </c>
      <c r="J19602" t="s">
        <v>7409</v>
      </c>
      <c r="K19602" cm="1">
        <f t="array" ref="K19602">$D19602-_xlfn.XLOOKUP($C19602, $C$2:C19601,$D$2:$D19601,1,0,-1)</f>
        <v>171</v>
      </c>
      <c r="L19602" s="1" cm="1">
        <f t="array" ref="L19602">IFERROR((E19602/_xlfn.XLOOKUP($C19602,$C$2:$C19601,$E$2:$E19601,0,0,-1))-1,0)</f>
        <v>2.1750801282051282</v>
      </c>
      <c r="M19602" s="3">
        <f>IFERROR(Cleansed_Mode_Craft_Ecommerce_Data___Online_Retail[[#This Row],[Momentum]]/(1+ABS(Cleansed_Mode_Craft_Ecommerce_Data___Online_Retail[[#This Row],[%Growth]])),0)</f>
        <v>53.856908517350156</v>
      </c>
      <c r="N19602" s="4" cm="1">
        <f t="array" ref="N19602">_xlfn.LET(
    _xlpm.current, $K19602,
    _xlpm.previous, _xlfn.XLOOKUP($C19602,$C$2:$C19601,$K$2:$K19601,1,0,-1),
    _xlpm.safeCurrent, IF(OR($K19602=0,NOT(ISNUMBER($K19602))), 1, _xlpm.current),
    _xlpm.safePrevious, IF(_xlpm.previous &lt; 0, -1, 1) * _xlpm.previous,
    _xlpm.monthsSince, Cleansed_Mode_Craft_Ecommerce_Data___Online_Retail[[#This Row],[MonthIndex]]-_xlfn.XLOOKUP($C19602, $C$2:$C19601, $H$2:$H19601,0,0,-1),
    _xlpm.innerCalc, _xlpm.safeCurrent + POWER(0.9,_xlpm.monthsSince) * _xlpm.safePrevious,
    _xlpm.result, ABS(_xlpm.innerCalc),
    IF(_xlpm.innerCalc &lt; 0, -SQRT(_xlpm.result), SQRT(_xlpm.result))
)</f>
        <v>17.697457444503151</v>
      </c>
    </row>
    <row r="19603" spans="1:14">
      <c r="A19603">
        <v>2011</v>
      </c>
      <c r="B19603" t="s">
        <v>7408</v>
      </c>
      <c r="C19603" t="s">
        <v>1052</v>
      </c>
      <c r="D19603">
        <v>144</v>
      </c>
      <c r="E19603">
        <v>115.92</v>
      </c>
      <c r="F19603">
        <v>4</v>
      </c>
      <c r="G19603">
        <v>9</v>
      </c>
      <c r="H19603">
        <v>24141</v>
      </c>
      <c r="I19603" s="7">
        <v>40787</v>
      </c>
      <c r="J19603" t="s">
        <v>7409</v>
      </c>
      <c r="K19603" cm="1">
        <f t="array" ref="K19603">$D19603-_xlfn.XLOOKUP($C19603, $C$2:C19602,$D$2:$D19602,1,0,-1)</f>
        <v>-117</v>
      </c>
      <c r="L19603" s="1" cm="1">
        <f t="array" ref="L19603">IFERROR((E19603/_xlfn.XLOOKUP($C19603,$C$2:$C19602,$E$2:$E19602,0,0,-1))-1,0)</f>
        <v>-0.36527405136067459</v>
      </c>
      <c r="M19603" s="3">
        <f>IFERROR(Cleansed_Mode_Craft_Ecommerce_Data___Online_Retail[[#This Row],[Momentum]]/(1+ABS(Cleansed_Mode_Craft_Ecommerce_Data___Online_Retail[[#This Row],[%Growth]])),0)</f>
        <v>-85.697080291970792</v>
      </c>
      <c r="N19603" s="4" cm="1">
        <f t="array" ref="N19603">_xlfn.LET(
    _xlpm.current, $K19603,
    _xlpm.previous, _xlfn.XLOOKUP($C19603,$C$2:$C19602,$K$2:$K19602,1,0,-1),
    _xlpm.safeCurrent, IF(OR($K19603=0,NOT(ISNUMBER($K19603))), 1, _xlpm.current),
    _xlpm.safePrevious, IF(_xlpm.previous &lt; 0, -1, 1) * _xlpm.previous,
    _xlpm.monthsSince, Cleansed_Mode_Craft_Ecommerce_Data___Online_Retail[[#This Row],[MonthIndex]]-_xlfn.XLOOKUP($C19603, $C$2:$C19602, $H$2:$H19602,0,0,-1),
    _xlpm.innerCalc, _xlpm.safeCurrent + POWER(0.9,_xlpm.monthsSince) * _xlpm.safePrevious,
    _xlpm.result, ABS(_xlpm.innerCalc),
    IF(_xlpm.innerCalc &lt; 0, -SQRT(_xlpm.result), SQRT(_xlpm.result))
)</f>
        <v>7.9372539331937721</v>
      </c>
    </row>
    <row r="19604" spans="1:14">
      <c r="A19604">
        <v>2011</v>
      </c>
      <c r="B19604" t="s">
        <v>7408</v>
      </c>
      <c r="C19604" t="s">
        <v>6206</v>
      </c>
      <c r="D19604">
        <v>69</v>
      </c>
      <c r="E19604">
        <v>30.619999999999997</v>
      </c>
      <c r="F19604">
        <v>5</v>
      </c>
      <c r="G19604">
        <v>9</v>
      </c>
      <c r="H19604">
        <v>24141</v>
      </c>
      <c r="I19604" s="7">
        <v>40787</v>
      </c>
      <c r="J19604" t="s">
        <v>7409</v>
      </c>
      <c r="K19604" cm="1">
        <f t="array" ref="K19604">$D19604-_xlfn.XLOOKUP($C19604, $C$2:C19603,$D$2:$D19603,1,0,-1)</f>
        <v>42</v>
      </c>
      <c r="L19604" s="1" cm="1">
        <f t="array" ref="L19604">IFERROR((E19604/_xlfn.XLOOKUP($C19604,$C$2:$C19603,$E$2:$E19603,0,0,-1))-1,0)</f>
        <v>1.518092105263158</v>
      </c>
      <c r="M19604" s="3">
        <f>IFERROR(Cleansed_Mode_Craft_Ecommerce_Data___Online_Retail[[#This Row],[Momentum]]/(1+ABS(Cleansed_Mode_Craft_Ecommerce_Data___Online_Retail[[#This Row],[%Growth]])),0)</f>
        <v>16.679294578706727</v>
      </c>
      <c r="N19604" s="4" cm="1">
        <f t="array" ref="N19604">_xlfn.LET(
    _xlpm.current, $K19604,
    _xlpm.previous, _xlfn.XLOOKUP($C19604,$C$2:$C19603,$K$2:$K19603,1,0,-1),
    _xlpm.safeCurrent, IF(OR($K19604=0,NOT(ISNUMBER($K19604))), 1, _xlpm.current),
    _xlpm.safePrevious, IF(_xlpm.previous &lt; 0, -1, 1) * _xlpm.previous,
    _xlpm.monthsSince, Cleansed_Mode_Craft_Ecommerce_Data___Online_Retail[[#This Row],[MonthIndex]]-_xlfn.XLOOKUP($C19604, $C$2:$C19603, $H$2:$H19603,0,0,-1),
    _xlpm.innerCalc, _xlpm.safeCurrent + POWER(0.9,_xlpm.monthsSince) * _xlpm.safePrevious,
    _xlpm.result, ABS(_xlpm.innerCalc),
    IF(_xlpm.innerCalc &lt; 0, -SQRT(_xlpm.result), SQRT(_xlpm.result))
)</f>
        <v>10.592450141492289</v>
      </c>
    </row>
    <row r="19605" spans="1:14">
      <c r="A19605">
        <v>2011</v>
      </c>
      <c r="B19605" t="s">
        <v>7408</v>
      </c>
      <c r="C19605" t="s">
        <v>3509</v>
      </c>
      <c r="D19605">
        <v>145</v>
      </c>
      <c r="E19605">
        <v>63.769999999999996</v>
      </c>
      <c r="F19605">
        <v>10</v>
      </c>
      <c r="G19605">
        <v>9</v>
      </c>
      <c r="H19605">
        <v>24141</v>
      </c>
      <c r="I19605" s="7">
        <v>40787</v>
      </c>
      <c r="J19605" t="s">
        <v>7409</v>
      </c>
      <c r="K19605" cm="1">
        <f t="array" ref="K19605">$D19605-_xlfn.XLOOKUP($C19605, $C$2:C19604,$D$2:$D19604,1,0,-1)</f>
        <v>-145</v>
      </c>
      <c r="L19605" s="1" cm="1">
        <f t="array" ref="L19605">IFERROR((E19605/_xlfn.XLOOKUP($C19605,$C$2:$C19604,$E$2:$E19604,0,0,-1))-1,0)</f>
        <v>-0.48510294711344371</v>
      </c>
      <c r="M19605" s="3">
        <f>IFERROR(Cleansed_Mode_Craft_Ecommerce_Data___Online_Retail[[#This Row],[Momentum]]/(1+ABS(Cleansed_Mode_Craft_Ecommerce_Data___Online_Retail[[#This Row],[%Growth]])),0)</f>
        <v>-97.636329038221064</v>
      </c>
      <c r="N19605" s="4" cm="1">
        <f t="array" ref="N19605">_xlfn.LET(
    _xlpm.current, $K19605,
    _xlpm.previous, _xlfn.XLOOKUP($C19605,$C$2:$C19604,$K$2:$K19604,1,0,-1),
    _xlpm.safeCurrent, IF(OR($K19605=0,NOT(ISNUMBER($K19605))), 1, _xlpm.current),
    _xlpm.safePrevious, IF(_xlpm.previous &lt; 0, -1, 1) * _xlpm.previous,
    _xlpm.monthsSince, Cleansed_Mode_Craft_Ecommerce_Data___Online_Retail[[#This Row],[MonthIndex]]-_xlfn.XLOOKUP($C19605, $C$2:$C19604, $H$2:$H19604,0,0,-1),
    _xlpm.innerCalc, _xlpm.safeCurrent + POWER(0.9,_xlpm.monthsSince) * _xlpm.safePrevious,
    _xlpm.result, ABS(_xlpm.innerCalc),
    IF(_xlpm.innerCalc &lt; 0, -SQRT(_xlpm.result), SQRT(_xlpm.result))
)</f>
        <v>-11.928956366757321</v>
      </c>
    </row>
    <row r="19606" spans="1:14">
      <c r="A19606">
        <v>2011</v>
      </c>
      <c r="B19606" t="s">
        <v>7408</v>
      </c>
      <c r="C19606" t="s">
        <v>1658</v>
      </c>
      <c r="D19606">
        <v>142</v>
      </c>
      <c r="E19606">
        <v>172.46</v>
      </c>
      <c r="F19606">
        <v>11</v>
      </c>
      <c r="G19606">
        <v>9</v>
      </c>
      <c r="H19606">
        <v>24141</v>
      </c>
      <c r="I19606" s="7">
        <v>40787</v>
      </c>
      <c r="J19606" t="s">
        <v>7409</v>
      </c>
      <c r="K19606" cm="1">
        <f t="array" ref="K19606">$D19606-_xlfn.XLOOKUP($C19606, $C$2:C19605,$D$2:$D19605,1,0,-1)</f>
        <v>101</v>
      </c>
      <c r="L19606" s="1" cm="1">
        <f t="array" ref="L19606">IFERROR((E19606/_xlfn.XLOOKUP($C19606,$C$2:$C19605,$E$2:$E19605,0,0,-1))-1,0)</f>
        <v>2.2874571101791843</v>
      </c>
      <c r="M19606" s="3">
        <f>IFERROR(Cleansed_Mode_Craft_Ecommerce_Data___Online_Retail[[#This Row],[Momentum]]/(1+ABS(Cleansed_Mode_Craft_Ecommerce_Data___Online_Retail[[#This Row],[%Growth]])),0)</f>
        <v>30.722834280412847</v>
      </c>
      <c r="N19606" s="4" cm="1">
        <f t="array" ref="N19606">_xlfn.LET(
    _xlpm.current, $K19606,
    _xlpm.previous, _xlfn.XLOOKUP($C19606,$C$2:$C19605,$K$2:$K19605,1,0,-1),
    _xlpm.safeCurrent, IF(OR($K19606=0,NOT(ISNUMBER($K19606))), 1, _xlpm.current),
    _xlpm.safePrevious, IF(_xlpm.previous &lt; 0, -1, 1) * _xlpm.previous,
    _xlpm.monthsSince, Cleansed_Mode_Craft_Ecommerce_Data___Online_Retail[[#This Row],[MonthIndex]]-_xlfn.XLOOKUP($C19606, $C$2:$C19605, $H$2:$H19605,0,0,-1),
    _xlpm.innerCalc, _xlpm.safeCurrent + POWER(0.9,_xlpm.monthsSince) * _xlpm.safePrevious,
    _xlpm.result, ABS(_xlpm.innerCalc),
    IF(_xlpm.innerCalc &lt; 0, -SQRT(_xlpm.result), SQRT(_xlpm.result))
)</f>
        <v>11.510864433221338</v>
      </c>
    </row>
    <row r="19607" spans="1:14">
      <c r="A19607">
        <v>2011</v>
      </c>
      <c r="B19607" t="s">
        <v>7408</v>
      </c>
      <c r="C19607" t="s">
        <v>857</v>
      </c>
      <c r="D19607">
        <v>96</v>
      </c>
      <c r="E19607">
        <v>22.08</v>
      </c>
      <c r="F19607">
        <v>2</v>
      </c>
      <c r="G19607">
        <v>9</v>
      </c>
      <c r="H19607">
        <v>24141</v>
      </c>
      <c r="I19607" s="7">
        <v>40787</v>
      </c>
      <c r="J19607" t="s">
        <v>7409</v>
      </c>
      <c r="K19607" cm="1">
        <f t="array" ref="K19607">$D19607-_xlfn.XLOOKUP($C19607, $C$2:C19606,$D$2:$D19606,1,0,-1)</f>
        <v>72</v>
      </c>
      <c r="L19607" s="1" cm="1">
        <f t="array" ref="L19607">IFERROR((E19607/_xlfn.XLOOKUP($C19607,$C$2:$C19606,$E$2:$E19606,0,0,-1))-1,0)</f>
        <v>2.1724137931034484</v>
      </c>
      <c r="M19607" s="3">
        <f>IFERROR(Cleansed_Mode_Craft_Ecommerce_Data___Online_Retail[[#This Row],[Momentum]]/(1+ABS(Cleansed_Mode_Craft_Ecommerce_Data___Online_Retail[[#This Row],[%Growth]])),0)</f>
        <v>22.695652173913043</v>
      </c>
      <c r="N19607" s="4" cm="1">
        <f t="array" ref="N19607">_xlfn.LET(
    _xlpm.current, $K19607,
    _xlpm.previous, _xlfn.XLOOKUP($C19607,$C$2:$C19606,$K$2:$K19606,1,0,-1),
    _xlpm.safeCurrent, IF(OR($K19607=0,NOT(ISNUMBER($K19607))), 1, _xlpm.current),
    _xlpm.safePrevious, IF(_xlpm.previous &lt; 0, -1, 1) * _xlpm.previous,
    _xlpm.monthsSince, Cleansed_Mode_Craft_Ecommerce_Data___Online_Retail[[#This Row],[MonthIndex]]-_xlfn.XLOOKUP($C19607, $C$2:$C19606, $H$2:$H19606,0,0,-1),
    _xlpm.innerCalc, _xlpm.safeCurrent + POWER(0.9,_xlpm.monthsSince) * _xlpm.safePrevious,
    _xlpm.result, ABS(_xlpm.innerCalc),
    IF(_xlpm.innerCalc &lt; 0, -SQRT(_xlpm.result), SQRT(_xlpm.result))
)</f>
        <v>13.416407864998739</v>
      </c>
    </row>
    <row r="19608" spans="1:14">
      <c r="A19608">
        <v>2011</v>
      </c>
      <c r="B19608" t="s">
        <v>7408</v>
      </c>
      <c r="C19608" t="s">
        <v>1114</v>
      </c>
      <c r="D19608">
        <v>142</v>
      </c>
      <c r="E19608">
        <v>241.47999999999996</v>
      </c>
      <c r="F19608">
        <v>7</v>
      </c>
      <c r="G19608">
        <v>9</v>
      </c>
      <c r="H19608">
        <v>24141</v>
      </c>
      <c r="I19608" s="7">
        <v>40787</v>
      </c>
      <c r="J19608" t="s">
        <v>7409</v>
      </c>
      <c r="K19608" cm="1">
        <f t="array" ref="K19608">$D19608-_xlfn.XLOOKUP($C19608, $C$2:C19607,$D$2:$D19607,1,0,-1)</f>
        <v>82</v>
      </c>
      <c r="L19608" s="1" cm="1">
        <f t="array" ref="L19608">IFERROR((E19608/_xlfn.XLOOKUP($C19608,$C$2:$C19607,$E$2:$E19607,0,0,-1))-1,0)</f>
        <v>0.84111009454101837</v>
      </c>
      <c r="M19608" s="3">
        <f>IFERROR(Cleansed_Mode_Craft_Ecommerce_Data___Online_Retail[[#This Row],[Momentum]]/(1+ABS(Cleansed_Mode_Craft_Ecommerce_Data___Online_Retail[[#This Row],[%Growth]])),0)</f>
        <v>44.53834686102369</v>
      </c>
      <c r="N19608" s="4" cm="1">
        <f t="array" ref="N19608">_xlfn.LET(
    _xlpm.current, $K19608,
    _xlpm.previous, _xlfn.XLOOKUP($C19608,$C$2:$C19607,$K$2:$K19607,1,0,-1),
    _xlpm.safeCurrent, IF(OR($K19608=0,NOT(ISNUMBER($K19608))), 1, _xlpm.current),
    _xlpm.safePrevious, IF(_xlpm.previous &lt; 0, -1, 1) * _xlpm.previous,
    _xlpm.monthsSince, Cleansed_Mode_Craft_Ecommerce_Data___Online_Retail[[#This Row],[MonthIndex]]-_xlfn.XLOOKUP($C19608, $C$2:$C19607, $H$2:$H19607,0,0,-1),
    _xlpm.innerCalc, _xlpm.safeCurrent + POWER(0.9,_xlpm.monthsSince) * _xlpm.safePrevious,
    _xlpm.result, ABS(_xlpm.innerCalc),
    IF(_xlpm.innerCalc &lt; 0, -SQRT(_xlpm.result), SQRT(_xlpm.result))
)</f>
        <v>14.638989036132243</v>
      </c>
    </row>
    <row r="19609" spans="1:14">
      <c r="A19609">
        <v>2011</v>
      </c>
      <c r="B19609" t="s">
        <v>7408</v>
      </c>
      <c r="C19609" t="s">
        <v>2110</v>
      </c>
      <c r="D19609">
        <v>20</v>
      </c>
      <c r="E19609">
        <v>36.6</v>
      </c>
      <c r="F19609">
        <v>3</v>
      </c>
      <c r="G19609">
        <v>9</v>
      </c>
      <c r="H19609">
        <v>24141</v>
      </c>
      <c r="I19609" s="7">
        <v>40787</v>
      </c>
      <c r="J19609" t="s">
        <v>7409</v>
      </c>
      <c r="K19609" cm="1">
        <f t="array" ref="K19609">$D19609-_xlfn.XLOOKUP($C19609, $C$2:C19608,$D$2:$D19608,1,0,-1)</f>
        <v>-24</v>
      </c>
      <c r="L19609" s="1" cm="1">
        <f t="array" ref="L19609">IFERROR((E19609/_xlfn.XLOOKUP($C19609,$C$2:$C19608,$E$2:$E19608,0,0,-1))-1,0)</f>
        <v>-0.57342657342657333</v>
      </c>
      <c r="M19609" s="3">
        <f>IFERROR(Cleansed_Mode_Craft_Ecommerce_Data___Online_Retail[[#This Row],[Momentum]]/(1+ABS(Cleansed_Mode_Craft_Ecommerce_Data___Online_Retail[[#This Row],[%Growth]])),0)</f>
        <v>-15.253333333333334</v>
      </c>
      <c r="N19609" s="4" cm="1">
        <f t="array" ref="N19609">_xlfn.LET(
    _xlpm.current, $K19609,
    _xlpm.previous, _xlfn.XLOOKUP($C19609,$C$2:$C19608,$K$2:$K19608,1,0,-1),
    _xlpm.safeCurrent, IF(OR($K19609=0,NOT(ISNUMBER($K19609))), 1, _xlpm.current),
    _xlpm.safePrevious, IF(_xlpm.previous &lt; 0, -1, 1) * _xlpm.previous,
    _xlpm.monthsSince, Cleansed_Mode_Craft_Ecommerce_Data___Online_Retail[[#This Row],[MonthIndex]]-_xlfn.XLOOKUP($C19609, $C$2:$C19608, $H$2:$H19608,0,0,-1),
    _xlpm.innerCalc, _xlpm.safeCurrent + POWER(0.9,_xlpm.monthsSince) * _xlpm.safePrevious,
    _xlpm.result, ABS(_xlpm.innerCalc),
    IF(_xlpm.innerCalc &lt; 0, -SQRT(_xlpm.result), SQRT(_xlpm.result))
)</f>
        <v>3.1937438845342627</v>
      </c>
    </row>
    <row r="19610" spans="1:14">
      <c r="A19610">
        <v>2011</v>
      </c>
      <c r="B19610" t="s">
        <v>7408</v>
      </c>
      <c r="C19610" t="s">
        <v>6944</v>
      </c>
      <c r="D19610">
        <v>168</v>
      </c>
      <c r="E19610">
        <v>160.67999999999998</v>
      </c>
      <c r="F19610">
        <v>7</v>
      </c>
      <c r="G19610">
        <v>9</v>
      </c>
      <c r="H19610">
        <v>24141</v>
      </c>
      <c r="I19610" s="7">
        <v>40787</v>
      </c>
      <c r="J19610" t="s">
        <v>7409</v>
      </c>
      <c r="K19610" cm="1">
        <f t="array" ref="K19610">$D19610-_xlfn.XLOOKUP($C19610, $C$2:C19609,$D$2:$D19609,1,0,-1)</f>
        <v>-151</v>
      </c>
      <c r="L19610" s="1" cm="1">
        <f t="array" ref="L19610">IFERROR((E19610/_xlfn.XLOOKUP($C19610,$C$2:$C19609,$E$2:$E19609,0,0,-1))-1,0)</f>
        <v>-0.43810323122114969</v>
      </c>
      <c r="M19610" s="3">
        <f>IFERROR(Cleansed_Mode_Craft_Ecommerce_Data___Online_Retail[[#This Row],[Momentum]]/(1+ABS(Cleansed_Mode_Craft_Ecommerce_Data___Online_Retail[[#This Row],[%Growth]])),0)</f>
        <v>-104.99941639918296</v>
      </c>
      <c r="N19610" s="4" cm="1">
        <f t="array" ref="N19610">_xlfn.LET(
    _xlpm.current, $K19610,
    _xlpm.previous, _xlfn.XLOOKUP($C19610,$C$2:$C19609,$K$2:$K19609,1,0,-1),
    _xlpm.safeCurrent, IF(OR($K19610=0,NOT(ISNUMBER($K19610))), 1, _xlpm.current),
    _xlpm.safePrevious, IF(_xlpm.previous &lt; 0, -1, 1) * _xlpm.previous,
    _xlpm.monthsSince, Cleansed_Mode_Craft_Ecommerce_Data___Online_Retail[[#This Row],[MonthIndex]]-_xlfn.XLOOKUP($C19610, $C$2:$C19609, $H$2:$H19609,0,0,-1),
    _xlpm.innerCalc, _xlpm.safeCurrent + POWER(0.9,_xlpm.monthsSince) * _xlpm.safePrevious,
    _xlpm.result, ABS(_xlpm.innerCalc),
    IF(_xlpm.innerCalc &lt; 0, -SQRT(_xlpm.result), SQRT(_xlpm.result))
)</f>
        <v>8.4970583144992027</v>
      </c>
    </row>
    <row r="19611" spans="1:14">
      <c r="A19611">
        <v>2011</v>
      </c>
      <c r="B19611" t="s">
        <v>7408</v>
      </c>
      <c r="C19611" t="s">
        <v>1278</v>
      </c>
      <c r="D19611">
        <v>177</v>
      </c>
      <c r="E19611">
        <v>294.57</v>
      </c>
      <c r="F19611">
        <v>17</v>
      </c>
      <c r="G19611">
        <v>9</v>
      </c>
      <c r="H19611">
        <v>24141</v>
      </c>
      <c r="I19611" s="7">
        <v>40787</v>
      </c>
      <c r="J19611" t="s">
        <v>7409</v>
      </c>
      <c r="K19611" cm="1">
        <f t="array" ref="K19611">$D19611-_xlfn.XLOOKUP($C19611, $C$2:C19610,$D$2:$D19610,1,0,-1)</f>
        <v>44</v>
      </c>
      <c r="L19611" s="1" cm="1">
        <f t="array" ref="L19611">IFERROR((E19611/_xlfn.XLOOKUP($C19611,$C$2:$C19610,$E$2:$E19610,0,0,-1))-1,0)</f>
        <v>0.31287605294825505</v>
      </c>
      <c r="M19611" s="3">
        <f>IFERROR(Cleansed_Mode_Craft_Ecommerce_Data___Online_Retail[[#This Row],[Momentum]]/(1+ABS(Cleansed_Mode_Craft_Ecommerce_Data___Online_Retail[[#This Row],[%Growth]])),0)</f>
        <v>33.514207149404221</v>
      </c>
      <c r="N19611" s="4" cm="1">
        <f t="array" ref="N19611">_xlfn.LET(
    _xlpm.current, $K19611,
    _xlpm.previous, _xlfn.XLOOKUP($C19611,$C$2:$C19610,$K$2:$K19610,1,0,-1),
    _xlpm.safeCurrent, IF(OR($K19611=0,NOT(ISNUMBER($K19611))), 1, _xlpm.current),
    _xlpm.safePrevious, IF(_xlpm.previous &lt; 0, -1, 1) * _xlpm.previous,
    _xlpm.monthsSince, Cleansed_Mode_Craft_Ecommerce_Data___Online_Retail[[#This Row],[MonthIndex]]-_xlfn.XLOOKUP($C19611, $C$2:$C19610, $H$2:$H19610,0,0,-1),
    _xlpm.innerCalc, _xlpm.safeCurrent + POWER(0.9,_xlpm.monthsSince) * _xlpm.safePrevious,
    _xlpm.result, ABS(_xlpm.innerCalc),
    IF(_xlpm.innerCalc &lt; 0, -SQRT(_xlpm.result), SQRT(_xlpm.result))
)</f>
        <v>8.3725742755737915</v>
      </c>
    </row>
    <row r="19612" spans="1:14">
      <c r="A19612">
        <v>2011</v>
      </c>
      <c r="B19612" t="s">
        <v>7408</v>
      </c>
      <c r="C19612" t="s">
        <v>3299</v>
      </c>
      <c r="D19612">
        <v>91</v>
      </c>
      <c r="E19612">
        <v>109.92</v>
      </c>
      <c r="F19612">
        <v>6</v>
      </c>
      <c r="G19612">
        <v>9</v>
      </c>
      <c r="H19612">
        <v>24141</v>
      </c>
      <c r="I19612" s="7">
        <v>40787</v>
      </c>
      <c r="J19612" t="s">
        <v>7409</v>
      </c>
      <c r="K19612" cm="1">
        <f t="array" ref="K19612">$D19612-_xlfn.XLOOKUP($C19612, $C$2:C19611,$D$2:$D19611,1,0,-1)</f>
        <v>17</v>
      </c>
      <c r="L19612" s="1" cm="1">
        <f t="array" ref="L19612">IFERROR((E19612/_xlfn.XLOOKUP($C19612,$C$2:$C19611,$E$2:$E19611,0,0,-1))-1,0)</f>
        <v>-3.8151907595379786E-2</v>
      </c>
      <c r="M19612" s="3">
        <f>IFERROR(Cleansed_Mode_Craft_Ecommerce_Data___Online_Retail[[#This Row],[Momentum]]/(1+ABS(Cleansed_Mode_Craft_Ecommerce_Data___Online_Retail[[#This Row],[%Growth]])),0)</f>
        <v>16.375252865812541</v>
      </c>
      <c r="N19612" s="4" cm="1">
        <f t="array" ref="N19612">_xlfn.LET(
    _xlpm.current, $K19612,
    _xlpm.previous, _xlfn.XLOOKUP($C19612,$C$2:$C19611,$K$2:$K19611,1,0,-1),
    _xlpm.safeCurrent, IF(OR($K19612=0,NOT(ISNUMBER($K19612))), 1, _xlpm.current),
    _xlpm.safePrevious, IF(_xlpm.previous &lt; 0, -1, 1) * _xlpm.previous,
    _xlpm.monthsSince, Cleansed_Mode_Craft_Ecommerce_Data___Online_Retail[[#This Row],[MonthIndex]]-_xlfn.XLOOKUP($C19612, $C$2:$C19611, $H$2:$H19611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19613" spans="1:14">
      <c r="A19613">
        <v>2011</v>
      </c>
      <c r="B19613" t="s">
        <v>7408</v>
      </c>
      <c r="C19613" t="s">
        <v>5780</v>
      </c>
      <c r="D19613">
        <v>14</v>
      </c>
      <c r="E19613">
        <v>15.120000000000001</v>
      </c>
      <c r="F19613">
        <v>2</v>
      </c>
      <c r="G19613">
        <v>9</v>
      </c>
      <c r="H19613">
        <v>24141</v>
      </c>
      <c r="I19613" s="7">
        <v>40787</v>
      </c>
      <c r="J19613" t="s">
        <v>7409</v>
      </c>
      <c r="K19613" cm="1">
        <f t="array" ref="K19613">$D19613-_xlfn.XLOOKUP($C19613, $C$2:C19612,$D$2:$D19612,1,0,-1)</f>
        <v>10</v>
      </c>
      <c r="L19613" s="1" cm="1">
        <f t="array" ref="L19613">IFERROR((E19613/_xlfn.XLOOKUP($C19613,$C$2:$C19612,$E$2:$E19612,0,0,-1))-1,0)</f>
        <v>0.53658536585365857</v>
      </c>
      <c r="M19613" s="3">
        <f>IFERROR(Cleansed_Mode_Craft_Ecommerce_Data___Online_Retail[[#This Row],[Momentum]]/(1+ABS(Cleansed_Mode_Craft_Ecommerce_Data___Online_Retail[[#This Row],[%Growth]])),0)</f>
        <v>6.5079365079365079</v>
      </c>
      <c r="N19613" s="4" cm="1">
        <f t="array" ref="N19613">_xlfn.LET(
    _xlpm.current, $K19613,
    _xlpm.previous, _xlfn.XLOOKUP($C19613,$C$2:$C19612,$K$2:$K19612,1,0,-1),
    _xlpm.safeCurrent, IF(OR($K19613=0,NOT(ISNUMBER($K19613))), 1, _xlpm.current),
    _xlpm.safePrevious, IF(_xlpm.previous &lt; 0, -1, 1) * _xlpm.previous,
    _xlpm.monthsSince, Cleansed_Mode_Craft_Ecommerce_Data___Online_Retail[[#This Row],[MonthIndex]]-_xlfn.XLOOKUP($C19613, $C$2:$C19612, $H$2:$H19612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9614" spans="1:14">
      <c r="A19614">
        <v>2011</v>
      </c>
      <c r="B19614" t="s">
        <v>7408</v>
      </c>
      <c r="C19614" t="s">
        <v>1998</v>
      </c>
      <c r="D19614">
        <v>120</v>
      </c>
      <c r="E19614">
        <v>84.359999999999985</v>
      </c>
      <c r="F19614">
        <v>3</v>
      </c>
      <c r="G19614">
        <v>9</v>
      </c>
      <c r="H19614">
        <v>24141</v>
      </c>
      <c r="I19614" s="7">
        <v>40787</v>
      </c>
      <c r="J19614" t="s">
        <v>7409</v>
      </c>
      <c r="K19614" cm="1">
        <f t="array" ref="K19614">$D19614-_xlfn.XLOOKUP($C19614, $C$2:C19613,$D$2:$D19613,1,0,-1)</f>
        <v>96</v>
      </c>
      <c r="L19614" s="1" cm="1">
        <f t="array" ref="L19614">IFERROR((E19614/_xlfn.XLOOKUP($C19614,$C$2:$C19613,$E$2:$E19613,0,0,-1))-1,0)</f>
        <v>3.1352941176470583</v>
      </c>
      <c r="M19614" s="3">
        <f>IFERROR(Cleansed_Mode_Craft_Ecommerce_Data___Online_Retail[[#This Row],[Momentum]]/(1+ABS(Cleansed_Mode_Craft_Ecommerce_Data___Online_Retail[[#This Row],[%Growth]])),0)</f>
        <v>23.214793741109535</v>
      </c>
      <c r="N19614" s="4" cm="1">
        <f t="array" ref="N19614">_xlfn.LET(
    _xlpm.current, $K19614,
    _xlpm.previous, _xlfn.XLOOKUP($C19614,$C$2:$C19613,$K$2:$K19613,1,0,-1),
    _xlpm.safeCurrent, IF(OR($K19614=0,NOT(ISNUMBER($K19614))), 1, _xlpm.current),
    _xlpm.safePrevious, IF(_xlpm.previous &lt; 0, -1, 1) * _xlpm.previous,
    _xlpm.monthsSince, Cleansed_Mode_Craft_Ecommerce_Data___Online_Retail[[#This Row],[MonthIndex]]-_xlfn.XLOOKUP($C19614, $C$2:$C19613, $H$2:$H19613,0,0,-1),
    _xlpm.innerCalc, _xlpm.safeCurrent + POWER(0.9,_xlpm.monthsSince) * _xlpm.safePrevious,
    _xlpm.result, ABS(_xlpm.innerCalc),
    IF(_xlpm.innerCalc &lt; 0, -SQRT(_xlpm.result), SQRT(_xlpm.result))
)</f>
        <v>10.464224768228174</v>
      </c>
    </row>
    <row r="19615" spans="1:14">
      <c r="A19615">
        <v>2011</v>
      </c>
      <c r="B19615" t="s">
        <v>7408</v>
      </c>
      <c r="C19615" t="s">
        <v>2161</v>
      </c>
      <c r="D19615">
        <v>14</v>
      </c>
      <c r="E19615">
        <v>50.260000000000005</v>
      </c>
      <c r="F19615">
        <v>3</v>
      </c>
      <c r="G19615">
        <v>9</v>
      </c>
      <c r="H19615">
        <v>24141</v>
      </c>
      <c r="I19615" s="7">
        <v>40787</v>
      </c>
      <c r="J19615" t="s">
        <v>7409</v>
      </c>
      <c r="K19615" cm="1">
        <f t="array" ref="K19615">$D19615-_xlfn.XLOOKUP($C19615, $C$2:C19614,$D$2:$D19614,1,0,-1)</f>
        <v>1</v>
      </c>
      <c r="L19615" s="1" cm="1">
        <f t="array" ref="L19615">IFERROR((E19615/_xlfn.XLOOKUP($C19615,$C$2:$C19614,$E$2:$E19614,0,0,-1))-1,0)</f>
        <v>0.22019907744598211</v>
      </c>
      <c r="M19615" s="3">
        <f>IFERROR(Cleansed_Mode_Craft_Ecommerce_Data___Online_Retail[[#This Row],[Momentum]]/(1+ABS(Cleansed_Mode_Craft_Ecommerce_Data___Online_Retail[[#This Row],[%Growth]])),0)</f>
        <v>0.81953840031834457</v>
      </c>
      <c r="N19615" s="4" cm="1">
        <f t="array" ref="N19615">_xlfn.LET(
    _xlpm.current, $K19615,
    _xlpm.previous, _xlfn.XLOOKUP($C19615,$C$2:$C19614,$K$2:$K19614,1,0,-1),
    _xlpm.safeCurrent, IF(OR($K19615=0,NOT(ISNUMBER($K19615))), 1, _xlpm.current),
    _xlpm.safePrevious, IF(_xlpm.previous &lt; 0, -1, 1) * _xlpm.previous,
    _xlpm.monthsSince, Cleansed_Mode_Craft_Ecommerce_Data___Online_Retail[[#This Row],[MonthIndex]]-_xlfn.XLOOKUP($C19615, $C$2:$C19614, $H$2:$H19614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9616" spans="1:14">
      <c r="A19616">
        <v>2011</v>
      </c>
      <c r="B19616" t="s">
        <v>7408</v>
      </c>
      <c r="C19616" t="s">
        <v>6187</v>
      </c>
      <c r="D19616">
        <v>126</v>
      </c>
      <c r="E19616">
        <v>632.06000000000006</v>
      </c>
      <c r="F19616">
        <v>14</v>
      </c>
      <c r="G19616">
        <v>9</v>
      </c>
      <c r="H19616">
        <v>24141</v>
      </c>
      <c r="I19616" s="7">
        <v>40787</v>
      </c>
      <c r="J19616" t="s">
        <v>7409</v>
      </c>
      <c r="K19616" cm="1">
        <f t="array" ref="K19616">$D19616-_xlfn.XLOOKUP($C19616, $C$2:C19615,$D$2:$D19615,1,0,-1)</f>
        <v>64</v>
      </c>
      <c r="L19616" s="1" cm="1">
        <f t="array" ref="L19616">IFERROR((E19616/_xlfn.XLOOKUP($C19616,$C$2:$C19615,$E$2:$E19615,0,0,-1))-1,0)</f>
        <v>0.73566564147627456</v>
      </c>
      <c r="M19616" s="3">
        <f>IFERROR(Cleansed_Mode_Craft_Ecommerce_Data___Online_Retail[[#This Row],[Momentum]]/(1+ABS(Cleansed_Mode_Craft_Ecommerce_Data___Online_Retail[[#This Row],[%Growth]])),0)</f>
        <v>36.873461380248699</v>
      </c>
      <c r="N19616" s="4" cm="1">
        <f t="array" ref="N19616">_xlfn.LET(
    _xlpm.current, $K19616,
    _xlpm.previous, _xlfn.XLOOKUP($C19616,$C$2:$C19615,$K$2:$K19615,1,0,-1),
    _xlpm.safeCurrent, IF(OR($K19616=0,NOT(ISNUMBER($K19616))), 1, _xlpm.current),
    _xlpm.safePrevious, IF(_xlpm.previous &lt; 0, -1, 1) * _xlpm.previous,
    _xlpm.monthsSince, Cleansed_Mode_Craft_Ecommerce_Data___Online_Retail[[#This Row],[MonthIndex]]-_xlfn.XLOOKUP($C19616, $C$2:$C19615, $H$2:$H19615,0,0,-1),
    _xlpm.innerCalc, _xlpm.safeCurrent + POWER(0.9,_xlpm.monthsSince) * _xlpm.safePrevious,
    _xlpm.result, ABS(_xlpm.innerCalc),
    IF(_xlpm.innerCalc &lt; 0, -SQRT(_xlpm.result), SQRT(_xlpm.result))
)</f>
        <v>10.353743284435827</v>
      </c>
    </row>
    <row r="19617" spans="1:14">
      <c r="A19617">
        <v>2011</v>
      </c>
      <c r="B19617" t="s">
        <v>7408</v>
      </c>
      <c r="C19617" t="s">
        <v>6832</v>
      </c>
      <c r="D19617">
        <v>181</v>
      </c>
      <c r="E19617">
        <v>142.99</v>
      </c>
      <c r="F19617">
        <v>5</v>
      </c>
      <c r="G19617">
        <v>9</v>
      </c>
      <c r="H19617">
        <v>24141</v>
      </c>
      <c r="I19617" s="7">
        <v>40787</v>
      </c>
      <c r="J19617" t="s">
        <v>7409</v>
      </c>
      <c r="K19617" cm="1">
        <f t="array" ref="K19617">$D19617-_xlfn.XLOOKUP($C19617, $C$2:C19616,$D$2:$D19616,1,0,-1)</f>
        <v>121</v>
      </c>
      <c r="L19617" s="1" cm="1">
        <f t="array" ref="L19617">IFERROR((E19617/_xlfn.XLOOKUP($C19617,$C$2:$C19616,$E$2:$E19616,0,0,-1))-1,0)</f>
        <v>2.0166666666666666</v>
      </c>
      <c r="M19617" s="3">
        <f>IFERROR(Cleansed_Mode_Craft_Ecommerce_Data___Online_Retail[[#This Row],[Momentum]]/(1+ABS(Cleansed_Mode_Craft_Ecommerce_Data___Online_Retail[[#This Row],[%Growth]])),0)</f>
        <v>40.110497237569064</v>
      </c>
      <c r="N19617" s="4" cm="1">
        <f t="array" ref="N19617">_xlfn.LET(
    _xlpm.current, $K19617,
    _xlpm.previous, _xlfn.XLOOKUP($C19617,$C$2:$C19616,$K$2:$K19616,1,0,-1),
    _xlpm.safeCurrent, IF(OR($K19617=0,NOT(ISNUMBER($K19617))), 1, _xlpm.current),
    _xlpm.safePrevious, IF(_xlpm.previous &lt; 0, -1, 1) * _xlpm.previous,
    _xlpm.monthsSince, Cleansed_Mode_Craft_Ecommerce_Data___Online_Retail[[#This Row],[MonthIndex]]-_xlfn.XLOOKUP($C19617, $C$2:$C19616, $H$2:$H19616,0,0,-1),
    _xlpm.innerCalc, _xlpm.safeCurrent + POWER(0.9,_xlpm.monthsSince) * _xlpm.safePrevious,
    _xlpm.result, ABS(_xlpm.innerCalc),
    IF(_xlpm.innerCalc &lt; 0, -SQRT(_xlpm.result), SQRT(_xlpm.result))
)</f>
        <v>12.457929201917949</v>
      </c>
    </row>
    <row r="19618" spans="1:14">
      <c r="A19618">
        <v>2011</v>
      </c>
      <c r="B19618" t="s">
        <v>7408</v>
      </c>
      <c r="C19618" t="s">
        <v>7250</v>
      </c>
      <c r="D19618">
        <v>488</v>
      </c>
      <c r="E19618">
        <v>588.07000000000005</v>
      </c>
      <c r="F19618">
        <v>13</v>
      </c>
      <c r="G19618">
        <v>9</v>
      </c>
      <c r="H19618">
        <v>24141</v>
      </c>
      <c r="I19618" s="7">
        <v>40787</v>
      </c>
      <c r="J19618" t="s">
        <v>7409</v>
      </c>
      <c r="K19618" cm="1">
        <f t="array" ref="K19618">$D19618-_xlfn.XLOOKUP($C19618, $C$2:C19617,$D$2:$D19617,1,0,-1)</f>
        <v>300</v>
      </c>
      <c r="L19618" s="1" cm="1">
        <f t="array" ref="L19618">IFERROR((E19618/_xlfn.XLOOKUP($C19618,$C$2:$C19617,$E$2:$E19617,0,0,-1))-1,0)</f>
        <v>1.2486616702355464</v>
      </c>
      <c r="M19618" s="3">
        <f>IFERROR(Cleansed_Mode_Craft_Ecommerce_Data___Online_Retail[[#This Row],[Momentum]]/(1+ABS(Cleansed_Mode_Craft_Ecommerce_Data___Online_Retail[[#This Row],[%Growth]])),0)</f>
        <v>133.4126889655993</v>
      </c>
      <c r="N19618" s="4" cm="1">
        <f t="array" ref="N19618">_xlfn.LET(
    _xlpm.current, $K19618,
    _xlpm.previous, _xlfn.XLOOKUP($C19618,$C$2:$C19617,$K$2:$K19617,1,0,-1),
    _xlpm.safeCurrent, IF(OR($K19618=0,NOT(ISNUMBER($K19618))), 1, _xlpm.current),
    _xlpm.safePrevious, IF(_xlpm.previous &lt; 0, -1, 1) * _xlpm.previous,
    _xlpm.monthsSince, Cleansed_Mode_Craft_Ecommerce_Data___Online_Retail[[#This Row],[MonthIndex]]-_xlfn.XLOOKUP($C19618, $C$2:$C19617, $H$2:$H19617,0,0,-1),
    _xlpm.innerCalc, _xlpm.safeCurrent + POWER(0.9,_xlpm.monthsSince) * _xlpm.safePrevious,
    _xlpm.result, ABS(_xlpm.innerCalc),
    IF(_xlpm.innerCalc &lt; 0, -SQRT(_xlpm.result), SQRT(_xlpm.result))
)</f>
        <v>20.199009876724155</v>
      </c>
    </row>
    <row r="19619" spans="1:14">
      <c r="A19619">
        <v>2011</v>
      </c>
      <c r="B19619" t="s">
        <v>7408</v>
      </c>
      <c r="C19619" t="s">
        <v>3491</v>
      </c>
      <c r="D19619">
        <v>84</v>
      </c>
      <c r="E19619">
        <v>103.12</v>
      </c>
      <c r="F19619">
        <v>5</v>
      </c>
      <c r="G19619">
        <v>9</v>
      </c>
      <c r="H19619">
        <v>24141</v>
      </c>
      <c r="I19619" s="7">
        <v>40787</v>
      </c>
      <c r="J19619" t="s">
        <v>7409</v>
      </c>
      <c r="K19619" cm="1">
        <f t="array" ref="K19619">$D19619-_xlfn.XLOOKUP($C19619, $C$2:C19618,$D$2:$D19618,1,0,-1)</f>
        <v>68</v>
      </c>
      <c r="L19619" s="1" cm="1">
        <f t="array" ref="L19619">IFERROR((E19619/_xlfn.XLOOKUP($C19619,$C$2:$C19618,$E$2:$E19618,0,0,-1))-1,0)</f>
        <v>4.1560000000000006</v>
      </c>
      <c r="M19619" s="3">
        <f>IFERROR(Cleansed_Mode_Craft_Ecommerce_Data___Online_Retail[[#This Row],[Momentum]]/(1+ABS(Cleansed_Mode_Craft_Ecommerce_Data___Online_Retail[[#This Row],[%Growth]])),0)</f>
        <v>13.188518231186965</v>
      </c>
      <c r="N19619" s="4" cm="1">
        <f t="array" ref="N19619">_xlfn.LET(
    _xlpm.current, $K19619,
    _xlpm.previous, _xlfn.XLOOKUP($C19619,$C$2:$C19618,$K$2:$K19618,1,0,-1),
    _xlpm.safeCurrent, IF(OR($K19619=0,NOT(ISNUMBER($K19619))), 1, _xlpm.current),
    _xlpm.safePrevious, IF(_xlpm.previous &lt; 0, -1, 1) * _xlpm.previous,
    _xlpm.monthsSince, Cleansed_Mode_Craft_Ecommerce_Data___Online_Retail[[#This Row],[MonthIndex]]-_xlfn.XLOOKUP($C19619, $C$2:$C19618, $H$2:$H19618,0,0,-1),
    _xlpm.innerCalc, _xlpm.safeCurrent + POWER(0.9,_xlpm.monthsSince) * _xlpm.safePrevious,
    _xlpm.result, ABS(_xlpm.innerCalc),
    IF(_xlpm.innerCalc &lt; 0, -SQRT(_xlpm.result), SQRT(_xlpm.result))
)</f>
        <v>8.5673799962415575</v>
      </c>
    </row>
    <row r="19620" spans="1:14">
      <c r="A19620">
        <v>2011</v>
      </c>
      <c r="B19620" t="s">
        <v>7408</v>
      </c>
      <c r="C19620" t="s">
        <v>2332</v>
      </c>
      <c r="D19620">
        <v>84</v>
      </c>
      <c r="E19620">
        <v>103.12</v>
      </c>
      <c r="F19620">
        <v>5</v>
      </c>
      <c r="G19620">
        <v>9</v>
      </c>
      <c r="H19620">
        <v>24141</v>
      </c>
      <c r="I19620" s="7">
        <v>40787</v>
      </c>
      <c r="J19620" t="s">
        <v>7409</v>
      </c>
      <c r="K19620" cm="1">
        <f t="array" ref="K19620">$D19620-_xlfn.XLOOKUP($C19620, $C$2:C19619,$D$2:$D19619,1,0,-1)</f>
        <v>51</v>
      </c>
      <c r="L19620" s="1" cm="1">
        <f t="array" ref="L19620">IFERROR((E19620/_xlfn.XLOOKUP($C19620,$C$2:$C19619,$E$2:$E19619,0,0,-1))-1,0)</f>
        <v>1.4286387187941592</v>
      </c>
      <c r="M19620" s="3">
        <f>IFERROR(Cleansed_Mode_Craft_Ecommerce_Data___Online_Retail[[#This Row],[Momentum]]/(1+ABS(Cleansed_Mode_Craft_Ecommerce_Data___Online_Retail[[#This Row],[%Growth]])),0)</f>
        <v>20.999418153607447</v>
      </c>
      <c r="N19620" s="4" cm="1">
        <f t="array" ref="N19620">_xlfn.LET(
    _xlpm.current, $K19620,
    _xlpm.previous, _xlfn.XLOOKUP($C19620,$C$2:$C19619,$K$2:$K19619,1,0,-1),
    _xlpm.safeCurrent, IF(OR($K19620=0,NOT(ISNUMBER($K19620))), 1, _xlpm.current),
    _xlpm.safePrevious, IF(_xlpm.previous &lt; 0, -1, 1) * _xlpm.previous,
    _xlpm.monthsSince, Cleansed_Mode_Craft_Ecommerce_Data___Online_Retail[[#This Row],[MonthIndex]]-_xlfn.XLOOKUP($C19620, $C$2:$C19619, $H$2:$H19619,0,0,-1),
    _xlpm.innerCalc, _xlpm.safeCurrent + POWER(0.9,_xlpm.monthsSince) * _xlpm.safePrevious,
    _xlpm.result, ABS(_xlpm.innerCalc),
    IF(_xlpm.innerCalc &lt; 0, -SQRT(_xlpm.result), SQRT(_xlpm.result))
)</f>
        <v>7.918333157931662</v>
      </c>
    </row>
    <row r="19621" spans="1:14">
      <c r="A19621">
        <v>2011</v>
      </c>
      <c r="B19621" t="s">
        <v>7408</v>
      </c>
      <c r="C19621" t="s">
        <v>6533</v>
      </c>
      <c r="D19621">
        <v>146</v>
      </c>
      <c r="E19621">
        <v>137.12</v>
      </c>
      <c r="F19621">
        <v>9</v>
      </c>
      <c r="G19621">
        <v>9</v>
      </c>
      <c r="H19621">
        <v>24141</v>
      </c>
      <c r="I19621" s="7">
        <v>40787</v>
      </c>
      <c r="J19621" t="s">
        <v>7409</v>
      </c>
      <c r="K19621" cm="1">
        <f t="array" ref="K19621">$D19621-_xlfn.XLOOKUP($C19621, $C$2:C19620,$D$2:$D19620,1,0,-1)</f>
        <v>-6</v>
      </c>
      <c r="L19621" s="1" cm="1">
        <f t="array" ref="L19621">IFERROR((E19621/_xlfn.XLOOKUP($C19621,$C$2:$C19620,$E$2:$E19620,0,0,-1))-1,0)</f>
        <v>-6.504841129142247E-2</v>
      </c>
      <c r="M19621" s="3">
        <f>IFERROR(Cleansed_Mode_Craft_Ecommerce_Data___Online_Retail[[#This Row],[Momentum]]/(1+ABS(Cleansed_Mode_Craft_Ecommerce_Data___Online_Retail[[#This Row],[%Growth]])),0)</f>
        <v>-5.6335467349551847</v>
      </c>
      <c r="N19621" s="4" cm="1">
        <f t="array" ref="N19621">_xlfn.LET(
    _xlpm.current, $K19621,
    _xlpm.previous, _xlfn.XLOOKUP($C19621,$C$2:$C19620,$K$2:$K19620,1,0,-1),
    _xlpm.safeCurrent, IF(OR($K19621=0,NOT(ISNUMBER($K19621))), 1, _xlpm.current),
    _xlpm.safePrevious, IF(_xlpm.previous &lt; 0, -1, 1) * _xlpm.previous,
    _xlpm.monthsSince, Cleansed_Mode_Craft_Ecommerce_Data___Online_Retail[[#This Row],[MonthIndex]]-_xlfn.XLOOKUP($C19621, $C$2:$C19620, $H$2:$H19620,0,0,-1),
    _xlpm.innerCalc, _xlpm.safeCurrent + POWER(0.9,_xlpm.monthsSince) * _xlpm.safePrevious,
    _xlpm.result, ABS(_xlpm.innerCalc),
    IF(_xlpm.innerCalc &lt; 0, -SQRT(_xlpm.result), SQRT(_xlpm.result))
)</f>
        <v>7.7846001824114257</v>
      </c>
    </row>
    <row r="19622" spans="1:14">
      <c r="A19622">
        <v>2011</v>
      </c>
      <c r="B19622" t="s">
        <v>7408</v>
      </c>
      <c r="C19622" t="s">
        <v>2464</v>
      </c>
      <c r="D19622">
        <v>20</v>
      </c>
      <c r="E19622">
        <v>124.1</v>
      </c>
      <c r="F19622">
        <v>8</v>
      </c>
      <c r="G19622">
        <v>9</v>
      </c>
      <c r="H19622">
        <v>24141</v>
      </c>
      <c r="I19622" s="7">
        <v>40787</v>
      </c>
      <c r="J19622" t="s">
        <v>7409</v>
      </c>
      <c r="K19622" cm="1">
        <f t="array" ref="K19622">$D19622-_xlfn.XLOOKUP($C19622, $C$2:C19621,$D$2:$D19621,1,0,-1)</f>
        <v>7</v>
      </c>
      <c r="L19622" s="1" cm="1">
        <f t="array" ref="L19622">IFERROR((E19622/_xlfn.XLOOKUP($C19622,$C$2:$C19621,$E$2:$E19621,0,0,-1))-1,0)</f>
        <v>0.60439560439560425</v>
      </c>
      <c r="M19622" s="3">
        <f>IFERROR(Cleansed_Mode_Craft_Ecommerce_Data___Online_Retail[[#This Row],[Momentum]]/(1+ABS(Cleansed_Mode_Craft_Ecommerce_Data___Online_Retail[[#This Row],[%Growth]])),0)</f>
        <v>4.3630136986301373</v>
      </c>
      <c r="N19622" s="4" cm="1">
        <f t="array" ref="N19622">_xlfn.LET(
    _xlpm.current, $K19622,
    _xlpm.previous, _xlfn.XLOOKUP($C19622,$C$2:$C19621,$K$2:$K19621,1,0,-1),
    _xlpm.safeCurrent, IF(OR($K19622=0,NOT(ISNUMBER($K19622))), 1, _xlpm.current),
    _xlpm.safePrevious, IF(_xlpm.previous &lt; 0, -1, 1) * _xlpm.previous,
    _xlpm.monthsSince, Cleansed_Mode_Craft_Ecommerce_Data___Online_Retail[[#This Row],[MonthIndex]]-_xlfn.XLOOKUP($C19622, $C$2:$C19621, $H$2:$H19621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19623" spans="1:14">
      <c r="A19623">
        <v>2011</v>
      </c>
      <c r="B19623" t="s">
        <v>7408</v>
      </c>
      <c r="C19623" t="s">
        <v>941</v>
      </c>
      <c r="D19623">
        <v>39</v>
      </c>
      <c r="E19623">
        <v>480.66</v>
      </c>
      <c r="F19623">
        <v>12</v>
      </c>
      <c r="G19623">
        <v>9</v>
      </c>
      <c r="H19623">
        <v>24141</v>
      </c>
      <c r="I19623" s="7">
        <v>40787</v>
      </c>
      <c r="J19623" t="s">
        <v>7409</v>
      </c>
      <c r="K19623" cm="1">
        <f t="array" ref="K19623">$D19623-_xlfn.XLOOKUP($C19623, $C$2:C19622,$D$2:$D19622,1,0,-1)</f>
        <v>-22</v>
      </c>
      <c r="L19623" s="1" cm="1">
        <f t="array" ref="L19623">IFERROR((E19623/_xlfn.XLOOKUP($C19623,$C$2:$C19622,$E$2:$E19622,0,0,-1))-1,0)</f>
        <v>-0.35755242792413489</v>
      </c>
      <c r="M19623" s="3">
        <f>IFERROR(Cleansed_Mode_Craft_Ecommerce_Data___Online_Retail[[#This Row],[Momentum]]/(1+ABS(Cleansed_Mode_Craft_Ecommerce_Data___Online_Retail[[#This Row],[%Growth]])),0)</f>
        <v>-16.205635633270322</v>
      </c>
      <c r="N19623" s="4" cm="1">
        <f t="array" ref="N19623">_xlfn.LET(
    _xlpm.current, $K19623,
    _xlpm.previous, _xlfn.XLOOKUP($C19623,$C$2:$C19622,$K$2:$K19622,1,0,-1),
    _xlpm.safeCurrent, IF(OR($K19623=0,NOT(ISNUMBER($K19623))), 1, _xlpm.current),
    _xlpm.safePrevious, IF(_xlpm.previous &lt; 0, -1, 1) * _xlpm.previous,
    _xlpm.monthsSince, Cleansed_Mode_Craft_Ecommerce_Data___Online_Retail[[#This Row],[MonthIndex]]-_xlfn.XLOOKUP($C19623, $C$2:$C19622, $H$2:$H19622,0,0,-1),
    _xlpm.innerCalc, _xlpm.safeCurrent + POWER(0.9,_xlpm.monthsSince) * _xlpm.safePrevious,
    _xlpm.result, ABS(_xlpm.innerCalc),
    IF(_xlpm.innerCalc &lt; 0, -SQRT(_xlpm.result), SQRT(_xlpm.result))
)</f>
        <v>3.6193922141707717</v>
      </c>
    </row>
    <row r="19624" spans="1:14">
      <c r="A19624">
        <v>2011</v>
      </c>
      <c r="B19624" t="s">
        <v>7408</v>
      </c>
      <c r="C19624" t="s">
        <v>376</v>
      </c>
      <c r="D19624">
        <v>96</v>
      </c>
      <c r="E19624">
        <v>170.11999999999998</v>
      </c>
      <c r="F19624">
        <v>7</v>
      </c>
      <c r="G19624">
        <v>9</v>
      </c>
      <c r="H19624">
        <v>24141</v>
      </c>
      <c r="I19624" s="7">
        <v>40787</v>
      </c>
      <c r="J19624" t="s">
        <v>7409</v>
      </c>
      <c r="K19624" cm="1">
        <f t="array" ref="K19624">$D19624-_xlfn.XLOOKUP($C19624, $C$2:C19623,$D$2:$D19623,1,0,-1)</f>
        <v>-36</v>
      </c>
      <c r="L19624" s="1" cm="1">
        <f t="array" ref="L19624">IFERROR((E19624/_xlfn.XLOOKUP($C19624,$C$2:$C19623,$E$2:$E19623,0,0,-1))-1,0)</f>
        <v>-0.24725663716814161</v>
      </c>
      <c r="M19624" s="3">
        <f>IFERROR(Cleansed_Mode_Craft_Ecommerce_Data___Online_Retail[[#This Row],[Momentum]]/(1+ABS(Cleansed_Mode_Craft_Ecommerce_Data___Online_Retail[[#This Row],[%Growth]])),0)</f>
        <v>-28.863346104725416</v>
      </c>
      <c r="N19624" s="4" cm="1">
        <f t="array" ref="N19624">_xlfn.LET(
    _xlpm.current, $K19624,
    _xlpm.previous, _xlfn.XLOOKUP($C19624,$C$2:$C19623,$K$2:$K19623,1,0,-1),
    _xlpm.safeCurrent, IF(OR($K19624=0,NOT(ISNUMBER($K19624))), 1, _xlpm.current),
    _xlpm.safePrevious, IF(_xlpm.previous &lt; 0, -1, 1) * _xlpm.previous,
    _xlpm.monthsSince, Cleansed_Mode_Craft_Ecommerce_Data___Online_Retail[[#This Row],[MonthIndex]]-_xlfn.XLOOKUP($C19624, $C$2:$C19623, $H$2:$H19623,0,0,-1),
    _xlpm.innerCalc, _xlpm.safeCurrent + POWER(0.9,_xlpm.monthsSince) * _xlpm.safePrevious,
    _xlpm.result, ABS(_xlpm.innerCalc),
    IF(_xlpm.innerCalc &lt; 0, -SQRT(_xlpm.result), SQRT(_xlpm.result))
)</f>
        <v>-2.6832815729997477</v>
      </c>
    </row>
    <row r="19625" spans="1:14">
      <c r="A19625">
        <v>2011</v>
      </c>
      <c r="B19625" t="s">
        <v>7408</v>
      </c>
      <c r="C19625" t="s">
        <v>6906</v>
      </c>
      <c r="D19625">
        <v>346</v>
      </c>
      <c r="E19625">
        <v>703.15</v>
      </c>
      <c r="F19625">
        <v>34</v>
      </c>
      <c r="G19625">
        <v>9</v>
      </c>
      <c r="H19625">
        <v>24141</v>
      </c>
      <c r="I19625" s="7">
        <v>40787</v>
      </c>
      <c r="J19625" t="s">
        <v>7409</v>
      </c>
      <c r="K19625" cm="1">
        <f t="array" ref="K19625">$D19625-_xlfn.XLOOKUP($C19625, $C$2:C19624,$D$2:$D19624,1,0,-1)</f>
        <v>-468</v>
      </c>
      <c r="L19625" s="1" cm="1">
        <f t="array" ref="L19625">IFERROR((E19625/_xlfn.XLOOKUP($C19625,$C$2:$C19624,$E$2:$E19624,0,0,-1))-1,0)</f>
        <v>-0.50353733619521024</v>
      </c>
      <c r="M19625" s="3">
        <f>IFERROR(Cleansed_Mode_Craft_Ecommerce_Data___Online_Retail[[#This Row],[Momentum]]/(1+ABS(Cleansed_Mode_Craft_Ecommerce_Data___Online_Retail[[#This Row],[%Growth]])),0)</f>
        <v>-311.26596509023284</v>
      </c>
      <c r="N19625" s="4" cm="1">
        <f t="array" ref="N19625">_xlfn.LET(
    _xlpm.current, $K19625,
    _xlpm.previous, _xlfn.XLOOKUP($C19625,$C$2:$C19624,$K$2:$K19624,1,0,-1),
    _xlpm.safeCurrent, IF(OR($K19625=0,NOT(ISNUMBER($K19625))), 1, _xlpm.current),
    _xlpm.safePrevious, IF(_xlpm.previous &lt; 0, -1, 1) * _xlpm.previous,
    _xlpm.monthsSince, Cleansed_Mode_Craft_Ecommerce_Data___Online_Retail[[#This Row],[MonthIndex]]-_xlfn.XLOOKUP($C19625, $C$2:$C19624, $H$2:$H19624,0,0,-1),
    _xlpm.innerCalc, _xlpm.safeCurrent + POWER(0.9,_xlpm.monthsSince) * _xlpm.safePrevious,
    _xlpm.result, ABS(_xlpm.innerCalc),
    IF(_xlpm.innerCalc &lt; 0, -SQRT(_xlpm.result), SQRT(_xlpm.result))
)</f>
        <v>-20.849460424672866</v>
      </c>
    </row>
    <row r="19626" spans="1:14">
      <c r="A19626">
        <v>2011</v>
      </c>
      <c r="B19626" t="s">
        <v>7408</v>
      </c>
      <c r="C19626" t="s">
        <v>1757</v>
      </c>
      <c r="D19626">
        <v>241</v>
      </c>
      <c r="E19626">
        <v>356.40999999999991</v>
      </c>
      <c r="F19626">
        <v>23</v>
      </c>
      <c r="G19626">
        <v>9</v>
      </c>
      <c r="H19626">
        <v>24141</v>
      </c>
      <c r="I19626" s="7">
        <v>40787</v>
      </c>
      <c r="J19626" t="s">
        <v>7409</v>
      </c>
      <c r="K19626" cm="1">
        <f t="array" ref="K19626">$D19626-_xlfn.XLOOKUP($C19626, $C$2:C19625,$D$2:$D19625,1,0,-1)</f>
        <v>26</v>
      </c>
      <c r="L19626" s="1" cm="1">
        <f t="array" ref="L19626">IFERROR((E19626/_xlfn.XLOOKUP($C19626,$C$2:$C19625,$E$2:$E19625,0,0,-1))-1,0)</f>
        <v>0.13799929755100737</v>
      </c>
      <c r="M19626" s="3">
        <f>IFERROR(Cleansed_Mode_Craft_Ecommerce_Data___Online_Retail[[#This Row],[Momentum]]/(1+ABS(Cleansed_Mode_Craft_Ecommerce_Data___Online_Retail[[#This Row],[%Growth]])),0)</f>
        <v>22.847114278499483</v>
      </c>
      <c r="N19626" s="4" cm="1">
        <f t="array" ref="N19626">_xlfn.LET(
    _xlpm.current, $K19626,
    _xlpm.previous, _xlfn.XLOOKUP($C19626,$C$2:$C19625,$K$2:$K19625,1,0,-1),
    _xlpm.safeCurrent, IF(OR($K19626=0,NOT(ISNUMBER($K19626))), 1, _xlpm.current),
    _xlpm.safePrevious, IF(_xlpm.previous &lt; 0, -1, 1) * _xlpm.previous,
    _xlpm.monthsSince, Cleansed_Mode_Craft_Ecommerce_Data___Online_Retail[[#This Row],[MonthIndex]]-_xlfn.XLOOKUP($C19626, $C$2:$C19625, $H$2:$H19625,0,0,-1),
    _xlpm.innerCalc, _xlpm.safeCurrent + POWER(0.9,_xlpm.monthsSince) * _xlpm.safePrevious,
    _xlpm.result, ABS(_xlpm.innerCalc),
    IF(_xlpm.innerCalc &lt; 0, -SQRT(_xlpm.result), SQRT(_xlpm.result))
)</f>
        <v>8.9442719099991592</v>
      </c>
    </row>
    <row r="19627" spans="1:14">
      <c r="A19627">
        <v>2011</v>
      </c>
      <c r="B19627" t="s">
        <v>7408</v>
      </c>
      <c r="C19627" t="s">
        <v>3637</v>
      </c>
      <c r="D19627">
        <v>68</v>
      </c>
      <c r="E19627">
        <v>102.28000000000002</v>
      </c>
      <c r="F19627">
        <v>12</v>
      </c>
      <c r="G19627">
        <v>9</v>
      </c>
      <c r="H19627">
        <v>24141</v>
      </c>
      <c r="I19627" s="7">
        <v>40787</v>
      </c>
      <c r="J19627" t="s">
        <v>7409</v>
      </c>
      <c r="K19627" cm="1">
        <f t="array" ref="K19627">$D19627-_xlfn.XLOOKUP($C19627, $C$2:C19626,$D$2:$D19626,1,0,-1)</f>
        <v>-139</v>
      </c>
      <c r="L19627" s="1" cm="1">
        <f t="array" ref="L19627">IFERROR((E19627/_xlfn.XLOOKUP($C19627,$C$2:$C19626,$E$2:$E19626,0,0,-1))-1,0)</f>
        <v>-0.65322936090862838</v>
      </c>
      <c r="M19627" s="3">
        <f>IFERROR(Cleansed_Mode_Craft_Ecommerce_Data___Online_Retail[[#This Row],[Momentum]]/(1+ABS(Cleansed_Mode_Craft_Ecommerce_Data___Online_Retail[[#This Row],[%Growth]])),0)</f>
        <v>-84.077868011976548</v>
      </c>
      <c r="N19627" s="4" cm="1">
        <f t="array" ref="N19627">_xlfn.LET(
    _xlpm.current, $K19627,
    _xlpm.previous, _xlfn.XLOOKUP($C19627,$C$2:$C19626,$K$2:$K19626,1,0,-1),
    _xlpm.safeCurrent, IF(OR($K19627=0,NOT(ISNUMBER($K19627))), 1, _xlpm.current),
    _xlpm.safePrevious, IF(_xlpm.previous &lt; 0, -1, 1) * _xlpm.previous,
    _xlpm.monthsSince, Cleansed_Mode_Craft_Ecommerce_Data___Online_Retail[[#This Row],[MonthIndex]]-_xlfn.XLOOKUP($C19627, $C$2:$C19626, $H$2:$H19626,0,0,-1),
    _xlpm.innerCalc, _xlpm.safeCurrent + POWER(0.9,_xlpm.monthsSince) * _xlpm.safePrevious,
    _xlpm.result, ABS(_xlpm.innerCalc),
    IF(_xlpm.innerCalc &lt; 0, -SQRT(_xlpm.result), SQRT(_xlpm.result))
)</f>
        <v>-2.7568097504180433</v>
      </c>
    </row>
    <row r="19628" spans="1:14">
      <c r="A19628">
        <v>2011</v>
      </c>
      <c r="B19628" t="s">
        <v>7408</v>
      </c>
      <c r="C19628" t="s">
        <v>6759</v>
      </c>
      <c r="D19628">
        <v>63</v>
      </c>
      <c r="E19628">
        <v>138.39000000000001</v>
      </c>
      <c r="F19628">
        <v>8</v>
      </c>
      <c r="G19628">
        <v>9</v>
      </c>
      <c r="H19628">
        <v>24141</v>
      </c>
      <c r="I19628" s="7">
        <v>40787</v>
      </c>
      <c r="J19628" t="s">
        <v>7409</v>
      </c>
      <c r="K19628" cm="1">
        <f t="array" ref="K19628">$D19628-_xlfn.XLOOKUP($C19628, $C$2:C19627,$D$2:$D19627,1,0,-1)</f>
        <v>-104</v>
      </c>
      <c r="L19628" s="1" cm="1">
        <f t="array" ref="L19628">IFERROR((E19628/_xlfn.XLOOKUP($C19628,$C$2:$C19627,$E$2:$E19627,0,0,-1))-1,0)</f>
        <v>-0.58927405472784467</v>
      </c>
      <c r="M19628" s="3">
        <f>IFERROR(Cleansed_Mode_Craft_Ecommerce_Data___Online_Retail[[#This Row],[Momentum]]/(1+ABS(Cleansed_Mode_Craft_Ecommerce_Data___Online_Retail[[#This Row],[%Growth]])),0)</f>
        <v>-65.438682328334806</v>
      </c>
      <c r="N19628" s="4" cm="1">
        <f t="array" ref="N19628">_xlfn.LET(
    _xlpm.current, $K19628,
    _xlpm.previous, _xlfn.XLOOKUP($C19628,$C$2:$C19627,$K$2:$K19627,1,0,-1),
    _xlpm.safeCurrent, IF(OR($K19628=0,NOT(ISNUMBER($K19628))), 1, _xlpm.current),
    _xlpm.safePrevious, IF(_xlpm.previous &lt; 0, -1, 1) * _xlpm.previous,
    _xlpm.monthsSince, Cleansed_Mode_Craft_Ecommerce_Data___Online_Retail[[#This Row],[MonthIndex]]-_xlfn.XLOOKUP($C19628, $C$2:$C19627, $H$2:$H19627,0,0,-1),
    _xlpm.innerCalc, _xlpm.safeCurrent + POWER(0.9,_xlpm.monthsSince) * _xlpm.safePrevious,
    _xlpm.result, ABS(_xlpm.innerCalc),
    IF(_xlpm.innerCalc &lt; 0, -SQRT(_xlpm.result), SQRT(_xlpm.result))
)</f>
        <v>6.6030296076876711</v>
      </c>
    </row>
    <row r="19629" spans="1:14">
      <c r="A19629">
        <v>2011</v>
      </c>
      <c r="B19629" t="s">
        <v>7408</v>
      </c>
      <c r="C19629" t="s">
        <v>1874</v>
      </c>
      <c r="D19629">
        <v>37</v>
      </c>
      <c r="E19629">
        <v>46.25</v>
      </c>
      <c r="F19629">
        <v>7</v>
      </c>
      <c r="G19629">
        <v>9</v>
      </c>
      <c r="H19629">
        <v>24141</v>
      </c>
      <c r="I19629" s="7">
        <v>40787</v>
      </c>
      <c r="J19629" t="s">
        <v>7409</v>
      </c>
      <c r="K19629" cm="1">
        <f t="array" ref="K19629">$D19629-_xlfn.XLOOKUP($C19629, $C$2:C19628,$D$2:$D19628,1,0,-1)</f>
        <v>-16</v>
      </c>
      <c r="L19629" s="1" cm="1">
        <f t="array" ref="L19629">IFERROR((E19629/_xlfn.XLOOKUP($C19629,$C$2:$C19628,$E$2:$E19628,0,0,-1))-1,0)</f>
        <v>-0.30188679245283023</v>
      </c>
      <c r="M19629" s="3">
        <f>IFERROR(Cleansed_Mode_Craft_Ecommerce_Data___Online_Retail[[#This Row],[Momentum]]/(1+ABS(Cleansed_Mode_Craft_Ecommerce_Data___Online_Retail[[#This Row],[%Growth]])),0)</f>
        <v>-12.289855072463769</v>
      </c>
      <c r="N19629" s="4" cm="1">
        <f t="array" ref="N19629">_xlfn.LET(
    _xlpm.current, $K19629,
    _xlpm.previous, _xlfn.XLOOKUP($C19629,$C$2:$C19628,$K$2:$K19628,1,0,-1),
    _xlpm.safeCurrent, IF(OR($K19629=0,NOT(ISNUMBER($K19629))), 1, _xlpm.current),
    _xlpm.safePrevious, IF(_xlpm.previous &lt; 0, -1, 1) * _xlpm.previous,
    _xlpm.monthsSince, Cleansed_Mode_Craft_Ecommerce_Data___Online_Retail[[#This Row],[MonthIndex]]-_xlfn.XLOOKUP($C19629, $C$2:$C19628, $H$2:$H19628,0,0,-1),
    _xlpm.innerCalc, _xlpm.safeCurrent + POWER(0.9,_xlpm.monthsSince) * _xlpm.safePrevious,
    _xlpm.result, ABS(_xlpm.innerCalc),
    IF(_xlpm.innerCalc &lt; 0, -SQRT(_xlpm.result), SQRT(_xlpm.result))
)</f>
        <v>4.159326868617085</v>
      </c>
    </row>
    <row r="19630" spans="1:14">
      <c r="A19630">
        <v>2011</v>
      </c>
      <c r="B19630" t="s">
        <v>7408</v>
      </c>
      <c r="C19630" t="s">
        <v>1468</v>
      </c>
      <c r="D19630">
        <v>78</v>
      </c>
      <c r="E19630">
        <v>260.26</v>
      </c>
      <c r="F19630">
        <v>12</v>
      </c>
      <c r="G19630">
        <v>9</v>
      </c>
      <c r="H19630">
        <v>24141</v>
      </c>
      <c r="I19630" s="7">
        <v>40787</v>
      </c>
      <c r="J19630" t="s">
        <v>7409</v>
      </c>
      <c r="K19630" cm="1">
        <f t="array" ref="K19630">$D19630-_xlfn.XLOOKUP($C19630, $C$2:C19629,$D$2:$D19629,1,0,-1)</f>
        <v>23</v>
      </c>
      <c r="L19630" s="1" cm="1">
        <f t="array" ref="L19630">IFERROR((E19630/_xlfn.XLOOKUP($C19630,$C$2:$C19629,$E$2:$E19629,0,0,-1))-1,0)</f>
        <v>0.35629787899317322</v>
      </c>
      <c r="M19630" s="3">
        <f>IFERROR(Cleansed_Mode_Craft_Ecommerce_Data___Online_Retail[[#This Row],[Momentum]]/(1+ABS(Cleansed_Mode_Craft_Ecommerce_Data___Online_Retail[[#This Row],[%Growth]])),0)</f>
        <v>16.95792668869592</v>
      </c>
      <c r="N19630" s="4" cm="1">
        <f t="array" ref="N19630">_xlfn.LET(
    _xlpm.current, $K19630,
    _xlpm.previous, _xlfn.XLOOKUP($C19630,$C$2:$C19629,$K$2:$K19629,1,0,-1),
    _xlpm.safeCurrent, IF(OR($K19630=0,NOT(ISNUMBER($K19630))), 1, _xlpm.current),
    _xlpm.safePrevious, IF(_xlpm.previous &lt; 0, -1, 1) * _xlpm.previous,
    _xlpm.monthsSince, Cleansed_Mode_Craft_Ecommerce_Data___Online_Retail[[#This Row],[MonthIndex]]-_xlfn.XLOOKUP($C19630, $C$2:$C19629, $H$2:$H19629,0,0,-1),
    _xlpm.innerCalc, _xlpm.safeCurrent + POWER(0.9,_xlpm.monthsSince) * _xlpm.safePrevious,
    _xlpm.result, ABS(_xlpm.innerCalc),
    IF(_xlpm.innerCalc &lt; 0, -SQRT(_xlpm.result), SQRT(_xlpm.result))
)</f>
        <v>4.8887626246321263</v>
      </c>
    </row>
    <row r="19631" spans="1:14">
      <c r="A19631">
        <v>2011</v>
      </c>
      <c r="B19631" t="s">
        <v>7408</v>
      </c>
      <c r="C19631" t="s">
        <v>5436</v>
      </c>
      <c r="D19631">
        <v>136</v>
      </c>
      <c r="E19631">
        <v>198.67000000000002</v>
      </c>
      <c r="F19631">
        <v>15</v>
      </c>
      <c r="G19631">
        <v>9</v>
      </c>
      <c r="H19631">
        <v>24141</v>
      </c>
      <c r="I19631" s="7">
        <v>40787</v>
      </c>
      <c r="J19631" t="s">
        <v>7409</v>
      </c>
      <c r="K19631" cm="1">
        <f t="array" ref="K19631">$D19631-_xlfn.XLOOKUP($C19631, $C$2:C19630,$D$2:$D19630,1,0,-1)</f>
        <v>-62</v>
      </c>
      <c r="L19631" s="1" cm="1">
        <f t="array" ref="L19631">IFERROR((E19631/_xlfn.XLOOKUP($C19631,$C$2:$C19630,$E$2:$E19630,0,0,-1))-1,0)</f>
        <v>-0.32863611786969449</v>
      </c>
      <c r="M19631" s="3">
        <f>IFERROR(Cleansed_Mode_Craft_Ecommerce_Data___Online_Retail[[#This Row],[Momentum]]/(1+ABS(Cleansed_Mode_Craft_Ecommerce_Data___Online_Retail[[#This Row],[%Growth]])),0)</f>
        <v>-46.664394536714404</v>
      </c>
      <c r="N19631" s="4" cm="1">
        <f t="array" ref="N19631">_xlfn.LET(
    _xlpm.current, $K19631,
    _xlpm.previous, _xlfn.XLOOKUP($C19631,$C$2:$C19630,$K$2:$K19630,1,0,-1),
    _xlpm.safeCurrent, IF(OR($K19631=0,NOT(ISNUMBER($K19631))), 1, _xlpm.current),
    _xlpm.safePrevious, IF(_xlpm.previous &lt; 0, -1, 1) * _xlpm.previous,
    _xlpm.monthsSince, Cleansed_Mode_Craft_Ecommerce_Data___Online_Retail[[#This Row],[MonthIndex]]-_xlfn.XLOOKUP($C19631, $C$2:$C19630, $H$2:$H19630,0,0,-1),
    _xlpm.innerCalc, _xlpm.safeCurrent + POWER(0.9,_xlpm.monthsSince) * _xlpm.safePrevious,
    _xlpm.result, ABS(_xlpm.innerCalc),
    IF(_xlpm.innerCalc &lt; 0, -SQRT(_xlpm.result), SQRT(_xlpm.result))
)</f>
        <v>5.0299105359837162</v>
      </c>
    </row>
    <row r="19632" spans="1:14">
      <c r="A19632">
        <v>2011</v>
      </c>
      <c r="B19632" t="s">
        <v>7408</v>
      </c>
      <c r="C19632" t="s">
        <v>7341</v>
      </c>
      <c r="D19632">
        <v>65</v>
      </c>
      <c r="E19632">
        <v>135.20000000000002</v>
      </c>
      <c r="F19632">
        <v>7</v>
      </c>
      <c r="G19632">
        <v>9</v>
      </c>
      <c r="H19632">
        <v>24141</v>
      </c>
      <c r="I19632" s="7">
        <v>40787</v>
      </c>
      <c r="J19632" t="s">
        <v>7409</v>
      </c>
      <c r="K19632" cm="1">
        <f t="array" ref="K19632">$D19632-_xlfn.XLOOKUP($C19632, $C$2:C19631,$D$2:$D19631,1,0,-1)</f>
        <v>-212</v>
      </c>
      <c r="L19632" s="1" cm="1">
        <f t="array" ref="L19632">IFERROR((E19632/_xlfn.XLOOKUP($C19632,$C$2:$C19631,$E$2:$E19631,0,0,-1))-1,0)</f>
        <v>-0.74149633850213181</v>
      </c>
      <c r="M19632" s="3">
        <f>IFERROR(Cleansed_Mode_Craft_Ecommerce_Data___Online_Retail[[#This Row],[Momentum]]/(1+ABS(Cleansed_Mode_Craft_Ecommerce_Data___Online_Retail[[#This Row],[%Growth]])),0)</f>
        <v>-121.73439318416372</v>
      </c>
      <c r="N19632" s="4" cm="1">
        <f t="array" ref="N19632">_xlfn.LET(
    _xlpm.current, $K19632,
    _xlpm.previous, _xlfn.XLOOKUP($C19632,$C$2:$C19631,$K$2:$K19631,1,0,-1),
    _xlpm.safeCurrent, IF(OR($K19632=0,NOT(ISNUMBER($K19632))), 1, _xlpm.current),
    _xlpm.safePrevious, IF(_xlpm.previous &lt; 0, -1, 1) * _xlpm.previous,
    _xlpm.monthsSince, Cleansed_Mode_Craft_Ecommerce_Data___Online_Retail[[#This Row],[MonthIndex]]-_xlfn.XLOOKUP($C19632, $C$2:$C19631, $H$2:$H19631,0,0,-1),
    _xlpm.innerCalc, _xlpm.safeCurrent + POWER(0.9,_xlpm.monthsSince) * _xlpm.safePrevious,
    _xlpm.result, ABS(_xlpm.innerCalc),
    IF(_xlpm.innerCalc &lt; 0, -SQRT(_xlpm.result), SQRT(_xlpm.result))
)</f>
        <v>3.8470768123342705</v>
      </c>
    </row>
    <row r="19633" spans="1:14">
      <c r="A19633">
        <v>2011</v>
      </c>
      <c r="B19633" t="s">
        <v>7408</v>
      </c>
      <c r="C19633" t="s">
        <v>5906</v>
      </c>
      <c r="D19633">
        <v>37</v>
      </c>
      <c r="E19633">
        <v>360.76</v>
      </c>
      <c r="F19633">
        <v>15</v>
      </c>
      <c r="G19633">
        <v>9</v>
      </c>
      <c r="H19633">
        <v>24141</v>
      </c>
      <c r="I19633" s="7">
        <v>40787</v>
      </c>
      <c r="J19633" t="s">
        <v>7409</v>
      </c>
      <c r="K19633" cm="1">
        <f t="array" ref="K19633">$D19633-_xlfn.XLOOKUP($C19633, $C$2:C19632,$D$2:$D19632,1,0,-1)</f>
        <v>-1</v>
      </c>
      <c r="L19633" s="1" cm="1">
        <f t="array" ref="L19633">IFERROR((E19633/_xlfn.XLOOKUP($C19633,$C$2:$C19632,$E$2:$E19632,0,0,-1))-1,0)</f>
        <v>-0.18154181224193477</v>
      </c>
      <c r="M19633" s="3">
        <f>IFERROR(Cleansed_Mode_Craft_Ecommerce_Data___Online_Retail[[#This Row],[Momentum]]/(1+ABS(Cleansed_Mode_Craft_Ecommerce_Data___Online_Retail[[#This Row],[%Growth]])),0)</f>
        <v>-0.84635176651305677</v>
      </c>
      <c r="N19633" s="4" cm="1">
        <f t="array" ref="N19633">_xlfn.LET(
    _xlpm.current, $K19633,
    _xlpm.previous, _xlfn.XLOOKUP($C19633,$C$2:$C19632,$K$2:$K19632,1,0,-1),
    _xlpm.safeCurrent, IF(OR($K19633=0,NOT(ISNUMBER($K19633))), 1, _xlpm.current),
    _xlpm.safePrevious, IF(_xlpm.previous &lt; 0, -1, 1) * _xlpm.previous,
    _xlpm.monthsSince, Cleansed_Mode_Craft_Ecommerce_Data___Online_Retail[[#This Row],[MonthIndex]]-_xlfn.XLOOKUP($C19633, $C$2:$C19632, $H$2:$H19632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19634" spans="1:14">
      <c r="A19634">
        <v>2011</v>
      </c>
      <c r="B19634" t="s">
        <v>7408</v>
      </c>
      <c r="C19634" t="s">
        <v>1781</v>
      </c>
      <c r="D19634">
        <v>3</v>
      </c>
      <c r="E19634">
        <v>25.5</v>
      </c>
      <c r="F19634">
        <v>2</v>
      </c>
      <c r="G19634">
        <v>9</v>
      </c>
      <c r="H19634">
        <v>24141</v>
      </c>
      <c r="I19634" s="7">
        <v>40787</v>
      </c>
      <c r="J19634" t="s">
        <v>7409</v>
      </c>
      <c r="K19634" cm="1">
        <f t="array" ref="K19634">$D19634-_xlfn.XLOOKUP($C19634, $C$2:C19633,$D$2:$D19633,1,0,-1)</f>
        <v>0</v>
      </c>
      <c r="L19634" s="1" cm="1">
        <f t="array" ref="L19634">IFERROR((E19634/_xlfn.XLOOKUP($C19634,$C$2:$C19633,$E$2:$E19633,0,0,-1))-1,0)</f>
        <v>0</v>
      </c>
      <c r="M19634" s="3">
        <f>IFERROR(Cleansed_Mode_Craft_Ecommerce_Data___Online_Retail[[#This Row],[Momentum]]/(1+ABS(Cleansed_Mode_Craft_Ecommerce_Data___Online_Retail[[#This Row],[%Growth]])),0)</f>
        <v>0</v>
      </c>
      <c r="N19634" s="4" cm="1">
        <f t="array" ref="N19634">_xlfn.LET(
    _xlpm.current, $K19634,
    _xlpm.previous, _xlfn.XLOOKUP($C19634,$C$2:$C19633,$K$2:$K19633,1,0,-1),
    _xlpm.safeCurrent, IF(OR($K19634=0,NOT(ISNUMBER($K19634))), 1, _xlpm.current),
    _xlpm.safePrevious, IF(_xlpm.previous &lt; 0, -1, 1) * _xlpm.previous,
    _xlpm.monthsSince, Cleansed_Mode_Craft_Ecommerce_Data___Online_Retail[[#This Row],[MonthIndex]]-_xlfn.XLOOKUP($C19634, $C$2:$C19633, $H$2:$H1963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9635" spans="1:14">
      <c r="A19635">
        <v>2011</v>
      </c>
      <c r="B19635" t="s">
        <v>7408</v>
      </c>
      <c r="C19635" t="s">
        <v>2795</v>
      </c>
      <c r="D19635">
        <v>9</v>
      </c>
      <c r="E19635">
        <v>22.95</v>
      </c>
      <c r="F19635">
        <v>3</v>
      </c>
      <c r="G19635">
        <v>9</v>
      </c>
      <c r="H19635">
        <v>24141</v>
      </c>
      <c r="I19635" s="7">
        <v>40787</v>
      </c>
      <c r="J19635" t="s">
        <v>7409</v>
      </c>
      <c r="K19635" cm="1">
        <f t="array" ref="K19635">$D19635-_xlfn.XLOOKUP($C19635, $C$2:C19634,$D$2:$D19634,1,0,-1)</f>
        <v>-3</v>
      </c>
      <c r="L19635" s="1" cm="1">
        <f t="array" ref="L19635">IFERROR((E19635/_xlfn.XLOOKUP($C19635,$C$2:$C19634,$E$2:$E19634,0,0,-1))-1,0)</f>
        <v>-0.24332344213649859</v>
      </c>
      <c r="M19635" s="3">
        <f>IFERROR(Cleansed_Mode_Craft_Ecommerce_Data___Online_Retail[[#This Row],[Momentum]]/(1+ABS(Cleansed_Mode_Craft_Ecommerce_Data___Online_Retail[[#This Row],[%Growth]])),0)</f>
        <v>-2.4128878281622907</v>
      </c>
      <c r="N19635" s="4" cm="1">
        <f t="array" ref="N19635">_xlfn.LET(
    _xlpm.current, $K19635,
    _xlpm.previous, _xlfn.XLOOKUP($C19635,$C$2:$C19634,$K$2:$K19634,1,0,-1),
    _xlpm.safeCurrent, IF(OR($K19635=0,NOT(ISNUMBER($K19635))), 1, _xlpm.current),
    _xlpm.safePrevious, IF(_xlpm.previous &lt; 0, -1, 1) * _xlpm.previous,
    _xlpm.monthsSince, Cleansed_Mode_Craft_Ecommerce_Data___Online_Retail[[#This Row],[MonthIndex]]-_xlfn.XLOOKUP($C19635, $C$2:$C19634, $H$2:$H19634,0,0,-1),
    _xlpm.innerCalc, _xlpm.safeCurrent + POWER(0.9,_xlpm.monthsSince) * _xlpm.safePrevious,
    _xlpm.result, ABS(_xlpm.innerCalc),
    IF(_xlpm.innerCalc &lt; 0, -SQRT(_xlpm.result), SQRT(_xlpm.result))
)</f>
        <v>0.48989794855663582</v>
      </c>
    </row>
    <row r="19636" spans="1:14">
      <c r="A19636">
        <v>2011</v>
      </c>
      <c r="B19636" t="s">
        <v>7408</v>
      </c>
      <c r="C19636" t="s">
        <v>7064</v>
      </c>
      <c r="D19636">
        <v>36</v>
      </c>
      <c r="E19636">
        <v>45</v>
      </c>
      <c r="F19636">
        <v>8</v>
      </c>
      <c r="G19636">
        <v>9</v>
      </c>
      <c r="H19636">
        <v>24141</v>
      </c>
      <c r="I19636" s="7">
        <v>40787</v>
      </c>
      <c r="J19636" t="s">
        <v>7409</v>
      </c>
      <c r="K19636" cm="1">
        <f t="array" ref="K19636">$D19636-_xlfn.XLOOKUP($C19636, $C$2:C19635,$D$2:$D19635,1,0,-1)</f>
        <v>5</v>
      </c>
      <c r="L19636" s="1" cm="1">
        <f t="array" ref="L19636">IFERROR((E19636/_xlfn.XLOOKUP($C19636,$C$2:$C19635,$E$2:$E19635,0,0,-1))-1,0)</f>
        <v>0.12612612612612617</v>
      </c>
      <c r="M19636" s="3">
        <f>IFERROR(Cleansed_Mode_Craft_Ecommerce_Data___Online_Retail[[#This Row],[Momentum]]/(1+ABS(Cleansed_Mode_Craft_Ecommerce_Data___Online_Retail[[#This Row],[%Growth]])),0)</f>
        <v>4.4399999999999995</v>
      </c>
      <c r="N19636" s="4" cm="1">
        <f t="array" ref="N19636">_xlfn.LET(
    _xlpm.current, $K19636,
    _xlpm.previous, _xlfn.XLOOKUP($C19636,$C$2:$C19635,$K$2:$K19635,1,0,-1),
    _xlpm.safeCurrent, IF(OR($K19636=0,NOT(ISNUMBER($K19636))), 1, _xlpm.current),
    _xlpm.safePrevious, IF(_xlpm.previous &lt; 0, -1, 1) * _xlpm.previous,
    _xlpm.monthsSince, Cleansed_Mode_Craft_Ecommerce_Data___Online_Retail[[#This Row],[MonthIndex]]-_xlfn.XLOOKUP($C19636, $C$2:$C19635, $H$2:$H19635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19637" spans="1:14">
      <c r="A19637">
        <v>2011</v>
      </c>
      <c r="B19637" t="s">
        <v>7408</v>
      </c>
      <c r="C19637" t="s">
        <v>1191</v>
      </c>
      <c r="D19637">
        <v>130</v>
      </c>
      <c r="E19637">
        <v>272.45</v>
      </c>
      <c r="F19637">
        <v>25</v>
      </c>
      <c r="G19637">
        <v>9</v>
      </c>
      <c r="H19637">
        <v>24141</v>
      </c>
      <c r="I19637" s="7">
        <v>40787</v>
      </c>
      <c r="J19637" t="s">
        <v>7409</v>
      </c>
      <c r="K19637" cm="1">
        <f t="array" ref="K19637">$D19637-_xlfn.XLOOKUP($C19637, $C$2:C19636,$D$2:$D19636,1,0,-1)</f>
        <v>75</v>
      </c>
      <c r="L19637" s="1" cm="1">
        <f t="array" ref="L19637">IFERROR((E19637/_xlfn.XLOOKUP($C19637,$C$2:$C19636,$E$2:$E19636,0,0,-1))-1,0)</f>
        <v>1.1161165048543689</v>
      </c>
      <c r="M19637" s="3">
        <f>IFERROR(Cleansed_Mode_Craft_Ecommerce_Data___Online_Retail[[#This Row],[Momentum]]/(1+ABS(Cleansed_Mode_Craft_Ecommerce_Data___Online_Retail[[#This Row],[%Growth]])),0)</f>
        <v>35.442282987704168</v>
      </c>
      <c r="N19637" s="4" cm="1">
        <f t="array" ref="N19637">_xlfn.LET(
    _xlpm.current, $K19637,
    _xlpm.previous, _xlfn.XLOOKUP($C19637,$C$2:$C19636,$K$2:$K19636,1,0,-1),
    _xlpm.safeCurrent, IF(OR($K19637=0,NOT(ISNUMBER($K19637))), 1, _xlpm.current),
    _xlpm.safePrevious, IF(_xlpm.previous &lt; 0, -1, 1) * _xlpm.previous,
    _xlpm.monthsSince, Cleansed_Mode_Craft_Ecommerce_Data___Online_Retail[[#This Row],[MonthIndex]]-_xlfn.XLOOKUP($C19637, $C$2:$C19636, $H$2:$H19636,0,0,-1),
    _xlpm.innerCalc, _xlpm.safeCurrent + POWER(0.9,_xlpm.monthsSince) * _xlpm.safePrevious,
    _xlpm.result, ABS(_xlpm.innerCalc),
    IF(_xlpm.innerCalc &lt; 0, -SQRT(_xlpm.result), SQRT(_xlpm.result))
)</f>
        <v>10.788883167408942</v>
      </c>
    </row>
    <row r="19638" spans="1:14">
      <c r="A19638">
        <v>2011</v>
      </c>
      <c r="B19638" t="s">
        <v>7408</v>
      </c>
      <c r="C19638" t="s">
        <v>2326</v>
      </c>
      <c r="D19638">
        <v>26</v>
      </c>
      <c r="E19638">
        <v>24.939999999999994</v>
      </c>
      <c r="F19638">
        <v>5</v>
      </c>
      <c r="G19638">
        <v>9</v>
      </c>
      <c r="H19638">
        <v>24141</v>
      </c>
      <c r="I19638" s="7">
        <v>40787</v>
      </c>
      <c r="J19638" t="s">
        <v>7409</v>
      </c>
      <c r="K19638" cm="1">
        <f t="array" ref="K19638">$D19638-_xlfn.XLOOKUP($C19638, $C$2:C19637,$D$2:$D19637,1,0,-1)</f>
        <v>9</v>
      </c>
      <c r="L19638" s="1" cm="1">
        <f t="array" ref="L19638">IFERROR((E19638/_xlfn.XLOOKUP($C19638,$C$2:$C19637,$E$2:$E19637,0,0,-1))-1,0)</f>
        <v>0.17364705882352904</v>
      </c>
      <c r="M19638" s="3">
        <f>IFERROR(Cleansed_Mode_Craft_Ecommerce_Data___Online_Retail[[#This Row],[Momentum]]/(1+ABS(Cleansed_Mode_Craft_Ecommerce_Data___Online_Retail[[#This Row],[%Growth]])),0)</f>
        <v>7.6684041700080217</v>
      </c>
      <c r="N19638" s="4" cm="1">
        <f t="array" ref="N19638">_xlfn.LET(
    _xlpm.current, $K19638,
    _xlpm.previous, _xlfn.XLOOKUP($C19638,$C$2:$C19637,$K$2:$K19637,1,0,-1),
    _xlpm.safeCurrent, IF(OR($K19638=0,NOT(ISNUMBER($K19638))), 1, _xlpm.current),
    _xlpm.safePrevious, IF(_xlpm.previous &lt; 0, -1, 1) * _xlpm.previous,
    _xlpm.monthsSince, Cleansed_Mode_Craft_Ecommerce_Data___Online_Retail[[#This Row],[MonthIndex]]-_xlfn.XLOOKUP($C19638, $C$2:$C19637, $H$2:$H19637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19639" spans="1:14">
      <c r="A19639">
        <v>2011</v>
      </c>
      <c r="B19639" t="s">
        <v>7408</v>
      </c>
      <c r="C19639" t="s">
        <v>1802</v>
      </c>
      <c r="D19639">
        <v>50</v>
      </c>
      <c r="E19639">
        <v>256.01000000000005</v>
      </c>
      <c r="F19639">
        <v>3</v>
      </c>
      <c r="G19639">
        <v>9</v>
      </c>
      <c r="H19639">
        <v>24141</v>
      </c>
      <c r="I19639" s="7">
        <v>40787</v>
      </c>
      <c r="J19639" t="s">
        <v>7409</v>
      </c>
      <c r="K19639" cm="1">
        <f t="array" ref="K19639">$D19639-_xlfn.XLOOKUP($C19639, $C$2:C19638,$D$2:$D19638,1,0,-1)</f>
        <v>39</v>
      </c>
      <c r="L19639" s="1" cm="1">
        <f t="array" ref="L19639">IFERROR((E19639/_xlfn.XLOOKUP($C19639,$C$2:$C19638,$E$2:$E19638,0,0,-1))-1,0)</f>
        <v>2.5576709282934966</v>
      </c>
      <c r="M19639" s="3">
        <f>IFERROR(Cleansed_Mode_Craft_Ecommerce_Data___Online_Retail[[#This Row],[Momentum]]/(1+ABS(Cleansed_Mode_Craft_Ecommerce_Data___Online_Retail[[#This Row],[%Growth]])),0)</f>
        <v>10.962228037967266</v>
      </c>
      <c r="N19639" s="4" cm="1">
        <f t="array" ref="N19639">_xlfn.LET(
    _xlpm.current, $K19639,
    _xlpm.previous, _xlfn.XLOOKUP($C19639,$C$2:$C19638,$K$2:$K19638,1,0,-1),
    _xlpm.safeCurrent, IF(OR($K19639=0,NOT(ISNUMBER($K19639))), 1, _xlpm.current),
    _xlpm.safePrevious, IF(_xlpm.previous &lt; 0, -1, 1) * _xlpm.previous,
    _xlpm.monthsSince, Cleansed_Mode_Craft_Ecommerce_Data___Online_Retail[[#This Row],[MonthIndex]]-_xlfn.XLOOKUP($C19639, $C$2:$C19638, $H$2:$H19638,0,0,-1),
    _xlpm.innerCalc, _xlpm.safeCurrent + POWER(0.9,_xlpm.monthsSince) * _xlpm.safePrevious,
    _xlpm.result, ABS(_xlpm.innerCalc),
    IF(_xlpm.innerCalc &lt; 0, -SQRT(_xlpm.result), SQRT(_xlpm.result))
)</f>
        <v>6.730527468185536</v>
      </c>
    </row>
    <row r="19640" spans="1:14">
      <c r="A19640">
        <v>2011</v>
      </c>
      <c r="B19640" t="s">
        <v>7408</v>
      </c>
      <c r="C19640" t="s">
        <v>1387</v>
      </c>
      <c r="D19640">
        <v>40</v>
      </c>
      <c r="E19640">
        <v>50</v>
      </c>
      <c r="F19640">
        <v>4</v>
      </c>
      <c r="G19640">
        <v>9</v>
      </c>
      <c r="H19640">
        <v>24141</v>
      </c>
      <c r="I19640" s="7">
        <v>40787</v>
      </c>
      <c r="J19640" t="s">
        <v>7409</v>
      </c>
      <c r="K19640" cm="1">
        <f t="array" ref="K19640">$D19640-_xlfn.XLOOKUP($C19640, $C$2:C19639,$D$2:$D19639,1,0,-1)</f>
        <v>-901</v>
      </c>
      <c r="L19640" s="1" cm="1">
        <f t="array" ref="L19640">IFERROR((E19640/_xlfn.XLOOKUP($C19640,$C$2:$C19639,$E$2:$E19639,0,0,-1))-1,0)</f>
        <v>-0.95037368614334061</v>
      </c>
      <c r="M19640" s="3">
        <f>IFERROR(Cleansed_Mode_Craft_Ecommerce_Data___Online_Retail[[#This Row],[Momentum]]/(1+ABS(Cleansed_Mode_Craft_Ecommerce_Data___Online_Retail[[#This Row],[%Growth]])),0)</f>
        <v>-461.9627543179343</v>
      </c>
      <c r="N19640" s="4" cm="1">
        <f t="array" ref="N19640">_xlfn.LET(
    _xlpm.current, $K19640,
    _xlpm.previous, _xlfn.XLOOKUP($C19640,$C$2:$C19639,$K$2:$K19639,1,0,-1),
    _xlpm.safeCurrent, IF(OR($K19640=0,NOT(ISNUMBER($K19640))), 1, _xlpm.current),
    _xlpm.safePrevious, IF(_xlpm.previous &lt; 0, -1, 1) * _xlpm.previous,
    _xlpm.monthsSince, Cleansed_Mode_Craft_Ecommerce_Data___Online_Retail[[#This Row],[MonthIndex]]-_xlfn.XLOOKUP($C19640, $C$2:$C19639, $H$2:$H19639,0,0,-1),
    _xlpm.innerCalc, _xlpm.safeCurrent + POWER(0.9,_xlpm.monthsSince) * _xlpm.safePrevious,
    _xlpm.result, ABS(_xlpm.innerCalc),
    IF(_xlpm.innerCalc &lt; 0, -SQRT(_xlpm.result), SQRT(_xlpm.result))
)</f>
        <v>-8.4380092438915906</v>
      </c>
    </row>
    <row r="19641" spans="1:14">
      <c r="A19641">
        <v>2011</v>
      </c>
      <c r="B19641" t="s">
        <v>7408</v>
      </c>
      <c r="C19641" t="s">
        <v>4647</v>
      </c>
      <c r="D19641">
        <v>2</v>
      </c>
      <c r="E19641">
        <v>8.5</v>
      </c>
      <c r="F19641">
        <v>1</v>
      </c>
      <c r="G19641">
        <v>9</v>
      </c>
      <c r="H19641">
        <v>24141</v>
      </c>
      <c r="I19641" s="7">
        <v>40787</v>
      </c>
      <c r="J19641" t="s">
        <v>7409</v>
      </c>
      <c r="K19641" cm="1">
        <f t="array" ref="K19641">$D19641-_xlfn.XLOOKUP($C19641, $C$2:C19640,$D$2:$D19640,1,0,-1)</f>
        <v>1</v>
      </c>
      <c r="L19641" s="1" cm="1">
        <f t="array" ref="L19641">IFERROR((E19641/_xlfn.XLOOKUP($C19641,$C$2:$C19640,$E$2:$E19640,0,0,-1))-1,0)</f>
        <v>1</v>
      </c>
      <c r="M19641" s="3">
        <f>IFERROR(Cleansed_Mode_Craft_Ecommerce_Data___Online_Retail[[#This Row],[Momentum]]/(1+ABS(Cleansed_Mode_Craft_Ecommerce_Data___Online_Retail[[#This Row],[%Growth]])),0)</f>
        <v>0.5</v>
      </c>
      <c r="N19641" s="4" cm="1">
        <f t="array" ref="N19641">_xlfn.LET(
    _xlpm.current, $K19641,
    _xlpm.previous, _xlfn.XLOOKUP($C19641,$C$2:$C19640,$K$2:$K19640,1,0,-1),
    _xlpm.safeCurrent, IF(OR($K19641=0,NOT(ISNUMBER($K19641))), 1, _xlpm.current),
    _xlpm.safePrevious, IF(_xlpm.previous &lt; 0, -1, 1) * _xlpm.previous,
    _xlpm.monthsSince, Cleansed_Mode_Craft_Ecommerce_Data___Online_Retail[[#This Row],[MonthIndex]]-_xlfn.XLOOKUP($C19641, $C$2:$C19640, $H$2:$H19640,0,0,-1),
    _xlpm.innerCalc, _xlpm.safeCurrent + POWER(0.9,_xlpm.monthsSince) * _xlpm.safePrevious,
    _xlpm.result, ABS(_xlpm.innerCalc),
    IF(_xlpm.innerCalc &lt; 0, -SQRT(_xlpm.result), SQRT(_xlpm.result))
)</f>
        <v>1</v>
      </c>
    </row>
    <row r="19642" spans="1:14">
      <c r="A19642">
        <v>2011</v>
      </c>
      <c r="B19642" t="s">
        <v>7408</v>
      </c>
      <c r="C19642" t="s">
        <v>1454</v>
      </c>
      <c r="D19642">
        <v>194</v>
      </c>
      <c r="E19642">
        <v>115.11</v>
      </c>
      <c r="F19642">
        <v>10</v>
      </c>
      <c r="G19642">
        <v>9</v>
      </c>
      <c r="H19642">
        <v>24141</v>
      </c>
      <c r="I19642" s="7">
        <v>40787</v>
      </c>
      <c r="J19642" t="s">
        <v>7409</v>
      </c>
      <c r="K19642" cm="1">
        <f t="array" ref="K19642">$D19642-_xlfn.XLOOKUP($C19642, $C$2:C19641,$D$2:$D19641,1,0,-1)</f>
        <v>-14</v>
      </c>
      <c r="L19642" s="1" cm="1">
        <f t="array" ref="L19642">IFERROR((E19642/_xlfn.XLOOKUP($C19642,$C$2:$C19641,$E$2:$E19641,0,0,-1))-1,0)</f>
        <v>-0.14758590047393394</v>
      </c>
      <c r="M19642" s="3">
        <f>IFERROR(Cleansed_Mode_Craft_Ecommerce_Data___Online_Retail[[#This Row],[Momentum]]/(1+ABS(Cleansed_Mode_Craft_Ecommerce_Data___Online_Retail[[#This Row],[%Growth]])),0)</f>
        <v>-12.199522488223524</v>
      </c>
      <c r="N19642" s="4" cm="1">
        <f t="array" ref="N19642">_xlfn.LET(
    _xlpm.current, $K19642,
    _xlpm.previous, _xlfn.XLOOKUP($C19642,$C$2:$C19641,$K$2:$K19641,1,0,-1),
    _xlpm.safeCurrent, IF(OR($K19642=0,NOT(ISNUMBER($K19642))), 1, _xlpm.current),
    _xlpm.safePrevious, IF(_xlpm.previous &lt; 0, -1, 1) * _xlpm.previous,
    _xlpm.monthsSince, Cleansed_Mode_Craft_Ecommerce_Data___Online_Retail[[#This Row],[MonthIndex]]-_xlfn.XLOOKUP($C19642, $C$2:$C19641, $H$2:$H19641,0,0,-1),
    _xlpm.innerCalc, _xlpm.safeCurrent + POWER(0.9,_xlpm.monthsSince) * _xlpm.safePrevious,
    _xlpm.result, ABS(_xlpm.innerCalc),
    IF(_xlpm.innerCalc &lt; 0, -SQRT(_xlpm.result), SQRT(_xlpm.result))
)</f>
        <v>5.3197744313081552</v>
      </c>
    </row>
    <row r="19643" spans="1:14">
      <c r="A19643">
        <v>2011</v>
      </c>
      <c r="B19643" t="s">
        <v>7408</v>
      </c>
      <c r="C19643" t="s">
        <v>92</v>
      </c>
      <c r="D19643">
        <v>28</v>
      </c>
      <c r="E19643">
        <v>40.599999999999994</v>
      </c>
      <c r="F19643">
        <v>5</v>
      </c>
      <c r="G19643">
        <v>9</v>
      </c>
      <c r="H19643">
        <v>24141</v>
      </c>
      <c r="I19643" s="7">
        <v>40787</v>
      </c>
      <c r="J19643" t="s">
        <v>7409</v>
      </c>
      <c r="K19643" cm="1">
        <f t="array" ref="K19643">$D19643-_xlfn.XLOOKUP($C19643, $C$2:C19642,$D$2:$D19642,1,0,-1)</f>
        <v>22</v>
      </c>
      <c r="L19643" s="1" cm="1">
        <f t="array" ref="L19643">IFERROR((E19643/_xlfn.XLOOKUP($C19643,$C$2:$C19642,$E$2:$E19642,0,0,-1))-1,0)</f>
        <v>0.75757575757575757</v>
      </c>
      <c r="M19643" s="3">
        <f>IFERROR(Cleansed_Mode_Craft_Ecommerce_Data___Online_Retail[[#This Row],[Momentum]]/(1+ABS(Cleansed_Mode_Craft_Ecommerce_Data___Online_Retail[[#This Row],[%Growth]])),0)</f>
        <v>12.517241379310345</v>
      </c>
      <c r="N19643" s="4" cm="1">
        <f t="array" ref="N19643">_xlfn.LET(
    _xlpm.current, $K19643,
    _xlpm.previous, _xlfn.XLOOKUP($C19643,$C$2:$C19642,$K$2:$K19642,1,0,-1),
    _xlpm.safeCurrent, IF(OR($K19643=0,NOT(ISNUMBER($K19643))), 1, _xlpm.current),
    _xlpm.safePrevious, IF(_xlpm.previous &lt; 0, -1, 1) * _xlpm.previous,
    _xlpm.monthsSince, Cleansed_Mode_Craft_Ecommerce_Data___Online_Retail[[#This Row],[MonthIndex]]-_xlfn.XLOOKUP($C19643, $C$2:$C19642, $H$2:$H19642,0,0,-1),
    _xlpm.innerCalc, _xlpm.safeCurrent + POWER(0.9,_xlpm.monthsSince) * _xlpm.safePrevious,
    _xlpm.result, ABS(_xlpm.innerCalc),
    IF(_xlpm.innerCalc &lt; 0, -SQRT(_xlpm.result), SQRT(_xlpm.result))
)</f>
        <v>6.4652919500978454</v>
      </c>
    </row>
    <row r="19644" spans="1:14">
      <c r="A19644">
        <v>2011</v>
      </c>
      <c r="B19644" t="s">
        <v>7408</v>
      </c>
      <c r="C19644" t="s">
        <v>333</v>
      </c>
      <c r="D19644">
        <v>62</v>
      </c>
      <c r="E19644">
        <v>135.46</v>
      </c>
      <c r="F19644">
        <v>8</v>
      </c>
      <c r="G19644">
        <v>9</v>
      </c>
      <c r="H19644">
        <v>24141</v>
      </c>
      <c r="I19644" s="7">
        <v>40787</v>
      </c>
      <c r="J19644" t="s">
        <v>7409</v>
      </c>
      <c r="K19644" cm="1">
        <f t="array" ref="K19644">$D19644-_xlfn.XLOOKUP($C19644, $C$2:C19643,$D$2:$D19643,1,0,-1)</f>
        <v>47</v>
      </c>
      <c r="L19644" s="1" cm="1">
        <f t="array" ref="L19644">IFERROR((E19644/_xlfn.XLOOKUP($C19644,$C$2:$C19643,$E$2:$E19643,0,0,-1))-1,0)</f>
        <v>2.4146710360473911</v>
      </c>
      <c r="M19644" s="3">
        <f>IFERROR(Cleansed_Mode_Craft_Ecommerce_Data___Online_Retail[[#This Row],[Momentum]]/(1+ABS(Cleansed_Mode_Craft_Ecommerce_Data___Online_Retail[[#This Row],[%Growth]])),0)</f>
        <v>13.76413701461686</v>
      </c>
      <c r="N19644" s="4" cm="1">
        <f t="array" ref="N19644">_xlfn.LET(
    _xlpm.current, $K19644,
    _xlpm.previous, _xlfn.XLOOKUP($C19644,$C$2:$C19643,$K$2:$K19643,1,0,-1),
    _xlpm.safeCurrent, IF(OR($K19644=0,NOT(ISNUMBER($K19644))), 1, _xlpm.current),
    _xlpm.safePrevious, IF(_xlpm.previous &lt; 0, -1, 1) * _xlpm.previous,
    _xlpm.monthsSince, Cleansed_Mode_Craft_Ecommerce_Data___Online_Retail[[#This Row],[MonthIndex]]-_xlfn.XLOOKUP($C19644, $C$2:$C19643, $H$2:$H19643,0,0,-1),
    _xlpm.innerCalc, _xlpm.safeCurrent + POWER(0.9,_xlpm.monthsSince) * _xlpm.safePrevious,
    _xlpm.result, ABS(_xlpm.innerCalc),
    IF(_xlpm.innerCalc &lt; 0, -SQRT(_xlpm.result), SQRT(_xlpm.result))
)</f>
        <v>8.1178814970409618</v>
      </c>
    </row>
    <row r="19645" spans="1:14">
      <c r="A19645">
        <v>2011</v>
      </c>
      <c r="B19645" t="s">
        <v>7408</v>
      </c>
      <c r="C19645" t="s">
        <v>58</v>
      </c>
      <c r="D19645">
        <v>41</v>
      </c>
      <c r="E19645">
        <v>61.289999999999992</v>
      </c>
      <c r="F19645">
        <v>7</v>
      </c>
      <c r="G19645">
        <v>9</v>
      </c>
      <c r="H19645">
        <v>24141</v>
      </c>
      <c r="I19645" s="7">
        <v>40787</v>
      </c>
      <c r="J19645" t="s">
        <v>7409</v>
      </c>
      <c r="K19645" cm="1">
        <f t="array" ref="K19645">$D19645-_xlfn.XLOOKUP($C19645, $C$2:C19644,$D$2:$D19644,1,0,-1)</f>
        <v>-65</v>
      </c>
      <c r="L19645" s="1" cm="1">
        <f t="array" ref="L19645">IFERROR((E19645/_xlfn.XLOOKUP($C19645,$C$2:$C19644,$E$2:$E19644,0,0,-1))-1,0)</f>
        <v>-0.60340364954057213</v>
      </c>
      <c r="M19645" s="3">
        <f>IFERROR(Cleansed_Mode_Craft_Ecommerce_Data___Online_Retail[[#This Row],[Momentum]]/(1+ABS(Cleansed_Mode_Craft_Ecommerce_Data___Online_Retail[[#This Row],[%Growth]])),0)</f>
        <v>-40.538762661931472</v>
      </c>
      <c r="N19645" s="4" cm="1">
        <f t="array" ref="N19645">_xlfn.LET(
    _xlpm.current, $K19645,
    _xlpm.previous, _xlfn.XLOOKUP($C19645,$C$2:$C19644,$K$2:$K19644,1,0,-1),
    _xlpm.safeCurrent, IF(OR($K19645=0,NOT(ISNUMBER($K19645))), 1, _xlpm.current),
    _xlpm.safePrevious, IF(_xlpm.previous &lt; 0, -1, 1) * _xlpm.previous,
    _xlpm.monthsSince, Cleansed_Mode_Craft_Ecommerce_Data___Online_Retail[[#This Row],[MonthIndex]]-_xlfn.XLOOKUP($C19645, $C$2:$C19644, $H$2:$H19644,0,0,-1),
    _xlpm.innerCalc, _xlpm.safeCurrent + POWER(0.9,_xlpm.monthsSince) * _xlpm.safePrevious,
    _xlpm.result, ABS(_xlpm.innerCalc),
    IF(_xlpm.innerCalc &lt; 0, -SQRT(_xlpm.result), SQRT(_xlpm.result))
)</f>
        <v>-3.9370039370059056</v>
      </c>
    </row>
    <row r="19646" spans="1:14">
      <c r="A19646">
        <v>2011</v>
      </c>
      <c r="B19646" t="s">
        <v>7408</v>
      </c>
      <c r="C19646" t="s">
        <v>7000</v>
      </c>
      <c r="D19646">
        <v>79</v>
      </c>
      <c r="E19646">
        <v>33.89</v>
      </c>
      <c r="F19646">
        <v>6</v>
      </c>
      <c r="G19646">
        <v>9</v>
      </c>
      <c r="H19646">
        <v>24141</v>
      </c>
      <c r="I19646" s="7">
        <v>40787</v>
      </c>
      <c r="J19646" t="s">
        <v>7409</v>
      </c>
      <c r="K19646" cm="1">
        <f t="array" ref="K19646">$D19646-_xlfn.XLOOKUP($C19646, $C$2:C19645,$D$2:$D19645,1,0,-1)</f>
        <v>6</v>
      </c>
      <c r="L19646" s="1" cm="1">
        <f t="array" ref="L19646">IFERROR((E19646/_xlfn.XLOOKUP($C19646,$C$2:$C19645,$E$2:$E19645,0,0,-1))-1,0)</f>
        <v>-0.14137319483151756</v>
      </c>
      <c r="M19646" s="3">
        <f>IFERROR(Cleansed_Mode_Craft_Ecommerce_Data___Online_Retail[[#This Row],[Momentum]]/(1+ABS(Cleansed_Mode_Craft_Ecommerce_Data___Online_Retail[[#This Row],[%Growth]])),0)</f>
        <v>5.256825749167592</v>
      </c>
      <c r="N19646" s="4" cm="1">
        <f t="array" ref="N19646">_xlfn.LET(
    _xlpm.current, $K19646,
    _xlpm.previous, _xlfn.XLOOKUP($C19646,$C$2:$C19645,$K$2:$K19645,1,0,-1),
    _xlpm.safeCurrent, IF(OR($K19646=0,NOT(ISNUMBER($K19646))), 1, _xlpm.current),
    _xlpm.safePrevious, IF(_xlpm.previous &lt; 0, -1, 1) * _xlpm.previous,
    _xlpm.monthsSince, Cleansed_Mode_Craft_Ecommerce_Data___Online_Retail[[#This Row],[MonthIndex]]-_xlfn.XLOOKUP($C19646, $C$2:$C19645, $H$2:$H19645,0,0,-1),
    _xlpm.innerCalc, _xlpm.safeCurrent + POWER(0.9,_xlpm.monthsSince) * _xlpm.safePrevious,
    _xlpm.result, ABS(_xlpm.innerCalc),
    IF(_xlpm.innerCalc &lt; 0, -SQRT(_xlpm.result), SQRT(_xlpm.result))
)</f>
        <v>5.5856960175075763</v>
      </c>
    </row>
    <row r="19647" spans="1:14">
      <c r="A19647">
        <v>2011</v>
      </c>
      <c r="B19647" t="s">
        <v>7408</v>
      </c>
      <c r="C19647" t="s">
        <v>7008</v>
      </c>
      <c r="D19647">
        <v>103</v>
      </c>
      <c r="E19647">
        <v>48.529999999999994</v>
      </c>
      <c r="F19647">
        <v>8</v>
      </c>
      <c r="G19647">
        <v>9</v>
      </c>
      <c r="H19647">
        <v>24141</v>
      </c>
      <c r="I19647" s="7">
        <v>40787</v>
      </c>
      <c r="J19647" t="s">
        <v>7409</v>
      </c>
      <c r="K19647" cm="1">
        <f t="array" ref="K19647">$D19647-_xlfn.XLOOKUP($C19647, $C$2:C19646,$D$2:$D19646,1,0,-1)</f>
        <v>-239</v>
      </c>
      <c r="L19647" s="1" cm="1">
        <f t="array" ref="L19647">IFERROR((E19647/_xlfn.XLOOKUP($C19647,$C$2:$C19646,$E$2:$E19646,0,0,-1))-1,0)</f>
        <v>-0.64321423320099991</v>
      </c>
      <c r="M19647" s="3">
        <f>IFERROR(Cleansed_Mode_Craft_Ecommerce_Data___Online_Retail[[#This Row],[Momentum]]/(1+ABS(Cleansed_Mode_Craft_Ecommerce_Data___Online_Retail[[#This Row],[%Growth]])),0)</f>
        <v>-145.44664668247506</v>
      </c>
      <c r="N19647" s="4" cm="1">
        <f t="array" ref="N19647">_xlfn.LET(
    _xlpm.current, $K19647,
    _xlpm.previous, _xlfn.XLOOKUP($C19647,$C$2:$C19646,$K$2:$K19646,1,0,-1),
    _xlpm.safeCurrent, IF(OR($K19647=0,NOT(ISNUMBER($K19647))), 1, _xlpm.current),
    _xlpm.safePrevious, IF(_xlpm.previous &lt; 0, -1, 1) * _xlpm.previous,
    _xlpm.monthsSince, Cleansed_Mode_Craft_Ecommerce_Data___Online_Retail[[#This Row],[MonthIndex]]-_xlfn.XLOOKUP($C19647, $C$2:$C19646, $H$2:$H19646,0,0,-1),
    _xlpm.innerCalc, _xlpm.safeCurrent + POWER(0.9,_xlpm.monthsSince) * _xlpm.safePrevious,
    _xlpm.result, ABS(_xlpm.innerCalc),
    IF(_xlpm.innerCalc &lt; 0, -SQRT(_xlpm.result), SQRT(_xlpm.result))
)</f>
        <v>-9.6072888995803591</v>
      </c>
    </row>
    <row r="19648" spans="1:14">
      <c r="A19648">
        <v>2011</v>
      </c>
      <c r="B19648" t="s">
        <v>7408</v>
      </c>
      <c r="C19648" t="s">
        <v>7211</v>
      </c>
      <c r="D19648">
        <v>117</v>
      </c>
      <c r="E19648">
        <v>501.28999999999996</v>
      </c>
      <c r="F19648">
        <v>22</v>
      </c>
      <c r="G19648">
        <v>9</v>
      </c>
      <c r="H19648">
        <v>24141</v>
      </c>
      <c r="I19648" s="7">
        <v>40787</v>
      </c>
      <c r="J19648" t="s">
        <v>7409</v>
      </c>
      <c r="K19648" cm="1">
        <f t="array" ref="K19648">$D19648-_xlfn.XLOOKUP($C19648, $C$2:C19647,$D$2:$D19647,1,0,-1)</f>
        <v>69</v>
      </c>
      <c r="L19648" s="1" cm="1">
        <f t="array" ref="L19648">IFERROR((E19648/_xlfn.XLOOKUP($C19648,$C$2:$C19647,$E$2:$E19647,0,0,-1))-1,0)</f>
        <v>1.7849444444444442</v>
      </c>
      <c r="M19648" s="3">
        <f>IFERROR(Cleansed_Mode_Craft_Ecommerce_Data___Online_Retail[[#This Row],[Momentum]]/(1+ABS(Cleansed_Mode_Craft_Ecommerce_Data___Online_Retail[[#This Row],[%Growth]])),0)</f>
        <v>24.776077719483734</v>
      </c>
      <c r="N19648" s="4" cm="1">
        <f t="array" ref="N19648">_xlfn.LET(
    _xlpm.current, $K19648,
    _xlpm.previous, _xlfn.XLOOKUP($C19648,$C$2:$C19647,$K$2:$K19647,1,0,-1),
    _xlpm.safeCurrent, IF(OR($K19648=0,NOT(ISNUMBER($K19648))), 1, _xlpm.current),
    _xlpm.safePrevious, IF(_xlpm.previous &lt; 0, -1, 1) * _xlpm.previous,
    _xlpm.monthsSince, Cleansed_Mode_Craft_Ecommerce_Data___Online_Retail[[#This Row],[MonthIndex]]-_xlfn.XLOOKUP($C19648, $C$2:$C19647, $H$2:$H19647,0,0,-1),
    _xlpm.innerCalc, _xlpm.safeCurrent + POWER(0.9,_xlpm.monthsSince) * _xlpm.safePrevious,
    _xlpm.result, ABS(_xlpm.innerCalc),
    IF(_xlpm.innerCalc &lt; 0, -SQRT(_xlpm.result), SQRT(_xlpm.result))
)</f>
        <v>10.246950765959598</v>
      </c>
    </row>
    <row r="19649" spans="1:14">
      <c r="A19649">
        <v>2011</v>
      </c>
      <c r="B19649" t="s">
        <v>7408</v>
      </c>
      <c r="C19649" t="s">
        <v>2071</v>
      </c>
      <c r="D19649">
        <v>31</v>
      </c>
      <c r="E19649">
        <v>86.279999999999987</v>
      </c>
      <c r="F19649">
        <v>5</v>
      </c>
      <c r="G19649">
        <v>9</v>
      </c>
      <c r="H19649">
        <v>24141</v>
      </c>
      <c r="I19649" s="7">
        <v>40787</v>
      </c>
      <c r="J19649" t="s">
        <v>7409</v>
      </c>
      <c r="K19649" cm="1">
        <f t="array" ref="K19649">$D19649-_xlfn.XLOOKUP($C19649, $C$2:C19648,$D$2:$D19648,1,0,-1)</f>
        <v>9</v>
      </c>
      <c r="L19649" s="1" cm="1">
        <f t="array" ref="L19649">IFERROR((E19649/_xlfn.XLOOKUP($C19649,$C$2:$C19648,$E$2:$E19648,0,0,-1))-1,0)</f>
        <v>0.14460068983815333</v>
      </c>
      <c r="M19649" s="3">
        <f>IFERROR(Cleansed_Mode_Craft_Ecommerce_Data___Online_Retail[[#This Row],[Momentum]]/(1+ABS(Cleansed_Mode_Craft_Ecommerce_Data___Online_Retail[[#This Row],[%Growth]])),0)</f>
        <v>7.8630041724617525</v>
      </c>
      <c r="N19649" s="4" cm="1">
        <f t="array" ref="N19649">_xlfn.LET(
    _xlpm.current, $K19649,
    _xlpm.previous, _xlfn.XLOOKUP($C19649,$C$2:$C19648,$K$2:$K19648,1,0,-1),
    _xlpm.safeCurrent, IF(OR($K19649=0,NOT(ISNUMBER($K19649))), 1, _xlpm.current),
    _xlpm.safePrevious, IF(_xlpm.previous &lt; 0, -1, 1) * _xlpm.previous,
    _xlpm.monthsSince, Cleansed_Mode_Craft_Ecommerce_Data___Online_Retail[[#This Row],[MonthIndex]]-_xlfn.XLOOKUP($C19649, $C$2:$C19648, $H$2:$H19648,0,0,-1),
    _xlpm.innerCalc, _xlpm.safeCurrent + POWER(0.9,_xlpm.monthsSince) * _xlpm.safePrevious,
    _xlpm.result, ABS(_xlpm.innerCalc),
    IF(_xlpm.innerCalc &lt; 0, -SQRT(_xlpm.result), SQRT(_xlpm.result))
)</f>
        <v>3.4205262752974139</v>
      </c>
    </row>
    <row r="19650" spans="1:14">
      <c r="A19650">
        <v>2011</v>
      </c>
      <c r="B19650" t="s">
        <v>7408</v>
      </c>
      <c r="C19650" t="s">
        <v>7349</v>
      </c>
      <c r="D19650">
        <v>267</v>
      </c>
      <c r="E19650">
        <v>337.38</v>
      </c>
      <c r="F19650">
        <v>10</v>
      </c>
      <c r="G19650">
        <v>9</v>
      </c>
      <c r="H19650">
        <v>24141</v>
      </c>
      <c r="I19650" s="7">
        <v>40787</v>
      </c>
      <c r="J19650" t="s">
        <v>7409</v>
      </c>
      <c r="K19650" cm="1">
        <f t="array" ref="K19650">$D19650-_xlfn.XLOOKUP($C19650, $C$2:C19649,$D$2:$D19649,1,0,-1)</f>
        <v>-93</v>
      </c>
      <c r="L19650" s="1" cm="1">
        <f t="array" ref="L19650">IFERROR((E19650/_xlfn.XLOOKUP($C19650,$C$2:$C19649,$E$2:$E19649,0,0,-1))-1,0)</f>
        <v>-0.25026666666666664</v>
      </c>
      <c r="M19650" s="3">
        <f>IFERROR(Cleansed_Mode_Craft_Ecommerce_Data___Online_Retail[[#This Row],[Momentum]]/(1+ABS(Cleansed_Mode_Craft_Ecommerce_Data___Online_Retail[[#This Row],[%Growth]])),0)</f>
        <v>-74.384131385304471</v>
      </c>
      <c r="N19650" s="4" cm="1">
        <f t="array" ref="N19650">_xlfn.LET(
    _xlpm.current, $K19650,
    _xlpm.previous, _xlfn.XLOOKUP($C19650,$C$2:$C19649,$K$2:$K19649,1,0,-1),
    _xlpm.safeCurrent, IF(OR($K19650=0,NOT(ISNUMBER($K19650))), 1, _xlpm.current),
    _xlpm.safePrevious, IF(_xlpm.previous &lt; 0, -1, 1) * _xlpm.previous,
    _xlpm.monthsSince, Cleansed_Mode_Craft_Ecommerce_Data___Online_Retail[[#This Row],[MonthIndex]]-_xlfn.XLOOKUP($C19650, $C$2:$C19649, $H$2:$H19649,0,0,-1),
    _xlpm.innerCalc, _xlpm.safeCurrent + POWER(0.9,_xlpm.monthsSince) * _xlpm.safePrevious,
    _xlpm.result, ABS(_xlpm.innerCalc),
    IF(_xlpm.innerCalc &lt; 0, -SQRT(_xlpm.result), SQRT(_xlpm.result))
)</f>
        <v>-5.3103672189407014</v>
      </c>
    </row>
    <row r="19651" spans="1:14">
      <c r="A19651">
        <v>2011</v>
      </c>
      <c r="B19651" t="s">
        <v>7408</v>
      </c>
      <c r="C19651" t="s">
        <v>5668</v>
      </c>
      <c r="D19651">
        <v>2</v>
      </c>
      <c r="E19651">
        <v>5.0999999999999996</v>
      </c>
      <c r="F19651">
        <v>1</v>
      </c>
      <c r="G19651">
        <v>9</v>
      </c>
      <c r="H19651">
        <v>24141</v>
      </c>
      <c r="I19651" s="7">
        <v>40787</v>
      </c>
      <c r="J19651" t="s">
        <v>7409</v>
      </c>
      <c r="K19651" cm="1">
        <f t="array" ref="K19651">$D19651-_xlfn.XLOOKUP($C19651, $C$2:C19650,$D$2:$D19650,1,0,-1)</f>
        <v>0</v>
      </c>
      <c r="L19651" s="1" cm="1">
        <f t="array" ref="L19651">IFERROR((E19651/_xlfn.XLOOKUP($C19651,$C$2:$C19650,$E$2:$E19650,0,0,-1))-1,0)</f>
        <v>0</v>
      </c>
      <c r="M19651" s="3">
        <f>IFERROR(Cleansed_Mode_Craft_Ecommerce_Data___Online_Retail[[#This Row],[Momentum]]/(1+ABS(Cleansed_Mode_Craft_Ecommerce_Data___Online_Retail[[#This Row],[%Growth]])),0)</f>
        <v>0</v>
      </c>
      <c r="N19651" s="4" cm="1">
        <f t="array" ref="N19651">_xlfn.LET(
    _xlpm.current, $K19651,
    _xlpm.previous, _xlfn.XLOOKUP($C19651,$C$2:$C19650,$K$2:$K19650,1,0,-1),
    _xlpm.safeCurrent, IF(OR($K19651=0,NOT(ISNUMBER($K19651))), 1, _xlpm.current),
    _xlpm.safePrevious, IF(_xlpm.previous &lt; 0, -1, 1) * _xlpm.previous,
    _xlpm.monthsSince, Cleansed_Mode_Craft_Ecommerce_Data___Online_Retail[[#This Row],[MonthIndex]]-_xlfn.XLOOKUP($C19651, $C$2:$C19650, $H$2:$H19650,0,0,-1),
    _xlpm.innerCalc, _xlpm.safeCurrent + POWER(0.9,_xlpm.monthsSince) * _xlpm.safePrevious,
    _xlpm.result, ABS(_xlpm.innerCalc),
    IF(_xlpm.innerCalc &lt; 0, -SQRT(_xlpm.result), SQRT(_xlpm.result))
)</f>
        <v>1</v>
      </c>
    </row>
    <row r="19652" spans="1:14">
      <c r="A19652">
        <v>2011</v>
      </c>
      <c r="B19652" t="s">
        <v>7408</v>
      </c>
      <c r="C19652" t="s">
        <v>5670</v>
      </c>
      <c r="D19652">
        <v>2</v>
      </c>
      <c r="E19652">
        <v>5.0999999999999996</v>
      </c>
      <c r="F19652">
        <v>1</v>
      </c>
      <c r="G19652">
        <v>9</v>
      </c>
      <c r="H19652">
        <v>24141</v>
      </c>
      <c r="I19652" s="7">
        <v>40787</v>
      </c>
      <c r="J19652" t="s">
        <v>7409</v>
      </c>
      <c r="K19652" cm="1">
        <f t="array" ref="K19652">$D19652-_xlfn.XLOOKUP($C19652, $C$2:C19651,$D$2:$D19651,1,0,-1)</f>
        <v>0</v>
      </c>
      <c r="L19652" s="1" cm="1">
        <f t="array" ref="L19652">IFERROR((E19652/_xlfn.XLOOKUP($C19652,$C$2:$C19651,$E$2:$E19651,0,0,-1))-1,0)</f>
        <v>0</v>
      </c>
      <c r="M19652" s="3">
        <f>IFERROR(Cleansed_Mode_Craft_Ecommerce_Data___Online_Retail[[#This Row],[Momentum]]/(1+ABS(Cleansed_Mode_Craft_Ecommerce_Data___Online_Retail[[#This Row],[%Growth]])),0)</f>
        <v>0</v>
      </c>
      <c r="N19652" s="4" cm="1">
        <f t="array" ref="N19652">_xlfn.LET(
    _xlpm.current, $K19652,
    _xlpm.previous, _xlfn.XLOOKUP($C19652,$C$2:$C19651,$K$2:$K19651,1,0,-1),
    _xlpm.safeCurrent, IF(OR($K19652=0,NOT(ISNUMBER($K19652))), 1, _xlpm.current),
    _xlpm.safePrevious, IF(_xlpm.previous &lt; 0, -1, 1) * _xlpm.previous,
    _xlpm.monthsSince, Cleansed_Mode_Craft_Ecommerce_Data___Online_Retail[[#This Row],[MonthIndex]]-_xlfn.XLOOKUP($C19652, $C$2:$C19651, $H$2:$H19651,0,0,-1),
    _xlpm.innerCalc, _xlpm.safeCurrent + POWER(0.9,_xlpm.monthsSince) * _xlpm.safePrevious,
    _xlpm.result, ABS(_xlpm.innerCalc),
    IF(_xlpm.innerCalc &lt; 0, -SQRT(_xlpm.result), SQRT(_xlpm.result))
)</f>
        <v>1.1960214086712664</v>
      </c>
    </row>
    <row r="19653" spans="1:14">
      <c r="A19653">
        <v>2011</v>
      </c>
      <c r="B19653" t="s">
        <v>7408</v>
      </c>
      <c r="C19653" t="s">
        <v>325</v>
      </c>
      <c r="D19653">
        <v>5</v>
      </c>
      <c r="E19653">
        <v>17.59</v>
      </c>
      <c r="F19653">
        <v>3</v>
      </c>
      <c r="G19653">
        <v>9</v>
      </c>
      <c r="H19653">
        <v>24141</v>
      </c>
      <c r="I19653" s="7">
        <v>40787</v>
      </c>
      <c r="J19653" t="s">
        <v>7409</v>
      </c>
      <c r="K19653" cm="1">
        <f t="array" ref="K19653">$D19653-_xlfn.XLOOKUP($C19653, $C$2:C19652,$D$2:$D19652,1,0,-1)</f>
        <v>-26</v>
      </c>
      <c r="L19653" s="1" cm="1">
        <f t="array" ref="L19653">IFERROR((E19653/_xlfn.XLOOKUP($C19653,$C$2:$C19652,$E$2:$E19652,0,0,-1))-1,0)</f>
        <v>-0.81344787358150383</v>
      </c>
      <c r="M19653" s="3">
        <f>IFERROR(Cleansed_Mode_Craft_Ecommerce_Data___Online_Retail[[#This Row],[Momentum]]/(1+ABS(Cleansed_Mode_Craft_Ecommerce_Data___Online_Retail[[#This Row],[%Growth]])),0)</f>
        <v>-14.337329668401662</v>
      </c>
      <c r="N19653" s="4" cm="1">
        <f t="array" ref="N19653">_xlfn.LET(
    _xlpm.current, $K19653,
    _xlpm.previous, _xlfn.XLOOKUP($C19653,$C$2:$C19652,$K$2:$K19652,1,0,-1),
    _xlpm.safeCurrent, IF(OR($K19653=0,NOT(ISNUMBER($K19653))), 1, _xlpm.current),
    _xlpm.safePrevious, IF(_xlpm.previous &lt; 0, -1, 1) * _xlpm.previous,
    _xlpm.monthsSince, Cleansed_Mode_Craft_Ecommerce_Data___Online_Retail[[#This Row],[MonthIndex]]-_xlfn.XLOOKUP($C19653, $C$2:$C19652, $H$2:$H19652,0,0,-1),
    _xlpm.innerCalc, _xlpm.safeCurrent + POWER(0.9,_xlpm.monthsSince) * _xlpm.safePrevious,
    _xlpm.result, ABS(_xlpm.innerCalc),
    IF(_xlpm.innerCalc &lt; 0, -SQRT(_xlpm.result), SQRT(_xlpm.result))
)</f>
        <v>-1.3038404810405295</v>
      </c>
    </row>
    <row r="19654" spans="1:14">
      <c r="A19654">
        <v>2011</v>
      </c>
      <c r="B19654" t="s">
        <v>7408</v>
      </c>
      <c r="C19654" t="s">
        <v>341</v>
      </c>
      <c r="D19654">
        <v>20</v>
      </c>
      <c r="E19654">
        <v>59.000000000000007</v>
      </c>
      <c r="F19654">
        <v>4</v>
      </c>
      <c r="G19654">
        <v>9</v>
      </c>
      <c r="H19654">
        <v>24141</v>
      </c>
      <c r="I19654" s="7">
        <v>40787</v>
      </c>
      <c r="J19654" t="s">
        <v>7409</v>
      </c>
      <c r="K19654" cm="1">
        <f t="array" ref="K19654">$D19654-_xlfn.XLOOKUP($C19654, $C$2:C19653,$D$2:$D19653,1,0,-1)</f>
        <v>-5</v>
      </c>
      <c r="L19654" s="1" cm="1">
        <f t="array" ref="L19654">IFERROR((E19654/_xlfn.XLOOKUP($C19654,$C$2:$C19653,$E$2:$E19653,0,0,-1))-1,0)</f>
        <v>-0.22966444705575151</v>
      </c>
      <c r="M19654" s="3">
        <f>IFERROR(Cleansed_Mode_Craft_Ecommerce_Data___Online_Retail[[#This Row],[Momentum]]/(1+ABS(Cleansed_Mode_Craft_Ecommerce_Data___Online_Retail[[#This Row],[%Growth]])),0)</f>
        <v>-4.0661499256742397</v>
      </c>
      <c r="N19654" s="4" cm="1">
        <f t="array" ref="N19654">_xlfn.LET(
    _xlpm.current, $K19654,
    _xlpm.previous, _xlfn.XLOOKUP($C19654,$C$2:$C19653,$K$2:$K19653,1,0,-1),
    _xlpm.safeCurrent, IF(OR($K19654=0,NOT(ISNUMBER($K19654))), 1, _xlpm.current),
    _xlpm.safePrevious, IF(_xlpm.previous &lt; 0, -1, 1) * _xlpm.previous,
    _xlpm.monthsSince, Cleansed_Mode_Craft_Ecommerce_Data___Online_Retail[[#This Row],[MonthIndex]]-_xlfn.XLOOKUP($C19654, $C$2:$C19653, $H$2:$H19653,0,0,-1),
    _xlpm.innerCalc, _xlpm.safeCurrent + POWER(0.9,_xlpm.monthsSince) * _xlpm.safePrevious,
    _xlpm.result, ABS(_xlpm.innerCalc),
    IF(_xlpm.innerCalc &lt; 0, -SQRT(_xlpm.result), SQRT(_xlpm.result))
)</f>
        <v>3.3466401061363023</v>
      </c>
    </row>
    <row r="19655" spans="1:14">
      <c r="A19655">
        <v>2011</v>
      </c>
      <c r="B19655" t="s">
        <v>7408</v>
      </c>
      <c r="C19655" t="s">
        <v>1524</v>
      </c>
      <c r="D19655">
        <v>2</v>
      </c>
      <c r="E19655">
        <v>1.5</v>
      </c>
      <c r="F19655">
        <v>1</v>
      </c>
      <c r="G19655">
        <v>9</v>
      </c>
      <c r="H19655">
        <v>24141</v>
      </c>
      <c r="I19655" s="7">
        <v>40787</v>
      </c>
      <c r="J19655" t="s">
        <v>7409</v>
      </c>
      <c r="K19655" cm="1">
        <f t="array" ref="K19655">$D19655-_xlfn.XLOOKUP($C19655, $C$2:C19654,$D$2:$D19654,1,0,-1)</f>
        <v>-59</v>
      </c>
      <c r="L19655" s="1" cm="1">
        <f t="array" ref="L19655">IFERROR((E19655/_xlfn.XLOOKUP($C19655,$C$2:$C19654,$E$2:$E19654,0,0,-1))-1,0)</f>
        <v>-0.96997598078462766</v>
      </c>
      <c r="M19655" s="3">
        <f>IFERROR(Cleansed_Mode_Craft_Ecommerce_Data___Online_Retail[[#This Row],[Momentum]]/(1+ABS(Cleansed_Mode_Craft_Ecommerce_Data___Online_Retail[[#This Row],[%Growth]])),0)</f>
        <v>-29.949603739077425</v>
      </c>
      <c r="N19655" s="4" cm="1">
        <f t="array" ref="N19655">_xlfn.LET(
    _xlpm.current, $K19655,
    _xlpm.previous, _xlfn.XLOOKUP($C19655,$C$2:$C19654,$K$2:$K19654,1,0,-1),
    _xlpm.safeCurrent, IF(OR($K19655=0,NOT(ISNUMBER($K19655))), 1, _xlpm.current),
    _xlpm.safePrevious, IF(_xlpm.previous &lt; 0, -1, 1) * _xlpm.previous,
    _xlpm.monthsSince, Cleansed_Mode_Craft_Ecommerce_Data___Online_Retail[[#This Row],[MonthIndex]]-_xlfn.XLOOKUP($C19655, $C$2:$C19654, $H$2:$H19654,0,0,-1),
    _xlpm.innerCalc, _xlpm.safeCurrent + POWER(0.9,_xlpm.monthsSince) * _xlpm.safePrevious,
    _xlpm.result, ABS(_xlpm.innerCalc),
    IF(_xlpm.innerCalc &lt; 0, -SQRT(_xlpm.result), SQRT(_xlpm.result))
)</f>
        <v>-5.6568542494923806</v>
      </c>
    </row>
    <row r="19656" spans="1:14">
      <c r="A19656">
        <v>2011</v>
      </c>
      <c r="B19656" t="s">
        <v>7408</v>
      </c>
      <c r="C19656" t="s">
        <v>2083</v>
      </c>
      <c r="D19656">
        <v>14</v>
      </c>
      <c r="E19656">
        <v>17.5</v>
      </c>
      <c r="F19656">
        <v>2</v>
      </c>
      <c r="G19656">
        <v>9</v>
      </c>
      <c r="H19656">
        <v>24141</v>
      </c>
      <c r="I19656" s="7">
        <v>40787</v>
      </c>
      <c r="J19656" t="s">
        <v>7409</v>
      </c>
      <c r="K19656" cm="1">
        <f t="array" ref="K19656">$D19656-_xlfn.XLOOKUP($C19656, $C$2:C19655,$D$2:$D19655,1,0,-1)</f>
        <v>2</v>
      </c>
      <c r="L19656" s="1" cm="1">
        <f t="array" ref="L19656">IFERROR((E19656/_xlfn.XLOOKUP($C19656,$C$2:$C19655,$E$2:$E19655,0,0,-1))-1,0)</f>
        <v>0.16666666666666674</v>
      </c>
      <c r="M19656" s="3">
        <f>IFERROR(Cleansed_Mode_Craft_Ecommerce_Data___Online_Retail[[#This Row],[Momentum]]/(1+ABS(Cleansed_Mode_Craft_Ecommerce_Data___Online_Retail[[#This Row],[%Growth]])),0)</f>
        <v>1.7142857142857142</v>
      </c>
      <c r="N19656" s="4" cm="1">
        <f t="array" ref="N19656">_xlfn.LET(
    _xlpm.current, $K19656,
    _xlpm.previous, _xlfn.XLOOKUP($C19656,$C$2:$C19655,$K$2:$K19655,1,0,-1),
    _xlpm.safeCurrent, IF(OR($K19656=0,NOT(ISNUMBER($K19656))), 1, _xlpm.current),
    _xlpm.safePrevious, IF(_xlpm.previous &lt; 0, -1, 1) * _xlpm.previous,
    _xlpm.monthsSince, Cleansed_Mode_Craft_Ecommerce_Data___Online_Retail[[#This Row],[MonthIndex]]-_xlfn.XLOOKUP($C19656, $C$2:$C19655, $H$2:$H1965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9657" spans="1:14">
      <c r="A19657">
        <v>2011</v>
      </c>
      <c r="B19657" t="s">
        <v>7408</v>
      </c>
      <c r="C19657" t="s">
        <v>1371</v>
      </c>
      <c r="D19657">
        <v>33</v>
      </c>
      <c r="E19657">
        <v>29.79</v>
      </c>
      <c r="F19657">
        <v>5</v>
      </c>
      <c r="G19657">
        <v>9</v>
      </c>
      <c r="H19657">
        <v>24141</v>
      </c>
      <c r="I19657" s="7">
        <v>40787</v>
      </c>
      <c r="J19657" t="s">
        <v>7409</v>
      </c>
      <c r="K19657" cm="1">
        <f t="array" ref="K19657">$D19657-_xlfn.XLOOKUP($C19657, $C$2:C19656,$D$2:$D19656,1,0,-1)</f>
        <v>-39</v>
      </c>
      <c r="L19657" s="1" cm="1">
        <f t="array" ref="L19657">IFERROR((E19657/_xlfn.XLOOKUP($C19657,$C$2:$C19656,$E$2:$E19656,0,0,-1))-1,0)</f>
        <v>-0.44833333333333336</v>
      </c>
      <c r="M19657" s="3">
        <f>IFERROR(Cleansed_Mode_Craft_Ecommerce_Data___Online_Retail[[#This Row],[Momentum]]/(1+ABS(Cleansed_Mode_Craft_Ecommerce_Data___Online_Retail[[#This Row],[%Growth]])),0)</f>
        <v>-26.927502876869966</v>
      </c>
      <c r="N19657" s="4" cm="1">
        <f t="array" ref="N19657">_xlfn.LET(
    _xlpm.current, $K19657,
    _xlpm.previous, _xlfn.XLOOKUP($C19657,$C$2:$C19656,$K$2:$K19656,1,0,-1),
    _xlpm.safeCurrent, IF(OR($K19657=0,NOT(ISNUMBER($K19657))), 1, _xlpm.current),
    _xlpm.safePrevious, IF(_xlpm.previous &lt; 0, -1, 1) * _xlpm.previous,
    _xlpm.monthsSince, Cleansed_Mode_Craft_Ecommerce_Data___Online_Retail[[#This Row],[MonthIndex]]-_xlfn.XLOOKUP($C19657, $C$2:$C19656, $H$2:$H19656,0,0,-1),
    _xlpm.innerCalc, _xlpm.safeCurrent + POWER(0.9,_xlpm.monthsSince) * _xlpm.safePrevious,
    _xlpm.result, ABS(_xlpm.innerCalc),
    IF(_xlpm.innerCalc &lt; 0, -SQRT(_xlpm.result), SQRT(_xlpm.result))
)</f>
        <v>-3.9496835316262997</v>
      </c>
    </row>
    <row r="19658" spans="1:14">
      <c r="A19658">
        <v>2011</v>
      </c>
      <c r="B19658" t="s">
        <v>7408</v>
      </c>
      <c r="C19658" t="s">
        <v>3605</v>
      </c>
      <c r="D19658">
        <v>2</v>
      </c>
      <c r="E19658">
        <v>1.5</v>
      </c>
      <c r="F19658">
        <v>1</v>
      </c>
      <c r="G19658">
        <v>9</v>
      </c>
      <c r="H19658">
        <v>24141</v>
      </c>
      <c r="I19658" s="7">
        <v>40787</v>
      </c>
      <c r="J19658" t="s">
        <v>7409</v>
      </c>
      <c r="K19658" cm="1">
        <f t="array" ref="K19658">$D19658-_xlfn.XLOOKUP($C19658, $C$2:C19657,$D$2:$D19657,1,0,-1)</f>
        <v>-1</v>
      </c>
      <c r="L19658" s="1" cm="1">
        <f t="array" ref="L19658">IFERROR((E19658/_xlfn.XLOOKUP($C19658,$C$2:$C19657,$E$2:$E19657,0,0,-1))-1,0)</f>
        <v>-0.33333333333333337</v>
      </c>
      <c r="M19658" s="3">
        <f>IFERROR(Cleansed_Mode_Craft_Ecommerce_Data___Online_Retail[[#This Row],[Momentum]]/(1+ABS(Cleansed_Mode_Craft_Ecommerce_Data___Online_Retail[[#This Row],[%Growth]])),0)</f>
        <v>-0.74999999999999989</v>
      </c>
      <c r="N19658" s="4" cm="1">
        <f t="array" ref="N19658">_xlfn.LET(
    _xlpm.current, $K19658,
    _xlpm.previous, _xlfn.XLOOKUP($C19658,$C$2:$C19657,$K$2:$K19657,1,0,-1),
    _xlpm.safeCurrent, IF(OR($K19658=0,NOT(ISNUMBER($K19658))), 1, _xlpm.current),
    _xlpm.safePrevious, IF(_xlpm.previous &lt; 0, -1, 1) * _xlpm.previous,
    _xlpm.monthsSince, Cleansed_Mode_Craft_Ecommerce_Data___Online_Retail[[#This Row],[MonthIndex]]-_xlfn.XLOOKUP($C19658, $C$2:$C19657, $H$2:$H19657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19659" spans="1:14">
      <c r="A19659">
        <v>2011</v>
      </c>
      <c r="B19659" t="s">
        <v>7408</v>
      </c>
      <c r="C19659" t="s">
        <v>6248</v>
      </c>
      <c r="D19659">
        <v>4</v>
      </c>
      <c r="E19659">
        <v>23.8</v>
      </c>
      <c r="F19659">
        <v>2</v>
      </c>
      <c r="G19659">
        <v>9</v>
      </c>
      <c r="H19659">
        <v>24141</v>
      </c>
      <c r="I19659" s="7">
        <v>40787</v>
      </c>
      <c r="J19659" t="s">
        <v>7409</v>
      </c>
      <c r="K19659" cm="1">
        <f t="array" ref="K19659">$D19659-_xlfn.XLOOKUP($C19659, $C$2:C19658,$D$2:$D19658,1,0,-1)</f>
        <v>-15</v>
      </c>
      <c r="L19659" s="1" cm="1">
        <f t="array" ref="L19659">IFERROR((E19659/_xlfn.XLOOKUP($C19659,$C$2:$C19658,$E$2:$E19658,0,0,-1))-1,0)</f>
        <v>-0.82659380692167583</v>
      </c>
      <c r="M19659" s="3">
        <f>IFERROR(Cleansed_Mode_Craft_Ecommerce_Data___Online_Retail[[#This Row],[Momentum]]/(1+ABS(Cleansed_Mode_Craft_Ecommerce_Data___Online_Retail[[#This Row],[%Growth]])),0)</f>
        <v>-8.2120063821300349</v>
      </c>
      <c r="N19659" s="4" cm="1">
        <f t="array" ref="N19659">_xlfn.LET(
    _xlpm.current, $K19659,
    _xlpm.previous, _xlfn.XLOOKUP($C19659,$C$2:$C19658,$K$2:$K19658,1,0,-1),
    _xlpm.safeCurrent, IF(OR($K19659=0,NOT(ISNUMBER($K19659))), 1, _xlpm.current),
    _xlpm.safePrevious, IF(_xlpm.previous &lt; 0, -1, 1) * _xlpm.previous,
    _xlpm.monthsSince, Cleansed_Mode_Craft_Ecommerce_Data___Online_Retail[[#This Row],[MonthIndex]]-_xlfn.XLOOKUP($C19659, $C$2:$C19658, $H$2:$H19658,0,0,-1),
    _xlpm.innerCalc, _xlpm.safeCurrent + POWER(0.9,_xlpm.monthsSince) * _xlpm.safePrevious,
    _xlpm.result, ABS(_xlpm.innerCalc),
    IF(_xlpm.innerCalc &lt; 0, -SQRT(_xlpm.result), SQRT(_xlpm.result))
)</f>
        <v>-3.7549966711037173</v>
      </c>
    </row>
    <row r="19660" spans="1:14">
      <c r="A19660">
        <v>2011</v>
      </c>
      <c r="B19660" t="s">
        <v>7408</v>
      </c>
      <c r="C19660" t="s">
        <v>84</v>
      </c>
      <c r="D19660">
        <v>17</v>
      </c>
      <c r="E19660">
        <v>50.150000000000006</v>
      </c>
      <c r="F19660">
        <v>4</v>
      </c>
      <c r="G19660">
        <v>9</v>
      </c>
      <c r="H19660">
        <v>24141</v>
      </c>
      <c r="I19660" s="7">
        <v>40787</v>
      </c>
      <c r="J19660" t="s">
        <v>7409</v>
      </c>
      <c r="K19660" cm="1">
        <f t="array" ref="K19660">$D19660-_xlfn.XLOOKUP($C19660, $C$2:C19659,$D$2:$D19659,1,0,-1)</f>
        <v>15</v>
      </c>
      <c r="L19660" s="1" cm="1">
        <f t="array" ref="L19660">IFERROR((E19660/_xlfn.XLOOKUP($C19660,$C$2:$C19659,$E$2:$E19659,0,0,-1))-1,0)</f>
        <v>4.7379862700228834</v>
      </c>
      <c r="M19660" s="3">
        <f>IFERROR(Cleansed_Mode_Craft_Ecommerce_Data___Online_Retail[[#This Row],[Momentum]]/(1+ABS(Cleansed_Mode_Craft_Ecommerce_Data___Online_Retail[[#This Row],[%Growth]])),0)</f>
        <v>2.6141575274177469</v>
      </c>
      <c r="N19660" s="4" cm="1">
        <f t="array" ref="N19660">_xlfn.LET(
    _xlpm.current, $K19660,
    _xlpm.previous, _xlfn.XLOOKUP($C19660,$C$2:$C19659,$K$2:$K19659,1,0,-1),
    _xlpm.safeCurrent, IF(OR($K19660=0,NOT(ISNUMBER($K19660))), 1, _xlpm.current),
    _xlpm.safePrevious, IF(_xlpm.previous &lt; 0, -1, 1) * _xlpm.previous,
    _xlpm.monthsSince, Cleansed_Mode_Craft_Ecommerce_Data___Online_Retail[[#This Row],[MonthIndex]]-_xlfn.XLOOKUP($C19660, $C$2:$C19659, $H$2:$H19659,0,0,-1),
    _xlpm.innerCalc, _xlpm.safeCurrent + POWER(0.9,_xlpm.monthsSince) * _xlpm.safePrevious,
    _xlpm.result, ABS(_xlpm.innerCalc),
    IF(_xlpm.innerCalc &lt; 0, -SQRT(_xlpm.result), SQRT(_xlpm.result))
)</f>
        <v>4.5166359162544856</v>
      </c>
    </row>
    <row r="19661" spans="1:14">
      <c r="A19661">
        <v>2011</v>
      </c>
      <c r="B19661" t="s">
        <v>7408</v>
      </c>
      <c r="C19661" t="s">
        <v>2038</v>
      </c>
      <c r="D19661">
        <v>16</v>
      </c>
      <c r="E19661">
        <v>36.32</v>
      </c>
      <c r="F19661">
        <v>3</v>
      </c>
      <c r="G19661">
        <v>9</v>
      </c>
      <c r="H19661">
        <v>24141</v>
      </c>
      <c r="I19661" s="7">
        <v>40787</v>
      </c>
      <c r="J19661" t="s">
        <v>7409</v>
      </c>
      <c r="K19661" cm="1">
        <f t="array" ref="K19661">$D19661-_xlfn.XLOOKUP($C19661, $C$2:C19660,$D$2:$D19660,1,0,-1)</f>
        <v>-69</v>
      </c>
      <c r="L19661" s="1" cm="1">
        <f t="array" ref="L19661">IFERROR((E19661/_xlfn.XLOOKUP($C19661,$C$2:$C19660,$E$2:$E19660,0,0,-1))-1,0)</f>
        <v>-0.67411395244504257</v>
      </c>
      <c r="M19661" s="3">
        <f>IFERROR(Cleansed_Mode_Craft_Ecommerce_Data___Online_Retail[[#This Row],[Momentum]]/(1+ABS(Cleansed_Mode_Craft_Ecommerce_Data___Online_Retail[[#This Row],[%Growth]])),0)</f>
        <v>-41.215832350734267</v>
      </c>
      <c r="N19661" s="4" cm="1">
        <f t="array" ref="N19661">_xlfn.LET(
    _xlpm.current, $K19661,
    _xlpm.previous, _xlfn.XLOOKUP($C19661,$C$2:$C19660,$K$2:$K19660,1,0,-1),
    _xlpm.safeCurrent, IF(OR($K19661=0,NOT(ISNUMBER($K19661))), 1, _xlpm.current),
    _xlpm.safePrevious, IF(_xlpm.previous &lt; 0, -1, 1) * _xlpm.previous,
    _xlpm.monthsSince, Cleansed_Mode_Craft_Ecommerce_Data___Online_Retail[[#This Row],[MonthIndex]]-_xlfn.XLOOKUP($C19661, $C$2:$C19660, $H$2:$H19660,0,0,-1),
    _xlpm.innerCalc, _xlpm.safeCurrent + POWER(0.9,_xlpm.monthsSince) * _xlpm.safePrevious,
    _xlpm.result, ABS(_xlpm.innerCalc),
    IF(_xlpm.innerCalc &lt; 0, -SQRT(_xlpm.result), SQRT(_xlpm.result))
)</f>
        <v>2.5690465157330276</v>
      </c>
    </row>
    <row r="19662" spans="1:14">
      <c r="A19662">
        <v>2011</v>
      </c>
      <c r="B19662" t="s">
        <v>7408</v>
      </c>
      <c r="C19662" t="s">
        <v>1746</v>
      </c>
      <c r="D19662">
        <v>19</v>
      </c>
      <c r="E19662">
        <v>43.120000000000005</v>
      </c>
      <c r="F19662">
        <v>5</v>
      </c>
      <c r="G19662">
        <v>9</v>
      </c>
      <c r="H19662">
        <v>24141</v>
      </c>
      <c r="I19662" s="7">
        <v>40787</v>
      </c>
      <c r="J19662" t="s">
        <v>7409</v>
      </c>
      <c r="K19662" cm="1">
        <f t="array" ref="K19662">$D19662-_xlfn.XLOOKUP($C19662, $C$2:C19661,$D$2:$D19661,1,0,-1)</f>
        <v>-5</v>
      </c>
      <c r="L19662" s="1" cm="1">
        <f t="array" ref="L19662">IFERROR((E19662/_xlfn.XLOOKUP($C19662,$C$2:$C19661,$E$2:$E19661,0,0,-1))-1,0)</f>
        <v>-0.26139088729016791</v>
      </c>
      <c r="M19662" s="3">
        <f>IFERROR(Cleansed_Mode_Craft_Ecommerce_Data___Online_Retail[[#This Row],[Momentum]]/(1+ABS(Cleansed_Mode_Craft_Ecommerce_Data___Online_Retail[[#This Row],[%Growth]])),0)</f>
        <v>-3.9638783269961975</v>
      </c>
      <c r="N19662" s="4" cm="1">
        <f t="array" ref="N19662">_xlfn.LET(
    _xlpm.current, $K19662,
    _xlpm.previous, _xlfn.XLOOKUP($C19662,$C$2:$C19661,$K$2:$K19661,1,0,-1),
    _xlpm.safeCurrent, IF(OR($K19662=0,NOT(ISNUMBER($K19662))), 1, _xlpm.current),
    _xlpm.safePrevious, IF(_xlpm.previous &lt; 0, -1, 1) * _xlpm.previous,
    _xlpm.monthsSince, Cleansed_Mode_Craft_Ecommerce_Data___Online_Retail[[#This Row],[MonthIndex]]-_xlfn.XLOOKUP($C19662, $C$2:$C19661, $H$2:$H19661,0,0,-1),
    _xlpm.innerCalc, _xlpm.safeCurrent + POWER(0.9,_xlpm.monthsSince) * _xlpm.safePrevious,
    _xlpm.result, ABS(_xlpm.innerCalc),
    IF(_xlpm.innerCalc &lt; 0, -SQRT(_xlpm.result), SQRT(_xlpm.result))
)</f>
        <v>1.7606816861659007</v>
      </c>
    </row>
    <row r="19663" spans="1:14">
      <c r="A19663">
        <v>2011</v>
      </c>
      <c r="B19663" t="s">
        <v>7408</v>
      </c>
      <c r="C19663" t="s">
        <v>1168</v>
      </c>
      <c r="D19663">
        <v>34</v>
      </c>
      <c r="E19663">
        <v>78.680000000000007</v>
      </c>
      <c r="F19663">
        <v>8</v>
      </c>
      <c r="G19663">
        <v>9</v>
      </c>
      <c r="H19663">
        <v>24141</v>
      </c>
      <c r="I19663" s="7">
        <v>40787</v>
      </c>
      <c r="J19663" t="s">
        <v>7409</v>
      </c>
      <c r="K19663" cm="1">
        <f t="array" ref="K19663">$D19663-_xlfn.XLOOKUP($C19663, $C$2:C19662,$D$2:$D19662,1,0,-1)</f>
        <v>-96</v>
      </c>
      <c r="L19663" s="1" cm="1">
        <f t="array" ref="L19663">IFERROR((E19663/_xlfn.XLOOKUP($C19663,$C$2:$C19662,$E$2:$E19662,0,0,-1))-1,0)</f>
        <v>-0.71258447488584475</v>
      </c>
      <c r="M19663" s="3">
        <f>IFERROR(Cleansed_Mode_Craft_Ecommerce_Data___Online_Retail[[#This Row],[Momentum]]/(1+ABS(Cleansed_Mode_Craft_Ecommerce_Data___Online_Retail[[#This Row],[%Growth]])),0)</f>
        <v>-56.055629026065439</v>
      </c>
      <c r="N19663" s="4" cm="1">
        <f t="array" ref="N19663">_xlfn.LET(
    _xlpm.current, $K19663,
    _xlpm.previous, _xlfn.XLOOKUP($C19663,$C$2:$C19662,$K$2:$K19662,1,0,-1),
    _xlpm.safeCurrent, IF(OR($K19663=0,NOT(ISNUMBER($K19663))), 1, _xlpm.current),
    _xlpm.safePrevious, IF(_xlpm.previous &lt; 0, -1, 1) * _xlpm.previous,
    _xlpm.monthsSince, Cleansed_Mode_Craft_Ecommerce_Data___Online_Retail[[#This Row],[MonthIndex]]-_xlfn.XLOOKUP($C19663, $C$2:$C19662, $H$2:$H19662,0,0,-1),
    _xlpm.innerCalc, _xlpm.safeCurrent + POWER(0.9,_xlpm.monthsSince) * _xlpm.safePrevious,
    _xlpm.result, ABS(_xlpm.innerCalc),
    IF(_xlpm.innerCalc &lt; 0, -SQRT(_xlpm.result), SQRT(_xlpm.result))
)</f>
        <v>-3.2403703492039302</v>
      </c>
    </row>
    <row r="19664" spans="1:14">
      <c r="A19664">
        <v>2011</v>
      </c>
      <c r="B19664" t="s">
        <v>7408</v>
      </c>
      <c r="C19664" t="s">
        <v>1150</v>
      </c>
      <c r="D19664">
        <v>39</v>
      </c>
      <c r="E19664">
        <v>87.990000000000009</v>
      </c>
      <c r="F19664">
        <v>10</v>
      </c>
      <c r="G19664">
        <v>9</v>
      </c>
      <c r="H19664">
        <v>24141</v>
      </c>
      <c r="I19664" s="7">
        <v>40787</v>
      </c>
      <c r="J19664" t="s">
        <v>7409</v>
      </c>
      <c r="K19664" cm="1">
        <f t="array" ref="K19664">$D19664-_xlfn.XLOOKUP($C19664, $C$2:C19663,$D$2:$D19663,1,0,-1)</f>
        <v>-16</v>
      </c>
      <c r="L19664" s="1" cm="1">
        <f t="array" ref="L19664">IFERROR((E19664/_xlfn.XLOOKUP($C19664,$C$2:$C19663,$E$2:$E19663,0,0,-1))-1,0)</f>
        <v>-0.30166666666666664</v>
      </c>
      <c r="M19664" s="3">
        <f>IFERROR(Cleansed_Mode_Craft_Ecommerce_Data___Online_Retail[[#This Row],[Momentum]]/(1+ABS(Cleansed_Mode_Craft_Ecommerce_Data___Online_Retail[[#This Row],[%Growth]])),0)</f>
        <v>-12.291933418693981</v>
      </c>
      <c r="N19664" s="4" cm="1">
        <f t="array" ref="N19664">_xlfn.LET(
    _xlpm.current, $K19664,
    _xlpm.previous, _xlfn.XLOOKUP($C19664,$C$2:$C19663,$K$2:$K19663,1,0,-1),
    _xlpm.safeCurrent, IF(OR($K19664=0,NOT(ISNUMBER($K19664))), 1, _xlpm.current),
    _xlpm.safePrevious, IF(_xlpm.previous &lt; 0, -1, 1) * _xlpm.previous,
    _xlpm.monthsSince, Cleansed_Mode_Craft_Ecommerce_Data___Online_Retail[[#This Row],[MonthIndex]]-_xlfn.XLOOKUP($C19664, $C$2:$C19663, $H$2:$H19663,0,0,-1),
    _xlpm.innerCalc, _xlpm.safeCurrent + POWER(0.9,_xlpm.monthsSince) * _xlpm.safePrevious,
    _xlpm.result, ABS(_xlpm.innerCalc),
    IF(_xlpm.innerCalc &lt; 0, -SQRT(_xlpm.result), SQRT(_xlpm.result))
)</f>
        <v>-4</v>
      </c>
    </row>
    <row r="19665" spans="1:14">
      <c r="A19665">
        <v>2011</v>
      </c>
      <c r="B19665" t="s">
        <v>7408</v>
      </c>
      <c r="C19665" t="s">
        <v>1566</v>
      </c>
      <c r="D19665">
        <v>21</v>
      </c>
      <c r="E19665">
        <v>49.35</v>
      </c>
      <c r="F19665">
        <v>6</v>
      </c>
      <c r="G19665">
        <v>9</v>
      </c>
      <c r="H19665">
        <v>24141</v>
      </c>
      <c r="I19665" s="7">
        <v>40787</v>
      </c>
      <c r="J19665" t="s">
        <v>7409</v>
      </c>
      <c r="K19665" cm="1">
        <f t="array" ref="K19665">$D19665-_xlfn.XLOOKUP($C19665, $C$2:C19664,$D$2:$D19664,1,0,-1)</f>
        <v>-17</v>
      </c>
      <c r="L19665" s="1" cm="1">
        <f t="array" ref="L19665">IFERROR((E19665/_xlfn.XLOOKUP($C19665,$C$2:$C19664,$E$2:$E19664,0,0,-1))-1,0)</f>
        <v>-0.45050662509742789</v>
      </c>
      <c r="M19665" s="3">
        <f>IFERROR(Cleansed_Mode_Craft_Ecommerce_Data___Online_Retail[[#This Row],[Momentum]]/(1+ABS(Cleansed_Mode_Craft_Ecommerce_Data___Online_Retail[[#This Row],[%Growth]])),0)</f>
        <v>-11.720042987641053</v>
      </c>
      <c r="N19665" s="4" cm="1">
        <f t="array" ref="N19665">_xlfn.LET(
    _xlpm.current, $K19665,
    _xlpm.previous, _xlfn.XLOOKUP($C19665,$C$2:$C19664,$K$2:$K19664,1,0,-1),
    _xlpm.safeCurrent, IF(OR($K19665=0,NOT(ISNUMBER($K19665))), 1, _xlpm.current),
    _xlpm.safePrevious, IF(_xlpm.previous &lt; 0, -1, 1) * _xlpm.previous,
    _xlpm.monthsSince, Cleansed_Mode_Craft_Ecommerce_Data___Online_Retail[[#This Row],[MonthIndex]]-_xlfn.XLOOKUP($C19665, $C$2:$C19664, $H$2:$H19664,0,0,-1),
    _xlpm.innerCalc, _xlpm.safeCurrent + POWER(0.9,_xlpm.monthsSince) * _xlpm.safePrevious,
    _xlpm.result, ABS(_xlpm.innerCalc),
    IF(_xlpm.innerCalc &lt; 0, -SQRT(_xlpm.result), SQRT(_xlpm.result))
)</f>
        <v>-0.8944271909999163</v>
      </c>
    </row>
    <row r="19666" spans="1:14">
      <c r="A19666">
        <v>2011</v>
      </c>
      <c r="B19666" t="s">
        <v>7408</v>
      </c>
      <c r="C19666" t="s">
        <v>189</v>
      </c>
      <c r="D19666">
        <v>360</v>
      </c>
      <c r="E19666">
        <v>275.19999999999993</v>
      </c>
      <c r="F19666">
        <v>13</v>
      </c>
      <c r="G19666">
        <v>9</v>
      </c>
      <c r="H19666">
        <v>24141</v>
      </c>
      <c r="I19666" s="7">
        <v>40787</v>
      </c>
      <c r="J19666" t="s">
        <v>7409</v>
      </c>
      <c r="K19666" cm="1">
        <f t="array" ref="K19666">$D19666-_xlfn.XLOOKUP($C19666, $C$2:C19665,$D$2:$D19665,1,0,-1)</f>
        <v>312</v>
      </c>
      <c r="L19666" s="1" cm="1">
        <f t="array" ref="L19666">IFERROR((E19666/_xlfn.XLOOKUP($C19666,$C$2:$C19665,$E$2:$E19665,0,0,-1))-1,0)</f>
        <v>5.5853074898301012</v>
      </c>
      <c r="M19666" s="3">
        <f>IFERROR(Cleansed_Mode_Craft_Ecommerce_Data___Online_Retail[[#This Row],[Momentum]]/(1+ABS(Cleansed_Mode_Craft_Ecommerce_Data___Online_Retail[[#This Row],[%Growth]])),0)</f>
        <v>47.378197674418615</v>
      </c>
      <c r="N19666" s="4" cm="1">
        <f t="array" ref="N19666">_xlfn.LET(
    _xlpm.current, $K19666,
    _xlpm.previous, _xlfn.XLOOKUP($C19666,$C$2:$C19665,$K$2:$K19665,1,0,-1),
    _xlpm.safeCurrent, IF(OR($K19666=0,NOT(ISNUMBER($K19666))), 1, _xlpm.current),
    _xlpm.safePrevious, IF(_xlpm.previous &lt; 0, -1, 1) * _xlpm.previous,
    _xlpm.monthsSince, Cleansed_Mode_Craft_Ecommerce_Data___Online_Retail[[#This Row],[MonthIndex]]-_xlfn.XLOOKUP($C19666, $C$2:$C19665, $H$2:$H19665,0,0,-1),
    _xlpm.innerCalc, _xlpm.safeCurrent + POWER(0.9,_xlpm.monthsSince) * _xlpm.safePrevious,
    _xlpm.result, ABS(_xlpm.innerCalc),
    IF(_xlpm.innerCalc &lt; 0, -SQRT(_xlpm.result), SQRT(_xlpm.result))
)</f>
        <v>18.822858443923973</v>
      </c>
    </row>
    <row r="19667" spans="1:14">
      <c r="A19667">
        <v>2011</v>
      </c>
      <c r="B19667" t="s">
        <v>7408</v>
      </c>
      <c r="C19667" t="s">
        <v>111</v>
      </c>
      <c r="D19667">
        <v>39</v>
      </c>
      <c r="E19667">
        <v>48.75</v>
      </c>
      <c r="F19667">
        <v>6</v>
      </c>
      <c r="G19667">
        <v>9</v>
      </c>
      <c r="H19667">
        <v>24141</v>
      </c>
      <c r="I19667" s="7">
        <v>40787</v>
      </c>
      <c r="J19667" t="s">
        <v>7409</v>
      </c>
      <c r="K19667" cm="1">
        <f t="array" ref="K19667">$D19667-_xlfn.XLOOKUP($C19667, $C$2:C19666,$D$2:$D19666,1,0,-1)</f>
        <v>5</v>
      </c>
      <c r="L19667" s="1" cm="1">
        <f t="array" ref="L19667">IFERROR((E19667/_xlfn.XLOOKUP($C19667,$C$2:$C19666,$E$2:$E19666,0,0,-1))-1,0)</f>
        <v>0.14705882352941169</v>
      </c>
      <c r="M19667" s="3">
        <f>IFERROR(Cleansed_Mode_Craft_Ecommerce_Data___Online_Retail[[#This Row],[Momentum]]/(1+ABS(Cleansed_Mode_Craft_Ecommerce_Data___Online_Retail[[#This Row],[%Growth]])),0)</f>
        <v>4.3589743589743595</v>
      </c>
      <c r="N19667" s="4" cm="1">
        <f t="array" ref="N19667">_xlfn.LET(
    _xlpm.current, $K19667,
    _xlpm.previous, _xlfn.XLOOKUP($C19667,$C$2:$C19666,$K$2:$K19666,1,0,-1),
    _xlpm.safeCurrent, IF(OR($K19667=0,NOT(ISNUMBER($K19667))), 1, _xlpm.current),
    _xlpm.safePrevious, IF(_xlpm.previous &lt; 0, -1, 1) * _xlpm.previous,
    _xlpm.monthsSince, Cleansed_Mode_Craft_Ecommerce_Data___Online_Retail[[#This Row],[MonthIndex]]-_xlfn.XLOOKUP($C19667, $C$2:$C19666, $H$2:$H19666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19668" spans="1:14">
      <c r="A19668">
        <v>2011</v>
      </c>
      <c r="B19668" t="s">
        <v>7408</v>
      </c>
      <c r="C19668" t="s">
        <v>4829</v>
      </c>
      <c r="D19668">
        <v>63</v>
      </c>
      <c r="E19668">
        <v>59.850000000000009</v>
      </c>
      <c r="F19668">
        <v>24</v>
      </c>
      <c r="G19668">
        <v>9</v>
      </c>
      <c r="H19668">
        <v>24141</v>
      </c>
      <c r="I19668" s="7">
        <v>40787</v>
      </c>
      <c r="J19668" t="s">
        <v>7409</v>
      </c>
      <c r="K19668" cm="1">
        <f t="array" ref="K19668">$D19668-_xlfn.XLOOKUP($C19668, $C$2:C19667,$D$2:$D19667,1,0,-1)</f>
        <v>19</v>
      </c>
      <c r="L19668" s="1" cm="1">
        <f t="array" ref="L19668">IFERROR((E19668/_xlfn.XLOOKUP($C19668,$C$2:$C19667,$E$2:$E19667,0,0,-1))-1,0)</f>
        <v>0.4318181818181821</v>
      </c>
      <c r="M19668" s="3">
        <f>IFERROR(Cleansed_Mode_Craft_Ecommerce_Data___Online_Retail[[#This Row],[Momentum]]/(1+ABS(Cleansed_Mode_Craft_Ecommerce_Data___Online_Retail[[#This Row],[%Growth]])),0)</f>
        <v>13.269841269841267</v>
      </c>
      <c r="N19668" s="4" cm="1">
        <f t="array" ref="N19668">_xlfn.LET(
    _xlpm.current, $K19668,
    _xlpm.previous, _xlfn.XLOOKUP($C19668,$C$2:$C19667,$K$2:$K19667,1,0,-1),
    _xlpm.safeCurrent, IF(OR($K19668=0,NOT(ISNUMBER($K19668))), 1, _xlpm.current),
    _xlpm.safePrevious, IF(_xlpm.previous &lt; 0, -1, 1) * _xlpm.previous,
    _xlpm.monthsSince, Cleansed_Mode_Craft_Ecommerce_Data___Online_Retail[[#This Row],[MonthIndex]]-_xlfn.XLOOKUP($C19668, $C$2:$C19667, $H$2:$H19667,0,0,-1),
    _xlpm.innerCalc, _xlpm.safeCurrent + POWER(0.9,_xlpm.monthsSince) * _xlpm.safePrevious,
    _xlpm.result, ABS(_xlpm.innerCalc),
    IF(_xlpm.innerCalc &lt; 0, -SQRT(_xlpm.result), SQRT(_xlpm.result))
)</f>
        <v>5.3758720222862451</v>
      </c>
    </row>
    <row r="19669" spans="1:14">
      <c r="A19669">
        <v>2011</v>
      </c>
      <c r="B19669" t="s">
        <v>7408</v>
      </c>
      <c r="C19669" t="s">
        <v>6523</v>
      </c>
      <c r="D19669">
        <v>97</v>
      </c>
      <c r="E19669">
        <v>345.38</v>
      </c>
      <c r="F19669">
        <v>13</v>
      </c>
      <c r="G19669">
        <v>9</v>
      </c>
      <c r="H19669">
        <v>24141</v>
      </c>
      <c r="I19669" s="7">
        <v>40787</v>
      </c>
      <c r="J19669" t="s">
        <v>7409</v>
      </c>
      <c r="K19669" cm="1">
        <f t="array" ref="K19669">$D19669-_xlfn.XLOOKUP($C19669, $C$2:C19668,$D$2:$D19668,1,0,-1)</f>
        <v>15</v>
      </c>
      <c r="L19669" s="1" cm="1">
        <f t="array" ref="L19669">IFERROR((E19669/_xlfn.XLOOKUP($C19669,$C$2:$C19668,$E$2:$E19668,0,0,-1))-1,0)</f>
        <v>5.9285385677043445E-2</v>
      </c>
      <c r="M19669" s="3">
        <f>IFERROR(Cleansed_Mode_Craft_Ecommerce_Data___Online_Retail[[#This Row],[Momentum]]/(1+ABS(Cleansed_Mode_Craft_Ecommerce_Data___Online_Retail[[#This Row],[%Growth]])),0)</f>
        <v>14.160489895187908</v>
      </c>
      <c r="N19669" s="4" cm="1">
        <f t="array" ref="N19669">_xlfn.LET(
    _xlpm.current, $K19669,
    _xlpm.previous, _xlfn.XLOOKUP($C19669,$C$2:$C19668,$K$2:$K19668,1,0,-1),
    _xlpm.safeCurrent, IF(OR($K19669=0,NOT(ISNUMBER($K19669))), 1, _xlpm.current),
    _xlpm.safePrevious, IF(_xlpm.previous &lt; 0, -1, 1) * _xlpm.previous,
    _xlpm.monthsSince, Cleansed_Mode_Craft_Ecommerce_Data___Online_Retail[[#This Row],[MonthIndex]]-_xlfn.XLOOKUP($C19669, $C$2:$C19668, $H$2:$H19668,0,0,-1),
    _xlpm.innerCalc, _xlpm.safeCurrent + POWER(0.9,_xlpm.monthsSince) * _xlpm.safePrevious,
    _xlpm.result, ABS(_xlpm.innerCalc),
    IF(_xlpm.innerCalc &lt; 0, -SQRT(_xlpm.result), SQRT(_xlpm.result))
)</f>
        <v>8.1424811943289139</v>
      </c>
    </row>
    <row r="19670" spans="1:14">
      <c r="A19670">
        <v>2011</v>
      </c>
      <c r="B19670" t="s">
        <v>7408</v>
      </c>
      <c r="C19670" t="s">
        <v>6268</v>
      </c>
      <c r="D19670">
        <v>89</v>
      </c>
      <c r="E19670">
        <v>311.67</v>
      </c>
      <c r="F19670">
        <v>9</v>
      </c>
      <c r="G19670">
        <v>9</v>
      </c>
      <c r="H19670">
        <v>24141</v>
      </c>
      <c r="I19670" s="7">
        <v>40787</v>
      </c>
      <c r="J19670" t="s">
        <v>7409</v>
      </c>
      <c r="K19670" cm="1">
        <f t="array" ref="K19670">$D19670-_xlfn.XLOOKUP($C19670, $C$2:C19669,$D$2:$D19669,1,0,-1)</f>
        <v>47</v>
      </c>
      <c r="L19670" s="1" cm="1">
        <f t="array" ref="L19670">IFERROR((E19670/_xlfn.XLOOKUP($C19670,$C$2:$C19669,$E$2:$E19669,0,0,-1))-1,0)</f>
        <v>0.80846002088894053</v>
      </c>
      <c r="M19670" s="3">
        <f>IFERROR(Cleansed_Mode_Craft_Ecommerce_Data___Online_Retail[[#This Row],[Momentum]]/(1+ABS(Cleansed_Mode_Craft_Ecommerce_Data___Online_Retail[[#This Row],[%Growth]])),0)</f>
        <v>25.988962684891071</v>
      </c>
      <c r="N19670" s="4" cm="1">
        <f t="array" ref="N19670">_xlfn.LET(
    _xlpm.current, $K19670,
    _xlpm.previous, _xlfn.XLOOKUP($C19670,$C$2:$C19669,$K$2:$K19669,1,0,-1),
    _xlpm.safeCurrent, IF(OR($K19670=0,NOT(ISNUMBER($K19670))), 1, _xlpm.current),
    _xlpm.safePrevious, IF(_xlpm.previous &lt; 0, -1, 1) * _xlpm.previous,
    _xlpm.monthsSince, Cleansed_Mode_Craft_Ecommerce_Data___Online_Retail[[#This Row],[MonthIndex]]-_xlfn.XLOOKUP($C19670, $C$2:$C19669, $H$2:$H19669,0,0,-1),
    _xlpm.innerCalc, _xlpm.safeCurrent + POWER(0.9,_xlpm.monthsSince) * _xlpm.safePrevious,
    _xlpm.result, ABS(_xlpm.innerCalc),
    IF(_xlpm.innerCalc &lt; 0, -SQRT(_xlpm.result), SQRT(_xlpm.result))
)</f>
        <v>8.5498537999196209</v>
      </c>
    </row>
    <row r="19671" spans="1:14">
      <c r="A19671">
        <v>2011</v>
      </c>
      <c r="B19671" t="s">
        <v>7408</v>
      </c>
      <c r="C19671" t="s">
        <v>1560</v>
      </c>
      <c r="D19671">
        <v>113</v>
      </c>
      <c r="E19671">
        <v>163.29</v>
      </c>
      <c r="F19671">
        <v>14</v>
      </c>
      <c r="G19671">
        <v>9</v>
      </c>
      <c r="H19671">
        <v>24141</v>
      </c>
      <c r="I19671" s="7">
        <v>40787</v>
      </c>
      <c r="J19671" t="s">
        <v>7409</v>
      </c>
      <c r="K19671" cm="1">
        <f t="array" ref="K19671">$D19671-_xlfn.XLOOKUP($C19671, $C$2:C19670,$D$2:$D19670,1,0,-1)</f>
        <v>35</v>
      </c>
      <c r="L19671" s="1" cm="1">
        <f t="array" ref="L19671">IFERROR((E19671/_xlfn.XLOOKUP($C19671,$C$2:$C19670,$E$2:$E19670,0,0,-1))-1,0)</f>
        <v>0.58857865551123645</v>
      </c>
      <c r="M19671" s="3">
        <f>IFERROR(Cleansed_Mode_Craft_Ecommerce_Data___Online_Retail[[#This Row],[Momentum]]/(1+ABS(Cleansed_Mode_Craft_Ecommerce_Data___Online_Retail[[#This Row],[%Growth]])),0)</f>
        <v>22.032273868577377</v>
      </c>
      <c r="N19671" s="4" cm="1">
        <f t="array" ref="N19671">_xlfn.LET(
    _xlpm.current, $K19671,
    _xlpm.previous, _xlfn.XLOOKUP($C19671,$C$2:$C19670,$K$2:$K19670,1,0,-1),
    _xlpm.safeCurrent, IF(OR($K19671=0,NOT(ISNUMBER($K19671))), 1, _xlpm.current),
    _xlpm.safePrevious, IF(_xlpm.previous &lt; 0, -1, 1) * _xlpm.previous,
    _xlpm.monthsSince, Cleansed_Mode_Craft_Ecommerce_Data___Online_Retail[[#This Row],[MonthIndex]]-_xlfn.XLOOKUP($C19671, $C$2:$C19670, $H$2:$H19670,0,0,-1),
    _xlpm.innerCalc, _xlpm.safeCurrent + POWER(0.9,_xlpm.monthsSince) * _xlpm.safePrevious,
    _xlpm.result, ABS(_xlpm.innerCalc),
    IF(_xlpm.innerCalc &lt; 0, -SQRT(_xlpm.result), SQRT(_xlpm.result))
)</f>
        <v>11.920570456148482</v>
      </c>
    </row>
    <row r="19672" spans="1:14">
      <c r="A19672">
        <v>2011</v>
      </c>
      <c r="B19672" t="s">
        <v>7408</v>
      </c>
      <c r="C19672" t="s">
        <v>7215</v>
      </c>
      <c r="D19672">
        <v>1019</v>
      </c>
      <c r="E19672">
        <v>468.24999999999994</v>
      </c>
      <c r="F19672">
        <v>28</v>
      </c>
      <c r="G19672">
        <v>9</v>
      </c>
      <c r="H19672">
        <v>24141</v>
      </c>
      <c r="I19672" s="7">
        <v>40787</v>
      </c>
      <c r="J19672" t="s">
        <v>7409</v>
      </c>
      <c r="K19672" cm="1">
        <f t="array" ref="K19672">$D19672-_xlfn.XLOOKUP($C19672, $C$2:C19671,$D$2:$D19671,1,0,-1)</f>
        <v>431</v>
      </c>
      <c r="L19672" s="1" cm="1">
        <f t="array" ref="L19672">IFERROR((E19672/_xlfn.XLOOKUP($C19672,$C$2:$C19671,$E$2:$E19671,0,0,-1))-1,0)</f>
        <v>0.50080128205128238</v>
      </c>
      <c r="M19672" s="3">
        <f>IFERROR(Cleansed_Mode_Craft_Ecommerce_Data___Online_Retail[[#This Row],[Momentum]]/(1+ABS(Cleansed_Mode_Craft_Ecommerce_Data___Online_Retail[[#This Row],[%Growth]])),0)</f>
        <v>287.17992525360376</v>
      </c>
      <c r="N19672" s="4" cm="1">
        <f t="array" ref="N19672">_xlfn.LET(
    _xlpm.current, $K19672,
    _xlpm.previous, _xlfn.XLOOKUP($C19672,$C$2:$C19671,$K$2:$K19671,1,0,-1),
    _xlpm.safeCurrent, IF(OR($K19672=0,NOT(ISNUMBER($K19672))), 1, _xlpm.current),
    _xlpm.safePrevious, IF(_xlpm.previous &lt; 0, -1, 1) * _xlpm.previous,
    _xlpm.monthsSince, Cleansed_Mode_Craft_Ecommerce_Data___Online_Retail[[#This Row],[MonthIndex]]-_xlfn.XLOOKUP($C19672, $C$2:$C19671, $H$2:$H19671,0,0,-1),
    _xlpm.innerCalc, _xlpm.safeCurrent + POWER(0.9,_xlpm.monthsSince) * _xlpm.safePrevious,
    _xlpm.result, ABS(_xlpm.innerCalc),
    IF(_xlpm.innerCalc &lt; 0, -SQRT(_xlpm.result), SQRT(_xlpm.result))
)</f>
        <v>22.687000683210641</v>
      </c>
    </row>
    <row r="19673" spans="1:14">
      <c r="A19673">
        <v>2011</v>
      </c>
      <c r="B19673" t="s">
        <v>7408</v>
      </c>
      <c r="C19673" t="s">
        <v>153</v>
      </c>
      <c r="D19673">
        <v>908</v>
      </c>
      <c r="E19673">
        <v>423.49999999999989</v>
      </c>
      <c r="F19673">
        <v>22</v>
      </c>
      <c r="G19673">
        <v>9</v>
      </c>
      <c r="H19673">
        <v>24141</v>
      </c>
      <c r="I19673" s="7">
        <v>40787</v>
      </c>
      <c r="J19673" t="s">
        <v>7409</v>
      </c>
      <c r="K19673" cm="1">
        <f t="array" ref="K19673">$D19673-_xlfn.XLOOKUP($C19673, $C$2:C19672,$D$2:$D19672,1,0,-1)</f>
        <v>389</v>
      </c>
      <c r="L19673" s="1" cm="1">
        <f t="array" ref="L19673">IFERROR((E19673/_xlfn.XLOOKUP($C19673,$C$2:$C19672,$E$2:$E19672,0,0,-1))-1,0)</f>
        <v>0.55727155727155697</v>
      </c>
      <c r="M19673" s="3">
        <f>IFERROR(Cleansed_Mode_Craft_Ecommerce_Data___Online_Retail[[#This Row],[Momentum]]/(1+ABS(Cleansed_Mode_Craft_Ecommerce_Data___Online_Retail[[#This Row],[%Growth]])),0)</f>
        <v>249.79586776859509</v>
      </c>
      <c r="N19673" s="4" cm="1">
        <f t="array" ref="N19673">_xlfn.LET(
    _xlpm.current, $K19673,
    _xlpm.previous, _xlfn.XLOOKUP($C19673,$C$2:$C19672,$K$2:$K19672,1,0,-1),
    _xlpm.safeCurrent, IF(OR($K19673=0,NOT(ISNUMBER($K19673))), 1, _xlpm.current),
    _xlpm.safePrevious, IF(_xlpm.previous &lt; 0, -1, 1) * _xlpm.previous,
    _xlpm.monthsSince, Cleansed_Mode_Craft_Ecommerce_Data___Online_Retail[[#This Row],[MonthIndex]]-_xlfn.XLOOKUP($C19673, $C$2:$C19672, $H$2:$H19672,0,0,-1),
    _xlpm.innerCalc, _xlpm.safeCurrent + POWER(0.9,_xlpm.monthsSince) * _xlpm.safePrevious,
    _xlpm.result, ABS(_xlpm.innerCalc),
    IF(_xlpm.innerCalc &lt; 0, -SQRT(_xlpm.result), SQRT(_xlpm.result))
)</f>
        <v>26.718907163280463</v>
      </c>
    </row>
    <row r="19674" spans="1:14">
      <c r="A19674">
        <v>2011</v>
      </c>
      <c r="B19674" t="s">
        <v>7408</v>
      </c>
      <c r="C19674" t="s">
        <v>6857</v>
      </c>
      <c r="D19674">
        <v>58</v>
      </c>
      <c r="E19674">
        <v>345.09999999999997</v>
      </c>
      <c r="F19674">
        <v>14</v>
      </c>
      <c r="G19674">
        <v>9</v>
      </c>
      <c r="H19674">
        <v>24141</v>
      </c>
      <c r="I19674" s="7">
        <v>40787</v>
      </c>
      <c r="J19674" t="s">
        <v>7409</v>
      </c>
      <c r="K19674" cm="1">
        <f t="array" ref="K19674">$D19674-_xlfn.XLOOKUP($C19674, $C$2:C19673,$D$2:$D19673,1,0,-1)</f>
        <v>57</v>
      </c>
      <c r="L19674" s="1" cm="1">
        <f t="array" ref="L19674">IFERROR((E19674/_xlfn.XLOOKUP($C19674,$C$2:$C19673,$E$2:$E19673,0,0,-1))-1,0)</f>
        <v>26.696629213483142</v>
      </c>
      <c r="M19674" s="3">
        <f>IFERROR(Cleansed_Mode_Craft_Ecommerce_Data___Online_Retail[[#This Row],[Momentum]]/(1+ABS(Cleansed_Mode_Craft_Ecommerce_Data___Online_Retail[[#This Row],[%Growth]])),0)</f>
        <v>2.0580121703853957</v>
      </c>
      <c r="N19674" s="4" cm="1">
        <f t="array" ref="N19674">_xlfn.LET(
    _xlpm.current, $K19674,
    _xlpm.previous, _xlfn.XLOOKUP($C19674,$C$2:$C19673,$K$2:$K19673,1,0,-1),
    _xlpm.safeCurrent, IF(OR($K19674=0,NOT(ISNUMBER($K19674))), 1, _xlpm.current),
    _xlpm.safePrevious, IF(_xlpm.previous &lt; 0, -1, 1) * _xlpm.previous,
    _xlpm.monthsSince, Cleansed_Mode_Craft_Ecommerce_Data___Online_Retail[[#This Row],[MonthIndex]]-_xlfn.XLOOKUP($C19674, $C$2:$C19673, $H$2:$H19673,0,0,-1),
    _xlpm.innerCalc, _xlpm.safeCurrent + POWER(0.9,_xlpm.monthsSince) * _xlpm.safePrevious,
    _xlpm.result, ABS(_xlpm.innerCalc),
    IF(_xlpm.innerCalc &lt; 0, -SQRT(_xlpm.result), SQRT(_xlpm.result))
)</f>
        <v>8.5556998544829757</v>
      </c>
    </row>
    <row r="19675" spans="1:14">
      <c r="A19675">
        <v>2011</v>
      </c>
      <c r="B19675" t="s">
        <v>7408</v>
      </c>
      <c r="C19675" t="s">
        <v>3108</v>
      </c>
      <c r="D19675">
        <v>247</v>
      </c>
      <c r="E19675">
        <v>1000.1099999999999</v>
      </c>
      <c r="F19675">
        <v>32</v>
      </c>
      <c r="G19675">
        <v>9</v>
      </c>
      <c r="H19675">
        <v>24141</v>
      </c>
      <c r="I19675" s="7">
        <v>40787</v>
      </c>
      <c r="J19675" t="s">
        <v>7409</v>
      </c>
      <c r="K19675" cm="1">
        <f t="array" ref="K19675">$D19675-_xlfn.XLOOKUP($C19675, $C$2:C19674,$D$2:$D19674,1,0,-1)</f>
        <v>68</v>
      </c>
      <c r="L19675" s="1" cm="1">
        <f t="array" ref="L19675">IFERROR((E19675/_xlfn.XLOOKUP($C19675,$C$2:$C19674,$E$2:$E19674,0,0,-1))-1,0)</f>
        <v>0.41676700995877636</v>
      </c>
      <c r="M19675" s="3">
        <f>IFERROR(Cleansed_Mode_Craft_Ecommerce_Data___Online_Retail[[#This Row],[Momentum]]/(1+ABS(Cleansed_Mode_Craft_Ecommerce_Data___Online_Retail[[#This Row],[%Growth]])),0)</f>
        <v>47.99660037395887</v>
      </c>
      <c r="N19675" s="4" cm="1">
        <f t="array" ref="N19675">_xlfn.LET(
    _xlpm.current, $K19675,
    _xlpm.previous, _xlfn.XLOOKUP($C19675,$C$2:$C19674,$K$2:$K19674,1,0,-1),
    _xlpm.safeCurrent, IF(OR($K19675=0,NOT(ISNUMBER($K19675))), 1, _xlpm.current),
    _xlpm.safePrevious, IF(_xlpm.previous &lt; 0, -1, 1) * _xlpm.previous,
    _xlpm.monthsSince, Cleansed_Mode_Craft_Ecommerce_Data___Online_Retail[[#This Row],[MonthIndex]]-_xlfn.XLOOKUP($C19675, $C$2:$C19674, $H$2:$H19674,0,0,-1),
    _xlpm.innerCalc, _xlpm.safeCurrent + POWER(0.9,_xlpm.monthsSince) * _xlpm.safePrevious,
    _xlpm.result, ABS(_xlpm.innerCalc),
    IF(_xlpm.innerCalc &lt; 0, -SQRT(_xlpm.result), SQRT(_xlpm.result))
)</f>
        <v>9.4657276529593855</v>
      </c>
    </row>
    <row r="19676" spans="1:14">
      <c r="A19676">
        <v>2011</v>
      </c>
      <c r="B19676" t="s">
        <v>7408</v>
      </c>
      <c r="C19676" t="s">
        <v>56</v>
      </c>
      <c r="D19676">
        <v>262</v>
      </c>
      <c r="E19676">
        <v>1070.81</v>
      </c>
      <c r="F19676">
        <v>32</v>
      </c>
      <c r="G19676">
        <v>9</v>
      </c>
      <c r="H19676">
        <v>24141</v>
      </c>
      <c r="I19676" s="7">
        <v>40787</v>
      </c>
      <c r="J19676" t="s">
        <v>7409</v>
      </c>
      <c r="K19676" cm="1">
        <f t="array" ref="K19676">$D19676-_xlfn.XLOOKUP($C19676, $C$2:C19675,$D$2:$D19675,1,0,-1)</f>
        <v>137</v>
      </c>
      <c r="L19676" s="1" cm="1">
        <f t="array" ref="L19676">IFERROR((E19676/_xlfn.XLOOKUP($C19676,$C$2:$C19675,$E$2:$E19675,0,0,-1))-1,0)</f>
        <v>1.0894261351441004</v>
      </c>
      <c r="M19676" s="3">
        <f>IFERROR(Cleansed_Mode_Craft_Ecommerce_Data___Online_Retail[[#This Row],[Momentum]]/(1+ABS(Cleansed_Mode_Craft_Ecommerce_Data___Online_Retail[[#This Row],[%Growth]])),0)</f>
        <v>65.56824273213735</v>
      </c>
      <c r="N19676" s="4" cm="1">
        <f t="array" ref="N19676">_xlfn.LET(
    _xlpm.current, $K19676,
    _xlpm.previous, _xlfn.XLOOKUP($C19676,$C$2:$C19675,$K$2:$K19675,1,0,-1),
    _xlpm.safeCurrent, IF(OR($K19676=0,NOT(ISNUMBER($K19676))), 1, _xlpm.current),
    _xlpm.safePrevious, IF(_xlpm.previous &lt; 0, -1, 1) * _xlpm.previous,
    _xlpm.monthsSince, Cleansed_Mode_Craft_Ecommerce_Data___Online_Retail[[#This Row],[MonthIndex]]-_xlfn.XLOOKUP($C19676, $C$2:$C19675, $H$2:$H19675,0,0,-1),
    _xlpm.innerCalc, _xlpm.safeCurrent + POWER(0.9,_xlpm.monthsSince) * _xlpm.safePrevious,
    _xlpm.result, ABS(_xlpm.innerCalc),
    IF(_xlpm.innerCalc &lt; 0, -SQRT(_xlpm.result), SQRT(_xlpm.result))
)</f>
        <v>12.700393694685216</v>
      </c>
    </row>
    <row r="19677" spans="1:14">
      <c r="A19677">
        <v>2011</v>
      </c>
      <c r="B19677" t="s">
        <v>7408</v>
      </c>
      <c r="C19677" t="s">
        <v>782</v>
      </c>
      <c r="D19677">
        <v>25</v>
      </c>
      <c r="E19677">
        <v>42.889999999999993</v>
      </c>
      <c r="F19677">
        <v>3</v>
      </c>
      <c r="G19677">
        <v>9</v>
      </c>
      <c r="H19677">
        <v>24141</v>
      </c>
      <c r="I19677" s="7">
        <v>40787</v>
      </c>
      <c r="J19677" t="s">
        <v>7409</v>
      </c>
      <c r="K19677" cm="1">
        <f t="array" ref="K19677">$D19677-_xlfn.XLOOKUP($C19677, $C$2:C19676,$D$2:$D19676,1,0,-1)</f>
        <v>17</v>
      </c>
      <c r="L19677" s="1" cm="1">
        <f t="array" ref="L19677">IFERROR((E19677/_xlfn.XLOOKUP($C19677,$C$2:$C19676,$E$2:$E19676,0,0,-1))-1,0)</f>
        <v>2.249242424242424</v>
      </c>
      <c r="M19677" s="3">
        <f>IFERROR(Cleansed_Mode_Craft_Ecommerce_Data___Online_Retail[[#This Row],[Momentum]]/(1+ABS(Cleansed_Mode_Craft_Ecommerce_Data___Online_Retail[[#This Row],[%Growth]])),0)</f>
        <v>5.2319888085800885</v>
      </c>
      <c r="N19677" s="4" cm="1">
        <f t="array" ref="N19677">_xlfn.LET(
    _xlpm.current, $K19677,
    _xlpm.previous, _xlfn.XLOOKUP($C19677,$C$2:$C19676,$K$2:$K19676,1,0,-1),
    _xlpm.safeCurrent, IF(OR($K19677=0,NOT(ISNUMBER($K19677))), 1, _xlpm.current),
    _xlpm.safePrevious, IF(_xlpm.previous &lt; 0, -1, 1) * _xlpm.previous,
    _xlpm.monthsSince, Cleansed_Mode_Craft_Ecommerce_Data___Online_Retail[[#This Row],[MonthIndex]]-_xlfn.XLOOKUP($C19677, $C$2:$C19676, $H$2:$H19676,0,0,-1),
    _xlpm.innerCalc, _xlpm.safeCurrent + POWER(0.9,_xlpm.monthsSince) * _xlpm.safePrevious,
    _xlpm.result, ABS(_xlpm.innerCalc),
    IF(_xlpm.innerCalc &lt; 0, -SQRT(_xlpm.result), SQRT(_xlpm.result))
)</f>
        <v>5.8395205282625735</v>
      </c>
    </row>
    <row r="19678" spans="1:14">
      <c r="A19678">
        <v>2011</v>
      </c>
      <c r="B19678" t="s">
        <v>7408</v>
      </c>
      <c r="C19678" t="s">
        <v>4952</v>
      </c>
      <c r="D19678">
        <v>21</v>
      </c>
      <c r="E19678">
        <v>186.4</v>
      </c>
      <c r="F19678">
        <v>4</v>
      </c>
      <c r="G19678">
        <v>9</v>
      </c>
      <c r="H19678">
        <v>24141</v>
      </c>
      <c r="I19678" s="7">
        <v>40787</v>
      </c>
      <c r="J19678" t="s">
        <v>7409</v>
      </c>
      <c r="K19678" cm="1">
        <f t="array" ref="K19678">$D19678-_xlfn.XLOOKUP($C19678, $C$2:C19677,$D$2:$D19677,1,0,-1)</f>
        <v>1</v>
      </c>
      <c r="L19678" s="1" cm="1">
        <f t="array" ref="L19678">IFERROR((E19678/_xlfn.XLOOKUP($C19678,$C$2:$C19677,$E$2:$E19677,0,0,-1))-1,0)</f>
        <v>0.18862390001275364</v>
      </c>
      <c r="M19678" s="3">
        <f>IFERROR(Cleansed_Mode_Craft_Ecommerce_Data___Online_Retail[[#This Row],[Momentum]]/(1+ABS(Cleansed_Mode_Craft_Ecommerce_Data___Online_Retail[[#This Row],[%Growth]])),0)</f>
        <v>0.84130901287553639</v>
      </c>
      <c r="N19678" s="4" cm="1">
        <f t="array" ref="N19678">_xlfn.LET(
    _xlpm.current, $K19678,
    _xlpm.previous, _xlfn.XLOOKUP($C19678,$C$2:$C19677,$K$2:$K19677,1,0,-1),
    _xlpm.safeCurrent, IF(OR($K19678=0,NOT(ISNUMBER($K19678))), 1, _xlpm.current),
    _xlpm.safePrevious, IF(_xlpm.previous &lt; 0, -1, 1) * _xlpm.previous,
    _xlpm.monthsSince, Cleansed_Mode_Craft_Ecommerce_Data___Online_Retail[[#This Row],[MonthIndex]]-_xlfn.XLOOKUP($C19678, $C$2:$C19677, $H$2:$H19677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9679" spans="1:14">
      <c r="A19679">
        <v>2011</v>
      </c>
      <c r="B19679" t="s">
        <v>7408</v>
      </c>
      <c r="C19679" t="s">
        <v>6314</v>
      </c>
      <c r="D19679">
        <v>243</v>
      </c>
      <c r="E19679">
        <v>480.61999999999989</v>
      </c>
      <c r="F19679">
        <v>25</v>
      </c>
      <c r="G19679">
        <v>9</v>
      </c>
      <c r="H19679">
        <v>24141</v>
      </c>
      <c r="I19679" s="7">
        <v>40787</v>
      </c>
      <c r="J19679" t="s">
        <v>7409</v>
      </c>
      <c r="K19679" cm="1">
        <f t="array" ref="K19679">$D19679-_xlfn.XLOOKUP($C19679, $C$2:C19678,$D$2:$D19678,1,0,-1)</f>
        <v>-559</v>
      </c>
      <c r="L19679" s="1" cm="1">
        <f t="array" ref="L19679">IFERROR((E19679/_xlfn.XLOOKUP($C19679,$C$2:$C19678,$E$2:$E19678,0,0,-1))-1,0)</f>
        <v>-0.65697931684200017</v>
      </c>
      <c r="M19679" s="3">
        <f>IFERROR(Cleansed_Mode_Craft_Ecommerce_Data___Online_Retail[[#This Row],[Momentum]]/(1+ABS(Cleansed_Mode_Craft_Ecommerce_Data___Online_Retail[[#This Row],[%Growth]])),0)</f>
        <v>-337.36087971537603</v>
      </c>
      <c r="N19679" s="4" cm="1">
        <f t="array" ref="N19679">_xlfn.LET(
    _xlpm.current, $K19679,
    _xlpm.previous, _xlfn.XLOOKUP($C19679,$C$2:$C19678,$K$2:$K19678,1,0,-1),
    _xlpm.safeCurrent, IF(OR($K19679=0,NOT(ISNUMBER($K19679))), 1, _xlpm.current),
    _xlpm.safePrevious, IF(_xlpm.previous &lt; 0, -1, 1) * _xlpm.previous,
    _xlpm.monthsSince, Cleansed_Mode_Craft_Ecommerce_Data___Online_Retail[[#This Row],[MonthIndex]]-_xlfn.XLOOKUP($C19679, $C$2:$C19678, $H$2:$H19678,0,0,-1),
    _xlpm.innerCalc, _xlpm.safeCurrent + POWER(0.9,_xlpm.monthsSince) * _xlpm.safePrevious,
    _xlpm.result, ABS(_xlpm.innerCalc),
    IF(_xlpm.innerCalc &lt; 0, -SQRT(_xlpm.result), SQRT(_xlpm.result))
)</f>
        <v>10.770329614269007</v>
      </c>
    </row>
    <row r="19680" spans="1:14">
      <c r="A19680">
        <v>2011</v>
      </c>
      <c r="B19680" t="s">
        <v>7408</v>
      </c>
      <c r="C19680" t="s">
        <v>1650</v>
      </c>
      <c r="D19680">
        <v>46</v>
      </c>
      <c r="E19680">
        <v>98.63000000000001</v>
      </c>
      <c r="F19680">
        <v>8</v>
      </c>
      <c r="G19680">
        <v>9</v>
      </c>
      <c r="H19680">
        <v>24141</v>
      </c>
      <c r="I19680" s="7">
        <v>40787</v>
      </c>
      <c r="J19680" t="s">
        <v>7409</v>
      </c>
      <c r="K19680" cm="1">
        <f t="array" ref="K19680">$D19680-_xlfn.XLOOKUP($C19680, $C$2:C19679,$D$2:$D19679,1,0,-1)</f>
        <v>-7</v>
      </c>
      <c r="L19680" s="1" cm="1">
        <f t="array" ref="L19680">IFERROR((E19680/_xlfn.XLOOKUP($C19680,$C$2:$C19679,$E$2:$E19679,0,0,-1))-1,0)</f>
        <v>-0.14502427184466016</v>
      </c>
      <c r="M19680" s="3">
        <f>IFERROR(Cleansed_Mode_Craft_Ecommerce_Data___Online_Retail[[#This Row],[Momentum]]/(1+ABS(Cleansed_Mode_Craft_Ecommerce_Data___Online_Retail[[#This Row],[%Growth]])),0)</f>
        <v>-6.1134075251722315</v>
      </c>
      <c r="N19680" s="4" cm="1">
        <f t="array" ref="N19680">_xlfn.LET(
    _xlpm.current, $K19680,
    _xlpm.previous, _xlfn.XLOOKUP($C19680,$C$2:$C19679,$K$2:$K19679,1,0,-1),
    _xlpm.safeCurrent, IF(OR($K19680=0,NOT(ISNUMBER($K19680))), 1, _xlpm.current),
    _xlpm.safePrevious, IF(_xlpm.previous &lt; 0, -1, 1) * _xlpm.previous,
    _xlpm.monthsSince, Cleansed_Mode_Craft_Ecommerce_Data___Online_Retail[[#This Row],[MonthIndex]]-_xlfn.XLOOKUP($C19680, $C$2:$C19679, $H$2:$H19679,0,0,-1),
    _xlpm.innerCalc, _xlpm.safeCurrent + POWER(0.9,_xlpm.monthsSince) * _xlpm.safePrevious,
    _xlpm.result, ABS(_xlpm.innerCalc),
    IF(_xlpm.innerCalc &lt; 0, -SQRT(_xlpm.result), SQRT(_xlpm.result))
)</f>
        <v>4.6690470119715011</v>
      </c>
    </row>
    <row r="19681" spans="1:14">
      <c r="A19681">
        <v>2011</v>
      </c>
      <c r="B19681" t="s">
        <v>7408</v>
      </c>
      <c r="C19681" t="s">
        <v>6258</v>
      </c>
      <c r="D19681">
        <v>245</v>
      </c>
      <c r="E19681">
        <v>100.63000000000001</v>
      </c>
      <c r="F19681">
        <v>13</v>
      </c>
      <c r="G19681">
        <v>9</v>
      </c>
      <c r="H19681">
        <v>24141</v>
      </c>
      <c r="I19681" s="7">
        <v>40787</v>
      </c>
      <c r="J19681" t="s">
        <v>7409</v>
      </c>
      <c r="K19681" cm="1">
        <f t="array" ref="K19681">$D19681-_xlfn.XLOOKUP($C19681, $C$2:C19680,$D$2:$D19680,1,0,-1)</f>
        <v>-1</v>
      </c>
      <c r="L19681" s="1" cm="1">
        <f t="array" ref="L19681">IFERROR((E19681/_xlfn.XLOOKUP($C19681,$C$2:$C19680,$E$2:$E19680,0,0,-1))-1,0)</f>
        <v>3.5927527280213978E-2</v>
      </c>
      <c r="M19681" s="3">
        <f>IFERROR(Cleansed_Mode_Craft_Ecommerce_Data___Online_Retail[[#This Row],[Momentum]]/(1+ABS(Cleansed_Mode_Craft_Ecommerce_Data___Online_Retail[[#This Row],[%Growth]])),0)</f>
        <v>-0.96531849349100685</v>
      </c>
      <c r="N19681" s="4" cm="1">
        <f t="array" ref="N19681">_xlfn.LET(
    _xlpm.current, $K19681,
    _xlpm.previous, _xlfn.XLOOKUP($C19681,$C$2:$C19680,$K$2:$K19680,1,0,-1),
    _xlpm.safeCurrent, IF(OR($K19681=0,NOT(ISNUMBER($K19681))), 1, _xlpm.current),
    _xlpm.safePrevious, IF(_xlpm.previous &lt; 0, -1, 1) * _xlpm.previous,
    _xlpm.monthsSince, Cleansed_Mode_Craft_Ecommerce_Data___Online_Retail[[#This Row],[MonthIndex]]-_xlfn.XLOOKUP($C19681, $C$2:$C19680, $H$2:$H19680,0,0,-1),
    _xlpm.innerCalc, _xlpm.safeCurrent + POWER(0.9,_xlpm.monthsSince) * _xlpm.safePrevious,
    _xlpm.result, ABS(_xlpm.innerCalc),
    IF(_xlpm.innerCalc &lt; 0, -SQRT(_xlpm.result), SQRT(_xlpm.result))
)</f>
        <v>8.0436310208760826</v>
      </c>
    </row>
    <row r="19682" spans="1:14">
      <c r="A19682">
        <v>2011</v>
      </c>
      <c r="B19682" t="s">
        <v>7408</v>
      </c>
      <c r="C19682" t="s">
        <v>744</v>
      </c>
      <c r="D19682">
        <v>125</v>
      </c>
      <c r="E19682">
        <v>52.5</v>
      </c>
      <c r="F19682">
        <v>5</v>
      </c>
      <c r="G19682">
        <v>9</v>
      </c>
      <c r="H19682">
        <v>24141</v>
      </c>
      <c r="I19682" s="7">
        <v>40787</v>
      </c>
      <c r="J19682" t="s">
        <v>7409</v>
      </c>
      <c r="K19682" cm="1">
        <f t="array" ref="K19682">$D19682-_xlfn.XLOOKUP($C19682, $C$2:C19681,$D$2:$D19681,1,0,-1)</f>
        <v>-25</v>
      </c>
      <c r="L19682" s="1" cm="1">
        <f t="array" ref="L19682">IFERROR((E19682/_xlfn.XLOOKUP($C19682,$C$2:$C19681,$E$2:$E19681,0,0,-1))-1,0)</f>
        <v>-0.16666666666666663</v>
      </c>
      <c r="M19682" s="3">
        <f>IFERROR(Cleansed_Mode_Craft_Ecommerce_Data___Online_Retail[[#This Row],[Momentum]]/(1+ABS(Cleansed_Mode_Craft_Ecommerce_Data___Online_Retail[[#This Row],[%Growth]])),0)</f>
        <v>-21.428571428571431</v>
      </c>
      <c r="N19682" s="4" cm="1">
        <f t="array" ref="N19682">_xlfn.LET(
    _xlpm.current, $K19682,
    _xlpm.previous, _xlfn.XLOOKUP($C19682,$C$2:$C19681,$K$2:$K19681,1,0,-1),
    _xlpm.safeCurrent, IF(OR($K19682=0,NOT(ISNUMBER($K19682))), 1, _xlpm.current),
    _xlpm.safePrevious, IF(_xlpm.previous &lt; 0, -1, 1) * _xlpm.previous,
    _xlpm.monthsSince, Cleansed_Mode_Craft_Ecommerce_Data___Online_Retail[[#This Row],[MonthIndex]]-_xlfn.XLOOKUP($C19682, $C$2:$C19681, $H$2:$H19681,0,0,-1),
    _xlpm.innerCalc, _xlpm.safeCurrent + POWER(0.9,_xlpm.monthsSince) * _xlpm.safePrevious,
    _xlpm.result, ABS(_xlpm.innerCalc),
    IF(_xlpm.innerCalc &lt; 0, -SQRT(_xlpm.result), SQRT(_xlpm.result))
)</f>
        <v>10.445094542415593</v>
      </c>
    </row>
    <row r="19683" spans="1:14">
      <c r="A19683">
        <v>2011</v>
      </c>
      <c r="B19683" t="s">
        <v>7408</v>
      </c>
      <c r="C19683" t="s">
        <v>5921</v>
      </c>
      <c r="D19683">
        <v>20</v>
      </c>
      <c r="E19683">
        <v>25</v>
      </c>
      <c r="F19683">
        <v>1</v>
      </c>
      <c r="G19683">
        <v>9</v>
      </c>
      <c r="H19683">
        <v>24141</v>
      </c>
      <c r="I19683" s="7">
        <v>40787</v>
      </c>
      <c r="J19683" t="s">
        <v>7409</v>
      </c>
      <c r="K19683" cm="1">
        <f t="array" ref="K19683">$D19683-_xlfn.XLOOKUP($C19683, $C$2:C19682,$D$2:$D19682,1,0,-1)</f>
        <v>-11</v>
      </c>
      <c r="L19683" s="1" cm="1">
        <f t="array" ref="L19683">IFERROR((E19683/_xlfn.XLOOKUP($C19683,$C$2:$C19682,$E$2:$E19682,0,0,-1))-1,0)</f>
        <v>-0.35483870967741937</v>
      </c>
      <c r="M19683" s="3">
        <f>IFERROR(Cleansed_Mode_Craft_Ecommerce_Data___Online_Retail[[#This Row],[Momentum]]/(1+ABS(Cleansed_Mode_Craft_Ecommerce_Data___Online_Retail[[#This Row],[%Growth]])),0)</f>
        <v>-8.1190476190476186</v>
      </c>
      <c r="N19683" s="4" cm="1">
        <f t="array" ref="N19683">_xlfn.LET(
    _xlpm.current, $K19683,
    _xlpm.previous, _xlfn.XLOOKUP($C19683,$C$2:$C19682,$K$2:$K19682,1,0,-1),
    _xlpm.safeCurrent, IF(OR($K19683=0,NOT(ISNUMBER($K19683))), 1, _xlpm.current),
    _xlpm.safePrevious, IF(_xlpm.previous &lt; 0, -1, 1) * _xlpm.previous,
    _xlpm.monthsSince, Cleansed_Mode_Craft_Ecommerce_Data___Online_Retail[[#This Row],[MonthIndex]]-_xlfn.XLOOKUP($C19683, $C$2:$C19682, $H$2:$H19682,0,0,-1),
    _xlpm.innerCalc, _xlpm.safeCurrent + POWER(0.9,_xlpm.monthsSince) * _xlpm.safePrevious,
    _xlpm.result, ABS(_xlpm.innerCalc),
    IF(_xlpm.innerCalc &lt; 0, -SQRT(_xlpm.result), SQRT(_xlpm.result))
)</f>
        <v>3.646916505762094</v>
      </c>
    </row>
    <row r="19684" spans="1:14">
      <c r="A19684">
        <v>2011</v>
      </c>
      <c r="B19684" t="s">
        <v>7408</v>
      </c>
      <c r="C19684" t="s">
        <v>7228</v>
      </c>
      <c r="D19684">
        <v>1410</v>
      </c>
      <c r="E19684">
        <v>465.06</v>
      </c>
      <c r="F19684">
        <v>7</v>
      </c>
      <c r="G19684">
        <v>9</v>
      </c>
      <c r="H19684">
        <v>24141</v>
      </c>
      <c r="I19684" s="7">
        <v>40787</v>
      </c>
      <c r="J19684" t="s">
        <v>7409</v>
      </c>
      <c r="K19684" cm="1">
        <f t="array" ref="K19684">$D19684-_xlfn.XLOOKUP($C19684, $C$2:C19683,$D$2:$D19683,1,0,-1)</f>
        <v>1090</v>
      </c>
      <c r="L19684" s="1" cm="1">
        <f t="array" ref="L19684">IFERROR((E19684/_xlfn.XLOOKUP($C19684,$C$2:$C19683,$E$2:$E19683,0,0,-1))-1,0)</f>
        <v>2.4602678571428571</v>
      </c>
      <c r="M19684" s="3">
        <f>IFERROR(Cleansed_Mode_Craft_Ecommerce_Data___Online_Retail[[#This Row],[Momentum]]/(1+ABS(Cleansed_Mode_Craft_Ecommerce_Data___Online_Retail[[#This Row],[%Growth]])),0)</f>
        <v>315.00451554638113</v>
      </c>
      <c r="N19684" s="4" cm="1">
        <f t="array" ref="N19684">_xlfn.LET(
    _xlpm.current, $K19684,
    _xlpm.previous, _xlfn.XLOOKUP($C19684,$C$2:$C19683,$K$2:$K19683,1,0,-1),
    _xlpm.safeCurrent, IF(OR($K19684=0,NOT(ISNUMBER($K19684))), 1, _xlpm.current),
    _xlpm.safePrevious, IF(_xlpm.previous &lt; 0, -1, 1) * _xlpm.previous,
    _xlpm.monthsSince, Cleansed_Mode_Craft_Ecommerce_Data___Online_Retail[[#This Row],[MonthIndex]]-_xlfn.XLOOKUP($C19684, $C$2:$C19683, $H$2:$H19683,0,0,-1),
    _xlpm.innerCalc, _xlpm.safeCurrent + POWER(0.9,_xlpm.monthsSince) * _xlpm.safePrevious,
    _xlpm.result, ABS(_xlpm.innerCalc),
    IF(_xlpm.innerCalc &lt; 0, -SQRT(_xlpm.result), SQRT(_xlpm.result))
)</f>
        <v>43.433857760967996</v>
      </c>
    </row>
    <row r="19685" spans="1:14">
      <c r="A19685">
        <v>2011</v>
      </c>
      <c r="B19685" t="s">
        <v>7408</v>
      </c>
      <c r="C19685" t="s">
        <v>291</v>
      </c>
      <c r="D19685">
        <v>80</v>
      </c>
      <c r="E19685">
        <v>307.41999999999996</v>
      </c>
      <c r="F19685">
        <v>15</v>
      </c>
      <c r="G19685">
        <v>9</v>
      </c>
      <c r="H19685">
        <v>24141</v>
      </c>
      <c r="I19685" s="7">
        <v>40787</v>
      </c>
      <c r="J19685" t="s">
        <v>7409</v>
      </c>
      <c r="K19685" cm="1">
        <f t="array" ref="K19685">$D19685-_xlfn.XLOOKUP($C19685, $C$2:C19684,$D$2:$D19684,1,0,-1)</f>
        <v>32</v>
      </c>
      <c r="L19685" s="1" cm="1">
        <f t="array" ref="L19685">IFERROR((E19685/_xlfn.XLOOKUP($C19685,$C$2:$C19684,$E$2:$E19684,0,0,-1))-1,0)</f>
        <v>0.79400093370681568</v>
      </c>
      <c r="M19685" s="3">
        <f>IFERROR(Cleansed_Mode_Craft_Ecommerce_Data___Online_Retail[[#This Row],[Momentum]]/(1+ABS(Cleansed_Mode_Craft_Ecommerce_Data___Online_Retail[[#This Row],[%Growth]])),0)</f>
        <v>17.837225944961293</v>
      </c>
      <c r="N19685" s="4" cm="1">
        <f t="array" ref="N19685">_xlfn.LET(
    _xlpm.current, $K19685,
    _xlpm.previous, _xlfn.XLOOKUP($C19685,$C$2:$C19684,$K$2:$K19684,1,0,-1),
    _xlpm.safeCurrent, IF(OR($K19685=0,NOT(ISNUMBER($K19685))), 1, _xlpm.current),
    _xlpm.safePrevious, IF(_xlpm.previous &lt; 0, -1, 1) * _xlpm.previous,
    _xlpm.monthsSince, Cleansed_Mode_Craft_Ecommerce_Data___Online_Retail[[#This Row],[MonthIndex]]-_xlfn.XLOOKUP($C19685, $C$2:$C19684, $H$2:$H19684,0,0,-1),
    _xlpm.innerCalc, _xlpm.safeCurrent + POWER(0.9,_xlpm.monthsSince) * _xlpm.safePrevious,
    _xlpm.result, ABS(_xlpm.innerCalc),
    IF(_xlpm.innerCalc &lt; 0, -SQRT(_xlpm.result), SQRT(_xlpm.result))
)</f>
        <v>7.1344235926947883</v>
      </c>
    </row>
    <row r="19686" spans="1:14">
      <c r="A19686">
        <v>2011</v>
      </c>
      <c r="B19686" t="s">
        <v>7408</v>
      </c>
      <c r="C19686" t="s">
        <v>425</v>
      </c>
      <c r="D19686">
        <v>49</v>
      </c>
      <c r="E19686">
        <v>183.75</v>
      </c>
      <c r="F19686">
        <v>9</v>
      </c>
      <c r="G19686">
        <v>9</v>
      </c>
      <c r="H19686">
        <v>24141</v>
      </c>
      <c r="I19686" s="7">
        <v>40787</v>
      </c>
      <c r="J19686" t="s">
        <v>7409</v>
      </c>
      <c r="K19686" cm="1">
        <f t="array" ref="K19686">$D19686-_xlfn.XLOOKUP($C19686, $C$2:C19685,$D$2:$D19685,1,0,-1)</f>
        <v>-51</v>
      </c>
      <c r="L19686" s="1" cm="1">
        <f t="array" ref="L19686">IFERROR((E19686/_xlfn.XLOOKUP($C19686,$C$2:$C19685,$E$2:$E19685,0,0,-1))-1,0)</f>
        <v>-0.49676836281974035</v>
      </c>
      <c r="M19686" s="3">
        <f>IFERROR(Cleansed_Mode_Craft_Ecommerce_Data___Online_Retail[[#This Row],[Momentum]]/(1+ABS(Cleansed_Mode_Craft_Ecommerce_Data___Online_Retail[[#This Row],[%Growth]])),0)</f>
        <v>-34.073408596051451</v>
      </c>
      <c r="N19686" s="4" cm="1">
        <f t="array" ref="N19686">_xlfn.LET(
    _xlpm.current, $K19686,
    _xlpm.previous, _xlfn.XLOOKUP($C19686,$C$2:$C19685,$K$2:$K19685,1,0,-1),
    _xlpm.safeCurrent, IF(OR($K19686=0,NOT(ISNUMBER($K19686))), 1, _xlpm.current),
    _xlpm.safePrevious, IF(_xlpm.previous &lt; 0, -1, 1) * _xlpm.previous,
    _xlpm.monthsSince, Cleansed_Mode_Craft_Ecommerce_Data___Online_Retail[[#This Row],[MonthIndex]]-_xlfn.XLOOKUP($C19686, $C$2:$C19685, $H$2:$H19685,0,0,-1),
    _xlpm.innerCalc, _xlpm.safeCurrent + POWER(0.9,_xlpm.monthsSince) * _xlpm.safePrevious,
    _xlpm.result, ABS(_xlpm.innerCalc),
    IF(_xlpm.innerCalc &lt; 0, -SQRT(_xlpm.result), SQRT(_xlpm.result))
)</f>
        <v>1.4491376746189444</v>
      </c>
    </row>
    <row r="19687" spans="1:14">
      <c r="A19687">
        <v>2011</v>
      </c>
      <c r="B19687" t="s">
        <v>7408</v>
      </c>
      <c r="C19687" t="s">
        <v>167</v>
      </c>
      <c r="D19687">
        <v>59</v>
      </c>
      <c r="E19687">
        <v>228.67000000000002</v>
      </c>
      <c r="F19687">
        <v>12</v>
      </c>
      <c r="G19687">
        <v>9</v>
      </c>
      <c r="H19687">
        <v>24141</v>
      </c>
      <c r="I19687" s="7">
        <v>40787</v>
      </c>
      <c r="J19687" t="s">
        <v>7409</v>
      </c>
      <c r="K19687" cm="1">
        <f t="array" ref="K19687">$D19687-_xlfn.XLOOKUP($C19687, $C$2:C19686,$D$2:$D19686,1,0,-1)</f>
        <v>-18</v>
      </c>
      <c r="L19687" s="1" cm="1">
        <f t="array" ref="L19687">IFERROR((E19687/_xlfn.XLOOKUP($C19687,$C$2:$C19686,$E$2:$E19686,0,0,-1))-1,0)</f>
        <v>-0.19431329716017198</v>
      </c>
      <c r="M19687" s="3">
        <f>IFERROR(Cleansed_Mode_Craft_Ecommerce_Data___Online_Retail[[#This Row],[Momentum]]/(1+ABS(Cleansed_Mode_Craft_Ecommerce_Data___Online_Retail[[#This Row],[%Growth]])),0)</f>
        <v>-15.071422249756615</v>
      </c>
      <c r="N19687" s="4" cm="1">
        <f t="array" ref="N19687">_xlfn.LET(
    _xlpm.current, $K19687,
    _xlpm.previous, _xlfn.XLOOKUP($C19687,$C$2:$C19686,$K$2:$K19686,1,0,-1),
    _xlpm.safeCurrent, IF(OR($K19687=0,NOT(ISNUMBER($K19687))), 1, _xlpm.current),
    _xlpm.safePrevious, IF(_xlpm.previous &lt; 0, -1, 1) * _xlpm.previous,
    _xlpm.monthsSince, Cleansed_Mode_Craft_Ecommerce_Data___Online_Retail[[#This Row],[MonthIndex]]-_xlfn.XLOOKUP($C19687, $C$2:$C19686, $H$2:$H19686,0,0,-1),
    _xlpm.innerCalc, _xlpm.safeCurrent + POWER(0.9,_xlpm.monthsSince) * _xlpm.safePrevious,
    _xlpm.result, ABS(_xlpm.innerCalc),
    IF(_xlpm.innerCalc &lt; 0, -SQRT(_xlpm.result), SQRT(_xlpm.result))
)</f>
        <v>5.0199601592044534</v>
      </c>
    </row>
    <row r="19688" spans="1:14">
      <c r="A19688">
        <v>2011</v>
      </c>
      <c r="B19688" t="s">
        <v>7408</v>
      </c>
      <c r="C19688" t="s">
        <v>7022</v>
      </c>
      <c r="D19688">
        <v>310</v>
      </c>
      <c r="E19688">
        <v>121.78</v>
      </c>
      <c r="F19688">
        <v>17</v>
      </c>
      <c r="G19688">
        <v>9</v>
      </c>
      <c r="H19688">
        <v>24141</v>
      </c>
      <c r="I19688" s="7">
        <v>40787</v>
      </c>
      <c r="J19688" t="s">
        <v>7409</v>
      </c>
      <c r="K19688" cm="1">
        <f t="array" ref="K19688">$D19688-_xlfn.XLOOKUP($C19688, $C$2:C19687,$D$2:$D19687,1,0,-1)</f>
        <v>309</v>
      </c>
      <c r="L19688" s="1" cm="1">
        <f t="array" ref="L19688">IFERROR((E19688/_xlfn.XLOOKUP($C19688,$C$2:$C19687,$E$2:$E19687,0,0,-1))-1,0)</f>
        <v>0</v>
      </c>
      <c r="M19688" s="3">
        <f>IFERROR(Cleansed_Mode_Craft_Ecommerce_Data___Online_Retail[[#This Row],[Momentum]]/(1+ABS(Cleansed_Mode_Craft_Ecommerce_Data___Online_Retail[[#This Row],[%Growth]])),0)</f>
        <v>309</v>
      </c>
      <c r="N19688" s="4" cm="1">
        <f t="array" ref="N19688">_xlfn.LET(
    _xlpm.current, $K19688,
    _xlpm.previous, _xlfn.XLOOKUP($C19688,$C$2:$C19687,$K$2:$K19687,1,0,-1),
    _xlpm.safeCurrent, IF(OR($K19688=0,NOT(ISNUMBER($K19688))), 1, _xlpm.current),
    _xlpm.safePrevious, IF(_xlpm.previous &lt; 0, -1, 1) * _xlpm.previous,
    _xlpm.monthsSince, Cleansed_Mode_Craft_Ecommerce_Data___Online_Retail[[#This Row],[MonthIndex]]-_xlfn.XLOOKUP($C19688, $C$2:$C19687, $H$2:$H19687,0,0,-1),
    _xlpm.innerCalc, _xlpm.safeCurrent + POWER(0.9,_xlpm.monthsSince) * _xlpm.safePrevious,
    _xlpm.result, ABS(_xlpm.innerCalc),
    IF(_xlpm.innerCalc &lt; 0, -SQRT(_xlpm.result), SQRT(_xlpm.result))
)</f>
        <v>17.578395831246947</v>
      </c>
    </row>
    <row r="19689" spans="1:14">
      <c r="A19689">
        <v>2011</v>
      </c>
      <c r="B19689" t="s">
        <v>7408</v>
      </c>
      <c r="C19689" t="s">
        <v>163</v>
      </c>
      <c r="D19689">
        <v>27</v>
      </c>
      <c r="E19689">
        <v>101.25</v>
      </c>
      <c r="F19689">
        <v>8</v>
      </c>
      <c r="G19689">
        <v>9</v>
      </c>
      <c r="H19689">
        <v>24141</v>
      </c>
      <c r="I19689" s="7">
        <v>40787</v>
      </c>
      <c r="J19689" t="s">
        <v>7409</v>
      </c>
      <c r="K19689" cm="1">
        <f t="array" ref="K19689">$D19689-_xlfn.XLOOKUP($C19689, $C$2:C19688,$D$2:$D19688,1,0,-1)</f>
        <v>5</v>
      </c>
      <c r="L19689" s="1" cm="1">
        <f t="array" ref="L19689">IFERROR((E19689/_xlfn.XLOOKUP($C19689,$C$2:$C19688,$E$2:$E19688,0,0,-1))-1,0)</f>
        <v>0.1744577195220971</v>
      </c>
      <c r="M19689" s="3">
        <f>IFERROR(Cleansed_Mode_Craft_Ecommerce_Data___Online_Retail[[#This Row],[Momentum]]/(1+ABS(Cleansed_Mode_Craft_Ecommerce_Data___Online_Retail[[#This Row],[%Growth]])),0)</f>
        <v>4.2572839506172846</v>
      </c>
      <c r="N19689" s="4" cm="1">
        <f t="array" ref="N19689">_xlfn.LET(
    _xlpm.current, $K19689,
    _xlpm.previous, _xlfn.XLOOKUP($C19689,$C$2:$C19688,$K$2:$K19688,1,0,-1),
    _xlpm.safeCurrent, IF(OR($K19689=0,NOT(ISNUMBER($K19689))), 1, _xlpm.current),
    _xlpm.safePrevious, IF(_xlpm.previous &lt; 0, -1, 1) * _xlpm.previous,
    _xlpm.monthsSince, Cleansed_Mode_Craft_Ecommerce_Data___Online_Retail[[#This Row],[MonthIndex]]-_xlfn.XLOOKUP($C19689, $C$2:$C19688, $H$2:$H19688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9690" spans="1:14">
      <c r="A19690">
        <v>2011</v>
      </c>
      <c r="B19690" t="s">
        <v>7408</v>
      </c>
      <c r="C19690" t="s">
        <v>113</v>
      </c>
      <c r="D19690">
        <v>347</v>
      </c>
      <c r="E19690">
        <v>391.78</v>
      </c>
      <c r="F19690">
        <v>9</v>
      </c>
      <c r="G19690">
        <v>9</v>
      </c>
      <c r="H19690">
        <v>24141</v>
      </c>
      <c r="I19690" s="7">
        <v>40787</v>
      </c>
      <c r="J19690" t="s">
        <v>7409</v>
      </c>
      <c r="K19690" cm="1">
        <f t="array" ref="K19690">$D19690-_xlfn.XLOOKUP($C19690, $C$2:C19689,$D$2:$D19689,1,0,-1)</f>
        <v>-73</v>
      </c>
      <c r="L19690" s="1" cm="1">
        <f t="array" ref="L19690">IFERROR((E19690/_xlfn.XLOOKUP($C19690,$C$2:$C19689,$E$2:$E19689,0,0,-1))-1,0)</f>
        <v>-0.152669939658715</v>
      </c>
      <c r="M19690" s="3">
        <f>IFERROR(Cleansed_Mode_Craft_Ecommerce_Data___Online_Retail[[#This Row],[Momentum]]/(1+ABS(Cleansed_Mode_Craft_Ecommerce_Data___Online_Retail[[#This Row],[%Growth]])),0)</f>
        <v>-63.331225607925539</v>
      </c>
      <c r="N19690" s="4" cm="1">
        <f t="array" ref="N19690">_xlfn.LET(
    _xlpm.current, $K19690,
    _xlpm.previous, _xlfn.XLOOKUP($C19690,$C$2:$C19689,$K$2:$K19689,1,0,-1),
    _xlpm.safeCurrent, IF(OR($K19690=0,NOT(ISNUMBER($K19690))), 1, _xlpm.current),
    _xlpm.safePrevious, IF(_xlpm.previous &lt; 0, -1, 1) * _xlpm.previous,
    _xlpm.monthsSince, Cleansed_Mode_Craft_Ecommerce_Data___Online_Retail[[#This Row],[MonthIndex]]-_xlfn.XLOOKUP($C19690, $C$2:$C19689, $H$2:$H19689,0,0,-1),
    _xlpm.innerCalc, _xlpm.safeCurrent + POWER(0.9,_xlpm.monthsSince) * _xlpm.safePrevious,
    _xlpm.result, ABS(_xlpm.innerCalc),
    IF(_xlpm.innerCalc &lt; 0, -SQRT(_xlpm.result), SQRT(_xlpm.result))
)</f>
        <v>5.8395205282625735</v>
      </c>
    </row>
    <row r="19691" spans="1:14">
      <c r="A19691">
        <v>2011</v>
      </c>
      <c r="B19691" t="s">
        <v>7408</v>
      </c>
      <c r="C19691" t="s">
        <v>849</v>
      </c>
      <c r="D19691">
        <v>326</v>
      </c>
      <c r="E19691">
        <v>512.38000000000011</v>
      </c>
      <c r="F19691">
        <v>18</v>
      </c>
      <c r="G19691">
        <v>9</v>
      </c>
      <c r="H19691">
        <v>24141</v>
      </c>
      <c r="I19691" s="7">
        <v>40787</v>
      </c>
      <c r="J19691" t="s">
        <v>7409</v>
      </c>
      <c r="K19691" cm="1">
        <f t="array" ref="K19691">$D19691-_xlfn.XLOOKUP($C19691, $C$2:C19690,$D$2:$D19690,1,0,-1)</f>
        <v>-696</v>
      </c>
      <c r="L19691" s="1" cm="1">
        <f t="array" ref="L19691">IFERROR((E19691/_xlfn.XLOOKUP($C19691,$C$2:$C19690,$E$2:$E19690,0,0,-1))-1,0)</f>
        <v>-0.66224571857984715</v>
      </c>
      <c r="M19691" s="3">
        <f>IFERROR(Cleansed_Mode_Craft_Ecommerce_Data___Online_Retail[[#This Row],[Momentum]]/(1+ABS(Cleansed_Mode_Craft_Ecommerce_Data___Online_Retail[[#This Row],[%Growth]])),0)</f>
        <v>-418.71065885170884</v>
      </c>
      <c r="N19691" s="4" cm="1">
        <f t="array" ref="N19691">_xlfn.LET(
    _xlpm.current, $K19691,
    _xlpm.previous, _xlfn.XLOOKUP($C19691,$C$2:$C19690,$K$2:$K19690,1,0,-1),
    _xlpm.safeCurrent, IF(OR($K19691=0,NOT(ISNUMBER($K19691))), 1, _xlpm.current),
    _xlpm.safePrevious, IF(_xlpm.previous &lt; 0, -1, 1) * _xlpm.previous,
    _xlpm.monthsSince, Cleansed_Mode_Craft_Ecommerce_Data___Online_Retail[[#This Row],[MonthIndex]]-_xlfn.XLOOKUP($C19691, $C$2:$C19690, $H$2:$H19690,0,0,-1),
    _xlpm.innerCalc, _xlpm.safeCurrent + POWER(0.9,_xlpm.monthsSince) * _xlpm.safePrevious,
    _xlpm.result, ABS(_xlpm.innerCalc),
    IF(_xlpm.innerCalc &lt; 0, -SQRT(_xlpm.result), SQRT(_xlpm.result))
)</f>
        <v>13.931977605494492</v>
      </c>
    </row>
    <row r="19692" spans="1:14">
      <c r="A19692">
        <v>2011</v>
      </c>
      <c r="B19692" t="s">
        <v>7408</v>
      </c>
      <c r="C19692" t="s">
        <v>7018</v>
      </c>
      <c r="D19692">
        <v>50</v>
      </c>
      <c r="E19692">
        <v>21</v>
      </c>
      <c r="F19692">
        <v>2</v>
      </c>
      <c r="G19692">
        <v>9</v>
      </c>
      <c r="H19692">
        <v>24141</v>
      </c>
      <c r="I19692" s="7">
        <v>40787</v>
      </c>
      <c r="J19692" t="s">
        <v>7409</v>
      </c>
      <c r="K19692" cm="1">
        <f t="array" ref="K19692">$D19692-_xlfn.XLOOKUP($C19692, $C$2:C19691,$D$2:$D19691,1,0,-1)</f>
        <v>-50</v>
      </c>
      <c r="L19692" s="1" cm="1">
        <f t="array" ref="L19692">IFERROR((E19692/_xlfn.XLOOKUP($C19692,$C$2:$C19691,$E$2:$E19691,0,0,-1))-1,0)</f>
        <v>-0.5</v>
      </c>
      <c r="M19692" s="3">
        <f>IFERROR(Cleansed_Mode_Craft_Ecommerce_Data___Online_Retail[[#This Row],[Momentum]]/(1+ABS(Cleansed_Mode_Craft_Ecommerce_Data___Online_Retail[[#This Row],[%Growth]])),0)</f>
        <v>-33.333333333333336</v>
      </c>
      <c r="N19692" s="4" cm="1">
        <f t="array" ref="N19692">_xlfn.LET(
    _xlpm.current, $K19692,
    _xlpm.previous, _xlfn.XLOOKUP($C19692,$C$2:$C19691,$K$2:$K19691,1,0,-1),
    _xlpm.safeCurrent, IF(OR($K19692=0,NOT(ISNUMBER($K19692))), 1, _xlpm.current),
    _xlpm.safePrevious, IF(_xlpm.previous &lt; 0, -1, 1) * _xlpm.previous,
    _xlpm.monthsSince, Cleansed_Mode_Craft_Ecommerce_Data___Online_Retail[[#This Row],[MonthIndex]]-_xlfn.XLOOKUP($C19692, $C$2:$C19691, $H$2:$H19691,0,0,-1),
    _xlpm.innerCalc, _xlpm.safeCurrent + POWER(0.9,_xlpm.monthsSince) * _xlpm.safePrevious,
    _xlpm.result, ABS(_xlpm.innerCalc),
    IF(_xlpm.innerCalc &lt; 0, -SQRT(_xlpm.result), SQRT(_xlpm.result))
)</f>
        <v>9.2195444572928871</v>
      </c>
    </row>
    <row r="19693" spans="1:14">
      <c r="A19693">
        <v>2011</v>
      </c>
      <c r="B19693" t="s">
        <v>7408</v>
      </c>
      <c r="C19693" t="s">
        <v>6312</v>
      </c>
      <c r="D19693">
        <v>28</v>
      </c>
      <c r="E19693">
        <v>73.81</v>
      </c>
      <c r="F19693">
        <v>4</v>
      </c>
      <c r="G19693">
        <v>9</v>
      </c>
      <c r="H19693">
        <v>24141</v>
      </c>
      <c r="I19693" s="7">
        <v>40787</v>
      </c>
      <c r="J19693" t="s">
        <v>7409</v>
      </c>
      <c r="K19693" cm="1">
        <f t="array" ref="K19693">$D19693-_xlfn.XLOOKUP($C19693, $C$2:C19692,$D$2:$D19692,1,0,-1)</f>
        <v>5</v>
      </c>
      <c r="L19693" s="1" cm="1">
        <f t="array" ref="L19693">IFERROR((E19693/_xlfn.XLOOKUP($C19693,$C$2:$C19692,$E$2:$E19692,0,0,-1))-1,0)</f>
        <v>4.3988684582743964E-2</v>
      </c>
      <c r="M19693" s="3">
        <f>IFERROR(Cleansed_Mode_Craft_Ecommerce_Data___Online_Retail[[#This Row],[Momentum]]/(1+ABS(Cleansed_Mode_Craft_Ecommerce_Data___Online_Retail[[#This Row],[%Growth]])),0)</f>
        <v>4.7893239398455494</v>
      </c>
      <c r="N19693" s="4" cm="1">
        <f t="array" ref="N19693">_xlfn.LET(
    _xlpm.current, $K19693,
    _xlpm.previous, _xlfn.XLOOKUP($C19693,$C$2:$C19692,$K$2:$K19692,1,0,-1),
    _xlpm.safeCurrent, IF(OR($K19693=0,NOT(ISNUMBER($K19693))), 1, _xlpm.current),
    _xlpm.safePrevious, IF(_xlpm.previous &lt; 0, -1, 1) * _xlpm.previous,
    _xlpm.monthsSince, Cleansed_Mode_Craft_Ecommerce_Data___Online_Retail[[#This Row],[MonthIndex]]-_xlfn.XLOOKUP($C19693, $C$2:$C19692, $H$2:$H19692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19694" spans="1:14">
      <c r="A19694">
        <v>2011</v>
      </c>
      <c r="B19694" t="s">
        <v>7408</v>
      </c>
      <c r="C19694" t="s">
        <v>6564</v>
      </c>
      <c r="D19694">
        <v>28</v>
      </c>
      <c r="E19694">
        <v>126.6</v>
      </c>
      <c r="F19694">
        <v>5</v>
      </c>
      <c r="G19694">
        <v>9</v>
      </c>
      <c r="H19694">
        <v>24141</v>
      </c>
      <c r="I19694" s="7">
        <v>40787</v>
      </c>
      <c r="J19694" t="s">
        <v>7409</v>
      </c>
      <c r="K19694" cm="1">
        <f t="array" ref="K19694">$D19694-_xlfn.XLOOKUP($C19694, $C$2:C19693,$D$2:$D19693,1,0,-1)</f>
        <v>27</v>
      </c>
      <c r="L19694" s="1" cm="1">
        <f t="array" ref="L19694">IFERROR((E19694/_xlfn.XLOOKUP($C19694,$C$2:$C19693,$E$2:$E19693,0,0,-1))-1,0)</f>
        <v>17.755555555555556</v>
      </c>
      <c r="M19694" s="3">
        <f>IFERROR(Cleansed_Mode_Craft_Ecommerce_Data___Online_Retail[[#This Row],[Momentum]]/(1+ABS(Cleansed_Mode_Craft_Ecommerce_Data___Online_Retail[[#This Row],[%Growth]])),0)</f>
        <v>1.4395734597156398</v>
      </c>
      <c r="N19694" s="4" cm="1">
        <f t="array" ref="N19694">_xlfn.LET(
    _xlpm.current, $K19694,
    _xlpm.previous, _xlfn.XLOOKUP($C19694,$C$2:$C19693,$K$2:$K19693,1,0,-1),
    _xlpm.safeCurrent, IF(OR($K19694=0,NOT(ISNUMBER($K19694))), 1, _xlpm.current),
    _xlpm.safePrevious, IF(_xlpm.previous &lt; 0, -1, 1) * _xlpm.previous,
    _xlpm.monthsSince, Cleansed_Mode_Craft_Ecommerce_Data___Online_Retail[[#This Row],[MonthIndex]]-_xlfn.XLOOKUP($C19694, $C$2:$C19693, $H$2:$H19693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19695" spans="1:14">
      <c r="A19695">
        <v>2011</v>
      </c>
      <c r="B19695" t="s">
        <v>7408</v>
      </c>
      <c r="C19695" t="s">
        <v>1791</v>
      </c>
      <c r="D19695">
        <v>67</v>
      </c>
      <c r="E19695">
        <v>88.59</v>
      </c>
      <c r="F19695">
        <v>9</v>
      </c>
      <c r="G19695">
        <v>9</v>
      </c>
      <c r="H19695">
        <v>24141</v>
      </c>
      <c r="I19695" s="7">
        <v>40787</v>
      </c>
      <c r="J19695" t="s">
        <v>7409</v>
      </c>
      <c r="K19695" cm="1">
        <f t="array" ref="K19695">$D19695-_xlfn.XLOOKUP($C19695, $C$2:C19694,$D$2:$D19694,1,0,-1)</f>
        <v>44</v>
      </c>
      <c r="L19695" s="1" cm="1">
        <f t="array" ref="L19695">IFERROR((E19695/_xlfn.XLOOKUP($C19695,$C$2:$C19694,$E$2:$E19694,0,0,-1))-1,0)</f>
        <v>1.7359481161210621</v>
      </c>
      <c r="M19695" s="3">
        <f>IFERROR(Cleansed_Mode_Craft_Ecommerce_Data___Online_Retail[[#This Row],[Momentum]]/(1+ABS(Cleansed_Mode_Craft_Ecommerce_Data___Online_Retail[[#This Row],[%Growth]])),0)</f>
        <v>16.082176317868836</v>
      </c>
      <c r="N19695" s="4" cm="1">
        <f t="array" ref="N19695">_xlfn.LET(
    _xlpm.current, $K19695,
    _xlpm.previous, _xlfn.XLOOKUP($C19695,$C$2:$C19694,$K$2:$K19694,1,0,-1),
    _xlpm.safeCurrent, IF(OR($K19695=0,NOT(ISNUMBER($K19695))), 1, _xlpm.current),
    _xlpm.safePrevious, IF(_xlpm.previous &lt; 0, -1, 1) * _xlpm.previous,
    _xlpm.monthsSince, Cleansed_Mode_Craft_Ecommerce_Data___Online_Retail[[#This Row],[MonthIndex]]-_xlfn.XLOOKUP($C19695, $C$2:$C19694, $H$2:$H19694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19696" spans="1:14">
      <c r="A19696">
        <v>2011</v>
      </c>
      <c r="B19696" t="s">
        <v>7408</v>
      </c>
      <c r="C19696" t="s">
        <v>2929</v>
      </c>
      <c r="D19696">
        <v>27</v>
      </c>
      <c r="E19696">
        <v>116.09</v>
      </c>
      <c r="F19696">
        <v>6</v>
      </c>
      <c r="G19696">
        <v>9</v>
      </c>
      <c r="H19696">
        <v>24141</v>
      </c>
      <c r="I19696" s="7">
        <v>40787</v>
      </c>
      <c r="J19696" t="s">
        <v>7409</v>
      </c>
      <c r="K19696" cm="1">
        <f t="array" ref="K19696">$D19696-_xlfn.XLOOKUP($C19696, $C$2:C19695,$D$2:$D19695,1,0,-1)</f>
        <v>19</v>
      </c>
      <c r="L19696" s="1" cm="1">
        <f t="array" ref="L19696">IFERROR((E19696/_xlfn.XLOOKUP($C19696,$C$2:$C19695,$E$2:$E19695,0,0,-1))-1,0)</f>
        <v>0.94520777479892759</v>
      </c>
      <c r="M19696" s="3">
        <f>IFERROR(Cleansed_Mode_Craft_Ecommerce_Data___Online_Retail[[#This Row],[Momentum]]/(1+ABS(Cleansed_Mode_Craft_Ecommerce_Data___Online_Retail[[#This Row],[%Growth]])),0)</f>
        <v>9.7675941080196402</v>
      </c>
      <c r="N19696" s="4" cm="1">
        <f t="array" ref="N19696">_xlfn.LET(
    _xlpm.current, $K19696,
    _xlpm.previous, _xlfn.XLOOKUP($C19696,$C$2:$C19695,$K$2:$K19695,1,0,-1),
    _xlpm.safeCurrent, IF(OR($K19696=0,NOT(ISNUMBER($K19696))), 1, _xlpm.current),
    _xlpm.safePrevious, IF(_xlpm.previous &lt; 0, -1, 1) * _xlpm.previous,
    _xlpm.monthsSince, Cleansed_Mode_Craft_Ecommerce_Data___Online_Retail[[#This Row],[MonthIndex]]-_xlfn.XLOOKUP($C19696, $C$2:$C19695, $H$2:$H19695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19697" spans="1:14">
      <c r="A19697">
        <v>2011</v>
      </c>
      <c r="B19697" t="s">
        <v>7408</v>
      </c>
      <c r="C19697" t="s">
        <v>2569</v>
      </c>
      <c r="D19697">
        <v>7</v>
      </c>
      <c r="E19697">
        <v>23.490000000000002</v>
      </c>
      <c r="F19697">
        <v>2</v>
      </c>
      <c r="G19697">
        <v>9</v>
      </c>
      <c r="H19697">
        <v>24141</v>
      </c>
      <c r="I19697" s="7">
        <v>40787</v>
      </c>
      <c r="J19697" t="s">
        <v>7409</v>
      </c>
      <c r="K19697" cm="1">
        <f t="array" ref="K19697">$D19697-_xlfn.XLOOKUP($C19697, $C$2:C19696,$D$2:$D19696,1,0,-1)</f>
        <v>-217</v>
      </c>
      <c r="L19697" s="1" cm="1">
        <f t="array" ref="L19697">IFERROR((E19697/_xlfn.XLOOKUP($C19697,$C$2:$C19696,$E$2:$E19696,0,0,-1))-1,0)</f>
        <v>-0.9588760504201681</v>
      </c>
      <c r="M19697" s="3">
        <f>IFERROR(Cleansed_Mode_Craft_Ecommerce_Data___Online_Retail[[#This Row],[Momentum]]/(1+ABS(Cleansed_Mode_Craft_Ecommerce_Data___Online_Retail[[#This Row],[%Growth]])),0)</f>
        <v>-110.77781054776523</v>
      </c>
      <c r="N19697" s="4" cm="1">
        <f t="array" ref="N19697">_xlfn.LET(
    _xlpm.current, $K19697,
    _xlpm.previous, _xlfn.XLOOKUP($C19697,$C$2:$C19696,$K$2:$K19696,1,0,-1),
    _xlpm.safeCurrent, IF(OR($K19697=0,NOT(ISNUMBER($K19697))), 1, _xlpm.current),
    _xlpm.safePrevious, IF(_xlpm.previous &lt; 0, -1, 1) * _xlpm.previous,
    _xlpm.monthsSince, Cleansed_Mode_Craft_Ecommerce_Data___Online_Retail[[#This Row],[MonthIndex]]-_xlfn.XLOOKUP($C19697, $C$2:$C19696, $H$2:$H19696,0,0,-1),
    _xlpm.innerCalc, _xlpm.safeCurrent + POWER(0.9,_xlpm.monthsSince) * _xlpm.safePrevious,
    _xlpm.result, ABS(_xlpm.innerCalc),
    IF(_xlpm.innerCalc &lt; 0, -SQRT(_xlpm.result), SQRT(_xlpm.result))
)</f>
        <v>-14.085438047856375</v>
      </c>
    </row>
    <row r="19698" spans="1:14">
      <c r="A19698">
        <v>2011</v>
      </c>
      <c r="B19698" t="s">
        <v>7408</v>
      </c>
      <c r="C19698" t="s">
        <v>879</v>
      </c>
      <c r="D19698">
        <v>123</v>
      </c>
      <c r="E19698">
        <v>476.92</v>
      </c>
      <c r="F19698">
        <v>22</v>
      </c>
      <c r="G19698">
        <v>9</v>
      </c>
      <c r="H19698">
        <v>24141</v>
      </c>
      <c r="I19698" s="7">
        <v>40787</v>
      </c>
      <c r="J19698" t="s">
        <v>7409</v>
      </c>
      <c r="K19698" cm="1">
        <f t="array" ref="K19698">$D19698-_xlfn.XLOOKUP($C19698, $C$2:C19697,$D$2:$D19697,1,0,-1)</f>
        <v>38</v>
      </c>
      <c r="L19698" s="1" cm="1">
        <f t="array" ref="L19698">IFERROR((E19698/_xlfn.XLOOKUP($C19698,$C$2:$C19697,$E$2:$E19697,0,0,-1))-1,0)</f>
        <v>0.40015266279138073</v>
      </c>
      <c r="M19698" s="3">
        <f>IFERROR(Cleansed_Mode_Craft_Ecommerce_Data___Online_Retail[[#This Row],[Momentum]]/(1+ABS(Cleansed_Mode_Craft_Ecommerce_Data___Online_Retail[[#This Row],[%Growth]])),0)</f>
        <v>27.139897676759198</v>
      </c>
      <c r="N19698" s="4" cm="1">
        <f t="array" ref="N19698">_xlfn.LET(
    _xlpm.current, $K19698,
    _xlpm.previous, _xlfn.XLOOKUP($C19698,$C$2:$C19697,$K$2:$K19697,1,0,-1),
    _xlpm.safeCurrent, IF(OR($K19698=0,NOT(ISNUMBER($K19698))), 1, _xlpm.current),
    _xlpm.safePrevious, IF(_xlpm.previous &lt; 0, -1, 1) * _xlpm.previous,
    _xlpm.monthsSince, Cleansed_Mode_Craft_Ecommerce_Data___Online_Retail[[#This Row],[MonthIndex]]-_xlfn.XLOOKUP($C19698, $C$2:$C19697, $H$2:$H19697,0,0,-1),
    _xlpm.innerCalc, _xlpm.safeCurrent + POWER(0.9,_xlpm.monthsSince) * _xlpm.safePrevious,
    _xlpm.result, ABS(_xlpm.innerCalc),
    IF(_xlpm.innerCalc &lt; 0, -SQRT(_xlpm.result), SQRT(_xlpm.result))
)</f>
        <v>8.6544786093675228</v>
      </c>
    </row>
    <row r="19699" spans="1:14">
      <c r="A19699">
        <v>2011</v>
      </c>
      <c r="B19699" t="s">
        <v>7408</v>
      </c>
      <c r="C19699" t="s">
        <v>829</v>
      </c>
      <c r="D19699">
        <v>158</v>
      </c>
      <c r="E19699">
        <v>642.83000000000004</v>
      </c>
      <c r="F19699">
        <v>24</v>
      </c>
      <c r="G19699">
        <v>9</v>
      </c>
      <c r="H19699">
        <v>24141</v>
      </c>
      <c r="I19699" s="7">
        <v>40787</v>
      </c>
      <c r="J19699" t="s">
        <v>7409</v>
      </c>
      <c r="K19699" cm="1">
        <f t="array" ref="K19699">$D19699-_xlfn.XLOOKUP($C19699, $C$2:C19698,$D$2:$D19698,1,0,-1)</f>
        <v>65</v>
      </c>
      <c r="L19699" s="1" cm="1">
        <f t="array" ref="L19699">IFERROR((E19699/_xlfn.XLOOKUP($C19699,$C$2:$C19698,$E$2:$E19698,0,0,-1))-1,0)</f>
        <v>0.7249309040169587</v>
      </c>
      <c r="M19699" s="3">
        <f>IFERROR(Cleansed_Mode_Craft_Ecommerce_Data___Online_Retail[[#This Row],[Momentum]]/(1+ABS(Cleansed_Mode_Craft_Ecommerce_Data___Online_Retail[[#This Row],[%Growth]])),0)</f>
        <v>37.682668823794785</v>
      </c>
      <c r="N19699" s="4" cm="1">
        <f t="array" ref="N19699">_xlfn.LET(
    _xlpm.current, $K19699,
    _xlpm.previous, _xlfn.XLOOKUP($C19699,$C$2:$C19698,$K$2:$K19698,1,0,-1),
    _xlpm.safeCurrent, IF(OR($K19699=0,NOT(ISNUMBER($K19699))), 1, _xlpm.current),
    _xlpm.safePrevious, IF(_xlpm.previous &lt; 0, -1, 1) * _xlpm.previous,
    _xlpm.monthsSince, Cleansed_Mode_Craft_Ecommerce_Data___Online_Retail[[#This Row],[MonthIndex]]-_xlfn.XLOOKUP($C19699, $C$2:$C19698, $H$2:$H19698,0,0,-1),
    _xlpm.innerCalc, _xlpm.safeCurrent + POWER(0.9,_xlpm.monthsSince) * _xlpm.safePrevious,
    _xlpm.result, ABS(_xlpm.innerCalc),
    IF(_xlpm.innerCalc &lt; 0, -SQRT(_xlpm.result), SQRT(_xlpm.result))
)</f>
        <v>9.9599196783909854</v>
      </c>
    </row>
    <row r="19700" spans="1:14">
      <c r="A19700">
        <v>2011</v>
      </c>
      <c r="B19700" t="s">
        <v>7408</v>
      </c>
      <c r="C19700" t="s">
        <v>6020</v>
      </c>
      <c r="D19700">
        <v>23</v>
      </c>
      <c r="E19700">
        <v>33.590000000000003</v>
      </c>
      <c r="F19700">
        <v>4</v>
      </c>
      <c r="G19700">
        <v>9</v>
      </c>
      <c r="H19700">
        <v>24141</v>
      </c>
      <c r="I19700" s="7">
        <v>40787</v>
      </c>
      <c r="J19700" t="s">
        <v>7409</v>
      </c>
      <c r="K19700" cm="1">
        <f t="array" ref="K19700">$D19700-_xlfn.XLOOKUP($C19700, $C$2:C19699,$D$2:$D19699,1,0,-1)</f>
        <v>19</v>
      </c>
      <c r="L19700" s="1" cm="1">
        <f t="array" ref="L19700">IFERROR((E19700/_xlfn.XLOOKUP($C19700,$C$2:$C19699,$E$2:$E19699,0,0,-1))-1,0)</f>
        <v>2.4136178861788622</v>
      </c>
      <c r="M19700" s="3">
        <f>IFERROR(Cleansed_Mode_Craft_Ecommerce_Data___Online_Retail[[#This Row],[Momentum]]/(1+ABS(Cleansed_Mode_Craft_Ecommerce_Data___Online_Retail[[#This Row],[%Growth]])),0)</f>
        <v>5.5659422447156883</v>
      </c>
      <c r="N19700" s="4" cm="1">
        <f t="array" ref="N19700">_xlfn.LET(
    _xlpm.current, $K19700,
    _xlpm.previous, _xlfn.XLOOKUP($C19700,$C$2:$C19699,$K$2:$K19699,1,0,-1),
    _xlpm.safeCurrent, IF(OR($K19700=0,NOT(ISNUMBER($K19700))), 1, _xlpm.current),
    _xlpm.safePrevious, IF(_xlpm.previous &lt; 0, -1, 1) * _xlpm.previous,
    _xlpm.monthsSince, Cleansed_Mode_Craft_Ecommerce_Data___Online_Retail[[#This Row],[MonthIndex]]-_xlfn.XLOOKUP($C19700, $C$2:$C19699, $H$2:$H19699,0,0,-1),
    _xlpm.innerCalc, _xlpm.safeCurrent + POWER(0.9,_xlpm.monthsSince) * _xlpm.safePrevious,
    _xlpm.result, ABS(_xlpm.innerCalc),
    IF(_xlpm.innerCalc &lt; 0, -SQRT(_xlpm.result), SQRT(_xlpm.result))
)</f>
        <v>5.3758720222862451</v>
      </c>
    </row>
    <row r="19701" spans="1:14">
      <c r="A19701">
        <v>2011</v>
      </c>
      <c r="B19701" t="s">
        <v>7408</v>
      </c>
      <c r="C19701" t="s">
        <v>5588</v>
      </c>
      <c r="D19701">
        <v>14</v>
      </c>
      <c r="E19701">
        <v>21.13</v>
      </c>
      <c r="F19701">
        <v>4</v>
      </c>
      <c r="G19701">
        <v>9</v>
      </c>
      <c r="H19701">
        <v>24141</v>
      </c>
      <c r="I19701" s="7">
        <v>40787</v>
      </c>
      <c r="J19701" t="s">
        <v>7409</v>
      </c>
      <c r="K19701" cm="1">
        <f t="array" ref="K19701">$D19701-_xlfn.XLOOKUP($C19701, $C$2:C19700,$D$2:$D19700,1,0,-1)</f>
        <v>13</v>
      </c>
      <c r="L19701" s="1" cm="1">
        <f t="array" ref="L19701">IFERROR((E19701/_xlfn.XLOOKUP($C19701,$C$2:$C19700,$E$2:$E19700,0,0,-1))-1,0)</f>
        <v>7.5894308943089435</v>
      </c>
      <c r="M19701" s="3">
        <f>IFERROR(Cleansed_Mode_Craft_Ecommerce_Data___Online_Retail[[#This Row],[Momentum]]/(1+ABS(Cleansed_Mode_Craft_Ecommerce_Data___Online_Retail[[#This Row],[%Growth]])),0)</f>
        <v>1.5134879318504495</v>
      </c>
      <c r="N19701" s="4" cm="1">
        <f t="array" ref="N19701">_xlfn.LET(
    _xlpm.current, $K19701,
    _xlpm.previous, _xlfn.XLOOKUP($C19701,$C$2:$C19700,$K$2:$K19700,1,0,-1),
    _xlpm.safeCurrent, IF(OR($K19701=0,NOT(ISNUMBER($K19701))), 1, _xlpm.current),
    _xlpm.safePrevious, IF(_xlpm.previous &lt; 0, -1, 1) * _xlpm.previous,
    _xlpm.monthsSince, Cleansed_Mode_Craft_Ecommerce_Data___Online_Retail[[#This Row],[MonthIndex]]-_xlfn.XLOOKUP($C19701, $C$2:$C19700, $H$2:$H19700,0,0,-1),
    _xlpm.innerCalc, _xlpm.safeCurrent + POWER(0.9,_xlpm.monthsSince) * _xlpm.safePrevious,
    _xlpm.result, ABS(_xlpm.innerCalc),
    IF(_xlpm.innerCalc &lt; 0, -SQRT(_xlpm.result), SQRT(_xlpm.result))
)</f>
        <v>4.5934736311423405</v>
      </c>
    </row>
    <row r="19702" spans="1:14">
      <c r="A19702">
        <v>2011</v>
      </c>
      <c r="B19702" t="s">
        <v>7408</v>
      </c>
      <c r="C19702" t="s">
        <v>4105</v>
      </c>
      <c r="D19702">
        <v>12</v>
      </c>
      <c r="E19702">
        <v>17.420000000000002</v>
      </c>
      <c r="F19702">
        <v>3</v>
      </c>
      <c r="G19702">
        <v>9</v>
      </c>
      <c r="H19702">
        <v>24141</v>
      </c>
      <c r="I19702" s="7">
        <v>40787</v>
      </c>
      <c r="J19702" t="s">
        <v>7409</v>
      </c>
      <c r="K19702" cm="1">
        <f t="array" ref="K19702">$D19702-_xlfn.XLOOKUP($C19702, $C$2:C19701,$D$2:$D19701,1,0,-1)</f>
        <v>9</v>
      </c>
      <c r="L19702" s="1" cm="1">
        <f t="array" ref="L19702">IFERROR((E19702/_xlfn.XLOOKUP($C19702,$C$2:$C19701,$E$2:$E19701,0,0,-1))-1,0)</f>
        <v>1.3604336043360434</v>
      </c>
      <c r="M19702" s="3">
        <f>IFERROR(Cleansed_Mode_Craft_Ecommerce_Data___Online_Retail[[#This Row],[Momentum]]/(1+ABS(Cleansed_Mode_Craft_Ecommerce_Data___Online_Retail[[#This Row],[%Growth]])),0)</f>
        <v>3.8128587830080365</v>
      </c>
      <c r="N19702" s="4" cm="1">
        <f t="array" ref="N19702">_xlfn.LET(
    _xlpm.current, $K19702,
    _xlpm.previous, _xlfn.XLOOKUP($C19702,$C$2:$C19701,$K$2:$K19701,1,0,-1),
    _xlpm.safeCurrent, IF(OR($K19702=0,NOT(ISNUMBER($K19702))), 1, _xlpm.current),
    _xlpm.safePrevious, IF(_xlpm.previous &lt; 0, -1, 1) * _xlpm.previous,
    _xlpm.monthsSince, Cleansed_Mode_Craft_Ecommerce_Data___Online_Retail[[#This Row],[MonthIndex]]-_xlfn.XLOOKUP($C19702, $C$2:$C19701, $H$2:$H19701,0,0,-1),
    _xlpm.innerCalc, _xlpm.safeCurrent + POWER(0.9,_xlpm.monthsSince) * _xlpm.safePrevious,
    _xlpm.result, ABS(_xlpm.innerCalc),
    IF(_xlpm.innerCalc &lt; 0, -SQRT(_xlpm.result), SQRT(_xlpm.result))
)</f>
        <v>3</v>
      </c>
    </row>
    <row r="19703" spans="1:14">
      <c r="A19703">
        <v>2011</v>
      </c>
      <c r="B19703" t="s">
        <v>7408</v>
      </c>
      <c r="C19703" t="s">
        <v>2618</v>
      </c>
      <c r="D19703">
        <v>44</v>
      </c>
      <c r="E19703">
        <v>20.9</v>
      </c>
      <c r="F19703">
        <v>4</v>
      </c>
      <c r="G19703">
        <v>9</v>
      </c>
      <c r="H19703">
        <v>24141</v>
      </c>
      <c r="I19703" s="7">
        <v>40787</v>
      </c>
      <c r="J19703" t="s">
        <v>7409</v>
      </c>
      <c r="K19703" cm="1">
        <f t="array" ref="K19703">$D19703-_xlfn.XLOOKUP($C19703, $C$2:C19702,$D$2:$D19702,1,0,-1)</f>
        <v>-23</v>
      </c>
      <c r="L19703" s="1" cm="1">
        <f t="array" ref="L19703">IFERROR((E19703/_xlfn.XLOOKUP($C19703,$C$2:$C19702,$E$2:$E19702,0,0,-1))-1,0)</f>
        <v>-0.20015308075009575</v>
      </c>
      <c r="M19703" s="3">
        <f>IFERROR(Cleansed_Mode_Craft_Ecommerce_Data___Online_Retail[[#This Row],[Momentum]]/(1+ABS(Cleansed_Mode_Craft_Ecommerce_Data___Online_Retail[[#This Row],[%Growth]])),0)</f>
        <v>-19.164221938775508</v>
      </c>
      <c r="N19703" s="4" cm="1">
        <f t="array" ref="N19703">_xlfn.LET(
    _xlpm.current, $K19703,
    _xlpm.previous, _xlfn.XLOOKUP($C19703,$C$2:$C19702,$K$2:$K19702,1,0,-1),
    _xlpm.safeCurrent, IF(OR($K19703=0,NOT(ISNUMBER($K19703))), 1, _xlpm.current),
    _xlpm.safePrevious, IF(_xlpm.previous &lt; 0, -1, 1) * _xlpm.previous,
    _xlpm.monthsSince, Cleansed_Mode_Craft_Ecommerce_Data___Online_Retail[[#This Row],[MonthIndex]]-_xlfn.XLOOKUP($C19703, $C$2:$C19702, $H$2:$H19702,0,0,-1),
    _xlpm.innerCalc, _xlpm.safeCurrent + POWER(0.9,_xlpm.monthsSince) * _xlpm.safePrevious,
    _xlpm.result, ABS(_xlpm.innerCalc),
    IF(_xlpm.innerCalc &lt; 0, -SQRT(_xlpm.result), SQRT(_xlpm.result))
)</f>
        <v>6.0332412515993425</v>
      </c>
    </row>
    <row r="19704" spans="1:14">
      <c r="A19704">
        <v>2011</v>
      </c>
      <c r="B19704" t="s">
        <v>7408</v>
      </c>
      <c r="C19704" t="s">
        <v>887</v>
      </c>
      <c r="D19704">
        <v>77</v>
      </c>
      <c r="E19704">
        <v>340.24999999999994</v>
      </c>
      <c r="F19704">
        <v>12</v>
      </c>
      <c r="G19704">
        <v>9</v>
      </c>
      <c r="H19704">
        <v>24141</v>
      </c>
      <c r="I19704" s="7">
        <v>40787</v>
      </c>
      <c r="J19704" t="s">
        <v>7409</v>
      </c>
      <c r="K19704" cm="1">
        <f t="array" ref="K19704">$D19704-_xlfn.XLOOKUP($C19704, $C$2:C19703,$D$2:$D19703,1,0,-1)</f>
        <v>-23</v>
      </c>
      <c r="L19704" s="1" cm="1">
        <f t="array" ref="L19704">IFERROR((E19704/_xlfn.XLOOKUP($C19704,$C$2:$C19703,$E$2:$E19703,0,0,-1))-1,0)</f>
        <v>-0.157963769550584</v>
      </c>
      <c r="M19704" s="3">
        <f>IFERROR(Cleansed_Mode_Craft_Ecommerce_Data___Online_Retail[[#This Row],[Momentum]]/(1+ABS(Cleansed_Mode_Craft_Ecommerce_Data___Online_Retail[[#This Row],[%Growth]])),0)</f>
        <v>-19.862452180974973</v>
      </c>
      <c r="N19704" s="4" cm="1">
        <f t="array" ref="N19704">_xlfn.LET(
    _xlpm.current, $K19704,
    _xlpm.previous, _xlfn.XLOOKUP($C19704,$C$2:$C19703,$K$2:$K19703,1,0,-1),
    _xlpm.safeCurrent, IF(OR($K19704=0,NOT(ISNUMBER($K19704))), 1, _xlpm.current),
    _xlpm.safePrevious, IF(_xlpm.previous &lt; 0, -1, 1) * _xlpm.previous,
    _xlpm.monthsSince, Cleansed_Mode_Craft_Ecommerce_Data___Online_Retail[[#This Row],[MonthIndex]]-_xlfn.XLOOKUP($C19704, $C$2:$C19703, $H$2:$H19703,0,0,-1),
    _xlpm.innerCalc, _xlpm.safeCurrent + POWER(0.9,_xlpm.monthsSince) * _xlpm.safePrevious,
    _xlpm.result, ABS(_xlpm.innerCalc),
    IF(_xlpm.innerCalc &lt; 0, -SQRT(_xlpm.result), SQRT(_xlpm.result))
)</f>
        <v>-3.7416573867739413</v>
      </c>
    </row>
    <row r="19705" spans="1:14">
      <c r="A19705">
        <v>2011</v>
      </c>
      <c r="B19705" t="s">
        <v>7408</v>
      </c>
      <c r="C19705" t="s">
        <v>2486</v>
      </c>
      <c r="D19705">
        <v>70</v>
      </c>
      <c r="E19705">
        <v>101.5</v>
      </c>
      <c r="F19705">
        <v>8</v>
      </c>
      <c r="G19705">
        <v>9</v>
      </c>
      <c r="H19705">
        <v>24141</v>
      </c>
      <c r="I19705" s="7">
        <v>40787</v>
      </c>
      <c r="J19705" t="s">
        <v>7409</v>
      </c>
      <c r="K19705" cm="1">
        <f t="array" ref="K19705">$D19705-_xlfn.XLOOKUP($C19705, $C$2:C19704,$D$2:$D19704,1,0,-1)</f>
        <v>-63</v>
      </c>
      <c r="L19705" s="1" cm="1">
        <f t="array" ref="L19705">IFERROR((E19705/_xlfn.XLOOKUP($C19705,$C$2:$C19704,$E$2:$E19704,0,0,-1))-1,0)</f>
        <v>-0.47368421052631582</v>
      </c>
      <c r="M19705" s="3">
        <f>IFERROR(Cleansed_Mode_Craft_Ecommerce_Data___Online_Retail[[#This Row],[Momentum]]/(1+ABS(Cleansed_Mode_Craft_Ecommerce_Data___Online_Retail[[#This Row],[%Growth]])),0)</f>
        <v>-42.749999999999993</v>
      </c>
      <c r="N19705" s="4" cm="1">
        <f t="array" ref="N19705">_xlfn.LET(
    _xlpm.current, $K19705,
    _xlpm.previous, _xlfn.XLOOKUP($C19705,$C$2:$C19704,$K$2:$K19704,1,0,-1),
    _xlpm.safeCurrent, IF(OR($K19705=0,NOT(ISNUMBER($K19705))), 1, _xlpm.current),
    _xlpm.safePrevious, IF(_xlpm.previous &lt; 0, -1, 1) * _xlpm.previous,
    _xlpm.monthsSince, Cleansed_Mode_Craft_Ecommerce_Data___Online_Retail[[#This Row],[MonthIndex]]-_xlfn.XLOOKUP($C19705, $C$2:$C19704, $H$2:$H19704,0,0,-1),
    _xlpm.innerCalc, _xlpm.safeCurrent + POWER(0.9,_xlpm.monthsSince) * _xlpm.safePrevious,
    _xlpm.result, ABS(_xlpm.innerCalc),
    IF(_xlpm.innerCalc &lt; 0, -SQRT(_xlpm.result), SQRT(_xlpm.result))
)</f>
        <v>2.5099800796022262</v>
      </c>
    </row>
    <row r="19706" spans="1:14">
      <c r="A19706">
        <v>2011</v>
      </c>
      <c r="B19706" t="s">
        <v>7408</v>
      </c>
      <c r="C19706" t="s">
        <v>4731</v>
      </c>
      <c r="D19706">
        <v>3</v>
      </c>
      <c r="E19706">
        <v>50.849999999999994</v>
      </c>
      <c r="F19706">
        <v>1</v>
      </c>
      <c r="G19706">
        <v>9</v>
      </c>
      <c r="H19706">
        <v>24141</v>
      </c>
      <c r="I19706" s="7">
        <v>40787</v>
      </c>
      <c r="J19706" t="s">
        <v>7409</v>
      </c>
      <c r="K19706" cm="1">
        <f t="array" ref="K19706">$D19706-_xlfn.XLOOKUP($C19706, $C$2:C19705,$D$2:$D19705,1,0,-1)</f>
        <v>0</v>
      </c>
      <c r="L19706" s="1" cm="1">
        <f t="array" ref="L19706">IFERROR((E19706/_xlfn.XLOOKUP($C19706,$C$2:$C19705,$E$2:$E19705,0,0,-1))-1,0)</f>
        <v>-0.24319095103438015</v>
      </c>
      <c r="M19706" s="3">
        <f>IFERROR(Cleansed_Mode_Craft_Ecommerce_Data___Online_Retail[[#This Row],[Momentum]]/(1+ABS(Cleansed_Mode_Craft_Ecommerce_Data___Online_Retail[[#This Row],[%Growth]])),0)</f>
        <v>0</v>
      </c>
      <c r="N19706" s="4" cm="1">
        <f t="array" ref="N19706">_xlfn.LET(
    _xlpm.current, $K19706,
    _xlpm.previous, _xlfn.XLOOKUP($C19706,$C$2:$C19705,$K$2:$K19705,1,0,-1),
    _xlpm.safeCurrent, IF(OR($K19706=0,NOT(ISNUMBER($K19706))), 1, _xlpm.current),
    _xlpm.safePrevious, IF(_xlpm.previous &lt; 0, -1, 1) * _xlpm.previous,
    _xlpm.monthsSince, Cleansed_Mode_Craft_Ecommerce_Data___Online_Retail[[#This Row],[MonthIndex]]-_xlfn.XLOOKUP($C19706, $C$2:$C19705, $H$2:$H19705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9707" spans="1:14">
      <c r="A19707">
        <v>2011</v>
      </c>
      <c r="B19707" t="s">
        <v>7408</v>
      </c>
      <c r="C19707" t="s">
        <v>2629</v>
      </c>
      <c r="D19707">
        <v>53</v>
      </c>
      <c r="E19707">
        <v>291.55000000000007</v>
      </c>
      <c r="F19707">
        <v>18</v>
      </c>
      <c r="G19707">
        <v>9</v>
      </c>
      <c r="H19707">
        <v>24141</v>
      </c>
      <c r="I19707" s="7">
        <v>40787</v>
      </c>
      <c r="J19707" t="s">
        <v>7409</v>
      </c>
      <c r="K19707" cm="1">
        <f t="array" ref="K19707">$D19707-_xlfn.XLOOKUP($C19707, $C$2:C19706,$D$2:$D19706,1,0,-1)</f>
        <v>1</v>
      </c>
      <c r="L19707" s="1" cm="1">
        <f t="array" ref="L19707">IFERROR((E19707/_xlfn.XLOOKUP($C19707,$C$2:$C19706,$E$2:$E19706,0,0,-1))-1,0)</f>
        <v>-2.4133083411433831E-2</v>
      </c>
      <c r="M19707" s="3">
        <f>IFERROR(Cleansed_Mode_Craft_Ecommerce_Data___Online_Retail[[#This Row],[Momentum]]/(1+ABS(Cleansed_Mode_Craft_Ecommerce_Data___Online_Retail[[#This Row],[%Growth]])),0)</f>
        <v>0.97643559826126769</v>
      </c>
      <c r="N19707" s="4" cm="1">
        <f t="array" ref="N19707">_xlfn.LET(
    _xlpm.current, $K19707,
    _xlpm.previous, _xlfn.XLOOKUP($C19707,$C$2:$C19706,$K$2:$K19706,1,0,-1),
    _xlpm.safeCurrent, IF(OR($K19707=0,NOT(ISNUMBER($K19707))), 1, _xlpm.current),
    _xlpm.safePrevious, IF(_xlpm.previous &lt; 0, -1, 1) * _xlpm.previous,
    _xlpm.monthsSince, Cleansed_Mode_Craft_Ecommerce_Data___Online_Retail[[#This Row],[MonthIndex]]-_xlfn.XLOOKUP($C19707, $C$2:$C19706, $H$2:$H19706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19708" spans="1:14">
      <c r="A19708">
        <v>2011</v>
      </c>
      <c r="B19708" t="s">
        <v>7408</v>
      </c>
      <c r="C19708" t="s">
        <v>1178</v>
      </c>
      <c r="D19708">
        <v>71</v>
      </c>
      <c r="E19708">
        <v>30.229999999999997</v>
      </c>
      <c r="F19708">
        <v>5</v>
      </c>
      <c r="G19708">
        <v>9</v>
      </c>
      <c r="H19708">
        <v>24141</v>
      </c>
      <c r="I19708" s="7">
        <v>40787</v>
      </c>
      <c r="J19708" t="s">
        <v>7409</v>
      </c>
      <c r="K19708" cm="1">
        <f t="array" ref="K19708">$D19708-_xlfn.XLOOKUP($C19708, $C$2:C19707,$D$2:$D19707,1,0,-1)</f>
        <v>62</v>
      </c>
      <c r="L19708" s="1" cm="1">
        <f t="array" ref="L19708">IFERROR((E19708/_xlfn.XLOOKUP($C19708,$C$2:$C19707,$E$2:$E19707,0,0,-1))-1,0)</f>
        <v>4.1852487135505996</v>
      </c>
      <c r="M19708" s="3">
        <f>IFERROR(Cleansed_Mode_Craft_Ecommerce_Data___Online_Retail[[#This Row],[Momentum]]/(1+ABS(Cleansed_Mode_Craft_Ecommerce_Data___Online_Retail[[#This Row],[%Growth]])),0)</f>
        <v>11.956996361230567</v>
      </c>
      <c r="N19708" s="4" cm="1">
        <f t="array" ref="N19708">_xlfn.LET(
    _xlpm.current, $K19708,
    _xlpm.previous, _xlfn.XLOOKUP($C19708,$C$2:$C19707,$K$2:$K19707,1,0,-1),
    _xlpm.safeCurrent, IF(OR($K19708=0,NOT(ISNUMBER($K19708))), 1, _xlpm.current),
    _xlpm.safePrevious, IF(_xlpm.previous &lt; 0, -1, 1) * _xlpm.previous,
    _xlpm.monthsSince, Cleansed_Mode_Craft_Ecommerce_Data___Online_Retail[[#This Row],[MonthIndex]]-_xlfn.XLOOKUP($C19708, $C$2:$C19707, $H$2:$H19707,0,0,-1),
    _xlpm.innerCalc, _xlpm.safeCurrent + POWER(0.9,_xlpm.monthsSince) * _xlpm.safePrevious,
    _xlpm.result, ABS(_xlpm.innerCalc),
    IF(_xlpm.innerCalc &lt; 0, -SQRT(_xlpm.result), SQRT(_xlpm.result))
)</f>
        <v>7.987490219086343</v>
      </c>
    </row>
    <row r="19709" spans="1:14">
      <c r="A19709">
        <v>2011</v>
      </c>
      <c r="B19709" t="s">
        <v>7408</v>
      </c>
      <c r="C19709" t="s">
        <v>1357</v>
      </c>
      <c r="D19709">
        <v>7</v>
      </c>
      <c r="E19709">
        <v>79.66</v>
      </c>
      <c r="F19709">
        <v>4</v>
      </c>
      <c r="G19709">
        <v>9</v>
      </c>
      <c r="H19709">
        <v>24141</v>
      </c>
      <c r="I19709" s="7">
        <v>40787</v>
      </c>
      <c r="J19709" t="s">
        <v>7409</v>
      </c>
      <c r="K19709" cm="1">
        <f t="array" ref="K19709">$D19709-_xlfn.XLOOKUP($C19709, $C$2:C19708,$D$2:$D19708,1,0,-1)</f>
        <v>0</v>
      </c>
      <c r="L19709" s="1" cm="1">
        <f t="array" ref="L19709">IFERROR((E19709/_xlfn.XLOOKUP($C19709,$C$2:$C19708,$E$2:$E19708,0,0,-1))-1,0)</f>
        <v>-0.20084269662921361</v>
      </c>
      <c r="M19709" s="3">
        <f>IFERROR(Cleansed_Mode_Craft_Ecommerce_Data___Online_Retail[[#This Row],[Momentum]]/(1+ABS(Cleansed_Mode_Craft_Ecommerce_Data___Online_Retail[[#This Row],[%Growth]])),0)</f>
        <v>0</v>
      </c>
      <c r="N19709" s="4" cm="1">
        <f t="array" ref="N19709">_xlfn.LET(
    _xlpm.current, $K19709,
    _xlpm.previous, _xlfn.XLOOKUP($C19709,$C$2:$C19708,$K$2:$K19708,1,0,-1),
    _xlpm.safeCurrent, IF(OR($K19709=0,NOT(ISNUMBER($K19709))), 1, _xlpm.current),
    _xlpm.safePrevious, IF(_xlpm.previous &lt; 0, -1, 1) * _xlpm.previous,
    _xlpm.monthsSince, Cleansed_Mode_Craft_Ecommerce_Data___Online_Retail[[#This Row],[MonthIndex]]-_xlfn.XLOOKUP($C19709, $C$2:$C19708, $H$2:$H19708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9710" spans="1:14">
      <c r="A19710">
        <v>2011</v>
      </c>
      <c r="B19710" t="s">
        <v>7408</v>
      </c>
      <c r="C19710" t="s">
        <v>6294</v>
      </c>
      <c r="D19710">
        <v>41</v>
      </c>
      <c r="E19710">
        <v>51.25</v>
      </c>
      <c r="F19710">
        <v>4</v>
      </c>
      <c r="G19710">
        <v>9</v>
      </c>
      <c r="H19710">
        <v>24141</v>
      </c>
      <c r="I19710" s="7">
        <v>40787</v>
      </c>
      <c r="J19710" t="s">
        <v>7409</v>
      </c>
      <c r="K19710" cm="1">
        <f t="array" ref="K19710">$D19710-_xlfn.XLOOKUP($C19710, $C$2:C19709,$D$2:$D19709,1,0,-1)</f>
        <v>29</v>
      </c>
      <c r="L19710" s="1" cm="1">
        <f t="array" ref="L19710">IFERROR((E19710/_xlfn.XLOOKUP($C19710,$C$2:$C19709,$E$2:$E19709,0,0,-1))-1,0)</f>
        <v>3.0290880503144653</v>
      </c>
      <c r="M19710" s="3">
        <f>IFERROR(Cleansed_Mode_Craft_Ecommerce_Data___Online_Retail[[#This Row],[Momentum]]/(1+ABS(Cleansed_Mode_Craft_Ecommerce_Data___Online_Retail[[#This Row],[%Growth]])),0)</f>
        <v>7.197658536585366</v>
      </c>
      <c r="N19710" s="4" cm="1">
        <f t="array" ref="N19710">_xlfn.LET(
    _xlpm.current, $K19710,
    _xlpm.previous, _xlfn.XLOOKUP($C19710,$C$2:$C19709,$K$2:$K19709,1,0,-1),
    _xlpm.safeCurrent, IF(OR($K19710=0,NOT(ISNUMBER($K19710))), 1, _xlpm.current),
    _xlpm.safePrevious, IF(_xlpm.previous &lt; 0, -1, 1) * _xlpm.previous,
    _xlpm.monthsSince, Cleansed_Mode_Craft_Ecommerce_Data___Online_Retail[[#This Row],[MonthIndex]]-_xlfn.XLOOKUP($C19710, $C$2:$C19709, $H$2:$H19709,0,0,-1),
    _xlpm.innerCalc, _xlpm.safeCurrent + POWER(0.9,_xlpm.monthsSince) * _xlpm.safePrevious,
    _xlpm.result, ABS(_xlpm.innerCalc),
    IF(_xlpm.innerCalc &lt; 0, -SQRT(_xlpm.result), SQRT(_xlpm.result))
)</f>
        <v>6.0241181927316134</v>
      </c>
    </row>
    <row r="19711" spans="1:14">
      <c r="A19711">
        <v>2011</v>
      </c>
      <c r="B19711" t="s">
        <v>7408</v>
      </c>
      <c r="C19711" t="s">
        <v>1118</v>
      </c>
      <c r="D19711">
        <v>29</v>
      </c>
      <c r="E19711">
        <v>85.550000000000011</v>
      </c>
      <c r="F19711">
        <v>6</v>
      </c>
      <c r="G19711">
        <v>9</v>
      </c>
      <c r="H19711">
        <v>24141</v>
      </c>
      <c r="I19711" s="7">
        <v>40787</v>
      </c>
      <c r="J19711" t="s">
        <v>7409</v>
      </c>
      <c r="K19711" cm="1">
        <f t="array" ref="K19711">$D19711-_xlfn.XLOOKUP($C19711, $C$2:C19710,$D$2:$D19710,1,0,-1)</f>
        <v>-75</v>
      </c>
      <c r="L19711" s="1" cm="1">
        <f t="array" ref="L19711">IFERROR((E19711/_xlfn.XLOOKUP($C19711,$C$2:$C19710,$E$2:$E19710,0,0,-1))-1,0)</f>
        <v>-0.68868267831149921</v>
      </c>
      <c r="M19711" s="3">
        <f>IFERROR(Cleansed_Mode_Craft_Ecommerce_Data___Online_Retail[[#This Row],[Momentum]]/(1+ABS(Cleansed_Mode_Craft_Ecommerce_Data___Online_Retail[[#This Row],[%Growth]])),0)</f>
        <v>-44.413317530438533</v>
      </c>
      <c r="N19711" s="4" cm="1">
        <f t="array" ref="N19711">_xlfn.LET(
    _xlpm.current, $K19711,
    _xlpm.previous, _xlfn.XLOOKUP($C19711,$C$2:$C19710,$K$2:$K19710,1,0,-1),
    _xlpm.safeCurrent, IF(OR($K19711=0,NOT(ISNUMBER($K19711))), 1, _xlpm.current),
    _xlpm.safePrevious, IF(_xlpm.previous &lt; 0, -1, 1) * _xlpm.previous,
    _xlpm.monthsSince, Cleansed_Mode_Craft_Ecommerce_Data___Online_Retail[[#This Row],[MonthIndex]]-_xlfn.XLOOKUP($C19711, $C$2:$C19710, $H$2:$H19710,0,0,-1),
    _xlpm.innerCalc, _xlpm.safeCurrent + POWER(0.9,_xlpm.monthsSince) * _xlpm.safePrevious,
    _xlpm.result, ABS(_xlpm.innerCalc),
    IF(_xlpm.innerCalc &lt; 0, -SQRT(_xlpm.result), SQRT(_xlpm.result))
)</f>
        <v>3.5071355833500362</v>
      </c>
    </row>
    <row r="19712" spans="1:14">
      <c r="A19712">
        <v>2011</v>
      </c>
      <c r="B19712" t="s">
        <v>7408</v>
      </c>
      <c r="C19712" t="s">
        <v>6046</v>
      </c>
      <c r="D19712">
        <v>19</v>
      </c>
      <c r="E19712">
        <v>31.19</v>
      </c>
      <c r="F19712">
        <v>4</v>
      </c>
      <c r="G19712">
        <v>9</v>
      </c>
      <c r="H19712">
        <v>24141</v>
      </c>
      <c r="I19712" s="7">
        <v>40787</v>
      </c>
      <c r="J19712" t="s">
        <v>7409</v>
      </c>
      <c r="K19712" cm="1">
        <f t="array" ref="K19712">$D19712-_xlfn.XLOOKUP($C19712, $C$2:C19711,$D$2:$D19711,1,0,-1)</f>
        <v>12</v>
      </c>
      <c r="L19712" s="1" cm="1">
        <f t="array" ref="L19712">IFERROR((E19712/_xlfn.XLOOKUP($C19712,$C$2:$C19711,$E$2:$E19711,0,0,-1))-1,0)</f>
        <v>1.7004329004329009</v>
      </c>
      <c r="M19712" s="3">
        <f>IFERROR(Cleansed_Mode_Craft_Ecommerce_Data___Online_Retail[[#This Row],[Momentum]]/(1+ABS(Cleansed_Mode_Craft_Ecommerce_Data___Online_Retail[[#This Row],[%Growth]])),0)</f>
        <v>4.4437319653735168</v>
      </c>
      <c r="N19712" s="4" cm="1">
        <f t="array" ref="N19712">_xlfn.LET(
    _xlpm.current, $K19712,
    _xlpm.previous, _xlfn.XLOOKUP($C19712,$C$2:$C19711,$K$2:$K19711,1,0,-1),
    _xlpm.safeCurrent, IF(OR($K19712=0,NOT(ISNUMBER($K19712))), 1, _xlpm.current),
    _xlpm.safePrevious, IF(_xlpm.previous &lt; 0, -1, 1) * _xlpm.previous,
    _xlpm.monthsSince, Cleansed_Mode_Craft_Ecommerce_Data___Online_Retail[[#This Row],[MonthIndex]]-_xlfn.XLOOKUP($C19712, $C$2:$C19711, $H$2:$H19711,0,0,-1),
    _xlpm.innerCalc, _xlpm.safeCurrent + POWER(0.9,_xlpm.monthsSince) * _xlpm.safePrevious,
    _xlpm.result, ABS(_xlpm.innerCalc),
    IF(_xlpm.innerCalc &lt; 0, -SQRT(_xlpm.result), SQRT(_xlpm.result))
)</f>
        <v>3.6905284174491872</v>
      </c>
    </row>
    <row r="19713" spans="1:14">
      <c r="A19713">
        <v>2011</v>
      </c>
      <c r="B19713" t="s">
        <v>7408</v>
      </c>
      <c r="C19713" t="s">
        <v>3056</v>
      </c>
      <c r="D19713">
        <v>24</v>
      </c>
      <c r="E19713">
        <v>39.599999999999994</v>
      </c>
      <c r="F19713">
        <v>4</v>
      </c>
      <c r="G19713">
        <v>9</v>
      </c>
      <c r="H19713">
        <v>24141</v>
      </c>
      <c r="I19713" s="7">
        <v>40787</v>
      </c>
      <c r="J19713" t="s">
        <v>7409</v>
      </c>
      <c r="K19713" cm="1">
        <f t="array" ref="K19713">$D19713-_xlfn.XLOOKUP($C19713, $C$2:C19712,$D$2:$D19712,1,0,-1)</f>
        <v>-40</v>
      </c>
      <c r="L19713" s="1" cm="1">
        <f t="array" ref="L19713">IFERROR((E19713/_xlfn.XLOOKUP($C19713,$C$2:$C19712,$E$2:$E19712,0,0,-1))-1,0)</f>
        <v>-0.65171503957783639</v>
      </c>
      <c r="M19713" s="3">
        <f>IFERROR(Cleansed_Mode_Craft_Ecommerce_Data___Online_Retail[[#This Row],[Momentum]]/(1+ABS(Cleansed_Mode_Craft_Ecommerce_Data___Online_Retail[[#This Row],[%Growth]])),0)</f>
        <v>-24.217252396166135</v>
      </c>
      <c r="N19713" s="4" cm="1">
        <f t="array" ref="N19713">_xlfn.LET(
    _xlpm.current, $K19713,
    _xlpm.previous, _xlfn.XLOOKUP($C19713,$C$2:$C19712,$K$2:$K19712,1,0,-1),
    _xlpm.safeCurrent, IF(OR($K19713=0,NOT(ISNUMBER($K19713))), 1, _xlpm.current),
    _xlpm.safePrevious, IF(_xlpm.previous &lt; 0, -1, 1) * _xlpm.previous,
    _xlpm.monthsSince, Cleansed_Mode_Craft_Ecommerce_Data___Online_Retail[[#This Row],[MonthIndex]]-_xlfn.XLOOKUP($C19713, $C$2:$C19712, $H$2:$H19712,0,0,-1),
    _xlpm.innerCalc, _xlpm.safeCurrent + POWER(0.9,_xlpm.monthsSince) * _xlpm.safePrevious,
    _xlpm.result, ABS(_xlpm.innerCalc),
    IF(_xlpm.innerCalc &lt; 0, -SQRT(_xlpm.result), SQRT(_xlpm.result))
)</f>
        <v>-4.9699094559156709</v>
      </c>
    </row>
    <row r="19714" spans="1:14">
      <c r="A19714">
        <v>2011</v>
      </c>
      <c r="B19714" t="s">
        <v>7408</v>
      </c>
      <c r="C19714" t="s">
        <v>287</v>
      </c>
      <c r="D19714">
        <v>168</v>
      </c>
      <c r="E19714">
        <v>134</v>
      </c>
      <c r="F19714">
        <v>8</v>
      </c>
      <c r="G19714">
        <v>9</v>
      </c>
      <c r="H19714">
        <v>24141</v>
      </c>
      <c r="I19714" s="7">
        <v>40787</v>
      </c>
      <c r="J19714" t="s">
        <v>7409</v>
      </c>
      <c r="K19714" cm="1">
        <f t="array" ref="K19714">$D19714-_xlfn.XLOOKUP($C19714, $C$2:C19713,$D$2:$D19713,1,0,-1)</f>
        <v>-10</v>
      </c>
      <c r="L19714" s="1" cm="1">
        <f t="array" ref="L19714">IFERROR((E19714/_xlfn.XLOOKUP($C19714,$C$2:$C19713,$E$2:$E19713,0,0,-1))-1,0)</f>
        <v>-0.13514908997031105</v>
      </c>
      <c r="M19714" s="3">
        <f>IFERROR(Cleansed_Mode_Craft_Ecommerce_Data___Online_Retail[[#This Row],[Momentum]]/(1+ABS(Cleansed_Mode_Craft_Ecommerce_Data___Online_Retail[[#This Row],[%Growth]])),0)</f>
        <v>-8.8094155105753931</v>
      </c>
      <c r="N19714" s="4" cm="1">
        <f t="array" ref="N19714">_xlfn.LET(
    _xlpm.current, $K19714,
    _xlpm.previous, _xlfn.XLOOKUP($C19714,$C$2:$C19713,$K$2:$K19713,1,0,-1),
    _xlpm.safeCurrent, IF(OR($K19714=0,NOT(ISNUMBER($K19714))), 1, _xlpm.current),
    _xlpm.safePrevious, IF(_xlpm.previous &lt; 0, -1, 1) * _xlpm.previous,
    _xlpm.monthsSince, Cleansed_Mode_Craft_Ecommerce_Data___Online_Retail[[#This Row],[MonthIndex]]-_xlfn.XLOOKUP($C19714, $C$2:$C19713, $H$2:$H19713,0,0,-1),
    _xlpm.innerCalc, _xlpm.safeCurrent + POWER(0.9,_xlpm.monthsSince) * _xlpm.safePrevious,
    _xlpm.result, ABS(_xlpm.innerCalc),
    IF(_xlpm.innerCalc &lt; 0, -SQRT(_xlpm.result), SQRT(_xlpm.result))
)</f>
        <v>-1.6733200530681511</v>
      </c>
    </row>
    <row r="19715" spans="1:14">
      <c r="A19715">
        <v>2011</v>
      </c>
      <c r="B19715" t="s">
        <v>7408</v>
      </c>
      <c r="C19715" t="s">
        <v>1785</v>
      </c>
      <c r="D19715">
        <v>91</v>
      </c>
      <c r="E19715">
        <v>181.13</v>
      </c>
      <c r="F19715">
        <v>7</v>
      </c>
      <c r="G19715">
        <v>9</v>
      </c>
      <c r="H19715">
        <v>24141</v>
      </c>
      <c r="I19715" s="7">
        <v>40787</v>
      </c>
      <c r="J19715" t="s">
        <v>7409</v>
      </c>
      <c r="K19715" cm="1">
        <f t="array" ref="K19715">$D19715-_xlfn.XLOOKUP($C19715, $C$2:C19714,$D$2:$D19714,1,0,-1)</f>
        <v>77</v>
      </c>
      <c r="L19715" s="1" cm="1">
        <f t="array" ref="L19715">IFERROR((E19715/_xlfn.XLOOKUP($C19715,$C$2:$C19714,$E$2:$E19714,0,0,-1))-1,0)</f>
        <v>5.1608843537414959</v>
      </c>
      <c r="M19715" s="3">
        <f>IFERROR(Cleansed_Mode_Craft_Ecommerce_Data___Online_Retail[[#This Row],[Momentum]]/(1+ABS(Cleansed_Mode_Craft_Ecommerce_Data___Online_Retail[[#This Row],[%Growth]])),0)</f>
        <v>12.498205708607079</v>
      </c>
      <c r="N19715" s="4" cm="1">
        <f t="array" ref="N19715">_xlfn.LET(
    _xlpm.current, $K19715,
    _xlpm.previous, _xlfn.XLOOKUP($C19715,$C$2:$C19714,$K$2:$K19714,1,0,-1),
    _xlpm.safeCurrent, IF(OR($K19715=0,NOT(ISNUMBER($K19715))), 1, _xlpm.current),
    _xlpm.safePrevious, IF(_xlpm.previous &lt; 0, -1, 1) * _xlpm.previous,
    _xlpm.monthsSince, Cleansed_Mode_Craft_Ecommerce_Data___Online_Retail[[#This Row],[MonthIndex]]-_xlfn.XLOOKUP($C19715, $C$2:$C19714, $H$2:$H19714,0,0,-1),
    _xlpm.innerCalc, _xlpm.safeCurrent + POWER(0.9,_xlpm.monthsSince) * _xlpm.safePrevious,
    _xlpm.result, ABS(_xlpm.innerCalc),
    IF(_xlpm.innerCalc &lt; 0, -SQRT(_xlpm.result), SQRT(_xlpm.result))
)</f>
        <v>9.9297532698451274</v>
      </c>
    </row>
    <row r="19716" spans="1:14">
      <c r="A19716">
        <v>2011</v>
      </c>
      <c r="B19716" t="s">
        <v>7408</v>
      </c>
      <c r="C19716" t="s">
        <v>2376</v>
      </c>
      <c r="D19716">
        <v>47</v>
      </c>
      <c r="E19716">
        <v>244.32999999999998</v>
      </c>
      <c r="F19716">
        <v>13</v>
      </c>
      <c r="G19716">
        <v>9</v>
      </c>
      <c r="H19716">
        <v>24141</v>
      </c>
      <c r="I19716" s="7">
        <v>40787</v>
      </c>
      <c r="J19716" t="s">
        <v>7409</v>
      </c>
      <c r="K19716" cm="1">
        <f t="array" ref="K19716">$D19716-_xlfn.XLOOKUP($C19716, $C$2:C19715,$D$2:$D19715,1,0,-1)</f>
        <v>5</v>
      </c>
      <c r="L19716" s="1" cm="1">
        <f t="array" ref="L19716">IFERROR((E19716/_xlfn.XLOOKUP($C19716,$C$2:$C19715,$E$2:$E19715,0,0,-1))-1,0)</f>
        <v>0.17522847522847518</v>
      </c>
      <c r="M19716" s="3">
        <f>IFERROR(Cleansed_Mode_Craft_Ecommerce_Data___Online_Retail[[#This Row],[Momentum]]/(1+ABS(Cleansed_Mode_Craft_Ecommerce_Data___Online_Retail[[#This Row],[%Growth]])),0)</f>
        <v>4.2544918757418246</v>
      </c>
      <c r="N19716" s="4" cm="1">
        <f t="array" ref="N19716">_xlfn.LET(
    _xlpm.current, $K19716,
    _xlpm.previous, _xlfn.XLOOKUP($C19716,$C$2:$C19715,$K$2:$K19715,1,0,-1),
    _xlpm.safeCurrent, IF(OR($K19716=0,NOT(ISNUMBER($K19716))), 1, _xlpm.current),
    _xlpm.safePrevious, IF(_xlpm.previous &lt; 0, -1, 1) * _xlpm.previous,
    _xlpm.monthsSince, Cleansed_Mode_Craft_Ecommerce_Data___Online_Retail[[#This Row],[MonthIndex]]-_xlfn.XLOOKUP($C19716, $C$2:$C19715, $H$2:$H19715,0,0,-1),
    _xlpm.innerCalc, _xlpm.safeCurrent + POWER(0.9,_xlpm.monthsSince) * _xlpm.safePrevious,
    _xlpm.result, ABS(_xlpm.innerCalc),
    IF(_xlpm.innerCalc &lt; 0, -SQRT(_xlpm.result), SQRT(_xlpm.result))
)</f>
        <v>5.2440442408507577</v>
      </c>
    </row>
    <row r="19717" spans="1:14">
      <c r="A19717">
        <v>2011</v>
      </c>
      <c r="B19717" t="s">
        <v>7408</v>
      </c>
      <c r="C19717" t="s">
        <v>5919</v>
      </c>
      <c r="D19717">
        <v>9</v>
      </c>
      <c r="E19717">
        <v>67.289999999999992</v>
      </c>
      <c r="F19717">
        <v>5</v>
      </c>
      <c r="G19717">
        <v>9</v>
      </c>
      <c r="H19717">
        <v>24141</v>
      </c>
      <c r="I19717" s="7">
        <v>40787</v>
      </c>
      <c r="J19717" t="s">
        <v>7409</v>
      </c>
      <c r="K19717" cm="1">
        <f t="array" ref="K19717">$D19717-_xlfn.XLOOKUP($C19717, $C$2:C19716,$D$2:$D19716,1,0,-1)</f>
        <v>5</v>
      </c>
      <c r="L19717" s="1" cm="1">
        <f t="array" ref="L19717">IFERROR((E19717/_xlfn.XLOOKUP($C19717,$C$2:$C19716,$E$2:$E19716,0,0,-1))-1,0)</f>
        <v>1.4922222222222219</v>
      </c>
      <c r="M19717" s="3">
        <f>IFERROR(Cleansed_Mode_Craft_Ecommerce_Data___Online_Retail[[#This Row],[Momentum]]/(1+ABS(Cleansed_Mode_Craft_Ecommerce_Data___Online_Retail[[#This Row],[%Growth]])),0)</f>
        <v>2.0062416406598307</v>
      </c>
      <c r="N19717" s="4" cm="1">
        <f t="array" ref="N19717">_xlfn.LET(
    _xlpm.current, $K19717,
    _xlpm.previous, _xlfn.XLOOKUP($C19717,$C$2:$C19716,$K$2:$K19716,1,0,-1),
    _xlpm.safeCurrent, IF(OR($K19717=0,NOT(ISNUMBER($K19717))), 1, _xlpm.current),
    _xlpm.safePrevious, IF(_xlpm.previous &lt; 0, -1, 1) * _xlpm.previous,
    _xlpm.monthsSince, Cleansed_Mode_Craft_Ecommerce_Data___Online_Retail[[#This Row],[MonthIndex]]-_xlfn.XLOOKUP($C19717, $C$2:$C19716, $H$2:$H19716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19718" spans="1:14">
      <c r="A19718">
        <v>2011</v>
      </c>
      <c r="B19718" t="s">
        <v>7408</v>
      </c>
      <c r="C19718" t="s">
        <v>6026</v>
      </c>
      <c r="D19718">
        <v>52</v>
      </c>
      <c r="E19718">
        <v>841.74</v>
      </c>
      <c r="F19718">
        <v>21</v>
      </c>
      <c r="G19718">
        <v>9</v>
      </c>
      <c r="H19718">
        <v>24141</v>
      </c>
      <c r="I19718" s="7">
        <v>40787</v>
      </c>
      <c r="J19718" t="s">
        <v>7409</v>
      </c>
      <c r="K19718" cm="1">
        <f t="array" ref="K19718">$D19718-_xlfn.XLOOKUP($C19718, $C$2:C19717,$D$2:$D19717,1,0,-1)</f>
        <v>18</v>
      </c>
      <c r="L19718" s="1" cm="1">
        <f t="array" ref="L19718">IFERROR((E19718/_xlfn.XLOOKUP($C19718,$C$2:$C19717,$E$2:$E19717,0,0,-1))-1,0)</f>
        <v>0.54646334741870306</v>
      </c>
      <c r="M19718" s="3">
        <f>IFERROR(Cleansed_Mode_Craft_Ecommerce_Data___Online_Retail[[#This Row],[Momentum]]/(1+ABS(Cleansed_Mode_Craft_Ecommerce_Data___Online_Retail[[#This Row],[%Growth]])),0)</f>
        <v>11.639461116259177</v>
      </c>
      <c r="N19718" s="4" cm="1">
        <f t="array" ref="N19718">_xlfn.LET(
    _xlpm.current, $K19718,
    _xlpm.previous, _xlfn.XLOOKUP($C19718,$C$2:$C19717,$K$2:$K19717,1,0,-1),
    _xlpm.safeCurrent, IF(OR($K19718=0,NOT(ISNUMBER($K19718))), 1, _xlpm.current),
    _xlpm.safePrevious, IF(_xlpm.previous &lt; 0, -1, 1) * _xlpm.previous,
    _xlpm.monthsSince, Cleansed_Mode_Craft_Ecommerce_Data___Online_Retail[[#This Row],[MonthIndex]]-_xlfn.XLOOKUP($C19718, $C$2:$C19717, $H$2:$H19717,0,0,-1),
    _xlpm.innerCalc, _xlpm.safeCurrent + POWER(0.9,_xlpm.monthsSince) * _xlpm.safePrevious,
    _xlpm.result, ABS(_xlpm.innerCalc),
    IF(_xlpm.innerCalc &lt; 0, -SQRT(_xlpm.result), SQRT(_xlpm.result))
)</f>
        <v>5.6920997883030831</v>
      </c>
    </row>
    <row r="19719" spans="1:14">
      <c r="A19719">
        <v>2011</v>
      </c>
      <c r="B19719" t="s">
        <v>7408</v>
      </c>
      <c r="C19719" t="s">
        <v>3564</v>
      </c>
      <c r="D19719">
        <v>22</v>
      </c>
      <c r="E19719">
        <v>397.58</v>
      </c>
      <c r="F19719">
        <v>12</v>
      </c>
      <c r="G19719">
        <v>9</v>
      </c>
      <c r="H19719">
        <v>24141</v>
      </c>
      <c r="I19719" s="7">
        <v>40787</v>
      </c>
      <c r="J19719" t="s">
        <v>7409</v>
      </c>
      <c r="K19719" cm="1">
        <f t="array" ref="K19719">$D19719-_xlfn.XLOOKUP($C19719, $C$2:C19718,$D$2:$D19718,1,0,-1)</f>
        <v>-11</v>
      </c>
      <c r="L19719" s="1" cm="1">
        <f t="array" ref="L19719">IFERROR((E19719/_xlfn.XLOOKUP($C19719,$C$2:$C19718,$E$2:$E19718,0,0,-1))-1,0)</f>
        <v>-0.33814985600372893</v>
      </c>
      <c r="M19719" s="3">
        <f>IFERROR(Cleansed_Mode_Craft_Ecommerce_Data___Online_Retail[[#This Row],[Momentum]]/(1+ABS(Cleansed_Mode_Craft_Ecommerce_Data___Online_Retail[[#This Row],[%Growth]])),0)</f>
        <v>-8.2203050358280265</v>
      </c>
      <c r="N19719" s="4" cm="1">
        <f t="array" ref="N19719">_xlfn.LET(
    _xlpm.current, $K19719,
    _xlpm.previous, _xlfn.XLOOKUP($C19719,$C$2:$C19718,$K$2:$K19718,1,0,-1),
    _xlpm.safeCurrent, IF(OR($K19719=0,NOT(ISNUMBER($K19719))), 1, _xlpm.current),
    _xlpm.safePrevious, IF(_xlpm.previous &lt; 0, -1, 1) * _xlpm.previous,
    _xlpm.monthsSince, Cleansed_Mode_Craft_Ecommerce_Data___Online_Retail[[#This Row],[MonthIndex]]-_xlfn.XLOOKUP($C19719, $C$2:$C19718, $H$2:$H19718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19720" spans="1:14">
      <c r="A19720">
        <v>2011</v>
      </c>
      <c r="B19720" t="s">
        <v>7408</v>
      </c>
      <c r="C19720" t="s">
        <v>7012</v>
      </c>
      <c r="D19720">
        <v>84</v>
      </c>
      <c r="E19720">
        <v>149.39999999999998</v>
      </c>
      <c r="F19720">
        <v>3</v>
      </c>
      <c r="G19720">
        <v>9</v>
      </c>
      <c r="H19720">
        <v>24141</v>
      </c>
      <c r="I19720" s="7">
        <v>40787</v>
      </c>
      <c r="J19720" t="s">
        <v>7409</v>
      </c>
      <c r="K19720" cm="1">
        <f t="array" ref="K19720">$D19720-_xlfn.XLOOKUP($C19720, $C$2:C19719,$D$2:$D19719,1,0,-1)</f>
        <v>19</v>
      </c>
      <c r="L19720" s="1" cm="1">
        <f t="array" ref="L19720">IFERROR((E19720/_xlfn.XLOOKUP($C19720,$C$2:$C19719,$E$2:$E19719,0,0,-1))-1,0)</f>
        <v>0.17869822485207076</v>
      </c>
      <c r="M19720" s="3">
        <f>IFERROR(Cleansed_Mode_Craft_Ecommerce_Data___Online_Retail[[#This Row],[Momentum]]/(1+ABS(Cleansed_Mode_Craft_Ecommerce_Data___Online_Retail[[#This Row],[%Growth]])),0)</f>
        <v>16.119477911646591</v>
      </c>
      <c r="N19720" s="4" cm="1">
        <f t="array" ref="N19720">_xlfn.LET(
    _xlpm.current, $K19720,
    _xlpm.previous, _xlfn.XLOOKUP($C19720,$C$2:$C19719,$K$2:$K19719,1,0,-1),
    _xlpm.safeCurrent, IF(OR($K19720=0,NOT(ISNUMBER($K19720))), 1, _xlpm.current),
    _xlpm.safePrevious, IF(_xlpm.previous &lt; 0, -1, 1) * _xlpm.previous,
    _xlpm.monthsSince, Cleansed_Mode_Craft_Ecommerce_Data___Online_Retail[[#This Row],[MonthIndex]]-_xlfn.XLOOKUP($C19720, $C$2:$C19719, $H$2:$H19719,0,0,-1),
    _xlpm.innerCalc, _xlpm.safeCurrent + POWER(0.9,_xlpm.monthsSince) * _xlpm.safePrevious,
    _xlpm.result, ABS(_xlpm.innerCalc),
    IF(_xlpm.innerCalc &lt; 0, -SQRT(_xlpm.result), SQRT(_xlpm.result))
)</f>
        <v>8.8034084308295046</v>
      </c>
    </row>
    <row r="19721" spans="1:14">
      <c r="A19721">
        <v>2011</v>
      </c>
      <c r="B19721" t="s">
        <v>7408</v>
      </c>
      <c r="C19721" t="s">
        <v>6924</v>
      </c>
      <c r="D19721">
        <v>159</v>
      </c>
      <c r="E19721">
        <v>407.37</v>
      </c>
      <c r="F19721">
        <v>15</v>
      </c>
      <c r="G19721">
        <v>9</v>
      </c>
      <c r="H19721">
        <v>24141</v>
      </c>
      <c r="I19721" s="7">
        <v>40787</v>
      </c>
      <c r="J19721" t="s">
        <v>7409</v>
      </c>
      <c r="K19721" cm="1">
        <f t="array" ref="K19721">$D19721-_xlfn.XLOOKUP($C19721, $C$2:C19720,$D$2:$D19720,1,0,-1)</f>
        <v>-20</v>
      </c>
      <c r="L19721" s="1" cm="1">
        <f t="array" ref="L19721">IFERROR((E19721/_xlfn.XLOOKUP($C19721,$C$2:$C19720,$E$2:$E19720,0,0,-1))-1,0)</f>
        <v>-5.0331033196568509E-2</v>
      </c>
      <c r="M19721" s="3">
        <f>IFERROR(Cleansed_Mode_Craft_Ecommerce_Data___Online_Retail[[#This Row],[Momentum]]/(1+ABS(Cleansed_Mode_Craft_Ecommerce_Data___Online_Retail[[#This Row],[%Growth]])),0)</f>
        <v>-19.041615802907558</v>
      </c>
      <c r="N19721" s="4" cm="1">
        <f t="array" ref="N19721">_xlfn.LET(
    _xlpm.current, $K19721,
    _xlpm.previous, _xlfn.XLOOKUP($C19721,$C$2:$C19720,$K$2:$K19720,1,0,-1),
    _xlpm.safeCurrent, IF(OR($K19721=0,NOT(ISNUMBER($K19721))), 1, _xlpm.current),
    _xlpm.safePrevious, IF(_xlpm.previous &lt; 0, -1, 1) * _xlpm.previous,
    _xlpm.monthsSince, Cleansed_Mode_Craft_Ecommerce_Data___Online_Retail[[#This Row],[MonthIndex]]-_xlfn.XLOOKUP($C19721, $C$2:$C19720, $H$2:$H19720,0,0,-1),
    _xlpm.innerCalc, _xlpm.safeCurrent + POWER(0.9,_xlpm.monthsSince) * _xlpm.safePrevious,
    _xlpm.result, ABS(_xlpm.innerCalc),
    IF(_xlpm.innerCalc &lt; 0, -SQRT(_xlpm.result), SQRT(_xlpm.result))
)</f>
        <v>10.51189802081432</v>
      </c>
    </row>
    <row r="19722" spans="1:14">
      <c r="A19722">
        <v>2011</v>
      </c>
      <c r="B19722" t="s">
        <v>7408</v>
      </c>
      <c r="C19722" t="s">
        <v>1733</v>
      </c>
      <c r="D19722">
        <v>46</v>
      </c>
      <c r="E19722">
        <v>499.37999999999994</v>
      </c>
      <c r="F19722">
        <v>14</v>
      </c>
      <c r="G19722">
        <v>9</v>
      </c>
      <c r="H19722">
        <v>24141</v>
      </c>
      <c r="I19722" s="7">
        <v>40787</v>
      </c>
      <c r="J19722" t="s">
        <v>7409</v>
      </c>
      <c r="K19722" cm="1">
        <f t="array" ref="K19722">$D19722-_xlfn.XLOOKUP($C19722, $C$2:C19721,$D$2:$D19721,1,0,-1)</f>
        <v>-28</v>
      </c>
      <c r="L19722" s="1" cm="1">
        <f t="array" ref="L19722">IFERROR((E19722/_xlfn.XLOOKUP($C19722,$C$2:$C19721,$E$2:$E19721,0,0,-1))-1,0)</f>
        <v>-0.38751931709470899</v>
      </c>
      <c r="M19722" s="3">
        <f>IFERROR(Cleansed_Mode_Craft_Ecommerce_Data___Online_Retail[[#This Row],[Momentum]]/(1+ABS(Cleansed_Mode_Craft_Ecommerce_Data___Online_Retail[[#This Row],[%Growth]])),0)</f>
        <v>-20.179899230973216</v>
      </c>
      <c r="N19722" s="4" cm="1">
        <f t="array" ref="N19722">_xlfn.LET(
    _xlpm.current, $K19722,
    _xlpm.previous, _xlfn.XLOOKUP($C19722,$C$2:$C19721,$K$2:$K19721,1,0,-1),
    _xlpm.safeCurrent, IF(OR($K19722=0,NOT(ISNUMBER($K19722))), 1, _xlpm.current),
    _xlpm.safePrevious, IF(_xlpm.previous &lt; 0, -1, 1) * _xlpm.previous,
    _xlpm.monthsSince, Cleansed_Mode_Craft_Ecommerce_Data___Online_Retail[[#This Row],[MonthIndex]]-_xlfn.XLOOKUP($C19722, $C$2:$C19721, $H$2:$H19721,0,0,-1),
    _xlpm.innerCalc, _xlpm.safeCurrent + POWER(0.9,_xlpm.monthsSince) * _xlpm.safePrevious,
    _xlpm.result, ABS(_xlpm.innerCalc),
    IF(_xlpm.innerCalc &lt; 0, -SQRT(_xlpm.result), SQRT(_xlpm.result))
)</f>
        <v>4.8270073544588685</v>
      </c>
    </row>
    <row r="19723" spans="1:14">
      <c r="A19723">
        <v>2011</v>
      </c>
      <c r="B19723" t="s">
        <v>7408</v>
      </c>
      <c r="C19723" t="s">
        <v>4761</v>
      </c>
      <c r="D19723">
        <v>25</v>
      </c>
      <c r="E19723">
        <v>186.75000000000003</v>
      </c>
      <c r="F19723">
        <v>8</v>
      </c>
      <c r="G19723">
        <v>9</v>
      </c>
      <c r="H19723">
        <v>24141</v>
      </c>
      <c r="I19723" s="7">
        <v>40787</v>
      </c>
      <c r="J19723" t="s">
        <v>7409</v>
      </c>
      <c r="K19723" cm="1">
        <f t="array" ref="K19723">$D19723-_xlfn.XLOOKUP($C19723, $C$2:C19722,$D$2:$D19722,1,0,-1)</f>
        <v>-6</v>
      </c>
      <c r="L19723" s="1" cm="1">
        <f t="array" ref="L19723">IFERROR((E19723/_xlfn.XLOOKUP($C19723,$C$2:$C19722,$E$2:$E19722,0,0,-1))-1,0)</f>
        <v>-0.20345489443378117</v>
      </c>
      <c r="M19723" s="3">
        <f>IFERROR(Cleansed_Mode_Craft_Ecommerce_Data___Online_Retail[[#This Row],[Momentum]]/(1+ABS(Cleansed_Mode_Craft_Ecommerce_Data___Online_Retail[[#This Row],[%Growth]])),0)</f>
        <v>-4.9856459330143545</v>
      </c>
      <c r="N19723" s="4" cm="1">
        <f t="array" ref="N19723">_xlfn.LET(
    _xlpm.current, $K19723,
    _xlpm.previous, _xlfn.XLOOKUP($C19723,$C$2:$C19722,$K$2:$K19722,1,0,-1),
    _xlpm.safeCurrent, IF(OR($K19723=0,NOT(ISNUMBER($K19723))), 1, _xlpm.current),
    _xlpm.safePrevious, IF(_xlpm.previous &lt; 0, -1, 1) * _xlpm.previous,
    _xlpm.monthsSince, Cleansed_Mode_Craft_Ecommerce_Data___Online_Retail[[#This Row],[MonthIndex]]-_xlfn.XLOOKUP($C19723, $C$2:$C19722, $H$2:$H19722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19724" spans="1:14">
      <c r="A19724">
        <v>2011</v>
      </c>
      <c r="B19724" t="s">
        <v>7408</v>
      </c>
      <c r="C19724" t="s">
        <v>273</v>
      </c>
      <c r="D19724">
        <v>36</v>
      </c>
      <c r="E19724">
        <v>59.399999999999991</v>
      </c>
      <c r="F19724">
        <v>6</v>
      </c>
      <c r="G19724">
        <v>9</v>
      </c>
      <c r="H19724">
        <v>24141</v>
      </c>
      <c r="I19724" s="7">
        <v>40787</v>
      </c>
      <c r="J19724" t="s">
        <v>7409</v>
      </c>
      <c r="K19724" cm="1">
        <f t="array" ref="K19724">$D19724-_xlfn.XLOOKUP($C19724, $C$2:C19723,$D$2:$D19723,1,0,-1)</f>
        <v>-22</v>
      </c>
      <c r="L19724" s="1" cm="1">
        <f t="array" ref="L19724">IFERROR((E19724/_xlfn.XLOOKUP($C19724,$C$2:$C19723,$E$2:$E19723,0,0,-1))-1,0)</f>
        <v>-0.39987876338654271</v>
      </c>
      <c r="M19724" s="3">
        <f>IFERROR(Cleansed_Mode_Craft_Ecommerce_Data___Online_Retail[[#This Row],[Momentum]]/(1+ABS(Cleansed_Mode_Craft_Ecommerce_Data___Online_Retail[[#This Row],[%Growth]])),0)</f>
        <v>-15.715646651270209</v>
      </c>
      <c r="N19724" s="4" cm="1">
        <f t="array" ref="N19724">_xlfn.LET(
    _xlpm.current, $K19724,
    _xlpm.previous, _xlfn.XLOOKUP($C19724,$C$2:$C19723,$K$2:$K19723,1,0,-1),
    _xlpm.safeCurrent, IF(OR($K19724=0,NOT(ISNUMBER($K19724))), 1, _xlpm.current),
    _xlpm.safePrevious, IF(_xlpm.previous &lt; 0, -1, 1) * _xlpm.previous,
    _xlpm.monthsSince, Cleansed_Mode_Craft_Ecommerce_Data___Online_Retail[[#This Row],[MonthIndex]]-_xlfn.XLOOKUP($C19724, $C$2:$C19723, $H$2:$H19723,0,0,-1),
    _xlpm.innerCalc, _xlpm.safeCurrent + POWER(0.9,_xlpm.monthsSince) * _xlpm.safePrevious,
    _xlpm.result, ABS(_xlpm.innerCalc),
    IF(_xlpm.innerCalc &lt; 0, -SQRT(_xlpm.result), SQRT(_xlpm.result))
)</f>
        <v>-4.6904157598234297</v>
      </c>
    </row>
    <row r="19725" spans="1:14">
      <c r="A19725">
        <v>2011</v>
      </c>
      <c r="B19725" t="s">
        <v>7408</v>
      </c>
      <c r="C19725" t="s">
        <v>561</v>
      </c>
      <c r="D19725">
        <v>403</v>
      </c>
      <c r="E19725">
        <v>445.82</v>
      </c>
      <c r="F19725">
        <v>10</v>
      </c>
      <c r="G19725">
        <v>9</v>
      </c>
      <c r="H19725">
        <v>24141</v>
      </c>
      <c r="I19725" s="7">
        <v>40787</v>
      </c>
      <c r="J19725" t="s">
        <v>7409</v>
      </c>
      <c r="K19725" cm="1">
        <f t="array" ref="K19725">$D19725-_xlfn.XLOOKUP($C19725, $C$2:C19724,$D$2:$D19724,1,0,-1)</f>
        <v>365</v>
      </c>
      <c r="L19725" s="1" cm="1">
        <f t="array" ref="L19725">IFERROR((E19725/_xlfn.XLOOKUP($C19725,$C$2:$C19724,$E$2:$E19724,0,0,-1))-1,0)</f>
        <v>8.3856842105263159</v>
      </c>
      <c r="M19725" s="3">
        <f>IFERROR(Cleansed_Mode_Craft_Ecommerce_Data___Online_Retail[[#This Row],[Momentum]]/(1+ABS(Cleansed_Mode_Craft_Ecommerce_Data___Online_Retail[[#This Row],[%Growth]])),0)</f>
        <v>38.889013503207572</v>
      </c>
      <c r="N19725" s="4" cm="1">
        <f t="array" ref="N19725">_xlfn.LET(
    _xlpm.current, $K19725,
    _xlpm.previous, _xlfn.XLOOKUP($C19725,$C$2:$C19724,$K$2:$K19724,1,0,-1),
    _xlpm.safeCurrent, IF(OR($K19725=0,NOT(ISNUMBER($K19725))), 1, _xlpm.current),
    _xlpm.safePrevious, IF(_xlpm.previous &lt; 0, -1, 1) * _xlpm.previous,
    _xlpm.monthsSince, Cleansed_Mode_Craft_Ecommerce_Data___Online_Retail[[#This Row],[MonthIndex]]-_xlfn.XLOOKUP($C19725, $C$2:$C19724, $H$2:$H19724,0,0,-1),
    _xlpm.innerCalc, _xlpm.safeCurrent + POWER(0.9,_xlpm.monthsSince) * _xlpm.safePrevious,
    _xlpm.result, ABS(_xlpm.innerCalc),
    IF(_xlpm.innerCalc &lt; 0, -SQRT(_xlpm.result), SQRT(_xlpm.result))
)</f>
        <v>19.844394674567425</v>
      </c>
    </row>
    <row r="19726" spans="1:14">
      <c r="A19726">
        <v>2011</v>
      </c>
      <c r="B19726" t="s">
        <v>7408</v>
      </c>
      <c r="C19726" t="s">
        <v>7129</v>
      </c>
      <c r="D19726">
        <v>123</v>
      </c>
      <c r="E19726">
        <v>224.7</v>
      </c>
      <c r="F19726">
        <v>11</v>
      </c>
      <c r="G19726">
        <v>9</v>
      </c>
      <c r="H19726">
        <v>24141</v>
      </c>
      <c r="I19726" s="7">
        <v>40787</v>
      </c>
      <c r="J19726" t="s">
        <v>7409</v>
      </c>
      <c r="K19726" cm="1">
        <f t="array" ref="K19726">$D19726-_xlfn.XLOOKUP($C19726, $C$2:C19725,$D$2:$D19725,1,0,-1)</f>
        <v>14</v>
      </c>
      <c r="L19726" s="1" cm="1">
        <f t="array" ref="L19726">IFERROR((E19726/_xlfn.XLOOKUP($C19726,$C$2:$C19725,$E$2:$E19725,0,0,-1))-1,0)</f>
        <v>0.28114487713096503</v>
      </c>
      <c r="M19726" s="3">
        <f>IFERROR(Cleansed_Mode_Craft_Ecommerce_Data___Online_Retail[[#This Row],[Momentum]]/(1+ABS(Cleansed_Mode_Craft_Ecommerce_Data___Online_Retail[[#This Row],[%Growth]])),0)</f>
        <v>10.927725856697821</v>
      </c>
      <c r="N19726" s="4" cm="1">
        <f t="array" ref="N19726">_xlfn.LET(
    _xlpm.current, $K19726,
    _xlpm.previous, _xlfn.XLOOKUP($C19726,$C$2:$C19725,$K$2:$K19725,1,0,-1),
    _xlpm.safeCurrent, IF(OR($K19726=0,NOT(ISNUMBER($K19726))), 1, _xlpm.current),
    _xlpm.safePrevious, IF(_xlpm.previous &lt; 0, -1, 1) * _xlpm.previous,
    _xlpm.monthsSince, Cleansed_Mode_Craft_Ecommerce_Data___Online_Retail[[#This Row],[MonthIndex]]-_xlfn.XLOOKUP($C19726, $C$2:$C19725, $H$2:$H19725,0,0,-1),
    _xlpm.innerCalc, _xlpm.safeCurrent + POWER(0.9,_xlpm.monthsSince) * _xlpm.safePrevious,
    _xlpm.result, ABS(_xlpm.innerCalc),
    IF(_xlpm.innerCalc &lt; 0, -SQRT(_xlpm.result), SQRT(_xlpm.result))
)</f>
        <v>6.9426219830839129</v>
      </c>
    </row>
    <row r="19727" spans="1:14">
      <c r="A19727">
        <v>2011</v>
      </c>
      <c r="B19727" t="s">
        <v>7408</v>
      </c>
      <c r="C19727" t="s">
        <v>315</v>
      </c>
      <c r="D19727">
        <v>142</v>
      </c>
      <c r="E19727">
        <v>683.37000000000023</v>
      </c>
      <c r="F19727">
        <v>23</v>
      </c>
      <c r="G19727">
        <v>9</v>
      </c>
      <c r="H19727">
        <v>24141</v>
      </c>
      <c r="I19727" s="7">
        <v>40787</v>
      </c>
      <c r="J19727" t="s">
        <v>7409</v>
      </c>
      <c r="K19727" cm="1">
        <f t="array" ref="K19727">$D19727-_xlfn.XLOOKUP($C19727, $C$2:C19726,$D$2:$D19726,1,0,-1)</f>
        <v>120</v>
      </c>
      <c r="L19727" s="1" cm="1">
        <f t="array" ref="L19727">IFERROR((E19727/_xlfn.XLOOKUP($C19727,$C$2:$C19726,$E$2:$E19726,0,0,-1))-1,0)</f>
        <v>4.9558131427575409</v>
      </c>
      <c r="M19727" s="3">
        <f>IFERROR(Cleansed_Mode_Craft_Ecommerce_Data___Online_Retail[[#This Row],[Momentum]]/(1+ABS(Cleansed_Mode_Craft_Ecommerce_Data___Online_Retail[[#This Row],[%Growth]])),0)</f>
        <v>20.148382281926327</v>
      </c>
      <c r="N19727" s="4" cm="1">
        <f t="array" ref="N19727">_xlfn.LET(
    _xlpm.current, $K19727,
    _xlpm.previous, _xlfn.XLOOKUP($C19727,$C$2:$C19726,$K$2:$K19726,1,0,-1),
    _xlpm.safeCurrent, IF(OR($K19727=0,NOT(ISNUMBER($K19727))), 1, _xlpm.current),
    _xlpm.safePrevious, IF(_xlpm.previous &lt; 0, -1, 1) * _xlpm.previous,
    _xlpm.monthsSince, Cleansed_Mode_Craft_Ecommerce_Data___Online_Retail[[#This Row],[MonthIndex]]-_xlfn.XLOOKUP($C19727, $C$2:$C19726, $H$2:$H19726,0,0,-1),
    _xlpm.innerCalc, _xlpm.safeCurrent + POWER(0.9,_xlpm.monthsSince) * _xlpm.safePrevious,
    _xlpm.result, ABS(_xlpm.innerCalc),
    IF(_xlpm.innerCalc &lt; 0, -SQRT(_xlpm.result), SQRT(_xlpm.result))
)</f>
        <v>11.74734012447073</v>
      </c>
    </row>
    <row r="19728" spans="1:14">
      <c r="A19728">
        <v>2011</v>
      </c>
      <c r="B19728" t="s">
        <v>7408</v>
      </c>
      <c r="C19728" t="s">
        <v>2020</v>
      </c>
      <c r="D19728">
        <v>27</v>
      </c>
      <c r="E19728">
        <v>19.509999999999998</v>
      </c>
      <c r="F19728">
        <v>4</v>
      </c>
      <c r="G19728">
        <v>9</v>
      </c>
      <c r="H19728">
        <v>24141</v>
      </c>
      <c r="I19728" s="7">
        <v>40787</v>
      </c>
      <c r="J19728" t="s">
        <v>7409</v>
      </c>
      <c r="K19728" cm="1">
        <f t="array" ref="K19728">$D19728-_xlfn.XLOOKUP($C19728, $C$2:C19727,$D$2:$D19727,1,0,-1)</f>
        <v>-13</v>
      </c>
      <c r="L19728" s="1" cm="1">
        <f t="array" ref="L19728">IFERROR((E19728/_xlfn.XLOOKUP($C19728,$C$2:$C19727,$E$2:$E19727,0,0,-1))-1,0)</f>
        <v>-0.32584657912923298</v>
      </c>
      <c r="M19728" s="3">
        <f>IFERROR(Cleansed_Mode_Craft_Ecommerce_Data___Online_Retail[[#This Row],[Momentum]]/(1+ABS(Cleansed_Mode_Craft_Ecommerce_Data___Online_Retail[[#This Row],[%Growth]])),0)</f>
        <v>-9.8050560333593957</v>
      </c>
      <c r="N19728" s="4" cm="1">
        <f t="array" ref="N19728">_xlfn.LET(
    _xlpm.current, $K19728,
    _xlpm.previous, _xlfn.XLOOKUP($C19728,$C$2:$C19727,$K$2:$K19727,1,0,-1),
    _xlpm.safeCurrent, IF(OR($K19728=0,NOT(ISNUMBER($K19728))), 1, _xlpm.current),
    _xlpm.safePrevious, IF(_xlpm.previous &lt; 0, -1, 1) * _xlpm.previous,
    _xlpm.monthsSince, Cleansed_Mode_Craft_Ecommerce_Data___Online_Retail[[#This Row],[MonthIndex]]-_xlfn.XLOOKUP($C19728, $C$2:$C19727, $H$2:$H19727,0,0,-1),
    _xlpm.innerCalc, _xlpm.safeCurrent + POWER(0.9,_xlpm.monthsSince) * _xlpm.safePrevious,
    _xlpm.result, ABS(_xlpm.innerCalc),
    IF(_xlpm.innerCalc &lt; 0, -SQRT(_xlpm.result), SQRT(_xlpm.result))
)</f>
        <v>-3.3466401061363023</v>
      </c>
    </row>
    <row r="19729" spans="1:14">
      <c r="A19729">
        <v>2011</v>
      </c>
      <c r="B19729" t="s">
        <v>7408</v>
      </c>
      <c r="C19729" t="s">
        <v>6962</v>
      </c>
      <c r="D19729">
        <v>112</v>
      </c>
      <c r="E19729">
        <v>43.680000000000007</v>
      </c>
      <c r="F19729">
        <v>5</v>
      </c>
      <c r="G19729">
        <v>9</v>
      </c>
      <c r="H19729">
        <v>24141</v>
      </c>
      <c r="I19729" s="7">
        <v>40787</v>
      </c>
      <c r="J19729" t="s">
        <v>7409</v>
      </c>
      <c r="K19729" cm="1">
        <f t="array" ref="K19729">$D19729-_xlfn.XLOOKUP($C19729, $C$2:C19728,$D$2:$D19728,1,0,-1)</f>
        <v>109</v>
      </c>
      <c r="L19729" s="1" cm="1">
        <f t="array" ref="L19729">IFERROR((E19729/_xlfn.XLOOKUP($C19729,$C$2:$C19728,$E$2:$E19728,0,0,-1))-1,0)</f>
        <v>36.333333333333343</v>
      </c>
      <c r="M19729" s="3">
        <f>IFERROR(Cleansed_Mode_Craft_Ecommerce_Data___Online_Retail[[#This Row],[Momentum]]/(1+ABS(Cleansed_Mode_Craft_Ecommerce_Data___Online_Retail[[#This Row],[%Growth]])),0)</f>
        <v>2.9196428571428563</v>
      </c>
      <c r="N19729" s="4" cm="1">
        <f t="array" ref="N19729">_xlfn.LET(
    _xlpm.current, $K19729,
    _xlpm.previous, _xlfn.XLOOKUP($C19729,$C$2:$C19728,$K$2:$K19728,1,0,-1),
    _xlpm.safeCurrent, IF(OR($K19729=0,NOT(ISNUMBER($K19729))), 1, _xlpm.current),
    _xlpm.safePrevious, IF(_xlpm.previous &lt; 0, -1, 1) * _xlpm.previous,
    _xlpm.monthsSince, Cleansed_Mode_Craft_Ecommerce_Data___Online_Retail[[#This Row],[MonthIndex]]-_xlfn.XLOOKUP($C19729, $C$2:$C19728, $H$2:$H19728,0,0,-1),
    _xlpm.innerCalc, _xlpm.safeCurrent + POWER(0.9,_xlpm.monthsSince) * _xlpm.safePrevious,
    _xlpm.result, ABS(_xlpm.innerCalc),
    IF(_xlpm.innerCalc &lt; 0, -SQRT(_xlpm.result), SQRT(_xlpm.result))
)</f>
        <v>12.116104984688768</v>
      </c>
    </row>
    <row r="19730" spans="1:14">
      <c r="A19730">
        <v>2011</v>
      </c>
      <c r="B19730" t="s">
        <v>7408</v>
      </c>
      <c r="C19730" t="s">
        <v>2571</v>
      </c>
      <c r="D19730">
        <v>84</v>
      </c>
      <c r="E19730">
        <v>71.400000000000006</v>
      </c>
      <c r="F19730">
        <v>5</v>
      </c>
      <c r="G19730">
        <v>9</v>
      </c>
      <c r="H19730">
        <v>24141</v>
      </c>
      <c r="I19730" s="7">
        <v>40787</v>
      </c>
      <c r="J19730" t="s">
        <v>7409</v>
      </c>
      <c r="K19730" cm="1">
        <f t="array" ref="K19730">$D19730-_xlfn.XLOOKUP($C19730, $C$2:C19729,$D$2:$D19729,1,0,-1)</f>
        <v>68</v>
      </c>
      <c r="L19730" s="1" cm="1">
        <f t="array" ref="L19730">IFERROR((E19730/_xlfn.XLOOKUP($C19730,$C$2:$C19729,$E$2:$E19729,0,0,-1))-1,0)</f>
        <v>4.2500000000000009</v>
      </c>
      <c r="M19730" s="3">
        <f>IFERROR(Cleansed_Mode_Craft_Ecommerce_Data___Online_Retail[[#This Row],[Momentum]]/(1+ABS(Cleansed_Mode_Craft_Ecommerce_Data___Online_Retail[[#This Row],[%Growth]])),0)</f>
        <v>12.952380952380951</v>
      </c>
      <c r="N19730" s="4" cm="1">
        <f t="array" ref="N19730">_xlfn.LET(
    _xlpm.current, $K19730,
    _xlpm.previous, _xlfn.XLOOKUP($C19730,$C$2:$C19729,$K$2:$K19729,1,0,-1),
    _xlpm.safeCurrent, IF(OR($K19730=0,NOT(ISNUMBER($K19730))), 1, _xlpm.current),
    _xlpm.safePrevious, IF(_xlpm.previous &lt; 0, -1, 1) * _xlpm.previous,
    _xlpm.monthsSince, Cleansed_Mode_Craft_Ecommerce_Data___Online_Retail[[#This Row],[MonthIndex]]-_xlfn.XLOOKUP($C19730, $C$2:$C19729, $H$2:$H19729,0,0,-1),
    _xlpm.innerCalc, _xlpm.safeCurrent + POWER(0.9,_xlpm.monthsSince) * _xlpm.safePrevious,
    _xlpm.result, ABS(_xlpm.innerCalc),
    IF(_xlpm.innerCalc &lt; 0, -SQRT(_xlpm.result), SQRT(_xlpm.result))
)</f>
        <v>8.7235313950257556</v>
      </c>
    </row>
    <row r="19731" spans="1:14">
      <c r="A19731">
        <v>2011</v>
      </c>
      <c r="B19731" t="s">
        <v>7408</v>
      </c>
      <c r="C19731" t="s">
        <v>2277</v>
      </c>
      <c r="D19731">
        <v>654</v>
      </c>
      <c r="E19731">
        <v>481.01999999999992</v>
      </c>
      <c r="F19731">
        <v>6</v>
      </c>
      <c r="G19731">
        <v>9</v>
      </c>
      <c r="H19731">
        <v>24141</v>
      </c>
      <c r="I19731" s="7">
        <v>40787</v>
      </c>
      <c r="J19731" t="s">
        <v>7409</v>
      </c>
      <c r="K19731" cm="1">
        <f t="array" ref="K19731">$D19731-_xlfn.XLOOKUP($C19731, $C$2:C19730,$D$2:$D19730,1,0,-1)</f>
        <v>497</v>
      </c>
      <c r="L19731" s="1" cm="1">
        <f t="array" ref="L19731">IFERROR((E19731/_xlfn.XLOOKUP($C19731,$C$2:$C19730,$E$2:$E19730,0,0,-1))-1,0)</f>
        <v>3.1926261657805277</v>
      </c>
      <c r="M19731" s="3">
        <f>IFERROR(Cleansed_Mode_Craft_Ecommerce_Data___Online_Retail[[#This Row],[Momentum]]/(1+ABS(Cleansed_Mode_Craft_Ecommerce_Data___Online_Retail[[#This Row],[%Growth]])),0)</f>
        <v>118.54145357781383</v>
      </c>
      <c r="N19731" s="4" cm="1">
        <f t="array" ref="N19731">_xlfn.LET(
    _xlpm.current, $K19731,
    _xlpm.previous, _xlfn.XLOOKUP($C19731,$C$2:$C19730,$K$2:$K19730,1,0,-1),
    _xlpm.safeCurrent, IF(OR($K19731=0,NOT(ISNUMBER($K19731))), 1, _xlpm.current),
    _xlpm.safePrevious, IF(_xlpm.previous &lt; 0, -1, 1) * _xlpm.previous,
    _xlpm.monthsSince, Cleansed_Mode_Craft_Ecommerce_Data___Online_Retail[[#This Row],[MonthIndex]]-_xlfn.XLOOKUP($C19731, $C$2:$C19730, $H$2:$H19730,0,0,-1),
    _xlpm.innerCalc, _xlpm.safeCurrent + POWER(0.9,_xlpm.monthsSince) * _xlpm.safePrevious,
    _xlpm.result, ABS(_xlpm.innerCalc),
    IF(_xlpm.innerCalc &lt; 0, -SQRT(_xlpm.result), SQRT(_xlpm.result))
)</f>
        <v>25.085852586667251</v>
      </c>
    </row>
    <row r="19732" spans="1:14">
      <c r="A19732">
        <v>2011</v>
      </c>
      <c r="B19732" t="s">
        <v>7408</v>
      </c>
      <c r="C19732" t="s">
        <v>487</v>
      </c>
      <c r="D19732">
        <v>87</v>
      </c>
      <c r="E19732">
        <v>36</v>
      </c>
      <c r="F19732">
        <v>7</v>
      </c>
      <c r="G19732">
        <v>9</v>
      </c>
      <c r="H19732">
        <v>24141</v>
      </c>
      <c r="I19732" s="7">
        <v>40787</v>
      </c>
      <c r="J19732" t="s">
        <v>7409</v>
      </c>
      <c r="K19732" cm="1">
        <f t="array" ref="K19732">$D19732-_xlfn.XLOOKUP($C19732, $C$2:C19731,$D$2:$D19731,1,0,-1)</f>
        <v>0</v>
      </c>
      <c r="L19732" s="1" cm="1">
        <f t="array" ref="L19732">IFERROR((E19732/_xlfn.XLOOKUP($C19732,$C$2:$C19731,$E$2:$E19731,0,0,-1))-1,0)</f>
        <v>6.100795755968158E-2</v>
      </c>
      <c r="M19732" s="3">
        <f>IFERROR(Cleansed_Mode_Craft_Ecommerce_Data___Online_Retail[[#This Row],[Momentum]]/(1+ABS(Cleansed_Mode_Craft_Ecommerce_Data___Online_Retail[[#This Row],[%Growth]])),0)</f>
        <v>0</v>
      </c>
      <c r="N19732" s="4" cm="1">
        <f t="array" ref="N19732">_xlfn.LET(
    _xlpm.current, $K19732,
    _xlpm.previous, _xlfn.XLOOKUP($C19732,$C$2:$C19731,$K$2:$K19731,1,0,-1),
    _xlpm.safeCurrent, IF(OR($K19732=0,NOT(ISNUMBER($K19732))), 1, _xlpm.current),
    _xlpm.safePrevious, IF(_xlpm.previous &lt; 0, -1, 1) * _xlpm.previous,
    _xlpm.monthsSince, Cleansed_Mode_Craft_Ecommerce_Data___Online_Retail[[#This Row],[MonthIndex]]-_xlfn.XLOOKUP($C19732, $C$2:$C19731, $H$2:$H19731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9733" spans="1:14">
      <c r="A19733">
        <v>2011</v>
      </c>
      <c r="B19733" t="s">
        <v>7408</v>
      </c>
      <c r="C19733" t="s">
        <v>5829</v>
      </c>
      <c r="D19733">
        <v>104</v>
      </c>
      <c r="E19733">
        <v>87.16</v>
      </c>
      <c r="F19733">
        <v>8</v>
      </c>
      <c r="G19733">
        <v>9</v>
      </c>
      <c r="H19733">
        <v>24141</v>
      </c>
      <c r="I19733" s="7">
        <v>40787</v>
      </c>
      <c r="J19733" t="s">
        <v>7409</v>
      </c>
      <c r="K19733" cm="1">
        <f t="array" ref="K19733">$D19733-_xlfn.XLOOKUP($C19733, $C$2:C19732,$D$2:$D19732,1,0,-1)</f>
        <v>-22</v>
      </c>
      <c r="L19733" s="1" cm="1">
        <f t="array" ref="L19733">IFERROR((E19733/_xlfn.XLOOKUP($C19733,$C$2:$C19732,$E$2:$E19732,0,0,-1))-1,0)</f>
        <v>-0.16625215228620638</v>
      </c>
      <c r="M19733" s="3">
        <f>IFERROR(Cleansed_Mode_Craft_Ecommerce_Data___Online_Retail[[#This Row],[Momentum]]/(1+ABS(Cleansed_Mode_Craft_Ecommerce_Data___Online_Retail[[#This Row],[%Growth]])),0)</f>
        <v>-18.863845144356954</v>
      </c>
      <c r="N19733" s="4" cm="1">
        <f t="array" ref="N19733">_xlfn.LET(
    _xlpm.current, $K19733,
    _xlpm.previous, _xlfn.XLOOKUP($C19733,$C$2:$C19732,$K$2:$K19732,1,0,-1),
    _xlpm.safeCurrent, IF(OR($K19733=0,NOT(ISNUMBER($K19733))), 1, _xlpm.current),
    _xlpm.safePrevious, IF(_xlpm.previous &lt; 0, -1, 1) * _xlpm.previous,
    _xlpm.monthsSince, Cleansed_Mode_Craft_Ecommerce_Data___Online_Retail[[#This Row],[MonthIndex]]-_xlfn.XLOOKUP($C19733, $C$2:$C19732, $H$2:$H19732,0,0,-1),
    _xlpm.innerCalc, _xlpm.safeCurrent + POWER(0.9,_xlpm.monthsSince) * _xlpm.safePrevious,
    _xlpm.result, ABS(_xlpm.innerCalc),
    IF(_xlpm.innerCalc &lt; 0, -SQRT(_xlpm.result), SQRT(_xlpm.result))
)</f>
        <v>8.0249610590955527</v>
      </c>
    </row>
    <row r="19734" spans="1:14">
      <c r="A19734">
        <v>2011</v>
      </c>
      <c r="B19734" t="s">
        <v>7408</v>
      </c>
      <c r="C19734" t="s">
        <v>6371</v>
      </c>
      <c r="D19734">
        <v>130</v>
      </c>
      <c r="E19734">
        <v>84.5</v>
      </c>
      <c r="F19734">
        <v>5</v>
      </c>
      <c r="G19734">
        <v>9</v>
      </c>
      <c r="H19734">
        <v>24141</v>
      </c>
      <c r="I19734" s="7">
        <v>40787</v>
      </c>
      <c r="J19734" t="s">
        <v>7409</v>
      </c>
      <c r="K19734" cm="1">
        <f t="array" ref="K19734">$D19734-_xlfn.XLOOKUP($C19734, $C$2:C19733,$D$2:$D19733,1,0,-1)</f>
        <v>124</v>
      </c>
      <c r="L19734" s="1" cm="1">
        <f t="array" ref="L19734">IFERROR((E19734/_xlfn.XLOOKUP($C19734,$C$2:$C19733,$E$2:$E19733,0,0,-1))-1,0)</f>
        <v>20.666666666666664</v>
      </c>
      <c r="M19734" s="3">
        <f>IFERROR(Cleansed_Mode_Craft_Ecommerce_Data___Online_Retail[[#This Row],[Momentum]]/(1+ABS(Cleansed_Mode_Craft_Ecommerce_Data___Online_Retail[[#This Row],[%Growth]])),0)</f>
        <v>5.7230769230769241</v>
      </c>
      <c r="N19734" s="4" cm="1">
        <f t="array" ref="N19734">_xlfn.LET(
    _xlpm.current, $K19734,
    _xlpm.previous, _xlfn.XLOOKUP($C19734,$C$2:$C19733,$K$2:$K19733,1,0,-1),
    _xlpm.safeCurrent, IF(OR($K19734=0,NOT(ISNUMBER($K19734))), 1, _xlpm.current),
    _xlpm.safePrevious, IF(_xlpm.previous &lt; 0, -1, 1) * _xlpm.previous,
    _xlpm.monthsSince, Cleansed_Mode_Craft_Ecommerce_Data___Online_Retail[[#This Row],[MonthIndex]]-_xlfn.XLOOKUP($C19734, $C$2:$C19733, $H$2:$H19733,0,0,-1),
    _xlpm.innerCalc, _xlpm.safeCurrent + POWER(0.9,_xlpm.monthsSince) * _xlpm.safePrevious,
    _xlpm.result, ABS(_xlpm.innerCalc),
    IF(_xlpm.innerCalc &lt; 0, -SQRT(_xlpm.result), SQRT(_xlpm.result))
)</f>
        <v>11.216059914247962</v>
      </c>
    </row>
    <row r="19735" spans="1:14">
      <c r="A19735">
        <v>2011</v>
      </c>
      <c r="B19735" t="s">
        <v>7408</v>
      </c>
      <c r="C19735" t="s">
        <v>6695</v>
      </c>
      <c r="D19735">
        <v>244</v>
      </c>
      <c r="E19735">
        <v>97.22999999999999</v>
      </c>
      <c r="F19735">
        <v>18</v>
      </c>
      <c r="G19735">
        <v>9</v>
      </c>
      <c r="H19735">
        <v>24141</v>
      </c>
      <c r="I19735" s="7">
        <v>40787</v>
      </c>
      <c r="J19735" t="s">
        <v>7409</v>
      </c>
      <c r="K19735" cm="1">
        <f t="array" ref="K19735">$D19735-_xlfn.XLOOKUP($C19735, $C$2:C19734,$D$2:$D19734,1,0,-1)</f>
        <v>150</v>
      </c>
      <c r="L19735" s="1" cm="1">
        <f t="array" ref="L19735">IFERROR((E19735/_xlfn.XLOOKUP($C19735,$C$2:$C19734,$E$2:$E19734,0,0,-1))-1,0)</f>
        <v>1.5104570100697132</v>
      </c>
      <c r="M19735" s="3">
        <f>IFERROR(Cleansed_Mode_Craft_Ecommerce_Data___Online_Retail[[#This Row],[Momentum]]/(1+ABS(Cleansed_Mode_Craft_Ecommerce_Data___Online_Retail[[#This Row],[%Growth]])),0)</f>
        <v>59.750077136686215</v>
      </c>
      <c r="N19735" s="4" cm="1">
        <f t="array" ref="N19735">_xlfn.LET(
    _xlpm.current, $K19735,
    _xlpm.previous, _xlfn.XLOOKUP($C19735,$C$2:$C19734,$K$2:$K19734,1,0,-1),
    _xlpm.safeCurrent, IF(OR($K19735=0,NOT(ISNUMBER($K19735))), 1, _xlpm.current),
    _xlpm.safePrevious, IF(_xlpm.previous &lt; 0, -1, 1) * _xlpm.previous,
    _xlpm.monthsSince, Cleansed_Mode_Craft_Ecommerce_Data___Online_Retail[[#This Row],[MonthIndex]]-_xlfn.XLOOKUP($C19735, $C$2:$C19734, $H$2:$H19734,0,0,-1),
    _xlpm.innerCalc, _xlpm.safeCurrent + POWER(0.9,_xlpm.monthsSince) * _xlpm.safePrevious,
    _xlpm.result, ABS(_xlpm.innerCalc),
    IF(_xlpm.innerCalc &lt; 0, -SQRT(_xlpm.result), SQRT(_xlpm.result))
)</f>
        <v>13.405222862750175</v>
      </c>
    </row>
    <row r="19736" spans="1:14">
      <c r="A19736">
        <v>2011</v>
      </c>
      <c r="B19736" t="s">
        <v>7408</v>
      </c>
      <c r="C19736" t="s">
        <v>1594</v>
      </c>
      <c r="D19736">
        <v>75</v>
      </c>
      <c r="E19736">
        <v>29.250000000000004</v>
      </c>
      <c r="F19736">
        <v>8</v>
      </c>
      <c r="G19736">
        <v>9</v>
      </c>
      <c r="H19736">
        <v>24141</v>
      </c>
      <c r="I19736" s="7">
        <v>40787</v>
      </c>
      <c r="J19736" t="s">
        <v>7409</v>
      </c>
      <c r="K19736" cm="1">
        <f t="array" ref="K19736">$D19736-_xlfn.XLOOKUP($C19736, $C$2:C19735,$D$2:$D19735,1,0,-1)</f>
        <v>-7</v>
      </c>
      <c r="L19736" s="1" cm="1">
        <f t="array" ref="L19736">IFERROR((E19736/_xlfn.XLOOKUP($C19736,$C$2:$C19735,$E$2:$E19735,0,0,-1))-1,0)</f>
        <v>-8.5365853658536439E-2</v>
      </c>
      <c r="M19736" s="3">
        <f>IFERROR(Cleansed_Mode_Craft_Ecommerce_Data___Online_Retail[[#This Row],[Momentum]]/(1+ABS(Cleansed_Mode_Craft_Ecommerce_Data___Online_Retail[[#This Row],[%Growth]])),0)</f>
        <v>-6.4494382022471921</v>
      </c>
      <c r="N19736" s="4" cm="1">
        <f t="array" ref="N19736">_xlfn.LET(
    _xlpm.current, $K19736,
    _xlpm.previous, _xlfn.XLOOKUP($C19736,$C$2:$C19735,$K$2:$K19735,1,0,-1),
    _xlpm.safeCurrent, IF(OR($K19736=0,NOT(ISNUMBER($K19736))), 1, _xlpm.current),
    _xlpm.safePrevious, IF(_xlpm.previous &lt; 0, -1, 1) * _xlpm.previous,
    _xlpm.monthsSince, Cleansed_Mode_Craft_Ecommerce_Data___Online_Retail[[#This Row],[MonthIndex]]-_xlfn.XLOOKUP($C19736, $C$2:$C19735, $H$2:$H19735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19737" spans="1:14">
      <c r="A19737">
        <v>2011</v>
      </c>
      <c r="B19737" t="s">
        <v>7408</v>
      </c>
      <c r="C19737" t="s">
        <v>2685</v>
      </c>
      <c r="D19737">
        <v>22</v>
      </c>
      <c r="E19737">
        <v>8.36</v>
      </c>
      <c r="F19737">
        <v>1</v>
      </c>
      <c r="G19737">
        <v>9</v>
      </c>
      <c r="H19737">
        <v>24141</v>
      </c>
      <c r="I19737" s="7">
        <v>40787</v>
      </c>
      <c r="J19737" t="s">
        <v>7409</v>
      </c>
      <c r="K19737" cm="1">
        <f t="array" ref="K19737">$D19737-_xlfn.XLOOKUP($C19737, $C$2:C19736,$D$2:$D19736,1,0,-1)</f>
        <v>21</v>
      </c>
      <c r="L19737" s="1" cm="1">
        <f t="array" ref="L19737">IFERROR((E19737/_xlfn.XLOOKUP($C19737,$C$2:$C19736,$E$2:$E19736,0,0,-1))-1,0)</f>
        <v>0</v>
      </c>
      <c r="M19737" s="3">
        <f>IFERROR(Cleansed_Mode_Craft_Ecommerce_Data___Online_Retail[[#This Row],[Momentum]]/(1+ABS(Cleansed_Mode_Craft_Ecommerce_Data___Online_Retail[[#This Row],[%Growth]])),0)</f>
        <v>21</v>
      </c>
      <c r="N19737" s="4" cm="1">
        <f t="array" ref="N19737">_xlfn.LET(
    _xlpm.current, $K19737,
    _xlpm.previous, _xlfn.XLOOKUP($C19737,$C$2:$C19736,$K$2:$K19736,1,0,-1),
    _xlpm.safeCurrent, IF(OR($K19737=0,NOT(ISNUMBER($K19737))), 1, _xlpm.current),
    _xlpm.safePrevious, IF(_xlpm.previous &lt; 0, -1, 1) * _xlpm.previous,
    _xlpm.monthsSince, Cleansed_Mode_Craft_Ecommerce_Data___Online_Retail[[#This Row],[MonthIndex]]-_xlfn.XLOOKUP($C19737, $C$2:$C19736, $H$2:$H19736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9738" spans="1:14">
      <c r="A19738">
        <v>2011</v>
      </c>
      <c r="B19738" t="s">
        <v>7408</v>
      </c>
      <c r="C19738" t="s">
        <v>6491</v>
      </c>
      <c r="D19738">
        <v>30</v>
      </c>
      <c r="E19738">
        <v>24.4</v>
      </c>
      <c r="F19738">
        <v>4</v>
      </c>
      <c r="G19738">
        <v>9</v>
      </c>
      <c r="H19738">
        <v>24141</v>
      </c>
      <c r="I19738" s="7">
        <v>40787</v>
      </c>
      <c r="J19738" t="s">
        <v>7409</v>
      </c>
      <c r="K19738" cm="1">
        <f t="array" ref="K19738">$D19738-_xlfn.XLOOKUP($C19738, $C$2:C19737,$D$2:$D19737,1,0,-1)</f>
        <v>-3</v>
      </c>
      <c r="L19738" s="1" cm="1">
        <f t="array" ref="L19738">IFERROR((E19738/_xlfn.XLOOKUP($C19738,$C$2:$C19737,$E$2:$E19737,0,0,-1))-1,0)</f>
        <v>-7.4003795066413636E-2</v>
      </c>
      <c r="M19738" s="3">
        <f>IFERROR(Cleansed_Mode_Craft_Ecommerce_Data___Online_Retail[[#This Row],[Momentum]]/(1+ABS(Cleansed_Mode_Craft_Ecommerce_Data___Online_Retail[[#This Row],[%Growth]])),0)</f>
        <v>-2.7932862190812719</v>
      </c>
      <c r="N19738" s="4" cm="1">
        <f t="array" ref="N19738">_xlfn.LET(
    _xlpm.current, $K19738,
    _xlpm.previous, _xlfn.XLOOKUP($C19738,$C$2:$C19737,$K$2:$K19737,1,0,-1),
    _xlpm.safeCurrent, IF(OR($K19738=0,NOT(ISNUMBER($K19738))), 1, _xlpm.current),
    _xlpm.safePrevious, IF(_xlpm.previous &lt; 0, -1, 1) * _xlpm.previous,
    _xlpm.monthsSince, Cleansed_Mode_Craft_Ecommerce_Data___Online_Retail[[#This Row],[MonthIndex]]-_xlfn.XLOOKUP($C19738, $C$2:$C19737, $H$2:$H19737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19739" spans="1:14">
      <c r="A19739">
        <v>2011</v>
      </c>
      <c r="B19739" t="s">
        <v>7408</v>
      </c>
      <c r="C19739" t="s">
        <v>5998</v>
      </c>
      <c r="D19739">
        <v>71</v>
      </c>
      <c r="E19739">
        <v>16.169999999999998</v>
      </c>
      <c r="F19739">
        <v>4</v>
      </c>
      <c r="G19739">
        <v>9</v>
      </c>
      <c r="H19739">
        <v>24141</v>
      </c>
      <c r="I19739" s="7">
        <v>40787</v>
      </c>
      <c r="J19739" t="s">
        <v>7409</v>
      </c>
      <c r="K19739" cm="1">
        <f t="array" ref="K19739">$D19739-_xlfn.XLOOKUP($C19739, $C$2:C19738,$D$2:$D19738,1,0,-1)</f>
        <v>69</v>
      </c>
      <c r="L19739" s="1" cm="1">
        <f t="array" ref="L19739">IFERROR((E19739/_xlfn.XLOOKUP($C19739,$C$2:$C19738,$E$2:$E19738,0,0,-1))-1,0)</f>
        <v>24.666666666666664</v>
      </c>
      <c r="M19739" s="3">
        <f>IFERROR(Cleansed_Mode_Craft_Ecommerce_Data___Online_Retail[[#This Row],[Momentum]]/(1+ABS(Cleansed_Mode_Craft_Ecommerce_Data___Online_Retail[[#This Row],[%Growth]])),0)</f>
        <v>2.6883116883116887</v>
      </c>
      <c r="N19739" s="4" cm="1">
        <f t="array" ref="N19739">_xlfn.LET(
    _xlpm.current, $K19739,
    _xlpm.previous, _xlfn.XLOOKUP($C19739,$C$2:$C19738,$K$2:$K19738,1,0,-1),
    _xlpm.safeCurrent, IF(OR($K19739=0,NOT(ISNUMBER($K19739))), 1, _xlpm.current),
    _xlpm.safePrevious, IF(_xlpm.previous &lt; 0, -1, 1) * _xlpm.previous,
    _xlpm.monthsSince, Cleansed_Mode_Craft_Ecommerce_Data___Online_Retail[[#This Row],[MonthIndex]]-_xlfn.XLOOKUP($C19739, $C$2:$C19738, $H$2:$H19738,0,0,-1),
    _xlpm.innerCalc, _xlpm.safeCurrent + POWER(0.9,_xlpm.monthsSince) * _xlpm.safePrevious,
    _xlpm.result, ABS(_xlpm.innerCalc),
    IF(_xlpm.innerCalc &lt; 0, -SQRT(_xlpm.result), SQRT(_xlpm.result))
)</f>
        <v>14.686728703152381</v>
      </c>
    </row>
    <row r="19740" spans="1:14">
      <c r="A19740">
        <v>2011</v>
      </c>
      <c r="B19740" t="s">
        <v>7408</v>
      </c>
      <c r="C19740" t="s">
        <v>26</v>
      </c>
      <c r="D19740">
        <v>586</v>
      </c>
      <c r="E19740">
        <v>987.72000000000025</v>
      </c>
      <c r="F19740">
        <v>19</v>
      </c>
      <c r="G19740">
        <v>9</v>
      </c>
      <c r="H19740">
        <v>24141</v>
      </c>
      <c r="I19740" s="7">
        <v>40787</v>
      </c>
      <c r="J19740" t="s">
        <v>7409</v>
      </c>
      <c r="K19740" cm="1">
        <f t="array" ref="K19740">$D19740-_xlfn.XLOOKUP($C19740, $C$2:C19739,$D$2:$D19739,1,0,-1)</f>
        <v>-546</v>
      </c>
      <c r="L19740" s="1" cm="1">
        <f t="array" ref="L19740">IFERROR((E19740/_xlfn.XLOOKUP($C19740,$C$2:$C19739,$E$2:$E19739,0,0,-1))-1,0)</f>
        <v>-0.30114480592072657</v>
      </c>
      <c r="M19740" s="3">
        <f>IFERROR(Cleansed_Mode_Craft_Ecommerce_Data___Online_Retail[[#This Row],[Momentum]]/(1+ABS(Cleansed_Mode_Craft_Ecommerce_Data___Online_Retail[[#This Row],[%Growth]])),0)</f>
        <v>-419.6304650454606</v>
      </c>
      <c r="N19740" s="4" cm="1">
        <f t="array" ref="N19740">_xlfn.LET(
    _xlpm.current, $K19740,
    _xlpm.previous, _xlfn.XLOOKUP($C19740,$C$2:$C19739,$K$2:$K19739,1,0,-1),
    _xlpm.safeCurrent, IF(OR($K19740=0,NOT(ISNUMBER($K19740))), 1, _xlpm.current),
    _xlpm.safePrevious, IF(_xlpm.previous &lt; 0, -1, 1) * _xlpm.previous,
    _xlpm.monthsSince, Cleansed_Mode_Craft_Ecommerce_Data___Online_Retail[[#This Row],[MonthIndex]]-_xlfn.XLOOKUP($C19740, $C$2:$C19739, $H$2:$H19739,0,0,-1),
    _xlpm.innerCalc, _xlpm.safeCurrent + POWER(0.9,_xlpm.monthsSince) * _xlpm.safePrevious,
    _xlpm.result, ABS(_xlpm.innerCalc),
    IF(_xlpm.innerCalc &lt; 0, -SQRT(_xlpm.result), SQRT(_xlpm.result))
)</f>
        <v>-9.7519228873079165</v>
      </c>
    </row>
    <row r="19741" spans="1:14">
      <c r="A19741">
        <v>2011</v>
      </c>
      <c r="B19741" t="s">
        <v>7408</v>
      </c>
      <c r="C19741" t="s">
        <v>6750</v>
      </c>
      <c r="D19741">
        <v>55</v>
      </c>
      <c r="E19741">
        <v>333.76</v>
      </c>
      <c r="F19741">
        <v>13</v>
      </c>
      <c r="G19741">
        <v>9</v>
      </c>
      <c r="H19741">
        <v>24141</v>
      </c>
      <c r="I19741" s="7">
        <v>40787</v>
      </c>
      <c r="J19741" t="s">
        <v>7409</v>
      </c>
      <c r="K19741" cm="1">
        <f t="array" ref="K19741">$D19741-_xlfn.XLOOKUP($C19741, $C$2:C19740,$D$2:$D19740,1,0,-1)</f>
        <v>21</v>
      </c>
      <c r="L19741" s="1" cm="1">
        <f t="array" ref="L19741">IFERROR((E19741/_xlfn.XLOOKUP($C19741,$C$2:$C19740,$E$2:$E19740,0,0,-1))-1,0)</f>
        <v>0.64982698961937735</v>
      </c>
      <c r="M19741" s="3">
        <f>IFERROR(Cleansed_Mode_Craft_Ecommerce_Data___Online_Retail[[#This Row],[Momentum]]/(1+ABS(Cleansed_Mode_Craft_Ecommerce_Data___Online_Retail[[#This Row],[%Growth]])),0)</f>
        <v>12.728607382550335</v>
      </c>
      <c r="N19741" s="4" cm="1">
        <f t="array" ref="N19741">_xlfn.LET(
    _xlpm.current, $K19741,
    _xlpm.previous, _xlfn.XLOOKUP($C19741,$C$2:$C19740,$K$2:$K19740,1,0,-1),
    _xlpm.safeCurrent, IF(OR($K19741=0,NOT(ISNUMBER($K19741))), 1, _xlpm.current),
    _xlpm.safePrevious, IF(_xlpm.previous &lt; 0, -1, 1) * _xlpm.previous,
    _xlpm.monthsSince, Cleansed_Mode_Craft_Ecommerce_Data___Online_Retail[[#This Row],[MonthIndex]]-_xlfn.XLOOKUP($C19741, $C$2:$C19740, $H$2:$H19740,0,0,-1),
    _xlpm.innerCalc, _xlpm.safeCurrent + POWER(0.9,_xlpm.monthsSince) * _xlpm.safePrevious,
    _xlpm.result, ABS(_xlpm.innerCalc),
    IF(_xlpm.innerCalc &lt; 0, -SQRT(_xlpm.result), SQRT(_xlpm.result))
)</f>
        <v>8.0124902496040527</v>
      </c>
    </row>
    <row r="19742" spans="1:14">
      <c r="A19742">
        <v>2011</v>
      </c>
      <c r="B19742" t="s">
        <v>7408</v>
      </c>
      <c r="C19742" t="s">
        <v>1598</v>
      </c>
      <c r="D19742">
        <v>15</v>
      </c>
      <c r="E19742">
        <v>107.12</v>
      </c>
      <c r="F19742">
        <v>5</v>
      </c>
      <c r="G19742">
        <v>9</v>
      </c>
      <c r="H19742">
        <v>24141</v>
      </c>
      <c r="I19742" s="7">
        <v>40787</v>
      </c>
      <c r="J19742" t="s">
        <v>7409</v>
      </c>
      <c r="K19742" cm="1">
        <f t="array" ref="K19742">$D19742-_xlfn.XLOOKUP($C19742, $C$2:C19741,$D$2:$D19741,1,0,-1)</f>
        <v>-5</v>
      </c>
      <c r="L19742" s="1" cm="1">
        <f t="array" ref="L19742">IFERROR((E19742/_xlfn.XLOOKUP($C19742,$C$2:$C19741,$E$2:$E19741,0,0,-1))-1,0)</f>
        <v>-0.18347435017912961</v>
      </c>
      <c r="M19742" s="3">
        <f>IFERROR(Cleansed_Mode_Craft_Ecommerce_Data___Online_Retail[[#This Row],[Momentum]]/(1+ABS(Cleansed_Mode_Craft_Ecommerce_Data___Online_Retail[[#This Row],[%Growth]])),0)</f>
        <v>-4.2248486409893076</v>
      </c>
      <c r="N19742" s="4" cm="1">
        <f t="array" ref="N19742">_xlfn.LET(
    _xlpm.current, $K19742,
    _xlpm.previous, _xlfn.XLOOKUP($C19742,$C$2:$C19741,$K$2:$K19741,1,0,-1),
    _xlpm.safeCurrent, IF(OR($K19742=0,NOT(ISNUMBER($K19742))), 1, _xlpm.current),
    _xlpm.safePrevious, IF(_xlpm.previous &lt; 0, -1, 1) * _xlpm.previous,
    _xlpm.monthsSince, Cleansed_Mode_Craft_Ecommerce_Data___Online_Retail[[#This Row],[MonthIndex]]-_xlfn.XLOOKUP($C19742, $C$2:$C19741, $H$2:$H19741,0,0,-1),
    _xlpm.innerCalc, _xlpm.safeCurrent + POWER(0.9,_xlpm.monthsSince) * _xlpm.safePrevious,
    _xlpm.result, ABS(_xlpm.innerCalc),
    IF(_xlpm.innerCalc &lt; 0, -SQRT(_xlpm.result), SQRT(_xlpm.result))
)</f>
        <v>1.7606816861659007</v>
      </c>
    </row>
    <row r="19743" spans="1:14">
      <c r="A19743">
        <v>2011</v>
      </c>
      <c r="B19743" t="s">
        <v>7408</v>
      </c>
      <c r="C19743" t="s">
        <v>1652</v>
      </c>
      <c r="D19743">
        <v>117</v>
      </c>
      <c r="E19743">
        <v>147.46</v>
      </c>
      <c r="F19743">
        <v>10</v>
      </c>
      <c r="G19743">
        <v>9</v>
      </c>
      <c r="H19743">
        <v>24141</v>
      </c>
      <c r="I19743" s="7">
        <v>40787</v>
      </c>
      <c r="J19743" t="s">
        <v>7409</v>
      </c>
      <c r="K19743" cm="1">
        <f t="array" ref="K19743">$D19743-_xlfn.XLOOKUP($C19743, $C$2:C19742,$D$2:$D19742,1,0,-1)</f>
        <v>-427</v>
      </c>
      <c r="L19743" s="1" cm="1">
        <f t="array" ref="L19743">IFERROR((E19743/_xlfn.XLOOKUP($C19743,$C$2:$C19742,$E$2:$E19742,0,0,-1))-1,0)</f>
        <v>-0.76094287011218464</v>
      </c>
      <c r="M19743" s="3">
        <f>IFERROR(Cleansed_Mode_Craft_Ecommerce_Data___Online_Retail[[#This Row],[Momentum]]/(1+ABS(Cleansed_Mode_Craft_Ecommerce_Data___Online_Retail[[#This Row],[%Growth]])),0)</f>
        <v>-242.48373257719433</v>
      </c>
      <c r="N19743" s="4" cm="1">
        <f t="array" ref="N19743">_xlfn.LET(
    _xlpm.current, $K19743,
    _xlpm.previous, _xlfn.XLOOKUP($C19743,$C$2:$C19742,$K$2:$K19742,1,0,-1),
    _xlpm.safeCurrent, IF(OR($K19743=0,NOT(ISNUMBER($K19743))), 1, _xlpm.current),
    _xlpm.safePrevious, IF(_xlpm.previous &lt; 0, -1, 1) * _xlpm.previous,
    _xlpm.monthsSince, Cleansed_Mode_Craft_Ecommerce_Data___Online_Retail[[#This Row],[MonthIndex]]-_xlfn.XLOOKUP($C19743, $C$2:$C19742, $H$2:$H19742,0,0,-1),
    _xlpm.innerCalc, _xlpm.safeCurrent + POWER(0.9,_xlpm.monthsSince) * _xlpm.safePrevious,
    _xlpm.result, ABS(_xlpm.innerCalc),
    IF(_xlpm.innerCalc &lt; 0, -SQRT(_xlpm.result), SQRT(_xlpm.result))
)</f>
        <v>7.8549347546621915</v>
      </c>
    </row>
    <row r="19744" spans="1:14">
      <c r="A19744">
        <v>2011</v>
      </c>
      <c r="B19744" t="s">
        <v>7408</v>
      </c>
      <c r="C19744" t="s">
        <v>1927</v>
      </c>
      <c r="D19744">
        <v>83</v>
      </c>
      <c r="E19744">
        <v>610.30999999999995</v>
      </c>
      <c r="F19744">
        <v>10</v>
      </c>
      <c r="G19744">
        <v>9</v>
      </c>
      <c r="H19744">
        <v>24141</v>
      </c>
      <c r="I19744" s="7">
        <v>40787</v>
      </c>
      <c r="J19744" t="s">
        <v>7409</v>
      </c>
      <c r="K19744" cm="1">
        <f t="array" ref="K19744">$D19744-_xlfn.XLOOKUP($C19744, $C$2:C19743,$D$2:$D19743,1,0,-1)</f>
        <v>25</v>
      </c>
      <c r="L19744" s="1" cm="1">
        <f t="array" ref="L19744">IFERROR((E19744/_xlfn.XLOOKUP($C19744,$C$2:$C19743,$E$2:$E19743,0,0,-1))-1,0)</f>
        <v>0.40695744386555388</v>
      </c>
      <c r="M19744" s="3">
        <f>IFERROR(Cleansed_Mode_Craft_Ecommerce_Data___Online_Retail[[#This Row],[Momentum]]/(1+ABS(Cleansed_Mode_Craft_Ecommerce_Data___Online_Retail[[#This Row],[%Growth]])),0)</f>
        <v>17.768838786846029</v>
      </c>
      <c r="N19744" s="4" cm="1">
        <f t="array" ref="N19744">_xlfn.LET(
    _xlpm.current, $K19744,
    _xlpm.previous, _xlfn.XLOOKUP($C19744,$C$2:$C19743,$K$2:$K19743,1,0,-1),
    _xlpm.safeCurrent, IF(OR($K19744=0,NOT(ISNUMBER($K19744))), 1, _xlpm.current),
    _xlpm.safePrevious, IF(_xlpm.previous &lt; 0, -1, 1) * _xlpm.previous,
    _xlpm.monthsSince, Cleansed_Mode_Craft_Ecommerce_Data___Online_Retail[[#This Row],[MonthIndex]]-_xlfn.XLOOKUP($C19744, $C$2:$C19743, $H$2:$H19743,0,0,-1),
    _xlpm.innerCalc, _xlpm.safeCurrent + POWER(0.9,_xlpm.monthsSince) * _xlpm.safePrevious,
    _xlpm.result, ABS(_xlpm.innerCalc),
    IF(_xlpm.innerCalc &lt; 0, -SQRT(_xlpm.result), SQRT(_xlpm.result))
)</f>
        <v>5.4313902456001077</v>
      </c>
    </row>
    <row r="19745" spans="1:14">
      <c r="A19745">
        <v>2011</v>
      </c>
      <c r="B19745" t="s">
        <v>7408</v>
      </c>
      <c r="C19745" t="s">
        <v>1715</v>
      </c>
      <c r="D19745">
        <v>87</v>
      </c>
      <c r="E19745">
        <v>57.53</v>
      </c>
      <c r="F19745">
        <v>13</v>
      </c>
      <c r="G19745">
        <v>9</v>
      </c>
      <c r="H19745">
        <v>24141</v>
      </c>
      <c r="I19745" s="7">
        <v>40787</v>
      </c>
      <c r="J19745" t="s">
        <v>7409</v>
      </c>
      <c r="K19745" cm="1">
        <f t="array" ref="K19745">$D19745-_xlfn.XLOOKUP($C19745, $C$2:C19744,$D$2:$D19744,1,0,-1)</f>
        <v>37</v>
      </c>
      <c r="L19745" s="1" cm="1">
        <f t="array" ref="L19745">IFERROR((E19745/_xlfn.XLOOKUP($C19745,$C$2:$C19744,$E$2:$E19744,0,0,-1))-1,0)</f>
        <v>0.62330699774266374</v>
      </c>
      <c r="M19745" s="3">
        <f>IFERROR(Cleansed_Mode_Craft_Ecommerce_Data___Online_Retail[[#This Row],[Momentum]]/(1+ABS(Cleansed_Mode_Craft_Ecommerce_Data___Online_Retail[[#This Row],[%Growth]])),0)</f>
        <v>22.792977576916389</v>
      </c>
      <c r="N19745" s="4" cm="1">
        <f t="array" ref="N19745">_xlfn.LET(
    _xlpm.current, $K19745,
    _xlpm.previous, _xlfn.XLOOKUP($C19745,$C$2:$C19744,$K$2:$K19744,1,0,-1),
    _xlpm.safeCurrent, IF(OR($K19745=0,NOT(ISNUMBER($K19745))), 1, _xlpm.current),
    _xlpm.safePrevious, IF(_xlpm.previous &lt; 0, -1, 1) * _xlpm.previous,
    _xlpm.monthsSince, Cleansed_Mode_Craft_Ecommerce_Data___Online_Retail[[#This Row],[MonthIndex]]-_xlfn.XLOOKUP($C19745, $C$2:$C19744, $H$2:$H19744,0,0,-1),
    _xlpm.innerCalc, _xlpm.safeCurrent + POWER(0.9,_xlpm.monthsSince) * _xlpm.safePrevious,
    _xlpm.result, ABS(_xlpm.innerCalc),
    IF(_xlpm.innerCalc &lt; 0, -SQRT(_xlpm.result), SQRT(_xlpm.result))
)</f>
        <v>6.9785385289471611</v>
      </c>
    </row>
    <row r="19746" spans="1:14">
      <c r="A19746">
        <v>2011</v>
      </c>
      <c r="B19746" t="s">
        <v>7408</v>
      </c>
      <c r="C19746" t="s">
        <v>1864</v>
      </c>
      <c r="D19746">
        <v>45</v>
      </c>
      <c r="E19746">
        <v>390.63</v>
      </c>
      <c r="F19746">
        <v>19</v>
      </c>
      <c r="G19746">
        <v>9</v>
      </c>
      <c r="H19746">
        <v>24141</v>
      </c>
      <c r="I19746" s="7">
        <v>40787</v>
      </c>
      <c r="J19746" t="s">
        <v>7409</v>
      </c>
      <c r="K19746" cm="1">
        <f t="array" ref="K19746">$D19746-_xlfn.XLOOKUP($C19746, $C$2:C19745,$D$2:$D19745,1,0,-1)</f>
        <v>-413</v>
      </c>
      <c r="L19746" s="1" cm="1">
        <f t="array" ref="L19746">IFERROR((E19746/_xlfn.XLOOKUP($C19746,$C$2:$C19745,$E$2:$E19745,0,0,-1))-1,0)</f>
        <v>-0.88904763257306785</v>
      </c>
      <c r="M19746" s="3">
        <f>IFERROR(Cleansed_Mode_Craft_Ecommerce_Data___Online_Retail[[#This Row],[Momentum]]/(1+ABS(Cleansed_Mode_Craft_Ecommerce_Data___Online_Retail[[#This Row],[%Growth]])),0)</f>
        <v>-218.62868509962004</v>
      </c>
      <c r="N19746" s="4" cm="1">
        <f t="array" ref="N19746">_xlfn.LET(
    _xlpm.current, $K19746,
    _xlpm.previous, _xlfn.XLOOKUP($C19746,$C$2:$C19745,$K$2:$K19745,1,0,-1),
    _xlpm.safeCurrent, IF(OR($K19746=0,NOT(ISNUMBER($K19746))), 1, _xlpm.current),
    _xlpm.safePrevious, IF(_xlpm.previous &lt; 0, -1, 1) * _xlpm.previous,
    _xlpm.monthsSince, Cleansed_Mode_Craft_Ecommerce_Data___Online_Retail[[#This Row],[MonthIndex]]-_xlfn.XLOOKUP($C19746, $C$2:$C19745, $H$2:$H19745,0,0,-1),
    _xlpm.innerCalc, _xlpm.safeCurrent + POWER(0.9,_xlpm.monthsSince) * _xlpm.safePrevious,
    _xlpm.result, ABS(_xlpm.innerCalc),
    IF(_xlpm.innerCalc &lt; 0, -SQRT(_xlpm.result), SQRT(_xlpm.result))
)</f>
        <v>-4.0124805295477719</v>
      </c>
    </row>
    <row r="19747" spans="1:14">
      <c r="A19747">
        <v>2011</v>
      </c>
      <c r="B19747" t="s">
        <v>7408</v>
      </c>
      <c r="C19747" t="s">
        <v>2273</v>
      </c>
      <c r="D19747">
        <v>138</v>
      </c>
      <c r="E19747">
        <v>90.68</v>
      </c>
      <c r="F19747">
        <v>11</v>
      </c>
      <c r="G19747">
        <v>9</v>
      </c>
      <c r="H19747">
        <v>24141</v>
      </c>
      <c r="I19747" s="7">
        <v>40787</v>
      </c>
      <c r="J19747" t="s">
        <v>7409</v>
      </c>
      <c r="K19747" cm="1">
        <f t="array" ref="K19747">$D19747-_xlfn.XLOOKUP($C19747, $C$2:C19746,$D$2:$D19746,1,0,-1)</f>
        <v>108</v>
      </c>
      <c r="L19747" s="1" cm="1">
        <f t="array" ref="L19747">IFERROR((E19747/_xlfn.XLOOKUP($C19747,$C$2:$C19746,$E$2:$E19746,0,0,-1))-1,0)</f>
        <v>2.7163934426229512</v>
      </c>
      <c r="M19747" s="3">
        <f>IFERROR(Cleansed_Mode_Craft_Ecommerce_Data___Online_Retail[[#This Row],[Momentum]]/(1+ABS(Cleansed_Mode_Craft_Ecommerce_Data___Online_Retail[[#This Row],[%Growth]])),0)</f>
        <v>29.060432289369206</v>
      </c>
      <c r="N19747" s="4" cm="1">
        <f t="array" ref="N19747">_xlfn.LET(
    _xlpm.current, $K19747,
    _xlpm.previous, _xlfn.XLOOKUP($C19747,$C$2:$C19746,$K$2:$K19746,1,0,-1),
    _xlpm.safeCurrent, IF(OR($K19747=0,NOT(ISNUMBER($K19747))), 1, _xlpm.current),
    _xlpm.safePrevious, IF(_xlpm.previous &lt; 0, -1, 1) * _xlpm.previous,
    _xlpm.monthsSince, Cleansed_Mode_Craft_Ecommerce_Data___Online_Retail[[#This Row],[MonthIndex]]-_xlfn.XLOOKUP($C19747, $C$2:$C19746, $H$2:$H19746,0,0,-1),
    _xlpm.innerCalc, _xlpm.safeCurrent + POWER(0.9,_xlpm.monthsSince) * _xlpm.safePrevious,
    _xlpm.result, ABS(_xlpm.innerCalc),
    IF(_xlpm.innerCalc &lt; 0, -SQRT(_xlpm.result), SQRT(_xlpm.result))
)</f>
        <v>10.940749517286282</v>
      </c>
    </row>
    <row r="19748" spans="1:14">
      <c r="A19748">
        <v>2011</v>
      </c>
      <c r="B19748" t="s">
        <v>7408</v>
      </c>
      <c r="C19748" t="s">
        <v>6282</v>
      </c>
      <c r="D19748">
        <v>81</v>
      </c>
      <c r="E19748">
        <v>53.63</v>
      </c>
      <c r="F19748">
        <v>8</v>
      </c>
      <c r="G19748">
        <v>9</v>
      </c>
      <c r="H19748">
        <v>24141</v>
      </c>
      <c r="I19748" s="7">
        <v>40787</v>
      </c>
      <c r="J19748" t="s">
        <v>7409</v>
      </c>
      <c r="K19748" cm="1">
        <f t="array" ref="K19748">$D19748-_xlfn.XLOOKUP($C19748, $C$2:C19747,$D$2:$D19747,1,0,-1)</f>
        <v>-1</v>
      </c>
      <c r="L19748" s="1" cm="1">
        <f t="array" ref="L19748">IFERROR((E19748/_xlfn.XLOOKUP($C19748,$C$2:$C19747,$E$2:$E19747,0,0,-1))-1,0)</f>
        <v>-4.6408250355618796E-2</v>
      </c>
      <c r="M19748" s="3">
        <f>IFERROR(Cleansed_Mode_Craft_Ecommerce_Data___Online_Retail[[#This Row],[Momentum]]/(1+ABS(Cleansed_Mode_Craft_Ecommerce_Data___Online_Retail[[#This Row],[%Growth]])),0)</f>
        <v>-0.9556499575191163</v>
      </c>
      <c r="N19748" s="4" cm="1">
        <f t="array" ref="N19748">_xlfn.LET(
    _xlpm.current, $K19748,
    _xlpm.previous, _xlfn.XLOOKUP($C19748,$C$2:$C19747,$K$2:$K19747,1,0,-1),
    _xlpm.safeCurrent, IF(OR($K19748=0,NOT(ISNUMBER($K19748))), 1, _xlpm.current),
    _xlpm.safePrevious, IF(_xlpm.previous &lt; 0, -1, 1) * _xlpm.previous,
    _xlpm.monthsSince, Cleansed_Mode_Craft_Ecommerce_Data___Online_Retail[[#This Row],[MonthIndex]]-_xlfn.XLOOKUP($C19748, $C$2:$C19747, $H$2:$H19747,0,0,-1),
    _xlpm.innerCalc, _xlpm.safeCurrent + POWER(0.9,_xlpm.monthsSince) * _xlpm.safePrevious,
    _xlpm.result, ABS(_xlpm.innerCalc),
    IF(_xlpm.innerCalc &lt; 0, -SQRT(_xlpm.result), SQRT(_xlpm.result))
)</f>
        <v>7.987490219086343</v>
      </c>
    </row>
    <row r="19749" spans="1:14">
      <c r="A19749">
        <v>2011</v>
      </c>
      <c r="B19749" t="s">
        <v>7408</v>
      </c>
      <c r="C19749" t="s">
        <v>24</v>
      </c>
      <c r="D19749">
        <v>68</v>
      </c>
      <c r="E19749">
        <v>206.28000000000003</v>
      </c>
      <c r="F19749">
        <v>15</v>
      </c>
      <c r="G19749">
        <v>9</v>
      </c>
      <c r="H19749">
        <v>24141</v>
      </c>
      <c r="I19749" s="7">
        <v>40787</v>
      </c>
      <c r="J19749" t="s">
        <v>7409</v>
      </c>
      <c r="K19749" cm="1">
        <f t="array" ref="K19749">$D19749-_xlfn.XLOOKUP($C19749, $C$2:C19748,$D$2:$D19748,1,0,-1)</f>
        <v>-28</v>
      </c>
      <c r="L19749" s="1" cm="1">
        <f t="array" ref="L19749">IFERROR((E19749/_xlfn.XLOOKUP($C19749,$C$2:$C19748,$E$2:$E19748,0,0,-1))-1,0)</f>
        <v>-0.25087158628704231</v>
      </c>
      <c r="M19749" s="3">
        <f>IFERROR(Cleansed_Mode_Craft_Ecommerce_Data___Online_Retail[[#This Row],[Momentum]]/(1+ABS(Cleansed_Mode_Craft_Ecommerce_Data___Online_Retail[[#This Row],[%Growth]])),0)</f>
        <v>-22.3843920566717</v>
      </c>
      <c r="N19749" s="4" cm="1">
        <f t="array" ref="N19749">_xlfn.LET(
    _xlpm.current, $K19749,
    _xlpm.previous, _xlfn.XLOOKUP($C19749,$C$2:$C19748,$K$2:$K19748,1,0,-1),
    _xlpm.safeCurrent, IF(OR($K19749=0,NOT(ISNUMBER($K19749))), 1, _xlpm.current),
    _xlpm.safePrevious, IF(_xlpm.previous &lt; 0, -1, 1) * _xlpm.previous,
    _xlpm.monthsSince, Cleansed_Mode_Craft_Ecommerce_Data___Online_Retail[[#This Row],[MonthIndex]]-_xlfn.XLOOKUP($C19749, $C$2:$C19748, $H$2:$H19748,0,0,-1),
    _xlpm.innerCalc, _xlpm.safeCurrent + POWER(0.9,_xlpm.monthsSince) * _xlpm.safePrevious,
    _xlpm.result, ABS(_xlpm.innerCalc),
    IF(_xlpm.innerCalc &lt; 0, -SQRT(_xlpm.result), SQRT(_xlpm.result))
)</f>
        <v>-3.9242833740697169</v>
      </c>
    </row>
    <row r="19750" spans="1:14">
      <c r="A19750">
        <v>2011</v>
      </c>
      <c r="B19750" t="s">
        <v>7408</v>
      </c>
      <c r="C19750" t="s">
        <v>2340</v>
      </c>
      <c r="D19750">
        <v>26</v>
      </c>
      <c r="E19750">
        <v>221</v>
      </c>
      <c r="F19750">
        <v>10</v>
      </c>
      <c r="G19750">
        <v>9</v>
      </c>
      <c r="H19750">
        <v>24141</v>
      </c>
      <c r="I19750" s="7">
        <v>40787</v>
      </c>
      <c r="J19750" t="s">
        <v>7409</v>
      </c>
      <c r="K19750" cm="1">
        <f t="array" ref="K19750">$D19750-_xlfn.XLOOKUP($C19750, $C$2:C19749,$D$2:$D19749,1,0,-1)</f>
        <v>11</v>
      </c>
      <c r="L19750" s="1" cm="1">
        <f t="array" ref="L19750">IFERROR((E19750/_xlfn.XLOOKUP($C19750,$C$2:$C19749,$E$2:$E19749,0,0,-1))-1,0)</f>
        <v>0.73333333333333339</v>
      </c>
      <c r="M19750" s="3">
        <f>IFERROR(Cleansed_Mode_Craft_Ecommerce_Data___Online_Retail[[#This Row],[Momentum]]/(1+ABS(Cleansed_Mode_Craft_Ecommerce_Data___Online_Retail[[#This Row],[%Growth]])),0)</f>
        <v>6.3461538461538458</v>
      </c>
      <c r="N19750" s="4" cm="1">
        <f t="array" ref="N19750">_xlfn.LET(
    _xlpm.current, $K19750,
    _xlpm.previous, _xlfn.XLOOKUP($C19750,$C$2:$C19749,$K$2:$K19749,1,0,-1),
    _xlpm.safeCurrent, IF(OR($K19750=0,NOT(ISNUMBER($K19750))), 1, _xlpm.current),
    _xlpm.safePrevious, IF(_xlpm.previous &lt; 0, -1, 1) * _xlpm.previous,
    _xlpm.monthsSince, Cleansed_Mode_Craft_Ecommerce_Data___Online_Retail[[#This Row],[MonthIndex]]-_xlfn.XLOOKUP($C19750, $C$2:$C19749, $H$2:$H19749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19751" spans="1:14">
      <c r="A19751">
        <v>2011</v>
      </c>
      <c r="B19751" t="s">
        <v>7408</v>
      </c>
      <c r="C19751" t="s">
        <v>6435</v>
      </c>
      <c r="D19751">
        <v>15</v>
      </c>
      <c r="E19751">
        <v>18.75</v>
      </c>
      <c r="F19751">
        <v>3</v>
      </c>
      <c r="G19751">
        <v>9</v>
      </c>
      <c r="H19751">
        <v>24141</v>
      </c>
      <c r="I19751" s="7">
        <v>40787</v>
      </c>
      <c r="J19751" t="s">
        <v>7409</v>
      </c>
      <c r="K19751" cm="1">
        <f t="array" ref="K19751">$D19751-_xlfn.XLOOKUP($C19751, $C$2:C19750,$D$2:$D19750,1,0,-1)</f>
        <v>-2</v>
      </c>
      <c r="L19751" s="1" cm="1">
        <f t="array" ref="L19751">IFERROR((E19751/_xlfn.XLOOKUP($C19751,$C$2:$C19750,$E$2:$E19750,0,0,-1))-1,0)</f>
        <v>-0.11764705882352944</v>
      </c>
      <c r="M19751" s="3">
        <f>IFERROR(Cleansed_Mode_Craft_Ecommerce_Data___Online_Retail[[#This Row],[Momentum]]/(1+ABS(Cleansed_Mode_Craft_Ecommerce_Data___Online_Retail[[#This Row],[%Growth]])),0)</f>
        <v>-1.7894736842105263</v>
      </c>
      <c r="N19751" s="4" cm="1">
        <f t="array" ref="N19751">_xlfn.LET(
    _xlpm.current, $K19751,
    _xlpm.previous, _xlfn.XLOOKUP($C19751,$C$2:$C19750,$K$2:$K19750,1,0,-1),
    _xlpm.safeCurrent, IF(OR($K19751=0,NOT(ISNUMBER($K19751))), 1, _xlpm.current),
    _xlpm.safePrevious, IF(_xlpm.previous &lt; 0, -1, 1) * _xlpm.previous,
    _xlpm.monthsSince, Cleansed_Mode_Craft_Ecommerce_Data___Online_Retail[[#This Row],[MonthIndex]]-_xlfn.XLOOKUP($C19751, $C$2:$C19750, $H$2:$H19750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19752" spans="1:14">
      <c r="A19752">
        <v>2011</v>
      </c>
      <c r="B19752" t="s">
        <v>7408</v>
      </c>
      <c r="C19752" t="s">
        <v>6886</v>
      </c>
      <c r="D19752">
        <v>98</v>
      </c>
      <c r="E19752">
        <v>35.819999999999993</v>
      </c>
      <c r="F19752">
        <v>7</v>
      </c>
      <c r="G19752">
        <v>9</v>
      </c>
      <c r="H19752">
        <v>24141</v>
      </c>
      <c r="I19752" s="7">
        <v>40787</v>
      </c>
      <c r="J19752" t="s">
        <v>7409</v>
      </c>
      <c r="K19752" cm="1">
        <f t="array" ref="K19752">$D19752-_xlfn.XLOOKUP($C19752, $C$2:C19751,$D$2:$D19751,1,0,-1)</f>
        <v>25</v>
      </c>
      <c r="L19752" s="1" cm="1">
        <f t="array" ref="L19752">IFERROR((E19752/_xlfn.XLOOKUP($C19752,$C$2:$C19751,$E$2:$E19751,0,0,-1))-1,0)</f>
        <v>0.64993090741593718</v>
      </c>
      <c r="M19752" s="3">
        <f>IFERROR(Cleansed_Mode_Craft_Ecommerce_Data___Online_Retail[[#This Row],[Momentum]]/(1+ABS(Cleansed_Mode_Craft_Ecommerce_Data___Online_Retail[[#This Row],[%Growth]])),0)</f>
        <v>15.152149637074261</v>
      </c>
      <c r="N19752" s="4" cm="1">
        <f t="array" ref="N19752">_xlfn.LET(
    _xlpm.current, $K19752,
    _xlpm.previous, _xlfn.XLOOKUP($C19752,$C$2:$C19751,$K$2:$K19751,1,0,-1),
    _xlpm.safeCurrent, IF(OR($K19752=0,NOT(ISNUMBER($K19752))), 1, _xlpm.current),
    _xlpm.safePrevious, IF(_xlpm.previous &lt; 0, -1, 1) * _xlpm.previous,
    _xlpm.monthsSince, Cleansed_Mode_Craft_Ecommerce_Data___Online_Retail[[#This Row],[MonthIndex]]-_xlfn.XLOOKUP($C19752, $C$2:$C19751, $H$2:$H19751,0,0,-1),
    _xlpm.innerCalc, _xlpm.safeCurrent + POWER(0.9,_xlpm.monthsSince) * _xlpm.safePrevious,
    _xlpm.result, ABS(_xlpm.innerCalc),
    IF(_xlpm.innerCalc &lt; 0, -SQRT(_xlpm.result), SQRT(_xlpm.result))
)</f>
        <v>7.334848328356899</v>
      </c>
    </row>
    <row r="19753" spans="1:14">
      <c r="A19753">
        <v>2011</v>
      </c>
      <c r="B19753" t="s">
        <v>7408</v>
      </c>
      <c r="C19753" t="s">
        <v>1636</v>
      </c>
      <c r="D19753">
        <v>214</v>
      </c>
      <c r="E19753">
        <v>75.179999999999978</v>
      </c>
      <c r="F19753">
        <v>11</v>
      </c>
      <c r="G19753">
        <v>9</v>
      </c>
      <c r="H19753">
        <v>24141</v>
      </c>
      <c r="I19753" s="7">
        <v>40787</v>
      </c>
      <c r="J19753" t="s">
        <v>7409</v>
      </c>
      <c r="K19753" cm="1">
        <f t="array" ref="K19753">$D19753-_xlfn.XLOOKUP($C19753, $C$2:C19752,$D$2:$D19752,1,0,-1)</f>
        <v>50</v>
      </c>
      <c r="L19753" s="1" cm="1">
        <f t="array" ref="L19753">IFERROR((E19753/_xlfn.XLOOKUP($C19753,$C$2:$C19752,$E$2:$E19752,0,0,-1))-1,0)</f>
        <v>0.51206757843925987</v>
      </c>
      <c r="M19753" s="3">
        <f>IFERROR(Cleansed_Mode_Craft_Ecommerce_Data___Online_Retail[[#This Row],[Momentum]]/(1+ABS(Cleansed_Mode_Craft_Ecommerce_Data___Online_Retail[[#This Row],[%Growth]])),0)</f>
        <v>33.067305134344238</v>
      </c>
      <c r="N19753" s="4" cm="1">
        <f t="array" ref="N19753">_xlfn.LET(
    _xlpm.current, $K19753,
    _xlpm.previous, _xlfn.XLOOKUP($C19753,$C$2:$C19752,$K$2:$K19752,1,0,-1),
    _xlpm.safeCurrent, IF(OR($K19753=0,NOT(ISNUMBER($K19753))), 1, _xlpm.current),
    _xlpm.safePrevious, IF(_xlpm.previous &lt; 0, -1, 1) * _xlpm.previous,
    _xlpm.monthsSince, Cleansed_Mode_Craft_Ecommerce_Data___Online_Retail[[#This Row],[MonthIndex]]-_xlfn.XLOOKUP($C19753, $C$2:$C19752, $H$2:$H19752,0,0,-1),
    _xlpm.innerCalc, _xlpm.safeCurrent + POWER(0.9,_xlpm.monthsSince) * _xlpm.safePrevious,
    _xlpm.result, ABS(_xlpm.innerCalc),
    IF(_xlpm.innerCalc &lt; 0, -SQRT(_xlpm.result), SQRT(_xlpm.result))
)</f>
        <v>13.164345787011218</v>
      </c>
    </row>
    <row r="19754" spans="1:14">
      <c r="A19754">
        <v>2011</v>
      </c>
      <c r="B19754" t="s">
        <v>7408</v>
      </c>
      <c r="C19754" t="s">
        <v>7221</v>
      </c>
      <c r="D19754">
        <v>78</v>
      </c>
      <c r="E19754">
        <v>36.449999999999996</v>
      </c>
      <c r="F19754">
        <v>8</v>
      </c>
      <c r="G19754">
        <v>9</v>
      </c>
      <c r="H19754">
        <v>24141</v>
      </c>
      <c r="I19754" s="7">
        <v>40787</v>
      </c>
      <c r="J19754" t="s">
        <v>7409</v>
      </c>
      <c r="K19754" cm="1">
        <f t="array" ref="K19754">$D19754-_xlfn.XLOOKUP($C19754, $C$2:C19753,$D$2:$D19753,1,0,-1)</f>
        <v>-11</v>
      </c>
      <c r="L19754" s="1" cm="1">
        <f t="array" ref="L19754">IFERROR((E19754/_xlfn.XLOOKUP($C19754,$C$2:$C19753,$E$2:$E19753,0,0,-1))-1,0)</f>
        <v>-7.5576971848846375E-2</v>
      </c>
      <c r="M19754" s="3">
        <f>IFERROR(Cleansed_Mode_Craft_Ecommerce_Data___Online_Retail[[#This Row],[Momentum]]/(1+ABS(Cleansed_Mode_Craft_Ecommerce_Data___Online_Retail[[#This Row],[%Growth]])),0)</f>
        <v>-10.227069087479364</v>
      </c>
      <c r="N19754" s="4" cm="1">
        <f t="array" ref="N19754">_xlfn.LET(
    _xlpm.current, $K19754,
    _xlpm.previous, _xlfn.XLOOKUP($C19754,$C$2:$C19753,$K$2:$K19753,1,0,-1),
    _xlpm.safeCurrent, IF(OR($K19754=0,NOT(ISNUMBER($K19754))), 1, _xlpm.current),
    _xlpm.safePrevious, IF(_xlpm.previous &lt; 0, -1, 1) * _xlpm.previous,
    _xlpm.monthsSince, Cleansed_Mode_Craft_Ecommerce_Data___Online_Retail[[#This Row],[MonthIndex]]-_xlfn.XLOOKUP($C19754, $C$2:$C19753, $H$2:$H19753,0,0,-1),
    _xlpm.innerCalc, _xlpm.safeCurrent + POWER(0.9,_xlpm.monthsSince) * _xlpm.safePrevious,
    _xlpm.result, ABS(_xlpm.innerCalc),
    IF(_xlpm.innerCalc &lt; 0, -SQRT(_xlpm.result), SQRT(_xlpm.result))
)</f>
        <v>8.8374204381142807</v>
      </c>
    </row>
    <row r="19755" spans="1:14">
      <c r="A19755">
        <v>2011</v>
      </c>
      <c r="B19755" t="s">
        <v>7408</v>
      </c>
      <c r="C19755" t="s">
        <v>7089</v>
      </c>
      <c r="D19755">
        <v>122</v>
      </c>
      <c r="E19755">
        <v>153.71</v>
      </c>
      <c r="F19755">
        <v>11</v>
      </c>
      <c r="G19755">
        <v>9</v>
      </c>
      <c r="H19755">
        <v>24141</v>
      </c>
      <c r="I19755" s="7">
        <v>40787</v>
      </c>
      <c r="J19755" t="s">
        <v>7409</v>
      </c>
      <c r="K19755" cm="1">
        <f t="array" ref="K19755">$D19755-_xlfn.XLOOKUP($C19755, $C$2:C19754,$D$2:$D19754,1,0,-1)</f>
        <v>-422</v>
      </c>
      <c r="L19755" s="1" cm="1">
        <f t="array" ref="L19755">IFERROR((E19755/_xlfn.XLOOKUP($C19755,$C$2:$C19754,$E$2:$E19754,0,0,-1))-1,0)</f>
        <v>-0.7508105829712729</v>
      </c>
      <c r="M19755" s="3">
        <f>IFERROR(Cleansed_Mode_Craft_Ecommerce_Data___Online_Retail[[#This Row],[Momentum]]/(1+ABS(Cleansed_Mode_Craft_Ecommerce_Data___Online_Retail[[#This Row],[%Growth]])),0)</f>
        <v>-241.0312138300138</v>
      </c>
      <c r="N19755" s="4" cm="1">
        <f t="array" ref="N19755">_xlfn.LET(
    _xlpm.current, $K19755,
    _xlpm.previous, _xlfn.XLOOKUP($C19755,$C$2:$C19754,$K$2:$K19754,1,0,-1),
    _xlpm.safeCurrent, IF(OR($K19755=0,NOT(ISNUMBER($K19755))), 1, _xlpm.current),
    _xlpm.safePrevious, IF(_xlpm.previous &lt; 0, -1, 1) * _xlpm.previous,
    _xlpm.monthsSince, Cleansed_Mode_Craft_Ecommerce_Data___Online_Retail[[#This Row],[MonthIndex]]-_xlfn.XLOOKUP($C19755, $C$2:$C19754, $H$2:$H19754,0,0,-1),
    _xlpm.innerCalc, _xlpm.safeCurrent + POWER(0.9,_xlpm.monthsSince) * _xlpm.safePrevious,
    _xlpm.result, ABS(_xlpm.innerCalc),
    IF(_xlpm.innerCalc &lt; 0, -SQRT(_xlpm.result), SQRT(_xlpm.result))
)</f>
        <v>8.1670067956381658</v>
      </c>
    </row>
    <row r="19756" spans="1:14">
      <c r="A19756">
        <v>2011</v>
      </c>
      <c r="B19756" t="s">
        <v>7408</v>
      </c>
      <c r="C19756" t="s">
        <v>6851</v>
      </c>
      <c r="D19756">
        <v>32</v>
      </c>
      <c r="E19756">
        <v>50.890000000000008</v>
      </c>
      <c r="F19756">
        <v>5</v>
      </c>
      <c r="G19756">
        <v>9</v>
      </c>
      <c r="H19756">
        <v>24141</v>
      </c>
      <c r="I19756" s="7">
        <v>40787</v>
      </c>
      <c r="J19756" t="s">
        <v>7409</v>
      </c>
      <c r="K19756" cm="1">
        <f t="array" ref="K19756">$D19756-_xlfn.XLOOKUP($C19756, $C$2:C19755,$D$2:$D19755,1,0,-1)</f>
        <v>-16</v>
      </c>
      <c r="L19756" s="1" cm="1">
        <f t="array" ref="L19756">IFERROR((E19756/_xlfn.XLOOKUP($C19756,$C$2:$C19755,$E$2:$E19755,0,0,-1))-1,0)</f>
        <v>-0.20022002200220013</v>
      </c>
      <c r="M19756" s="3">
        <f>IFERROR(Cleansed_Mode_Craft_Ecommerce_Data___Online_Retail[[#This Row],[Momentum]]/(1+ABS(Cleansed_Mode_Craft_Ecommerce_Data___Online_Retail[[#This Row],[%Growth]])),0)</f>
        <v>-13.330889092575619</v>
      </c>
      <c r="N19756" s="4" cm="1">
        <f t="array" ref="N19756">_xlfn.LET(
    _xlpm.current, $K19756,
    _xlpm.previous, _xlfn.XLOOKUP($C19756,$C$2:$C19755,$K$2:$K19755,1,0,-1),
    _xlpm.safeCurrent, IF(OR($K19756=0,NOT(ISNUMBER($K19756))), 1, _xlpm.current),
    _xlpm.safePrevious, IF(_xlpm.previous &lt; 0, -1, 1) * _xlpm.previous,
    _xlpm.monthsSince, Cleansed_Mode_Craft_Ecommerce_Data___Online_Retail[[#This Row],[MonthIndex]]-_xlfn.XLOOKUP($C19756, $C$2:$C19755, $H$2:$H19755,0,0,-1),
    _xlpm.innerCalc, _xlpm.safeCurrent + POWER(0.9,_xlpm.monthsSince) * _xlpm.safePrevious,
    _xlpm.result, ABS(_xlpm.innerCalc),
    IF(_xlpm.innerCalc &lt; 0, -SQRT(_xlpm.result), SQRT(_xlpm.result))
)</f>
        <v>4.8579831205964474</v>
      </c>
    </row>
    <row r="19757" spans="1:14">
      <c r="A19757">
        <v>2011</v>
      </c>
      <c r="B19757" t="s">
        <v>7408</v>
      </c>
      <c r="C19757" t="s">
        <v>2494</v>
      </c>
      <c r="D19757">
        <v>95</v>
      </c>
      <c r="E19757">
        <v>377.28999999999996</v>
      </c>
      <c r="F19757">
        <v>23</v>
      </c>
      <c r="G19757">
        <v>9</v>
      </c>
      <c r="H19757">
        <v>24141</v>
      </c>
      <c r="I19757" s="7">
        <v>40787</v>
      </c>
      <c r="J19757" t="s">
        <v>7409</v>
      </c>
      <c r="K19757" cm="1">
        <f t="array" ref="K19757">$D19757-_xlfn.XLOOKUP($C19757, $C$2:C19756,$D$2:$D19756,1,0,-1)</f>
        <v>24</v>
      </c>
      <c r="L19757" s="1" cm="1">
        <f t="array" ref="L19757">IFERROR((E19757/_xlfn.XLOOKUP($C19757,$C$2:$C19756,$E$2:$E19756,0,0,-1))-1,0)</f>
        <v>0.32090466687672858</v>
      </c>
      <c r="M19757" s="3">
        <f>IFERROR(Cleansed_Mode_Craft_Ecommerce_Data___Online_Retail[[#This Row],[Momentum]]/(1+ABS(Cleansed_Mode_Craft_Ecommerce_Data___Online_Retail[[#This Row],[%Growth]])),0)</f>
        <v>18.16936573988179</v>
      </c>
      <c r="N19757" s="4" cm="1">
        <f t="array" ref="N19757">_xlfn.LET(
    _xlpm.current, $K19757,
    _xlpm.previous, _xlfn.XLOOKUP($C19757,$C$2:$C19756,$K$2:$K19756,1,0,-1),
    _xlpm.safeCurrent, IF(OR($K19757=0,NOT(ISNUMBER($K19757))), 1, _xlpm.current),
    _xlpm.safePrevious, IF(_xlpm.previous &lt; 0, -1, 1) * _xlpm.previous,
    _xlpm.monthsSince, Cleansed_Mode_Craft_Ecommerce_Data___Online_Retail[[#This Row],[MonthIndex]]-_xlfn.XLOOKUP($C19757, $C$2:$C19756, $H$2:$H19756,0,0,-1),
    _xlpm.innerCalc, _xlpm.safeCurrent + POWER(0.9,_xlpm.monthsSince) * _xlpm.safePrevious,
    _xlpm.result, ABS(_xlpm.innerCalc),
    IF(_xlpm.innerCalc &lt; 0, -SQRT(_xlpm.result), SQRT(_xlpm.result))
)</f>
        <v>6.4109281699298428</v>
      </c>
    </row>
    <row r="19758" spans="1:14">
      <c r="A19758">
        <v>2011</v>
      </c>
      <c r="B19758" t="s">
        <v>7408</v>
      </c>
      <c r="C19758" t="s">
        <v>6477</v>
      </c>
      <c r="D19758">
        <v>35</v>
      </c>
      <c r="E19758">
        <v>306.91000000000003</v>
      </c>
      <c r="F19758">
        <v>13</v>
      </c>
      <c r="G19758">
        <v>9</v>
      </c>
      <c r="H19758">
        <v>24141</v>
      </c>
      <c r="I19758" s="7">
        <v>40787</v>
      </c>
      <c r="J19758" t="s">
        <v>7409</v>
      </c>
      <c r="K19758" cm="1">
        <f t="array" ref="K19758">$D19758-_xlfn.XLOOKUP($C19758, $C$2:C19757,$D$2:$D19757,1,0,-1)</f>
        <v>-24</v>
      </c>
      <c r="L19758" s="1" cm="1">
        <f t="array" ref="L19758">IFERROR((E19758/_xlfn.XLOOKUP($C19758,$C$2:$C19757,$E$2:$E19757,0,0,-1))-1,0)</f>
        <v>-0.35627241646915697</v>
      </c>
      <c r="M19758" s="3">
        <f>IFERROR(Cleansed_Mode_Craft_Ecommerce_Data___Online_Retail[[#This Row],[Momentum]]/(1+ABS(Cleansed_Mode_Craft_Ecommerce_Data___Online_Retail[[#This Row],[%Growth]])),0)</f>
        <v>-17.695560057529036</v>
      </c>
      <c r="N19758" s="4" cm="1">
        <f t="array" ref="N19758">_xlfn.LET(
    _xlpm.current, $K19758,
    _xlpm.previous, _xlfn.XLOOKUP($C19758,$C$2:$C19757,$K$2:$K19757,1,0,-1),
    _xlpm.safeCurrent, IF(OR($K19758=0,NOT(ISNUMBER($K19758))), 1, _xlpm.current),
    _xlpm.safePrevious, IF(_xlpm.previous &lt; 0, -1, 1) * _xlpm.previous,
    _xlpm.monthsSince, Cleansed_Mode_Craft_Ecommerce_Data___Online_Retail[[#This Row],[MonthIndex]]-_xlfn.XLOOKUP($C19758, $C$2:$C19757, $H$2:$H19757,0,0,-1),
    _xlpm.innerCalc, _xlpm.safeCurrent + POWER(0.9,_xlpm.monthsSince) * _xlpm.safePrevious,
    _xlpm.result, ABS(_xlpm.innerCalc),
    IF(_xlpm.innerCalc &lt; 0, -SQRT(_xlpm.result), SQRT(_xlpm.result))
)</f>
        <v>20.042454939452902</v>
      </c>
    </row>
    <row r="19759" spans="1:14">
      <c r="A19759">
        <v>2011</v>
      </c>
      <c r="B19759" t="s">
        <v>7408</v>
      </c>
      <c r="C19759" t="s">
        <v>6153</v>
      </c>
      <c r="D19759">
        <v>27</v>
      </c>
      <c r="E19759">
        <v>56.159999999999989</v>
      </c>
      <c r="F19759">
        <v>10</v>
      </c>
      <c r="G19759">
        <v>9</v>
      </c>
      <c r="H19759">
        <v>24141</v>
      </c>
      <c r="I19759" s="7">
        <v>40787</v>
      </c>
      <c r="J19759" t="s">
        <v>7409</v>
      </c>
      <c r="K19759" cm="1">
        <f t="array" ref="K19759">$D19759-_xlfn.XLOOKUP($C19759, $C$2:C19758,$D$2:$D19758,1,0,-1)</f>
        <v>17</v>
      </c>
      <c r="L19759" s="1" cm="1">
        <f t="array" ref="L19759">IFERROR((E19759/_xlfn.XLOOKUP($C19759,$C$2:$C19758,$E$2:$E19758,0,0,-1))-1,0)</f>
        <v>1.6999999999999993</v>
      </c>
      <c r="M19759" s="3">
        <f>IFERROR(Cleansed_Mode_Craft_Ecommerce_Data___Online_Retail[[#This Row],[Momentum]]/(1+ABS(Cleansed_Mode_Craft_Ecommerce_Data___Online_Retail[[#This Row],[%Growth]])),0)</f>
        <v>6.2962962962962976</v>
      </c>
      <c r="N19759" s="4" cm="1">
        <f t="array" ref="N19759">_xlfn.LET(
    _xlpm.current, $K19759,
    _xlpm.previous, _xlfn.XLOOKUP($C19759,$C$2:$C19758,$K$2:$K19758,1,0,-1),
    _xlpm.safeCurrent, IF(OR($K19759=0,NOT(ISNUMBER($K19759))), 1, _xlpm.current),
    _xlpm.safePrevious, IF(_xlpm.previous &lt; 0, -1, 1) * _xlpm.previous,
    _xlpm.monthsSince, Cleansed_Mode_Craft_Ecommerce_Data___Online_Retail[[#This Row],[MonthIndex]]-_xlfn.XLOOKUP($C19759, $C$2:$C19758, $H$2:$H19758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19760" spans="1:14">
      <c r="A19760">
        <v>2011</v>
      </c>
      <c r="B19760" t="s">
        <v>7408</v>
      </c>
      <c r="C19760" t="s">
        <v>933</v>
      </c>
      <c r="D19760">
        <v>25</v>
      </c>
      <c r="E19760">
        <v>54.05</v>
      </c>
      <c r="F19760">
        <v>7</v>
      </c>
      <c r="G19760">
        <v>9</v>
      </c>
      <c r="H19760">
        <v>24141</v>
      </c>
      <c r="I19760" s="7">
        <v>40787</v>
      </c>
      <c r="J19760" t="s">
        <v>7409</v>
      </c>
      <c r="K19760" cm="1">
        <f t="array" ref="K19760">$D19760-_xlfn.XLOOKUP($C19760, $C$2:C19759,$D$2:$D19759,1,0,-1)</f>
        <v>6</v>
      </c>
      <c r="L19760" s="1" cm="1">
        <f t="array" ref="L19760">IFERROR((E19760/_xlfn.XLOOKUP($C19760,$C$2:$C19759,$E$2:$E19759,0,0,-1))-1,0)</f>
        <v>0.36766194331983804</v>
      </c>
      <c r="M19760" s="3">
        <f>IFERROR(Cleansed_Mode_Craft_Ecommerce_Data___Online_Retail[[#This Row],[Momentum]]/(1+ABS(Cleansed_Mode_Craft_Ecommerce_Data___Online_Retail[[#This Row],[%Growth]])),0)</f>
        <v>4.3870490286771506</v>
      </c>
      <c r="N19760" s="4" cm="1">
        <f t="array" ref="N19760">_xlfn.LET(
    _xlpm.current, $K19760,
    _xlpm.previous, _xlfn.XLOOKUP($C19760,$C$2:$C19759,$K$2:$K19759,1,0,-1),
    _xlpm.safeCurrent, IF(OR($K19760=0,NOT(ISNUMBER($K19760))), 1, _xlpm.current),
    _xlpm.safePrevious, IF(_xlpm.previous &lt; 0, -1, 1) * _xlpm.previous,
    _xlpm.monthsSince, Cleansed_Mode_Craft_Ecommerce_Data___Online_Retail[[#This Row],[MonthIndex]]-_xlfn.XLOOKUP($C19760, $C$2:$C19759, $H$2:$H19759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19761" spans="1:14">
      <c r="A19761">
        <v>2011</v>
      </c>
      <c r="B19761" t="s">
        <v>7408</v>
      </c>
      <c r="C19761" t="s">
        <v>2458</v>
      </c>
      <c r="D19761">
        <v>23</v>
      </c>
      <c r="E19761">
        <v>56.42</v>
      </c>
      <c r="F19761">
        <v>6</v>
      </c>
      <c r="G19761">
        <v>9</v>
      </c>
      <c r="H19761">
        <v>24141</v>
      </c>
      <c r="I19761" s="7">
        <v>40787</v>
      </c>
      <c r="J19761" t="s">
        <v>7409</v>
      </c>
      <c r="K19761" cm="1">
        <f t="array" ref="K19761">$D19761-_xlfn.XLOOKUP($C19761, $C$2:C19760,$D$2:$D19760,1,0,-1)</f>
        <v>5</v>
      </c>
      <c r="L19761" s="1" cm="1">
        <f t="array" ref="L19761">IFERROR((E19761/_xlfn.XLOOKUP($C19761,$C$2:$C19760,$E$2:$E19760,0,0,-1))-1,0)</f>
        <v>0.41652021089630908</v>
      </c>
      <c r="M19761" s="3">
        <f>IFERROR(Cleansed_Mode_Craft_Ecommerce_Data___Online_Retail[[#This Row],[Momentum]]/(1+ABS(Cleansed_Mode_Craft_Ecommerce_Data___Online_Retail[[#This Row],[%Growth]])),0)</f>
        <v>3.529776674937966</v>
      </c>
      <c r="N19761" s="4" cm="1">
        <f t="array" ref="N19761">_xlfn.LET(
    _xlpm.current, $K19761,
    _xlpm.previous, _xlfn.XLOOKUP($C19761,$C$2:$C19760,$K$2:$K19760,1,0,-1),
    _xlpm.safeCurrent, IF(OR($K19761=0,NOT(ISNUMBER($K19761))), 1, _xlpm.current),
    _xlpm.safePrevious, IF(_xlpm.previous &lt; 0, -1, 1) * _xlpm.previous,
    _xlpm.monthsSince, Cleansed_Mode_Craft_Ecommerce_Data___Online_Retail[[#This Row],[MonthIndex]]-_xlfn.XLOOKUP($C19761, $C$2:$C19760, $H$2:$H19760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19762" spans="1:14">
      <c r="A19762">
        <v>2011</v>
      </c>
      <c r="B19762" t="s">
        <v>7408</v>
      </c>
      <c r="C19762" t="s">
        <v>213</v>
      </c>
      <c r="D19762">
        <v>102</v>
      </c>
      <c r="E19762">
        <v>39.78</v>
      </c>
      <c r="F19762">
        <v>6</v>
      </c>
      <c r="G19762">
        <v>9</v>
      </c>
      <c r="H19762">
        <v>24141</v>
      </c>
      <c r="I19762" s="7">
        <v>40787</v>
      </c>
      <c r="J19762" t="s">
        <v>7409</v>
      </c>
      <c r="K19762" cm="1">
        <f t="array" ref="K19762">$D19762-_xlfn.XLOOKUP($C19762, $C$2:C19761,$D$2:$D19761,1,0,-1)</f>
        <v>26</v>
      </c>
      <c r="L19762" s="1" cm="1">
        <f t="array" ref="L19762">IFERROR((E19762/_xlfn.XLOOKUP($C19762,$C$2:$C19761,$E$2:$E19761,0,0,-1))-1,0)</f>
        <v>0.10962343096234317</v>
      </c>
      <c r="M19762" s="3">
        <f>IFERROR(Cleansed_Mode_Craft_Ecommerce_Data___Online_Retail[[#This Row],[Momentum]]/(1+ABS(Cleansed_Mode_Craft_Ecommerce_Data___Online_Retail[[#This Row],[%Growth]])),0)</f>
        <v>23.431372549019606</v>
      </c>
      <c r="N19762" s="4" cm="1">
        <f t="array" ref="N19762">_xlfn.LET(
    _xlpm.current, $K19762,
    _xlpm.previous, _xlfn.XLOOKUP($C19762,$C$2:$C19761,$K$2:$K19761,1,0,-1),
    _xlpm.safeCurrent, IF(OR($K19762=0,NOT(ISNUMBER($K19762))), 1, _xlpm.current),
    _xlpm.safePrevious, IF(_xlpm.previous &lt; 0, -1, 1) * _xlpm.previous,
    _xlpm.monthsSince, Cleansed_Mode_Craft_Ecommerce_Data___Online_Retail[[#This Row],[MonthIndex]]-_xlfn.XLOOKUP($C19762, $C$2:$C19761, $H$2:$H19761,0,0,-1),
    _xlpm.innerCalc, _xlpm.safeCurrent + POWER(0.9,_xlpm.monthsSince) * _xlpm.safePrevious,
    _xlpm.result, ABS(_xlpm.innerCalc),
    IF(_xlpm.innerCalc &lt; 0, -SQRT(_xlpm.result), SQRT(_xlpm.result))
)</f>
        <v>8.2097503007095174</v>
      </c>
    </row>
    <row r="19763" spans="1:14">
      <c r="A19763">
        <v>2011</v>
      </c>
      <c r="B19763" t="s">
        <v>7408</v>
      </c>
      <c r="C19763" t="s">
        <v>6707</v>
      </c>
      <c r="D19763">
        <v>133</v>
      </c>
      <c r="E19763">
        <v>208.45000000000002</v>
      </c>
      <c r="F19763">
        <v>7</v>
      </c>
      <c r="G19763">
        <v>9</v>
      </c>
      <c r="H19763">
        <v>24141</v>
      </c>
      <c r="I19763" s="7">
        <v>40787</v>
      </c>
      <c r="J19763" t="s">
        <v>7409</v>
      </c>
      <c r="K19763" cm="1">
        <f t="array" ref="K19763">$D19763-_xlfn.XLOOKUP($C19763, $C$2:C19762,$D$2:$D19762,1,0,-1)</f>
        <v>71</v>
      </c>
      <c r="L19763" s="1" cm="1">
        <f t="array" ref="L19763">IFERROR((E19763/_xlfn.XLOOKUP($C19763,$C$2:$C19762,$E$2:$E19762,0,0,-1))-1,0)</f>
        <v>1.0376344086021505</v>
      </c>
      <c r="M19763" s="3">
        <f>IFERROR(Cleansed_Mode_Craft_Ecommerce_Data___Online_Retail[[#This Row],[Momentum]]/(1+ABS(Cleansed_Mode_Craft_Ecommerce_Data___Online_Retail[[#This Row],[%Growth]])),0)</f>
        <v>34.844327176781</v>
      </c>
      <c r="N19763" s="4" cm="1">
        <f t="array" ref="N19763">_xlfn.LET(
    _xlpm.current, $K19763,
    _xlpm.previous, _xlfn.XLOOKUP($C19763,$C$2:$C19762,$K$2:$K19762,1,0,-1),
    _xlpm.safeCurrent, IF(OR($K19763=0,NOT(ISNUMBER($K19763))), 1, _xlpm.current),
    _xlpm.safePrevious, IF(_xlpm.previous &lt; 0, -1, 1) * _xlpm.previous,
    _xlpm.monthsSince, Cleansed_Mode_Craft_Ecommerce_Data___Online_Retail[[#This Row],[MonthIndex]]-_xlfn.XLOOKUP($C19763, $C$2:$C19762, $H$2:$H19762,0,0,-1),
    _xlpm.innerCalc, _xlpm.safeCurrent + POWER(0.9,_xlpm.monthsSince) * _xlpm.safePrevious,
    _xlpm.result, ABS(_xlpm.innerCalc),
    IF(_xlpm.innerCalc &lt; 0, -SQRT(_xlpm.result), SQRT(_xlpm.result))
)</f>
        <v>8.8430763877736585</v>
      </c>
    </row>
    <row r="19764" spans="1:14">
      <c r="A19764">
        <v>2011</v>
      </c>
      <c r="B19764" t="s">
        <v>7408</v>
      </c>
      <c r="C19764" t="s">
        <v>2791</v>
      </c>
      <c r="D19764">
        <v>68</v>
      </c>
      <c r="E19764">
        <v>86.210000000000008</v>
      </c>
      <c r="F19764">
        <v>6</v>
      </c>
      <c r="G19764">
        <v>9</v>
      </c>
      <c r="H19764">
        <v>24141</v>
      </c>
      <c r="I19764" s="7">
        <v>40787</v>
      </c>
      <c r="J19764" t="s">
        <v>7409</v>
      </c>
      <c r="K19764" cm="1">
        <f t="array" ref="K19764">$D19764-_xlfn.XLOOKUP($C19764, $C$2:C19763,$D$2:$D19763,1,0,-1)</f>
        <v>-9</v>
      </c>
      <c r="L19764" s="1" cm="1">
        <f t="array" ref="L19764">IFERROR((E19764/_xlfn.XLOOKUP($C19764,$C$2:$C19763,$E$2:$E19763,0,0,-1))-1,0)</f>
        <v>-0.12627951758386535</v>
      </c>
      <c r="M19764" s="3">
        <f>IFERROR(Cleansed_Mode_Craft_Ecommerce_Data___Online_Retail[[#This Row],[Momentum]]/(1+ABS(Cleansed_Mode_Craft_Ecommerce_Data___Online_Retail[[#This Row],[%Growth]])),0)</f>
        <v>-7.9909115450373438</v>
      </c>
      <c r="N19764" s="4" cm="1">
        <f t="array" ref="N19764">_xlfn.LET(
    _xlpm.current, $K19764,
    _xlpm.previous, _xlfn.XLOOKUP($C19764,$C$2:$C19763,$K$2:$K19763,1,0,-1),
    _xlpm.safeCurrent, IF(OR($K19764=0,NOT(ISNUMBER($K19764))), 1, _xlpm.current),
    _xlpm.safePrevious, IF(_xlpm.previous &lt; 0, -1, 1) * _xlpm.previous,
    _xlpm.monthsSince, Cleansed_Mode_Craft_Ecommerce_Data___Online_Retail[[#This Row],[MonthIndex]]-_xlfn.XLOOKUP($C19764, $C$2:$C19763, $H$2:$H19763,0,0,-1),
    _xlpm.innerCalc, _xlpm.safeCurrent + POWER(0.9,_xlpm.monthsSince) * _xlpm.safePrevious,
    _xlpm.result, ABS(_xlpm.innerCalc),
    IF(_xlpm.innerCalc &lt; 0, -SQRT(_xlpm.result), SQRT(_xlpm.result))
)</f>
        <v>7.7071395471990778</v>
      </c>
    </row>
    <row r="19765" spans="1:14">
      <c r="A19765">
        <v>2011</v>
      </c>
      <c r="B19765" t="s">
        <v>7408</v>
      </c>
      <c r="C19765" t="s">
        <v>1474</v>
      </c>
      <c r="D19765">
        <v>16</v>
      </c>
      <c r="E19765">
        <v>22.18</v>
      </c>
      <c r="F19765">
        <v>4</v>
      </c>
      <c r="G19765">
        <v>9</v>
      </c>
      <c r="H19765">
        <v>24141</v>
      </c>
      <c r="I19765" s="7">
        <v>40787</v>
      </c>
      <c r="J19765" t="s">
        <v>7409</v>
      </c>
      <c r="K19765" cm="1">
        <f t="array" ref="K19765">$D19765-_xlfn.XLOOKUP($C19765, $C$2:C19764,$D$2:$D19764,1,0,-1)</f>
        <v>-32</v>
      </c>
      <c r="L19765" s="1" cm="1">
        <f t="array" ref="L19765">IFERROR((E19765/_xlfn.XLOOKUP($C19765,$C$2:$C19764,$E$2:$E19764,0,0,-1))-1,0)</f>
        <v>-0.45637254901960778</v>
      </c>
      <c r="M19765" s="3">
        <f>IFERROR(Cleansed_Mode_Craft_Ecommerce_Data___Online_Retail[[#This Row],[Momentum]]/(1+ABS(Cleansed_Mode_Craft_Ecommerce_Data___Online_Retail[[#This Row],[%Growth]])),0)</f>
        <v>-21.972399865365198</v>
      </c>
      <c r="N19765" s="4" cm="1">
        <f t="array" ref="N19765">_xlfn.LET(
    _xlpm.current, $K19765,
    _xlpm.previous, _xlfn.XLOOKUP($C19765,$C$2:$C19764,$K$2:$K19764,1,0,-1),
    _xlpm.safeCurrent, IF(OR($K19765=0,NOT(ISNUMBER($K19765))), 1, _xlpm.current),
    _xlpm.safePrevious, IF(_xlpm.previous &lt; 0, -1, 1) * _xlpm.previous,
    _xlpm.monthsSince, Cleansed_Mode_Craft_Ecommerce_Data___Online_Retail[[#This Row],[MonthIndex]]-_xlfn.XLOOKUP($C19765, $C$2:$C19764, $H$2:$H19764,0,0,-1),
    _xlpm.innerCalc, _xlpm.safeCurrent + POWER(0.9,_xlpm.monthsSince) * _xlpm.safePrevious,
    _xlpm.result, ABS(_xlpm.innerCalc),
    IF(_xlpm.innerCalc &lt; 0, -SQRT(_xlpm.result), SQRT(_xlpm.result))
)</f>
        <v>2.4083189157584601</v>
      </c>
    </row>
    <row r="19766" spans="1:14">
      <c r="A19766">
        <v>2011</v>
      </c>
      <c r="B19766" t="s">
        <v>7408</v>
      </c>
      <c r="C19766" t="s">
        <v>6916</v>
      </c>
      <c r="D19766">
        <v>90</v>
      </c>
      <c r="E19766">
        <v>35.1</v>
      </c>
      <c r="F19766">
        <v>8</v>
      </c>
      <c r="G19766">
        <v>9</v>
      </c>
      <c r="H19766">
        <v>24141</v>
      </c>
      <c r="I19766" s="7">
        <v>40787</v>
      </c>
      <c r="J19766" t="s">
        <v>7409</v>
      </c>
      <c r="K19766" cm="1">
        <f t="array" ref="K19766">$D19766-_xlfn.XLOOKUP($C19766, $C$2:C19765,$D$2:$D19765,1,0,-1)</f>
        <v>31</v>
      </c>
      <c r="L19766" s="1" cm="1">
        <f t="array" ref="L19766">IFERROR((E19766/_xlfn.XLOOKUP($C19766,$C$2:$C19765,$E$2:$E19765,0,0,-1))-1,0)</f>
        <v>0.3995215311004785</v>
      </c>
      <c r="M19766" s="3">
        <f>IFERROR(Cleansed_Mode_Craft_Ecommerce_Data___Online_Retail[[#This Row],[Momentum]]/(1+ABS(Cleansed_Mode_Craft_Ecommerce_Data___Online_Retail[[#This Row],[%Growth]])),0)</f>
        <v>22.15042735042735</v>
      </c>
      <c r="N19766" s="4" cm="1">
        <f t="array" ref="N19766">_xlfn.LET(
    _xlpm.current, $K19766,
    _xlpm.previous, _xlfn.XLOOKUP($C19766,$C$2:$C19765,$K$2:$K19765,1,0,-1),
    _xlpm.safeCurrent, IF(OR($K19766=0,NOT(ISNUMBER($K19766))), 1, _xlpm.current),
    _xlpm.safePrevious, IF(_xlpm.previous &lt; 0, -1, 1) * _xlpm.previous,
    _xlpm.monthsSince, Cleansed_Mode_Craft_Ecommerce_Data___Online_Retail[[#This Row],[MonthIndex]]-_xlfn.XLOOKUP($C19766, $C$2:$C19765, $H$2:$H19765,0,0,-1),
    _xlpm.innerCalc, _xlpm.safeCurrent + POWER(0.9,_xlpm.monthsSince) * _xlpm.safePrevious,
    _xlpm.result, ABS(_xlpm.innerCalc),
    IF(_xlpm.innerCalc &lt; 0, -SQRT(_xlpm.result), SQRT(_xlpm.result))
)</f>
        <v>9.5078914592037709</v>
      </c>
    </row>
    <row r="19767" spans="1:14">
      <c r="A19767">
        <v>2011</v>
      </c>
      <c r="B19767" t="s">
        <v>7408</v>
      </c>
      <c r="C19767" t="s">
        <v>30</v>
      </c>
      <c r="D19767">
        <v>235</v>
      </c>
      <c r="E19767">
        <v>173.29000000000002</v>
      </c>
      <c r="F19767">
        <v>7</v>
      </c>
      <c r="G19767">
        <v>9</v>
      </c>
      <c r="H19767">
        <v>24141</v>
      </c>
      <c r="I19767" s="7">
        <v>40787</v>
      </c>
      <c r="J19767" t="s">
        <v>7409</v>
      </c>
      <c r="K19767" cm="1">
        <f t="array" ref="K19767">$D19767-_xlfn.XLOOKUP($C19767, $C$2:C19766,$D$2:$D19766,1,0,-1)</f>
        <v>-17</v>
      </c>
      <c r="L19767" s="1" cm="1">
        <f t="array" ref="L19767">IFERROR((E19767/_xlfn.XLOOKUP($C19767,$C$2:$C19766,$E$2:$E19766,0,0,-1))-1,0)</f>
        <v>-7.6968147437946E-2</v>
      </c>
      <c r="M19767" s="3">
        <f>IFERROR(Cleansed_Mode_Craft_Ecommerce_Data___Online_Retail[[#This Row],[Momentum]]/(1+ABS(Cleansed_Mode_Craft_Ecommerce_Data___Online_Retail[[#This Row],[%Growth]])),0)</f>
        <v>-15.785053662396757</v>
      </c>
      <c r="N19767" s="4" cm="1">
        <f t="array" ref="N19767">_xlfn.LET(
    _xlpm.current, $K19767,
    _xlpm.previous, _xlfn.XLOOKUP($C19767,$C$2:$C19766,$K$2:$K19766,1,0,-1),
    _xlpm.safeCurrent, IF(OR($K19767=0,NOT(ISNUMBER($K19767))), 1, _xlpm.current),
    _xlpm.safePrevious, IF(_xlpm.previous &lt; 0, -1, 1) * _xlpm.previous,
    _xlpm.monthsSince, Cleansed_Mode_Craft_Ecommerce_Data___Online_Retail[[#This Row],[MonthIndex]]-_xlfn.XLOOKUP($C19767, $C$2:$C19766, $H$2:$H19766,0,0,-1),
    _xlpm.innerCalc, _xlpm.safeCurrent + POWER(0.9,_xlpm.monthsSince) * _xlpm.safePrevious,
    _xlpm.result, ABS(_xlpm.innerCalc),
    IF(_xlpm.innerCalc &lt; 0, -SQRT(_xlpm.result), SQRT(_xlpm.result))
)</f>
        <v>12.300406497347964</v>
      </c>
    </row>
    <row r="19768" spans="1:14">
      <c r="A19768">
        <v>2011</v>
      </c>
      <c r="B19768" t="s">
        <v>7408</v>
      </c>
      <c r="C19768" t="s">
        <v>1361</v>
      </c>
      <c r="D19768">
        <v>93</v>
      </c>
      <c r="E19768">
        <v>169.83999999999995</v>
      </c>
      <c r="F19768">
        <v>7</v>
      </c>
      <c r="G19768">
        <v>9</v>
      </c>
      <c r="H19768">
        <v>24141</v>
      </c>
      <c r="I19768" s="7">
        <v>40787</v>
      </c>
      <c r="J19768" t="s">
        <v>7409</v>
      </c>
      <c r="K19768" cm="1">
        <f t="array" ref="K19768">$D19768-_xlfn.XLOOKUP($C19768, $C$2:C19767,$D$2:$D19767,1,0,-1)</f>
        <v>48</v>
      </c>
      <c r="L19768" s="1" cm="1">
        <f t="array" ref="L19768">IFERROR((E19768/_xlfn.XLOOKUP($C19768,$C$2:$C19767,$E$2:$E19767,0,0,-1))-1,0)</f>
        <v>0.68843821453424758</v>
      </c>
      <c r="M19768" s="3">
        <f>IFERROR(Cleansed_Mode_Craft_Ecommerce_Data___Online_Retail[[#This Row],[Momentum]]/(1+ABS(Cleansed_Mode_Craft_Ecommerce_Data___Online_Retail[[#This Row],[%Growth]])),0)</f>
        <v>28.428638718794165</v>
      </c>
      <c r="N19768" s="4" cm="1">
        <f t="array" ref="N19768">_xlfn.LET(
    _xlpm.current, $K19768,
    _xlpm.previous, _xlfn.XLOOKUP($C19768,$C$2:$C19767,$K$2:$K19767,1,0,-1),
    _xlpm.safeCurrent, IF(OR($K19768=0,NOT(ISNUMBER($K19768))), 1, _xlpm.current),
    _xlpm.safePrevious, IF(_xlpm.previous &lt; 0, -1, 1) * _xlpm.previous,
    _xlpm.monthsSince, Cleansed_Mode_Craft_Ecommerce_Data___Online_Retail[[#This Row],[MonthIndex]]-_xlfn.XLOOKUP($C19768, $C$2:$C19767, $H$2:$H19767,0,0,-1),
    _xlpm.innerCalc, _xlpm.safeCurrent + POWER(0.9,_xlpm.monthsSince) * _xlpm.safePrevious,
    _xlpm.result, ABS(_xlpm.innerCalc),
    IF(_xlpm.innerCalc &lt; 0, -SQRT(_xlpm.result), SQRT(_xlpm.result))
)</f>
        <v>7.9561297123664341</v>
      </c>
    </row>
    <row r="19769" spans="1:14">
      <c r="A19769">
        <v>2011</v>
      </c>
      <c r="B19769" t="s">
        <v>7408</v>
      </c>
      <c r="C19769" t="s">
        <v>4122</v>
      </c>
      <c r="D19769">
        <v>2</v>
      </c>
      <c r="E19769">
        <v>4.2</v>
      </c>
      <c r="F19769">
        <v>1</v>
      </c>
      <c r="G19769">
        <v>9</v>
      </c>
      <c r="H19769">
        <v>24141</v>
      </c>
      <c r="I19769" s="7">
        <v>40787</v>
      </c>
      <c r="J19769" t="s">
        <v>7409</v>
      </c>
      <c r="K19769" cm="1">
        <f t="array" ref="K19769">$D19769-_xlfn.XLOOKUP($C19769, $C$2:C19768,$D$2:$D19768,1,0,-1)</f>
        <v>-2</v>
      </c>
      <c r="L19769" s="1" cm="1">
        <f t="array" ref="L19769">IFERROR((E19769/_xlfn.XLOOKUP($C19769,$C$2:$C19768,$E$2:$E19768,0,0,-1))-1,0)</f>
        <v>-0.5</v>
      </c>
      <c r="M19769" s="3">
        <f>IFERROR(Cleansed_Mode_Craft_Ecommerce_Data___Online_Retail[[#This Row],[Momentum]]/(1+ABS(Cleansed_Mode_Craft_Ecommerce_Data___Online_Retail[[#This Row],[%Growth]])),0)</f>
        <v>-1.3333333333333333</v>
      </c>
      <c r="N19769" s="4" cm="1">
        <f t="array" ref="N19769">_xlfn.LET(
    _xlpm.current, $K19769,
    _xlpm.previous, _xlfn.XLOOKUP($C19769,$C$2:$C19768,$K$2:$K19768,1,0,-1),
    _xlpm.safeCurrent, IF(OR($K19769=0,NOT(ISNUMBER($K19769))), 1, _xlpm.current),
    _xlpm.safePrevious, IF(_xlpm.previous &lt; 0, -1, 1) * _xlpm.previous,
    _xlpm.monthsSince, Cleansed_Mode_Craft_Ecommerce_Data___Online_Retail[[#This Row],[MonthIndex]]-_xlfn.XLOOKUP($C19769, $C$2:$C19768, $H$2:$H19768,0,0,-1),
    _xlpm.innerCalc, _xlpm.safeCurrent + POWER(0.9,_xlpm.monthsSince) * _xlpm.safePrevious,
    _xlpm.result, ABS(_xlpm.innerCalc),
    IF(_xlpm.innerCalc &lt; 0, -SQRT(_xlpm.result), SQRT(_xlpm.result))
)</f>
        <v>1.1135528725660044</v>
      </c>
    </row>
    <row r="19770" spans="1:14">
      <c r="A19770">
        <v>2011</v>
      </c>
      <c r="B19770" t="s">
        <v>7408</v>
      </c>
      <c r="C19770" t="s">
        <v>3074</v>
      </c>
      <c r="D19770">
        <v>5</v>
      </c>
      <c r="E19770">
        <v>34.75</v>
      </c>
      <c r="F19770">
        <v>3</v>
      </c>
      <c r="G19770">
        <v>9</v>
      </c>
      <c r="H19770">
        <v>24141</v>
      </c>
      <c r="I19770" s="7">
        <v>40787</v>
      </c>
      <c r="J19770" t="s">
        <v>7409</v>
      </c>
      <c r="K19770" cm="1">
        <f t="array" ref="K19770">$D19770-_xlfn.XLOOKUP($C19770, $C$2:C19769,$D$2:$D19769,1,0,-1)</f>
        <v>-8</v>
      </c>
      <c r="L19770" s="1" cm="1">
        <f t="array" ref="L19770">IFERROR((E19770/_xlfn.XLOOKUP($C19770,$C$2:$C19769,$E$2:$E19769,0,0,-1))-1,0)</f>
        <v>-0.61538461538461542</v>
      </c>
      <c r="M19770" s="3">
        <f>IFERROR(Cleansed_Mode_Craft_Ecommerce_Data___Online_Retail[[#This Row],[Momentum]]/(1+ABS(Cleansed_Mode_Craft_Ecommerce_Data___Online_Retail[[#This Row],[%Growth]])),0)</f>
        <v>-4.9523809523809526</v>
      </c>
      <c r="N19770" s="4" cm="1">
        <f t="array" ref="N19770">_xlfn.LET(
    _xlpm.current, $K19770,
    _xlpm.previous, _xlfn.XLOOKUP($C19770,$C$2:$C19769,$K$2:$K19769,1,0,-1),
    _xlpm.safeCurrent, IF(OR($K19770=0,NOT(ISNUMBER($K19770))), 1, _xlpm.current),
    _xlpm.safePrevious, IF(_xlpm.previous &lt; 0, -1, 1) * _xlpm.previous,
    _xlpm.monthsSince, Cleansed_Mode_Craft_Ecommerce_Data___Online_Retail[[#This Row],[MonthIndex]]-_xlfn.XLOOKUP($C19770, $C$2:$C19769, $H$2:$H19769,0,0,-1),
    _xlpm.innerCalc, _xlpm.safeCurrent + POWER(0.9,_xlpm.monthsSince) * _xlpm.safePrevious,
    _xlpm.result, ABS(_xlpm.innerCalc),
    IF(_xlpm.innerCalc &lt; 0, -SQRT(_xlpm.result), SQRT(_xlpm.result))
)</f>
        <v>-1.8305611522153522</v>
      </c>
    </row>
    <row r="19771" spans="1:14">
      <c r="A19771">
        <v>2011</v>
      </c>
      <c r="B19771" t="s">
        <v>7408</v>
      </c>
      <c r="C19771" t="s">
        <v>6105</v>
      </c>
      <c r="D19771">
        <v>7</v>
      </c>
      <c r="E19771">
        <v>6.83</v>
      </c>
      <c r="F19771">
        <v>2</v>
      </c>
      <c r="G19771">
        <v>9</v>
      </c>
      <c r="H19771">
        <v>24141</v>
      </c>
      <c r="I19771" s="7">
        <v>40787</v>
      </c>
      <c r="J19771" t="s">
        <v>7409</v>
      </c>
      <c r="K19771" cm="1">
        <f t="array" ref="K19771">$D19771-_xlfn.XLOOKUP($C19771, $C$2:C19770,$D$2:$D19770,1,0,-1)</f>
        <v>-79</v>
      </c>
      <c r="L19771" s="1" cm="1">
        <f t="array" ref="L19771">IFERROR((E19771/_xlfn.XLOOKUP($C19771,$C$2:$C19770,$E$2:$E19770,0,0,-1))-1,0)</f>
        <v>-0.87219311377245512</v>
      </c>
      <c r="M19771" s="3">
        <f>IFERROR(Cleansed_Mode_Craft_Ecommerce_Data___Online_Retail[[#This Row],[Momentum]]/(1+ABS(Cleansed_Mode_Craft_Ecommerce_Data___Online_Retail[[#This Row],[%Growth]])),0)</f>
        <v>-42.196501749125432</v>
      </c>
      <c r="N19771" s="4" cm="1">
        <f t="array" ref="N19771">_xlfn.LET(
    _xlpm.current, $K19771,
    _xlpm.previous, _xlfn.XLOOKUP($C19771,$C$2:$C19770,$K$2:$K19770,1,0,-1),
    _xlpm.safeCurrent, IF(OR($K19771=0,NOT(ISNUMBER($K19771))), 1, _xlpm.current),
    _xlpm.safePrevious, IF(_xlpm.previous &lt; 0, -1, 1) * _xlpm.previous,
    _xlpm.monthsSince, Cleansed_Mode_Craft_Ecommerce_Data___Online_Retail[[#This Row],[MonthIndex]]-_xlfn.XLOOKUP($C19771, $C$2:$C19770, $H$2:$H19770,0,0,-1),
    _xlpm.innerCalc, _xlpm.safeCurrent + POWER(0.9,_xlpm.monthsSince) * _xlpm.safePrevious,
    _xlpm.result, ABS(_xlpm.innerCalc),
    IF(_xlpm.innerCalc &lt; 0, -SQRT(_xlpm.result), SQRT(_xlpm.result))
)</f>
        <v>-8.0374125189640466</v>
      </c>
    </row>
    <row r="19772" spans="1:14">
      <c r="A19772">
        <v>2011</v>
      </c>
      <c r="B19772" t="s">
        <v>7408</v>
      </c>
      <c r="C19772" t="s">
        <v>3297</v>
      </c>
      <c r="D19772">
        <v>84</v>
      </c>
      <c r="E19772">
        <v>32.76</v>
      </c>
      <c r="F19772">
        <v>8</v>
      </c>
      <c r="G19772">
        <v>9</v>
      </c>
      <c r="H19772">
        <v>24141</v>
      </c>
      <c r="I19772" s="7">
        <v>40787</v>
      </c>
      <c r="J19772" t="s">
        <v>7409</v>
      </c>
      <c r="K19772" cm="1">
        <f t="array" ref="K19772">$D19772-_xlfn.XLOOKUP($C19772, $C$2:C19771,$D$2:$D19771,1,0,-1)</f>
        <v>5</v>
      </c>
      <c r="L19772" s="1" cm="1">
        <f t="array" ref="L19772">IFERROR((E19772/_xlfn.XLOOKUP($C19772,$C$2:$C19771,$E$2:$E19771,0,0,-1))-1,0)</f>
        <v>6.3291139240506222E-2</v>
      </c>
      <c r="M19772" s="3">
        <f>IFERROR(Cleansed_Mode_Craft_Ecommerce_Data___Online_Retail[[#This Row],[Momentum]]/(1+ABS(Cleansed_Mode_Craft_Ecommerce_Data___Online_Retail[[#This Row],[%Growth]])),0)</f>
        <v>4.7023809523809526</v>
      </c>
      <c r="N19772" s="4" cm="1">
        <f t="array" ref="N19772">_xlfn.LET(
    _xlpm.current, $K19772,
    _xlpm.previous, _xlfn.XLOOKUP($C19772,$C$2:$C19771,$K$2:$K19771,1,0,-1),
    _xlpm.safeCurrent, IF(OR($K19772=0,NOT(ISNUMBER($K19772))), 1, _xlpm.current),
    _xlpm.safePrevious, IF(_xlpm.previous &lt; 0, -1, 1) * _xlpm.previous,
    _xlpm.monthsSince, Cleansed_Mode_Craft_Ecommerce_Data___Online_Retail[[#This Row],[MonthIndex]]-_xlfn.XLOOKUP($C19772, $C$2:$C19771, $H$2:$H19771,0,0,-1),
    _xlpm.innerCalc, _xlpm.safeCurrent + POWER(0.9,_xlpm.monthsSince) * _xlpm.safePrevious,
    _xlpm.result, ABS(_xlpm.innerCalc),
    IF(_xlpm.innerCalc &lt; 0, -SQRT(_xlpm.result), SQRT(_xlpm.result))
)</f>
        <v>6.4730209330729034</v>
      </c>
    </row>
    <row r="19773" spans="1:14">
      <c r="A19773">
        <v>2011</v>
      </c>
      <c r="B19773" t="s">
        <v>7408</v>
      </c>
      <c r="C19773" t="s">
        <v>6300</v>
      </c>
      <c r="D19773">
        <v>20</v>
      </c>
      <c r="E19773">
        <v>7.8000000000000007</v>
      </c>
      <c r="F19773">
        <v>1</v>
      </c>
      <c r="G19773">
        <v>9</v>
      </c>
      <c r="H19773">
        <v>24141</v>
      </c>
      <c r="I19773" s="7">
        <v>40787</v>
      </c>
      <c r="J19773" t="s">
        <v>7409</v>
      </c>
      <c r="K19773" cm="1">
        <f t="array" ref="K19773">$D19773-_xlfn.XLOOKUP($C19773, $C$2:C19772,$D$2:$D19772,1,0,-1)</f>
        <v>-6</v>
      </c>
      <c r="L19773" s="1" cm="1">
        <f t="array" ref="L19773">IFERROR((E19773/_xlfn.XLOOKUP($C19773,$C$2:$C19772,$E$2:$E19772,0,0,-1))-1,0)</f>
        <v>-0.38193343898573684</v>
      </c>
      <c r="M19773" s="3">
        <f>IFERROR(Cleansed_Mode_Craft_Ecommerce_Data___Online_Retail[[#This Row],[Momentum]]/(1+ABS(Cleansed_Mode_Craft_Ecommerce_Data___Online_Retail[[#This Row],[%Growth]])),0)</f>
        <v>-4.3417431192660558</v>
      </c>
      <c r="N19773" s="4" cm="1">
        <f t="array" ref="N19773">_xlfn.LET(
    _xlpm.current, $K19773,
    _xlpm.previous, _xlfn.XLOOKUP($C19773,$C$2:$C19772,$K$2:$K19772,1,0,-1),
    _xlpm.safeCurrent, IF(OR($K19773=0,NOT(ISNUMBER($K19773))), 1, _xlpm.current),
    _xlpm.safePrevious, IF(_xlpm.previous &lt; 0, -1, 1) * _xlpm.previous,
    _xlpm.monthsSince, Cleansed_Mode_Craft_Ecommerce_Data___Online_Retail[[#This Row],[MonthIndex]]-_xlfn.XLOOKUP($C19773, $C$2:$C19772, $H$2:$H19772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19774" spans="1:14">
      <c r="A19774">
        <v>2011</v>
      </c>
      <c r="B19774" t="s">
        <v>7408</v>
      </c>
      <c r="C19774" t="s">
        <v>3811</v>
      </c>
      <c r="D19774">
        <v>32</v>
      </c>
      <c r="E19774">
        <v>9.2799999999999976</v>
      </c>
      <c r="F19774">
        <v>5</v>
      </c>
      <c r="G19774">
        <v>9</v>
      </c>
      <c r="H19774">
        <v>24141</v>
      </c>
      <c r="I19774" s="7">
        <v>40787</v>
      </c>
      <c r="J19774" t="s">
        <v>7409</v>
      </c>
      <c r="K19774" cm="1">
        <f t="array" ref="K19774">$D19774-_xlfn.XLOOKUP($C19774, $C$2:C19773,$D$2:$D19773,1,0,-1)</f>
        <v>-18</v>
      </c>
      <c r="L19774" s="1" cm="1">
        <f t="array" ref="L19774">IFERROR((E19774/_xlfn.XLOOKUP($C19774,$C$2:$C19773,$E$2:$E19773,0,0,-1))-1,0)</f>
        <v>-0.60510638297872354</v>
      </c>
      <c r="M19774" s="3">
        <f>IFERROR(Cleansed_Mode_Craft_Ecommerce_Data___Online_Retail[[#This Row],[Momentum]]/(1+ABS(Cleansed_Mode_Craft_Ecommerce_Data___Online_Retail[[#This Row],[%Growth]])),0)</f>
        <v>-11.214209968186637</v>
      </c>
      <c r="N19774" s="4" cm="1">
        <f t="array" ref="N19774">_xlfn.LET(
    _xlpm.current, $K19774,
    _xlpm.previous, _xlfn.XLOOKUP($C19774,$C$2:$C19773,$K$2:$K19773,1,0,-1),
    _xlpm.safeCurrent, IF(OR($K19774=0,NOT(ISNUMBER($K19774))), 1, _xlpm.current),
    _xlpm.safePrevious, IF(_xlpm.previous &lt; 0, -1, 1) * _xlpm.previous,
    _xlpm.monthsSince, Cleansed_Mode_Craft_Ecommerce_Data___Online_Retail[[#This Row],[MonthIndex]]-_xlfn.XLOOKUP($C19774, $C$2:$C19773, $H$2:$H19773,0,0,-1),
    _xlpm.innerCalc, _xlpm.safeCurrent + POWER(0.9,_xlpm.monthsSince) * _xlpm.safePrevious,
    _xlpm.result, ABS(_xlpm.innerCalc),
    IF(_xlpm.innerCalc &lt; 0, -SQRT(_xlpm.result), SQRT(_xlpm.result))
)</f>
        <v>5.2820450584977028</v>
      </c>
    </row>
    <row r="19775" spans="1:14">
      <c r="A19775">
        <v>2011</v>
      </c>
      <c r="B19775" t="s">
        <v>7408</v>
      </c>
      <c r="C19775" t="s">
        <v>5618</v>
      </c>
      <c r="D19775">
        <v>53</v>
      </c>
      <c r="E19775">
        <v>18.369999999999997</v>
      </c>
      <c r="F19775">
        <v>3</v>
      </c>
      <c r="G19775">
        <v>9</v>
      </c>
      <c r="H19775">
        <v>24141</v>
      </c>
      <c r="I19775" s="7">
        <v>40787</v>
      </c>
      <c r="J19775" t="s">
        <v>7409</v>
      </c>
      <c r="K19775" cm="1">
        <f t="array" ref="K19775">$D19775-_xlfn.XLOOKUP($C19775, $C$2:C19774,$D$2:$D19774,1,0,-1)</f>
        <v>-19</v>
      </c>
      <c r="L19775" s="1" cm="1">
        <f t="array" ref="L19775">IFERROR((E19775/_xlfn.XLOOKUP($C19775,$C$2:$C19774,$E$2:$E19774,0,0,-1))-1,0)</f>
        <v>-0.12021072796934873</v>
      </c>
      <c r="M19775" s="3">
        <f>IFERROR(Cleansed_Mode_Craft_Ecommerce_Data___Online_Retail[[#This Row],[Momentum]]/(1+ABS(Cleansed_Mode_Craft_Ecommerce_Data___Online_Retail[[#This Row],[%Growth]])),0)</f>
        <v>-16.961094484822574</v>
      </c>
      <c r="N19775" s="4" cm="1">
        <f t="array" ref="N19775">_xlfn.LET(
    _xlpm.current, $K19775,
    _xlpm.previous, _xlfn.XLOOKUP($C19775,$C$2:$C19774,$K$2:$K19774,1,0,-1),
    _xlpm.safeCurrent, IF(OR($K19775=0,NOT(ISNUMBER($K19775))), 1, _xlpm.current),
    _xlpm.safePrevious, IF(_xlpm.previous &lt; 0, -1, 1) * _xlpm.previous,
    _xlpm.monthsSince, Cleansed_Mode_Craft_Ecommerce_Data___Online_Retail[[#This Row],[MonthIndex]]-_xlfn.XLOOKUP($C19775, $C$2:$C19774, $H$2:$H19774,0,0,-1),
    _xlpm.innerCalc, _xlpm.safeCurrent + POWER(0.9,_xlpm.monthsSince) * _xlpm.safePrevious,
    _xlpm.result, ABS(_xlpm.innerCalc),
    IF(_xlpm.innerCalc &lt; 0, -SQRT(_xlpm.result), SQRT(_xlpm.result))
)</f>
        <v>-1</v>
      </c>
    </row>
    <row r="19776" spans="1:14">
      <c r="A19776">
        <v>2011</v>
      </c>
      <c r="B19776" t="s">
        <v>7408</v>
      </c>
      <c r="C19776" t="s">
        <v>1422</v>
      </c>
      <c r="D19776">
        <v>65</v>
      </c>
      <c r="E19776">
        <v>28.12</v>
      </c>
      <c r="F19776">
        <v>9</v>
      </c>
      <c r="G19776">
        <v>9</v>
      </c>
      <c r="H19776">
        <v>24141</v>
      </c>
      <c r="I19776" s="7">
        <v>40787</v>
      </c>
      <c r="J19776" t="s">
        <v>7409</v>
      </c>
      <c r="K19776" cm="1">
        <f t="array" ref="K19776">$D19776-_xlfn.XLOOKUP($C19776, $C$2:C19775,$D$2:$D19775,1,0,-1)</f>
        <v>-48</v>
      </c>
      <c r="L19776" s="1" cm="1">
        <f t="array" ref="L19776">IFERROR((E19776/_xlfn.XLOOKUP($C19776,$C$2:$C19775,$E$2:$E19775,0,0,-1))-1,0)</f>
        <v>-0.43669871794871784</v>
      </c>
      <c r="M19776" s="3">
        <f>IFERROR(Cleansed_Mode_Craft_Ecommerce_Data___Online_Retail[[#This Row],[Momentum]]/(1+ABS(Cleansed_Mode_Craft_Ecommerce_Data___Online_Retail[[#This Row],[%Growth]])),0)</f>
        <v>-33.409927495817065</v>
      </c>
      <c r="N19776" s="4" cm="1">
        <f t="array" ref="N19776">_xlfn.LET(
    _xlpm.current, $K19776,
    _xlpm.previous, _xlfn.XLOOKUP($C19776,$C$2:$C19775,$K$2:$K19775,1,0,-1),
    _xlpm.safeCurrent, IF(OR($K19776=0,NOT(ISNUMBER($K19776))), 1, _xlpm.current),
    _xlpm.safePrevious, IF(_xlpm.previous &lt; 0, -1, 1) * _xlpm.previous,
    _xlpm.monthsSince, Cleansed_Mode_Craft_Ecommerce_Data___Online_Retail[[#This Row],[MonthIndex]]-_xlfn.XLOOKUP($C19776, $C$2:$C19775, $H$2:$H19775,0,0,-1),
    _xlpm.innerCalc, _xlpm.safeCurrent + POWER(0.9,_xlpm.monthsSince) * _xlpm.safePrevious,
    _xlpm.result, ABS(_xlpm.innerCalc),
    IF(_xlpm.innerCalc &lt; 0, -SQRT(_xlpm.result), SQRT(_xlpm.result))
)</f>
        <v>-6.9282032302755088</v>
      </c>
    </row>
    <row r="19777" spans="1:14">
      <c r="A19777">
        <v>2011</v>
      </c>
      <c r="B19777" t="s">
        <v>7408</v>
      </c>
      <c r="C19777" t="s">
        <v>1351</v>
      </c>
      <c r="D19777">
        <v>107</v>
      </c>
      <c r="E19777">
        <v>45.76</v>
      </c>
      <c r="F19777">
        <v>8</v>
      </c>
      <c r="G19777">
        <v>9</v>
      </c>
      <c r="H19777">
        <v>24141</v>
      </c>
      <c r="I19777" s="7">
        <v>40787</v>
      </c>
      <c r="J19777" t="s">
        <v>7409</v>
      </c>
      <c r="K19777" cm="1">
        <f t="array" ref="K19777">$D19777-_xlfn.XLOOKUP($C19777, $C$2:C19776,$D$2:$D19776,1,0,-1)</f>
        <v>7</v>
      </c>
      <c r="L19777" s="1" cm="1">
        <f t="array" ref="L19777">IFERROR((E19777/_xlfn.XLOOKUP($C19777,$C$2:$C19776,$E$2:$E19776,0,0,-1))-1,0)</f>
        <v>5.8524173027989956E-2</v>
      </c>
      <c r="M19777" s="3">
        <f>IFERROR(Cleansed_Mode_Craft_Ecommerce_Data___Online_Retail[[#This Row],[Momentum]]/(1+ABS(Cleansed_Mode_Craft_Ecommerce_Data___Online_Retail[[#This Row],[%Growth]])),0)</f>
        <v>6.6129807692307683</v>
      </c>
      <c r="N19777" s="4" cm="1">
        <f t="array" ref="N19777">_xlfn.LET(
    _xlpm.current, $K19777,
    _xlpm.previous, _xlfn.XLOOKUP($C19777,$C$2:$C19776,$K$2:$K19776,1,0,-1),
    _xlpm.safeCurrent, IF(OR($K19777=0,NOT(ISNUMBER($K19777))), 1, _xlpm.current),
    _xlpm.safePrevious, IF(_xlpm.previous &lt; 0, -1, 1) * _xlpm.previous,
    _xlpm.monthsSince, Cleansed_Mode_Craft_Ecommerce_Data___Online_Retail[[#This Row],[MonthIndex]]-_xlfn.XLOOKUP($C19777, $C$2:$C19776, $H$2:$H19776,0,0,-1),
    _xlpm.innerCalc, _xlpm.safeCurrent + POWER(0.9,_xlpm.monthsSince) * _xlpm.safePrevious,
    _xlpm.result, ABS(_xlpm.innerCalc),
    IF(_xlpm.innerCalc &lt; 0, -SQRT(_xlpm.result), SQRT(_xlpm.result))
)</f>
        <v>9.0884542140014108</v>
      </c>
    </row>
    <row r="19778" spans="1:14">
      <c r="A19778">
        <v>2011</v>
      </c>
      <c r="B19778" t="s">
        <v>7408</v>
      </c>
      <c r="C19778" t="s">
        <v>989</v>
      </c>
      <c r="D19778">
        <v>191</v>
      </c>
      <c r="E19778">
        <v>81.04000000000002</v>
      </c>
      <c r="F19778">
        <v>12</v>
      </c>
      <c r="G19778">
        <v>9</v>
      </c>
      <c r="H19778">
        <v>24141</v>
      </c>
      <c r="I19778" s="7">
        <v>40787</v>
      </c>
      <c r="J19778" t="s">
        <v>7409</v>
      </c>
      <c r="K19778" cm="1">
        <f t="array" ref="K19778">$D19778-_xlfn.XLOOKUP($C19778, $C$2:C19777,$D$2:$D19777,1,0,-1)</f>
        <v>49</v>
      </c>
      <c r="L19778" s="1" cm="1">
        <f t="array" ref="L19778">IFERROR((E19778/_xlfn.XLOOKUP($C19778,$C$2:$C19777,$E$2:$E19777,0,0,-1))-1,0)</f>
        <v>0.34954204829308955</v>
      </c>
      <c r="M19778" s="3">
        <f>IFERROR(Cleansed_Mode_Craft_Ecommerce_Data___Online_Retail[[#This Row],[Momentum]]/(1+ABS(Cleansed_Mode_Craft_Ecommerce_Data___Online_Retail[[#This Row],[%Growth]])),0)</f>
        <v>36.30861303060216</v>
      </c>
      <c r="N19778" s="4" cm="1">
        <f t="array" ref="N19778">_xlfn.LET(
    _xlpm.current, $K19778,
    _xlpm.previous, _xlfn.XLOOKUP($C19778,$C$2:$C19777,$K$2:$K19777,1,0,-1),
    _xlpm.safeCurrent, IF(OR($K19778=0,NOT(ISNUMBER($K19778))), 1, _xlpm.current),
    _xlpm.safePrevious, IF(_xlpm.previous &lt; 0, -1, 1) * _xlpm.previous,
    _xlpm.monthsSince, Cleansed_Mode_Craft_Ecommerce_Data___Online_Retail[[#This Row],[MonthIndex]]-_xlfn.XLOOKUP($C19778, $C$2:$C19777, $H$2:$H19777,0,0,-1),
    _xlpm.innerCalc, _xlpm.safeCurrent + POWER(0.9,_xlpm.monthsSince) * _xlpm.safePrevious,
    _xlpm.result, ABS(_xlpm.innerCalc),
    IF(_xlpm.innerCalc &lt; 0, -SQRT(_xlpm.result), SQRT(_xlpm.result))
)</f>
        <v>9.879271228182775</v>
      </c>
    </row>
    <row r="19779" spans="1:14">
      <c r="A19779">
        <v>2011</v>
      </c>
      <c r="B19779" t="s">
        <v>7408</v>
      </c>
      <c r="C19779" t="s">
        <v>1844</v>
      </c>
      <c r="D19779">
        <v>224</v>
      </c>
      <c r="E19779">
        <v>95.720000000000013</v>
      </c>
      <c r="F19779">
        <v>12</v>
      </c>
      <c r="G19779">
        <v>9</v>
      </c>
      <c r="H19779">
        <v>24141</v>
      </c>
      <c r="I19779" s="7">
        <v>40787</v>
      </c>
      <c r="J19779" t="s">
        <v>7409</v>
      </c>
      <c r="K19779" cm="1">
        <f t="array" ref="K19779">$D19779-_xlfn.XLOOKUP($C19779, $C$2:C19778,$D$2:$D19778,1,0,-1)</f>
        <v>46</v>
      </c>
      <c r="L19779" s="1" cm="1">
        <f t="array" ref="L19779">IFERROR((E19779/_xlfn.XLOOKUP($C19779,$C$2:$C19778,$E$2:$E19778,0,0,-1))-1,0)</f>
        <v>0.24619190209608166</v>
      </c>
      <c r="M19779" s="3">
        <f>IFERROR(Cleansed_Mode_Craft_Ecommerce_Data___Online_Retail[[#This Row],[Momentum]]/(1+ABS(Cleansed_Mode_Craft_Ecommerce_Data___Online_Retail[[#This Row],[%Growth]])),0)</f>
        <v>36.912452987881309</v>
      </c>
      <c r="N19779" s="4" cm="1">
        <f t="array" ref="N19779">_xlfn.LET(
    _xlpm.current, $K19779,
    _xlpm.previous, _xlfn.XLOOKUP($C19779,$C$2:$C19778,$K$2:$K19778,1,0,-1),
    _xlpm.safeCurrent, IF(OR($K19779=0,NOT(ISNUMBER($K19779))), 1, _xlpm.current),
    _xlpm.safePrevious, IF(_xlpm.previous &lt; 0, -1, 1) * _xlpm.previous,
    _xlpm.monthsSince, Cleansed_Mode_Craft_Ecommerce_Data___Online_Retail[[#This Row],[MonthIndex]]-_xlfn.XLOOKUP($C19779, $C$2:$C19778, $H$2:$H19778,0,0,-1),
    _xlpm.innerCalc, _xlpm.safeCurrent + POWER(0.9,_xlpm.monthsSince) * _xlpm.safePrevious,
    _xlpm.result, ABS(_xlpm.innerCalc),
    IF(_xlpm.innerCalc &lt; 0, -SQRT(_xlpm.result), SQRT(_xlpm.result))
)</f>
        <v>11.229425630903835</v>
      </c>
    </row>
    <row r="19780" spans="1:14">
      <c r="A19780">
        <v>2011</v>
      </c>
      <c r="B19780" t="s">
        <v>7408</v>
      </c>
      <c r="C19780" t="s">
        <v>3657</v>
      </c>
      <c r="D19780">
        <v>9</v>
      </c>
      <c r="E19780">
        <v>3.5100000000000002</v>
      </c>
      <c r="F19780">
        <v>1</v>
      </c>
      <c r="G19780">
        <v>9</v>
      </c>
      <c r="H19780">
        <v>24141</v>
      </c>
      <c r="I19780" s="7">
        <v>40787</v>
      </c>
      <c r="J19780" t="s">
        <v>7409</v>
      </c>
      <c r="K19780" cm="1">
        <f t="array" ref="K19780">$D19780-_xlfn.XLOOKUP($C19780, $C$2:C19779,$D$2:$D19779,1,0,-1)</f>
        <v>4</v>
      </c>
      <c r="L19780" s="1" cm="1">
        <f t="array" ref="L19780">IFERROR((E19780/_xlfn.XLOOKUP($C19780,$C$2:$C19779,$E$2:$E19779,0,0,-1))-1,0)</f>
        <v>0.80000000000000027</v>
      </c>
      <c r="M19780" s="3">
        <f>IFERROR(Cleansed_Mode_Craft_Ecommerce_Data___Online_Retail[[#This Row],[Momentum]]/(1+ABS(Cleansed_Mode_Craft_Ecommerce_Data___Online_Retail[[#This Row],[%Growth]])),0)</f>
        <v>2.2222222222222219</v>
      </c>
      <c r="N19780" s="4" cm="1">
        <f t="array" ref="N19780">_xlfn.LET(
    _xlpm.current, $K19780,
    _xlpm.previous, _xlfn.XLOOKUP($C19780,$C$2:$C19779,$K$2:$K19779,1,0,-1),
    _xlpm.safeCurrent, IF(OR($K19780=0,NOT(ISNUMBER($K19780))), 1, _xlpm.current),
    _xlpm.safePrevious, IF(_xlpm.previous &lt; 0, -1, 1) * _xlpm.previous,
    _xlpm.monthsSince, Cleansed_Mode_Craft_Ecommerce_Data___Online_Retail[[#This Row],[MonthIndex]]-_xlfn.XLOOKUP($C19780, $C$2:$C19779, $H$2:$H19779,0,0,-1),
    _xlpm.innerCalc, _xlpm.safeCurrent + POWER(0.9,_xlpm.monthsSince) * _xlpm.safePrevious,
    _xlpm.result, ABS(_xlpm.innerCalc),
    IF(_xlpm.innerCalc &lt; 0, -SQRT(_xlpm.result), SQRT(_xlpm.result))
)</f>
        <v>2.5737909783041824</v>
      </c>
    </row>
    <row r="19781" spans="1:14">
      <c r="A19781">
        <v>2011</v>
      </c>
      <c r="B19781" t="s">
        <v>7408</v>
      </c>
      <c r="C19781" t="s">
        <v>669</v>
      </c>
      <c r="D19781">
        <v>118</v>
      </c>
      <c r="E19781">
        <v>574.17999999999995</v>
      </c>
      <c r="F19781">
        <v>19</v>
      </c>
      <c r="G19781">
        <v>9</v>
      </c>
      <c r="H19781">
        <v>24141</v>
      </c>
      <c r="I19781" s="7">
        <v>40787</v>
      </c>
      <c r="J19781" t="s">
        <v>7409</v>
      </c>
      <c r="K19781" cm="1">
        <f t="array" ref="K19781">$D19781-_xlfn.XLOOKUP($C19781, $C$2:C19780,$D$2:$D19780,1,0,-1)</f>
        <v>84</v>
      </c>
      <c r="L19781" s="1" cm="1">
        <f t="array" ref="L19781">IFERROR((E19781/_xlfn.XLOOKUP($C19781,$C$2:$C19780,$E$2:$E19780,0,0,-1))-1,0)</f>
        <v>2.5316767130028288</v>
      </c>
      <c r="M19781" s="3">
        <f>IFERROR(Cleansed_Mode_Craft_Ecommerce_Data___Online_Retail[[#This Row],[Momentum]]/(1+ABS(Cleansed_Mode_Craft_Ecommerce_Data___Online_Retail[[#This Row],[%Growth]])),0)</f>
        <v>23.784736493782443</v>
      </c>
      <c r="N19781" s="4" cm="1">
        <f t="array" ref="N19781">_xlfn.LET(
    _xlpm.current, $K19781,
    _xlpm.previous, _xlfn.XLOOKUP($C19781,$C$2:$C19780,$K$2:$K19780,1,0,-1),
    _xlpm.safeCurrent, IF(OR($K19781=0,NOT(ISNUMBER($K19781))), 1, _xlpm.current),
    _xlpm.safePrevious, IF(_xlpm.previous &lt; 0, -1, 1) * _xlpm.previous,
    _xlpm.monthsSince, Cleansed_Mode_Craft_Ecommerce_Data___Online_Retail[[#This Row],[MonthIndex]]-_xlfn.XLOOKUP($C19781, $C$2:$C19780, $H$2:$H19780,0,0,-1),
    _xlpm.innerCalc, _xlpm.safeCurrent + POWER(0.9,_xlpm.monthsSince) * _xlpm.safePrevious,
    _xlpm.result, ABS(_xlpm.innerCalc),
    IF(_xlpm.innerCalc &lt; 0, -SQRT(_xlpm.result), SQRT(_xlpm.result))
)</f>
        <v>10.099504938362077</v>
      </c>
    </row>
    <row r="19782" spans="1:14">
      <c r="A19782">
        <v>2011</v>
      </c>
      <c r="B19782" t="s">
        <v>7408</v>
      </c>
      <c r="C19782" t="s">
        <v>1800</v>
      </c>
      <c r="D19782">
        <v>36</v>
      </c>
      <c r="E19782">
        <v>14.040000000000001</v>
      </c>
      <c r="F19782">
        <v>1</v>
      </c>
      <c r="G19782">
        <v>9</v>
      </c>
      <c r="H19782">
        <v>24141</v>
      </c>
      <c r="I19782" s="7">
        <v>40787</v>
      </c>
      <c r="J19782" t="s">
        <v>7409</v>
      </c>
      <c r="K19782" cm="1">
        <f t="array" ref="K19782">$D19782-_xlfn.XLOOKUP($C19782, $C$2:C19781,$D$2:$D19781,1,0,-1)</f>
        <v>-39</v>
      </c>
      <c r="L19782" s="1" cm="1">
        <f t="array" ref="L19782">IFERROR((E19782/_xlfn.XLOOKUP($C19782,$C$2:$C19781,$E$2:$E19781,0,0,-1))-1,0)</f>
        <v>-0.52</v>
      </c>
      <c r="M19782" s="3">
        <f>IFERROR(Cleansed_Mode_Craft_Ecommerce_Data___Online_Retail[[#This Row],[Momentum]]/(1+ABS(Cleansed_Mode_Craft_Ecommerce_Data___Online_Retail[[#This Row],[%Growth]])),0)</f>
        <v>-25.657894736842106</v>
      </c>
      <c r="N19782" s="4" cm="1">
        <f t="array" ref="N19782">_xlfn.LET(
    _xlpm.current, $K19782,
    _xlpm.previous, _xlfn.XLOOKUP($C19782,$C$2:$C19781,$K$2:$K19781,1,0,-1),
    _xlpm.safeCurrent, IF(OR($K19782=0,NOT(ISNUMBER($K19782))), 1, _xlpm.current),
    _xlpm.safePrevious, IF(_xlpm.previous &lt; 0, -1, 1) * _xlpm.previous,
    _xlpm.monthsSince, Cleansed_Mode_Craft_Ecommerce_Data___Online_Retail[[#This Row],[MonthIndex]]-_xlfn.XLOOKUP($C19782, $C$2:$C19781, $H$2:$H19781,0,0,-1),
    _xlpm.innerCalc, _xlpm.safeCurrent + POWER(0.9,_xlpm.monthsSince) * _xlpm.safePrevious,
    _xlpm.result, ABS(_xlpm.innerCalc),
    IF(_xlpm.innerCalc &lt; 0, -SQRT(_xlpm.result), SQRT(_xlpm.result))
)</f>
        <v>-2.5690465157330262</v>
      </c>
    </row>
    <row r="19783" spans="1:14">
      <c r="A19783">
        <v>2011</v>
      </c>
      <c r="B19783" t="s">
        <v>7408</v>
      </c>
      <c r="C19783" t="s">
        <v>109</v>
      </c>
      <c r="D19783">
        <v>45</v>
      </c>
      <c r="E19783">
        <v>19.620000000000005</v>
      </c>
      <c r="F19783">
        <v>5</v>
      </c>
      <c r="G19783">
        <v>9</v>
      </c>
      <c r="H19783">
        <v>24141</v>
      </c>
      <c r="I19783" s="7">
        <v>40787</v>
      </c>
      <c r="J19783" t="s">
        <v>7409</v>
      </c>
      <c r="K19783" cm="1">
        <f t="array" ref="K19783">$D19783-_xlfn.XLOOKUP($C19783, $C$2:C19782,$D$2:$D19782,1,0,-1)</f>
        <v>39</v>
      </c>
      <c r="L19783" s="1" cm="1">
        <f t="array" ref="L19783">IFERROR((E19783/_xlfn.XLOOKUP($C19783,$C$2:$C19782,$E$2:$E19782,0,0,-1))-1,0)</f>
        <v>7.3846153846153868</v>
      </c>
      <c r="M19783" s="3">
        <f>IFERROR(Cleansed_Mode_Craft_Ecommerce_Data___Online_Retail[[#This Row],[Momentum]]/(1+ABS(Cleansed_Mode_Craft_Ecommerce_Data___Online_Retail[[#This Row],[%Growth]])),0)</f>
        <v>4.6513761467889898</v>
      </c>
      <c r="N19783" s="4" cm="1">
        <f t="array" ref="N19783">_xlfn.LET(
    _xlpm.current, $K19783,
    _xlpm.previous, _xlfn.XLOOKUP($C19783,$C$2:$C19782,$K$2:$K19782,1,0,-1),
    _xlpm.safeCurrent, IF(OR($K19783=0,NOT(ISNUMBER($K19783))), 1, _xlpm.current),
    _xlpm.safePrevious, IF(_xlpm.previous &lt; 0, -1, 1) * _xlpm.previous,
    _xlpm.monthsSince, Cleansed_Mode_Craft_Ecommerce_Data___Online_Retail[[#This Row],[MonthIndex]]-_xlfn.XLOOKUP($C19783, $C$2:$C19782, $H$2:$H19782,0,0,-1),
    _xlpm.innerCalc, _xlpm.safeCurrent + POWER(0.9,_xlpm.monthsSince) * _xlpm.safePrevious,
    _xlpm.result, ABS(_xlpm.innerCalc),
    IF(_xlpm.innerCalc &lt; 0, -SQRT(_xlpm.result), SQRT(_xlpm.result))
)</f>
        <v>8.5556998544829757</v>
      </c>
    </row>
    <row r="19784" spans="1:14">
      <c r="A19784">
        <v>2011</v>
      </c>
      <c r="B19784" t="s">
        <v>7408</v>
      </c>
      <c r="C19784" t="s">
        <v>7317</v>
      </c>
      <c r="D19784">
        <v>949</v>
      </c>
      <c r="E19784">
        <v>1232.0500000000002</v>
      </c>
      <c r="F19784">
        <v>18</v>
      </c>
      <c r="G19784">
        <v>9</v>
      </c>
      <c r="H19784">
        <v>24141</v>
      </c>
      <c r="I19784" s="7">
        <v>40787</v>
      </c>
      <c r="J19784" t="s">
        <v>7409</v>
      </c>
      <c r="K19784" cm="1">
        <f t="array" ref="K19784">$D19784-_xlfn.XLOOKUP($C19784, $C$2:C19783,$D$2:$D19783,1,0,-1)</f>
        <v>613</v>
      </c>
      <c r="L19784" s="1" cm="1">
        <f t="array" ref="L19784">IFERROR((E19784/_xlfn.XLOOKUP($C19784,$C$2:$C19783,$E$2:$E19783,0,0,-1))-1,0)</f>
        <v>1.8679003724394798</v>
      </c>
      <c r="M19784" s="3">
        <f>IFERROR(Cleansed_Mode_Craft_Ecommerce_Data___Online_Retail[[#This Row],[Momentum]]/(1+ABS(Cleansed_Mode_Craft_Ecommerce_Data___Online_Retail[[#This Row],[%Growth]])),0)</f>
        <v>213.74522137900237</v>
      </c>
      <c r="N19784" s="4" cm="1">
        <f t="array" ref="N19784">_xlfn.LET(
    _xlpm.current, $K19784,
    _xlpm.previous, _xlfn.XLOOKUP($C19784,$C$2:$C19783,$K$2:$K19783,1,0,-1),
    _xlpm.safeCurrent, IF(OR($K19784=0,NOT(ISNUMBER($K19784))), 1, _xlpm.current),
    _xlpm.safePrevious, IF(_xlpm.previous &lt; 0, -1, 1) * _xlpm.previous,
    _xlpm.monthsSince, Cleansed_Mode_Craft_Ecommerce_Data___Online_Retail[[#This Row],[MonthIndex]]-_xlfn.XLOOKUP($C19784, $C$2:$C19783, $H$2:$H19783,0,0,-1),
    _xlpm.innerCalc, _xlpm.safeCurrent + POWER(0.9,_xlpm.monthsSince) * _xlpm.safePrevious,
    _xlpm.result, ABS(_xlpm.innerCalc),
    IF(_xlpm.innerCalc &lt; 0, -SQRT(_xlpm.result), SQRT(_xlpm.result))
)</f>
        <v>27.250688064707649</v>
      </c>
    </row>
    <row r="19785" spans="1:14">
      <c r="A19785">
        <v>2011</v>
      </c>
      <c r="B19785" t="s">
        <v>7408</v>
      </c>
      <c r="C19785" t="s">
        <v>7069</v>
      </c>
      <c r="D19785">
        <v>219</v>
      </c>
      <c r="E19785">
        <v>812</v>
      </c>
      <c r="F19785">
        <v>11</v>
      </c>
      <c r="G19785">
        <v>9</v>
      </c>
      <c r="H19785">
        <v>24141</v>
      </c>
      <c r="I19785" s="7">
        <v>40787</v>
      </c>
      <c r="J19785" t="s">
        <v>7409</v>
      </c>
      <c r="K19785" cm="1">
        <f t="array" ref="K19785">$D19785-_xlfn.XLOOKUP($C19785, $C$2:C19784,$D$2:$D19784,1,0,-1)</f>
        <v>203</v>
      </c>
      <c r="L19785" s="1" cm="1">
        <f t="array" ref="L19785">IFERROR((E19785/_xlfn.XLOOKUP($C19785,$C$2:$C19784,$E$2:$E19784,0,0,-1))-1,0)</f>
        <v>8.8711402868952103</v>
      </c>
      <c r="M19785" s="3">
        <f>IFERROR(Cleansed_Mode_Craft_Ecommerce_Data___Online_Retail[[#This Row],[Momentum]]/(1+ABS(Cleansed_Mode_Craft_Ecommerce_Data___Online_Retail[[#This Row],[%Growth]])),0)</f>
        <v>20.565000000000001</v>
      </c>
      <c r="N19785" s="4" cm="1">
        <f t="array" ref="N19785">_xlfn.LET(
    _xlpm.current, $K19785,
    _xlpm.previous, _xlfn.XLOOKUP($C19785,$C$2:$C19784,$K$2:$K19784,1,0,-1),
    _xlpm.safeCurrent, IF(OR($K19785=0,NOT(ISNUMBER($K19785))), 1, _xlpm.current),
    _xlpm.safePrevious, IF(_xlpm.previous &lt; 0, -1, 1) * _xlpm.previous,
    _xlpm.monthsSince, Cleansed_Mode_Craft_Ecommerce_Data___Online_Retail[[#This Row],[MonthIndex]]-_xlfn.XLOOKUP($C19785, $C$2:$C19784, $H$2:$H19784,0,0,-1),
    _xlpm.innerCalc, _xlpm.safeCurrent + POWER(0.9,_xlpm.monthsSince) * _xlpm.safePrevious,
    _xlpm.result, ABS(_xlpm.innerCalc),
    IF(_xlpm.innerCalc &lt; 0, -SQRT(_xlpm.result), SQRT(_xlpm.result))
)</f>
        <v>14.436065946094871</v>
      </c>
    </row>
    <row r="19786" spans="1:14">
      <c r="A19786">
        <v>2011</v>
      </c>
      <c r="B19786" t="s">
        <v>7408</v>
      </c>
      <c r="C19786" t="s">
        <v>6578</v>
      </c>
      <c r="D19786">
        <v>326</v>
      </c>
      <c r="E19786">
        <v>914.42000000000007</v>
      </c>
      <c r="F19786">
        <v>18</v>
      </c>
      <c r="G19786">
        <v>9</v>
      </c>
      <c r="H19786">
        <v>24141</v>
      </c>
      <c r="I19786" s="7">
        <v>40787</v>
      </c>
      <c r="J19786" t="s">
        <v>7409</v>
      </c>
      <c r="K19786" cm="1">
        <f t="array" ref="K19786">$D19786-_xlfn.XLOOKUP($C19786, $C$2:C19785,$D$2:$D19785,1,0,-1)</f>
        <v>101</v>
      </c>
      <c r="L19786" s="1" cm="1">
        <f t="array" ref="L19786">IFERROR((E19786/_xlfn.XLOOKUP($C19786,$C$2:$C19785,$E$2:$E19785,0,0,-1))-1,0)</f>
        <v>0.55887417105644488</v>
      </c>
      <c r="M19786" s="3">
        <f>IFERROR(Cleansed_Mode_Craft_Ecommerce_Data___Online_Retail[[#This Row],[Momentum]]/(1+ABS(Cleansed_Mode_Craft_Ecommerce_Data___Online_Retail[[#This Row],[%Growth]])),0)</f>
        <v>64.79034798014041</v>
      </c>
      <c r="N19786" s="4" cm="1">
        <f t="array" ref="N19786">_xlfn.LET(
    _xlpm.current, $K19786,
    _xlpm.previous, _xlfn.XLOOKUP($C19786,$C$2:$C19785,$K$2:$K19785,1,0,-1),
    _xlpm.safeCurrent, IF(OR($K19786=0,NOT(ISNUMBER($K19786))), 1, _xlpm.current),
    _xlpm.safePrevious, IF(_xlpm.previous &lt; 0, -1, 1) * _xlpm.previous,
    _xlpm.monthsSince, Cleansed_Mode_Craft_Ecommerce_Data___Online_Retail[[#This Row],[MonthIndex]]-_xlfn.XLOOKUP($C19786, $C$2:$C19785, $H$2:$H19785,0,0,-1),
    _xlpm.innerCalc, _xlpm.safeCurrent + POWER(0.9,_xlpm.monthsSince) * _xlpm.safePrevious,
    _xlpm.result, ABS(_xlpm.innerCalc),
    IF(_xlpm.innerCalc &lt; 0, -SQRT(_xlpm.result), SQRT(_xlpm.result))
)</f>
        <v>16.133815419794537</v>
      </c>
    </row>
    <row r="19787" spans="1:14">
      <c r="A19787">
        <v>2011</v>
      </c>
      <c r="B19787" t="s">
        <v>7408</v>
      </c>
      <c r="C19787" t="s">
        <v>659</v>
      </c>
      <c r="D19787">
        <v>456</v>
      </c>
      <c r="E19787">
        <v>352.49999999999994</v>
      </c>
      <c r="F19787">
        <v>18</v>
      </c>
      <c r="G19787">
        <v>9</v>
      </c>
      <c r="H19787">
        <v>24141</v>
      </c>
      <c r="I19787" s="7">
        <v>40787</v>
      </c>
      <c r="J19787" t="s">
        <v>7409</v>
      </c>
      <c r="K19787" cm="1">
        <f t="array" ref="K19787">$D19787-_xlfn.XLOOKUP($C19787, $C$2:C19786,$D$2:$D19786,1,0,-1)</f>
        <v>239</v>
      </c>
      <c r="L19787" s="1" cm="1">
        <f t="array" ref="L19787">IFERROR((E19787/_xlfn.XLOOKUP($C19787,$C$2:$C19786,$E$2:$E19786,0,0,-1))-1,0)</f>
        <v>1.1994134897360702</v>
      </c>
      <c r="M19787" s="3">
        <f>IFERROR(Cleansed_Mode_Craft_Ecommerce_Data___Online_Retail[[#This Row],[Momentum]]/(1+ABS(Cleansed_Mode_Craft_Ecommerce_Data___Online_Retail[[#This Row],[%Growth]])),0)</f>
        <v>108.66533333333334</v>
      </c>
      <c r="N19787" s="4" cm="1">
        <f t="array" ref="N19787">_xlfn.LET(
    _xlpm.current, $K19787,
    _xlpm.previous, _xlfn.XLOOKUP($C19787,$C$2:$C19786,$K$2:$K19786,1,0,-1),
    _xlpm.safeCurrent, IF(OR($K19787=0,NOT(ISNUMBER($K19787))), 1, _xlpm.current),
    _xlpm.safePrevious, IF(_xlpm.previous &lt; 0, -1, 1) * _xlpm.previous,
    _xlpm.monthsSince, Cleansed_Mode_Craft_Ecommerce_Data___Online_Retail[[#This Row],[MonthIndex]]-_xlfn.XLOOKUP($C19787, $C$2:$C19786, $H$2:$H19786,0,0,-1),
    _xlpm.innerCalc, _xlpm.safeCurrent + POWER(0.9,_xlpm.monthsSince) * _xlpm.safePrevious,
    _xlpm.result, ABS(_xlpm.innerCalc),
    IF(_xlpm.innerCalc &lt; 0, -SQRT(_xlpm.result), SQRT(_xlpm.result))
)</f>
        <v>17.558473737771173</v>
      </c>
    </row>
    <row r="19788" spans="1:14">
      <c r="A19788">
        <v>2011</v>
      </c>
      <c r="B19788" t="s">
        <v>7408</v>
      </c>
      <c r="C19788" t="s">
        <v>6157</v>
      </c>
      <c r="D19788">
        <v>26</v>
      </c>
      <c r="E19788">
        <v>215.50000000000003</v>
      </c>
      <c r="F19788">
        <v>2</v>
      </c>
      <c r="G19788">
        <v>9</v>
      </c>
      <c r="H19788">
        <v>24141</v>
      </c>
      <c r="I19788" s="7">
        <v>40787</v>
      </c>
      <c r="J19788" t="s">
        <v>7409</v>
      </c>
      <c r="K19788" cm="1">
        <f t="array" ref="K19788">$D19788-_xlfn.XLOOKUP($C19788, $C$2:C19787,$D$2:$D19787,1,0,-1)</f>
        <v>-1</v>
      </c>
      <c r="L19788" s="1" cm="1">
        <f t="array" ref="L19788">IFERROR((E19788/_xlfn.XLOOKUP($C19788,$C$2:$C19787,$E$2:$E19787,0,0,-1))-1,0)</f>
        <v>-0.1277069419145922</v>
      </c>
      <c r="M19788" s="3">
        <f>IFERROR(Cleansed_Mode_Craft_Ecommerce_Data___Online_Retail[[#This Row],[Momentum]]/(1+ABS(Cleansed_Mode_Craft_Ecommerce_Data___Online_Retail[[#This Row],[%Growth]])),0)</f>
        <v>-0.8867552045944006</v>
      </c>
      <c r="N19788" s="4" cm="1">
        <f t="array" ref="N19788">_xlfn.LET(
    _xlpm.current, $K19788,
    _xlpm.previous, _xlfn.XLOOKUP($C19788,$C$2:$C19787,$K$2:$K19787,1,0,-1),
    _xlpm.safeCurrent, IF(OR($K19788=0,NOT(ISNUMBER($K19788))), 1, _xlpm.current),
    _xlpm.safePrevious, IF(_xlpm.previous &lt; 0, -1, 1) * _xlpm.previous,
    _xlpm.monthsSince, Cleansed_Mode_Craft_Ecommerce_Data___Online_Retail[[#This Row],[MonthIndex]]-_xlfn.XLOOKUP($C19788, $C$2:$C19787, $H$2:$H19787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19789" spans="1:14">
      <c r="A19789">
        <v>2011</v>
      </c>
      <c r="B19789" t="s">
        <v>7408</v>
      </c>
      <c r="C19789" t="s">
        <v>1102</v>
      </c>
      <c r="D19789">
        <v>68</v>
      </c>
      <c r="E19789">
        <v>557.6</v>
      </c>
      <c r="F19789">
        <v>17</v>
      </c>
      <c r="G19789">
        <v>9</v>
      </c>
      <c r="H19789">
        <v>24141</v>
      </c>
      <c r="I19789" s="7">
        <v>40787</v>
      </c>
      <c r="J19789" t="s">
        <v>7409</v>
      </c>
      <c r="K19789" cm="1">
        <f t="array" ref="K19789">$D19789-_xlfn.XLOOKUP($C19789, $C$2:C19788,$D$2:$D19788,1,0,-1)</f>
        <v>22</v>
      </c>
      <c r="L19789" s="1" cm="1">
        <f t="array" ref="L19789">IFERROR((E19789/_xlfn.XLOOKUP($C19789,$C$2:$C19788,$E$2:$E19788,0,0,-1))-1,0)</f>
        <v>0.46428571428571441</v>
      </c>
      <c r="M19789" s="3">
        <f>IFERROR(Cleansed_Mode_Craft_Ecommerce_Data___Online_Retail[[#This Row],[Momentum]]/(1+ABS(Cleansed_Mode_Craft_Ecommerce_Data___Online_Retail[[#This Row],[%Growth]])),0)</f>
        <v>15.024390243902438</v>
      </c>
      <c r="N19789" s="4" cm="1">
        <f t="array" ref="N19789">_xlfn.LET(
    _xlpm.current, $K19789,
    _xlpm.previous, _xlfn.XLOOKUP($C19789,$C$2:$C19788,$K$2:$K19788,1,0,-1),
    _xlpm.safeCurrent, IF(OR($K19789=0,NOT(ISNUMBER($K19789))), 1, _xlpm.current),
    _xlpm.safePrevious, IF(_xlpm.previous &lt; 0, -1, 1) * _xlpm.previous,
    _xlpm.monthsSince, Cleansed_Mode_Craft_Ecommerce_Data___Online_Retail[[#This Row],[MonthIndex]]-_xlfn.XLOOKUP($C19789, $C$2:$C19788, $H$2:$H19788,0,0,-1),
    _xlpm.innerCalc, _xlpm.safeCurrent + POWER(0.9,_xlpm.monthsSince) * _xlpm.safePrevious,
    _xlpm.result, ABS(_xlpm.innerCalc),
    IF(_xlpm.innerCalc &lt; 0, -SQRT(_xlpm.result), SQRT(_xlpm.result))
)</f>
        <v>6.8044103344815996</v>
      </c>
    </row>
    <row r="19790" spans="1:14">
      <c r="A19790">
        <v>2011</v>
      </c>
      <c r="B19790" t="s">
        <v>7408</v>
      </c>
      <c r="C19790" t="s">
        <v>1683</v>
      </c>
      <c r="D19790">
        <v>34</v>
      </c>
      <c r="E19790">
        <v>186.30000000000004</v>
      </c>
      <c r="F19790">
        <v>5</v>
      </c>
      <c r="G19790">
        <v>9</v>
      </c>
      <c r="H19790">
        <v>24141</v>
      </c>
      <c r="I19790" s="7">
        <v>40787</v>
      </c>
      <c r="J19790" t="s">
        <v>7409</v>
      </c>
      <c r="K19790" cm="1">
        <f t="array" ref="K19790">$D19790-_xlfn.XLOOKUP($C19790, $C$2:C19789,$D$2:$D19789,1,0,-1)</f>
        <v>21</v>
      </c>
      <c r="L19790" s="1" cm="1">
        <f t="array" ref="L19790">IFERROR((E19790/_xlfn.XLOOKUP($C19790,$C$2:$C19789,$E$2:$E19789,0,0,-1))-1,0)</f>
        <v>1.4085326438267618</v>
      </c>
      <c r="M19790" s="3">
        <f>IFERROR(Cleansed_Mode_Craft_Ecommerce_Data___Online_Retail[[#This Row],[Momentum]]/(1+ABS(Cleansed_Mode_Craft_Ecommerce_Data___Online_Retail[[#This Row],[%Growth]])),0)</f>
        <v>8.7190016103059573</v>
      </c>
      <c r="N19790" s="4" cm="1">
        <f t="array" ref="N19790">_xlfn.LET(
    _xlpm.current, $K19790,
    _xlpm.previous, _xlfn.XLOOKUP($C19790,$C$2:$C19789,$K$2:$K19789,1,0,-1),
    _xlpm.safeCurrent, IF(OR($K19790=0,NOT(ISNUMBER($K19790))), 1, _xlpm.current),
    _xlpm.safePrevious, IF(_xlpm.previous &lt; 0, -1, 1) * _xlpm.previous,
    _xlpm.monthsSince, Cleansed_Mode_Craft_Ecommerce_Data___Online_Retail[[#This Row],[MonthIndex]]-_xlfn.XLOOKUP($C19790, $C$2:$C19789, $H$2:$H19789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19791" spans="1:14">
      <c r="A19791">
        <v>2011</v>
      </c>
      <c r="B19791" t="s">
        <v>7408</v>
      </c>
      <c r="C19791" t="s">
        <v>507</v>
      </c>
      <c r="D19791">
        <v>304</v>
      </c>
      <c r="E19791">
        <v>220.95999999999998</v>
      </c>
      <c r="F19791">
        <v>2</v>
      </c>
      <c r="G19791">
        <v>9</v>
      </c>
      <c r="H19791">
        <v>24141</v>
      </c>
      <c r="I19791" s="7">
        <v>40787</v>
      </c>
      <c r="J19791" t="s">
        <v>7409</v>
      </c>
      <c r="K19791" cm="1">
        <f t="array" ref="K19791">$D19791-_xlfn.XLOOKUP($C19791, $C$2:C19790,$D$2:$D19790,1,0,-1)</f>
        <v>292</v>
      </c>
      <c r="L19791" s="1" cm="1">
        <f t="array" ref="L19791">IFERROR((E19791/_xlfn.XLOOKUP($C19791,$C$2:$C19790,$E$2:$E19790,0,0,-1))-1,0)</f>
        <v>10.296523517382413</v>
      </c>
      <c r="M19791" s="3">
        <f>IFERROR(Cleansed_Mode_Craft_Ecommerce_Data___Online_Retail[[#This Row],[Momentum]]/(1+ABS(Cleansed_Mode_Craft_Ecommerce_Data___Online_Retail[[#This Row],[%Growth]])),0)</f>
        <v>25.848660391020999</v>
      </c>
      <c r="N19791" s="4" cm="1">
        <f t="array" ref="N19791">_xlfn.LET(
    _xlpm.current, $K19791,
    _xlpm.previous, _xlfn.XLOOKUP($C19791,$C$2:$C19790,$K$2:$K19790,1,0,-1),
    _xlpm.safeCurrent, IF(OR($K19791=0,NOT(ISNUMBER($K19791))), 1, _xlpm.current),
    _xlpm.safePrevious, IF(_xlpm.previous &lt; 0, -1, 1) * _xlpm.previous,
    _xlpm.monthsSince, Cleansed_Mode_Craft_Ecommerce_Data___Online_Retail[[#This Row],[MonthIndex]]-_xlfn.XLOOKUP($C19791, $C$2:$C19790, $H$2:$H19790,0,0,-1),
    _xlpm.innerCalc, _xlpm.safeCurrent + POWER(0.9,_xlpm.monthsSince) * _xlpm.safePrevious,
    _xlpm.result, ABS(_xlpm.innerCalc),
    IF(_xlpm.innerCalc &lt; 0, -SQRT(_xlpm.result), SQRT(_xlpm.result))
)</f>
        <v>17.297398648351724</v>
      </c>
    </row>
    <row r="19792" spans="1:14">
      <c r="A19792">
        <v>2011</v>
      </c>
      <c r="B19792" t="s">
        <v>7408</v>
      </c>
      <c r="C19792" t="s">
        <v>7299</v>
      </c>
      <c r="D19792">
        <v>174</v>
      </c>
      <c r="E19792">
        <v>148.67999999999998</v>
      </c>
      <c r="F19792">
        <v>8</v>
      </c>
      <c r="G19792">
        <v>9</v>
      </c>
      <c r="H19792">
        <v>24141</v>
      </c>
      <c r="I19792" s="7">
        <v>40787</v>
      </c>
      <c r="J19792" t="s">
        <v>7409</v>
      </c>
      <c r="K19792" cm="1">
        <f t="array" ref="K19792">$D19792-_xlfn.XLOOKUP($C19792, $C$2:C19791,$D$2:$D19791,1,0,-1)</f>
        <v>-259</v>
      </c>
      <c r="L19792" s="1" cm="1">
        <f t="array" ref="L19792">IFERROR((E19792/_xlfn.XLOOKUP($C19792,$C$2:$C19791,$E$2:$E19791,0,0,-1))-1,0)</f>
        <v>-0.55028583527419006</v>
      </c>
      <c r="M19792" s="3">
        <f>IFERROR(Cleansed_Mode_Craft_Ecommerce_Data___Online_Retail[[#This Row],[Momentum]]/(1+ABS(Cleansed_Mode_Craft_Ecommerce_Data___Online_Retail[[#This Row],[%Growth]])),0)</f>
        <v>-167.06596558317401</v>
      </c>
      <c r="N19792" s="4" cm="1">
        <f t="array" ref="N19792">_xlfn.LET(
    _xlpm.current, $K19792,
    _xlpm.previous, _xlfn.XLOOKUP($C19792,$C$2:$C19791,$K$2:$K19791,1,0,-1),
    _xlpm.safeCurrent, IF(OR($K19792=0,NOT(ISNUMBER($K19792))), 1, _xlpm.current),
    _xlpm.safePrevious, IF(_xlpm.previous &lt; 0, -1, 1) * _xlpm.previous,
    _xlpm.monthsSince, Cleansed_Mode_Craft_Ecommerce_Data___Online_Retail[[#This Row],[MonthIndex]]-_xlfn.XLOOKUP($C19792, $C$2:$C19791, $H$2:$H19791,0,0,-1),
    _xlpm.innerCalc, _xlpm.safeCurrent + POWER(0.9,_xlpm.monthsSince) * _xlpm.safePrevious,
    _xlpm.result, ABS(_xlpm.innerCalc),
    IF(_xlpm.innerCalc &lt; 0, -SQRT(_xlpm.result), SQRT(_xlpm.result))
)</f>
        <v>-3.2557641192199402</v>
      </c>
    </row>
    <row r="19793" spans="1:14">
      <c r="A19793">
        <v>2011</v>
      </c>
      <c r="B19793" t="s">
        <v>7408</v>
      </c>
      <c r="C19793" t="s">
        <v>7252</v>
      </c>
      <c r="D19793">
        <v>176</v>
      </c>
      <c r="E19793">
        <v>398.88</v>
      </c>
      <c r="F19793">
        <v>14</v>
      </c>
      <c r="G19793">
        <v>9</v>
      </c>
      <c r="H19793">
        <v>24141</v>
      </c>
      <c r="I19793" s="7">
        <v>40787</v>
      </c>
      <c r="J19793" t="s">
        <v>7409</v>
      </c>
      <c r="K19793" cm="1">
        <f t="array" ref="K19793">$D19793-_xlfn.XLOOKUP($C19793, $C$2:C19792,$D$2:$D19792,1,0,-1)</f>
        <v>87</v>
      </c>
      <c r="L19793" s="1" cm="1">
        <f t="array" ref="L19793">IFERROR((E19793/_xlfn.XLOOKUP($C19793,$C$2:$C19792,$E$2:$E19792,0,0,-1))-1,0)</f>
        <v>0.76067093356874849</v>
      </c>
      <c r="M19793" s="3">
        <f>IFERROR(Cleansed_Mode_Craft_Ecommerce_Data___Online_Retail[[#This Row],[Momentum]]/(1+ABS(Cleansed_Mode_Craft_Ecommerce_Data___Online_Retail[[#This Row],[%Growth]])),0)</f>
        <v>49.412981347773773</v>
      </c>
      <c r="N19793" s="4" cm="1">
        <f t="array" ref="N19793">_xlfn.LET(
    _xlpm.current, $K19793,
    _xlpm.previous, _xlfn.XLOOKUP($C19793,$C$2:$C19792,$K$2:$K19792,1,0,-1),
    _xlpm.safeCurrent, IF(OR($K19793=0,NOT(ISNUMBER($K19793))), 1, _xlpm.current),
    _xlpm.safePrevious, IF(_xlpm.previous &lt; 0, -1, 1) * _xlpm.previous,
    _xlpm.monthsSince, Cleansed_Mode_Craft_Ecommerce_Data___Online_Retail[[#This Row],[MonthIndex]]-_xlfn.XLOOKUP($C19793, $C$2:$C19792, $H$2:$H19792,0,0,-1),
    _xlpm.innerCalc, _xlpm.safeCurrent + POWER(0.9,_xlpm.monthsSince) * _xlpm.safePrevious,
    _xlpm.result, ABS(_xlpm.innerCalc),
    IF(_xlpm.innerCalc &lt; 0, -SQRT(_xlpm.result), SQRT(_xlpm.result))
)</f>
        <v>12.501999840025595</v>
      </c>
    </row>
    <row r="19794" spans="1:14">
      <c r="A19794">
        <v>2011</v>
      </c>
      <c r="B19794" t="s">
        <v>7408</v>
      </c>
      <c r="C19794" t="s">
        <v>7343</v>
      </c>
      <c r="D19794">
        <v>177</v>
      </c>
      <c r="E19794">
        <v>401.37000000000006</v>
      </c>
      <c r="F19794">
        <v>15</v>
      </c>
      <c r="G19794">
        <v>9</v>
      </c>
      <c r="H19794">
        <v>24141</v>
      </c>
      <c r="I19794" s="7">
        <v>40787</v>
      </c>
      <c r="J19794" t="s">
        <v>7409</v>
      </c>
      <c r="K19794" cm="1">
        <f t="array" ref="K19794">$D19794-_xlfn.XLOOKUP($C19794, $C$2:C19793,$D$2:$D19793,1,0,-1)</f>
        <v>75</v>
      </c>
      <c r="L19794" s="1" cm="1">
        <f t="array" ref="L19794">IFERROR((E19794/_xlfn.XLOOKUP($C19794,$C$2:$C19793,$E$2:$E19793,0,0,-1))-1,0)</f>
        <v>0.87014257757897706</v>
      </c>
      <c r="M19794" s="3">
        <f>IFERROR(Cleansed_Mode_Craft_Ecommerce_Data___Online_Retail[[#This Row],[Momentum]]/(1+ABS(Cleansed_Mode_Craft_Ecommerce_Data___Online_Retail[[#This Row],[%Growth]])),0)</f>
        <v>40.103894162493454</v>
      </c>
      <c r="N19794" s="4" cm="1">
        <f t="array" ref="N19794">_xlfn.LET(
    _xlpm.current, $K19794,
    _xlpm.previous, _xlfn.XLOOKUP($C19794,$C$2:$C19793,$K$2:$K19793,1,0,-1),
    _xlpm.safeCurrent, IF(OR($K19794=0,NOT(ISNUMBER($K19794))), 1, _xlpm.current),
    _xlpm.safePrevious, IF(_xlpm.previous &lt; 0, -1, 1) * _xlpm.previous,
    _xlpm.monthsSince, Cleansed_Mode_Craft_Ecommerce_Data___Online_Retail[[#This Row],[MonthIndex]]-_xlfn.XLOOKUP($C19794, $C$2:$C19793, $H$2:$H19793,0,0,-1),
    _xlpm.innerCalc, _xlpm.safeCurrent + POWER(0.9,_xlpm.monthsSince) * _xlpm.safePrevious,
    _xlpm.result, ABS(_xlpm.innerCalc),
    IF(_xlpm.innerCalc &lt; 0, -SQRT(_xlpm.result), SQRT(_xlpm.result))
)</f>
        <v>11.974973903938164</v>
      </c>
    </row>
    <row r="19795" spans="1:14">
      <c r="A19795">
        <v>2011</v>
      </c>
      <c r="B19795" t="s">
        <v>7408</v>
      </c>
      <c r="C19795" t="s">
        <v>6093</v>
      </c>
      <c r="D19795">
        <v>7</v>
      </c>
      <c r="E19795">
        <v>106.64999999999999</v>
      </c>
      <c r="F19795">
        <v>2</v>
      </c>
      <c r="G19795">
        <v>9</v>
      </c>
      <c r="H19795">
        <v>24141</v>
      </c>
      <c r="I19795" s="7">
        <v>40787</v>
      </c>
      <c r="J19795" t="s">
        <v>7409</v>
      </c>
      <c r="K19795" cm="1">
        <f t="array" ref="K19795">$D19795-_xlfn.XLOOKUP($C19795, $C$2:C19794,$D$2:$D19794,1,0,-1)</f>
        <v>-3</v>
      </c>
      <c r="L19795" s="1" cm="1">
        <f t="array" ref="L19795">IFERROR((E19795/_xlfn.XLOOKUP($C19795,$C$2:$C19794,$E$2:$E19794,0,0,-1))-1,0)</f>
        <v>-0.32285714285714284</v>
      </c>
      <c r="M19795" s="3">
        <f>IFERROR(Cleansed_Mode_Craft_Ecommerce_Data___Online_Retail[[#This Row],[Momentum]]/(1+ABS(Cleansed_Mode_Craft_Ecommerce_Data___Online_Retail[[#This Row],[%Growth]])),0)</f>
        <v>-2.2678185745140387</v>
      </c>
      <c r="N19795" s="4" cm="1">
        <f t="array" ref="N19795">_xlfn.LET(
    _xlpm.current, $K19795,
    _xlpm.previous, _xlfn.XLOOKUP($C19795,$C$2:$C19794,$K$2:$K19794,1,0,-1),
    _xlpm.safeCurrent, IF(OR($K19795=0,NOT(ISNUMBER($K19795))), 1, _xlpm.current),
    _xlpm.safePrevious, IF(_xlpm.previous &lt; 0, -1, 1) * _xlpm.previous,
    _xlpm.monthsSince, Cleansed_Mode_Craft_Ecommerce_Data___Online_Retail[[#This Row],[MonthIndex]]-_xlfn.XLOOKUP($C19795, $C$2:$C19794, $H$2:$H19794,0,0,-1),
    _xlpm.innerCalc, _xlpm.safeCurrent + POWER(0.9,_xlpm.monthsSince) * _xlpm.safePrevious,
    _xlpm.result, ABS(_xlpm.innerCalc),
    IF(_xlpm.innerCalc &lt; 0, -SQRT(_xlpm.result), SQRT(_xlpm.result))
)</f>
        <v>2.0493901531919199</v>
      </c>
    </row>
    <row r="19796" spans="1:14">
      <c r="A19796">
        <v>2011</v>
      </c>
      <c r="B19796" t="s">
        <v>7408</v>
      </c>
      <c r="C19796" t="s">
        <v>6173</v>
      </c>
      <c r="D19796">
        <v>9</v>
      </c>
      <c r="E19796">
        <v>164.58</v>
      </c>
      <c r="F19796">
        <v>2</v>
      </c>
      <c r="G19796">
        <v>9</v>
      </c>
      <c r="H19796">
        <v>24141</v>
      </c>
      <c r="I19796" s="7">
        <v>40787</v>
      </c>
      <c r="J19796" t="s">
        <v>7409</v>
      </c>
      <c r="K19796" cm="1">
        <f t="array" ref="K19796">$D19796-_xlfn.XLOOKUP($C19796, $C$2:C19795,$D$2:$D19795,1,0,-1)</f>
        <v>8</v>
      </c>
      <c r="L19796" s="1" cm="1">
        <f t="array" ref="L19796">IFERROR((E19796/_xlfn.XLOOKUP($C19796,$C$2:$C19795,$E$2:$E19795,0,0,-1))-1,0)</f>
        <v>8.7097345132743378</v>
      </c>
      <c r="M19796" s="3">
        <f>IFERROR(Cleansed_Mode_Craft_Ecommerce_Data___Online_Retail[[#This Row],[Momentum]]/(1+ABS(Cleansed_Mode_Craft_Ecommerce_Data___Online_Retail[[#This Row],[%Growth]])),0)</f>
        <v>0.82391542107181903</v>
      </c>
      <c r="N19796" s="4" cm="1">
        <f t="array" ref="N19796">_xlfn.LET(
    _xlpm.current, $K19796,
    _xlpm.previous, _xlfn.XLOOKUP($C19796,$C$2:$C19795,$K$2:$K19795,1,0,-1),
    _xlpm.safeCurrent, IF(OR($K19796=0,NOT(ISNUMBER($K19796))), 1, _xlpm.current),
    _xlpm.safePrevious, IF(_xlpm.previous &lt; 0, -1, 1) * _xlpm.previous,
    _xlpm.monthsSince, Cleansed_Mode_Craft_Ecommerce_Data___Online_Retail[[#This Row],[MonthIndex]]-_xlfn.XLOOKUP($C19796, $C$2:$C19795, $H$2:$H19795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19797" spans="1:14">
      <c r="A19797">
        <v>2011</v>
      </c>
      <c r="B19797" t="s">
        <v>7408</v>
      </c>
      <c r="C19797" t="s">
        <v>2108</v>
      </c>
      <c r="D19797">
        <v>255</v>
      </c>
      <c r="E19797">
        <v>83.089999999999989</v>
      </c>
      <c r="F19797">
        <v>11</v>
      </c>
      <c r="G19797">
        <v>9</v>
      </c>
      <c r="H19797">
        <v>24141</v>
      </c>
      <c r="I19797" s="7">
        <v>40787</v>
      </c>
      <c r="J19797" t="s">
        <v>7409</v>
      </c>
      <c r="K19797" cm="1">
        <f t="array" ref="K19797">$D19797-_xlfn.XLOOKUP($C19797, $C$2:C19796,$D$2:$D19796,1,0,-1)</f>
        <v>167</v>
      </c>
      <c r="L19797" s="1" cm="1">
        <f t="array" ref="L19797">IFERROR((E19797/_xlfn.XLOOKUP($C19797,$C$2:$C19796,$E$2:$E19796,0,0,-1))-1,0)</f>
        <v>2.2558777429467085</v>
      </c>
      <c r="M19797" s="3">
        <f>IFERROR(Cleansed_Mode_Craft_Ecommerce_Data___Online_Retail[[#This Row],[Momentum]]/(1+ABS(Cleansed_Mode_Craft_Ecommerce_Data___Online_Retail[[#This Row],[%Growth]])),0)</f>
        <v>51.291852208448667</v>
      </c>
      <c r="N19797" s="4" cm="1">
        <f t="array" ref="N19797">_xlfn.LET(
    _xlpm.current, $K19797,
    _xlpm.previous, _xlfn.XLOOKUP($C19797,$C$2:$C19796,$K$2:$K19796,1,0,-1),
    _xlpm.safeCurrent, IF(OR($K19797=0,NOT(ISNUMBER($K19797))), 1, _xlpm.current),
    _xlpm.safePrevious, IF(_xlpm.previous &lt; 0, -1, 1) * _xlpm.previous,
    _xlpm.monthsSince, Cleansed_Mode_Craft_Ecommerce_Data___Online_Retail[[#This Row],[MonthIndex]]-_xlfn.XLOOKUP($C19797, $C$2:$C19796, $H$2:$H19796,0,0,-1),
    _xlpm.innerCalc, _xlpm.safeCurrent + POWER(0.9,_xlpm.monthsSince) * _xlpm.safePrevious,
    _xlpm.result, ABS(_xlpm.innerCalc),
    IF(_xlpm.innerCalc &lt; 0, -SQRT(_xlpm.result), SQRT(_xlpm.result))
)</f>
        <v>13.468481725866505</v>
      </c>
    </row>
    <row r="19798" spans="1:14">
      <c r="A19798">
        <v>2011</v>
      </c>
      <c r="B19798" t="s">
        <v>7408</v>
      </c>
      <c r="C19798" t="s">
        <v>3143</v>
      </c>
      <c r="D19798">
        <v>12</v>
      </c>
      <c r="E19798">
        <v>30.599999999999998</v>
      </c>
      <c r="F19798">
        <v>2</v>
      </c>
      <c r="G19798">
        <v>9</v>
      </c>
      <c r="H19798">
        <v>24141</v>
      </c>
      <c r="I19798" s="7">
        <v>40787</v>
      </c>
      <c r="J19798" t="s">
        <v>7409</v>
      </c>
      <c r="K19798" cm="1">
        <f t="array" ref="K19798">$D19798-_xlfn.XLOOKUP($C19798, $C$2:C19797,$D$2:$D19797,1,0,-1)</f>
        <v>-42</v>
      </c>
      <c r="L19798" s="1" cm="1">
        <f t="array" ref="L19798">IFERROR((E19798/_xlfn.XLOOKUP($C19798,$C$2:$C19797,$E$2:$E19797,0,0,-1))-1,0)</f>
        <v>-0.77777777777777779</v>
      </c>
      <c r="M19798" s="3">
        <f>IFERROR(Cleansed_Mode_Craft_Ecommerce_Data___Online_Retail[[#This Row],[Momentum]]/(1+ABS(Cleansed_Mode_Craft_Ecommerce_Data___Online_Retail[[#This Row],[%Growth]])),0)</f>
        <v>-23.625</v>
      </c>
      <c r="N19798" s="4" cm="1">
        <f t="array" ref="N19798">_xlfn.LET(
    _xlpm.current, $K19798,
    _xlpm.previous, _xlfn.XLOOKUP($C19798,$C$2:$C19797,$K$2:$K19797,1,0,-1),
    _xlpm.safeCurrent, IF(OR($K19798=0,NOT(ISNUMBER($K19798))), 1, _xlpm.current),
    _xlpm.safePrevious, IF(_xlpm.previous &lt; 0, -1, 1) * _xlpm.previous,
    _xlpm.monthsSince, Cleansed_Mode_Craft_Ecommerce_Data___Online_Retail[[#This Row],[MonthIndex]]-_xlfn.XLOOKUP($C19798, $C$2:$C19797, $H$2:$H19797,0,0,-1),
    _xlpm.innerCalc, _xlpm.safeCurrent + POWER(0.9,_xlpm.monthsSince) * _xlpm.safePrevious,
    _xlpm.result, ABS(_xlpm.innerCalc),
    IF(_xlpm.innerCalc &lt; 0, -SQRT(_xlpm.result), SQRT(_xlpm.result))
)</f>
        <v>1.0954451150103335</v>
      </c>
    </row>
    <row r="19799" spans="1:14">
      <c r="A19799">
        <v>2011</v>
      </c>
      <c r="B19799" t="s">
        <v>7408</v>
      </c>
      <c r="C19799" t="s">
        <v>7071</v>
      </c>
      <c r="D19799">
        <v>170</v>
      </c>
      <c r="E19799">
        <v>72.22</v>
      </c>
      <c r="F19799">
        <v>11</v>
      </c>
      <c r="G19799">
        <v>9</v>
      </c>
      <c r="H19799">
        <v>24141</v>
      </c>
      <c r="I19799" s="7">
        <v>40787</v>
      </c>
      <c r="J19799" t="s">
        <v>7409</v>
      </c>
      <c r="K19799" cm="1">
        <f t="array" ref="K19799">$D19799-_xlfn.XLOOKUP($C19799, $C$2:C19798,$D$2:$D19798,1,0,-1)</f>
        <v>-2</v>
      </c>
      <c r="L19799" s="1" cm="1">
        <f t="array" ref="L19799">IFERROR((E19799/_xlfn.XLOOKUP($C19799,$C$2:$C19798,$E$2:$E19798,0,0,-1))-1,0)</f>
        <v>3.8240368027602223E-2</v>
      </c>
      <c r="M19799" s="3">
        <f>IFERROR(Cleansed_Mode_Craft_Ecommerce_Data___Online_Retail[[#This Row],[Momentum]]/(1+ABS(Cleansed_Mode_Craft_Ecommerce_Data___Online_Retail[[#This Row],[%Growth]])),0)</f>
        <v>-1.9263361949598445</v>
      </c>
      <c r="N19799" s="4" cm="1">
        <f t="array" ref="N19799">_xlfn.LET(
    _xlpm.current, $K19799,
    _xlpm.previous, _xlfn.XLOOKUP($C19799,$C$2:$C19798,$K$2:$K19798,1,0,-1),
    _xlpm.safeCurrent, IF(OR($K19799=0,NOT(ISNUMBER($K19799))), 1, _xlpm.current),
    _xlpm.safePrevious, IF(_xlpm.previous &lt; 0, -1, 1) * _xlpm.previous,
    _xlpm.monthsSince, Cleansed_Mode_Craft_Ecommerce_Data___Online_Retail[[#This Row],[MonthIndex]]-_xlfn.XLOOKUP($C19799, $C$2:$C19798, $H$2:$H19798,0,0,-1),
    _xlpm.innerCalc, _xlpm.safeCurrent + POWER(0.9,_xlpm.monthsSince) * _xlpm.safePrevious,
    _xlpm.result, ABS(_xlpm.innerCalc),
    IF(_xlpm.innerCalc &lt; 0, -SQRT(_xlpm.result), SQRT(_xlpm.result))
)</f>
        <v>10.029955134495868</v>
      </c>
    </row>
    <row r="19800" spans="1:14">
      <c r="A19800">
        <v>2011</v>
      </c>
      <c r="B19800" t="s">
        <v>7408</v>
      </c>
      <c r="C19800" t="s">
        <v>1687</v>
      </c>
      <c r="D19800">
        <v>168</v>
      </c>
      <c r="E19800">
        <v>280.47999999999996</v>
      </c>
      <c r="F19800">
        <v>17</v>
      </c>
      <c r="G19800">
        <v>9</v>
      </c>
      <c r="H19800">
        <v>24141</v>
      </c>
      <c r="I19800" s="7">
        <v>40787</v>
      </c>
      <c r="J19800" t="s">
        <v>7409</v>
      </c>
      <c r="K19800" cm="1">
        <f t="array" ref="K19800">$D19800-_xlfn.XLOOKUP($C19800, $C$2:C19799,$D$2:$D19799,1,0,-1)</f>
        <v>-2</v>
      </c>
      <c r="L19800" s="1" cm="1">
        <f t="array" ref="L19800">IFERROR((E19800/_xlfn.XLOOKUP($C19800,$C$2:$C19799,$E$2:$E19799,0,0,-1))-1,0)</f>
        <v>6.0095245294428556E-2</v>
      </c>
      <c r="M19800" s="3">
        <f>IFERROR(Cleansed_Mode_Craft_Ecommerce_Data___Online_Retail[[#This Row],[Momentum]]/(1+ABS(Cleansed_Mode_Craft_Ecommerce_Data___Online_Retail[[#This Row],[%Growth]])),0)</f>
        <v>-1.8866229321163726</v>
      </c>
      <c r="N19800" s="4" cm="1">
        <f t="array" ref="N19800">_xlfn.LET(
    _xlpm.current, $K19800,
    _xlpm.previous, _xlfn.XLOOKUP($C19800,$C$2:$C19799,$K$2:$K19799,1,0,-1),
    _xlpm.safeCurrent, IF(OR($K19800=0,NOT(ISNUMBER($K19800))), 1, _xlpm.current),
    _xlpm.safePrevious, IF(_xlpm.previous &lt; 0, -1, 1) * _xlpm.previous,
    _xlpm.monthsSince, Cleansed_Mode_Craft_Ecommerce_Data___Online_Retail[[#This Row],[MonthIndex]]-_xlfn.XLOOKUP($C19800, $C$2:$C19799, $H$2:$H19799,0,0,-1),
    _xlpm.innerCalc, _xlpm.safeCurrent + POWER(0.9,_xlpm.monthsSince) * _xlpm.safePrevious,
    _xlpm.result, ABS(_xlpm.innerCalc),
    IF(_xlpm.innerCalc &lt; 0, -SQRT(_xlpm.result), SQRT(_xlpm.result))
)</f>
        <v>9.0884542140014108</v>
      </c>
    </row>
    <row r="19801" spans="1:14">
      <c r="A19801">
        <v>2011</v>
      </c>
      <c r="B19801" t="s">
        <v>7408</v>
      </c>
      <c r="C19801" t="s">
        <v>6306</v>
      </c>
      <c r="D19801">
        <v>97</v>
      </c>
      <c r="E19801">
        <v>480.87</v>
      </c>
      <c r="F19801">
        <v>17</v>
      </c>
      <c r="G19801">
        <v>9</v>
      </c>
      <c r="H19801">
        <v>24141</v>
      </c>
      <c r="I19801" s="7">
        <v>40787</v>
      </c>
      <c r="J19801" t="s">
        <v>7409</v>
      </c>
      <c r="K19801" cm="1">
        <f t="array" ref="K19801">$D19801-_xlfn.XLOOKUP($C19801, $C$2:C19800,$D$2:$D19800,1,0,-1)</f>
        <v>-66</v>
      </c>
      <c r="L19801" s="1" cm="1">
        <f t="array" ref="L19801">IFERROR((E19801/_xlfn.XLOOKUP($C19801,$C$2:$C19800,$E$2:$E19800,0,0,-1))-1,0)</f>
        <v>-0.40074771013770327</v>
      </c>
      <c r="M19801" s="3">
        <f>IFERROR(Cleansed_Mode_Craft_Ecommerce_Data___Online_Retail[[#This Row],[Momentum]]/(1+ABS(Cleansed_Mode_Craft_Ecommerce_Data___Online_Retail[[#This Row],[%Growth]])),0)</f>
        <v>-47.117692588276114</v>
      </c>
      <c r="N19801" s="4" cm="1">
        <f t="array" ref="N19801">_xlfn.LET(
    _xlpm.current, $K19801,
    _xlpm.previous, _xlfn.XLOOKUP($C19801,$C$2:$C19800,$K$2:$K19800,1,0,-1),
    _xlpm.safeCurrent, IF(OR($K19801=0,NOT(ISNUMBER($K19801))), 1, _xlpm.current),
    _xlpm.safePrevious, IF(_xlpm.previous &lt; 0, -1, 1) * _xlpm.previous,
    _xlpm.monthsSince, Cleansed_Mode_Craft_Ecommerce_Data___Online_Retail[[#This Row],[MonthIndex]]-_xlfn.XLOOKUP($C19801, $C$2:$C19800, $H$2:$H19800,0,0,-1),
    _xlpm.innerCalc, _xlpm.safeCurrent + POWER(0.9,_xlpm.monthsSince) * _xlpm.safePrevious,
    _xlpm.result, ABS(_xlpm.innerCalc),
    IF(_xlpm.innerCalc &lt; 0, -SQRT(_xlpm.result), SQRT(_xlpm.result))
)</f>
        <v>-4.8682645778552338</v>
      </c>
    </row>
    <row r="19802" spans="1:14">
      <c r="A19802">
        <v>2011</v>
      </c>
      <c r="B19802" t="s">
        <v>7408</v>
      </c>
      <c r="C19802" t="s">
        <v>249</v>
      </c>
      <c r="D19802">
        <v>150</v>
      </c>
      <c r="E19802">
        <v>65.459999999999994</v>
      </c>
      <c r="F19802">
        <v>11</v>
      </c>
      <c r="G19802">
        <v>9</v>
      </c>
      <c r="H19802">
        <v>24141</v>
      </c>
      <c r="I19802" s="7">
        <v>40787</v>
      </c>
      <c r="J19802" t="s">
        <v>7409</v>
      </c>
      <c r="K19802" cm="1">
        <f t="array" ref="K19802">$D19802-_xlfn.XLOOKUP($C19802, $C$2:C19801,$D$2:$D19801,1,0,-1)</f>
        <v>41</v>
      </c>
      <c r="L19802" s="1" cm="1">
        <f t="array" ref="L19802">IFERROR((E19802/_xlfn.XLOOKUP($C19802,$C$2:$C19801,$E$2:$E19801,0,0,-1))-1,0)</f>
        <v>0.56341055648435634</v>
      </c>
      <c r="M19802" s="3">
        <f>IFERROR(Cleansed_Mode_Craft_Ecommerce_Data___Online_Retail[[#This Row],[Momentum]]/(1+ABS(Cleansed_Mode_Craft_Ecommerce_Data___Online_Retail[[#This Row],[%Growth]])),0)</f>
        <v>26.224717384662391</v>
      </c>
      <c r="N19802" s="4" cm="1">
        <f t="array" ref="N19802">_xlfn.LET(
    _xlpm.current, $K19802,
    _xlpm.previous, _xlfn.XLOOKUP($C19802,$C$2:$C19801,$K$2:$K19801,1,0,-1),
    _xlpm.safeCurrent, IF(OR($K19802=0,NOT(ISNUMBER($K19802))), 1, _xlpm.current),
    _xlpm.safePrevious, IF(_xlpm.previous &lt; 0, -1, 1) * _xlpm.previous,
    _xlpm.monthsSince, Cleansed_Mode_Craft_Ecommerce_Data___Online_Retail[[#This Row],[MonthIndex]]-_xlfn.XLOOKUP($C19802, $C$2:$C19801, $H$2:$H19801,0,0,-1),
    _xlpm.innerCalc, _xlpm.safeCurrent + POWER(0.9,_xlpm.monthsSince) * _xlpm.safePrevious,
    _xlpm.result, ABS(_xlpm.innerCalc),
    IF(_xlpm.innerCalc &lt; 0, -SQRT(_xlpm.result), SQRT(_xlpm.result))
)</f>
        <v>7.6223356000638018</v>
      </c>
    </row>
    <row r="19803" spans="1:14">
      <c r="A19803">
        <v>2011</v>
      </c>
      <c r="B19803" t="s">
        <v>7408</v>
      </c>
      <c r="C19803" t="s">
        <v>6868</v>
      </c>
      <c r="D19803">
        <v>154</v>
      </c>
      <c r="E19803">
        <v>227.71000000000004</v>
      </c>
      <c r="F19803">
        <v>15</v>
      </c>
      <c r="G19803">
        <v>9</v>
      </c>
      <c r="H19803">
        <v>24141</v>
      </c>
      <c r="I19803" s="7">
        <v>40787</v>
      </c>
      <c r="J19803" t="s">
        <v>7409</v>
      </c>
      <c r="K19803" cm="1">
        <f t="array" ref="K19803">$D19803-_xlfn.XLOOKUP($C19803, $C$2:C19802,$D$2:$D19802,1,0,-1)</f>
        <v>50</v>
      </c>
      <c r="L19803" s="1" cm="1">
        <f t="array" ref="L19803">IFERROR((E19803/_xlfn.XLOOKUP($C19803,$C$2:$C19802,$E$2:$E19802,0,0,-1))-1,0)</f>
        <v>0.37805616073589943</v>
      </c>
      <c r="M19803" s="3">
        <f>IFERROR(Cleansed_Mode_Craft_Ecommerce_Data___Online_Retail[[#This Row],[Momentum]]/(1+ABS(Cleansed_Mode_Craft_Ecommerce_Data___Online_Retail[[#This Row],[%Growth]])),0)</f>
        <v>36.282991524307228</v>
      </c>
      <c r="N19803" s="4" cm="1">
        <f t="array" ref="N19803">_xlfn.LET(
    _xlpm.current, $K19803,
    _xlpm.previous, _xlfn.XLOOKUP($C19803,$C$2:$C19802,$K$2:$K19802,1,0,-1),
    _xlpm.safeCurrent, IF(OR($K19803=0,NOT(ISNUMBER($K19803))), 1, _xlpm.current),
    _xlpm.safePrevious, IF(_xlpm.previous &lt; 0, -1, 1) * _xlpm.previous,
    _xlpm.monthsSince, Cleansed_Mode_Craft_Ecommerce_Data___Online_Retail[[#This Row],[MonthIndex]]-_xlfn.XLOOKUP($C19803, $C$2:$C19802, $H$2:$H19802,0,0,-1),
    _xlpm.innerCalc, _xlpm.safeCurrent + POWER(0.9,_xlpm.monthsSince) * _xlpm.safePrevious,
    _xlpm.result, ABS(_xlpm.innerCalc),
    IF(_xlpm.innerCalc &lt; 0, -SQRT(_xlpm.result), SQRT(_xlpm.result))
)</f>
        <v>9.8386991009990759</v>
      </c>
    </row>
    <row r="19804" spans="1:14">
      <c r="A19804">
        <v>2011</v>
      </c>
      <c r="B19804" t="s">
        <v>7408</v>
      </c>
      <c r="C19804" t="s">
        <v>3499</v>
      </c>
      <c r="D19804">
        <v>7</v>
      </c>
      <c r="E19804">
        <v>106.64999999999999</v>
      </c>
      <c r="F19804">
        <v>2</v>
      </c>
      <c r="G19804">
        <v>9</v>
      </c>
      <c r="H19804">
        <v>24141</v>
      </c>
      <c r="I19804" s="7">
        <v>40787</v>
      </c>
      <c r="J19804" t="s">
        <v>7409</v>
      </c>
      <c r="K19804" cm="1">
        <f t="array" ref="K19804">$D19804-_xlfn.XLOOKUP($C19804, $C$2:C19803,$D$2:$D19803,1,0,-1)</f>
        <v>-1</v>
      </c>
      <c r="L19804" s="1" cm="1">
        <f t="array" ref="L19804">IFERROR((E19804/_xlfn.XLOOKUP($C19804,$C$2:$C19803,$E$2:$E19803,0,0,-1))-1,0)</f>
        <v>-0.13713592233009708</v>
      </c>
      <c r="M19804" s="3">
        <f>IFERROR(Cleansed_Mode_Craft_Ecommerce_Data___Online_Retail[[#This Row],[Momentum]]/(1+ABS(Cleansed_Mode_Craft_Ecommerce_Data___Online_Retail[[#This Row],[%Growth]])),0)</f>
        <v>-0.87940234791889016</v>
      </c>
      <c r="N19804" s="4" cm="1">
        <f t="array" ref="N19804">_xlfn.LET(
    _xlpm.current, $K19804,
    _xlpm.previous, _xlfn.XLOOKUP($C19804,$C$2:$C19803,$K$2:$K19803,1,0,-1),
    _xlpm.safeCurrent, IF(OR($K19804=0,NOT(ISNUMBER($K19804))), 1, _xlpm.current),
    _xlpm.safePrevious, IF(_xlpm.previous &lt; 0, -1, 1) * _xlpm.previous,
    _xlpm.monthsSince, Cleansed_Mode_Craft_Ecommerce_Data___Online_Retail[[#This Row],[MonthIndex]]-_xlfn.XLOOKUP($C19804, $C$2:$C19803, $H$2:$H19803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9805" spans="1:14">
      <c r="A19805">
        <v>2011</v>
      </c>
      <c r="B19805" t="s">
        <v>7408</v>
      </c>
      <c r="C19805" t="s">
        <v>6363</v>
      </c>
      <c r="D19805">
        <v>136</v>
      </c>
      <c r="E19805">
        <v>58.759999999999991</v>
      </c>
      <c r="F19805">
        <v>8</v>
      </c>
      <c r="G19805">
        <v>9</v>
      </c>
      <c r="H19805">
        <v>24141</v>
      </c>
      <c r="I19805" s="7">
        <v>40787</v>
      </c>
      <c r="J19805" t="s">
        <v>7409</v>
      </c>
      <c r="K19805" cm="1">
        <f t="array" ref="K19805">$D19805-_xlfn.XLOOKUP($C19805, $C$2:C19804,$D$2:$D19804,1,0,-1)</f>
        <v>2</v>
      </c>
      <c r="L19805" s="1" cm="1">
        <f t="array" ref="L19805">IFERROR((E19805/_xlfn.XLOOKUP($C19805,$C$2:$C19804,$E$2:$E19804,0,0,-1))-1,0)</f>
        <v>0.11330049261083741</v>
      </c>
      <c r="M19805" s="3">
        <f>IFERROR(Cleansed_Mode_Craft_Ecommerce_Data___Online_Retail[[#This Row],[Momentum]]/(1+ABS(Cleansed_Mode_Craft_Ecommerce_Data___Online_Retail[[#This Row],[%Growth]])),0)</f>
        <v>1.7964601769911506</v>
      </c>
      <c r="N19805" s="4" cm="1">
        <f t="array" ref="N19805">_xlfn.LET(
    _xlpm.current, $K19805,
    _xlpm.previous, _xlfn.XLOOKUP($C19805,$C$2:$C19804,$K$2:$K19804,1,0,-1),
    _xlpm.safeCurrent, IF(OR($K19805=0,NOT(ISNUMBER($K19805))), 1, _xlpm.current),
    _xlpm.safePrevious, IF(_xlpm.previous &lt; 0, -1, 1) * _xlpm.previous,
    _xlpm.monthsSince, Cleansed_Mode_Craft_Ecommerce_Data___Online_Retail[[#This Row],[MonthIndex]]-_xlfn.XLOOKUP($C19805, $C$2:$C19804, $H$2:$H19804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19806" spans="1:14">
      <c r="A19806">
        <v>2011</v>
      </c>
      <c r="B19806" t="s">
        <v>7408</v>
      </c>
      <c r="C19806" t="s">
        <v>1990</v>
      </c>
      <c r="D19806">
        <v>299</v>
      </c>
      <c r="E19806">
        <v>125.58</v>
      </c>
      <c r="F19806">
        <v>12</v>
      </c>
      <c r="G19806">
        <v>9</v>
      </c>
      <c r="H19806">
        <v>24141</v>
      </c>
      <c r="I19806" s="7">
        <v>40787</v>
      </c>
      <c r="J19806" t="s">
        <v>7409</v>
      </c>
      <c r="K19806" cm="1">
        <f t="array" ref="K19806">$D19806-_xlfn.XLOOKUP($C19806, $C$2:C19805,$D$2:$D19805,1,0,-1)</f>
        <v>-101</v>
      </c>
      <c r="L19806" s="1" cm="1">
        <f t="array" ref="L19806">IFERROR((E19806/_xlfn.XLOOKUP($C19806,$C$2:$C19805,$E$2:$E19805,0,0,-1))-1,0)</f>
        <v>-0.25250000000000006</v>
      </c>
      <c r="M19806" s="3">
        <f>IFERROR(Cleansed_Mode_Craft_Ecommerce_Data___Online_Retail[[#This Row],[Momentum]]/(1+ABS(Cleansed_Mode_Craft_Ecommerce_Data___Online_Retail[[#This Row],[%Growth]])),0)</f>
        <v>-80.638722554890222</v>
      </c>
      <c r="N19806" s="4" cm="1">
        <f t="array" ref="N19806">_xlfn.LET(
    _xlpm.current, $K19806,
    _xlpm.previous, _xlfn.XLOOKUP($C19806,$C$2:$C19805,$K$2:$K19805,1,0,-1),
    _xlpm.safeCurrent, IF(OR($K19806=0,NOT(ISNUMBER($K19806))), 1, _xlpm.current),
    _xlpm.safePrevious, IF(_xlpm.previous &lt; 0, -1, 1) * _xlpm.previous,
    _xlpm.monthsSince, Cleansed_Mode_Craft_Ecommerce_Data___Online_Retail[[#This Row],[MonthIndex]]-_xlfn.XLOOKUP($C19806, $C$2:$C19805, $H$2:$H19805,0,0,-1),
    _xlpm.innerCalc, _xlpm.safeCurrent + POWER(0.9,_xlpm.monthsSince) * _xlpm.safePrevious,
    _xlpm.result, ABS(_xlpm.innerCalc),
    IF(_xlpm.innerCalc &lt; 0, -SQRT(_xlpm.result), SQRT(_xlpm.result))
)</f>
        <v>7.5166481891864541</v>
      </c>
    </row>
    <row r="19807" spans="1:14">
      <c r="A19807">
        <v>2011</v>
      </c>
      <c r="B19807" t="s">
        <v>7408</v>
      </c>
      <c r="C19807" t="s">
        <v>639</v>
      </c>
      <c r="D19807">
        <v>175</v>
      </c>
      <c r="E19807">
        <v>73.5</v>
      </c>
      <c r="F19807">
        <v>7</v>
      </c>
      <c r="G19807">
        <v>9</v>
      </c>
      <c r="H19807">
        <v>24141</v>
      </c>
      <c r="I19807" s="7">
        <v>40787</v>
      </c>
      <c r="J19807" t="s">
        <v>7409</v>
      </c>
      <c r="K19807" cm="1">
        <f t="array" ref="K19807">$D19807-_xlfn.XLOOKUP($C19807, $C$2:C19806,$D$2:$D19806,1,0,-1)</f>
        <v>-275</v>
      </c>
      <c r="L19807" s="1" cm="1">
        <f t="array" ref="L19807">IFERROR((E19807/_xlfn.XLOOKUP($C19807,$C$2:$C19806,$E$2:$E19806,0,0,-1))-1,0)</f>
        <v>-0.61111111111111116</v>
      </c>
      <c r="M19807" s="3">
        <f>IFERROR(Cleansed_Mode_Craft_Ecommerce_Data___Online_Retail[[#This Row],[Momentum]]/(1+ABS(Cleansed_Mode_Craft_Ecommerce_Data___Online_Retail[[#This Row],[%Growth]])),0)</f>
        <v>-170.68965517241378</v>
      </c>
      <c r="N19807" s="4" cm="1">
        <f t="array" ref="N19807">_xlfn.LET(
    _xlpm.current, $K19807,
    _xlpm.previous, _xlfn.XLOOKUP($C19807,$C$2:$C19806,$K$2:$K19806,1,0,-1),
    _xlpm.safeCurrent, IF(OR($K19807=0,NOT(ISNUMBER($K19807))), 1, _xlpm.current),
    _xlpm.safePrevious, IF(_xlpm.previous &lt; 0, -1, 1) * _xlpm.previous,
    _xlpm.monthsSince, Cleansed_Mode_Craft_Ecommerce_Data___Online_Retail[[#This Row],[MonthIndex]]-_xlfn.XLOOKUP($C19807, $C$2:$C19806, $H$2:$H19806,0,0,-1),
    _xlpm.innerCalc, _xlpm.safeCurrent + POWER(0.9,_xlpm.monthsSince) * _xlpm.safePrevious,
    _xlpm.result, ABS(_xlpm.innerCalc),
    IF(_xlpm.innerCalc &lt; 0, -SQRT(_xlpm.result), SQRT(_xlpm.result))
)</f>
        <v>11.362218093312592</v>
      </c>
    </row>
    <row r="19808" spans="1:14">
      <c r="A19808">
        <v>2011</v>
      </c>
      <c r="B19808" t="s">
        <v>7408</v>
      </c>
      <c r="C19808" t="s">
        <v>7093</v>
      </c>
      <c r="D19808">
        <v>64</v>
      </c>
      <c r="E19808">
        <v>55.959999999999994</v>
      </c>
      <c r="F19808">
        <v>8</v>
      </c>
      <c r="G19808">
        <v>9</v>
      </c>
      <c r="H19808">
        <v>24141</v>
      </c>
      <c r="I19808" s="7">
        <v>40787</v>
      </c>
      <c r="J19808" t="s">
        <v>7409</v>
      </c>
      <c r="K19808" cm="1">
        <f t="array" ref="K19808">$D19808-_xlfn.XLOOKUP($C19808, $C$2:C19807,$D$2:$D19807,1,0,-1)</f>
        <v>-174</v>
      </c>
      <c r="L19808" s="1" cm="1">
        <f t="array" ref="L19808">IFERROR((E19808/_xlfn.XLOOKUP($C19808,$C$2:$C19807,$E$2:$E19807,0,0,-1))-1,0)</f>
        <v>-0.72338111715274345</v>
      </c>
      <c r="M19808" s="3">
        <f>IFERROR(Cleansed_Mode_Craft_Ecommerce_Data___Online_Retail[[#This Row],[Momentum]]/(1+ABS(Cleansed_Mode_Craft_Ecommerce_Data___Online_Retail[[#This Row],[%Growth]])),0)</f>
        <v>-100.96431849472236</v>
      </c>
      <c r="N19808" s="4" cm="1">
        <f t="array" ref="N19808">_xlfn.LET(
    _xlpm.current, $K19808,
    _xlpm.previous, _xlfn.XLOOKUP($C19808,$C$2:$C19807,$K$2:$K19807,1,0,-1),
    _xlpm.safeCurrent, IF(OR($K19808=0,NOT(ISNUMBER($K19808))), 1, _xlpm.current),
    _xlpm.safePrevious, IF(_xlpm.previous &lt; 0, -1, 1) * _xlpm.previous,
    _xlpm.monthsSince, Cleansed_Mode_Craft_Ecommerce_Data___Online_Retail[[#This Row],[MonthIndex]]-_xlfn.XLOOKUP($C19808, $C$2:$C19807, $H$2:$H19807,0,0,-1),
    _xlpm.innerCalc, _xlpm.safeCurrent + POWER(0.9,_xlpm.monthsSince) * _xlpm.safePrevious,
    _xlpm.result, ABS(_xlpm.innerCalc),
    IF(_xlpm.innerCalc &lt; 0, -SQRT(_xlpm.result), SQRT(_xlpm.result))
)</f>
        <v>-9.5498691090506576</v>
      </c>
    </row>
    <row r="19809" spans="1:14">
      <c r="A19809">
        <v>2011</v>
      </c>
      <c r="B19809" t="s">
        <v>7408</v>
      </c>
      <c r="C19809" t="s">
        <v>2883</v>
      </c>
      <c r="D19809">
        <v>24</v>
      </c>
      <c r="E19809">
        <v>15.600000000000001</v>
      </c>
      <c r="F19809">
        <v>2</v>
      </c>
      <c r="G19809">
        <v>9</v>
      </c>
      <c r="H19809">
        <v>24141</v>
      </c>
      <c r="I19809" s="7">
        <v>40787</v>
      </c>
      <c r="J19809" t="s">
        <v>7409</v>
      </c>
      <c r="K19809" cm="1">
        <f t="array" ref="K19809">$D19809-_xlfn.XLOOKUP($C19809, $C$2:C19808,$D$2:$D19808,1,0,-1)</f>
        <v>12</v>
      </c>
      <c r="L19809" s="1" cm="1">
        <f t="array" ref="L19809">IFERROR((E19809/_xlfn.XLOOKUP($C19809,$C$2:$C19808,$E$2:$E19808,0,0,-1))-1,0)</f>
        <v>1</v>
      </c>
      <c r="M19809" s="3">
        <f>IFERROR(Cleansed_Mode_Craft_Ecommerce_Data___Online_Retail[[#This Row],[Momentum]]/(1+ABS(Cleansed_Mode_Craft_Ecommerce_Data___Online_Retail[[#This Row],[%Growth]])),0)</f>
        <v>6</v>
      </c>
      <c r="N19809" s="4" cm="1">
        <f t="array" ref="N19809">_xlfn.LET(
    _xlpm.current, $K19809,
    _xlpm.previous, _xlfn.XLOOKUP($C19809,$C$2:$C19808,$K$2:$K19808,1,0,-1),
    _xlpm.safeCurrent, IF(OR($K19809=0,NOT(ISNUMBER($K19809))), 1, _xlpm.current),
    _xlpm.safePrevious, IF(_xlpm.previous &lt; 0, -1, 1) * _xlpm.previous,
    _xlpm.monthsSince, Cleansed_Mode_Craft_Ecommerce_Data___Online_Retail[[#This Row],[MonthIndex]]-_xlfn.XLOOKUP($C19809, $C$2:$C19808, $H$2:$H19808,0,0,-1),
    _xlpm.innerCalc, _xlpm.safeCurrent + POWER(0.9,_xlpm.monthsSince) * _xlpm.safePrevious,
    _xlpm.result, ABS(_xlpm.innerCalc),
    IF(_xlpm.innerCalc &lt; 0, -SQRT(_xlpm.result), SQRT(_xlpm.result))
)</f>
        <v>4.6797435827190359</v>
      </c>
    </row>
    <row r="19810" spans="1:14">
      <c r="A19810">
        <v>2011</v>
      </c>
      <c r="B19810" t="s">
        <v>7408</v>
      </c>
      <c r="C19810" t="s">
        <v>2976</v>
      </c>
      <c r="D19810">
        <v>21</v>
      </c>
      <c r="E19810">
        <v>103.95</v>
      </c>
      <c r="F19810">
        <v>7</v>
      </c>
      <c r="G19810">
        <v>9</v>
      </c>
      <c r="H19810">
        <v>24141</v>
      </c>
      <c r="I19810" s="7">
        <v>40787</v>
      </c>
      <c r="J19810" t="s">
        <v>7409</v>
      </c>
      <c r="K19810" cm="1">
        <f t="array" ref="K19810">$D19810-_xlfn.XLOOKUP($C19810, $C$2:C19809,$D$2:$D19809,1,0,-1)</f>
        <v>7</v>
      </c>
      <c r="L19810" s="1" cm="1">
        <f t="array" ref="L19810">IFERROR((E19810/_xlfn.XLOOKUP($C19810,$C$2:$C19809,$E$2:$E19809,0,0,-1))-1,0)</f>
        <v>0.38341762044184202</v>
      </c>
      <c r="M19810" s="3">
        <f>IFERROR(Cleansed_Mode_Craft_Ecommerce_Data___Online_Retail[[#This Row],[Momentum]]/(1+ABS(Cleansed_Mode_Craft_Ecommerce_Data___Online_Retail[[#This Row],[%Growth]])),0)</f>
        <v>5.0599326599326595</v>
      </c>
      <c r="N19810" s="4" cm="1">
        <f t="array" ref="N19810">_xlfn.LET(
    _xlpm.current, $K19810,
    _xlpm.previous, _xlfn.XLOOKUP($C19810,$C$2:$C19809,$K$2:$K19809,1,0,-1),
    _xlpm.safeCurrent, IF(OR($K19810=0,NOT(ISNUMBER($K19810))), 1, _xlpm.current),
    _xlpm.safePrevious, IF(_xlpm.previous &lt; 0, -1, 1) * _xlpm.previous,
    _xlpm.monthsSince, Cleansed_Mode_Craft_Ecommerce_Data___Online_Retail[[#This Row],[MonthIndex]]-_xlfn.XLOOKUP($C19810, $C$2:$C19809, $H$2:$H19809,0,0,-1),
    _xlpm.innerCalc, _xlpm.safeCurrent + POWER(0.9,_xlpm.monthsSince) * _xlpm.safePrevious,
    _xlpm.result, ABS(_xlpm.innerCalc),
    IF(_xlpm.innerCalc &lt; 0, -SQRT(_xlpm.result), SQRT(_xlpm.result))
)</f>
        <v>4</v>
      </c>
    </row>
    <row r="19811" spans="1:14">
      <c r="A19811">
        <v>2011</v>
      </c>
      <c r="B19811" t="s">
        <v>7408</v>
      </c>
      <c r="C19811" t="s">
        <v>6956</v>
      </c>
      <c r="D19811">
        <v>87</v>
      </c>
      <c r="E19811">
        <v>74.72999999999999</v>
      </c>
      <c r="F19811">
        <v>11</v>
      </c>
      <c r="G19811">
        <v>9</v>
      </c>
      <c r="H19811">
        <v>24141</v>
      </c>
      <c r="I19811" s="7">
        <v>40787</v>
      </c>
      <c r="J19811" t="s">
        <v>7409</v>
      </c>
      <c r="K19811" cm="1">
        <f t="array" ref="K19811">$D19811-_xlfn.XLOOKUP($C19811, $C$2:C19810,$D$2:$D19810,1,0,-1)</f>
        <v>-123</v>
      </c>
      <c r="L19811" s="1" cm="1">
        <f t="array" ref="L19811">IFERROR((E19811/_xlfn.XLOOKUP($C19811,$C$2:$C19810,$E$2:$E19810,0,0,-1))-1,0)</f>
        <v>-0.57950708980418641</v>
      </c>
      <c r="M19811" s="3">
        <f>IFERROR(Cleansed_Mode_Craft_Ecommerce_Data___Online_Retail[[#This Row],[Momentum]]/(1+ABS(Cleansed_Mode_Craft_Ecommerce_Data___Online_Retail[[#This Row],[%Growth]])),0)</f>
        <v>-77.872394998396928</v>
      </c>
      <c r="N19811" s="4" cm="1">
        <f t="array" ref="N19811">_xlfn.LET(
    _xlpm.current, $K19811,
    _xlpm.previous, _xlfn.XLOOKUP($C19811,$C$2:$C19810,$K$2:$K19810,1,0,-1),
    _xlpm.safeCurrent, IF(OR($K19811=0,NOT(ISNUMBER($K19811))), 1, _xlpm.current),
    _xlpm.safePrevious, IF(_xlpm.previous &lt; 0, -1, 1) * _xlpm.previous,
    _xlpm.monthsSince, Cleansed_Mode_Craft_Ecommerce_Data___Online_Retail[[#This Row],[MonthIndex]]-_xlfn.XLOOKUP($C19811, $C$2:$C19810, $H$2:$H19810,0,0,-1),
    _xlpm.innerCalc, _xlpm.safeCurrent + POWER(0.9,_xlpm.monthsSince) * _xlpm.safePrevious,
    _xlpm.result, ABS(_xlpm.innerCalc),
    IF(_xlpm.innerCalc &lt; 0, -SQRT(_xlpm.result), SQRT(_xlpm.result))
)</f>
        <v>-5.0793700396801178</v>
      </c>
    </row>
    <row r="19812" spans="1:14">
      <c r="A19812">
        <v>2011</v>
      </c>
      <c r="B19812" t="s">
        <v>7408</v>
      </c>
      <c r="C19812" t="s">
        <v>595</v>
      </c>
      <c r="D19812">
        <v>28</v>
      </c>
      <c r="E19812">
        <v>12.17</v>
      </c>
      <c r="F19812">
        <v>3</v>
      </c>
      <c r="G19812">
        <v>9</v>
      </c>
      <c r="H19812">
        <v>24141</v>
      </c>
      <c r="I19812" s="7">
        <v>40787</v>
      </c>
      <c r="J19812" t="s">
        <v>7409</v>
      </c>
      <c r="K19812" cm="1">
        <f t="array" ref="K19812">$D19812-_xlfn.XLOOKUP($C19812, $C$2:C19811,$D$2:$D19811,1,0,-1)</f>
        <v>3</v>
      </c>
      <c r="L19812" s="1" cm="1">
        <f t="array" ref="L19812">IFERROR((E19812/_xlfn.XLOOKUP($C19812,$C$2:$C19811,$E$2:$E19811,0,0,-1))-1,0)</f>
        <v>0.11549037580201649</v>
      </c>
      <c r="M19812" s="3">
        <f>IFERROR(Cleansed_Mode_Craft_Ecommerce_Data___Online_Retail[[#This Row],[Momentum]]/(1+ABS(Cleansed_Mode_Craft_Ecommerce_Data___Online_Retail[[#This Row],[%Growth]])),0)</f>
        <v>2.6894001643385375</v>
      </c>
      <c r="N19812" s="4" cm="1">
        <f t="array" ref="N19812">_xlfn.LET(
    _xlpm.current, $K19812,
    _xlpm.previous, _xlfn.XLOOKUP($C19812,$C$2:$C19811,$K$2:$K19811,1,0,-1),
    _xlpm.safeCurrent, IF(OR($K19812=0,NOT(ISNUMBER($K19812))), 1, _xlpm.current),
    _xlpm.safePrevious, IF(_xlpm.previous &lt; 0, -1, 1) * _xlpm.previous,
    _xlpm.monthsSince, Cleansed_Mode_Craft_Ecommerce_Data___Online_Retail[[#This Row],[MonthIndex]]-_xlfn.XLOOKUP($C19812, $C$2:$C19811, $H$2:$H19811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19813" spans="1:14">
      <c r="A19813">
        <v>2011</v>
      </c>
      <c r="B19813" t="s">
        <v>7408</v>
      </c>
      <c r="C19813" t="s">
        <v>2153</v>
      </c>
      <c r="D19813">
        <v>74</v>
      </c>
      <c r="E19813">
        <v>62.900000000000006</v>
      </c>
      <c r="F19813">
        <v>7</v>
      </c>
      <c r="G19813">
        <v>9</v>
      </c>
      <c r="H19813">
        <v>24141</v>
      </c>
      <c r="I19813" s="7">
        <v>40787</v>
      </c>
      <c r="J19813" t="s">
        <v>7409</v>
      </c>
      <c r="K19813" cm="1">
        <f t="array" ref="K19813">$D19813-_xlfn.XLOOKUP($C19813, $C$2:C19812,$D$2:$D19812,1,0,-1)</f>
        <v>-121</v>
      </c>
      <c r="L19813" s="1" cm="1">
        <f t="array" ref="L19813">IFERROR((E19813/_xlfn.XLOOKUP($C19813,$C$2:$C19812,$E$2:$E19812,0,0,-1))-1,0)</f>
        <v>-0.60566735627860324</v>
      </c>
      <c r="M19813" s="3">
        <f>IFERROR(Cleansed_Mode_Craft_Ecommerce_Data___Online_Retail[[#This Row],[Momentum]]/(1+ABS(Cleansed_Mode_Craft_Ecommerce_Data___Online_Retail[[#This Row],[%Growth]])),0)</f>
        <v>-75.358074340153053</v>
      </c>
      <c r="N19813" s="4" cm="1">
        <f t="array" ref="N19813">_xlfn.LET(
    _xlpm.current, $K19813,
    _xlpm.previous, _xlfn.XLOOKUP($C19813,$C$2:$C19812,$K$2:$K19812,1,0,-1),
    _xlpm.safeCurrent, IF(OR($K19813=0,NOT(ISNUMBER($K19813))), 1, _xlpm.current),
    _xlpm.safePrevious, IF(_xlpm.previous &lt; 0, -1, 1) * _xlpm.previous,
    _xlpm.monthsSince, Cleansed_Mode_Craft_Ecommerce_Data___Online_Retail[[#This Row],[MonthIndex]]-_xlfn.XLOOKUP($C19813, $C$2:$C19812, $H$2:$H19812,0,0,-1),
    _xlpm.innerCalc, _xlpm.safeCurrent + POWER(0.9,_xlpm.monthsSince) * _xlpm.safePrevious,
    _xlpm.result, ABS(_xlpm.innerCalc),
    IF(_xlpm.innerCalc &lt; 0, -SQRT(_xlpm.result), SQRT(_xlpm.result))
)</f>
        <v>-5.1478150704935004</v>
      </c>
    </row>
    <row r="19814" spans="1:14">
      <c r="A19814">
        <v>2011</v>
      </c>
      <c r="B19814" t="s">
        <v>7408</v>
      </c>
      <c r="C19814" t="s">
        <v>1306</v>
      </c>
      <c r="D19814">
        <v>72</v>
      </c>
      <c r="E19814">
        <v>62.76</v>
      </c>
      <c r="F19814">
        <v>9</v>
      </c>
      <c r="G19814">
        <v>9</v>
      </c>
      <c r="H19814">
        <v>24141</v>
      </c>
      <c r="I19814" s="7">
        <v>40787</v>
      </c>
      <c r="J19814" t="s">
        <v>7409</v>
      </c>
      <c r="K19814" cm="1">
        <f t="array" ref="K19814">$D19814-_xlfn.XLOOKUP($C19814, $C$2:C19813,$D$2:$D19813,1,0,-1)</f>
        <v>-95</v>
      </c>
      <c r="L19814" s="1" cm="1">
        <f t="array" ref="L19814">IFERROR((E19814/_xlfn.XLOOKUP($C19814,$C$2:$C19813,$E$2:$E19813,0,0,-1))-1,0)</f>
        <v>-0.53754329084076335</v>
      </c>
      <c r="M19814" s="3">
        <f>IFERROR(Cleansed_Mode_Craft_Ecommerce_Data___Online_Retail[[#This Row],[Momentum]]/(1+ABS(Cleansed_Mode_Craft_Ecommerce_Data___Online_Retail[[#This Row],[%Growth]])),0)</f>
        <v>-61.78687817502157</v>
      </c>
      <c r="N19814" s="4" cm="1">
        <f t="array" ref="N19814">_xlfn.LET(
    _xlpm.current, $K19814,
    _xlpm.previous, _xlfn.XLOOKUP($C19814,$C$2:$C19813,$K$2:$K19813,1,0,-1),
    _xlpm.safeCurrent, IF(OR($K19814=0,NOT(ISNUMBER($K19814))), 1, _xlpm.current),
    _xlpm.safePrevious, IF(_xlpm.previous &lt; 0, -1, 1) * _xlpm.previous,
    _xlpm.monthsSince, Cleansed_Mode_Craft_Ecommerce_Data___Online_Retail[[#This Row],[MonthIndex]]-_xlfn.XLOOKUP($C19814, $C$2:$C19813, $H$2:$H19813,0,0,-1),
    _xlpm.innerCalc, _xlpm.safeCurrent + POWER(0.9,_xlpm.monthsSince) * _xlpm.safePrevious,
    _xlpm.result, ABS(_xlpm.innerCalc),
    IF(_xlpm.innerCalc &lt; 0, -SQRT(_xlpm.result), SQRT(_xlpm.result))
)</f>
        <v>-8.5146931829632013</v>
      </c>
    </row>
    <row r="19815" spans="1:14">
      <c r="A19815">
        <v>2011</v>
      </c>
      <c r="B19815" t="s">
        <v>7408</v>
      </c>
      <c r="C19815" t="s">
        <v>1528</v>
      </c>
      <c r="D19815">
        <v>85</v>
      </c>
      <c r="E19815">
        <v>52.260000000000005</v>
      </c>
      <c r="F19815">
        <v>6</v>
      </c>
      <c r="G19815">
        <v>9</v>
      </c>
      <c r="H19815">
        <v>24141</v>
      </c>
      <c r="I19815" s="7">
        <v>40787</v>
      </c>
      <c r="J19815" t="s">
        <v>7409</v>
      </c>
      <c r="K19815" cm="1">
        <f t="array" ref="K19815">$D19815-_xlfn.XLOOKUP($C19815, $C$2:C19814,$D$2:$D19814,1,0,-1)</f>
        <v>48</v>
      </c>
      <c r="L19815" s="1" cm="1">
        <f t="array" ref="L19815">IFERROR((E19815/_xlfn.XLOOKUP($C19815,$C$2:$C19814,$E$2:$E19814,0,0,-1))-1,0)</f>
        <v>1.4814814814814814</v>
      </c>
      <c r="M19815" s="3">
        <f>IFERROR(Cleansed_Mode_Craft_Ecommerce_Data___Online_Retail[[#This Row],[Momentum]]/(1+ABS(Cleansed_Mode_Craft_Ecommerce_Data___Online_Retail[[#This Row],[%Growth]])),0)</f>
        <v>19.343283582089551</v>
      </c>
      <c r="N19815" s="4" cm="1">
        <f t="array" ref="N19815">_xlfn.LET(
    _xlpm.current, $K19815,
    _xlpm.previous, _xlfn.XLOOKUP($C19815,$C$2:$C19814,$K$2:$K19814,1,0,-1),
    _xlpm.safeCurrent, IF(OR($K19815=0,NOT(ISNUMBER($K19815))), 1, _xlpm.current),
    _xlpm.safePrevious, IF(_xlpm.previous &lt; 0, -1, 1) * _xlpm.previous,
    _xlpm.monthsSince, Cleansed_Mode_Craft_Ecommerce_Data___Online_Retail[[#This Row],[MonthIndex]]-_xlfn.XLOOKUP($C19815, $C$2:$C19814, $H$2:$H19814,0,0,-1),
    _xlpm.innerCalc, _xlpm.safeCurrent + POWER(0.9,_xlpm.monthsSince) * _xlpm.safePrevious,
    _xlpm.result, ABS(_xlpm.innerCalc),
    IF(_xlpm.innerCalc &lt; 0, -SQRT(_xlpm.result), SQRT(_xlpm.result))
)</f>
        <v>7.3075303625780439</v>
      </c>
    </row>
    <row r="19816" spans="1:14">
      <c r="A19816">
        <v>2011</v>
      </c>
      <c r="B19816" t="s">
        <v>7408</v>
      </c>
      <c r="C19816" t="s">
        <v>1058</v>
      </c>
      <c r="D19816">
        <v>101</v>
      </c>
      <c r="E19816">
        <v>86.629999999999981</v>
      </c>
      <c r="F19816">
        <v>13</v>
      </c>
      <c r="G19816">
        <v>9</v>
      </c>
      <c r="H19816">
        <v>24141</v>
      </c>
      <c r="I19816" s="7">
        <v>40787</v>
      </c>
      <c r="J19816" t="s">
        <v>7409</v>
      </c>
      <c r="K19816" cm="1">
        <f t="array" ref="K19816">$D19816-_xlfn.XLOOKUP($C19816, $C$2:C19815,$D$2:$D19815,1,0,-1)</f>
        <v>-163</v>
      </c>
      <c r="L19816" s="1" cm="1">
        <f t="array" ref="L19816">IFERROR((E19816/_xlfn.XLOOKUP($C19816,$C$2:$C19815,$E$2:$E19815,0,0,-1))-1,0)</f>
        <v>-0.60850506146059302</v>
      </c>
      <c r="M19816" s="3">
        <f>IFERROR(Cleansed_Mode_Craft_Ecommerce_Data___Online_Retail[[#This Row],[Momentum]]/(1+ABS(Cleansed_Mode_Craft_Ecommerce_Data___Online_Retail[[#This Row],[%Growth]])),0)</f>
        <v>-101.33633017728204</v>
      </c>
      <c r="N19816" s="4" cm="1">
        <f t="array" ref="N19816">_xlfn.LET(
    _xlpm.current, $K19816,
    _xlpm.previous, _xlfn.XLOOKUP($C19816,$C$2:$C19815,$K$2:$K19815,1,0,-1),
    _xlpm.safeCurrent, IF(OR($K19816=0,NOT(ISNUMBER($K19816))), 1, _xlpm.current),
    _xlpm.safePrevious, IF(_xlpm.previous &lt; 0, -1, 1) * _xlpm.previous,
    _xlpm.monthsSince, Cleansed_Mode_Craft_Ecommerce_Data___Online_Retail[[#This Row],[MonthIndex]]-_xlfn.XLOOKUP($C19816, $C$2:$C19815, $H$2:$H19815,0,0,-1),
    _xlpm.innerCalc, _xlpm.safeCurrent + POWER(0.9,_xlpm.monthsSince) * _xlpm.safePrevious,
    _xlpm.result, ABS(_xlpm.innerCalc),
    IF(_xlpm.innerCalc &lt; 0, -SQRT(_xlpm.result), SQRT(_xlpm.result))
)</f>
        <v>-3.0166206257996704</v>
      </c>
    </row>
    <row r="19817" spans="1:14">
      <c r="A19817">
        <v>2011</v>
      </c>
      <c r="B19817" t="s">
        <v>7408</v>
      </c>
      <c r="C19817" t="s">
        <v>6600</v>
      </c>
      <c r="D19817">
        <v>207</v>
      </c>
      <c r="E19817">
        <v>246.05</v>
      </c>
      <c r="F19817">
        <v>15</v>
      </c>
      <c r="G19817">
        <v>9</v>
      </c>
      <c r="H19817">
        <v>24141</v>
      </c>
      <c r="I19817" s="7">
        <v>40787</v>
      </c>
      <c r="J19817" t="s">
        <v>7409</v>
      </c>
      <c r="K19817" cm="1">
        <f t="array" ref="K19817">$D19817-_xlfn.XLOOKUP($C19817, $C$2:C19816,$D$2:$D19816,1,0,-1)</f>
        <v>146</v>
      </c>
      <c r="L19817" s="1" cm="1">
        <f t="array" ref="L19817">IFERROR((E19817/_xlfn.XLOOKUP($C19817,$C$2:$C19816,$E$2:$E19816,0,0,-1))-1,0)</f>
        <v>2.176478182287632</v>
      </c>
      <c r="M19817" s="3">
        <f>IFERROR(Cleansed_Mode_Craft_Ecommerce_Data___Online_Retail[[#This Row],[Momentum]]/(1+ABS(Cleansed_Mode_Craft_Ecommerce_Data___Online_Retail[[#This Row],[%Growth]])),0)</f>
        <v>45.96285307864256</v>
      </c>
      <c r="N19817" s="4" cm="1">
        <f t="array" ref="N19817">_xlfn.LET(
    _xlpm.current, $K19817,
    _xlpm.previous, _xlfn.XLOOKUP($C19817,$C$2:$C19816,$K$2:$K19816,1,0,-1),
    _xlpm.safeCurrent, IF(OR($K19817=0,NOT(ISNUMBER($K19817))), 1, _xlpm.current),
    _xlpm.safePrevious, IF(_xlpm.previous &lt; 0, -1, 1) * _xlpm.previous,
    _xlpm.monthsSince, Cleansed_Mode_Craft_Ecommerce_Data___Online_Retail[[#This Row],[MonthIndex]]-_xlfn.XLOOKUP($C19817, $C$2:$C19816, $H$2:$H19816,0,0,-1),
    _xlpm.innerCalc, _xlpm.safeCurrent + POWER(0.9,_xlpm.monthsSince) * _xlpm.safePrevious,
    _xlpm.result, ABS(_xlpm.innerCalc),
    IF(_xlpm.innerCalc &lt; 0, -SQRT(_xlpm.result), SQRT(_xlpm.result))
)</f>
        <v>14.142135623730951</v>
      </c>
    </row>
    <row r="19818" spans="1:14">
      <c r="A19818">
        <v>2011</v>
      </c>
      <c r="B19818" t="s">
        <v>7408</v>
      </c>
      <c r="C19818" t="s">
        <v>6381</v>
      </c>
      <c r="D19818">
        <v>73</v>
      </c>
      <c r="E19818">
        <v>302.95000000000005</v>
      </c>
      <c r="F19818">
        <v>10</v>
      </c>
      <c r="G19818">
        <v>9</v>
      </c>
      <c r="H19818">
        <v>24141</v>
      </c>
      <c r="I19818" s="7">
        <v>40787</v>
      </c>
      <c r="J19818" t="s">
        <v>7409</v>
      </c>
      <c r="K19818" cm="1">
        <f t="array" ref="K19818">$D19818-_xlfn.XLOOKUP($C19818, $C$2:C19817,$D$2:$D19817,1,0,-1)</f>
        <v>23</v>
      </c>
      <c r="L19818" s="1" cm="1">
        <f t="array" ref="L19818">IFERROR((E19818/_xlfn.XLOOKUP($C19818,$C$2:$C19817,$E$2:$E19817,0,0,-1))-1,0)</f>
        <v>0.46000000000000019</v>
      </c>
      <c r="M19818" s="3">
        <f>IFERROR(Cleansed_Mode_Craft_Ecommerce_Data___Online_Retail[[#This Row],[Momentum]]/(1+ABS(Cleansed_Mode_Craft_Ecommerce_Data___Online_Retail[[#This Row],[%Growth]])),0)</f>
        <v>15.753424657534245</v>
      </c>
      <c r="N19818" s="4" cm="1">
        <f t="array" ref="N19818">_xlfn.LET(
    _xlpm.current, $K19818,
    _xlpm.previous, _xlfn.XLOOKUP($C19818,$C$2:$C19817,$K$2:$K19817,1,0,-1),
    _xlpm.safeCurrent, IF(OR($K19818=0,NOT(ISNUMBER($K19818))), 1, _xlpm.current),
    _xlpm.safePrevious, IF(_xlpm.previous &lt; 0, -1, 1) * _xlpm.previous,
    _xlpm.monthsSince, Cleansed_Mode_Craft_Ecommerce_Data___Online_Retail[[#This Row],[MonthIndex]]-_xlfn.XLOOKUP($C19818, $C$2:$C19817, $H$2:$H19817,0,0,-1),
    _xlpm.innerCalc, _xlpm.safeCurrent + POWER(0.9,_xlpm.monthsSince) * _xlpm.safePrevious,
    _xlpm.result, ABS(_xlpm.innerCalc),
    IF(_xlpm.innerCalc &lt; 0, -SQRT(_xlpm.result), SQRT(_xlpm.result))
)</f>
        <v>8.1914589665089572</v>
      </c>
    </row>
    <row r="19819" spans="1:14">
      <c r="A19819">
        <v>2011</v>
      </c>
      <c r="B19819" t="s">
        <v>7408</v>
      </c>
      <c r="C19819" t="s">
        <v>6748</v>
      </c>
      <c r="D19819">
        <v>12</v>
      </c>
      <c r="E19819">
        <v>23.4</v>
      </c>
      <c r="F19819">
        <v>2</v>
      </c>
      <c r="G19819">
        <v>9</v>
      </c>
      <c r="H19819">
        <v>24141</v>
      </c>
      <c r="I19819" s="7">
        <v>40787</v>
      </c>
      <c r="J19819" t="s">
        <v>7409</v>
      </c>
      <c r="K19819" cm="1">
        <f t="array" ref="K19819">$D19819-_xlfn.XLOOKUP($C19819, $C$2:C19818,$D$2:$D19818,1,0,-1)</f>
        <v>5</v>
      </c>
      <c r="L19819" s="1" cm="1">
        <f t="array" ref="L19819">IFERROR((E19819/_xlfn.XLOOKUP($C19819,$C$2:$C19818,$E$2:$E19818,0,0,-1))-1,0)</f>
        <v>0.71428571428571419</v>
      </c>
      <c r="M19819" s="3">
        <f>IFERROR(Cleansed_Mode_Craft_Ecommerce_Data___Online_Retail[[#This Row],[Momentum]]/(1+ABS(Cleansed_Mode_Craft_Ecommerce_Data___Online_Retail[[#This Row],[%Growth]])),0)</f>
        <v>2.916666666666667</v>
      </c>
      <c r="N19819" s="4" cm="1">
        <f t="array" ref="N19819">_xlfn.LET(
    _xlpm.current, $K19819,
    _xlpm.previous, _xlfn.XLOOKUP($C19819,$C$2:$C19818,$K$2:$K19818,1,0,-1),
    _xlpm.safeCurrent, IF(OR($K19819=0,NOT(ISNUMBER($K19819))), 1, _xlpm.current),
    _xlpm.safePrevious, IF(_xlpm.previous &lt; 0, -1, 1) * _xlpm.previous,
    _xlpm.monthsSince, Cleansed_Mode_Craft_Ecommerce_Data___Online_Retail[[#This Row],[MonthIndex]]-_xlfn.XLOOKUP($C19819, $C$2:$C19818, $H$2:$H19818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19820" spans="1:14">
      <c r="A19820">
        <v>2011</v>
      </c>
      <c r="B19820" t="s">
        <v>7408</v>
      </c>
      <c r="C19820" t="s">
        <v>457</v>
      </c>
      <c r="D19820">
        <v>27</v>
      </c>
      <c r="E19820">
        <v>44.67</v>
      </c>
      <c r="F19820">
        <v>3</v>
      </c>
      <c r="G19820">
        <v>9</v>
      </c>
      <c r="H19820">
        <v>24141</v>
      </c>
      <c r="I19820" s="7">
        <v>40787</v>
      </c>
      <c r="J19820" t="s">
        <v>7409</v>
      </c>
      <c r="K19820" cm="1">
        <f t="array" ref="K19820">$D19820-_xlfn.XLOOKUP($C19820, $C$2:C19819,$D$2:$D19819,1,0,-1)</f>
        <v>25</v>
      </c>
      <c r="L19820" s="1" cm="1">
        <f t="array" ref="L19820">IFERROR((E19820/_xlfn.XLOOKUP($C19820,$C$2:$C19819,$E$2:$E19819,0,0,-1))-1,0)</f>
        <v>14.40344827586207</v>
      </c>
      <c r="M19820" s="3">
        <f>IFERROR(Cleansed_Mode_Craft_Ecommerce_Data___Online_Retail[[#This Row],[Momentum]]/(1+ABS(Cleansed_Mode_Craft_Ecommerce_Data___Online_Retail[[#This Row],[%Growth]])),0)</f>
        <v>1.6230132079695543</v>
      </c>
      <c r="N19820" s="4" cm="1">
        <f t="array" ref="N19820">_xlfn.LET(
    _xlpm.current, $K19820,
    _xlpm.previous, _xlfn.XLOOKUP($C19820,$C$2:$C19819,$K$2:$K19819,1,0,-1),
    _xlpm.safeCurrent, IF(OR($K19820=0,NOT(ISNUMBER($K19820))), 1, _xlpm.current),
    _xlpm.safePrevious, IF(_xlpm.previous &lt; 0, -1, 1) * _xlpm.previous,
    _xlpm.monthsSince, Cleansed_Mode_Craft_Ecommerce_Data___Online_Retail[[#This Row],[MonthIndex]]-_xlfn.XLOOKUP($C19820, $C$2:$C19819, $H$2:$H19819,0,0,-1),
    _xlpm.innerCalc, _xlpm.safeCurrent + POWER(0.9,_xlpm.monthsSince) * _xlpm.safePrevious,
    _xlpm.result, ABS(_xlpm.innerCalc),
    IF(_xlpm.innerCalc &lt; 0, -SQRT(_xlpm.result), SQRT(_xlpm.result))
)</f>
        <v>5.0892042599997884</v>
      </c>
    </row>
    <row r="19821" spans="1:14">
      <c r="A19821">
        <v>2011</v>
      </c>
      <c r="B19821" t="s">
        <v>7408</v>
      </c>
      <c r="C19821" t="s">
        <v>3784</v>
      </c>
      <c r="D19821">
        <v>1</v>
      </c>
      <c r="E19821">
        <v>14.95</v>
      </c>
      <c r="F19821">
        <v>1</v>
      </c>
      <c r="G19821">
        <v>9</v>
      </c>
      <c r="H19821">
        <v>24141</v>
      </c>
      <c r="I19821" s="7">
        <v>40787</v>
      </c>
      <c r="J19821" t="s">
        <v>7409</v>
      </c>
      <c r="K19821" cm="1">
        <f t="array" ref="K19821">$D19821-_xlfn.XLOOKUP($C19821, $C$2:C19820,$D$2:$D19820,1,0,-1)</f>
        <v>0</v>
      </c>
      <c r="L19821" s="1" cm="1">
        <f t="array" ref="L19821">IFERROR((E19821/_xlfn.XLOOKUP($C19821,$C$2:$C19820,$E$2:$E19820,0,0,-1))-1,0)</f>
        <v>-0.48748714432636275</v>
      </c>
      <c r="M19821" s="3">
        <f>IFERROR(Cleansed_Mode_Craft_Ecommerce_Data___Online_Retail[[#This Row],[Momentum]]/(1+ABS(Cleansed_Mode_Craft_Ecommerce_Data___Online_Retail[[#This Row],[%Growth]])),0)</f>
        <v>0</v>
      </c>
      <c r="N19821" s="4" cm="1">
        <f t="array" ref="N19821">_xlfn.LET(
    _xlpm.current, $K19821,
    _xlpm.previous, _xlfn.XLOOKUP($C19821,$C$2:$C19820,$K$2:$K19820,1,0,-1),
    _xlpm.safeCurrent, IF(OR($K19821=0,NOT(ISNUMBER($K19821))), 1, _xlpm.current),
    _xlpm.safePrevious, IF(_xlpm.previous &lt; 0, -1, 1) * _xlpm.previous,
    _xlpm.monthsSince, Cleansed_Mode_Craft_Ecommerce_Data___Online_Retail[[#This Row],[MonthIndex]]-_xlfn.XLOOKUP($C19821, $C$2:$C19820, $H$2:$H19820,0,0,-1),
    _xlpm.innerCalc, _xlpm.safeCurrent + POWER(0.9,_xlpm.monthsSince) * _xlpm.safePrevious,
    _xlpm.result, ABS(_xlpm.innerCalc),
    IF(_xlpm.innerCalc &lt; 0, -SQRT(_xlpm.result), SQRT(_xlpm.result))
)</f>
        <v>1</v>
      </c>
    </row>
    <row r="19822" spans="1:14">
      <c r="A19822">
        <v>2011</v>
      </c>
      <c r="B19822" t="s">
        <v>7408</v>
      </c>
      <c r="C19822" t="s">
        <v>2859</v>
      </c>
      <c r="D19822">
        <v>8</v>
      </c>
      <c r="E19822">
        <v>79.600000000000009</v>
      </c>
      <c r="F19822">
        <v>5</v>
      </c>
      <c r="G19822">
        <v>9</v>
      </c>
      <c r="H19822">
        <v>24141</v>
      </c>
      <c r="I19822" s="7">
        <v>40787</v>
      </c>
      <c r="J19822" t="s">
        <v>7409</v>
      </c>
      <c r="K19822" cm="1">
        <f t="array" ref="K19822">$D19822-_xlfn.XLOOKUP($C19822, $C$2:C19821,$D$2:$D19821,1,0,-1)</f>
        <v>6</v>
      </c>
      <c r="L19822" s="1" cm="1">
        <f t="array" ref="L19822">IFERROR((E19822/_xlfn.XLOOKUP($C19822,$C$2:$C19821,$E$2:$E19821,0,0,-1))-1,0)</f>
        <v>3.0000000000000009</v>
      </c>
      <c r="M19822" s="3">
        <f>IFERROR(Cleansed_Mode_Craft_Ecommerce_Data___Online_Retail[[#This Row],[Momentum]]/(1+ABS(Cleansed_Mode_Craft_Ecommerce_Data___Online_Retail[[#This Row],[%Growth]])),0)</f>
        <v>1.4999999999999996</v>
      </c>
      <c r="N19822" s="4" cm="1">
        <f t="array" ref="N19822">_xlfn.LET(
    _xlpm.current, $K19822,
    _xlpm.previous, _xlfn.XLOOKUP($C19822,$C$2:$C19821,$K$2:$K19821,1,0,-1),
    _xlpm.safeCurrent, IF(OR($K19822=0,NOT(ISNUMBER($K19822))), 1, _xlpm.current),
    _xlpm.safePrevious, IF(_xlpm.previous &lt; 0, -1, 1) * _xlpm.previous,
    _xlpm.monthsSince, Cleansed_Mode_Craft_Ecommerce_Data___Online_Retail[[#This Row],[MonthIndex]]-_xlfn.XLOOKUP($C19822, $C$2:$C19821, $H$2:$H19821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19823" spans="1:14">
      <c r="A19823">
        <v>2011</v>
      </c>
      <c r="B19823" t="s">
        <v>7408</v>
      </c>
      <c r="C19823" t="s">
        <v>3542</v>
      </c>
      <c r="D19823">
        <v>13</v>
      </c>
      <c r="E19823">
        <v>111.19000000000001</v>
      </c>
      <c r="F19823">
        <v>8</v>
      </c>
      <c r="G19823">
        <v>9</v>
      </c>
      <c r="H19823">
        <v>24141</v>
      </c>
      <c r="I19823" s="7">
        <v>40787</v>
      </c>
      <c r="J19823" t="s">
        <v>7409</v>
      </c>
      <c r="K19823" cm="1">
        <f t="array" ref="K19823">$D19823-_xlfn.XLOOKUP($C19823, $C$2:C19822,$D$2:$D19822,1,0,-1)</f>
        <v>8</v>
      </c>
      <c r="L19823" s="1" cm="1">
        <f t="array" ref="L19823">IFERROR((E19823/_xlfn.XLOOKUP($C19823,$C$2:$C19822,$E$2:$E19822,0,0,-1))-1,0)</f>
        <v>1.3364152132801008</v>
      </c>
      <c r="M19823" s="3">
        <f>IFERROR(Cleansed_Mode_Craft_Ecommerce_Data___Online_Retail[[#This Row],[Momentum]]/(1+ABS(Cleansed_Mode_Craft_Ecommerce_Data___Online_Retail[[#This Row],[%Growth]])),0)</f>
        <v>3.4240489252630635</v>
      </c>
      <c r="N19823" s="4" cm="1">
        <f t="array" ref="N19823">_xlfn.LET(
    _xlpm.current, $K19823,
    _xlpm.previous, _xlfn.XLOOKUP($C19823,$C$2:$C19822,$K$2:$K19822,1,0,-1),
    _xlpm.safeCurrent, IF(OR($K19823=0,NOT(ISNUMBER($K19823))), 1, _xlpm.current),
    _xlpm.safePrevious, IF(_xlpm.previous &lt; 0, -1, 1) * _xlpm.previous,
    _xlpm.monthsSince, Cleansed_Mode_Craft_Ecommerce_Data___Online_Retail[[#This Row],[MonthIndex]]-_xlfn.XLOOKUP($C19823, $C$2:$C19822, $H$2:$H19822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19824" spans="1:14">
      <c r="A19824">
        <v>2011</v>
      </c>
      <c r="B19824" t="s">
        <v>7408</v>
      </c>
      <c r="C19824" t="s">
        <v>6022</v>
      </c>
      <c r="D19824">
        <v>8</v>
      </c>
      <c r="E19824">
        <v>68</v>
      </c>
      <c r="F19824">
        <v>1</v>
      </c>
      <c r="G19824">
        <v>9</v>
      </c>
      <c r="H19824">
        <v>24141</v>
      </c>
      <c r="I19824" s="7">
        <v>40787</v>
      </c>
      <c r="J19824" t="s">
        <v>7409</v>
      </c>
      <c r="K19824" cm="1">
        <f t="array" ref="K19824">$D19824-_xlfn.XLOOKUP($C19824, $C$2:C19823,$D$2:$D19823,1,0,-1)</f>
        <v>3</v>
      </c>
      <c r="L19824" s="1" cm="1">
        <f t="array" ref="L19824">IFERROR((E19824/_xlfn.XLOOKUP($C19824,$C$2:$C19823,$E$2:$E19823,0,0,-1))-1,0)</f>
        <v>0.36683417085427128</v>
      </c>
      <c r="M19824" s="3">
        <f>IFERROR(Cleansed_Mode_Craft_Ecommerce_Data___Online_Retail[[#This Row],[Momentum]]/(1+ABS(Cleansed_Mode_Craft_Ecommerce_Data___Online_Retail[[#This Row],[%Growth]])),0)</f>
        <v>2.1948529411764706</v>
      </c>
      <c r="N19824" s="4" cm="1">
        <f t="array" ref="N19824">_xlfn.LET(
    _xlpm.current, $K19824,
    _xlpm.previous, _xlfn.XLOOKUP($C19824,$C$2:$C19823,$K$2:$K19823,1,0,-1),
    _xlpm.safeCurrent, IF(OR($K19824=0,NOT(ISNUMBER($K19824))), 1, _xlpm.current),
    _xlpm.safePrevious, IF(_xlpm.previous &lt; 0, -1, 1) * _xlpm.previous,
    _xlpm.monthsSince, Cleansed_Mode_Craft_Ecommerce_Data___Online_Retail[[#This Row],[MonthIndex]]-_xlfn.XLOOKUP($C19824, $C$2:$C19823, $H$2:$H19823,0,0,-1),
    _xlpm.innerCalc, _xlpm.safeCurrent + POWER(0.9,_xlpm.monthsSince) * _xlpm.safePrevious,
    _xlpm.result, ABS(_xlpm.innerCalc),
    IF(_xlpm.innerCalc &lt; 0, -SQRT(_xlpm.result), SQRT(_xlpm.result))
)</f>
        <v>2.8982753492378879</v>
      </c>
    </row>
    <row r="19825" spans="1:14">
      <c r="A19825">
        <v>2011</v>
      </c>
      <c r="B19825" t="s">
        <v>7408</v>
      </c>
      <c r="C19825" t="s">
        <v>2374</v>
      </c>
      <c r="D19825">
        <v>49</v>
      </c>
      <c r="E19825">
        <v>302.14</v>
      </c>
      <c r="F19825">
        <v>15</v>
      </c>
      <c r="G19825">
        <v>9</v>
      </c>
      <c r="H19825">
        <v>24141</v>
      </c>
      <c r="I19825" s="7">
        <v>40787</v>
      </c>
      <c r="J19825" t="s">
        <v>7409</v>
      </c>
      <c r="K19825" cm="1">
        <f t="array" ref="K19825">$D19825-_xlfn.XLOOKUP($C19825, $C$2:C19824,$D$2:$D19824,1,0,-1)</f>
        <v>19</v>
      </c>
      <c r="L19825" s="1" cm="1">
        <f t="array" ref="L19825">IFERROR((E19825/_xlfn.XLOOKUP($C19825,$C$2:$C19824,$E$2:$E19824,0,0,-1))-1,0)</f>
        <v>0.55975427184967197</v>
      </c>
      <c r="M19825" s="3">
        <f>IFERROR(Cleansed_Mode_Craft_Ecommerce_Data___Online_Retail[[#This Row],[Momentum]]/(1+ABS(Cleansed_Mode_Craft_Ecommerce_Data___Online_Retail[[#This Row],[%Growth]])),0)</f>
        <v>12.181405970742041</v>
      </c>
      <c r="N19825" s="4" cm="1">
        <f t="array" ref="N19825">_xlfn.LET(
    _xlpm.current, $K19825,
    _xlpm.previous, _xlfn.XLOOKUP($C19825,$C$2:$C19824,$K$2:$K19824,1,0,-1),
    _xlpm.safeCurrent, IF(OR($K19825=0,NOT(ISNUMBER($K19825))), 1, _xlpm.current),
    _xlpm.safePrevious, IF(_xlpm.previous &lt; 0, -1, 1) * _xlpm.previous,
    _xlpm.monthsSince, Cleansed_Mode_Craft_Ecommerce_Data___Online_Retail[[#This Row],[MonthIndex]]-_xlfn.XLOOKUP($C19825, $C$2:$C19824, $H$2:$H19824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19826" spans="1:14">
      <c r="A19826">
        <v>2011</v>
      </c>
      <c r="B19826" t="s">
        <v>7408</v>
      </c>
      <c r="C19826" t="s">
        <v>50</v>
      </c>
      <c r="D19826">
        <v>47</v>
      </c>
      <c r="E19826">
        <v>79.189999999999984</v>
      </c>
      <c r="F19826">
        <v>6</v>
      </c>
      <c r="G19826">
        <v>9</v>
      </c>
      <c r="H19826">
        <v>24141</v>
      </c>
      <c r="I19826" s="7">
        <v>40787</v>
      </c>
      <c r="J19826" t="s">
        <v>7409</v>
      </c>
      <c r="K19826" cm="1">
        <f t="array" ref="K19826">$D19826-_xlfn.XLOOKUP($C19826, $C$2:C19825,$D$2:$D19825,1,0,-1)</f>
        <v>45</v>
      </c>
      <c r="L19826" s="1" cm="1">
        <f t="array" ref="L19826">IFERROR((E19826/_xlfn.XLOOKUP($C19826,$C$2:$C19825,$E$2:$E19825,0,0,-1))-1,0)</f>
        <v>22.996969696969693</v>
      </c>
      <c r="M19826" s="3">
        <f>IFERROR(Cleansed_Mode_Craft_Ecommerce_Data___Online_Retail[[#This Row],[Momentum]]/(1+ABS(Cleansed_Mode_Craft_Ecommerce_Data___Online_Retail[[#This Row],[%Growth]])),0)</f>
        <v>1.8752367723197376</v>
      </c>
      <c r="N19826" s="4" cm="1">
        <f t="array" ref="N19826">_xlfn.LET(
    _xlpm.current, $K19826,
    _xlpm.previous, _xlfn.XLOOKUP($C19826,$C$2:$C19825,$K$2:$K19825,1,0,-1),
    _xlpm.safeCurrent, IF(OR($K19826=0,NOT(ISNUMBER($K19826))), 1, _xlpm.current),
    _xlpm.safePrevious, IF(_xlpm.previous &lt; 0, -1, 1) * _xlpm.previous,
    _xlpm.monthsSince, Cleansed_Mode_Craft_Ecommerce_Data___Online_Retail[[#This Row],[MonthIndex]]-_xlfn.XLOOKUP($C19826, $C$2:$C19825, $H$2:$H19825,0,0,-1),
    _xlpm.innerCalc, _xlpm.safeCurrent + POWER(0.9,_xlpm.monthsSince) * _xlpm.safePrevious,
    _xlpm.result, ABS(_xlpm.innerCalc),
    IF(_xlpm.innerCalc &lt; 0, -SQRT(_xlpm.result), SQRT(_xlpm.result))
)</f>
        <v>7.0992957397195395</v>
      </c>
    </row>
    <row r="19827" spans="1:14">
      <c r="A19827">
        <v>2011</v>
      </c>
      <c r="B19827" t="s">
        <v>7408</v>
      </c>
      <c r="C19827" t="s">
        <v>1010</v>
      </c>
      <c r="D19827">
        <v>17</v>
      </c>
      <c r="E19827">
        <v>45.76</v>
      </c>
      <c r="F19827">
        <v>6</v>
      </c>
      <c r="G19827">
        <v>9</v>
      </c>
      <c r="H19827">
        <v>24141</v>
      </c>
      <c r="I19827" s="7">
        <v>40787</v>
      </c>
      <c r="J19827" t="s">
        <v>7409</v>
      </c>
      <c r="K19827" cm="1">
        <f t="array" ref="K19827">$D19827-_xlfn.XLOOKUP($C19827, $C$2:C19826,$D$2:$D19826,1,0,-1)</f>
        <v>-148</v>
      </c>
      <c r="L19827" s="1" cm="1">
        <f t="array" ref="L19827">IFERROR((E19827/_xlfn.XLOOKUP($C19827,$C$2:$C19826,$E$2:$E19826,0,0,-1))-1,0)</f>
        <v>-0.87410240184884591</v>
      </c>
      <c r="M19827" s="3">
        <f>IFERROR(Cleansed_Mode_Craft_Ecommerce_Data___Online_Retail[[#This Row],[Momentum]]/(1+ABS(Cleansed_Mode_Craft_Ecommerce_Data___Online_Retail[[#This Row],[%Growth]])),0)</f>
        <v>-78.971138318799731</v>
      </c>
      <c r="N19827" s="4" cm="1">
        <f t="array" ref="N19827">_xlfn.LET(
    _xlpm.current, $K19827,
    _xlpm.previous, _xlfn.XLOOKUP($C19827,$C$2:$C19826,$K$2:$K19826,1,0,-1),
    _xlpm.safeCurrent, IF(OR($K19827=0,NOT(ISNUMBER($K19827))), 1, _xlpm.current),
    _xlpm.safePrevious, IF(_xlpm.previous &lt; 0, -1, 1) * _xlpm.previous,
    _xlpm.monthsSince, Cleansed_Mode_Craft_Ecommerce_Data___Online_Retail[[#This Row],[MonthIndex]]-_xlfn.XLOOKUP($C19827, $C$2:$C19826, $H$2:$H19826,0,0,-1),
    _xlpm.innerCalc, _xlpm.safeCurrent + POWER(0.9,_xlpm.monthsSince) * _xlpm.safePrevious,
    _xlpm.result, ABS(_xlpm.innerCalc),
    IF(_xlpm.innerCalc &lt; 0, -SQRT(_xlpm.result), SQRT(_xlpm.result))
)</f>
        <v>-2.4083189157584557</v>
      </c>
    </row>
    <row r="19828" spans="1:14">
      <c r="A19828">
        <v>2011</v>
      </c>
      <c r="B19828" t="s">
        <v>7408</v>
      </c>
      <c r="C19828" t="s">
        <v>611</v>
      </c>
      <c r="D19828">
        <v>150</v>
      </c>
      <c r="E19828">
        <v>252.42000000000002</v>
      </c>
      <c r="F19828">
        <v>24</v>
      </c>
      <c r="G19828">
        <v>9</v>
      </c>
      <c r="H19828">
        <v>24141</v>
      </c>
      <c r="I19828" s="7">
        <v>40787</v>
      </c>
      <c r="J19828" t="s">
        <v>7409</v>
      </c>
      <c r="K19828" cm="1">
        <f t="array" ref="K19828">$D19828-_xlfn.XLOOKUP($C19828, $C$2:C19827,$D$2:$D19827,1,0,-1)</f>
        <v>-112</v>
      </c>
      <c r="L19828" s="1" cm="1">
        <f t="array" ref="L19828">IFERROR((E19828/_xlfn.XLOOKUP($C19828,$C$2:$C19827,$E$2:$E19827,0,0,-1))-1,0)</f>
        <v>-0.42081593318342436</v>
      </c>
      <c r="M19828" s="3">
        <f>IFERROR(Cleansed_Mode_Craft_Ecommerce_Data___Online_Retail[[#This Row],[Momentum]]/(1+ABS(Cleansed_Mode_Craft_Ecommerce_Data___Online_Retail[[#This Row],[%Growth]])),0)</f>
        <v>-78.827944833823196</v>
      </c>
      <c r="N19828" s="4" cm="1">
        <f t="array" ref="N19828">_xlfn.LET(
    _xlpm.current, $K19828,
    _xlpm.previous, _xlfn.XLOOKUP($C19828,$C$2:$C19827,$K$2:$K19827,1,0,-1),
    _xlpm.safeCurrent, IF(OR($K19828=0,NOT(ISNUMBER($K19828))), 1, _xlpm.current),
    _xlpm.safePrevious, IF(_xlpm.previous &lt; 0, -1, 1) * _xlpm.previous,
    _xlpm.monthsSince, Cleansed_Mode_Craft_Ecommerce_Data___Online_Retail[[#This Row],[MonthIndex]]-_xlfn.XLOOKUP($C19828, $C$2:$C19827, $H$2:$H19827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19829" spans="1:14">
      <c r="A19829">
        <v>2011</v>
      </c>
      <c r="B19829" t="s">
        <v>7408</v>
      </c>
      <c r="C19829" t="s">
        <v>557</v>
      </c>
      <c r="D19829">
        <v>211</v>
      </c>
      <c r="E19829">
        <v>366.19</v>
      </c>
      <c r="F19829">
        <v>26</v>
      </c>
      <c r="G19829">
        <v>9</v>
      </c>
      <c r="H19829">
        <v>24141</v>
      </c>
      <c r="I19829" s="7">
        <v>40787</v>
      </c>
      <c r="J19829" t="s">
        <v>7409</v>
      </c>
      <c r="K19829" cm="1">
        <f t="array" ref="K19829">$D19829-_xlfn.XLOOKUP($C19829, $C$2:C19828,$D$2:$D19828,1,0,-1)</f>
        <v>-75</v>
      </c>
      <c r="L19829" s="1" cm="1">
        <f t="array" ref="L19829">IFERROR((E19829/_xlfn.XLOOKUP($C19829,$C$2:$C19828,$E$2:$E19828,0,0,-1))-1,0)</f>
        <v>-0.23240263279252105</v>
      </c>
      <c r="M19829" s="3">
        <f>IFERROR(Cleansed_Mode_Craft_Ecommerce_Data___Online_Retail[[#This Row],[Momentum]]/(1+ABS(Cleansed_Mode_Craft_Ecommerce_Data___Online_Retail[[#This Row],[%Growth]])),0)</f>
        <v>-60.856734645280895</v>
      </c>
      <c r="N19829" s="4" cm="1">
        <f t="array" ref="N19829">_xlfn.LET(
    _xlpm.current, $K19829,
    _xlpm.previous, _xlfn.XLOOKUP($C19829,$C$2:$C19828,$K$2:$K19828,1,0,-1),
    _xlpm.safeCurrent, IF(OR($K19829=0,NOT(ISNUMBER($K19829))), 1, _xlpm.current),
    _xlpm.safePrevious, IF(_xlpm.previous &lt; 0, -1, 1) * _xlpm.previous,
    _xlpm.monthsSince, Cleansed_Mode_Craft_Ecommerce_Data___Online_Retail[[#This Row],[MonthIndex]]-_xlfn.XLOOKUP($C19829, $C$2:$C19828, $H$2:$H19828,0,0,-1),
    _xlpm.innerCalc, _xlpm.safeCurrent + POWER(0.9,_xlpm.monthsSince) * _xlpm.safePrevious,
    _xlpm.result, ABS(_xlpm.innerCalc),
    IF(_xlpm.innerCalc &lt; 0, -SQRT(_xlpm.result), SQRT(_xlpm.result))
)</f>
        <v>-5.3103672189407014</v>
      </c>
    </row>
    <row r="19830" spans="1:14">
      <c r="A19830">
        <v>2011</v>
      </c>
      <c r="B19830" t="s">
        <v>7408</v>
      </c>
      <c r="C19830" t="s">
        <v>305</v>
      </c>
      <c r="D19830">
        <v>126</v>
      </c>
      <c r="E19830">
        <v>264.59999999999997</v>
      </c>
      <c r="F19830">
        <v>15</v>
      </c>
      <c r="G19830">
        <v>9</v>
      </c>
      <c r="H19830">
        <v>24141</v>
      </c>
      <c r="I19830" s="7">
        <v>40787</v>
      </c>
      <c r="J19830" t="s">
        <v>7409</v>
      </c>
      <c r="K19830" cm="1">
        <f t="array" ref="K19830">$D19830-_xlfn.XLOOKUP($C19830, $C$2:C19829,$D$2:$D19829,1,0,-1)</f>
        <v>125</v>
      </c>
      <c r="L19830" s="1" cm="1">
        <f t="array" ref="L19830">IFERROR((E19830/_xlfn.XLOOKUP($C19830,$C$2:$C19829,$E$2:$E19829,0,0,-1))-1,0)</f>
        <v>124.99999999999997</v>
      </c>
      <c r="M19830" s="3">
        <f>IFERROR(Cleansed_Mode_Craft_Ecommerce_Data___Online_Retail[[#This Row],[Momentum]]/(1+ABS(Cleansed_Mode_Craft_Ecommerce_Data___Online_Retail[[#This Row],[%Growth]])),0)</f>
        <v>0.99206349206349231</v>
      </c>
      <c r="N19830" s="4" cm="1">
        <f t="array" ref="N19830">_xlfn.LET(
    _xlpm.current, $K19830,
    _xlpm.previous, _xlfn.XLOOKUP($C19830,$C$2:$C19829,$K$2:$K19829,1,0,-1),
    _xlpm.safeCurrent, IF(OR($K19830=0,NOT(ISNUMBER($K19830))), 1, _xlpm.current),
    _xlpm.safePrevious, IF(_xlpm.previous &lt; 0, -1, 1) * _xlpm.previous,
    _xlpm.monthsSince, Cleansed_Mode_Craft_Ecommerce_Data___Online_Retail[[#This Row],[MonthIndex]]-_xlfn.XLOOKUP($C19830, $C$2:$C19829, $H$2:$H19829,0,0,-1),
    _xlpm.innerCalc, _xlpm.safeCurrent + POWER(0.9,_xlpm.monthsSince) * _xlpm.safePrevious,
    _xlpm.result, ABS(_xlpm.innerCalc),
    IF(_xlpm.innerCalc &lt; 0, -SQRT(_xlpm.result), SQRT(_xlpm.result))
)</f>
        <v>11.277721401063248</v>
      </c>
    </row>
    <row r="19831" spans="1:14">
      <c r="A19831">
        <v>2011</v>
      </c>
      <c r="B19831" t="s">
        <v>7408</v>
      </c>
      <c r="C19831" t="s">
        <v>6954</v>
      </c>
      <c r="D19831">
        <v>237</v>
      </c>
      <c r="E19831">
        <v>100.36</v>
      </c>
      <c r="F19831">
        <v>12</v>
      </c>
      <c r="G19831">
        <v>9</v>
      </c>
      <c r="H19831">
        <v>24141</v>
      </c>
      <c r="I19831" s="7">
        <v>40787</v>
      </c>
      <c r="J19831" t="s">
        <v>7409</v>
      </c>
      <c r="K19831" cm="1">
        <f t="array" ref="K19831">$D19831-_xlfn.XLOOKUP($C19831, $C$2:C19830,$D$2:$D19830,1,0,-1)</f>
        <v>-206</v>
      </c>
      <c r="L19831" s="1" cm="1">
        <f t="array" ref="L19831">IFERROR((E19831/_xlfn.XLOOKUP($C19831,$C$2:$C19830,$E$2:$E19830,0,0,-1))-1,0)</f>
        <v>-0.46648237733241227</v>
      </c>
      <c r="M19831" s="3">
        <f>IFERROR(Cleansed_Mode_Craft_Ecommerce_Data___Online_Retail[[#This Row],[Momentum]]/(1+ABS(Cleansed_Mode_Craft_Ecommerce_Data___Online_Retail[[#This Row],[%Growth]])),0)</f>
        <v>-140.47219604147028</v>
      </c>
      <c r="N19831" s="4" cm="1">
        <f t="array" ref="N19831">_xlfn.LET(
    _xlpm.current, $K19831,
    _xlpm.previous, _xlfn.XLOOKUP($C19831,$C$2:$C19830,$K$2:$K19830,1,0,-1),
    _xlpm.safeCurrent, IF(OR($K19831=0,NOT(ISNUMBER($K19831))), 1, _xlpm.current),
    _xlpm.safePrevious, IF(_xlpm.previous &lt; 0, -1, 1) * _xlpm.previous,
    _xlpm.monthsSince, Cleansed_Mode_Craft_Ecommerce_Data___Online_Retail[[#This Row],[MonthIndex]]-_xlfn.XLOOKUP($C19831, $C$2:$C19830, $H$2:$H19830,0,0,-1),
    _xlpm.innerCalc, _xlpm.safeCurrent + POWER(0.9,_xlpm.monthsSince) * _xlpm.safePrevious,
    _xlpm.result, ABS(_xlpm.innerCalc),
    IF(_xlpm.innerCalc &lt; 0, -SQRT(_xlpm.result), SQRT(_xlpm.result))
)</f>
        <v>-13.64551208273255</v>
      </c>
    </row>
    <row r="19832" spans="1:14">
      <c r="A19832">
        <v>2011</v>
      </c>
      <c r="B19832" t="s">
        <v>7408</v>
      </c>
      <c r="C19832" t="s">
        <v>3295</v>
      </c>
      <c r="D19832">
        <v>52</v>
      </c>
      <c r="E19832">
        <v>215.80000000000004</v>
      </c>
      <c r="F19832">
        <v>13</v>
      </c>
      <c r="G19832">
        <v>9</v>
      </c>
      <c r="H19832">
        <v>24141</v>
      </c>
      <c r="I19832" s="7">
        <v>40787</v>
      </c>
      <c r="J19832" t="s">
        <v>7409</v>
      </c>
      <c r="K19832" cm="1">
        <f t="array" ref="K19832">$D19832-_xlfn.XLOOKUP($C19832, $C$2:C19831,$D$2:$D19831,1,0,-1)</f>
        <v>25</v>
      </c>
      <c r="L19832" s="1" cm="1">
        <f t="array" ref="L19832">IFERROR((E19832/_xlfn.XLOOKUP($C19832,$C$2:$C19831,$E$2:$E19831,0,0,-1))-1,0)</f>
        <v>0.92592592592592604</v>
      </c>
      <c r="M19832" s="3">
        <f>IFERROR(Cleansed_Mode_Craft_Ecommerce_Data___Online_Retail[[#This Row],[Momentum]]/(1+ABS(Cleansed_Mode_Craft_Ecommerce_Data___Online_Retail[[#This Row],[%Growth]])),0)</f>
        <v>12.98076923076923</v>
      </c>
      <c r="N19832" s="4" cm="1">
        <f t="array" ref="N19832">_xlfn.LET(
    _xlpm.current, $K19832,
    _xlpm.previous, _xlfn.XLOOKUP($C19832,$C$2:$C19831,$K$2:$K19831,1,0,-1),
    _xlpm.safeCurrent, IF(OR($K19832=0,NOT(ISNUMBER($K19832))), 1, _xlpm.current),
    _xlpm.safePrevious, IF(_xlpm.previous &lt; 0, -1, 1) * _xlpm.previous,
    _xlpm.monthsSince, Cleansed_Mode_Craft_Ecommerce_Data___Online_Retail[[#This Row],[MonthIndex]]-_xlfn.XLOOKUP($C19832, $C$2:$C19831, $H$2:$H19831,0,0,-1),
    _xlpm.innerCalc, _xlpm.safeCurrent + POWER(0.9,_xlpm.monthsSince) * _xlpm.safePrevious,
    _xlpm.result, ABS(_xlpm.innerCalc),
    IF(_xlpm.innerCalc &lt; 0, -SQRT(_xlpm.result), SQRT(_xlpm.result))
)</f>
        <v>7.7524189773257222</v>
      </c>
    </row>
    <row r="19833" spans="1:14">
      <c r="A19833">
        <v>2011</v>
      </c>
      <c r="B19833" t="s">
        <v>7408</v>
      </c>
      <c r="C19833" t="s">
        <v>7105</v>
      </c>
      <c r="D19833">
        <v>43</v>
      </c>
      <c r="E19833">
        <v>124.10999999999997</v>
      </c>
      <c r="F19833">
        <v>9</v>
      </c>
      <c r="G19833">
        <v>9</v>
      </c>
      <c r="H19833">
        <v>24141</v>
      </c>
      <c r="I19833" s="7">
        <v>40787</v>
      </c>
      <c r="J19833" t="s">
        <v>7409</v>
      </c>
      <c r="K19833" cm="1">
        <f t="array" ref="K19833">$D19833-_xlfn.XLOOKUP($C19833, $C$2:C19832,$D$2:$D19832,1,0,-1)</f>
        <v>-90</v>
      </c>
      <c r="L19833" s="1" cm="1">
        <f t="array" ref="L19833">IFERROR((E19833/_xlfn.XLOOKUP($C19833,$C$2:$C19832,$E$2:$E19832,0,0,-1))-1,0)</f>
        <v>-0.60054715159317684</v>
      </c>
      <c r="M19833" s="3">
        <f>IFERROR(Cleansed_Mode_Craft_Ecommerce_Data___Online_Retail[[#This Row],[Momentum]]/(1+ABS(Cleansed_Mode_Craft_Ecommerce_Data___Online_Retail[[#This Row],[%Growth]])),0)</f>
        <v>-56.230770777614666</v>
      </c>
      <c r="N19833" s="4" cm="1">
        <f t="array" ref="N19833">_xlfn.LET(
    _xlpm.current, $K19833,
    _xlpm.previous, _xlfn.XLOOKUP($C19833,$C$2:$C19832,$K$2:$K19832,1,0,-1),
    _xlpm.safeCurrent, IF(OR($K19833=0,NOT(ISNUMBER($K19833))), 1, _xlpm.current),
    _xlpm.safePrevious, IF(_xlpm.previous &lt; 0, -1, 1) * _xlpm.previous,
    _xlpm.monthsSince, Cleansed_Mode_Craft_Ecommerce_Data___Online_Retail[[#This Row],[MonthIndex]]-_xlfn.XLOOKUP($C19833, $C$2:$C19832, $H$2:$H19832,0,0,-1),
    _xlpm.innerCalc, _xlpm.safeCurrent + POWER(0.9,_xlpm.monthsSince) * _xlpm.safePrevious,
    _xlpm.result, ABS(_xlpm.innerCalc),
    IF(_xlpm.innerCalc &lt; 0, -SQRT(_xlpm.result), SQRT(_xlpm.result))
)</f>
        <v>-2.3237900077244484</v>
      </c>
    </row>
    <row r="19834" spans="1:14">
      <c r="A19834">
        <v>2011</v>
      </c>
      <c r="B19834" t="s">
        <v>7408</v>
      </c>
      <c r="C19834" t="s">
        <v>6197</v>
      </c>
      <c r="D19834">
        <v>18</v>
      </c>
      <c r="E19834">
        <v>189.10999999999996</v>
      </c>
      <c r="F19834">
        <v>16</v>
      </c>
      <c r="G19834">
        <v>9</v>
      </c>
      <c r="H19834">
        <v>24141</v>
      </c>
      <c r="I19834" s="7">
        <v>40787</v>
      </c>
      <c r="J19834" t="s">
        <v>7409</v>
      </c>
      <c r="K19834" cm="1">
        <f t="array" ref="K19834">$D19834-_xlfn.XLOOKUP($C19834, $C$2:C19833,$D$2:$D19833,1,0,-1)</f>
        <v>-14</v>
      </c>
      <c r="L19834" s="1" cm="1">
        <f t="array" ref="L19834">IFERROR((E19834/_xlfn.XLOOKUP($C19834,$C$2:$C19833,$E$2:$E19833,0,0,-1))-1,0)</f>
        <v>-0.47005744710662756</v>
      </c>
      <c r="M19834" s="3">
        <f>IFERROR(Cleansed_Mode_Craft_Ecommerce_Data___Online_Retail[[#This Row],[Momentum]]/(1+ABS(Cleansed_Mode_Craft_Ecommerce_Data___Online_Retail[[#This Row],[%Growth]])),0)</f>
        <v>-9.5234373510741719</v>
      </c>
      <c r="N19834" s="4" cm="1">
        <f t="array" ref="N19834">_xlfn.LET(
    _xlpm.current, $K19834,
    _xlpm.previous, _xlfn.XLOOKUP($C19834,$C$2:$C19833,$K$2:$K19833,1,0,-1),
    _xlpm.safeCurrent, IF(OR($K19834=0,NOT(ISNUMBER($K19834))), 1, _xlpm.current),
    _xlpm.safePrevious, IF(_xlpm.previous &lt; 0, -1, 1) * _xlpm.previous,
    _xlpm.monthsSince, Cleansed_Mode_Craft_Ecommerce_Data___Online_Retail[[#This Row],[MonthIndex]]-_xlfn.XLOOKUP($C19834, $C$2:$C19833, $H$2:$H19833,0,0,-1),
    _xlpm.innerCalc, _xlpm.safeCurrent + POWER(0.9,_xlpm.monthsSince) * _xlpm.safePrevious,
    _xlpm.result, ABS(_xlpm.innerCalc),
    IF(_xlpm.innerCalc &lt; 0, -SQRT(_xlpm.result), SQRT(_xlpm.result))
)</f>
        <v>-1.7888543819998315</v>
      </c>
    </row>
    <row r="19835" spans="1:14">
      <c r="A19835">
        <v>2011</v>
      </c>
      <c r="B19835" t="s">
        <v>7408</v>
      </c>
      <c r="C19835" t="s">
        <v>5817</v>
      </c>
      <c r="D19835">
        <v>32</v>
      </c>
      <c r="E19835">
        <v>27.2</v>
      </c>
      <c r="F19835">
        <v>1</v>
      </c>
      <c r="G19835">
        <v>9</v>
      </c>
      <c r="H19835">
        <v>24141</v>
      </c>
      <c r="I19835" s="7">
        <v>40787</v>
      </c>
      <c r="J19835" t="s">
        <v>7409</v>
      </c>
      <c r="K19835" cm="1">
        <f t="array" ref="K19835">$D19835-_xlfn.XLOOKUP($C19835, $C$2:C19834,$D$2:$D19834,1,0,-1)</f>
        <v>16</v>
      </c>
      <c r="L19835" s="1" cm="1">
        <f t="array" ref="L19835">IFERROR((E19835/_xlfn.XLOOKUP($C19835,$C$2:$C19834,$E$2:$E19834,0,0,-1))-1,0)</f>
        <v>1</v>
      </c>
      <c r="M19835" s="3">
        <f>IFERROR(Cleansed_Mode_Craft_Ecommerce_Data___Online_Retail[[#This Row],[Momentum]]/(1+ABS(Cleansed_Mode_Craft_Ecommerce_Data___Online_Retail[[#This Row],[%Growth]])),0)</f>
        <v>8</v>
      </c>
      <c r="N19835" s="4" cm="1">
        <f t="array" ref="N19835">_xlfn.LET(
    _xlpm.current, $K19835,
    _xlpm.previous, _xlfn.XLOOKUP($C19835,$C$2:$C19834,$K$2:$K19834,1,0,-1),
    _xlpm.safeCurrent, IF(OR($K19835=0,NOT(ISNUMBER($K19835))), 1, _xlpm.current),
    _xlpm.safePrevious, IF(_xlpm.previous &lt; 0, -1, 1) * _xlpm.previous,
    _xlpm.monthsSince, Cleansed_Mode_Craft_Ecommerce_Data___Online_Retail[[#This Row],[MonthIndex]]-_xlfn.XLOOKUP($C19835, $C$2:$C19834, $H$2:$H19834,0,0,-1),
    _xlpm.innerCalc, _xlpm.safeCurrent + POWER(0.9,_xlpm.monthsSince) * _xlpm.safePrevious,
    _xlpm.result, ABS(_xlpm.innerCalc),
    IF(_xlpm.innerCalc &lt; 0, -SQRT(_xlpm.result), SQRT(_xlpm.result))
)</f>
        <v>9.4762861923857074</v>
      </c>
    </row>
    <row r="19836" spans="1:14">
      <c r="A19836">
        <v>2011</v>
      </c>
      <c r="B19836" t="s">
        <v>7408</v>
      </c>
      <c r="C19836" t="s">
        <v>861</v>
      </c>
      <c r="D19836">
        <v>33</v>
      </c>
      <c r="E19836">
        <v>28.83</v>
      </c>
      <c r="F19836">
        <v>3</v>
      </c>
      <c r="G19836">
        <v>9</v>
      </c>
      <c r="H19836">
        <v>24141</v>
      </c>
      <c r="I19836" s="7">
        <v>40787</v>
      </c>
      <c r="J19836" t="s">
        <v>7409</v>
      </c>
      <c r="K19836" cm="1">
        <f t="array" ref="K19836">$D19836-_xlfn.XLOOKUP($C19836, $C$2:C19835,$D$2:$D19835,1,0,-1)</f>
        <v>17</v>
      </c>
      <c r="L19836" s="1" cm="1">
        <f t="array" ref="L19836">IFERROR((E19836/_xlfn.XLOOKUP($C19836,$C$2:$C19835,$E$2:$E19835,0,0,-1))-1,0)</f>
        <v>1.1198529411764704</v>
      </c>
      <c r="M19836" s="3">
        <f>IFERROR(Cleansed_Mode_Craft_Ecommerce_Data___Online_Retail[[#This Row],[Momentum]]/(1+ABS(Cleansed_Mode_Craft_Ecommerce_Data___Online_Retail[[#This Row],[%Growth]])),0)</f>
        <v>8.0194242108914331</v>
      </c>
      <c r="N19836" s="4" cm="1">
        <f t="array" ref="N19836">_xlfn.LET(
    _xlpm.current, $K19836,
    _xlpm.previous, _xlfn.XLOOKUP($C19836,$C$2:$C19835,$K$2:$K19835,1,0,-1),
    _xlpm.safeCurrent, IF(OR($K19836=0,NOT(ISNUMBER($K19836))), 1, _xlpm.current),
    _xlpm.safePrevious, IF(_xlpm.previous &lt; 0, -1, 1) * _xlpm.previous,
    _xlpm.monthsSince, Cleansed_Mode_Craft_Ecommerce_Data___Online_Retail[[#This Row],[MonthIndex]]-_xlfn.XLOOKUP($C19836, $C$2:$C19835, $H$2:$H19835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9837" spans="1:14">
      <c r="A19837">
        <v>2011</v>
      </c>
      <c r="B19837" t="s">
        <v>7408</v>
      </c>
      <c r="C19837" t="s">
        <v>3425</v>
      </c>
      <c r="D19837">
        <v>33</v>
      </c>
      <c r="E19837">
        <v>88.770000000000024</v>
      </c>
      <c r="F19837">
        <v>3</v>
      </c>
      <c r="G19837">
        <v>9</v>
      </c>
      <c r="H19837">
        <v>24141</v>
      </c>
      <c r="I19837" s="7">
        <v>40787</v>
      </c>
      <c r="J19837" t="s">
        <v>7409</v>
      </c>
      <c r="K19837" cm="1">
        <f t="array" ref="K19837">$D19837-_xlfn.XLOOKUP($C19837, $C$2:C19836,$D$2:$D19836,1,0,-1)</f>
        <v>26</v>
      </c>
      <c r="L19837" s="1" cm="1">
        <f t="array" ref="L19837">IFERROR((E19837/_xlfn.XLOOKUP($C19837,$C$2:$C19836,$E$2:$E19836,0,0,-1))-1,0)</f>
        <v>3.2291567413053839</v>
      </c>
      <c r="M19837" s="3">
        <f>IFERROR(Cleansed_Mode_Craft_Ecommerce_Data___Online_Retail[[#This Row],[Momentum]]/(1+ABS(Cleansed_Mode_Craft_Ecommerce_Data___Online_Retail[[#This Row],[%Growth]])),0)</f>
        <v>6.1477976793961915</v>
      </c>
      <c r="N19837" s="4" cm="1">
        <f t="array" ref="N19837">_xlfn.LET(
    _xlpm.current, $K19837,
    _xlpm.previous, _xlfn.XLOOKUP($C19837,$C$2:$C19836,$K$2:$K19836,1,0,-1),
    _xlpm.safeCurrent, IF(OR($K19837=0,NOT(ISNUMBER($K19837))), 1, _xlpm.current),
    _xlpm.safePrevious, IF(_xlpm.previous &lt; 0, -1, 1) * _xlpm.previous,
    _xlpm.monthsSince, Cleansed_Mode_Craft_Ecommerce_Data___Online_Retail[[#This Row],[MonthIndex]]-_xlfn.XLOOKUP($C19837, $C$2:$C19836, $H$2:$H19836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9838" spans="1:14">
      <c r="A19838">
        <v>2011</v>
      </c>
      <c r="B19838" t="s">
        <v>7408</v>
      </c>
      <c r="C19838" t="s">
        <v>3459</v>
      </c>
      <c r="D19838">
        <v>6</v>
      </c>
      <c r="E19838">
        <v>26.21</v>
      </c>
      <c r="F19838">
        <v>3</v>
      </c>
      <c r="G19838">
        <v>9</v>
      </c>
      <c r="H19838">
        <v>24141</v>
      </c>
      <c r="I19838" s="7">
        <v>40787</v>
      </c>
      <c r="J19838" t="s">
        <v>7409</v>
      </c>
      <c r="K19838" cm="1">
        <f t="array" ref="K19838">$D19838-_xlfn.XLOOKUP($C19838, $C$2:C19837,$D$2:$D19837,1,0,-1)</f>
        <v>-1</v>
      </c>
      <c r="L19838" s="1" cm="1">
        <f t="array" ref="L19838">IFERROR((E19838/_xlfn.XLOOKUP($C19838,$C$2:$C19837,$E$2:$E19837,0,0,-1))-1,0)</f>
        <v>-1.5238095238094829E-3</v>
      </c>
      <c r="M19838" s="3">
        <f>IFERROR(Cleansed_Mode_Craft_Ecommerce_Data___Online_Retail[[#This Row],[Momentum]]/(1+ABS(Cleansed_Mode_Craft_Ecommerce_Data___Online_Retail[[#This Row],[%Growth]])),0)</f>
        <v>-0.99847850893876</v>
      </c>
      <c r="N19838" s="4" cm="1">
        <f t="array" ref="N19838">_xlfn.LET(
    _xlpm.current, $K19838,
    _xlpm.previous, _xlfn.XLOOKUP($C19838,$C$2:$C19837,$K$2:$K19837,1,0,-1),
    _xlpm.safeCurrent, IF(OR($K19838=0,NOT(ISNUMBER($K19838))), 1, _xlpm.current),
    _xlpm.safePrevious, IF(_xlpm.previous &lt; 0, -1, 1) * _xlpm.previous,
    _xlpm.monthsSince, Cleansed_Mode_Craft_Ecommerce_Data___Online_Retail[[#This Row],[MonthIndex]]-_xlfn.XLOOKUP($C19838, $C$2:$C19837, $H$2:$H19837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9839" spans="1:14">
      <c r="A19839">
        <v>2011</v>
      </c>
      <c r="B19839" t="s">
        <v>7408</v>
      </c>
      <c r="C19839" t="s">
        <v>5497</v>
      </c>
      <c r="D19839">
        <v>5</v>
      </c>
      <c r="E19839">
        <v>18.75</v>
      </c>
      <c r="F19839">
        <v>2</v>
      </c>
      <c r="G19839">
        <v>9</v>
      </c>
      <c r="H19839">
        <v>24141</v>
      </c>
      <c r="I19839" s="7">
        <v>40787</v>
      </c>
      <c r="J19839" t="s">
        <v>7409</v>
      </c>
      <c r="K19839" cm="1">
        <f t="array" ref="K19839">$D19839-_xlfn.XLOOKUP($C19839, $C$2:C19838,$D$2:$D19838,1,0,-1)</f>
        <v>3</v>
      </c>
      <c r="L19839" s="1" cm="1">
        <f t="array" ref="L19839">IFERROR((E19839/_xlfn.XLOOKUP($C19839,$C$2:$C19838,$E$2:$E19838,0,0,-1))-1,0)</f>
        <v>1.5</v>
      </c>
      <c r="M19839" s="3">
        <f>IFERROR(Cleansed_Mode_Craft_Ecommerce_Data___Online_Retail[[#This Row],[Momentum]]/(1+ABS(Cleansed_Mode_Craft_Ecommerce_Data___Online_Retail[[#This Row],[%Growth]])),0)</f>
        <v>1.2</v>
      </c>
      <c r="N19839" s="4" cm="1">
        <f t="array" ref="N19839">_xlfn.LET(
    _xlpm.current, $K19839,
    _xlpm.previous, _xlfn.XLOOKUP($C19839,$C$2:$C19838,$K$2:$K19838,1,0,-1),
    _xlpm.safeCurrent, IF(OR($K19839=0,NOT(ISNUMBER($K19839))), 1, _xlpm.current),
    _xlpm.safePrevious, IF(_xlpm.previous &lt; 0, -1, 1) * _xlpm.previous,
    _xlpm.monthsSince, Cleansed_Mode_Craft_Ecommerce_Data___Online_Retail[[#This Row],[MonthIndex]]-_xlfn.XLOOKUP($C19839, $C$2:$C19838, $H$2:$H19838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19840" spans="1:14">
      <c r="A19840">
        <v>2011</v>
      </c>
      <c r="B19840" t="s">
        <v>7408</v>
      </c>
      <c r="C19840" t="s">
        <v>6568</v>
      </c>
      <c r="D19840">
        <v>124</v>
      </c>
      <c r="E19840">
        <v>282.64</v>
      </c>
      <c r="F19840">
        <v>6</v>
      </c>
      <c r="G19840">
        <v>9</v>
      </c>
      <c r="H19840">
        <v>24141</v>
      </c>
      <c r="I19840" s="7">
        <v>40787</v>
      </c>
      <c r="J19840" t="s">
        <v>7409</v>
      </c>
      <c r="K19840" cm="1">
        <f t="array" ref="K19840">$D19840-_xlfn.XLOOKUP($C19840, $C$2:C19839,$D$2:$D19839,1,0,-1)</f>
        <v>54</v>
      </c>
      <c r="L19840" s="1" cm="1">
        <f t="array" ref="L19840">IFERROR((E19840/_xlfn.XLOOKUP($C19840,$C$2:$C19839,$E$2:$E19839,0,0,-1))-1,0)</f>
        <v>0.71598567178677652</v>
      </c>
      <c r="M19840" s="3">
        <f>IFERROR(Cleansed_Mode_Craft_Ecommerce_Data___Online_Retail[[#This Row],[Momentum]]/(1+ABS(Cleansed_Mode_Craft_Ecommerce_Data___Online_Retail[[#This Row],[%Growth]])),0)</f>
        <v>31.468794225870369</v>
      </c>
      <c r="N19840" s="4" cm="1">
        <f t="array" ref="N19840">_xlfn.LET(
    _xlpm.current, $K19840,
    _xlpm.previous, _xlfn.XLOOKUP($C19840,$C$2:$C19839,$K$2:$K19839,1,0,-1),
    _xlpm.safeCurrent, IF(OR($K19840=0,NOT(ISNUMBER($K19840))), 1, _xlpm.current),
    _xlpm.safePrevious, IF(_xlpm.previous &lt; 0, -1, 1) * _xlpm.previous,
    _xlpm.monthsSince, Cleansed_Mode_Craft_Ecommerce_Data___Online_Retail[[#This Row],[MonthIndex]]-_xlfn.XLOOKUP($C19840, $C$2:$C19839, $H$2:$H19839,0,0,-1),
    _xlpm.innerCalc, _xlpm.safeCurrent + POWER(0.9,_xlpm.monthsSince) * _xlpm.safePrevious,
    _xlpm.result, ABS(_xlpm.innerCalc),
    IF(_xlpm.innerCalc &lt; 0, -SQRT(_xlpm.result), SQRT(_xlpm.result))
)</f>
        <v>8.7977269791691093</v>
      </c>
    </row>
    <row r="19841" spans="1:14">
      <c r="A19841">
        <v>2011</v>
      </c>
      <c r="B19841" t="s">
        <v>7408</v>
      </c>
      <c r="C19841" t="s">
        <v>6823</v>
      </c>
      <c r="D19841">
        <v>28</v>
      </c>
      <c r="E19841">
        <v>81.039999999999992</v>
      </c>
      <c r="F19841">
        <v>5</v>
      </c>
      <c r="G19841">
        <v>9</v>
      </c>
      <c r="H19841">
        <v>24141</v>
      </c>
      <c r="I19841" s="7">
        <v>40787</v>
      </c>
      <c r="J19841" t="s">
        <v>7409</v>
      </c>
      <c r="K19841" cm="1">
        <f t="array" ref="K19841">$D19841-_xlfn.XLOOKUP($C19841, $C$2:C19840,$D$2:$D19840,1,0,-1)</f>
        <v>0</v>
      </c>
      <c r="L19841" s="1" cm="1">
        <f t="array" ref="L19841">IFERROR((E19841/_xlfn.XLOOKUP($C19841,$C$2:$C19840,$E$2:$E19840,0,0,-1))-1,0)</f>
        <v>9.7954206747053352E-2</v>
      </c>
      <c r="M19841" s="3">
        <f>IFERROR(Cleansed_Mode_Craft_Ecommerce_Data___Online_Retail[[#This Row],[Momentum]]/(1+ABS(Cleansed_Mode_Craft_Ecommerce_Data___Online_Retail[[#This Row],[%Growth]])),0)</f>
        <v>0</v>
      </c>
      <c r="N19841" s="4" cm="1">
        <f t="array" ref="N19841">_xlfn.LET(
    _xlpm.current, $K19841,
    _xlpm.previous, _xlfn.XLOOKUP($C19841,$C$2:$C19840,$K$2:$K19840,1,0,-1),
    _xlpm.safeCurrent, IF(OR($K19841=0,NOT(ISNUMBER($K19841))), 1, _xlpm.current),
    _xlpm.safePrevious, IF(_xlpm.previous &lt; 0, -1, 1) * _xlpm.previous,
    _xlpm.monthsSince, Cleansed_Mode_Craft_Ecommerce_Data___Online_Retail[[#This Row],[MonthIndex]]-_xlfn.XLOOKUP($C19841, $C$2:$C19840, $H$2:$H19840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19842" spans="1:14">
      <c r="A19842">
        <v>2011</v>
      </c>
      <c r="B19842" t="s">
        <v>7408</v>
      </c>
      <c r="C19842" t="s">
        <v>1140</v>
      </c>
      <c r="D19842">
        <v>182</v>
      </c>
      <c r="E19842">
        <v>63.779999999999994</v>
      </c>
      <c r="F19842">
        <v>10</v>
      </c>
      <c r="G19842">
        <v>9</v>
      </c>
      <c r="H19842">
        <v>24141</v>
      </c>
      <c r="I19842" s="7">
        <v>40787</v>
      </c>
      <c r="J19842" t="s">
        <v>7409</v>
      </c>
      <c r="K19842" cm="1">
        <f t="array" ref="K19842">$D19842-_xlfn.XLOOKUP($C19842, $C$2:C19841,$D$2:$D19841,1,0,-1)</f>
        <v>-246</v>
      </c>
      <c r="L19842" s="1" cm="1">
        <f t="array" ref="L19842">IFERROR((E19842/_xlfn.XLOOKUP($C19842,$C$2:$C19841,$E$2:$E19841,0,0,-1))-1,0)</f>
        <v>-0.50885569074387793</v>
      </c>
      <c r="M19842" s="3">
        <f>IFERROR(Cleansed_Mode_Craft_Ecommerce_Data___Online_Retail[[#This Row],[Momentum]]/(1+ABS(Cleansed_Mode_Craft_Ecommerce_Data___Online_Retail[[#This Row],[%Growth]])),0)</f>
        <v>-163.03746044707566</v>
      </c>
      <c r="N19842" s="4" cm="1">
        <f t="array" ref="N19842">_xlfn.LET(
    _xlpm.current, $K19842,
    _xlpm.previous, _xlfn.XLOOKUP($C19842,$C$2:$C19841,$K$2:$K19841,1,0,-1),
    _xlpm.safeCurrent, IF(OR($K19842=0,NOT(ISNUMBER($K19842))), 1, _xlpm.current),
    _xlpm.safePrevious, IF(_xlpm.previous &lt; 0, -1, 1) * _xlpm.previous,
    _xlpm.monthsSince, Cleansed_Mode_Craft_Ecommerce_Data___Online_Retail[[#This Row],[MonthIndex]]-_xlfn.XLOOKUP($C19842, $C$2:$C19841, $H$2:$H19841,0,0,-1),
    _xlpm.innerCalc, _xlpm.safeCurrent + POWER(0.9,_xlpm.monthsSince) * _xlpm.safePrevious,
    _xlpm.result, ABS(_xlpm.innerCalc),
    IF(_xlpm.innerCalc &lt; 0, -SQRT(_xlpm.result), SQRT(_xlpm.result))
)</f>
        <v>9.9347873656158328</v>
      </c>
    </row>
    <row r="19843" spans="1:14">
      <c r="A19843">
        <v>2011</v>
      </c>
      <c r="B19843" t="s">
        <v>7408</v>
      </c>
      <c r="C19843" t="s">
        <v>6655</v>
      </c>
      <c r="D19843">
        <v>6</v>
      </c>
      <c r="E19843">
        <v>17.700000000000003</v>
      </c>
      <c r="F19843">
        <v>1</v>
      </c>
      <c r="G19843">
        <v>9</v>
      </c>
      <c r="H19843">
        <v>24141</v>
      </c>
      <c r="I19843" s="7">
        <v>40787</v>
      </c>
      <c r="J19843" t="s">
        <v>7409</v>
      </c>
      <c r="K19843" cm="1">
        <f t="array" ref="K19843">$D19843-_xlfn.XLOOKUP($C19843, $C$2:C19842,$D$2:$D19842,1,0,-1)</f>
        <v>-18</v>
      </c>
      <c r="L19843" s="1" cm="1">
        <f t="array" ref="L19843">IFERROR((E19843/_xlfn.XLOOKUP($C19843,$C$2:$C19842,$E$2:$E19842,0,0,-1))-1,0)</f>
        <v>-0.75</v>
      </c>
      <c r="M19843" s="3">
        <f>IFERROR(Cleansed_Mode_Craft_Ecommerce_Data___Online_Retail[[#This Row],[Momentum]]/(1+ABS(Cleansed_Mode_Craft_Ecommerce_Data___Online_Retail[[#This Row],[%Growth]])),0)</f>
        <v>-10.285714285714286</v>
      </c>
      <c r="N19843" s="4" cm="1">
        <f t="array" ref="N19843">_xlfn.LET(
    _xlpm.current, $K19843,
    _xlpm.previous, _xlfn.XLOOKUP($C19843,$C$2:$C19842,$K$2:$K19842,1,0,-1),
    _xlpm.safeCurrent, IF(OR($K19843=0,NOT(ISNUMBER($K19843))), 1, _xlpm.current),
    _xlpm.safePrevious, IF(_xlpm.previous &lt; 0, -1, 1) * _xlpm.previous,
    _xlpm.monthsSince, Cleansed_Mode_Craft_Ecommerce_Data___Online_Retail[[#This Row],[MonthIndex]]-_xlfn.XLOOKUP($C19843, $C$2:$C19842, $H$2:$H19842,0,0,-1),
    _xlpm.innerCalc, _xlpm.safeCurrent + POWER(0.9,_xlpm.monthsSince) * _xlpm.safePrevious,
    _xlpm.result, ABS(_xlpm.innerCalc),
    IF(_xlpm.innerCalc &lt; 0, -SQRT(_xlpm.result), SQRT(_xlpm.result))
)</f>
        <v>-1.3416407864998741</v>
      </c>
    </row>
    <row r="19844" spans="1:14">
      <c r="A19844">
        <v>2011</v>
      </c>
      <c r="B19844" t="s">
        <v>7408</v>
      </c>
      <c r="C19844" t="s">
        <v>32</v>
      </c>
      <c r="D19844">
        <v>308</v>
      </c>
      <c r="E19844">
        <v>1051.32</v>
      </c>
      <c r="F19844">
        <v>10</v>
      </c>
      <c r="G19844">
        <v>9</v>
      </c>
      <c r="H19844">
        <v>24141</v>
      </c>
      <c r="I19844" s="7">
        <v>40787</v>
      </c>
      <c r="J19844" t="s">
        <v>7409</v>
      </c>
      <c r="K19844" cm="1">
        <f t="array" ref="K19844">$D19844-_xlfn.XLOOKUP($C19844, $C$2:C19843,$D$2:$D19843,1,0,-1)</f>
        <v>235</v>
      </c>
      <c r="L19844" s="1" cm="1">
        <f t="array" ref="L19844">IFERROR((E19844/_xlfn.XLOOKUP($C19844,$C$2:$C19843,$E$2:$E19843,0,0,-1))-1,0)</f>
        <v>3.2421014405035713</v>
      </c>
      <c r="M19844" s="3">
        <f>IFERROR(Cleansed_Mode_Craft_Ecommerce_Data___Online_Retail[[#This Row],[Momentum]]/(1+ABS(Cleansed_Mode_Craft_Ecommerce_Data___Online_Retail[[#This Row],[%Growth]])),0)</f>
        <v>55.397072252026021</v>
      </c>
      <c r="N19844" s="4" cm="1">
        <f t="array" ref="N19844">_xlfn.LET(
    _xlpm.current, $K19844,
    _xlpm.previous, _xlfn.XLOOKUP($C19844,$C$2:$C19843,$K$2:$K19843,1,0,-1),
    _xlpm.safeCurrent, IF(OR($K19844=0,NOT(ISNUMBER($K19844))), 1, _xlpm.current),
    _xlpm.safePrevious, IF(_xlpm.previous &lt; 0, -1, 1) * _xlpm.previous,
    _xlpm.monthsSince, Cleansed_Mode_Craft_Ecommerce_Data___Online_Retail[[#This Row],[MonthIndex]]-_xlfn.XLOOKUP($C19844, $C$2:$C19843, $H$2:$H19843,0,0,-1),
    _xlpm.innerCalc, _xlpm.safeCurrent + POWER(0.9,_xlpm.monthsSince) * _xlpm.safePrevious,
    _xlpm.result, ABS(_xlpm.innerCalc),
    IF(_xlpm.innerCalc &lt; 0, -SQRT(_xlpm.result), SQRT(_xlpm.result))
)</f>
        <v>17.852170736355845</v>
      </c>
    </row>
    <row r="19845" spans="1:14">
      <c r="A19845">
        <v>2011</v>
      </c>
      <c r="B19845" t="s">
        <v>7408</v>
      </c>
      <c r="C19845" t="s">
        <v>1860</v>
      </c>
      <c r="D19845">
        <v>141</v>
      </c>
      <c r="E19845">
        <v>224.69000000000008</v>
      </c>
      <c r="F19845">
        <v>15</v>
      </c>
      <c r="G19845">
        <v>9</v>
      </c>
      <c r="H19845">
        <v>24141</v>
      </c>
      <c r="I19845" s="7">
        <v>40787</v>
      </c>
      <c r="J19845" t="s">
        <v>7409</v>
      </c>
      <c r="K19845" cm="1">
        <f t="array" ref="K19845">$D19845-_xlfn.XLOOKUP($C19845, $C$2:C19844,$D$2:$D19844,1,0,-1)</f>
        <v>-77</v>
      </c>
      <c r="L19845" s="1" cm="1">
        <f t="array" ref="L19845">IFERROR((E19845/_xlfn.XLOOKUP($C19845,$C$2:$C19844,$E$2:$E19844,0,0,-1))-1,0)</f>
        <v>-0.3464134039211122</v>
      </c>
      <c r="M19845" s="3">
        <f>IFERROR(Cleansed_Mode_Craft_Ecommerce_Data___Online_Retail[[#This Row],[Momentum]]/(1+ABS(Cleansed_Mode_Craft_Ecommerce_Data___Online_Retail[[#This Row],[%Growth]])),0)</f>
        <v>-57.188973145807687</v>
      </c>
      <c r="N19845" s="4" cm="1">
        <f t="array" ref="N19845">_xlfn.LET(
    _xlpm.current, $K19845,
    _xlpm.previous, _xlfn.XLOOKUP($C19845,$C$2:$C19844,$K$2:$K19844,1,0,-1),
    _xlpm.safeCurrent, IF(OR($K19845=0,NOT(ISNUMBER($K19845))), 1, _xlpm.current),
    _xlpm.safePrevious, IF(_xlpm.previous &lt; 0, -1, 1) * _xlpm.previous,
    _xlpm.monthsSince, Cleansed_Mode_Craft_Ecommerce_Data___Online_Retail[[#This Row],[MonthIndex]]-_xlfn.XLOOKUP($C19845, $C$2:$C19844, $H$2:$H19844,0,0,-1),
    _xlpm.innerCalc, _xlpm.safeCurrent + POWER(0.9,_xlpm.monthsSince) * _xlpm.safePrevious,
    _xlpm.result, ABS(_xlpm.innerCalc),
    IF(_xlpm.innerCalc &lt; 0, -SQRT(_xlpm.result), SQRT(_xlpm.result))
)</f>
        <v>5.0596442562694079</v>
      </c>
    </row>
    <row r="19846" spans="1:14">
      <c r="A19846">
        <v>2011</v>
      </c>
      <c r="B19846" t="s">
        <v>7408</v>
      </c>
      <c r="C19846" t="s">
        <v>5953</v>
      </c>
      <c r="D19846">
        <v>33</v>
      </c>
      <c r="E19846">
        <v>136.95000000000002</v>
      </c>
      <c r="F19846">
        <v>4</v>
      </c>
      <c r="G19846">
        <v>9</v>
      </c>
      <c r="H19846">
        <v>24141</v>
      </c>
      <c r="I19846" s="7">
        <v>40787</v>
      </c>
      <c r="J19846" t="s">
        <v>7409</v>
      </c>
      <c r="K19846" cm="1">
        <f t="array" ref="K19846">$D19846-_xlfn.XLOOKUP($C19846, $C$2:C19845,$D$2:$D19845,1,0,-1)</f>
        <v>-23</v>
      </c>
      <c r="L19846" s="1" cm="1">
        <f t="array" ref="L19846">IFERROR((E19846/_xlfn.XLOOKUP($C19846,$C$2:$C19845,$E$2:$E19845,0,0,-1))-1,0)</f>
        <v>-0.44991163239074539</v>
      </c>
      <c r="M19846" s="3">
        <f>IFERROR(Cleansed_Mode_Craft_Ecommerce_Data___Online_Retail[[#This Row],[Momentum]]/(1+ABS(Cleansed_Mode_Craft_Ecommerce_Data___Online_Retail[[#This Row],[%Growth]])),0)</f>
        <v>-15.863035709338728</v>
      </c>
      <c r="N19846" s="4" cm="1">
        <f t="array" ref="N19846">_xlfn.LET(
    _xlpm.current, $K19846,
    _xlpm.previous, _xlfn.XLOOKUP($C19846,$C$2:$C19845,$K$2:$K19845,1,0,-1),
    _xlpm.safeCurrent, IF(OR($K19846=0,NOT(ISNUMBER($K19846))), 1, _xlpm.current),
    _xlpm.safePrevious, IF(_xlpm.previous &lt; 0, -1, 1) * _xlpm.previous,
    _xlpm.monthsSince, Cleansed_Mode_Craft_Ecommerce_Data___Online_Retail[[#This Row],[MonthIndex]]-_xlfn.XLOOKUP($C19846, $C$2:$C19845, $H$2:$H19845,0,0,-1),
    _xlpm.innerCalc, _xlpm.safeCurrent + POWER(0.9,_xlpm.monthsSince) * _xlpm.safePrevious,
    _xlpm.result, ABS(_xlpm.innerCalc),
    IF(_xlpm.innerCalc &lt; 0, -SQRT(_xlpm.result), SQRT(_xlpm.result))
)</f>
        <v>9.5551033484730024</v>
      </c>
    </row>
    <row r="19847" spans="1:14">
      <c r="A19847">
        <v>2011</v>
      </c>
      <c r="B19847" t="s">
        <v>7408</v>
      </c>
      <c r="C19847" t="s">
        <v>2388</v>
      </c>
      <c r="D19847">
        <v>51</v>
      </c>
      <c r="E19847">
        <v>371.59</v>
      </c>
      <c r="F19847">
        <v>10</v>
      </c>
      <c r="G19847">
        <v>9</v>
      </c>
      <c r="H19847">
        <v>24141</v>
      </c>
      <c r="I19847" s="7">
        <v>40787</v>
      </c>
      <c r="J19847" t="s">
        <v>7409</v>
      </c>
      <c r="K19847" cm="1">
        <f t="array" ref="K19847">$D19847-_xlfn.XLOOKUP($C19847, $C$2:C19846,$D$2:$D19846,1,0,-1)</f>
        <v>1</v>
      </c>
      <c r="L19847" s="1" cm="1">
        <f t="array" ref="L19847">IFERROR((E19847/_xlfn.XLOOKUP($C19847,$C$2:$C19846,$E$2:$E19846,0,0,-1))-1,0)</f>
        <v>-4.1997525007734349E-2</v>
      </c>
      <c r="M19847" s="3">
        <f>IFERROR(Cleansed_Mode_Craft_Ecommerce_Data___Online_Retail[[#This Row],[Momentum]]/(1+ABS(Cleansed_Mode_Craft_Ecommerce_Data___Online_Retail[[#This Row],[%Growth]])),0)</f>
        <v>0.95969517777172964</v>
      </c>
      <c r="N19847" s="4" cm="1">
        <f t="array" ref="N19847">_xlfn.LET(
    _xlpm.current, $K19847,
    _xlpm.previous, _xlfn.XLOOKUP($C19847,$C$2:$C19846,$K$2:$K19846,1,0,-1),
    _xlpm.safeCurrent, IF(OR($K19847=0,NOT(ISNUMBER($K19847))), 1, _xlpm.current),
    _xlpm.safePrevious, IF(_xlpm.previous &lt; 0, -1, 1) * _xlpm.previous,
    _xlpm.monthsSince, Cleansed_Mode_Craft_Ecommerce_Data___Online_Retail[[#This Row],[MonthIndex]]-_xlfn.XLOOKUP($C19847, $C$2:$C19846, $H$2:$H19846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9848" spans="1:14">
      <c r="A19848">
        <v>2011</v>
      </c>
      <c r="B19848" t="s">
        <v>7408</v>
      </c>
      <c r="C19848" t="s">
        <v>3333</v>
      </c>
      <c r="D19848">
        <v>41</v>
      </c>
      <c r="E19848">
        <v>389.15</v>
      </c>
      <c r="F19848">
        <v>12</v>
      </c>
      <c r="G19848">
        <v>9</v>
      </c>
      <c r="H19848">
        <v>24141</v>
      </c>
      <c r="I19848" s="7">
        <v>40787</v>
      </c>
      <c r="J19848" t="s">
        <v>7409</v>
      </c>
      <c r="K19848" cm="1">
        <f t="array" ref="K19848">$D19848-_xlfn.XLOOKUP($C19848, $C$2:C19847,$D$2:$D19847,1,0,-1)</f>
        <v>-3</v>
      </c>
      <c r="L19848" s="1" cm="1">
        <f t="array" ref="L19848">IFERROR((E19848/_xlfn.XLOOKUP($C19848,$C$2:$C19847,$E$2:$E19847,0,0,-1))-1,0)</f>
        <v>2.473015791236266E-3</v>
      </c>
      <c r="M19848" s="3">
        <f>IFERROR(Cleansed_Mode_Craft_Ecommerce_Data___Online_Retail[[#This Row],[Momentum]]/(1+ABS(Cleansed_Mode_Craft_Ecommerce_Data___Online_Retail[[#This Row],[%Growth]])),0)</f>
        <v>-2.992599254786072</v>
      </c>
      <c r="N19848" s="4" cm="1">
        <f t="array" ref="N19848">_xlfn.LET(
    _xlpm.current, $K19848,
    _xlpm.previous, _xlfn.XLOOKUP($C19848,$C$2:$C19847,$K$2:$K19847,1,0,-1),
    _xlpm.safeCurrent, IF(OR($K19848=0,NOT(ISNUMBER($K19848))), 1, _xlpm.current),
    _xlpm.safePrevious, IF(_xlpm.previous &lt; 0, -1, 1) * _xlpm.previous,
    _xlpm.monthsSince, Cleansed_Mode_Craft_Ecommerce_Data___Online_Retail[[#This Row],[MonthIndex]]-_xlfn.XLOOKUP($C19848, $C$2:$C19847, $H$2:$H19847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9849" spans="1:14">
      <c r="A19849">
        <v>2011</v>
      </c>
      <c r="B19849" t="s">
        <v>7408</v>
      </c>
      <c r="C19849" t="s">
        <v>3433</v>
      </c>
      <c r="D19849">
        <v>8</v>
      </c>
      <c r="E19849">
        <v>66</v>
      </c>
      <c r="F19849">
        <v>3</v>
      </c>
      <c r="G19849">
        <v>9</v>
      </c>
      <c r="H19849">
        <v>24141</v>
      </c>
      <c r="I19849" s="7">
        <v>40787</v>
      </c>
      <c r="J19849" t="s">
        <v>7409</v>
      </c>
      <c r="K19849" cm="1">
        <f t="array" ref="K19849">$D19849-_xlfn.XLOOKUP($C19849, $C$2:C19848,$D$2:$D19848,1,0,-1)</f>
        <v>-13</v>
      </c>
      <c r="L19849" s="1" cm="1">
        <f t="array" ref="L19849">IFERROR((E19849/_xlfn.XLOOKUP($C19849,$C$2:$C19848,$E$2:$E19848,0,0,-1))-1,0)</f>
        <v>-0.69323727631884724</v>
      </c>
      <c r="M19849" s="3">
        <f>IFERROR(Cleansed_Mode_Craft_Ecommerce_Data___Online_Retail[[#This Row],[Momentum]]/(1+ABS(Cleansed_Mode_Craft_Ecommerce_Data___Online_Retail[[#This Row],[%Growth]])),0)</f>
        <v>-7.6776008783969258</v>
      </c>
      <c r="N19849" s="4" cm="1">
        <f t="array" ref="N19849">_xlfn.LET(
    _xlpm.current, $K19849,
    _xlpm.previous, _xlfn.XLOOKUP($C19849,$C$2:$C19848,$K$2:$K19848,1,0,-1),
    _xlpm.safeCurrent, IF(OR($K19849=0,NOT(ISNUMBER($K19849))), 1, _xlpm.current),
    _xlpm.safePrevious, IF(_xlpm.previous &lt; 0, -1, 1) * _xlpm.previous,
    _xlpm.monthsSince, Cleansed_Mode_Craft_Ecommerce_Data___Online_Retail[[#This Row],[MonthIndex]]-_xlfn.XLOOKUP($C19849, $C$2:$C19848, $H$2:$H19848,0,0,-1),
    _xlpm.innerCalc, _xlpm.safeCurrent + POWER(0.9,_xlpm.monthsSince) * _xlpm.safePrevious,
    _xlpm.result, ABS(_xlpm.innerCalc),
    IF(_xlpm.innerCalc &lt; 0, -SQRT(_xlpm.result), SQRT(_xlpm.result))
)</f>
        <v>-1.4832396974191324</v>
      </c>
    </row>
    <row r="19850" spans="1:14">
      <c r="A19850">
        <v>2011</v>
      </c>
      <c r="B19850" t="s">
        <v>7408</v>
      </c>
      <c r="C19850" t="s">
        <v>2673</v>
      </c>
      <c r="D19850">
        <v>9</v>
      </c>
      <c r="E19850">
        <v>74.25</v>
      </c>
      <c r="F19850">
        <v>4</v>
      </c>
      <c r="G19850">
        <v>9</v>
      </c>
      <c r="H19850">
        <v>24141</v>
      </c>
      <c r="I19850" s="7">
        <v>40787</v>
      </c>
      <c r="J19850" t="s">
        <v>7409</v>
      </c>
      <c r="K19850" cm="1">
        <f t="array" ref="K19850">$D19850-_xlfn.XLOOKUP($C19850, $C$2:C19849,$D$2:$D19849,1,0,-1)</f>
        <v>-14</v>
      </c>
      <c r="L19850" s="1" cm="1">
        <f t="array" ref="L19850">IFERROR((E19850/_xlfn.XLOOKUP($C19850,$C$2:$C19849,$E$2:$E19849,0,0,-1))-1,0)</f>
        <v>-0.66744300622564601</v>
      </c>
      <c r="M19850" s="3">
        <f>IFERROR(Cleansed_Mode_Craft_Ecommerce_Data___Online_Retail[[#This Row],[Momentum]]/(1+ABS(Cleansed_Mode_Craft_Ecommerce_Data___Online_Retail[[#This Row],[%Growth]])),0)</f>
        <v>-8.3960890703483848</v>
      </c>
      <c r="N19850" s="4" cm="1">
        <f t="array" ref="N19850">_xlfn.LET(
    _xlpm.current, $K19850,
    _xlpm.previous, _xlfn.XLOOKUP($C19850,$C$2:$C19849,$K$2:$K19849,1,0,-1),
    _xlpm.safeCurrent, IF(OR($K19850=0,NOT(ISNUMBER($K19850))), 1, _xlpm.current),
    _xlpm.safePrevious, IF(_xlpm.previous &lt; 0, -1, 1) * _xlpm.previous,
    _xlpm.monthsSince, Cleansed_Mode_Craft_Ecommerce_Data___Online_Retail[[#This Row],[MonthIndex]]-_xlfn.XLOOKUP($C19850, $C$2:$C19849, $H$2:$H19849,0,0,-1),
    _xlpm.innerCalc, _xlpm.safeCurrent + POWER(0.9,_xlpm.monthsSince) * _xlpm.safePrevious,
    _xlpm.result, ABS(_xlpm.innerCalc),
    IF(_xlpm.innerCalc &lt; 0, -SQRT(_xlpm.result), SQRT(_xlpm.result))
)</f>
        <v>-3.6193922141707713</v>
      </c>
    </row>
    <row r="19851" spans="1:14">
      <c r="A19851">
        <v>2011</v>
      </c>
      <c r="B19851" t="s">
        <v>7408</v>
      </c>
      <c r="C19851" t="s">
        <v>2707</v>
      </c>
      <c r="D19851">
        <v>13</v>
      </c>
      <c r="E19851">
        <v>107.25</v>
      </c>
      <c r="F19851">
        <v>6</v>
      </c>
      <c r="G19851">
        <v>9</v>
      </c>
      <c r="H19851">
        <v>24141</v>
      </c>
      <c r="I19851" s="7">
        <v>40787</v>
      </c>
      <c r="J19851" t="s">
        <v>7409</v>
      </c>
      <c r="K19851" cm="1">
        <f t="array" ref="K19851">$D19851-_xlfn.XLOOKUP($C19851, $C$2:C19850,$D$2:$D19850,1,0,-1)</f>
        <v>-5</v>
      </c>
      <c r="L19851" s="1" cm="1">
        <f t="array" ref="L19851">IFERROR((E19851/_xlfn.XLOOKUP($C19851,$C$2:$C19850,$E$2:$E19850,0,0,-1))-1,0)</f>
        <v>-0.35102263100568798</v>
      </c>
      <c r="M19851" s="3">
        <f>IFERROR(Cleansed_Mode_Craft_Ecommerce_Data___Online_Retail[[#This Row],[Momentum]]/(1+ABS(Cleansed_Mode_Craft_Ecommerce_Data___Online_Retail[[#This Row],[%Growth]])),0)</f>
        <v>-3.7009002552962778</v>
      </c>
      <c r="N19851" s="4" cm="1">
        <f t="array" ref="N19851">_xlfn.LET(
    _xlpm.current, $K19851,
    _xlpm.previous, _xlfn.XLOOKUP($C19851,$C$2:$C19850,$K$2:$K19850,1,0,-1),
    _xlpm.safeCurrent, IF(OR($K19851=0,NOT(ISNUMBER($K19851))), 1, _xlpm.current),
    _xlpm.safePrevious, IF(_xlpm.previous &lt; 0, -1, 1) * _xlpm.previous,
    _xlpm.monthsSince, Cleansed_Mode_Craft_Ecommerce_Data___Online_Retail[[#This Row],[MonthIndex]]-_xlfn.XLOOKUP($C19851, $C$2:$C19850, $H$2:$H19850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19852" spans="1:14">
      <c r="A19852">
        <v>2011</v>
      </c>
      <c r="B19852" t="s">
        <v>7408</v>
      </c>
      <c r="C19852" t="s">
        <v>4431</v>
      </c>
      <c r="D19852">
        <v>14</v>
      </c>
      <c r="E19852">
        <v>140.63999999999999</v>
      </c>
      <c r="F19852">
        <v>6</v>
      </c>
      <c r="G19852">
        <v>9</v>
      </c>
      <c r="H19852">
        <v>24141</v>
      </c>
      <c r="I19852" s="7">
        <v>40787</v>
      </c>
      <c r="J19852" t="s">
        <v>7409</v>
      </c>
      <c r="K19852" cm="1">
        <f t="array" ref="K19852">$D19852-_xlfn.XLOOKUP($C19852, $C$2:C19851,$D$2:$D19851,1,0,-1)</f>
        <v>-19</v>
      </c>
      <c r="L19852" s="1" cm="1">
        <f t="array" ref="L19852">IFERROR((E19852/_xlfn.XLOOKUP($C19852,$C$2:$C19851,$E$2:$E19851,0,0,-1))-1,0)</f>
        <v>-0.5749901785984104</v>
      </c>
      <c r="M19852" s="3">
        <f>IFERROR(Cleansed_Mode_Craft_Ecommerce_Data___Online_Retail[[#This Row],[Momentum]]/(1+ABS(Cleansed_Mode_Craft_Ecommerce_Data___Online_Retail[[#This Row],[%Growth]])),0)</f>
        <v>-12.063567289612035</v>
      </c>
      <c r="N19852" s="4" cm="1">
        <f t="array" ref="N19852">_xlfn.LET(
    _xlpm.current, $K19852,
    _xlpm.previous, _xlfn.XLOOKUP($C19852,$C$2:$C19851,$K$2:$K19851,1,0,-1),
    _xlpm.safeCurrent, IF(OR($K19852=0,NOT(ISNUMBER($K19852))), 1, _xlpm.current),
    _xlpm.safePrevious, IF(_xlpm.previous &lt; 0, -1, 1) * _xlpm.previous,
    _xlpm.monthsSince, Cleansed_Mode_Craft_Ecommerce_Data___Online_Retail[[#This Row],[MonthIndex]]-_xlfn.XLOOKUP($C19852, $C$2:$C19851, $H$2:$H19851,0,0,-1),
    _xlpm.innerCalc, _xlpm.safeCurrent + POWER(0.9,_xlpm.monthsSince) * _xlpm.safePrevious,
    _xlpm.result, ABS(_xlpm.innerCalc),
    IF(_xlpm.innerCalc &lt; 0, -SQRT(_xlpm.result), SQRT(_xlpm.result))
)</f>
        <v>-3.9242833740697169</v>
      </c>
    </row>
    <row r="19853" spans="1:14">
      <c r="A19853">
        <v>2011</v>
      </c>
      <c r="B19853" t="s">
        <v>7408</v>
      </c>
      <c r="C19853" t="s">
        <v>6336</v>
      </c>
      <c r="D19853">
        <v>24</v>
      </c>
      <c r="E19853">
        <v>237.22000000000006</v>
      </c>
      <c r="F19853">
        <v>7</v>
      </c>
      <c r="G19853">
        <v>9</v>
      </c>
      <c r="H19853">
        <v>24141</v>
      </c>
      <c r="I19853" s="7">
        <v>40787</v>
      </c>
      <c r="J19853" t="s">
        <v>7409</v>
      </c>
      <c r="K19853" cm="1">
        <f t="array" ref="K19853">$D19853-_xlfn.XLOOKUP($C19853, $C$2:C19852,$D$2:$D19852,1,0,-1)</f>
        <v>-2</v>
      </c>
      <c r="L19853" s="1" cm="1">
        <f t="array" ref="L19853">IFERROR((E19853/_xlfn.XLOOKUP($C19853,$C$2:$C19852,$E$2:$E19852,0,0,-1))-1,0)</f>
        <v>-7.7395768512756535E-2</v>
      </c>
      <c r="M19853" s="3">
        <f>IFERROR(Cleansed_Mode_Craft_Ecommerce_Data___Online_Retail[[#This Row],[Momentum]]/(1+ABS(Cleansed_Mode_Craft_Ecommerce_Data___Online_Retail[[#This Row],[%Growth]])),0)</f>
        <v>-1.8563280629557433</v>
      </c>
      <c r="N19853" s="4" cm="1">
        <f t="array" ref="N19853">_xlfn.LET(
    _xlpm.current, $K19853,
    _xlpm.previous, _xlfn.XLOOKUP($C19853,$C$2:$C19852,$K$2:$K19852,1,0,-1),
    _xlpm.safeCurrent, IF(OR($K19853=0,NOT(ISNUMBER($K19853))), 1, _xlpm.current),
    _xlpm.safePrevious, IF(_xlpm.previous &lt; 0, -1, 1) * _xlpm.previous,
    _xlpm.monthsSince, Cleansed_Mode_Craft_Ecommerce_Data___Online_Retail[[#This Row],[MonthIndex]]-_xlfn.XLOOKUP($C19853, $C$2:$C19852, $H$2:$H19852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19854" spans="1:14">
      <c r="A19854">
        <v>2011</v>
      </c>
      <c r="B19854" t="s">
        <v>7408</v>
      </c>
      <c r="C19854" t="s">
        <v>1944</v>
      </c>
      <c r="D19854">
        <v>67</v>
      </c>
      <c r="E19854">
        <v>258.67</v>
      </c>
      <c r="F19854">
        <v>8</v>
      </c>
      <c r="G19854">
        <v>9</v>
      </c>
      <c r="H19854">
        <v>24141</v>
      </c>
      <c r="I19854" s="7">
        <v>40787</v>
      </c>
      <c r="J19854" t="s">
        <v>7409</v>
      </c>
      <c r="K19854" cm="1">
        <f t="array" ref="K19854">$D19854-_xlfn.XLOOKUP($C19854, $C$2:C19853,$D$2:$D19853,1,0,-1)</f>
        <v>21</v>
      </c>
      <c r="L19854" s="1" cm="1">
        <f t="array" ref="L19854">IFERROR((E19854/_xlfn.XLOOKUP($C19854,$C$2:$C19853,$E$2:$E19853,0,0,-1))-1,0)</f>
        <v>0.35393875948704534</v>
      </c>
      <c r="M19854" s="3">
        <f>IFERROR(Cleansed_Mode_Craft_Ecommerce_Data___Online_Retail[[#This Row],[Momentum]]/(1+ABS(Cleansed_Mode_Craft_Ecommerce_Data___Online_Retail[[#This Row],[%Growth]])),0)</f>
        <v>15.510302702284763</v>
      </c>
      <c r="N19854" s="4" cm="1">
        <f t="array" ref="N19854">_xlfn.LET(
    _xlpm.current, $K19854,
    _xlpm.previous, _xlfn.XLOOKUP($C19854,$C$2:$C19853,$K$2:$K19853,1,0,-1),
    _xlpm.safeCurrent, IF(OR($K19854=0,NOT(ISNUMBER($K19854))), 1, _xlpm.current),
    _xlpm.safePrevious, IF(_xlpm.previous &lt; 0, -1, 1) * _xlpm.previous,
    _xlpm.monthsSince, Cleansed_Mode_Craft_Ecommerce_Data___Online_Retail[[#This Row],[MonthIndex]]-_xlfn.XLOOKUP($C19854, $C$2:$C19853, $H$2:$H19853,0,0,-1),
    _xlpm.innerCalc, _xlpm.safeCurrent + POWER(0.9,_xlpm.monthsSince) * _xlpm.safePrevious,
    _xlpm.result, ABS(_xlpm.innerCalc),
    IF(_xlpm.innerCalc &lt; 0, -SQRT(_xlpm.result), SQRT(_xlpm.result))
)</f>
        <v>6.1725197448043856</v>
      </c>
    </row>
    <row r="19855" spans="1:14">
      <c r="A19855">
        <v>2011</v>
      </c>
      <c r="B19855" t="s">
        <v>7408</v>
      </c>
      <c r="C19855" t="s">
        <v>6334</v>
      </c>
      <c r="D19855">
        <v>77</v>
      </c>
      <c r="E19855">
        <v>266.67</v>
      </c>
      <c r="F19855">
        <v>10</v>
      </c>
      <c r="G19855">
        <v>9</v>
      </c>
      <c r="H19855">
        <v>24141</v>
      </c>
      <c r="I19855" s="7">
        <v>40787</v>
      </c>
      <c r="J19855" t="s">
        <v>7409</v>
      </c>
      <c r="K19855" cm="1">
        <f t="array" ref="K19855">$D19855-_xlfn.XLOOKUP($C19855, $C$2:C19854,$D$2:$D19854,1,0,-1)</f>
        <v>58</v>
      </c>
      <c r="L19855" s="1" cm="1">
        <f t="array" ref="L19855">IFERROR((E19855/_xlfn.XLOOKUP($C19855,$C$2:$C19854,$E$2:$E19854,0,0,-1))-1,0)</f>
        <v>2.3897292487606459</v>
      </c>
      <c r="M19855" s="3">
        <f>IFERROR(Cleansed_Mode_Craft_Ecommerce_Data___Online_Retail[[#This Row],[Momentum]]/(1+ABS(Cleansed_Mode_Craft_Ecommerce_Data___Online_Retail[[#This Row],[%Growth]])),0)</f>
        <v>17.110511118611015</v>
      </c>
      <c r="N19855" s="4" cm="1">
        <f t="array" ref="N19855">_xlfn.LET(
    _xlpm.current, $K19855,
    _xlpm.previous, _xlfn.XLOOKUP($C19855,$C$2:$C19854,$K$2:$K19854,1,0,-1),
    _xlpm.safeCurrent, IF(OR($K19855=0,NOT(ISNUMBER($K19855))), 1, _xlpm.current),
    _xlpm.safePrevious, IF(_xlpm.previous &lt; 0, -1, 1) * _xlpm.previous,
    _xlpm.monthsSince, Cleansed_Mode_Craft_Ecommerce_Data___Online_Retail[[#This Row],[MonthIndex]]-_xlfn.XLOOKUP($C19855, $C$2:$C19854, $H$2:$H19854,0,0,-1),
    _xlpm.innerCalc, _xlpm.safeCurrent + POWER(0.9,_xlpm.monthsSince) * _xlpm.safePrevious,
    _xlpm.result, ABS(_xlpm.innerCalc),
    IF(_xlpm.innerCalc &lt; 0, -SQRT(_xlpm.result), SQRT(_xlpm.result))
)</f>
        <v>9.0719347440333813</v>
      </c>
    </row>
    <row r="19856" spans="1:14">
      <c r="A19856">
        <v>2011</v>
      </c>
      <c r="B19856" t="s">
        <v>7408</v>
      </c>
      <c r="C19856" t="s">
        <v>4823</v>
      </c>
      <c r="D19856">
        <v>30</v>
      </c>
      <c r="E19856">
        <v>55.650000000000006</v>
      </c>
      <c r="F19856">
        <v>4</v>
      </c>
      <c r="G19856">
        <v>9</v>
      </c>
      <c r="H19856">
        <v>24141</v>
      </c>
      <c r="I19856" s="7">
        <v>40787</v>
      </c>
      <c r="J19856" t="s">
        <v>7409</v>
      </c>
      <c r="K19856" cm="1">
        <f t="array" ref="K19856">$D19856-_xlfn.XLOOKUP($C19856, $C$2:C19855,$D$2:$D19855,1,0,-1)</f>
        <v>-15</v>
      </c>
      <c r="L19856" s="1" cm="1">
        <f t="array" ref="L19856">IFERROR((E19856/_xlfn.XLOOKUP($C19856,$C$2:$C19855,$E$2:$E19855,0,0,-1))-1,0)</f>
        <v>-0.18580833942940733</v>
      </c>
      <c r="M19856" s="3">
        <f>IFERROR(Cleansed_Mode_Craft_Ecommerce_Data___Online_Retail[[#This Row],[Momentum]]/(1+ABS(Cleansed_Mode_Craft_Ecommerce_Data___Online_Retail[[#This Row],[%Growth]])),0)</f>
        <v>-12.649599012954967</v>
      </c>
      <c r="N19856" s="4" cm="1">
        <f t="array" ref="N19856">_xlfn.LET(
    _xlpm.current, $K19856,
    _xlpm.previous, _xlfn.XLOOKUP($C19856,$C$2:$C19855,$K$2:$K19855,1,0,-1),
    _xlpm.safeCurrent, IF(OR($K19856=0,NOT(ISNUMBER($K19856))), 1, _xlpm.current),
    _xlpm.safePrevious, IF(_xlpm.previous &lt; 0, -1, 1) * _xlpm.previous,
    _xlpm.monthsSince, Cleansed_Mode_Craft_Ecommerce_Data___Online_Retail[[#This Row],[MonthIndex]]-_xlfn.XLOOKUP($C19856, $C$2:$C19855, $H$2:$H19855,0,0,-1),
    _xlpm.innerCalc, _xlpm.safeCurrent + POWER(0.9,_xlpm.monthsSince) * _xlpm.safePrevious,
    _xlpm.result, ABS(_xlpm.innerCalc),
    IF(_xlpm.innerCalc &lt; 0, -SQRT(_xlpm.result), SQRT(_xlpm.result))
)</f>
        <v>1.0954451150103319</v>
      </c>
    </row>
    <row r="19857" spans="1:14">
      <c r="A19857">
        <v>2011</v>
      </c>
      <c r="B19857" t="s">
        <v>7408</v>
      </c>
      <c r="C19857" t="s">
        <v>1763</v>
      </c>
      <c r="D19857">
        <v>93</v>
      </c>
      <c r="E19857">
        <v>79.830000000000013</v>
      </c>
      <c r="F19857">
        <v>11</v>
      </c>
      <c r="G19857">
        <v>9</v>
      </c>
      <c r="H19857">
        <v>24141</v>
      </c>
      <c r="I19857" s="7">
        <v>40787</v>
      </c>
      <c r="J19857" t="s">
        <v>7409</v>
      </c>
      <c r="K19857" cm="1">
        <f t="array" ref="K19857">$D19857-_xlfn.XLOOKUP($C19857, $C$2:C19856,$D$2:$D19856,1,0,-1)</f>
        <v>-32</v>
      </c>
      <c r="L19857" s="1" cm="1">
        <f t="array" ref="L19857">IFERROR((E19857/_xlfn.XLOOKUP($C19857,$C$2:$C19856,$E$2:$E19856,0,0,-1))-1,0)</f>
        <v>-0.29559692932145054</v>
      </c>
      <c r="M19857" s="3">
        <f>IFERROR(Cleansed_Mode_Craft_Ecommerce_Data___Online_Retail[[#This Row],[Momentum]]/(1+ABS(Cleansed_Mode_Craft_Ecommerce_Data___Online_Retail[[#This Row],[%Growth]])),0)</f>
        <v>-24.699039705782198</v>
      </c>
      <c r="N19857" s="4" cm="1">
        <f t="array" ref="N19857">_xlfn.LET(
    _xlpm.current, $K19857,
    _xlpm.previous, _xlfn.XLOOKUP($C19857,$C$2:$C19856,$K$2:$K19856,1,0,-1),
    _xlpm.safeCurrent, IF(OR($K19857=0,NOT(ISNUMBER($K19857))), 1, _xlpm.current),
    _xlpm.safePrevious, IF(_xlpm.previous &lt; 0, -1, 1) * _xlpm.previous,
    _xlpm.monthsSince, Cleansed_Mode_Craft_Ecommerce_Data___Online_Retail[[#This Row],[MonthIndex]]-_xlfn.XLOOKUP($C19857, $C$2:$C19856, $H$2:$H19856,0,0,-1),
    _xlpm.innerCalc, _xlpm.safeCurrent + POWER(0.9,_xlpm.monthsSince) * _xlpm.safePrevious,
    _xlpm.result, ABS(_xlpm.innerCalc),
    IF(_xlpm.innerCalc &lt; 0, -SQRT(_xlpm.result), SQRT(_xlpm.result))
)</f>
        <v>7.1902712048990196</v>
      </c>
    </row>
    <row r="19858" spans="1:14">
      <c r="A19858">
        <v>2011</v>
      </c>
      <c r="B19858" t="s">
        <v>7408</v>
      </c>
      <c r="C19858" t="s">
        <v>6431</v>
      </c>
      <c r="D19858">
        <v>30</v>
      </c>
      <c r="E19858">
        <v>44.760000000000005</v>
      </c>
      <c r="F19858">
        <v>3</v>
      </c>
      <c r="G19858">
        <v>9</v>
      </c>
      <c r="H19858">
        <v>24141</v>
      </c>
      <c r="I19858" s="7">
        <v>40787</v>
      </c>
      <c r="J19858" t="s">
        <v>7409</v>
      </c>
      <c r="K19858" cm="1">
        <f t="array" ref="K19858">$D19858-_xlfn.XLOOKUP($C19858, $C$2:C19857,$D$2:$D19857,1,0,-1)</f>
        <v>19</v>
      </c>
      <c r="L19858" s="1" cm="1">
        <f t="array" ref="L19858">IFERROR((E19858/_xlfn.XLOOKUP($C19858,$C$2:$C19857,$E$2:$E19857,0,0,-1))-1,0)</f>
        <v>1.4077461000537927</v>
      </c>
      <c r="M19858" s="3">
        <f>IFERROR(Cleansed_Mode_Craft_Ecommerce_Data___Online_Retail[[#This Row],[Momentum]]/(1+ABS(Cleansed_Mode_Craft_Ecommerce_Data___Online_Retail[[#This Row],[%Growth]])),0)</f>
        <v>7.8911974977658614</v>
      </c>
      <c r="N19858" s="4" cm="1">
        <f t="array" ref="N19858">_xlfn.LET(
    _xlpm.current, $K19858,
    _xlpm.previous, _xlfn.XLOOKUP($C19858,$C$2:$C19857,$K$2:$K19857,1,0,-1),
    _xlpm.safeCurrent, IF(OR($K19858=0,NOT(ISNUMBER($K19858))), 1, _xlpm.current),
    _xlpm.safePrevious, IF(_xlpm.previous &lt; 0, -1, 1) * _xlpm.previous,
    _xlpm.monthsSince, Cleansed_Mode_Craft_Ecommerce_Data___Online_Retail[[#This Row],[MonthIndex]]-_xlfn.XLOOKUP($C19858, $C$2:$C19857, $H$2:$H19857,0,0,-1),
    _xlpm.innerCalc, _xlpm.safeCurrent + POWER(0.9,_xlpm.monthsSince) * _xlpm.safePrevious,
    _xlpm.result, ABS(_xlpm.innerCalc),
    IF(_xlpm.innerCalc &lt; 0, -SQRT(_xlpm.result), SQRT(_xlpm.result))
)</f>
        <v>6.6483080554378651</v>
      </c>
    </row>
    <row r="19859" spans="1:14">
      <c r="A19859">
        <v>2011</v>
      </c>
      <c r="B19859" t="s">
        <v>7408</v>
      </c>
      <c r="C19859" t="s">
        <v>799</v>
      </c>
      <c r="D19859">
        <v>12</v>
      </c>
      <c r="E19859">
        <v>27.1</v>
      </c>
      <c r="F19859">
        <v>3</v>
      </c>
      <c r="G19859">
        <v>9</v>
      </c>
      <c r="H19859">
        <v>24141</v>
      </c>
      <c r="I19859" s="7">
        <v>40787</v>
      </c>
      <c r="J19859" t="s">
        <v>7409</v>
      </c>
      <c r="K19859" cm="1">
        <f t="array" ref="K19859">$D19859-_xlfn.XLOOKUP($C19859, $C$2:C19858,$D$2:$D19858,1,0,-1)</f>
        <v>-27</v>
      </c>
      <c r="L19859" s="1" cm="1">
        <f t="array" ref="L19859">IFERROR((E19859/_xlfn.XLOOKUP($C19859,$C$2:$C19858,$E$2:$E19858,0,0,-1))-1,0)</f>
        <v>-0.49430863967158056</v>
      </c>
      <c r="M19859" s="3">
        <f>IFERROR(Cleansed_Mode_Craft_Ecommerce_Data___Online_Retail[[#This Row],[Momentum]]/(1+ABS(Cleansed_Mode_Craft_Ecommerce_Data___Online_Retail[[#This Row],[%Growth]])),0)</f>
        <v>-18.068556443556442</v>
      </c>
      <c r="N19859" s="4" cm="1">
        <f t="array" ref="N19859">_xlfn.LET(
    _xlpm.current, $K19859,
    _xlpm.previous, _xlfn.XLOOKUP($C19859,$C$2:$C19858,$K$2:$K19858,1,0,-1),
    _xlpm.safeCurrent, IF(OR($K19859=0,NOT(ISNUMBER($K19859))), 1, _xlpm.current),
    _xlpm.safePrevious, IF(_xlpm.previous &lt; 0, -1, 1) * _xlpm.previous,
    _xlpm.monthsSince, Cleansed_Mode_Craft_Ecommerce_Data___Online_Retail[[#This Row],[MonthIndex]]-_xlfn.XLOOKUP($C19859, $C$2:$C19858, $H$2:$H19858,0,0,-1),
    _xlpm.innerCalc, _xlpm.safeCurrent + POWER(0.9,_xlpm.monthsSince) * _xlpm.safePrevious,
    _xlpm.result, ABS(_xlpm.innerCalc),
    IF(_xlpm.innerCalc &lt; 0, -SQRT(_xlpm.result), SQRT(_xlpm.result))
)</f>
        <v>-4.135214625627067</v>
      </c>
    </row>
    <row r="19860" spans="1:14">
      <c r="A19860">
        <v>2011</v>
      </c>
      <c r="B19860" t="s">
        <v>7408</v>
      </c>
      <c r="C19860" t="s">
        <v>6562</v>
      </c>
      <c r="D19860">
        <v>36</v>
      </c>
      <c r="E19860">
        <v>55.23</v>
      </c>
      <c r="F19860">
        <v>7</v>
      </c>
      <c r="G19860">
        <v>9</v>
      </c>
      <c r="H19860">
        <v>24141</v>
      </c>
      <c r="I19860" s="7">
        <v>40787</v>
      </c>
      <c r="J19860" t="s">
        <v>7409</v>
      </c>
      <c r="K19860" cm="1">
        <f t="array" ref="K19860">$D19860-_xlfn.XLOOKUP($C19860, $C$2:C19859,$D$2:$D19859,1,0,-1)</f>
        <v>-70</v>
      </c>
      <c r="L19860" s="1" cm="1">
        <f t="array" ref="L19860">IFERROR((E19860/_xlfn.XLOOKUP($C19860,$C$2:$C19859,$E$2:$E19859,0,0,-1))-1,0)</f>
        <v>-0.64761054041983035</v>
      </c>
      <c r="M19860" s="3">
        <f>IFERROR(Cleansed_Mode_Craft_Ecommerce_Data___Online_Retail[[#This Row],[Momentum]]/(1+ABS(Cleansed_Mode_Craft_Ecommerce_Data___Online_Retail[[#This Row],[%Growth]])),0)</f>
        <v>-42.485768500948765</v>
      </c>
      <c r="N19860" s="4" cm="1">
        <f t="array" ref="N19860">_xlfn.LET(
    _xlpm.current, $K19860,
    _xlpm.previous, _xlfn.XLOOKUP($C19860,$C$2:$C19859,$K$2:$K19859,1,0,-1),
    _xlpm.safeCurrent, IF(OR($K19860=0,NOT(ISNUMBER($K19860))), 1, _xlpm.current),
    _xlpm.safePrevious, IF(_xlpm.previous &lt; 0, -1, 1) * _xlpm.previous,
    _xlpm.monthsSince, Cleansed_Mode_Craft_Ecommerce_Data___Online_Retail[[#This Row],[MonthIndex]]-_xlfn.XLOOKUP($C19860, $C$2:$C19859, $H$2:$H19859,0,0,-1),
    _xlpm.innerCalc, _xlpm.safeCurrent + POWER(0.9,_xlpm.monthsSince) * _xlpm.safePrevious,
    _xlpm.result, ABS(_xlpm.innerCalc),
    IF(_xlpm.innerCalc &lt; 0, -SQRT(_xlpm.result), SQRT(_xlpm.result))
)</f>
        <v>-8.0932070281193234</v>
      </c>
    </row>
    <row r="19861" spans="1:14">
      <c r="A19861">
        <v>2011</v>
      </c>
      <c r="B19861" t="s">
        <v>7408</v>
      </c>
      <c r="C19861" t="s">
        <v>653</v>
      </c>
      <c r="D19861">
        <v>61</v>
      </c>
      <c r="E19861">
        <v>35.869999999999997</v>
      </c>
      <c r="F19861">
        <v>4</v>
      </c>
      <c r="G19861">
        <v>9</v>
      </c>
      <c r="H19861">
        <v>24141</v>
      </c>
      <c r="I19861" s="7">
        <v>40787</v>
      </c>
      <c r="J19861" t="s">
        <v>7409</v>
      </c>
      <c r="K19861" cm="1">
        <f t="array" ref="K19861">$D19861-_xlfn.XLOOKUP($C19861, $C$2:C19860,$D$2:$D19860,1,0,-1)</f>
        <v>-83</v>
      </c>
      <c r="L19861" s="1" cm="1">
        <f t="array" ref="L19861">IFERROR((E19861/_xlfn.XLOOKUP($C19861,$C$2:$C19860,$E$2:$E19860,0,0,-1))-1,0)</f>
        <v>-0.4069113756613757</v>
      </c>
      <c r="M19861" s="3">
        <f>IFERROR(Cleansed_Mode_Craft_Ecommerce_Data___Online_Retail[[#This Row],[Momentum]]/(1+ABS(Cleansed_Mode_Craft_Ecommerce_Data___Online_Retail[[#This Row],[%Growth]])),0)</f>
        <v>-58.994476436714059</v>
      </c>
      <c r="N19861" s="4" cm="1">
        <f t="array" ref="N19861">_xlfn.LET(
    _xlpm.current, $K19861,
    _xlpm.previous, _xlfn.XLOOKUP($C19861,$C$2:$C19860,$K$2:$K19860,1,0,-1),
    _xlpm.safeCurrent, IF(OR($K19861=0,NOT(ISNUMBER($K19861))), 1, _xlpm.current),
    _xlpm.safePrevious, IF(_xlpm.previous &lt; 0, -1, 1) * _xlpm.previous,
    _xlpm.monthsSince, Cleansed_Mode_Craft_Ecommerce_Data___Online_Retail[[#This Row],[MonthIndex]]-_xlfn.XLOOKUP($C19861, $C$2:$C19860, $H$2:$H19860,0,0,-1),
    _xlpm.innerCalc, _xlpm.safeCurrent + POWER(0.9,_xlpm.monthsSince) * _xlpm.safePrevious,
    _xlpm.result, ABS(_xlpm.innerCalc),
    IF(_xlpm.innerCalc &lt; 0, -SQRT(_xlpm.result), SQRT(_xlpm.result))
)</f>
        <v>6.6932802122726045</v>
      </c>
    </row>
    <row r="19862" spans="1:14">
      <c r="A19862">
        <v>2011</v>
      </c>
      <c r="B19862" t="s">
        <v>7408</v>
      </c>
      <c r="C19862" t="s">
        <v>1946</v>
      </c>
      <c r="D19862">
        <v>93</v>
      </c>
      <c r="E19862">
        <v>39.06</v>
      </c>
      <c r="F19862">
        <v>6</v>
      </c>
      <c r="G19862">
        <v>9</v>
      </c>
      <c r="H19862">
        <v>24141</v>
      </c>
      <c r="I19862" s="7">
        <v>40787</v>
      </c>
      <c r="J19862" t="s">
        <v>7409</v>
      </c>
      <c r="K19862" cm="1">
        <f t="array" ref="K19862">$D19862-_xlfn.XLOOKUP($C19862, $C$2:C19861,$D$2:$D19861,1,0,-1)</f>
        <v>51</v>
      </c>
      <c r="L19862" s="1" cm="1">
        <f t="array" ref="L19862">IFERROR((E19862/_xlfn.XLOOKUP($C19862,$C$2:$C19861,$E$2:$E19861,0,0,-1))-1,0)</f>
        <v>0.94328358208955265</v>
      </c>
      <c r="M19862" s="3">
        <f>IFERROR(Cleansed_Mode_Craft_Ecommerce_Data___Online_Retail[[#This Row],[Momentum]]/(1+ABS(Cleansed_Mode_Craft_Ecommerce_Data___Online_Retail[[#This Row],[%Growth]])),0)</f>
        <v>26.244239631336399</v>
      </c>
      <c r="N19862" s="4" cm="1">
        <f t="array" ref="N19862">_xlfn.LET(
    _xlpm.current, $K19862,
    _xlpm.previous, _xlfn.XLOOKUP($C19862,$C$2:$C19861,$K$2:$K19861,1,0,-1),
    _xlpm.safeCurrent, IF(OR($K19862=0,NOT(ISNUMBER($K19862))), 1, _xlpm.current),
    _xlpm.safePrevious, IF(_xlpm.previous &lt; 0, -1, 1) * _xlpm.previous,
    _xlpm.monthsSince, Cleansed_Mode_Craft_Ecommerce_Data___Online_Retail[[#This Row],[MonthIndex]]-_xlfn.XLOOKUP($C19862, $C$2:$C19861, $H$2:$H19861,0,0,-1),
    _xlpm.innerCalc, _xlpm.safeCurrent + POWER(0.9,_xlpm.monthsSince) * _xlpm.safePrevious,
    _xlpm.result, ABS(_xlpm.innerCalc),
    IF(_xlpm.innerCalc &lt; 0, -SQRT(_xlpm.result), SQRT(_xlpm.result))
)</f>
        <v>10.592450141492289</v>
      </c>
    </row>
    <row r="19863" spans="1:14">
      <c r="A19863">
        <v>2011</v>
      </c>
      <c r="B19863" t="s">
        <v>7408</v>
      </c>
      <c r="C19863" t="s">
        <v>5686</v>
      </c>
      <c r="D19863">
        <v>14</v>
      </c>
      <c r="E19863">
        <v>89.809999999999988</v>
      </c>
      <c r="F19863">
        <v>7</v>
      </c>
      <c r="G19863">
        <v>9</v>
      </c>
      <c r="H19863">
        <v>24141</v>
      </c>
      <c r="I19863" s="7">
        <v>40787</v>
      </c>
      <c r="J19863" t="s">
        <v>7409</v>
      </c>
      <c r="K19863" cm="1">
        <f t="array" ref="K19863">$D19863-_xlfn.XLOOKUP($C19863, $C$2:C19862,$D$2:$D19862,1,0,-1)</f>
        <v>4</v>
      </c>
      <c r="L19863" s="1" cm="1">
        <f t="array" ref="L19863">IFERROR((E19863/_xlfn.XLOOKUP($C19863,$C$2:$C19862,$E$2:$E19862,0,0,-1))-1,0)</f>
        <v>0.50941176470588223</v>
      </c>
      <c r="M19863" s="3">
        <f>IFERROR(Cleansed_Mode_Craft_Ecommerce_Data___Online_Retail[[#This Row],[Momentum]]/(1+ABS(Cleansed_Mode_Craft_Ecommerce_Data___Online_Retail[[#This Row],[%Growth]])),0)</f>
        <v>2.650038971161341</v>
      </c>
      <c r="N19863" s="4" cm="1">
        <f t="array" ref="N19863">_xlfn.LET(
    _xlpm.current, $K19863,
    _xlpm.previous, _xlfn.XLOOKUP($C19863,$C$2:$C19862,$K$2:$K19862,1,0,-1),
    _xlpm.safeCurrent, IF(OR($K19863=0,NOT(ISNUMBER($K19863))), 1, _xlpm.current),
    _xlpm.safePrevious, IF(_xlpm.previous &lt; 0, -1, 1) * _xlpm.previous,
    _xlpm.monthsSince, Cleansed_Mode_Craft_Ecommerce_Data___Online_Retail[[#This Row],[MonthIndex]]-_xlfn.XLOOKUP($C19863, $C$2:$C19862, $H$2:$H19862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19864" spans="1:14">
      <c r="A19864">
        <v>2011</v>
      </c>
      <c r="B19864" t="s">
        <v>7408</v>
      </c>
      <c r="C19864" t="s">
        <v>847</v>
      </c>
      <c r="D19864">
        <v>8</v>
      </c>
      <c r="E19864">
        <v>43.96</v>
      </c>
      <c r="F19864">
        <v>2</v>
      </c>
      <c r="G19864">
        <v>9</v>
      </c>
      <c r="H19864">
        <v>24141</v>
      </c>
      <c r="I19864" s="7">
        <v>40787</v>
      </c>
      <c r="J19864" t="s">
        <v>7409</v>
      </c>
      <c r="K19864" cm="1">
        <f t="array" ref="K19864">$D19864-_xlfn.XLOOKUP($C19864, $C$2:C19863,$D$2:$D19863,1,0,-1)</f>
        <v>4</v>
      </c>
      <c r="L19864" s="1" cm="1">
        <f t="array" ref="L19864">IFERROR((E19864/_xlfn.XLOOKUP($C19864,$C$2:$C19863,$E$2:$E19863,0,0,-1))-1,0)</f>
        <v>0.84705882352941164</v>
      </c>
      <c r="M19864" s="3">
        <f>IFERROR(Cleansed_Mode_Craft_Ecommerce_Data___Online_Retail[[#This Row],[Momentum]]/(1+ABS(Cleansed_Mode_Craft_Ecommerce_Data___Online_Retail[[#This Row],[%Growth]])),0)</f>
        <v>2.1656050955414012</v>
      </c>
      <c r="N19864" s="4" cm="1">
        <f t="array" ref="N19864">_xlfn.LET(
    _xlpm.current, $K19864,
    _xlpm.previous, _xlfn.XLOOKUP($C19864,$C$2:$C19863,$K$2:$K19863,1,0,-1),
    _xlpm.safeCurrent, IF(OR($K19864=0,NOT(ISNUMBER($K19864))), 1, _xlpm.current),
    _xlpm.safePrevious, IF(_xlpm.previous &lt; 0, -1, 1) * _xlpm.previous,
    _xlpm.monthsSince, Cleansed_Mode_Craft_Ecommerce_Data___Online_Retail[[#This Row],[MonthIndex]]-_xlfn.XLOOKUP($C19864, $C$2:$C19863, $H$2:$H19863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19865" spans="1:14">
      <c r="A19865">
        <v>2011</v>
      </c>
      <c r="B19865" t="s">
        <v>7408</v>
      </c>
      <c r="C19865" t="s">
        <v>3225</v>
      </c>
      <c r="D19865">
        <v>7</v>
      </c>
      <c r="E19865">
        <v>23.029999999999998</v>
      </c>
      <c r="F19865">
        <v>1</v>
      </c>
      <c r="G19865">
        <v>9</v>
      </c>
      <c r="H19865">
        <v>24141</v>
      </c>
      <c r="I19865" s="7">
        <v>40787</v>
      </c>
      <c r="J19865" t="s">
        <v>7409</v>
      </c>
      <c r="K19865" cm="1">
        <f t="array" ref="K19865">$D19865-_xlfn.XLOOKUP($C19865, $C$2:C19864,$D$2:$D19864,1,0,-1)</f>
        <v>-8</v>
      </c>
      <c r="L19865" s="1" cm="1">
        <f t="array" ref="L19865">IFERROR((E19865/_xlfn.XLOOKUP($C19865,$C$2:$C19864,$E$2:$E19864,0,0,-1))-1,0)</f>
        <v>-0.53333333333333344</v>
      </c>
      <c r="M19865" s="3">
        <f>IFERROR(Cleansed_Mode_Craft_Ecommerce_Data___Online_Retail[[#This Row],[Momentum]]/(1+ABS(Cleansed_Mode_Craft_Ecommerce_Data___Online_Retail[[#This Row],[%Growth]])),0)</f>
        <v>-5.2173913043478262</v>
      </c>
      <c r="N19865" s="4" cm="1">
        <f t="array" ref="N19865">_xlfn.LET(
    _xlpm.current, $K19865,
    _xlpm.previous, _xlfn.XLOOKUP($C19865,$C$2:$C19864,$K$2:$K19864,1,0,-1),
    _xlpm.safeCurrent, IF(OR($K19865=0,NOT(ISNUMBER($K19865))), 1, _xlpm.current),
    _xlpm.safePrevious, IF(_xlpm.previous &lt; 0, -1, 1) * _xlpm.previous,
    _xlpm.monthsSince, Cleansed_Mode_Craft_Ecommerce_Data___Online_Retail[[#This Row],[MonthIndex]]-_xlfn.XLOOKUP($C19865, $C$2:$C19864, $H$2:$H19864,0,0,-1),
    _xlpm.innerCalc, _xlpm.safeCurrent + POWER(0.9,_xlpm.monthsSince) * _xlpm.safePrevious,
    _xlpm.result, ABS(_xlpm.innerCalc),
    IF(_xlpm.innerCalc &lt; 0, -SQRT(_xlpm.result), SQRT(_xlpm.result))
)</f>
        <v>-2.3021728866442674</v>
      </c>
    </row>
    <row r="19866" spans="1:14">
      <c r="A19866">
        <v>2011</v>
      </c>
      <c r="B19866" t="s">
        <v>7408</v>
      </c>
      <c r="C19866" t="s">
        <v>2472</v>
      </c>
      <c r="D19866">
        <v>3</v>
      </c>
      <c r="E19866">
        <v>2.4899999999999998</v>
      </c>
      <c r="F19866">
        <v>1</v>
      </c>
      <c r="G19866">
        <v>9</v>
      </c>
      <c r="H19866">
        <v>24141</v>
      </c>
      <c r="I19866" s="7">
        <v>40787</v>
      </c>
      <c r="J19866" t="s">
        <v>7409</v>
      </c>
      <c r="K19866" cm="1">
        <f t="array" ref="K19866">$D19866-_xlfn.XLOOKUP($C19866, $C$2:C19865,$D$2:$D19865,1,0,-1)</f>
        <v>-10</v>
      </c>
      <c r="L19866" s="1" cm="1">
        <f t="array" ref="L19866">IFERROR((E19866/_xlfn.XLOOKUP($C19866,$C$2:$C19865,$E$2:$E19865,0,0,-1))-1,0)</f>
        <v>-0.76923076923076927</v>
      </c>
      <c r="M19866" s="3">
        <f>IFERROR(Cleansed_Mode_Craft_Ecommerce_Data___Online_Retail[[#This Row],[Momentum]]/(1+ABS(Cleansed_Mode_Craft_Ecommerce_Data___Online_Retail[[#This Row],[%Growth]])),0)</f>
        <v>-5.6521739130434785</v>
      </c>
      <c r="N19866" s="4" cm="1">
        <f t="array" ref="N19866">_xlfn.LET(
    _xlpm.current, $K19866,
    _xlpm.previous, _xlfn.XLOOKUP($C19866,$C$2:$C19865,$K$2:$K19865,1,0,-1),
    _xlpm.safeCurrent, IF(OR($K19866=0,NOT(ISNUMBER($K19866))), 1, _xlpm.current),
    _xlpm.safePrevious, IF(_xlpm.previous &lt; 0, -1, 1) * _xlpm.previous,
    _xlpm.monthsSince, Cleansed_Mode_Craft_Ecommerce_Data___Online_Retail[[#This Row],[MonthIndex]]-_xlfn.XLOOKUP($C19866, $C$2:$C19865, $H$2:$H19865,0,0,-1),
    _xlpm.innerCalc, _xlpm.safeCurrent + POWER(0.9,_xlpm.monthsSince) * _xlpm.safePrevious,
    _xlpm.result, ABS(_xlpm.innerCalc),
    IF(_xlpm.innerCalc &lt; 0, -SQRT(_xlpm.result), SQRT(_xlpm.result))
)</f>
        <v>-1.3784048752090223</v>
      </c>
    </row>
    <row r="19867" spans="1:14">
      <c r="A19867">
        <v>2011</v>
      </c>
      <c r="B19867" t="s">
        <v>7408</v>
      </c>
      <c r="C19867" t="s">
        <v>505</v>
      </c>
      <c r="D19867">
        <v>48</v>
      </c>
      <c r="E19867">
        <v>20.16</v>
      </c>
      <c r="F19867">
        <v>2</v>
      </c>
      <c r="G19867">
        <v>9</v>
      </c>
      <c r="H19867">
        <v>24141</v>
      </c>
      <c r="I19867" s="7">
        <v>40787</v>
      </c>
      <c r="J19867" t="s">
        <v>7409</v>
      </c>
      <c r="K19867" cm="1">
        <f t="array" ref="K19867">$D19867-_xlfn.XLOOKUP($C19867, $C$2:C19866,$D$2:$D19866,1,0,-1)</f>
        <v>23</v>
      </c>
      <c r="L19867" s="1" cm="1">
        <f t="array" ref="L19867">IFERROR((E19867/_xlfn.XLOOKUP($C19867,$C$2:$C19866,$E$2:$E19866,0,0,-1))-1,0)</f>
        <v>0.84784601283226402</v>
      </c>
      <c r="M19867" s="3">
        <f>IFERROR(Cleansed_Mode_Craft_Ecommerce_Data___Online_Retail[[#This Row],[Momentum]]/(1+ABS(Cleansed_Mode_Craft_Ecommerce_Data___Online_Retail[[#This Row],[%Growth]])),0)</f>
        <v>12.446924603174603</v>
      </c>
      <c r="N19867" s="4" cm="1">
        <f t="array" ref="N19867">_xlfn.LET(
    _xlpm.current, $K19867,
    _xlpm.previous, _xlfn.XLOOKUP($C19867,$C$2:$C19866,$K$2:$K19866,1,0,-1),
    _xlpm.safeCurrent, IF(OR($K19867=0,NOT(ISNUMBER($K19867))), 1, _xlpm.current),
    _xlpm.safePrevious, IF(_xlpm.previous &lt; 0, -1, 1) * _xlpm.previous,
    _xlpm.monthsSince, Cleansed_Mode_Craft_Ecommerce_Data___Online_Retail[[#This Row],[MonthIndex]]-_xlfn.XLOOKUP($C19867, $C$2:$C19866, $H$2:$H19866,0,0,-1),
    _xlpm.innerCalc, _xlpm.safeCurrent + POWER(0.9,_xlpm.monthsSince) * _xlpm.safePrevious,
    _xlpm.result, ABS(_xlpm.innerCalc),
    IF(_xlpm.innerCalc &lt; 0, -SQRT(_xlpm.result), SQRT(_xlpm.result))
)</f>
        <v>9.7928545378760727</v>
      </c>
    </row>
    <row r="19868" spans="1:14">
      <c r="A19868">
        <v>2011</v>
      </c>
      <c r="B19868" t="s">
        <v>7408</v>
      </c>
      <c r="C19868" t="s">
        <v>1120</v>
      </c>
      <c r="D19868">
        <v>148</v>
      </c>
      <c r="E19868">
        <v>62.160000000000004</v>
      </c>
      <c r="F19868">
        <v>6</v>
      </c>
      <c r="G19868">
        <v>9</v>
      </c>
      <c r="H19868">
        <v>24141</v>
      </c>
      <c r="I19868" s="7">
        <v>40787</v>
      </c>
      <c r="J19868" t="s">
        <v>7409</v>
      </c>
      <c r="K19868" cm="1">
        <f t="array" ref="K19868">$D19868-_xlfn.XLOOKUP($C19868, $C$2:C19867,$D$2:$D19867,1,0,-1)</f>
        <v>37</v>
      </c>
      <c r="L19868" s="1" cm="1">
        <f t="array" ref="L19868">IFERROR((E19868/_xlfn.XLOOKUP($C19868,$C$2:$C19867,$E$2:$E19867,0,0,-1))-1,0)</f>
        <v>0.42798070296347368</v>
      </c>
      <c r="M19868" s="3">
        <f>IFERROR(Cleansed_Mode_Craft_Ecommerce_Data___Online_Retail[[#This Row],[Momentum]]/(1+ABS(Cleansed_Mode_Craft_Ecommerce_Data___Online_Retail[[#This Row],[%Growth]])),0)</f>
        <v>25.910714285714281</v>
      </c>
      <c r="N19868" s="4" cm="1">
        <f t="array" ref="N19868">_xlfn.LET(
    _xlpm.current, $K19868,
    _xlpm.previous, _xlfn.XLOOKUP($C19868,$C$2:$C19867,$K$2:$K19867,1,0,-1),
    _xlpm.safeCurrent, IF(OR($K19868=0,NOT(ISNUMBER($K19868))), 1, _xlpm.current),
    _xlpm.safePrevious, IF(_xlpm.previous &lt; 0, -1, 1) * _xlpm.previous,
    _xlpm.monthsSince, Cleansed_Mode_Craft_Ecommerce_Data___Online_Retail[[#This Row],[MonthIndex]]-_xlfn.XLOOKUP($C19868, $C$2:$C19867, $H$2:$H19867,0,0,-1),
    _xlpm.innerCalc, _xlpm.safeCurrent + POWER(0.9,_xlpm.monthsSince) * _xlpm.safePrevious,
    _xlpm.result, ABS(_xlpm.innerCalc),
    IF(_xlpm.innerCalc &lt; 0, -SQRT(_xlpm.result), SQRT(_xlpm.result))
)</f>
        <v>9.7724101428460326</v>
      </c>
    </row>
    <row r="19869" spans="1:14">
      <c r="A19869">
        <v>2011</v>
      </c>
      <c r="B19869" t="s">
        <v>7408</v>
      </c>
      <c r="C19869" t="s">
        <v>6685</v>
      </c>
      <c r="D19869">
        <v>4</v>
      </c>
      <c r="E19869">
        <v>23.16</v>
      </c>
      <c r="F19869">
        <v>1</v>
      </c>
      <c r="G19869">
        <v>9</v>
      </c>
      <c r="H19869">
        <v>24141</v>
      </c>
      <c r="I19869" s="7">
        <v>40787</v>
      </c>
      <c r="J19869" t="s">
        <v>7409</v>
      </c>
      <c r="K19869" cm="1">
        <f t="array" ref="K19869">$D19869-_xlfn.XLOOKUP($C19869, $C$2:C19868,$D$2:$D19868,1,0,-1)</f>
        <v>-130</v>
      </c>
      <c r="L19869" s="1" cm="1">
        <f t="array" ref="L19869">IFERROR((E19869/_xlfn.XLOOKUP($C19869,$C$2:$C19868,$E$2:$E19868,0,0,-1))-1,0)</f>
        <v>-0.92069036367372104</v>
      </c>
      <c r="M19869" s="3">
        <f>IFERROR(Cleansed_Mode_Craft_Ecommerce_Data___Online_Retail[[#This Row],[Momentum]]/(1+ABS(Cleansed_Mode_Craft_Ecommerce_Data___Online_Retail[[#This Row],[%Growth]])),0)</f>
        <v>-67.683996576807871</v>
      </c>
      <c r="N19869" s="4" cm="1">
        <f t="array" ref="N19869">_xlfn.LET(
    _xlpm.current, $K19869,
    _xlpm.previous, _xlfn.XLOOKUP($C19869,$C$2:$C19868,$K$2:$K19868,1,0,-1),
    _xlpm.safeCurrent, IF(OR($K19869=0,NOT(ISNUMBER($K19869))), 1, _xlpm.current),
    _xlpm.safePrevious, IF(_xlpm.previous &lt; 0, -1, 1) * _xlpm.previous,
    _xlpm.monthsSince, Cleansed_Mode_Craft_Ecommerce_Data___Online_Retail[[#This Row],[MonthIndex]]-_xlfn.XLOOKUP($C19869, $C$2:$C19868, $H$2:$H19868,0,0,-1),
    _xlpm.innerCalc, _xlpm.safeCurrent + POWER(0.9,_xlpm.monthsSince) * _xlpm.safePrevious,
    _xlpm.result, ABS(_xlpm.innerCalc),
    IF(_xlpm.innerCalc &lt; 0, -SQRT(_xlpm.result), SQRT(_xlpm.result))
)</f>
        <v>-6.8702256149270671</v>
      </c>
    </row>
    <row r="19870" spans="1:14">
      <c r="A19870">
        <v>2011</v>
      </c>
      <c r="B19870" t="s">
        <v>7408</v>
      </c>
      <c r="C19870" t="s">
        <v>766</v>
      </c>
      <c r="D19870">
        <v>27</v>
      </c>
      <c r="E19870">
        <v>87.590000000000018</v>
      </c>
      <c r="F19870">
        <v>4</v>
      </c>
      <c r="G19870">
        <v>9</v>
      </c>
      <c r="H19870">
        <v>24141</v>
      </c>
      <c r="I19870" s="7">
        <v>40787</v>
      </c>
      <c r="J19870" t="s">
        <v>7409</v>
      </c>
      <c r="K19870" cm="1">
        <f t="array" ref="K19870">$D19870-_xlfn.XLOOKUP($C19870, $C$2:C19869,$D$2:$D19869,1,0,-1)</f>
        <v>12</v>
      </c>
      <c r="L19870" s="1" cm="1">
        <f t="array" ref="L19870">IFERROR((E19870/_xlfn.XLOOKUP($C19870,$C$2:$C19869,$E$2:$E19869,0,0,-1))-1,0)</f>
        <v>0.71174516318155212</v>
      </c>
      <c r="M19870" s="3">
        <f>IFERROR(Cleansed_Mode_Craft_Ecommerce_Data___Online_Retail[[#This Row],[Momentum]]/(1+ABS(Cleansed_Mode_Craft_Ecommerce_Data___Online_Retail[[#This Row],[%Growth]])),0)</f>
        <v>7.0103893138486111</v>
      </c>
      <c r="N19870" s="4" cm="1">
        <f t="array" ref="N19870">_xlfn.LET(
    _xlpm.current, $K19870,
    _xlpm.previous, _xlfn.XLOOKUP($C19870,$C$2:$C19869,$K$2:$K19869,1,0,-1),
    _xlpm.safeCurrent, IF(OR($K19870=0,NOT(ISNUMBER($K19870))), 1, _xlpm.current),
    _xlpm.safePrevious, IF(_xlpm.previous &lt; 0, -1, 1) * _xlpm.previous,
    _xlpm.monthsSince, Cleansed_Mode_Craft_Ecommerce_Data___Online_Retail[[#This Row],[MonthIndex]]-_xlfn.XLOOKUP($C19870, $C$2:$C19869, $H$2:$H19869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19871" spans="1:14">
      <c r="A19871">
        <v>2011</v>
      </c>
      <c r="B19871" t="s">
        <v>7408</v>
      </c>
      <c r="C19871" t="s">
        <v>2639</v>
      </c>
      <c r="D19871">
        <v>234</v>
      </c>
      <c r="E19871">
        <v>291.14999999999998</v>
      </c>
      <c r="F19871">
        <v>23</v>
      </c>
      <c r="G19871">
        <v>9</v>
      </c>
      <c r="H19871">
        <v>24141</v>
      </c>
      <c r="I19871" s="7">
        <v>40787</v>
      </c>
      <c r="J19871" t="s">
        <v>7409</v>
      </c>
      <c r="K19871" cm="1">
        <f t="array" ref="K19871">$D19871-_xlfn.XLOOKUP($C19871, $C$2:C19870,$D$2:$D19870,1,0,-1)</f>
        <v>-402</v>
      </c>
      <c r="L19871" s="1" cm="1">
        <f t="array" ref="L19871">IFERROR((E19871/_xlfn.XLOOKUP($C19871,$C$2:$C19870,$E$2:$E19870,0,0,-1))-1,0)</f>
        <v>-0.47582097076191843</v>
      </c>
      <c r="M19871" s="3">
        <f>IFERROR(Cleansed_Mode_Craft_Ecommerce_Data___Online_Retail[[#This Row],[Momentum]]/(1+ABS(Cleansed_Mode_Craft_Ecommerce_Data___Online_Retail[[#This Row],[%Growth]])),0)</f>
        <v>-272.39076281214545</v>
      </c>
      <c r="N19871" s="4" cm="1">
        <f t="array" ref="N19871">_xlfn.LET(
    _xlpm.current, $K19871,
    _xlpm.previous, _xlfn.XLOOKUP($C19871,$C$2:$C19870,$K$2:$K19870,1,0,-1),
    _xlpm.safeCurrent, IF(OR($K19871=0,NOT(ISNUMBER($K19871))), 1, _xlpm.current),
    _xlpm.safePrevious, IF(_xlpm.previous &lt; 0, -1, 1) * _xlpm.previous,
    _xlpm.monthsSince, Cleansed_Mode_Craft_Ecommerce_Data___Online_Retail[[#This Row],[MonthIndex]]-_xlfn.XLOOKUP($C19871, $C$2:$C19870, $H$2:$H19870,0,0,-1),
    _xlpm.innerCalc, _xlpm.safeCurrent + POWER(0.9,_xlpm.monthsSince) * _xlpm.safePrevious,
    _xlpm.result, ABS(_xlpm.innerCalc),
    IF(_xlpm.innerCalc &lt; 0, -SQRT(_xlpm.result), SQRT(_xlpm.result))
)</f>
        <v>-2.949576240750523</v>
      </c>
    </row>
    <row r="19872" spans="1:14">
      <c r="A19872">
        <v>2011</v>
      </c>
      <c r="B19872" t="s">
        <v>7408</v>
      </c>
      <c r="C19872" t="s">
        <v>6089</v>
      </c>
      <c r="D19872">
        <v>86</v>
      </c>
      <c r="E19872">
        <v>124.58000000000001</v>
      </c>
      <c r="F19872">
        <v>4</v>
      </c>
      <c r="G19872">
        <v>9</v>
      </c>
      <c r="H19872">
        <v>24141</v>
      </c>
      <c r="I19872" s="7">
        <v>40787</v>
      </c>
      <c r="J19872" t="s">
        <v>7409</v>
      </c>
      <c r="K19872" cm="1">
        <f t="array" ref="K19872">$D19872-_xlfn.XLOOKUP($C19872, $C$2:C19871,$D$2:$D19871,1,0,-1)</f>
        <v>74</v>
      </c>
      <c r="L19872" s="1" cm="1">
        <f t="array" ref="L19872">IFERROR((E19872/_xlfn.XLOOKUP($C19872,$C$2:$C19871,$E$2:$E19871,0,0,-1))-1,0)</f>
        <v>11.213725490196081</v>
      </c>
      <c r="M19872" s="3">
        <f>IFERROR(Cleansed_Mode_Craft_Ecommerce_Data___Online_Retail[[#This Row],[Momentum]]/(1+ABS(Cleansed_Mode_Craft_Ecommerce_Data___Online_Retail[[#This Row],[%Growth]])),0)</f>
        <v>6.0587574249478235</v>
      </c>
      <c r="N19872" s="4" cm="1">
        <f t="array" ref="N19872">_xlfn.LET(
    _xlpm.current, $K19872,
    _xlpm.previous, _xlfn.XLOOKUP($C19872,$C$2:$C19871,$K$2:$K19871,1,0,-1),
    _xlpm.safeCurrent, IF(OR($K19872=0,NOT(ISNUMBER($K19872))), 1, _xlpm.current),
    _xlpm.safePrevious, IF(_xlpm.previous &lt; 0, -1, 1) * _xlpm.previous,
    _xlpm.monthsSince, Cleansed_Mode_Craft_Ecommerce_Data___Online_Retail[[#This Row],[MonthIndex]]-_xlfn.XLOOKUP($C19872, $C$2:$C19871, $H$2:$H19871,0,0,-1),
    _xlpm.innerCalc, _xlpm.safeCurrent + POWER(0.9,_xlpm.monthsSince) * _xlpm.safePrevious,
    _xlpm.result, ABS(_xlpm.innerCalc),
    IF(_xlpm.innerCalc &lt; 0, -SQRT(_xlpm.result), SQRT(_xlpm.result))
)</f>
        <v>8.7886290170879331</v>
      </c>
    </row>
    <row r="19873" spans="1:14">
      <c r="A19873">
        <v>2011</v>
      </c>
      <c r="B19873" t="s">
        <v>7408</v>
      </c>
      <c r="C19873" t="s">
        <v>2426</v>
      </c>
      <c r="D19873">
        <v>10</v>
      </c>
      <c r="E19873">
        <v>25.090000000000003</v>
      </c>
      <c r="F19873">
        <v>2</v>
      </c>
      <c r="G19873">
        <v>9</v>
      </c>
      <c r="H19873">
        <v>24141</v>
      </c>
      <c r="I19873" s="7">
        <v>40787</v>
      </c>
      <c r="J19873" t="s">
        <v>7409</v>
      </c>
      <c r="K19873" cm="1">
        <f t="array" ref="K19873">$D19873-_xlfn.XLOOKUP($C19873, $C$2:C19872,$D$2:$D19872,1,0,-1)</f>
        <v>7</v>
      </c>
      <c r="L19873" s="1" cm="1">
        <f t="array" ref="L19873">IFERROR((E19873/_xlfn.XLOOKUP($C19873,$C$2:$C19872,$E$2:$E19872,0,0,-1))-1,0)</f>
        <v>1.1462788708297689</v>
      </c>
      <c r="M19873" s="3">
        <f>IFERROR(Cleansed_Mode_Craft_Ecommerce_Data___Online_Retail[[#This Row],[Momentum]]/(1+ABS(Cleansed_Mode_Craft_Ecommerce_Data___Online_Retail[[#This Row],[%Growth]])),0)</f>
        <v>3.261458748505381</v>
      </c>
      <c r="N19873" s="4" cm="1">
        <f t="array" ref="N19873">_xlfn.LET(
    _xlpm.current, $K19873,
    _xlpm.previous, _xlfn.XLOOKUP($C19873,$C$2:$C19872,$K$2:$K19872,1,0,-1),
    _xlpm.safeCurrent, IF(OR($K19873=0,NOT(ISNUMBER($K19873))), 1, _xlpm.current),
    _xlpm.safePrevious, IF(_xlpm.previous &lt; 0, -1, 1) * _xlpm.previous,
    _xlpm.monthsSince, Cleansed_Mode_Craft_Ecommerce_Data___Online_Retail[[#This Row],[MonthIndex]]-_xlfn.XLOOKUP($C19873, $C$2:$C19872, $H$2:$H19872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19874" spans="1:14">
      <c r="A19874">
        <v>2011</v>
      </c>
      <c r="B19874" t="s">
        <v>7408</v>
      </c>
      <c r="C19874" t="s">
        <v>6914</v>
      </c>
      <c r="D19874">
        <v>107</v>
      </c>
      <c r="E19874">
        <v>137.38</v>
      </c>
      <c r="F19874">
        <v>11</v>
      </c>
      <c r="G19874">
        <v>9</v>
      </c>
      <c r="H19874">
        <v>24141</v>
      </c>
      <c r="I19874" s="7">
        <v>40787</v>
      </c>
      <c r="J19874" t="s">
        <v>7409</v>
      </c>
      <c r="K19874" cm="1">
        <f t="array" ref="K19874">$D19874-_xlfn.XLOOKUP($C19874, $C$2:C19873,$D$2:$D19873,1,0,-1)</f>
        <v>3</v>
      </c>
      <c r="L19874" s="1" cm="1">
        <f t="array" ref="L19874">IFERROR((E19874/_xlfn.XLOOKUP($C19874,$C$2:$C19873,$E$2:$E19873,0,0,-1))-1,0)</f>
        <v>-7.8717411713726815E-3</v>
      </c>
      <c r="M19874" s="3">
        <f>IFERROR(Cleansed_Mode_Craft_Ecommerce_Data___Online_Retail[[#This Row],[Momentum]]/(1+ABS(Cleansed_Mode_Craft_Ecommerce_Data___Online_Retail[[#This Row],[%Growth]])),0)</f>
        <v>2.9765692175408431</v>
      </c>
      <c r="N19874" s="4" cm="1">
        <f t="array" ref="N19874">_xlfn.LET(
    _xlpm.current, $K19874,
    _xlpm.previous, _xlfn.XLOOKUP($C19874,$C$2:$C19873,$K$2:$K19873,1,0,-1),
    _xlpm.safeCurrent, IF(OR($K19874=0,NOT(ISNUMBER($K19874))), 1, _xlpm.current),
    _xlpm.safePrevious, IF(_xlpm.previous &lt; 0, -1, 1) * _xlpm.previous,
    _xlpm.monthsSince, Cleansed_Mode_Craft_Ecommerce_Data___Online_Retail[[#This Row],[MonthIndex]]-_xlfn.XLOOKUP($C19874, $C$2:$C19873, $H$2:$H19873,0,0,-1),
    _xlpm.innerCalc, _xlpm.safeCurrent + POWER(0.9,_xlpm.monthsSince) * _xlpm.safePrevious,
    _xlpm.result, ABS(_xlpm.innerCalc),
    IF(_xlpm.innerCalc &lt; 0, -SQRT(_xlpm.result), SQRT(_xlpm.result))
)</f>
        <v>4.2778499272414878</v>
      </c>
    </row>
    <row r="19875" spans="1:14">
      <c r="A19875">
        <v>2011</v>
      </c>
      <c r="B19875" t="s">
        <v>7408</v>
      </c>
      <c r="C19875" t="s">
        <v>6753</v>
      </c>
      <c r="D19875">
        <v>105</v>
      </c>
      <c r="E19875">
        <v>132.46</v>
      </c>
      <c r="F19875">
        <v>11</v>
      </c>
      <c r="G19875">
        <v>9</v>
      </c>
      <c r="H19875">
        <v>24141</v>
      </c>
      <c r="I19875" s="7">
        <v>40787</v>
      </c>
      <c r="J19875" t="s">
        <v>7409</v>
      </c>
      <c r="K19875" cm="1">
        <f t="array" ref="K19875">$D19875-_xlfn.XLOOKUP($C19875, $C$2:C19874,$D$2:$D19874,1,0,-1)</f>
        <v>-176</v>
      </c>
      <c r="L19875" s="1" cm="1">
        <f t="array" ref="L19875">IFERROR((E19875/_xlfn.XLOOKUP($C19875,$C$2:$C19874,$E$2:$E19874,0,0,-1))-1,0)</f>
        <v>-0.58930952159489047</v>
      </c>
      <c r="M19875" s="3">
        <f>IFERROR(Cleansed_Mode_Craft_Ecommerce_Data___Online_Retail[[#This Row],[Momentum]]/(1+ABS(Cleansed_Mode_Craft_Ecommerce_Data___Online_Retail[[#This Row],[%Growth]])),0)</f>
        <v>-110.73991416309012</v>
      </c>
      <c r="N19875" s="4" cm="1">
        <f t="array" ref="N19875">_xlfn.LET(
    _xlpm.current, $K19875,
    _xlpm.previous, _xlfn.XLOOKUP($C19875,$C$2:$C19874,$K$2:$K19874,1,0,-1),
    _xlpm.safeCurrent, IF(OR($K19875=0,NOT(ISNUMBER($K19875))), 1, _xlpm.current),
    _xlpm.safePrevious, IF(_xlpm.previous &lt; 0, -1, 1) * _xlpm.previous,
    _xlpm.monthsSince, Cleansed_Mode_Craft_Ecommerce_Data___Online_Retail[[#This Row],[MonthIndex]]-_xlfn.XLOOKUP($C19875, $C$2:$C19874, $H$2:$H19874,0,0,-1),
    _xlpm.innerCalc, _xlpm.safeCurrent + POWER(0.9,_xlpm.monthsSince) * _xlpm.safePrevious,
    _xlpm.result, ABS(_xlpm.innerCalc),
    IF(_xlpm.innerCalc &lt; 0, -SQRT(_xlpm.result), SQRT(_xlpm.result))
)</f>
        <v>2</v>
      </c>
    </row>
    <row r="19876" spans="1:14">
      <c r="A19876">
        <v>2011</v>
      </c>
      <c r="B19876" t="s">
        <v>7408</v>
      </c>
      <c r="C19876" t="s">
        <v>2026</v>
      </c>
      <c r="D19876">
        <v>36</v>
      </c>
      <c r="E19876">
        <v>233.73000000000002</v>
      </c>
      <c r="F19876">
        <v>10</v>
      </c>
      <c r="G19876">
        <v>9</v>
      </c>
      <c r="H19876">
        <v>24141</v>
      </c>
      <c r="I19876" s="7">
        <v>40787</v>
      </c>
      <c r="J19876" t="s">
        <v>7409</v>
      </c>
      <c r="K19876" cm="1">
        <f t="array" ref="K19876">$D19876-_xlfn.XLOOKUP($C19876, $C$2:C19875,$D$2:$D19875,1,0,-1)</f>
        <v>14</v>
      </c>
      <c r="L19876" s="1" cm="1">
        <f t="array" ref="L19876">IFERROR((E19876/_xlfn.XLOOKUP($C19876,$C$2:$C19875,$E$2:$E19875,0,0,-1))-1,0)</f>
        <v>0.54849609116205134</v>
      </c>
      <c r="M19876" s="3">
        <f>IFERROR(Cleansed_Mode_Craft_Ecommerce_Data___Online_Retail[[#This Row],[Momentum]]/(1+ABS(Cleansed_Mode_Craft_Ecommerce_Data___Online_Retail[[#This Row],[%Growth]])),0)</f>
        <v>9.0410302485774174</v>
      </c>
      <c r="N19876" s="4" cm="1">
        <f t="array" ref="N19876">_xlfn.LET(
    _xlpm.current, $K19876,
    _xlpm.previous, _xlfn.XLOOKUP($C19876,$C$2:$C19875,$K$2:$K19875,1,0,-1),
    _xlpm.safeCurrent, IF(OR($K19876=0,NOT(ISNUMBER($K19876))), 1, _xlpm.current),
    _xlpm.safePrevious, IF(_xlpm.previous &lt; 0, -1, 1) * _xlpm.previous,
    _xlpm.monthsSince, Cleansed_Mode_Craft_Ecommerce_Data___Online_Retail[[#This Row],[MonthIndex]]-_xlfn.XLOOKUP($C19876, $C$2:$C19875, $H$2:$H19875,0,0,-1),
    _xlpm.innerCalc, _xlpm.safeCurrent + POWER(0.9,_xlpm.monthsSince) * _xlpm.safePrevious,
    _xlpm.result, ABS(_xlpm.innerCalc),
    IF(_xlpm.innerCalc &lt; 0, -SQRT(_xlpm.result), SQRT(_xlpm.result))
)</f>
        <v>6.2609903369994111</v>
      </c>
    </row>
    <row r="19877" spans="1:14">
      <c r="A19877">
        <v>2011</v>
      </c>
      <c r="B19877" t="s">
        <v>7408</v>
      </c>
      <c r="C19877" t="s">
        <v>1725</v>
      </c>
      <c r="D19877">
        <v>29</v>
      </c>
      <c r="E19877">
        <v>65.27</v>
      </c>
      <c r="F19877">
        <v>4</v>
      </c>
      <c r="G19877">
        <v>9</v>
      </c>
      <c r="H19877">
        <v>24141</v>
      </c>
      <c r="I19877" s="7">
        <v>40787</v>
      </c>
      <c r="J19877" t="s">
        <v>7409</v>
      </c>
      <c r="K19877" cm="1">
        <f t="array" ref="K19877">$D19877-_xlfn.XLOOKUP($C19877, $C$2:C19876,$D$2:$D19876,1,0,-1)</f>
        <v>-35</v>
      </c>
      <c r="L19877" s="1" cm="1">
        <f t="array" ref="L19877">IFERROR((E19877/_xlfn.XLOOKUP($C19877,$C$2:$C19876,$E$2:$E19876,0,0,-1))-1,0)</f>
        <v>-0.51115937687237878</v>
      </c>
      <c r="M19877" s="3">
        <f>IFERROR(Cleansed_Mode_Craft_Ecommerce_Data___Online_Retail[[#This Row],[Momentum]]/(1+ABS(Cleansed_Mode_Craft_Ecommerce_Data___Online_Retail[[#This Row],[%Growth]])),0)</f>
        <v>-23.161024929375028</v>
      </c>
      <c r="N19877" s="4" cm="1">
        <f t="array" ref="N19877">_xlfn.LET(
    _xlpm.current, $K19877,
    _xlpm.previous, _xlfn.XLOOKUP($C19877,$C$2:$C19876,$K$2:$K19876,1,0,-1),
    _xlpm.safeCurrent, IF(OR($K19877=0,NOT(ISNUMBER($K19877))), 1, _xlpm.current),
    _xlpm.safePrevious, IF(_xlpm.previous &lt; 0, -1, 1) * _xlpm.previous,
    _xlpm.monthsSince, Cleansed_Mode_Craft_Ecommerce_Data___Online_Retail[[#This Row],[MonthIndex]]-_xlfn.XLOOKUP($C19877, $C$2:$C19876, $H$2:$H19876,0,0,-1),
    _xlpm.innerCalc, _xlpm.safeCurrent + POWER(0.9,_xlpm.monthsSince) * _xlpm.safePrevious,
    _xlpm.result, ABS(_xlpm.innerCalc),
    IF(_xlpm.innerCalc &lt; 0, -SQRT(_xlpm.result), SQRT(_xlpm.result))
)</f>
        <v>2.7018512172212601</v>
      </c>
    </row>
    <row r="19878" spans="1:14">
      <c r="A19878">
        <v>2011</v>
      </c>
      <c r="B19878" t="s">
        <v>7408</v>
      </c>
      <c r="C19878" t="s">
        <v>3134</v>
      </c>
      <c r="D19878">
        <v>26</v>
      </c>
      <c r="E19878">
        <v>245.51</v>
      </c>
      <c r="F19878">
        <v>7</v>
      </c>
      <c r="G19878">
        <v>9</v>
      </c>
      <c r="H19878">
        <v>24141</v>
      </c>
      <c r="I19878" s="7">
        <v>40787</v>
      </c>
      <c r="J19878" t="s">
        <v>7409</v>
      </c>
      <c r="K19878" cm="1">
        <f t="array" ref="K19878">$D19878-_xlfn.XLOOKUP($C19878, $C$2:C19877,$D$2:$D19877,1,0,-1)</f>
        <v>16</v>
      </c>
      <c r="L19878" s="1" cm="1">
        <f t="array" ref="L19878">IFERROR((E19878/_xlfn.XLOOKUP($C19878,$C$2:$C19877,$E$2:$E19877,0,0,-1))-1,0)</f>
        <v>1.467437185929648</v>
      </c>
      <c r="M19878" s="3">
        <f>IFERROR(Cleansed_Mode_Craft_Ecommerce_Data___Online_Retail[[#This Row],[Momentum]]/(1+ABS(Cleansed_Mode_Craft_Ecommerce_Data___Online_Retail[[#This Row],[%Growth]])),0)</f>
        <v>6.4844609180888773</v>
      </c>
      <c r="N19878" s="4" cm="1">
        <f t="array" ref="N19878">_xlfn.LET(
    _xlpm.current, $K19878,
    _xlpm.previous, _xlfn.XLOOKUP($C19878,$C$2:$C19877,$K$2:$K19877,1,0,-1),
    _xlpm.safeCurrent, IF(OR($K19878=0,NOT(ISNUMBER($K19878))), 1, _xlpm.current),
    _xlpm.safePrevious, IF(_xlpm.previous &lt; 0, -1, 1) * _xlpm.previous,
    _xlpm.monthsSince, Cleansed_Mode_Craft_Ecommerce_Data___Online_Retail[[#This Row],[MonthIndex]]-_xlfn.XLOOKUP($C19878, $C$2:$C19877, $H$2:$H19877,0,0,-1),
    _xlpm.innerCalc, _xlpm.safeCurrent + POWER(0.9,_xlpm.monthsSince) * _xlpm.safePrevious,
    _xlpm.result, ABS(_xlpm.innerCalc),
    IF(_xlpm.innerCalc &lt; 0, -SQRT(_xlpm.result), SQRT(_xlpm.result))
)</f>
        <v>4.6260134024881507</v>
      </c>
    </row>
    <row r="19879" spans="1:14">
      <c r="A19879">
        <v>2011</v>
      </c>
      <c r="B19879" t="s">
        <v>7408</v>
      </c>
      <c r="C19879" t="s">
        <v>6385</v>
      </c>
      <c r="D19879">
        <v>106</v>
      </c>
      <c r="E19879">
        <v>118.18</v>
      </c>
      <c r="F19879">
        <v>5</v>
      </c>
      <c r="G19879">
        <v>9</v>
      </c>
      <c r="H19879">
        <v>24141</v>
      </c>
      <c r="I19879" s="7">
        <v>40787</v>
      </c>
      <c r="J19879" t="s">
        <v>7409</v>
      </c>
      <c r="K19879" cm="1">
        <f t="array" ref="K19879">$D19879-_xlfn.XLOOKUP($C19879, $C$2:C19878,$D$2:$D19878,1,0,-1)</f>
        <v>69</v>
      </c>
      <c r="L19879" s="1" cm="1">
        <f t="array" ref="L19879">IFERROR((E19879/_xlfn.XLOOKUP($C19879,$C$2:$C19878,$E$2:$E19878,0,0,-1))-1,0)</f>
        <v>2.6667700899782818</v>
      </c>
      <c r="M19879" s="3">
        <f>IFERROR(Cleansed_Mode_Craft_Ecommerce_Data___Online_Retail[[#This Row],[Momentum]]/(1+ABS(Cleansed_Mode_Craft_Ecommerce_Data___Online_Retail[[#This Row],[%Growth]])),0)</f>
        <v>18.81765104078524</v>
      </c>
      <c r="N19879" s="4" cm="1">
        <f t="array" ref="N19879">_xlfn.LET(
    _xlpm.current, $K19879,
    _xlpm.previous, _xlfn.XLOOKUP($C19879,$C$2:$C19878,$K$2:$K19878,1,0,-1),
    _xlpm.safeCurrent, IF(OR($K19879=0,NOT(ISNUMBER($K19879))), 1, _xlpm.current),
    _xlpm.safePrevious, IF(_xlpm.previous &lt; 0, -1, 1) * _xlpm.previous,
    _xlpm.monthsSince, Cleansed_Mode_Craft_Ecommerce_Data___Online_Retail[[#This Row],[MonthIndex]]-_xlfn.XLOOKUP($C19879, $C$2:$C19878, $H$2:$H19878,0,0,-1),
    _xlpm.innerCalc, _xlpm.safeCurrent + POWER(0.9,_xlpm.monthsSince) * _xlpm.safePrevious,
    _xlpm.result, ABS(_xlpm.innerCalc),
    IF(_xlpm.innerCalc &lt; 0, -SQRT(_xlpm.result), SQRT(_xlpm.result))
)</f>
        <v>8.3606219864313918</v>
      </c>
    </row>
    <row r="19880" spans="1:14">
      <c r="A19880">
        <v>2011</v>
      </c>
      <c r="B19880" t="s">
        <v>7408</v>
      </c>
      <c r="C19880" t="s">
        <v>1988</v>
      </c>
      <c r="D19880">
        <v>17</v>
      </c>
      <c r="E19880">
        <v>67.460000000000008</v>
      </c>
      <c r="F19880">
        <v>3</v>
      </c>
      <c r="G19880">
        <v>9</v>
      </c>
      <c r="H19880">
        <v>24141</v>
      </c>
      <c r="I19880" s="7">
        <v>40787</v>
      </c>
      <c r="J19880" t="s">
        <v>7409</v>
      </c>
      <c r="K19880" cm="1">
        <f t="array" ref="K19880">$D19880-_xlfn.XLOOKUP($C19880, $C$2:C19879,$D$2:$D19879,1,0,-1)</f>
        <v>-25</v>
      </c>
      <c r="L19880" s="1" cm="1">
        <f t="array" ref="L19880">IFERROR((E19880/_xlfn.XLOOKUP($C19880,$C$2:$C19879,$E$2:$E19879,0,0,-1))-1,0)</f>
        <v>-0.59995255885666832</v>
      </c>
      <c r="M19880" s="3">
        <f>IFERROR(Cleansed_Mode_Craft_Ecommerce_Data___Online_Retail[[#This Row],[Momentum]]/(1+ABS(Cleansed_Mode_Craft_Ecommerce_Data___Online_Retail[[#This Row],[%Growth]])),0)</f>
        <v>-15.625463306152707</v>
      </c>
      <c r="N19880" s="4" cm="1">
        <f t="array" ref="N19880">_xlfn.LET(
    _xlpm.current, $K19880,
    _xlpm.previous, _xlfn.XLOOKUP($C19880,$C$2:$C19879,$K$2:$K19879,1,0,-1),
    _xlpm.safeCurrent, IF(OR($K19880=0,NOT(ISNUMBER($K19880))), 1, _xlpm.current),
    _xlpm.safePrevious, IF(_xlpm.previous &lt; 0, -1, 1) * _xlpm.previous,
    _xlpm.monthsSince, Cleansed_Mode_Craft_Ecommerce_Data___Online_Retail[[#This Row],[MonthIndex]]-_xlfn.XLOOKUP($C19880, $C$2:$C19879, $H$2:$H19879,0,0,-1),
    _xlpm.innerCalc, _xlpm.safeCurrent + POWER(0.9,_xlpm.monthsSince) * _xlpm.safePrevious,
    _xlpm.result, ABS(_xlpm.innerCalc),
    IF(_xlpm.innerCalc &lt; 0, -SQRT(_xlpm.result), SQRT(_xlpm.result))
)</f>
        <v>-3.5213633723318019</v>
      </c>
    </row>
    <row r="19881" spans="1:14">
      <c r="A19881">
        <v>2011</v>
      </c>
      <c r="B19881" t="s">
        <v>7408</v>
      </c>
      <c r="C19881" t="s">
        <v>2970</v>
      </c>
      <c r="D19881">
        <v>7</v>
      </c>
      <c r="E19881">
        <v>16.010000000000002</v>
      </c>
      <c r="F19881">
        <v>2</v>
      </c>
      <c r="G19881">
        <v>9</v>
      </c>
      <c r="H19881">
        <v>24141</v>
      </c>
      <c r="I19881" s="7">
        <v>40787</v>
      </c>
      <c r="J19881" t="s">
        <v>7409</v>
      </c>
      <c r="K19881" cm="1">
        <f t="array" ref="K19881">$D19881-_xlfn.XLOOKUP($C19881, $C$2:C19880,$D$2:$D19880,1,0,-1)</f>
        <v>-43</v>
      </c>
      <c r="L19881" s="1" cm="1">
        <f t="array" ref="L19881">IFERROR((E19881/_xlfn.XLOOKUP($C19881,$C$2:$C19880,$E$2:$E19880,0,0,-1))-1,0)</f>
        <v>-0.74870506984774754</v>
      </c>
      <c r="M19881" s="3">
        <f>IFERROR(Cleansed_Mode_Craft_Ecommerce_Data___Online_Retail[[#This Row],[Momentum]]/(1+ABS(Cleansed_Mode_Craft_Ecommerce_Data___Online_Retail[[#This Row],[%Growth]])),0)</f>
        <v>-24.589623911677588</v>
      </c>
      <c r="N19881" s="4" cm="1">
        <f t="array" ref="N19881">_xlfn.LET(
    _xlpm.current, $K19881,
    _xlpm.previous, _xlfn.XLOOKUP($C19881,$C$2:$C19880,$K$2:$K19880,1,0,-1),
    _xlpm.safeCurrent, IF(OR($K19881=0,NOT(ISNUMBER($K19881))), 1, _xlpm.current),
    _xlpm.safePrevious, IF(_xlpm.previous &lt; 0, -1, 1) * _xlpm.previous,
    _xlpm.monthsSince, Cleansed_Mode_Craft_Ecommerce_Data___Online_Retail[[#This Row],[MonthIndex]]-_xlfn.XLOOKUP($C19881, $C$2:$C19880, $H$2:$H19880,0,0,-1),
    _xlpm.innerCalc, _xlpm.safeCurrent + POWER(0.9,_xlpm.monthsSince) * _xlpm.safePrevious,
    _xlpm.result, ABS(_xlpm.innerCalc),
    IF(_xlpm.innerCalc &lt; 0, -SQRT(_xlpm.result), SQRT(_xlpm.result))
)</f>
        <v>-3.2557641192199416</v>
      </c>
    </row>
    <row r="19882" spans="1:14">
      <c r="A19882">
        <v>2011</v>
      </c>
      <c r="B19882" t="s">
        <v>7408</v>
      </c>
      <c r="C19882" t="s">
        <v>5916</v>
      </c>
      <c r="D19882">
        <v>69</v>
      </c>
      <c r="E19882">
        <v>80.61</v>
      </c>
      <c r="F19882">
        <v>6</v>
      </c>
      <c r="G19882">
        <v>9</v>
      </c>
      <c r="H19882">
        <v>24141</v>
      </c>
      <c r="I19882" s="7">
        <v>40787</v>
      </c>
      <c r="J19882" t="s">
        <v>7409</v>
      </c>
      <c r="K19882" cm="1">
        <f t="array" ref="K19882">$D19882-_xlfn.XLOOKUP($C19882, $C$2:C19881,$D$2:$D19881,1,0,-1)</f>
        <v>64</v>
      </c>
      <c r="L19882" s="1" cm="1">
        <f t="array" ref="L19882">IFERROR((E19882/_xlfn.XLOOKUP($C19882,$C$2:$C19881,$E$2:$E19881,0,0,-1))-1,0)</f>
        <v>3.9003039513677802</v>
      </c>
      <c r="M19882" s="3">
        <f>IFERROR(Cleansed_Mode_Craft_Ecommerce_Data___Online_Retail[[#This Row],[Momentum]]/(1+ABS(Cleansed_Mode_Craft_Ecommerce_Data___Online_Retail[[#This Row],[%Growth]])),0)</f>
        <v>13.060414340652526</v>
      </c>
      <c r="N19882" s="4" cm="1">
        <f t="array" ref="N19882">_xlfn.LET(
    _xlpm.current, $K19882,
    _xlpm.previous, _xlfn.XLOOKUP($C19882,$C$2:$C19881,$K$2:$K19881,1,0,-1),
    _xlpm.safeCurrent, IF(OR($K19882=0,NOT(ISNUMBER($K19882))), 1, _xlpm.current),
    _xlpm.safePrevious, IF(_xlpm.previous &lt; 0, -1, 1) * _xlpm.previous,
    _xlpm.monthsSince, Cleansed_Mode_Craft_Ecommerce_Data___Online_Retail[[#This Row],[MonthIndex]]-_xlfn.XLOOKUP($C19882, $C$2:$C19881, $H$2:$H19881,0,0,-1),
    _xlpm.innerCalc, _xlpm.safeCurrent + POWER(0.9,_xlpm.monthsSince) * _xlpm.safePrevious,
    _xlpm.result, ABS(_xlpm.innerCalc),
    IF(_xlpm.innerCalc &lt; 0, -SQRT(_xlpm.result), SQRT(_xlpm.result))
)</f>
        <v>8.3306662398634117</v>
      </c>
    </row>
    <row r="19883" spans="1:14">
      <c r="A19883">
        <v>2011</v>
      </c>
      <c r="B19883" t="s">
        <v>7408</v>
      </c>
      <c r="C19883" t="s">
        <v>2454</v>
      </c>
      <c r="D19883">
        <v>3</v>
      </c>
      <c r="E19883">
        <v>31.49</v>
      </c>
      <c r="F19883">
        <v>2</v>
      </c>
      <c r="G19883">
        <v>9</v>
      </c>
      <c r="H19883">
        <v>24141</v>
      </c>
      <c r="I19883" s="7">
        <v>40787</v>
      </c>
      <c r="J19883" t="s">
        <v>7409</v>
      </c>
      <c r="K19883" cm="1">
        <f t="array" ref="K19883">$D19883-_xlfn.XLOOKUP($C19883, $C$2:C19882,$D$2:$D19882,1,0,-1)</f>
        <v>1</v>
      </c>
      <c r="L19883" s="1" cm="1">
        <f t="array" ref="L19883">IFERROR((E19883/_xlfn.XLOOKUP($C19883,$C$2:$C19882,$E$2:$E19882,0,0,-1))-1,0)</f>
        <v>1.0951430472388557</v>
      </c>
      <c r="M19883" s="3">
        <f>IFERROR(Cleansed_Mode_Craft_Ecommerce_Data___Online_Retail[[#This Row],[Momentum]]/(1+ABS(Cleansed_Mode_Craft_Ecommerce_Data___Online_Retail[[#This Row],[%Growth]])),0)</f>
        <v>0.47729437916798984</v>
      </c>
      <c r="N19883" s="4" cm="1">
        <f t="array" ref="N19883">_xlfn.LET(
    _xlpm.current, $K19883,
    _xlpm.previous, _xlfn.XLOOKUP($C19883,$C$2:$C19882,$K$2:$K19882,1,0,-1),
    _xlpm.safeCurrent, IF(OR($K19883=0,NOT(ISNUMBER($K19883))), 1, _xlpm.current),
    _xlpm.safePrevious, IF(_xlpm.previous &lt; 0, -1, 1) * _xlpm.previous,
    _xlpm.monthsSince, Cleansed_Mode_Craft_Ecommerce_Data___Online_Retail[[#This Row],[MonthIndex]]-_xlfn.XLOOKUP($C19883, $C$2:$C19882, $H$2:$H1988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9884" spans="1:14">
      <c r="A19884">
        <v>2011</v>
      </c>
      <c r="B19884" t="s">
        <v>7408</v>
      </c>
      <c r="C19884" t="s">
        <v>1654</v>
      </c>
      <c r="D19884">
        <v>13</v>
      </c>
      <c r="E19884">
        <v>10.79</v>
      </c>
      <c r="F19884">
        <v>2</v>
      </c>
      <c r="G19884">
        <v>9</v>
      </c>
      <c r="H19884">
        <v>24141</v>
      </c>
      <c r="I19884" s="7">
        <v>40787</v>
      </c>
      <c r="J19884" t="s">
        <v>7409</v>
      </c>
      <c r="K19884" cm="1">
        <f t="array" ref="K19884">$D19884-_xlfn.XLOOKUP($C19884, $C$2:C19883,$D$2:$D19883,1,0,-1)</f>
        <v>-101</v>
      </c>
      <c r="L19884" s="1" cm="1">
        <f t="array" ref="L19884">IFERROR((E19884/_xlfn.XLOOKUP($C19884,$C$2:$C19883,$E$2:$E19883,0,0,-1))-1,0)</f>
        <v>-0.87127177284657598</v>
      </c>
      <c r="M19884" s="3">
        <f>IFERROR(Cleansed_Mode_Craft_Ecommerce_Data___Online_Retail[[#This Row],[Momentum]]/(1+ABS(Cleansed_Mode_Craft_Ecommerce_Data___Online_Retail[[#This Row],[%Growth]])),0)</f>
        <v>-53.973987886515779</v>
      </c>
      <c r="N19884" s="4" cm="1">
        <f t="array" ref="N19884">_xlfn.LET(
    _xlpm.current, $K19884,
    _xlpm.previous, _xlfn.XLOOKUP($C19884,$C$2:$C19883,$K$2:$K19883,1,0,-1),
    _xlpm.safeCurrent, IF(OR($K19884=0,NOT(ISNUMBER($K19884))), 1, _xlpm.current),
    _xlpm.safePrevious, IF(_xlpm.previous &lt; 0, -1, 1) * _xlpm.previous,
    _xlpm.monthsSince, Cleansed_Mode_Craft_Ecommerce_Data___Online_Retail[[#This Row],[MonthIndex]]-_xlfn.XLOOKUP($C19884, $C$2:$C19883, $H$2:$H19883,0,0,-1),
    _xlpm.innerCalc, _xlpm.safeCurrent + POWER(0.9,_xlpm.monthsSince) * _xlpm.safePrevious,
    _xlpm.result, ABS(_xlpm.innerCalc),
    IF(_xlpm.innerCalc &lt; 0, -SQRT(_xlpm.result), SQRT(_xlpm.result))
)</f>
        <v>-4.4721359549995796</v>
      </c>
    </row>
    <row r="19885" spans="1:14">
      <c r="A19885">
        <v>2011</v>
      </c>
      <c r="B19885" t="s">
        <v>7408</v>
      </c>
      <c r="C19885" t="s">
        <v>4067</v>
      </c>
      <c r="D19885">
        <v>9</v>
      </c>
      <c r="E19885">
        <v>31.449999999999996</v>
      </c>
      <c r="F19885">
        <v>2</v>
      </c>
      <c r="G19885">
        <v>9</v>
      </c>
      <c r="H19885">
        <v>24141</v>
      </c>
      <c r="I19885" s="7">
        <v>40787</v>
      </c>
      <c r="J19885" t="s">
        <v>7409</v>
      </c>
      <c r="K19885" cm="1">
        <f t="array" ref="K19885">$D19885-_xlfn.XLOOKUP($C19885, $C$2:C19884,$D$2:$D19884,1,0,-1)</f>
        <v>-1</v>
      </c>
      <c r="L19885" s="1" cm="1">
        <f t="array" ref="L19885">IFERROR((E19885/_xlfn.XLOOKUP($C19885,$C$2:$C19884,$E$2:$E19884,0,0,-1))-1,0)</f>
        <v>-0.15091792656587477</v>
      </c>
      <c r="M19885" s="3">
        <f>IFERROR(Cleansed_Mode_Craft_Ecommerce_Data___Online_Retail[[#This Row],[Momentum]]/(1+ABS(Cleansed_Mode_Craft_Ecommerce_Data___Online_Retail[[#This Row],[%Growth]])),0)</f>
        <v>-0.8688716866056766</v>
      </c>
      <c r="N19885" s="4" cm="1">
        <f t="array" ref="N19885">_xlfn.LET(
    _xlpm.current, $K19885,
    _xlpm.previous, _xlfn.XLOOKUP($C19885,$C$2:$C19884,$K$2:$K19884,1,0,-1),
    _xlpm.safeCurrent, IF(OR($K19885=0,NOT(ISNUMBER($K19885))), 1, _xlpm.current),
    _xlpm.safePrevious, IF(_xlpm.previous &lt; 0, -1, 1) * _xlpm.previous,
    _xlpm.monthsSince, Cleansed_Mode_Craft_Ecommerce_Data___Online_Retail[[#This Row],[MonthIndex]]-_xlfn.XLOOKUP($C19885, $C$2:$C19884, $H$2:$H19884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9886" spans="1:14">
      <c r="A19886">
        <v>2011</v>
      </c>
      <c r="B19886" t="s">
        <v>7408</v>
      </c>
      <c r="C19886" t="s">
        <v>2236</v>
      </c>
      <c r="D19886">
        <v>28</v>
      </c>
      <c r="E19886">
        <v>24.2</v>
      </c>
      <c r="F19886">
        <v>4</v>
      </c>
      <c r="G19886">
        <v>9</v>
      </c>
      <c r="H19886">
        <v>24141</v>
      </c>
      <c r="I19886" s="7">
        <v>40787</v>
      </c>
      <c r="J19886" t="s">
        <v>7409</v>
      </c>
      <c r="K19886" cm="1">
        <f t="array" ref="K19886">$D19886-_xlfn.XLOOKUP($C19886, $C$2:C19885,$D$2:$D19885,1,0,-1)</f>
        <v>-19</v>
      </c>
      <c r="L19886" s="1" cm="1">
        <f t="array" ref="L19886">IFERROR((E19886/_xlfn.XLOOKUP($C19886,$C$2:$C19885,$E$2:$E19885,0,0,-1))-1,0)</f>
        <v>-0.3035971223021583</v>
      </c>
      <c r="M19886" s="3">
        <f>IFERROR(Cleansed_Mode_Craft_Ecommerce_Data___Online_Retail[[#This Row],[Momentum]]/(1+ABS(Cleansed_Mode_Craft_Ecommerce_Data___Online_Retail[[#This Row],[%Growth]])),0)</f>
        <v>-14.575055187637968</v>
      </c>
      <c r="N19886" s="4" cm="1">
        <f t="array" ref="N19886">_xlfn.LET(
    _xlpm.current, $K19886,
    _xlpm.previous, _xlfn.XLOOKUP($C19886,$C$2:$C19885,$K$2:$K19885,1,0,-1),
    _xlpm.safeCurrent, IF(OR($K19886=0,NOT(ISNUMBER($K19886))), 1, _xlpm.current),
    _xlpm.safePrevious, IF(_xlpm.previous &lt; 0, -1, 1) * _xlpm.previous,
    _xlpm.monthsSince, Cleansed_Mode_Craft_Ecommerce_Data___Online_Retail[[#This Row],[MonthIndex]]-_xlfn.XLOOKUP($C19886, $C$2:$C19885, $H$2:$H19885,0,0,-1),
    _xlpm.innerCalc, _xlpm.safeCurrent + POWER(0.9,_xlpm.monthsSince) * _xlpm.safePrevious,
    _xlpm.result, ABS(_xlpm.innerCalc),
    IF(_xlpm.innerCalc &lt; 0, -SQRT(_xlpm.result), SQRT(_xlpm.result))
)</f>
        <v>-2.5298221281347035</v>
      </c>
    </row>
    <row r="19887" spans="1:14">
      <c r="A19887">
        <v>2011</v>
      </c>
      <c r="B19887" t="s">
        <v>7408</v>
      </c>
      <c r="C19887" t="s">
        <v>2297</v>
      </c>
      <c r="D19887">
        <v>23</v>
      </c>
      <c r="E19887">
        <v>54.16</v>
      </c>
      <c r="F19887">
        <v>2</v>
      </c>
      <c r="G19887">
        <v>9</v>
      </c>
      <c r="H19887">
        <v>24141</v>
      </c>
      <c r="I19887" s="7">
        <v>40787</v>
      </c>
      <c r="J19887" t="s">
        <v>7409</v>
      </c>
      <c r="K19887" cm="1">
        <f t="array" ref="K19887">$D19887-_xlfn.XLOOKUP($C19887, $C$2:C19886,$D$2:$D19886,1,0,-1)</f>
        <v>17</v>
      </c>
      <c r="L19887" s="1" cm="1">
        <f t="array" ref="L19887">IFERROR((E19887/_xlfn.XLOOKUP($C19887,$C$2:$C19886,$E$2:$E19886,0,0,-1))-1,0)</f>
        <v>3.8661275831087156</v>
      </c>
      <c r="M19887" s="3">
        <f>IFERROR(Cleansed_Mode_Craft_Ecommerce_Data___Online_Retail[[#This Row],[Momentum]]/(1+ABS(Cleansed_Mode_Craft_Ecommerce_Data___Online_Retail[[#This Row],[%Growth]])),0)</f>
        <v>3.4935376661742978</v>
      </c>
      <c r="N19887" s="4" cm="1">
        <f t="array" ref="N19887">_xlfn.LET(
    _xlpm.current, $K19887,
    _xlpm.previous, _xlfn.XLOOKUP($C19887,$C$2:$C19886,$K$2:$K19886,1,0,-1),
    _xlpm.safeCurrent, IF(OR($K19887=0,NOT(ISNUMBER($K19887))), 1, _xlpm.current),
    _xlpm.safePrevious, IF(_xlpm.previous &lt; 0, -1, 1) * _xlpm.previous,
    _xlpm.monthsSince, Cleansed_Mode_Craft_Ecommerce_Data___Online_Retail[[#This Row],[MonthIndex]]-_xlfn.XLOOKUP($C19887, $C$2:$C19886, $H$2:$H19886,0,0,-1),
    _xlpm.innerCalc, _xlpm.safeCurrent + POWER(0.9,_xlpm.monthsSince) * _xlpm.safePrevious,
    _xlpm.result, ABS(_xlpm.innerCalc),
    IF(_xlpm.innerCalc &lt; 0, -SQRT(_xlpm.result), SQRT(_xlpm.result))
)</f>
        <v>11.379806676741042</v>
      </c>
    </row>
    <row r="19888" spans="1:14">
      <c r="A19888">
        <v>2011</v>
      </c>
      <c r="B19888" t="s">
        <v>7408</v>
      </c>
      <c r="C19888" t="s">
        <v>378</v>
      </c>
      <c r="D19888">
        <v>290</v>
      </c>
      <c r="E19888">
        <v>18.939999999999998</v>
      </c>
      <c r="F19888">
        <v>5</v>
      </c>
      <c r="G19888">
        <v>9</v>
      </c>
      <c r="H19888">
        <v>24141</v>
      </c>
      <c r="I19888" s="7">
        <v>40787</v>
      </c>
      <c r="J19888" t="s">
        <v>7409</v>
      </c>
      <c r="K19888" cm="1">
        <f t="array" ref="K19888">$D19888-_xlfn.XLOOKUP($C19888, $C$2:C19887,$D$2:$D19887,1,0,-1)</f>
        <v>-434</v>
      </c>
      <c r="L19888" s="1" cm="1">
        <f t="array" ref="L19888">IFERROR((E19888/_xlfn.XLOOKUP($C19888,$C$2:$C19887,$E$2:$E19887,0,0,-1))-1,0)</f>
        <v>-0.87742687030805078</v>
      </c>
      <c r="M19888" s="3">
        <f>IFERROR(Cleansed_Mode_Craft_Ecommerce_Data___Online_Retail[[#This Row],[Momentum]]/(1+ABS(Cleansed_Mode_Craft_Ecommerce_Data___Online_Retail[[#This Row],[%Growth]])),0)</f>
        <v>-231.16745949672526</v>
      </c>
      <c r="N19888" s="4" cm="1">
        <f t="array" ref="N19888">_xlfn.LET(
    _xlpm.current, $K19888,
    _xlpm.previous, _xlfn.XLOOKUP($C19888,$C$2:$C19887,$K$2:$K19887,1,0,-1),
    _xlpm.safeCurrent, IF(OR($K19888=0,NOT(ISNUMBER($K19888))), 1, _xlpm.current),
    _xlpm.safePrevious, IF(_xlpm.previous &lt; 0, -1, 1) * _xlpm.previous,
    _xlpm.monthsSince, Cleansed_Mode_Craft_Ecommerce_Data___Online_Retail[[#This Row],[MonthIndex]]-_xlfn.XLOOKUP($C19888, $C$2:$C19887, $H$2:$H19887,0,0,-1),
    _xlpm.innerCalc, _xlpm.safeCurrent + POWER(0.9,_xlpm.monthsSince) * _xlpm.safePrevious,
    _xlpm.result, ABS(_xlpm.innerCalc),
    IF(_xlpm.innerCalc &lt; 0, -SQRT(_xlpm.result), SQRT(_xlpm.result))
)</f>
        <v>11.726039399558575</v>
      </c>
    </row>
    <row r="19889" spans="1:14">
      <c r="A19889">
        <v>2011</v>
      </c>
      <c r="B19889" t="s">
        <v>7408</v>
      </c>
      <c r="C19889" t="s">
        <v>7163</v>
      </c>
      <c r="D19889">
        <v>311</v>
      </c>
      <c r="E19889">
        <v>426.26000000000005</v>
      </c>
      <c r="F19889">
        <v>12</v>
      </c>
      <c r="G19889">
        <v>9</v>
      </c>
      <c r="H19889">
        <v>24141</v>
      </c>
      <c r="I19889" s="7">
        <v>40787</v>
      </c>
      <c r="J19889" t="s">
        <v>7409</v>
      </c>
      <c r="K19889" cm="1">
        <f t="array" ref="K19889">$D19889-_xlfn.XLOOKUP($C19889, $C$2:C19888,$D$2:$D19888,1,0,-1)</f>
        <v>-124</v>
      </c>
      <c r="L19889" s="1" cm="1">
        <f t="array" ref="L19889">IFERROR((E19889/_xlfn.XLOOKUP($C19889,$C$2:$C19888,$E$2:$E19888,0,0,-1))-1,0)</f>
        <v>-0.138102555807182</v>
      </c>
      <c r="M19889" s="3">
        <f>IFERROR(Cleansed_Mode_Craft_Ecommerce_Data___Online_Retail[[#This Row],[Momentum]]/(1+ABS(Cleansed_Mode_Craft_Ecommerce_Data___Online_Retail[[#This Row],[%Growth]])),0)</f>
        <v>-108.95327434886119</v>
      </c>
      <c r="N19889" s="4" cm="1">
        <f t="array" ref="N19889">_xlfn.LET(
    _xlpm.current, $K19889,
    _xlpm.previous, _xlfn.XLOOKUP($C19889,$C$2:$C19888,$K$2:$K19888,1,0,-1),
    _xlpm.safeCurrent, IF(OR($K19889=0,NOT(ISNUMBER($K19889))), 1, _xlpm.current),
    _xlpm.safePrevious, IF(_xlpm.previous &lt; 0, -1, 1) * _xlpm.previous,
    _xlpm.monthsSince, Cleansed_Mode_Craft_Ecommerce_Data___Online_Retail[[#This Row],[MonthIndex]]-_xlfn.XLOOKUP($C19889, $C$2:$C19888, $H$2:$H19888,0,0,-1),
    _xlpm.innerCalc, _xlpm.safeCurrent + POWER(0.9,_xlpm.monthsSince) * _xlpm.safePrevious,
    _xlpm.result, ABS(_xlpm.innerCalc),
    IF(_xlpm.innerCalc &lt; 0, -SQRT(_xlpm.result), SQRT(_xlpm.result))
)</f>
        <v>5.4680892457969268</v>
      </c>
    </row>
    <row r="19890" spans="1:14">
      <c r="A19890">
        <v>2011</v>
      </c>
      <c r="B19890" t="s">
        <v>7408</v>
      </c>
      <c r="C19890" t="s">
        <v>603</v>
      </c>
      <c r="D19890">
        <v>124</v>
      </c>
      <c r="E19890">
        <v>115.54</v>
      </c>
      <c r="F19890">
        <v>5</v>
      </c>
      <c r="G19890">
        <v>9</v>
      </c>
      <c r="H19890">
        <v>24141</v>
      </c>
      <c r="I19890" s="7">
        <v>40787</v>
      </c>
      <c r="J19890" t="s">
        <v>7409</v>
      </c>
      <c r="K19890" cm="1">
        <f t="array" ref="K19890">$D19890-_xlfn.XLOOKUP($C19890, $C$2:C19889,$D$2:$D19889,1,0,-1)</f>
        <v>47</v>
      </c>
      <c r="L19890" s="1" cm="1">
        <f t="array" ref="L19890">IFERROR((E19890/_xlfn.XLOOKUP($C19890,$C$2:$C19889,$E$2:$E19889,0,0,-1))-1,0)</f>
        <v>0.66604181687094433</v>
      </c>
      <c r="M19890" s="3">
        <f>IFERROR(Cleansed_Mode_Craft_Ecommerce_Data___Online_Retail[[#This Row],[Momentum]]/(1+ABS(Cleansed_Mode_Craft_Ecommerce_Data___Online_Retail[[#This Row],[%Growth]])),0)</f>
        <v>28.210576423749355</v>
      </c>
      <c r="N19890" s="4" cm="1">
        <f t="array" ref="N19890">_xlfn.LET(
    _xlpm.current, $K19890,
    _xlpm.previous, _xlfn.XLOOKUP($C19890,$C$2:$C19889,$K$2:$K19889,1,0,-1),
    _xlpm.safeCurrent, IF(OR($K19890=0,NOT(ISNUMBER($K19890))), 1, _xlpm.current),
    _xlpm.safePrevious, IF(_xlpm.previous &lt; 0, -1, 1) * _xlpm.previous,
    _xlpm.monthsSince, Cleansed_Mode_Craft_Ecommerce_Data___Online_Retail[[#This Row],[MonthIndex]]-_xlfn.XLOOKUP($C19890, $C$2:$C19889, $H$2:$H19889,0,0,-1),
    _xlpm.innerCalc, _xlpm.safeCurrent + POWER(0.9,_xlpm.monthsSince) * _xlpm.safePrevious,
    _xlpm.result, ABS(_xlpm.innerCalc),
    IF(_xlpm.innerCalc &lt; 0, -SQRT(_xlpm.result), SQRT(_xlpm.result))
)</f>
        <v>8.1731266966810203</v>
      </c>
    </row>
    <row r="19891" spans="1:14">
      <c r="A19891">
        <v>2011</v>
      </c>
      <c r="B19891" t="s">
        <v>7408</v>
      </c>
      <c r="C19891" t="s">
        <v>523</v>
      </c>
      <c r="D19891">
        <v>3</v>
      </c>
      <c r="E19891">
        <v>4.96</v>
      </c>
      <c r="F19891">
        <v>2</v>
      </c>
      <c r="G19891">
        <v>9</v>
      </c>
      <c r="H19891">
        <v>24141</v>
      </c>
      <c r="I19891" s="7">
        <v>40787</v>
      </c>
      <c r="J19891" t="s">
        <v>7409</v>
      </c>
      <c r="K19891" cm="1">
        <f t="array" ref="K19891">$D19891-_xlfn.XLOOKUP($C19891, $C$2:C19890,$D$2:$D19890,1,0,-1)</f>
        <v>-45</v>
      </c>
      <c r="L19891" s="1" cm="1">
        <f t="array" ref="L19891">IFERROR((E19891/_xlfn.XLOOKUP($C19891,$C$2:$C19890,$E$2:$E19890,0,0,-1))-1,0)</f>
        <v>-0.90669676448457492</v>
      </c>
      <c r="M19891" s="3">
        <f>IFERROR(Cleansed_Mode_Craft_Ecommerce_Data___Online_Retail[[#This Row],[Momentum]]/(1+ABS(Cleansed_Mode_Craft_Ecommerce_Data___Online_Retail[[#This Row],[%Growth]])),0)</f>
        <v>-23.601026045777427</v>
      </c>
      <c r="N19891" s="4" cm="1">
        <f t="array" ref="N19891">_xlfn.LET(
    _xlpm.current, $K19891,
    _xlpm.previous, _xlfn.XLOOKUP($C19891,$C$2:$C19890,$K$2:$K19890,1,0,-1),
    _xlpm.safeCurrent, IF(OR($K19891=0,NOT(ISNUMBER($K19891))), 1, _xlpm.current),
    _xlpm.safePrevious, IF(_xlpm.previous &lt; 0, -1, 1) * _xlpm.previous,
    _xlpm.monthsSince, Cleansed_Mode_Craft_Ecommerce_Data___Online_Retail[[#This Row],[MonthIndex]]-_xlfn.XLOOKUP($C19891, $C$2:$C19890, $H$2:$H19890,0,0,-1),
    _xlpm.innerCalc, _xlpm.safeCurrent + POWER(0.9,_xlpm.monthsSince) * _xlpm.safePrevious,
    _xlpm.result, ABS(_xlpm.innerCalc),
    IF(_xlpm.innerCalc &lt; 0, -SQRT(_xlpm.result), SQRT(_xlpm.result))
)</f>
        <v>-3</v>
      </c>
    </row>
    <row r="19892" spans="1:14">
      <c r="A19892">
        <v>2011</v>
      </c>
      <c r="B19892" t="s">
        <v>7408</v>
      </c>
      <c r="C19892" t="s">
        <v>2515</v>
      </c>
      <c r="D19892">
        <v>34</v>
      </c>
      <c r="E19892">
        <v>71.259999999999991</v>
      </c>
      <c r="F19892">
        <v>3</v>
      </c>
      <c r="G19892">
        <v>9</v>
      </c>
      <c r="H19892">
        <v>24141</v>
      </c>
      <c r="I19892" s="7">
        <v>40787</v>
      </c>
      <c r="J19892" t="s">
        <v>7409</v>
      </c>
      <c r="K19892" cm="1">
        <f t="array" ref="K19892">$D19892-_xlfn.XLOOKUP($C19892, $C$2:C19891,$D$2:$D19891,1,0,-1)</f>
        <v>28</v>
      </c>
      <c r="L19892" s="1" cm="1">
        <f t="array" ref="L19892">IFERROR((E19892/_xlfn.XLOOKUP($C19892,$C$2:$C19891,$E$2:$E19891,0,0,-1))-1,0)</f>
        <v>3.0259887005649704</v>
      </c>
      <c r="M19892" s="3">
        <f>IFERROR(Cleansed_Mode_Craft_Ecommerce_Data___Online_Retail[[#This Row],[Momentum]]/(1+ABS(Cleansed_Mode_Craft_Ecommerce_Data___Online_Retail[[#This Row],[%Growth]])),0)</f>
        <v>6.9548133595284893</v>
      </c>
      <c r="N19892" s="4" cm="1">
        <f t="array" ref="N19892">_xlfn.LET(
    _xlpm.current, $K19892,
    _xlpm.previous, _xlfn.XLOOKUP($C19892,$C$2:$C19891,$K$2:$K19891,1,0,-1),
    _xlpm.safeCurrent, IF(OR($K19892=0,NOT(ISNUMBER($K19892))), 1, _xlpm.current),
    _xlpm.safePrevious, IF(_xlpm.previous &lt; 0, -1, 1) * _xlpm.previous,
    _xlpm.monthsSince, Cleansed_Mode_Craft_Ecommerce_Data___Online_Retail[[#This Row],[MonthIndex]]-_xlfn.XLOOKUP($C19892, $C$2:$C19891, $H$2:$H19891,0,0,-1),
    _xlpm.innerCalc, _xlpm.safeCurrent + POWER(0.9,_xlpm.monthsSince) * _xlpm.safePrevious,
    _xlpm.result, ABS(_xlpm.innerCalc),
    IF(_xlpm.innerCalc &lt; 0, -SQRT(_xlpm.result), SQRT(_xlpm.result))
)</f>
        <v>5.6213877290220786</v>
      </c>
    </row>
    <row r="19893" spans="1:14">
      <c r="A19893">
        <v>2011</v>
      </c>
      <c r="B19893" t="s">
        <v>7408</v>
      </c>
      <c r="C19893" t="s">
        <v>6870</v>
      </c>
      <c r="D19893">
        <v>13</v>
      </c>
      <c r="E19893">
        <v>67.690000000000012</v>
      </c>
      <c r="F19893">
        <v>6</v>
      </c>
      <c r="G19893">
        <v>9</v>
      </c>
      <c r="H19893">
        <v>24141</v>
      </c>
      <c r="I19893" s="7">
        <v>40787</v>
      </c>
      <c r="J19893" t="s">
        <v>7409</v>
      </c>
      <c r="K19893" cm="1">
        <f t="array" ref="K19893">$D19893-_xlfn.XLOOKUP($C19893, $C$2:C19892,$D$2:$D19892,1,0,-1)</f>
        <v>-9</v>
      </c>
      <c r="L19893" s="1" cm="1">
        <f t="array" ref="L19893">IFERROR((E19893/_xlfn.XLOOKUP($C19893,$C$2:$C19892,$E$2:$E19892,0,0,-1))-1,0)</f>
        <v>-0.52431482782853112</v>
      </c>
      <c r="M19893" s="3">
        <f>IFERROR(Cleansed_Mode_Craft_Ecommerce_Data___Online_Retail[[#This Row],[Momentum]]/(1+ABS(Cleansed_Mode_Craft_Ecommerce_Data___Online_Retail[[#This Row],[%Growth]])),0)</f>
        <v>-5.9042921027154129</v>
      </c>
      <c r="N19893" s="4" cm="1">
        <f t="array" ref="N19893">_xlfn.LET(
    _xlpm.current, $K19893,
    _xlpm.previous, _xlfn.XLOOKUP($C19893,$C$2:$C19892,$K$2:$K19892,1,0,-1),
    _xlpm.safeCurrent, IF(OR($K19893=0,NOT(ISNUMBER($K19893))), 1, _xlpm.current),
    _xlpm.safePrevious, IF(_xlpm.previous &lt; 0, -1, 1) * _xlpm.previous,
    _xlpm.monthsSince, Cleansed_Mode_Craft_Ecommerce_Data___Online_Retail[[#This Row],[MonthIndex]]-_xlfn.XLOOKUP($C19893, $C$2:$C19892, $H$2:$H19892,0,0,-1),
    _xlpm.innerCalc, _xlpm.safeCurrent + POWER(0.9,_xlpm.monthsSince) * _xlpm.safePrevious,
    _xlpm.result, ABS(_xlpm.innerCalc),
    IF(_xlpm.innerCalc &lt; 0, -SQRT(_xlpm.result), SQRT(_xlpm.result))
)</f>
        <v>2.3237900077244502</v>
      </c>
    </row>
    <row r="19894" spans="1:14">
      <c r="A19894">
        <v>2011</v>
      </c>
      <c r="B19894" t="s">
        <v>7408</v>
      </c>
      <c r="C19894" t="s">
        <v>3072</v>
      </c>
      <c r="D19894">
        <v>4</v>
      </c>
      <c r="E19894">
        <v>7.27</v>
      </c>
      <c r="F19894">
        <v>3</v>
      </c>
      <c r="G19894">
        <v>9</v>
      </c>
      <c r="H19894">
        <v>24141</v>
      </c>
      <c r="I19894" s="7">
        <v>40787</v>
      </c>
      <c r="J19894" t="s">
        <v>7409</v>
      </c>
      <c r="K19894" cm="1">
        <f t="array" ref="K19894">$D19894-_xlfn.XLOOKUP($C19894, $C$2:C19893,$D$2:$D19893,1,0,-1)</f>
        <v>-24</v>
      </c>
      <c r="L19894" s="1" cm="1">
        <f t="array" ref="L19894">IFERROR((E19894/_xlfn.XLOOKUP($C19894,$C$2:$C19893,$E$2:$E19893,0,0,-1))-1,0)</f>
        <v>-0.83848033770273278</v>
      </c>
      <c r="M19894" s="3">
        <f>IFERROR(Cleansed_Mode_Craft_Ecommerce_Data___Online_Retail[[#This Row],[Momentum]]/(1+ABS(Cleansed_Mode_Craft_Ecommerce_Data___Online_Retail[[#This Row],[%Growth]])),0)</f>
        <v>-13.054259818731117</v>
      </c>
      <c r="N19894" s="4" cm="1">
        <f t="array" ref="N19894">_xlfn.LET(
    _xlpm.current, $K19894,
    _xlpm.previous, _xlfn.XLOOKUP($C19894,$C$2:$C19893,$K$2:$K19893,1,0,-1),
    _xlpm.safeCurrent, IF(OR($K19894=0,NOT(ISNUMBER($K19894))), 1, _xlpm.current),
    _xlpm.safePrevious, IF(_xlpm.previous &lt; 0, -1, 1) * _xlpm.previous,
    _xlpm.monthsSince, Cleansed_Mode_Craft_Ecommerce_Data___Online_Retail[[#This Row],[MonthIndex]]-_xlfn.XLOOKUP($C19894, $C$2:$C19893, $H$2:$H19893,0,0,-1),
    _xlpm.innerCalc, _xlpm.safeCurrent + POWER(0.9,_xlpm.monthsSince) * _xlpm.safePrevious,
    _xlpm.result, ABS(_xlpm.innerCalc),
    IF(_xlpm.innerCalc &lt; 0, -SQRT(_xlpm.result), SQRT(_xlpm.result))
)</f>
        <v>-3.3763886032268267</v>
      </c>
    </row>
    <row r="19895" spans="1:14">
      <c r="A19895">
        <v>2011</v>
      </c>
      <c r="B19895" t="s">
        <v>7408</v>
      </c>
      <c r="C19895" t="s">
        <v>2398</v>
      </c>
      <c r="D19895">
        <v>29</v>
      </c>
      <c r="E19895">
        <v>38.67</v>
      </c>
      <c r="F19895">
        <v>5</v>
      </c>
      <c r="G19895">
        <v>9</v>
      </c>
      <c r="H19895">
        <v>24141</v>
      </c>
      <c r="I19895" s="7">
        <v>40787</v>
      </c>
      <c r="J19895" t="s">
        <v>7409</v>
      </c>
      <c r="K19895" cm="1">
        <f t="array" ref="K19895">$D19895-_xlfn.XLOOKUP($C19895, $C$2:C19894,$D$2:$D19894,1,0,-1)</f>
        <v>-23</v>
      </c>
      <c r="L19895" s="1" cm="1">
        <f t="array" ref="L19895">IFERROR((E19895/_xlfn.XLOOKUP($C19895,$C$2:$C19894,$E$2:$E19894,0,0,-1))-1,0)</f>
        <v>-0.43654378551653794</v>
      </c>
      <c r="M19895" s="3">
        <f>IFERROR(Cleansed_Mode_Craft_Ecommerce_Data___Online_Retail[[#This Row],[Momentum]]/(1+ABS(Cleansed_Mode_Craft_Ecommerce_Data___Online_Retail[[#This Row],[%Growth]])),0)</f>
        <v>-16.010650167359774</v>
      </c>
      <c r="N19895" s="4" cm="1">
        <f t="array" ref="N19895">_xlfn.LET(
    _xlpm.current, $K19895,
    _xlpm.previous, _xlfn.XLOOKUP($C19895,$C$2:$C19894,$K$2:$K19894,1,0,-1),
    _xlpm.safeCurrent, IF(OR($K19895=0,NOT(ISNUMBER($K19895))), 1, _xlpm.current),
    _xlpm.safePrevious, IF(_xlpm.previous &lt; 0, -1, 1) * _xlpm.previous,
    _xlpm.monthsSince, Cleansed_Mode_Craft_Ecommerce_Data___Online_Retail[[#This Row],[MonthIndex]]-_xlfn.XLOOKUP($C19895, $C$2:$C19894, $H$2:$H19894,0,0,-1),
    _xlpm.innerCalc, _xlpm.safeCurrent + POWER(0.9,_xlpm.monthsSince) * _xlpm.safePrevious,
    _xlpm.result, ABS(_xlpm.innerCalc),
    IF(_xlpm.innerCalc &lt; 0, -SQRT(_xlpm.result), SQRT(_xlpm.result))
)</f>
        <v>0.63245553203367755</v>
      </c>
    </row>
    <row r="19896" spans="1:14">
      <c r="A19896">
        <v>2011</v>
      </c>
      <c r="B19896" t="s">
        <v>7408</v>
      </c>
      <c r="C19896" t="s">
        <v>6918</v>
      </c>
      <c r="D19896">
        <v>18</v>
      </c>
      <c r="E19896">
        <v>44.28</v>
      </c>
      <c r="F19896">
        <v>1</v>
      </c>
      <c r="G19896">
        <v>9</v>
      </c>
      <c r="H19896">
        <v>24141</v>
      </c>
      <c r="I19896" s="7">
        <v>40787</v>
      </c>
      <c r="J19896" t="s">
        <v>7409</v>
      </c>
      <c r="K19896" cm="1">
        <f t="array" ref="K19896">$D19896-_xlfn.XLOOKUP($C19896, $C$2:C19895,$D$2:$D19895,1,0,-1)</f>
        <v>-6</v>
      </c>
      <c r="L19896" s="1" cm="1">
        <f t="array" ref="L19896">IFERROR((E19896/_xlfn.XLOOKUP($C19896,$C$2:$C19895,$E$2:$E19895,0,0,-1))-1,0)</f>
        <v>1.1705882352941179</v>
      </c>
      <c r="M19896" s="3">
        <f>IFERROR(Cleansed_Mode_Craft_Ecommerce_Data___Online_Retail[[#This Row],[Momentum]]/(1+ABS(Cleansed_Mode_Craft_Ecommerce_Data___Online_Retail[[#This Row],[%Growth]])),0)</f>
        <v>-2.7642276422764223</v>
      </c>
      <c r="N19896" s="4" cm="1">
        <f t="array" ref="N19896">_xlfn.LET(
    _xlpm.current, $K19896,
    _xlpm.previous, _xlfn.XLOOKUP($C19896,$C$2:$C19895,$K$2:$K19895,1,0,-1),
    _xlpm.safeCurrent, IF(OR($K19896=0,NOT(ISNUMBER($K19896))), 1, _xlpm.current),
    _xlpm.safePrevious, IF(_xlpm.previous &lt; 0, -1, 1) * _xlpm.previous,
    _xlpm.monthsSince, Cleansed_Mode_Craft_Ecommerce_Data___Online_Retail[[#This Row],[MonthIndex]]-_xlfn.XLOOKUP($C19896, $C$2:$C19895, $H$2:$H19895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19897" spans="1:14">
      <c r="A19897">
        <v>2011</v>
      </c>
      <c r="B19897" t="s">
        <v>7408</v>
      </c>
      <c r="C19897" t="s">
        <v>1004</v>
      </c>
      <c r="D19897">
        <v>13</v>
      </c>
      <c r="E19897">
        <v>31.980000000000004</v>
      </c>
      <c r="F19897">
        <v>2</v>
      </c>
      <c r="G19897">
        <v>9</v>
      </c>
      <c r="H19897">
        <v>24141</v>
      </c>
      <c r="I19897" s="7">
        <v>40787</v>
      </c>
      <c r="J19897" t="s">
        <v>7409</v>
      </c>
      <c r="K19897" cm="1">
        <f t="array" ref="K19897">$D19897-_xlfn.XLOOKUP($C19897, $C$2:C19896,$D$2:$D19896,1,0,-1)</f>
        <v>7</v>
      </c>
      <c r="L19897" s="1" cm="1">
        <f t="array" ref="L19897">IFERROR((E19897/_xlfn.XLOOKUP($C19897,$C$2:$C19896,$E$2:$E19896,0,0,-1))-1,0)</f>
        <v>0.59104477611940309</v>
      </c>
      <c r="M19897" s="3">
        <f>IFERROR(Cleansed_Mode_Craft_Ecommerce_Data___Online_Retail[[#This Row],[Momentum]]/(1+ABS(Cleansed_Mode_Craft_Ecommerce_Data___Online_Retail[[#This Row],[%Growth]])),0)</f>
        <v>4.399624765478424</v>
      </c>
      <c r="N19897" s="4" cm="1">
        <f t="array" ref="N19897">_xlfn.LET(
    _xlpm.current, $K19897,
    _xlpm.previous, _xlfn.XLOOKUP($C19897,$C$2:$C19896,$K$2:$K19896,1,0,-1),
    _xlpm.safeCurrent, IF(OR($K19897=0,NOT(ISNUMBER($K19897))), 1, _xlpm.current),
    _xlpm.safePrevious, IF(_xlpm.previous &lt; 0, -1, 1) * _xlpm.previous,
    _xlpm.monthsSince, Cleansed_Mode_Craft_Ecommerce_Data___Online_Retail[[#This Row],[MonthIndex]]-_xlfn.XLOOKUP($C19897, $C$2:$C19896, $H$2:$H19896,0,0,-1),
    _xlpm.innerCalc, _xlpm.safeCurrent + POWER(0.9,_xlpm.monthsSince) * _xlpm.safePrevious,
    _xlpm.result, ABS(_xlpm.innerCalc),
    IF(_xlpm.innerCalc &lt; 0, -SQRT(_xlpm.result), SQRT(_xlpm.result))
)</f>
        <v>2.7946377224964243</v>
      </c>
    </row>
    <row r="19898" spans="1:14">
      <c r="A19898">
        <v>2011</v>
      </c>
      <c r="B19898" t="s">
        <v>7408</v>
      </c>
      <c r="C19898" t="s">
        <v>177</v>
      </c>
      <c r="D19898">
        <v>8</v>
      </c>
      <c r="E19898">
        <v>19.760000000000002</v>
      </c>
      <c r="F19898">
        <v>3</v>
      </c>
      <c r="G19898">
        <v>9</v>
      </c>
      <c r="H19898">
        <v>24141</v>
      </c>
      <c r="I19898" s="7">
        <v>40787</v>
      </c>
      <c r="J19898" t="s">
        <v>7409</v>
      </c>
      <c r="K19898" cm="1">
        <f t="array" ref="K19898">$D19898-_xlfn.XLOOKUP($C19898, $C$2:C19897,$D$2:$D19897,1,0,-1)</f>
        <v>-12</v>
      </c>
      <c r="L19898" s="1" cm="1">
        <f t="array" ref="L19898">IFERROR((E19898/_xlfn.XLOOKUP($C19898,$C$2:$C19897,$E$2:$E19897,0,0,-1))-1,0)</f>
        <v>-0.45534729878721047</v>
      </c>
      <c r="M19898" s="3">
        <f>IFERROR(Cleansed_Mode_Craft_Ecommerce_Data___Online_Retail[[#This Row],[Momentum]]/(1+ABS(Cleansed_Mode_Craft_Ecommerce_Data___Online_Retail[[#This Row],[%Growth]])),0)</f>
        <v>-8.245454545454546</v>
      </c>
      <c r="N19898" s="4" cm="1">
        <f t="array" ref="N19898">_xlfn.LET(
    _xlpm.current, $K19898,
    _xlpm.previous, _xlfn.XLOOKUP($C19898,$C$2:$C19897,$K$2:$K19897,1,0,-1),
    _xlpm.safeCurrent, IF(OR($K19898=0,NOT(ISNUMBER($K19898))), 1, _xlpm.current),
    _xlpm.safePrevious, IF(_xlpm.previous &lt; 0, -1, 1) * _xlpm.previous,
    _xlpm.monthsSince, Cleansed_Mode_Craft_Ecommerce_Data___Online_Retail[[#This Row],[MonthIndex]]-_xlfn.XLOOKUP($C19898, $C$2:$C19897, $H$2:$H19897,0,0,-1),
    _xlpm.innerCalc, _xlpm.safeCurrent + POWER(0.9,_xlpm.monthsSince) * _xlpm.safePrevious,
    _xlpm.result, ABS(_xlpm.innerCalc),
    IF(_xlpm.innerCalc &lt; 0, -SQRT(_xlpm.result), SQRT(_xlpm.result))
)</f>
        <v>5.253570214625479</v>
      </c>
    </row>
    <row r="19899" spans="1:14">
      <c r="A19899">
        <v>2011</v>
      </c>
      <c r="B19899" t="s">
        <v>7408</v>
      </c>
      <c r="C19899" t="s">
        <v>5941</v>
      </c>
      <c r="D19899">
        <v>6</v>
      </c>
      <c r="E19899">
        <v>61.9</v>
      </c>
      <c r="F19899">
        <v>2</v>
      </c>
      <c r="G19899">
        <v>9</v>
      </c>
      <c r="H19899">
        <v>24141</v>
      </c>
      <c r="I19899" s="7">
        <v>40787</v>
      </c>
      <c r="J19899" t="s">
        <v>7409</v>
      </c>
      <c r="K19899" cm="1">
        <f t="array" ref="K19899">$D19899-_xlfn.XLOOKUP($C19899, $C$2:C19898,$D$2:$D19898,1,0,-1)</f>
        <v>-17</v>
      </c>
      <c r="L19899" s="1" cm="1">
        <f t="array" ref="L19899">IFERROR((E19899/_xlfn.XLOOKUP($C19899,$C$2:$C19898,$E$2:$E19898,0,0,-1))-1,0)</f>
        <v>-0.67055191867582087</v>
      </c>
      <c r="M19899" s="3">
        <f>IFERROR(Cleansed_Mode_Craft_Ecommerce_Data___Online_Retail[[#This Row],[Momentum]]/(1+ABS(Cleansed_Mode_Craft_Ecommerce_Data___Online_Retail[[#This Row],[%Growth]])),0)</f>
        <v>-10.176277558302537</v>
      </c>
      <c r="N19899" s="4" cm="1">
        <f t="array" ref="N19899">_xlfn.LET(
    _xlpm.current, $K19899,
    _xlpm.previous, _xlfn.XLOOKUP($C19899,$C$2:$C19898,$K$2:$K19898,1,0,-1),
    _xlpm.safeCurrent, IF(OR($K19899=0,NOT(ISNUMBER($K19899))), 1, _xlpm.current),
    _xlpm.safePrevious, IF(_xlpm.previous &lt; 0, -1, 1) * _xlpm.previous,
    _xlpm.monthsSince, Cleansed_Mode_Craft_Ecommerce_Data___Online_Retail[[#This Row],[MonthIndex]]-_xlfn.XLOOKUP($C19899, $C$2:$C19898, $H$2:$H19898,0,0,-1),
    _xlpm.innerCalc, _xlpm.safeCurrent + POWER(0.9,_xlpm.monthsSince) * _xlpm.safePrevious,
    _xlpm.result, ABS(_xlpm.innerCalc),
    IF(_xlpm.innerCalc &lt; 0, -SQRT(_xlpm.result), SQRT(_xlpm.result))
)</f>
        <v>-2.3021728866442674</v>
      </c>
    </row>
    <row r="19900" spans="1:14">
      <c r="A19900">
        <v>2011</v>
      </c>
      <c r="B19900" t="s">
        <v>7408</v>
      </c>
      <c r="C19900" t="s">
        <v>2183</v>
      </c>
      <c r="D19900">
        <v>2</v>
      </c>
      <c r="E19900">
        <v>21.04</v>
      </c>
      <c r="F19900">
        <v>2</v>
      </c>
      <c r="G19900">
        <v>9</v>
      </c>
      <c r="H19900">
        <v>24141</v>
      </c>
      <c r="I19900" s="7">
        <v>40787</v>
      </c>
      <c r="J19900" t="s">
        <v>7409</v>
      </c>
      <c r="K19900" cm="1">
        <f t="array" ref="K19900">$D19900-_xlfn.XLOOKUP($C19900, $C$2:C19899,$D$2:$D19899,1,0,-1)</f>
        <v>-2</v>
      </c>
      <c r="L19900" s="1" cm="1">
        <f t="array" ref="L19900">IFERROR((E19900/_xlfn.XLOOKUP($C19900,$C$2:$C19899,$E$2:$E19899,0,0,-1))-1,0)</f>
        <v>-0.58745098039215682</v>
      </c>
      <c r="M19900" s="3">
        <f>IFERROR(Cleansed_Mode_Craft_Ecommerce_Data___Online_Retail[[#This Row],[Momentum]]/(1+ABS(Cleansed_Mode_Craft_Ecommerce_Data___Online_Retail[[#This Row],[%Growth]])),0)</f>
        <v>-1.2598814229249011</v>
      </c>
      <c r="N19900" s="4" cm="1">
        <f t="array" ref="N19900">_xlfn.LET(
    _xlpm.current, $K19900,
    _xlpm.previous, _xlfn.XLOOKUP($C19900,$C$2:$C19899,$K$2:$K19899,1,0,-1),
    _xlpm.safeCurrent, IF(OR($K19900=0,NOT(ISNUMBER($K19900))), 1, _xlpm.current),
    _xlpm.safePrevious, IF(_xlpm.previous &lt; 0, -1, 1) * _xlpm.previous,
    _xlpm.monthsSince, Cleansed_Mode_Craft_Ecommerce_Data___Online_Retail[[#This Row],[MonthIndex]]-_xlfn.XLOOKUP($C19900, $C$2:$C19899, $H$2:$H19899,0,0,-1),
    _xlpm.innerCalc, _xlpm.safeCurrent + POWER(0.9,_xlpm.monthsSince) * _xlpm.safePrevious,
    _xlpm.result, ABS(_xlpm.innerCalc),
    IF(_xlpm.innerCalc &lt; 0, -SQRT(_xlpm.result), SQRT(_xlpm.result))
)</f>
        <v>-1.0214725644871721</v>
      </c>
    </row>
    <row r="19901" spans="1:14">
      <c r="A19901">
        <v>2011</v>
      </c>
      <c r="B19901" t="s">
        <v>7408</v>
      </c>
      <c r="C19901" t="s">
        <v>1254</v>
      </c>
      <c r="D19901">
        <v>207</v>
      </c>
      <c r="E19901">
        <v>86.389999999999986</v>
      </c>
      <c r="F19901">
        <v>4</v>
      </c>
      <c r="G19901">
        <v>9</v>
      </c>
      <c r="H19901">
        <v>24141</v>
      </c>
      <c r="I19901" s="7">
        <v>40787</v>
      </c>
      <c r="J19901" t="s">
        <v>7409</v>
      </c>
      <c r="K19901" cm="1">
        <f t="array" ref="K19901">$D19901-_xlfn.XLOOKUP($C19901, $C$2:C19900,$D$2:$D19900,1,0,-1)</f>
        <v>195</v>
      </c>
      <c r="L19901" s="1" cm="1">
        <f t="array" ref="L19901">IFERROR((E19901/_xlfn.XLOOKUP($C19901,$C$2:$C19900,$E$2:$E19900,0,0,-1))-1,0)</f>
        <v>9.1755005889281485</v>
      </c>
      <c r="M19901" s="3">
        <f>IFERROR(Cleansed_Mode_Craft_Ecommerce_Data___Online_Retail[[#This Row],[Momentum]]/(1+ABS(Cleansed_Mode_Craft_Ecommerce_Data___Online_Retail[[#This Row],[%Growth]])),0)</f>
        <v>19.163676351429569</v>
      </c>
      <c r="N19901" s="4" cm="1">
        <f t="array" ref="N19901">_xlfn.LET(
    _xlpm.current, $K19901,
    _xlpm.previous, _xlfn.XLOOKUP($C19901,$C$2:$C19900,$K$2:$K19900,1,0,-1),
    _xlpm.safeCurrent, IF(OR($K19901=0,NOT(ISNUMBER($K19901))), 1, _xlpm.current),
    _xlpm.safePrevious, IF(_xlpm.previous &lt; 0, -1, 1) * _xlpm.previous,
    _xlpm.monthsSince, Cleansed_Mode_Craft_Ecommerce_Data___Online_Retail[[#This Row],[MonthIndex]]-_xlfn.XLOOKUP($C19901, $C$2:$C19900, $H$2:$H19900,0,0,-1),
    _xlpm.innerCalc, _xlpm.safeCurrent + POWER(0.9,_xlpm.monthsSince) * _xlpm.safePrevious,
    _xlpm.result, ABS(_xlpm.innerCalc),
    IF(_xlpm.innerCalc &lt; 0, -SQRT(_xlpm.result), SQRT(_xlpm.result))
)</f>
        <v>14.028542333400146</v>
      </c>
    </row>
    <row r="19902" spans="1:14">
      <c r="A19902">
        <v>2011</v>
      </c>
      <c r="B19902" t="s">
        <v>7408</v>
      </c>
      <c r="C19902" t="s">
        <v>1935</v>
      </c>
      <c r="D19902">
        <v>22</v>
      </c>
      <c r="E19902">
        <v>7.14</v>
      </c>
      <c r="F19902">
        <v>3</v>
      </c>
      <c r="G19902">
        <v>9</v>
      </c>
      <c r="H19902">
        <v>24141</v>
      </c>
      <c r="I19902" s="7">
        <v>40787</v>
      </c>
      <c r="J19902" t="s">
        <v>7409</v>
      </c>
      <c r="K19902" cm="1">
        <f t="array" ref="K19902">$D19902-_xlfn.XLOOKUP($C19902, $C$2:C19901,$D$2:$D19901,1,0,-1)</f>
        <v>-71</v>
      </c>
      <c r="L19902" s="1" cm="1">
        <f t="array" ref="L19902">IFERROR((E19902/_xlfn.XLOOKUP($C19902,$C$2:$C19901,$E$2:$E19901,0,0,-1))-1,0)</f>
        <v>-0.64583333333333337</v>
      </c>
      <c r="M19902" s="3">
        <f>IFERROR(Cleansed_Mode_Craft_Ecommerce_Data___Online_Retail[[#This Row],[Momentum]]/(1+ABS(Cleansed_Mode_Craft_Ecommerce_Data___Online_Retail[[#This Row],[%Growth]])),0)</f>
        <v>-43.139240506329109</v>
      </c>
      <c r="N19902" s="4" cm="1">
        <f t="array" ref="N19902">_xlfn.LET(
    _xlpm.current, $K19902,
    _xlpm.previous, _xlfn.XLOOKUP($C19902,$C$2:$C19901,$K$2:$K19901,1,0,-1),
    _xlpm.safeCurrent, IF(OR($K19902=0,NOT(ISNUMBER($K19902))), 1, _xlpm.current),
    _xlpm.safePrevious, IF(_xlpm.previous &lt; 0, -1, 1) * _xlpm.previous,
    _xlpm.monthsSince, Cleansed_Mode_Craft_Ecommerce_Data___Online_Retail[[#This Row],[MonthIndex]]-_xlfn.XLOOKUP($C19902, $C$2:$C19901, $H$2:$H19901,0,0,-1),
    _xlpm.innerCalc, _xlpm.safeCurrent + POWER(0.9,_xlpm.monthsSince) * _xlpm.safePrevious,
    _xlpm.result, ABS(_xlpm.innerCalc),
    IF(_xlpm.innerCalc &lt; 0, -SQRT(_xlpm.result), SQRT(_xlpm.result))
)</f>
        <v>-1.6124515496597083</v>
      </c>
    </row>
    <row r="19903" spans="1:14">
      <c r="A19903">
        <v>2011</v>
      </c>
      <c r="B19903" t="s">
        <v>7408</v>
      </c>
      <c r="C19903" t="s">
        <v>1385</v>
      </c>
      <c r="D19903">
        <v>32</v>
      </c>
      <c r="E19903">
        <v>55.43</v>
      </c>
      <c r="F19903">
        <v>4</v>
      </c>
      <c r="G19903">
        <v>9</v>
      </c>
      <c r="H19903">
        <v>24141</v>
      </c>
      <c r="I19903" s="7">
        <v>40787</v>
      </c>
      <c r="J19903" t="s">
        <v>7409</v>
      </c>
      <c r="K19903" cm="1">
        <f t="array" ref="K19903">$D19903-_xlfn.XLOOKUP($C19903, $C$2:C19902,$D$2:$D19902,1,0,-1)</f>
        <v>-16</v>
      </c>
      <c r="L19903" s="1" cm="1">
        <f t="array" ref="L19903">IFERROR((E19903/_xlfn.XLOOKUP($C19903,$C$2:$C19902,$E$2:$E19902,0,0,-1))-1,0)</f>
        <v>-7.6166666666666716E-2</v>
      </c>
      <c r="M19903" s="3">
        <f>IFERROR(Cleansed_Mode_Craft_Ecommerce_Data___Online_Retail[[#This Row],[Momentum]]/(1+ABS(Cleansed_Mode_Craft_Ecommerce_Data___Online_Retail[[#This Row],[%Growth]])),0)</f>
        <v>-14.867585566052346</v>
      </c>
      <c r="N19903" s="4" cm="1">
        <f t="array" ref="N19903">_xlfn.LET(
    _xlpm.current, $K19903,
    _xlpm.previous, _xlfn.XLOOKUP($C19903,$C$2:$C19902,$K$2:$K19902,1,0,-1),
    _xlpm.safeCurrent, IF(OR($K19903=0,NOT(ISNUMBER($K19903))), 1, _xlpm.current),
    _xlpm.safePrevious, IF(_xlpm.previous &lt; 0, -1, 1) * _xlpm.previous,
    _xlpm.monthsSince, Cleansed_Mode_Craft_Ecommerce_Data___Online_Retail[[#This Row],[MonthIndex]]-_xlfn.XLOOKUP($C19903, $C$2:$C19902, $H$2:$H19902,0,0,-1),
    _xlpm.innerCalc, _xlpm.safeCurrent + POWER(0.9,_xlpm.monthsSince) * _xlpm.safePrevious,
    _xlpm.result, ABS(_xlpm.innerCalc),
    IF(_xlpm.innerCalc &lt; 0, -SQRT(_xlpm.result), SQRT(_xlpm.result))
)</f>
        <v>-3.5213633723318019</v>
      </c>
    </row>
    <row r="19904" spans="1:14">
      <c r="A19904">
        <v>2011</v>
      </c>
      <c r="B19904" t="s">
        <v>7408</v>
      </c>
      <c r="C19904" t="s">
        <v>3609</v>
      </c>
      <c r="D19904">
        <v>18</v>
      </c>
      <c r="E19904">
        <v>22.5</v>
      </c>
      <c r="F19904">
        <v>3</v>
      </c>
      <c r="G19904">
        <v>9</v>
      </c>
      <c r="H19904">
        <v>24141</v>
      </c>
      <c r="I19904" s="7">
        <v>40787</v>
      </c>
      <c r="J19904" t="s">
        <v>7409</v>
      </c>
      <c r="K19904" cm="1">
        <f t="array" ref="K19904">$D19904-_xlfn.XLOOKUP($C19904, $C$2:C19903,$D$2:$D19903,1,0,-1)</f>
        <v>6</v>
      </c>
      <c r="L19904" s="1" cm="1">
        <f t="array" ref="L19904">IFERROR((E19904/_xlfn.XLOOKUP($C19904,$C$2:$C19903,$E$2:$E19903,0,0,-1))-1,0)</f>
        <v>0.5</v>
      </c>
      <c r="M19904" s="3">
        <f>IFERROR(Cleansed_Mode_Craft_Ecommerce_Data___Online_Retail[[#This Row],[Momentum]]/(1+ABS(Cleansed_Mode_Craft_Ecommerce_Data___Online_Retail[[#This Row],[%Growth]])),0)</f>
        <v>4</v>
      </c>
      <c r="N19904" s="4" cm="1">
        <f t="array" ref="N19904">_xlfn.LET(
    _xlpm.current, $K19904,
    _xlpm.previous, _xlfn.XLOOKUP($C19904,$C$2:$C19903,$K$2:$K19903,1,0,-1),
    _xlpm.safeCurrent, IF(OR($K19904=0,NOT(ISNUMBER($K19904))), 1, _xlpm.current),
    _xlpm.safePrevious, IF(_xlpm.previous &lt; 0, -1, 1) * _xlpm.previous,
    _xlpm.monthsSince, Cleansed_Mode_Craft_Ecommerce_Data___Online_Retail[[#This Row],[MonthIndex]]-_xlfn.XLOOKUP($C19904, $C$2:$C19903, $H$2:$H19903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19905" spans="1:14">
      <c r="A19905">
        <v>2011</v>
      </c>
      <c r="B19905" t="s">
        <v>7408</v>
      </c>
      <c r="C19905" t="s">
        <v>2052</v>
      </c>
      <c r="D19905">
        <v>13</v>
      </c>
      <c r="E19905">
        <v>10.79</v>
      </c>
      <c r="F19905">
        <v>1</v>
      </c>
      <c r="G19905">
        <v>9</v>
      </c>
      <c r="H19905">
        <v>24141</v>
      </c>
      <c r="I19905" s="7">
        <v>40787</v>
      </c>
      <c r="J19905" t="s">
        <v>7409</v>
      </c>
      <c r="K19905" cm="1">
        <f t="array" ref="K19905">$D19905-_xlfn.XLOOKUP($C19905, $C$2:C19904,$D$2:$D19904,1,0,-1)</f>
        <v>-52</v>
      </c>
      <c r="L19905" s="1" cm="1">
        <f t="array" ref="L19905">IFERROR((E19905/_xlfn.XLOOKUP($C19905,$C$2:$C19904,$E$2:$E19904,0,0,-1))-1,0)</f>
        <v>-0.86719999999999997</v>
      </c>
      <c r="M19905" s="3">
        <f>IFERROR(Cleansed_Mode_Craft_Ecommerce_Data___Online_Retail[[#This Row],[Momentum]]/(1+ABS(Cleansed_Mode_Craft_Ecommerce_Data___Online_Retail[[#This Row],[%Growth]])),0)</f>
        <v>-27.849185946872321</v>
      </c>
      <c r="N19905" s="4" cm="1">
        <f t="array" ref="N19905">_xlfn.LET(
    _xlpm.current, $K19905,
    _xlpm.previous, _xlfn.XLOOKUP($C19905,$C$2:$C19904,$K$2:$K19904,1,0,-1),
    _xlpm.safeCurrent, IF(OR($K19905=0,NOT(ISNUMBER($K19905))), 1, _xlpm.current),
    _xlpm.safePrevious, IF(_xlpm.previous &lt; 0, -1, 1) * _xlpm.previous,
    _xlpm.monthsSince, Cleansed_Mode_Craft_Ecommerce_Data___Online_Retail[[#This Row],[MonthIndex]]-_xlfn.XLOOKUP($C19905, $C$2:$C19904, $H$2:$H19904,0,0,-1),
    _xlpm.innerCalc, _xlpm.safeCurrent + POWER(0.9,_xlpm.monthsSince) * _xlpm.safePrevious,
    _xlpm.result, ABS(_xlpm.innerCalc),
    IF(_xlpm.innerCalc &lt; 0, -SQRT(_xlpm.result), SQRT(_xlpm.result))
)</f>
        <v>-4.5276925690687087</v>
      </c>
    </row>
    <row r="19906" spans="1:14">
      <c r="A19906">
        <v>2011</v>
      </c>
      <c r="B19906" t="s">
        <v>7408</v>
      </c>
      <c r="C19906" t="s">
        <v>4645</v>
      </c>
      <c r="D19906">
        <v>5</v>
      </c>
      <c r="E19906">
        <v>33.369999999999997</v>
      </c>
      <c r="F19906">
        <v>2</v>
      </c>
      <c r="G19906">
        <v>9</v>
      </c>
      <c r="H19906">
        <v>24141</v>
      </c>
      <c r="I19906" s="7">
        <v>40787</v>
      </c>
      <c r="J19906" t="s">
        <v>7409</v>
      </c>
      <c r="K19906" cm="1">
        <f t="array" ref="K19906">$D19906-_xlfn.XLOOKUP($C19906, $C$2:C19905,$D$2:$D19905,1,0,-1)</f>
        <v>0</v>
      </c>
      <c r="L19906" s="1" cm="1">
        <f t="array" ref="L19906">IFERROR((E19906/_xlfn.XLOOKUP($C19906,$C$2:$C19905,$E$2:$E19905,0,0,-1))-1,0)</f>
        <v>0.31949387109529459</v>
      </c>
      <c r="M19906" s="3">
        <f>IFERROR(Cleansed_Mode_Craft_Ecommerce_Data___Online_Retail[[#This Row],[Momentum]]/(1+ABS(Cleansed_Mode_Craft_Ecommerce_Data___Online_Retail[[#This Row],[%Growth]])),0)</f>
        <v>0</v>
      </c>
      <c r="N19906" s="4" cm="1">
        <f t="array" ref="N19906">_xlfn.LET(
    _xlpm.current, $K19906,
    _xlpm.previous, _xlfn.XLOOKUP($C19906,$C$2:$C19905,$K$2:$K19905,1,0,-1),
    _xlpm.safeCurrent, IF(OR($K19906=0,NOT(ISNUMBER($K19906))), 1, _xlpm.current),
    _xlpm.safePrevious, IF(_xlpm.previous &lt; 0, -1, 1) * _xlpm.previous,
    _xlpm.monthsSince, Cleansed_Mode_Craft_Ecommerce_Data___Online_Retail[[#This Row],[MonthIndex]]-_xlfn.XLOOKUP($C19906, $C$2:$C19905, $H$2:$H19905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9907" spans="1:14">
      <c r="A19907">
        <v>2011</v>
      </c>
      <c r="B19907" t="s">
        <v>7408</v>
      </c>
      <c r="C19907" t="s">
        <v>3679</v>
      </c>
      <c r="D19907">
        <v>14</v>
      </c>
      <c r="E19907">
        <v>71.62</v>
      </c>
      <c r="F19907">
        <v>4</v>
      </c>
      <c r="G19907">
        <v>9</v>
      </c>
      <c r="H19907">
        <v>24141</v>
      </c>
      <c r="I19907" s="7">
        <v>40787</v>
      </c>
      <c r="J19907" t="s">
        <v>7409</v>
      </c>
      <c r="K19907" cm="1">
        <f t="array" ref="K19907">$D19907-_xlfn.XLOOKUP($C19907, $C$2:C19906,$D$2:$D19906,1,0,-1)</f>
        <v>8</v>
      </c>
      <c r="L19907" s="1" cm="1">
        <f t="array" ref="L19907">IFERROR((E19907/_xlfn.XLOOKUP($C19907,$C$2:$C19906,$E$2:$E19906,0,0,-1))-1,0)</f>
        <v>1.4245091401489507</v>
      </c>
      <c r="M19907" s="3">
        <f>IFERROR(Cleansed_Mode_Craft_Ecommerce_Data___Online_Retail[[#This Row],[Momentum]]/(1+ABS(Cleansed_Mode_Craft_Ecommerce_Data___Online_Retail[[#This Row],[%Growth]])),0)</f>
        <v>3.2996369729125941</v>
      </c>
      <c r="N19907" s="4" cm="1">
        <f t="array" ref="N19907">_xlfn.LET(
    _xlpm.current, $K19907,
    _xlpm.previous, _xlfn.XLOOKUP($C19907,$C$2:$C19906,$K$2:$K19906,1,0,-1),
    _xlpm.safeCurrent, IF(OR($K19907=0,NOT(ISNUMBER($K19907))), 1, _xlpm.current),
    _xlpm.safePrevious, IF(_xlpm.previous &lt; 0, -1, 1) * _xlpm.previous,
    _xlpm.monthsSince, Cleansed_Mode_Craft_Ecommerce_Data___Online_Retail[[#This Row],[MonthIndex]]-_xlfn.XLOOKUP($C19907, $C$2:$C19906, $H$2:$H19906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19908" spans="1:14">
      <c r="A19908">
        <v>2011</v>
      </c>
      <c r="B19908" t="s">
        <v>7408</v>
      </c>
      <c r="C19908" t="s">
        <v>2120</v>
      </c>
      <c r="D19908">
        <v>81</v>
      </c>
      <c r="E19908">
        <v>132.98999999999998</v>
      </c>
      <c r="F19908">
        <v>5</v>
      </c>
      <c r="G19908">
        <v>9</v>
      </c>
      <c r="H19908">
        <v>24141</v>
      </c>
      <c r="I19908" s="7">
        <v>40787</v>
      </c>
      <c r="J19908" t="s">
        <v>7409</v>
      </c>
      <c r="K19908" cm="1">
        <f t="array" ref="K19908">$D19908-_xlfn.XLOOKUP($C19908, $C$2:C19907,$D$2:$D19907,1,0,-1)</f>
        <v>21</v>
      </c>
      <c r="L19908" s="1" cm="1">
        <f t="array" ref="L19908">IFERROR((E19908/_xlfn.XLOOKUP($C19908,$C$2:$C19907,$E$2:$E19907,0,0,-1))-1,0)</f>
        <v>0.22188533627342877</v>
      </c>
      <c r="M19908" s="3">
        <f>IFERROR(Cleansed_Mode_Craft_Ecommerce_Data___Online_Retail[[#This Row],[Momentum]]/(1+ABS(Cleansed_Mode_Craft_Ecommerce_Data___Online_Retail[[#This Row],[%Growth]])),0)</f>
        <v>17.186555380103769</v>
      </c>
      <c r="N19908" s="4" cm="1">
        <f t="array" ref="N19908">_xlfn.LET(
    _xlpm.current, $K19908,
    _xlpm.previous, _xlfn.XLOOKUP($C19908,$C$2:$C19907,$K$2:$K19907,1,0,-1),
    _xlpm.safeCurrent, IF(OR($K19908=0,NOT(ISNUMBER($K19908))), 1, _xlpm.current),
    _xlpm.safePrevious, IF(_xlpm.previous &lt; 0, -1, 1) * _xlpm.previous,
    _xlpm.monthsSince, Cleansed_Mode_Craft_Ecommerce_Data___Online_Retail[[#This Row],[MonthIndex]]-_xlfn.XLOOKUP($C19908, $C$2:$C19907, $H$2:$H19907,0,0,-1),
    _xlpm.innerCalc, _xlpm.safeCurrent + POWER(0.9,_xlpm.monthsSince) * _xlpm.safePrevious,
    _xlpm.result, ABS(_xlpm.innerCalc),
    IF(_xlpm.innerCalc &lt; 0, -SQRT(_xlpm.result), SQRT(_xlpm.result))
)</f>
        <v>9.4551573228582502</v>
      </c>
    </row>
    <row r="19909" spans="1:14">
      <c r="A19909">
        <v>2011</v>
      </c>
      <c r="B19909" t="s">
        <v>7408</v>
      </c>
      <c r="C19909" t="s">
        <v>141</v>
      </c>
      <c r="D19909">
        <v>30</v>
      </c>
      <c r="E19909">
        <v>27.06</v>
      </c>
      <c r="F19909">
        <v>5</v>
      </c>
      <c r="G19909">
        <v>9</v>
      </c>
      <c r="H19909">
        <v>24141</v>
      </c>
      <c r="I19909" s="7">
        <v>40787</v>
      </c>
      <c r="J19909" t="s">
        <v>7409</v>
      </c>
      <c r="K19909" cm="1">
        <f t="array" ref="K19909">$D19909-_xlfn.XLOOKUP($C19909, $C$2:C19908,$D$2:$D19908,1,0,-1)</f>
        <v>-6</v>
      </c>
      <c r="L19909" s="1" cm="1">
        <f t="array" ref="L19909">IFERROR((E19909/_xlfn.XLOOKUP($C19909,$C$2:$C19908,$E$2:$E19908,0,0,-1))-1,0)</f>
        <v>-0.13766730401529625</v>
      </c>
      <c r="M19909" s="3">
        <f>IFERROR(Cleansed_Mode_Craft_Ecommerce_Data___Online_Retail[[#This Row],[Momentum]]/(1+ABS(Cleansed_Mode_Craft_Ecommerce_Data___Online_Retail[[#This Row],[%Growth]])),0)</f>
        <v>-5.2739495798319336</v>
      </c>
      <c r="N19909" s="4" cm="1">
        <f t="array" ref="N19909">_xlfn.LET(
    _xlpm.current, $K19909,
    _xlpm.previous, _xlfn.XLOOKUP($C19909,$C$2:$C19908,$K$2:$K19908,1,0,-1),
    _xlpm.safeCurrent, IF(OR($K19909=0,NOT(ISNUMBER($K19909))), 1, _xlpm.current),
    _xlpm.safePrevious, IF(_xlpm.previous &lt; 0, -1, 1) * _xlpm.previous,
    _xlpm.monthsSince, Cleansed_Mode_Craft_Ecommerce_Data___Online_Retail[[#This Row],[MonthIndex]]-_xlfn.XLOOKUP($C19909, $C$2:$C19908, $H$2:$H19908,0,0,-1),
    _xlpm.innerCalc, _xlpm.safeCurrent + POWER(0.9,_xlpm.monthsSince) * _xlpm.safePrevious,
    _xlpm.result, ABS(_xlpm.innerCalc),
    IF(_xlpm.innerCalc &lt; 0, -SQRT(_xlpm.result), SQRT(_xlpm.result))
)</f>
        <v>1.4491376746189437</v>
      </c>
    </row>
    <row r="19910" spans="1:14">
      <c r="A19910">
        <v>2011</v>
      </c>
      <c r="B19910" t="s">
        <v>7408</v>
      </c>
      <c r="C19910" t="s">
        <v>1628</v>
      </c>
      <c r="D19910">
        <v>121</v>
      </c>
      <c r="E19910">
        <v>152.46</v>
      </c>
      <c r="F19910">
        <v>12</v>
      </c>
      <c r="G19910">
        <v>9</v>
      </c>
      <c r="H19910">
        <v>24141</v>
      </c>
      <c r="I19910" s="7">
        <v>40787</v>
      </c>
      <c r="J19910" t="s">
        <v>7409</v>
      </c>
      <c r="K19910" cm="1">
        <f t="array" ref="K19910">$D19910-_xlfn.XLOOKUP($C19910, $C$2:C19909,$D$2:$D19909,1,0,-1)</f>
        <v>5</v>
      </c>
      <c r="L19910" s="1" cm="1">
        <f t="array" ref="L19910">IFERROR((E19910/_xlfn.XLOOKUP($C19910,$C$2:$C19909,$E$2:$E19909,0,0,-1))-1,0)</f>
        <v>1.3135426244583748E-3</v>
      </c>
      <c r="M19910" s="3">
        <f>IFERROR(Cleansed_Mode_Craft_Ecommerce_Data___Online_Retail[[#This Row],[Momentum]]/(1+ABS(Cleansed_Mode_Craft_Ecommerce_Data___Online_Retail[[#This Row],[%Growth]])),0)</f>
        <v>4.9934409025318107</v>
      </c>
      <c r="N19910" s="4" cm="1">
        <f t="array" ref="N19910">_xlfn.LET(
    _xlpm.current, $K19910,
    _xlpm.previous, _xlfn.XLOOKUP($C19910,$C$2:$C19909,$K$2:$K19909,1,0,-1),
    _xlpm.safeCurrent, IF(OR($K19910=0,NOT(ISNUMBER($K19910))), 1, _xlpm.current),
    _xlpm.safePrevious, IF(_xlpm.previous &lt; 0, -1, 1) * _xlpm.previous,
    _xlpm.monthsSince, Cleansed_Mode_Craft_Ecommerce_Data___Online_Retail[[#This Row],[MonthIndex]]-_xlfn.XLOOKUP($C19910, $C$2:$C19909, $H$2:$H19909,0,0,-1),
    _xlpm.innerCalc, _xlpm.safeCurrent + POWER(0.9,_xlpm.monthsSince) * _xlpm.safePrevious,
    _xlpm.result, ABS(_xlpm.innerCalc),
    IF(_xlpm.innerCalc &lt; 0, -SQRT(_xlpm.result), SQRT(_xlpm.result))
)</f>
        <v>4.8887626246321272</v>
      </c>
    </row>
    <row r="19911" spans="1:14">
      <c r="A19911">
        <v>2011</v>
      </c>
      <c r="B19911" t="s">
        <v>7408</v>
      </c>
      <c r="C19911" t="s">
        <v>511</v>
      </c>
      <c r="D19911">
        <v>97</v>
      </c>
      <c r="E19911">
        <v>122.46000000000001</v>
      </c>
      <c r="F19911">
        <v>10</v>
      </c>
      <c r="G19911">
        <v>9</v>
      </c>
      <c r="H19911">
        <v>24141</v>
      </c>
      <c r="I19911" s="7">
        <v>40787</v>
      </c>
      <c r="J19911" t="s">
        <v>7409</v>
      </c>
      <c r="K19911" cm="1">
        <f t="array" ref="K19911">$D19911-_xlfn.XLOOKUP($C19911, $C$2:C19910,$D$2:$D19910,1,0,-1)</f>
        <v>-206</v>
      </c>
      <c r="L19911" s="1" cm="1">
        <f t="array" ref="L19911">IFERROR((E19911/_xlfn.XLOOKUP($C19911,$C$2:$C19910,$E$2:$E19910,0,0,-1))-1,0)</f>
        <v>-0.65134950461223096</v>
      </c>
      <c r="M19911" s="3">
        <f>IFERROR(Cleansed_Mode_Craft_Ecommerce_Data___Online_Retail[[#This Row],[Momentum]]/(1+ABS(Cleansed_Mode_Craft_Ecommerce_Data___Online_Retail[[#This Row],[%Growth]])),0)</f>
        <v>-124.7464570187235</v>
      </c>
      <c r="N19911" s="4" cm="1">
        <f t="array" ref="N19911">_xlfn.LET(
    _xlpm.current, $K19911,
    _xlpm.previous, _xlfn.XLOOKUP($C19911,$C$2:$C19910,$K$2:$K19910,1,0,-1),
    _xlpm.safeCurrent, IF(OR($K19911=0,NOT(ISNUMBER($K19911))), 1, _xlpm.current),
    _xlpm.safePrevious, IF(_xlpm.previous &lt; 0, -1, 1) * _xlpm.previous,
    _xlpm.monthsSince, Cleansed_Mode_Craft_Ecommerce_Data___Online_Retail[[#This Row],[MonthIndex]]-_xlfn.XLOOKUP($C19911, $C$2:$C19910, $H$2:$H19910,0,0,-1),
    _xlpm.innerCalc, _xlpm.safeCurrent + POWER(0.9,_xlpm.monthsSince) * _xlpm.safePrevious,
    _xlpm.result, ABS(_xlpm.innerCalc),
    IF(_xlpm.innerCalc &lt; 0, -SQRT(_xlpm.result), SQRT(_xlpm.result))
)</f>
        <v>-3.6606010435446259</v>
      </c>
    </row>
    <row r="19912" spans="1:14">
      <c r="A19912">
        <v>2011</v>
      </c>
      <c r="B19912" t="s">
        <v>7408</v>
      </c>
      <c r="C19912" t="s">
        <v>199</v>
      </c>
      <c r="D19912">
        <v>4</v>
      </c>
      <c r="E19912">
        <v>6.21</v>
      </c>
      <c r="F19912">
        <v>3</v>
      </c>
      <c r="G19912">
        <v>9</v>
      </c>
      <c r="H19912">
        <v>24141</v>
      </c>
      <c r="I19912" s="7">
        <v>40787</v>
      </c>
      <c r="J19912" t="s">
        <v>7409</v>
      </c>
      <c r="K19912" cm="1">
        <f t="array" ref="K19912">$D19912-_xlfn.XLOOKUP($C19912, $C$2:C19911,$D$2:$D19911,1,0,-1)</f>
        <v>-29</v>
      </c>
      <c r="L19912" s="1" cm="1">
        <f t="array" ref="L19912">IFERROR((E19912/_xlfn.XLOOKUP($C19912,$C$2:$C19911,$E$2:$E19911,0,0,-1))-1,0)</f>
        <v>-0.92350332594235029</v>
      </c>
      <c r="M19912" s="3">
        <f>IFERROR(Cleansed_Mode_Craft_Ecommerce_Data___Online_Retail[[#This Row],[Momentum]]/(1+ABS(Cleansed_Mode_Craft_Ecommerce_Data___Online_Retail[[#This Row],[%Growth]])),0)</f>
        <v>-15.076657060518734</v>
      </c>
      <c r="N19912" s="4" cm="1">
        <f t="array" ref="N19912">_xlfn.LET(
    _xlpm.current, $K19912,
    _xlpm.previous, _xlfn.XLOOKUP($C19912,$C$2:$C19911,$K$2:$K19911,1,0,-1),
    _xlpm.safeCurrent, IF(OR($K19912=0,NOT(ISNUMBER($K19912))), 1, _xlpm.current),
    _xlpm.safePrevious, IF(_xlpm.previous &lt; 0, -1, 1) * _xlpm.previous,
    _xlpm.monthsSince, Cleansed_Mode_Craft_Ecommerce_Data___Online_Retail[[#This Row],[MonthIndex]]-_xlfn.XLOOKUP($C19912, $C$2:$C19911, $H$2:$H19911,0,0,-1),
    _xlpm.innerCalc, _xlpm.safeCurrent + POWER(0.9,_xlpm.monthsSince) * _xlpm.safePrevious,
    _xlpm.result, ABS(_xlpm.innerCalc),
    IF(_xlpm.innerCalc &lt; 0, -SQRT(_xlpm.result), SQRT(_xlpm.result))
)</f>
        <v>-5.0754310161798077</v>
      </c>
    </row>
    <row r="19913" spans="1:14">
      <c r="A19913">
        <v>2011</v>
      </c>
      <c r="B19913" t="s">
        <v>7408</v>
      </c>
      <c r="C19913" t="s">
        <v>2946</v>
      </c>
      <c r="D19913">
        <v>6</v>
      </c>
      <c r="E19913">
        <v>70.539999999999992</v>
      </c>
      <c r="F19913">
        <v>4</v>
      </c>
      <c r="G19913">
        <v>9</v>
      </c>
      <c r="H19913">
        <v>24141</v>
      </c>
      <c r="I19913" s="7">
        <v>40787</v>
      </c>
      <c r="J19913" t="s">
        <v>7409</v>
      </c>
      <c r="K19913" cm="1">
        <f t="array" ref="K19913">$D19913-_xlfn.XLOOKUP($C19913, $C$2:C19912,$D$2:$D19912,1,0,-1)</f>
        <v>-2</v>
      </c>
      <c r="L19913" s="1" cm="1">
        <f t="array" ref="L19913">IFERROR((E19913/_xlfn.XLOOKUP($C19913,$C$2:$C19912,$E$2:$E19912,0,0,-1))-1,0)</f>
        <v>-0.113819095477387</v>
      </c>
      <c r="M19913" s="3">
        <f>IFERROR(Cleansed_Mode_Craft_Ecommerce_Data___Online_Retail[[#This Row],[Momentum]]/(1+ABS(Cleansed_Mode_Craft_Ecommerce_Data___Online_Retail[[#This Row],[%Growth]])),0)</f>
        <v>-1.795623731107602</v>
      </c>
      <c r="N19913" s="4" cm="1">
        <f t="array" ref="N19913">_xlfn.LET(
    _xlpm.current, $K19913,
    _xlpm.previous, _xlfn.XLOOKUP($C19913,$C$2:$C19912,$K$2:$K19912,1,0,-1),
    _xlpm.safeCurrent, IF(OR($K19913=0,NOT(ISNUMBER($K19913))), 1, _xlpm.current),
    _xlpm.safePrevious, IF(_xlpm.previous &lt; 0, -1, 1) * _xlpm.previous,
    _xlpm.monthsSince, Cleansed_Mode_Craft_Ecommerce_Data___Online_Retail[[#This Row],[MonthIndex]]-_xlfn.XLOOKUP($C19913, $C$2:$C19912, $H$2:$H19912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19914" spans="1:14">
      <c r="A19914">
        <v>2011</v>
      </c>
      <c r="B19914" t="s">
        <v>7408</v>
      </c>
      <c r="C19914" t="s">
        <v>1862</v>
      </c>
      <c r="D19914">
        <v>56</v>
      </c>
      <c r="E19914">
        <v>61.599999999999994</v>
      </c>
      <c r="F19914">
        <v>3</v>
      </c>
      <c r="G19914">
        <v>9</v>
      </c>
      <c r="H19914">
        <v>24141</v>
      </c>
      <c r="I19914" s="7">
        <v>40787</v>
      </c>
      <c r="J19914" t="s">
        <v>7409</v>
      </c>
      <c r="K19914" cm="1">
        <f t="array" ref="K19914">$D19914-_xlfn.XLOOKUP($C19914, $C$2:C19913,$D$2:$D19913,1,0,-1)</f>
        <v>52</v>
      </c>
      <c r="L19914" s="1" cm="1">
        <f t="array" ref="L19914">IFERROR((E19914/_xlfn.XLOOKUP($C19914,$C$2:$C19913,$E$2:$E19913,0,0,-1))-1,0)</f>
        <v>8.9194847020933974</v>
      </c>
      <c r="M19914" s="3">
        <f>IFERROR(Cleansed_Mode_Craft_Ecommerce_Data___Online_Retail[[#This Row],[Momentum]]/(1+ABS(Cleansed_Mode_Craft_Ecommerce_Data___Online_Retail[[#This Row],[%Growth]])),0)</f>
        <v>5.2422077922077923</v>
      </c>
      <c r="N19914" s="4" cm="1">
        <f t="array" ref="N19914">_xlfn.LET(
    _xlpm.current, $K19914,
    _xlpm.previous, _xlfn.XLOOKUP($C19914,$C$2:$C19913,$K$2:$K19913,1,0,-1),
    _xlpm.safeCurrent, IF(OR($K19914=0,NOT(ISNUMBER($K19914))), 1, _xlpm.current),
    _xlpm.safePrevious, IF(_xlpm.previous &lt; 0, -1, 1) * _xlpm.previous,
    _xlpm.monthsSince, Cleansed_Mode_Craft_Ecommerce_Data___Online_Retail[[#This Row],[MonthIndex]]-_xlfn.XLOOKUP($C19914, $C$2:$C19913, $H$2:$H19913,0,0,-1),
    _xlpm.innerCalc, _xlpm.safeCurrent + POWER(0.9,_xlpm.monthsSince) * _xlpm.safePrevious,
    _xlpm.result, ABS(_xlpm.innerCalc),
    IF(_xlpm.innerCalc &lt; 0, -SQRT(_xlpm.result), SQRT(_xlpm.result))
)</f>
        <v>7.3114977945698651</v>
      </c>
    </row>
    <row r="19915" spans="1:14">
      <c r="A19915">
        <v>2011</v>
      </c>
      <c r="B19915" t="s">
        <v>7408</v>
      </c>
      <c r="C19915" t="s">
        <v>6377</v>
      </c>
      <c r="D19915">
        <v>20</v>
      </c>
      <c r="E19915">
        <v>22.48</v>
      </c>
      <c r="F19915">
        <v>3</v>
      </c>
      <c r="G19915">
        <v>9</v>
      </c>
      <c r="H19915">
        <v>24141</v>
      </c>
      <c r="I19915" s="7">
        <v>40787</v>
      </c>
      <c r="J19915" t="s">
        <v>7409</v>
      </c>
      <c r="K19915" cm="1">
        <f t="array" ref="K19915">$D19915-_xlfn.XLOOKUP($C19915, $C$2:C19914,$D$2:$D19914,1,0,-1)</f>
        <v>-13</v>
      </c>
      <c r="L19915" s="1" cm="1">
        <f t="array" ref="L19915">IFERROR((E19915/_xlfn.XLOOKUP($C19915,$C$2:$C19914,$E$2:$E19914,0,0,-1))-1,0)</f>
        <v>-0.45503030303030301</v>
      </c>
      <c r="M19915" s="3">
        <f>IFERROR(Cleansed_Mode_Craft_Ecommerce_Data___Online_Retail[[#This Row],[Momentum]]/(1+ABS(Cleansed_Mode_Craft_Ecommerce_Data___Online_Retail[[#This Row],[%Growth]])),0)</f>
        <v>-8.9345218260579813</v>
      </c>
      <c r="N19915" s="4" cm="1">
        <f t="array" ref="N19915">_xlfn.LET(
    _xlpm.current, $K19915,
    _xlpm.previous, _xlfn.XLOOKUP($C19915,$C$2:$C19914,$K$2:$K19914,1,0,-1),
    _xlpm.safeCurrent, IF(OR($K19915=0,NOT(ISNUMBER($K19915))), 1, _xlpm.current),
    _xlpm.safePrevious, IF(_xlpm.previous &lt; 0, -1, 1) * _xlpm.previous,
    _xlpm.monthsSince, Cleansed_Mode_Craft_Ecommerce_Data___Online_Retail[[#This Row],[MonthIndex]]-_xlfn.XLOOKUP($C19915, $C$2:$C19914, $H$2:$H19914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19916" spans="1:14">
      <c r="A19916">
        <v>2011</v>
      </c>
      <c r="B19916" t="s">
        <v>7408</v>
      </c>
      <c r="C19916" t="s">
        <v>841</v>
      </c>
      <c r="D19916">
        <v>91</v>
      </c>
      <c r="E19916">
        <v>52.849999999999994</v>
      </c>
      <c r="F19916">
        <v>10</v>
      </c>
      <c r="G19916">
        <v>9</v>
      </c>
      <c r="H19916">
        <v>24141</v>
      </c>
      <c r="I19916" s="7">
        <v>40787</v>
      </c>
      <c r="J19916" t="s">
        <v>7409</v>
      </c>
      <c r="K19916" cm="1">
        <f t="array" ref="K19916">$D19916-_xlfn.XLOOKUP($C19916, $C$2:C19915,$D$2:$D19915,1,0,-1)</f>
        <v>-235</v>
      </c>
      <c r="L19916" s="1" cm="1">
        <f t="array" ref="L19916">IFERROR((E19916/_xlfn.XLOOKUP($C19916,$C$2:$C19915,$E$2:$E19915,0,0,-1))-1,0)</f>
        <v>-0.64672459893048129</v>
      </c>
      <c r="M19916" s="3">
        <f>IFERROR(Cleansed_Mode_Craft_Ecommerce_Data___Online_Retail[[#This Row],[Momentum]]/(1+ABS(Cleansed_Mode_Craft_Ecommerce_Data___Online_Retail[[#This Row],[%Growth]])),0)</f>
        <v>-142.70752993708138</v>
      </c>
      <c r="N19916" s="4" cm="1">
        <f t="array" ref="N19916">_xlfn.LET(
    _xlpm.current, $K19916,
    _xlpm.previous, _xlfn.XLOOKUP($C19916,$C$2:$C19915,$K$2:$K19915,1,0,-1),
    _xlpm.safeCurrent, IF(OR($K19916=0,NOT(ISNUMBER($K19916))), 1, _xlpm.current),
    _xlpm.safePrevious, IF(_xlpm.previous &lt; 0, -1, 1) * _xlpm.previous,
    _xlpm.monthsSince, Cleansed_Mode_Craft_Ecommerce_Data___Online_Retail[[#This Row],[MonthIndex]]-_xlfn.XLOOKUP($C19916, $C$2:$C19915, $H$2:$H19915,0,0,-1),
    _xlpm.innerCalc, _xlpm.safeCurrent + POWER(0.9,_xlpm.monthsSince) * _xlpm.safePrevious,
    _xlpm.result, ABS(_xlpm.innerCalc),
    IF(_xlpm.innerCalc &lt; 0, -SQRT(_xlpm.result), SQRT(_xlpm.result))
)</f>
        <v>4.2308391602612367</v>
      </c>
    </row>
    <row r="19917" spans="1:14">
      <c r="A19917">
        <v>2011</v>
      </c>
      <c r="B19917" t="s">
        <v>7408</v>
      </c>
      <c r="C19917" t="s">
        <v>1242</v>
      </c>
      <c r="D19917">
        <v>38</v>
      </c>
      <c r="E19917">
        <v>17.600000000000001</v>
      </c>
      <c r="F19917">
        <v>4</v>
      </c>
      <c r="G19917">
        <v>9</v>
      </c>
      <c r="H19917">
        <v>24141</v>
      </c>
      <c r="I19917" s="7">
        <v>40787</v>
      </c>
      <c r="J19917" t="s">
        <v>7409</v>
      </c>
      <c r="K19917" cm="1">
        <f t="array" ref="K19917">$D19917-_xlfn.XLOOKUP($C19917, $C$2:C19916,$D$2:$D19916,1,0,-1)</f>
        <v>-1</v>
      </c>
      <c r="L19917" s="1" cm="1">
        <f t="array" ref="L19917">IFERROR((E19917/_xlfn.XLOOKUP($C19917,$C$2:$C19916,$E$2:$E19916,0,0,-1))-1,0)</f>
        <v>4.8243001786777873E-2</v>
      </c>
      <c r="M19917" s="3">
        <f>IFERROR(Cleansed_Mode_Craft_Ecommerce_Data___Online_Retail[[#This Row],[Momentum]]/(1+ABS(Cleansed_Mode_Craft_Ecommerce_Data___Online_Retail[[#This Row],[%Growth]])),0)</f>
        <v>-0.95397727272727273</v>
      </c>
      <c r="N19917" s="4" cm="1">
        <f t="array" ref="N19917">_xlfn.LET(
    _xlpm.current, $K19917,
    _xlpm.previous, _xlfn.XLOOKUP($C19917,$C$2:$C19916,$K$2:$K19916,1,0,-1),
    _xlpm.safeCurrent, IF(OR($K19917=0,NOT(ISNUMBER($K19917))), 1, _xlpm.current),
    _xlpm.safePrevious, IF(_xlpm.previous &lt; 0, -1, 1) * _xlpm.previous,
    _xlpm.monthsSince, Cleansed_Mode_Craft_Ecommerce_Data___Online_Retail[[#This Row],[MonthIndex]]-_xlfn.XLOOKUP($C19917, $C$2:$C19916, $H$2:$H19916,0,0,-1),
    _xlpm.innerCalc, _xlpm.safeCurrent + POWER(0.9,_xlpm.monthsSince) * _xlpm.safePrevious,
    _xlpm.result, ABS(_xlpm.innerCalc),
    IF(_xlpm.innerCalc &lt; 0, -SQRT(_xlpm.result), SQRT(_xlpm.result))
)</f>
        <v>4.919349550499537</v>
      </c>
    </row>
    <row r="19918" spans="1:14">
      <c r="A19918">
        <v>2011</v>
      </c>
      <c r="B19918" t="s">
        <v>7408</v>
      </c>
      <c r="C19918" t="s">
        <v>3279</v>
      </c>
      <c r="D19918">
        <v>4</v>
      </c>
      <c r="E19918">
        <v>61.48</v>
      </c>
      <c r="F19918">
        <v>3</v>
      </c>
      <c r="G19918">
        <v>9</v>
      </c>
      <c r="H19918">
        <v>24141</v>
      </c>
      <c r="I19918" s="7">
        <v>40787</v>
      </c>
      <c r="J19918" t="s">
        <v>7409</v>
      </c>
      <c r="K19918" cm="1">
        <f t="array" ref="K19918">$D19918-_xlfn.XLOOKUP($C19918, $C$2:C19917,$D$2:$D19917,1,0,-1)</f>
        <v>-4</v>
      </c>
      <c r="L19918" s="1" cm="1">
        <f t="array" ref="L19918">IFERROR((E19918/_xlfn.XLOOKUP($C19918,$C$2:$C19917,$E$2:$E19917,0,0,-1))-1,0)</f>
        <v>-0.32021229544449359</v>
      </c>
      <c r="M19918" s="3">
        <f>IFERROR(Cleansed_Mode_Craft_Ecommerce_Data___Online_Retail[[#This Row],[Momentum]]/(1+ABS(Cleansed_Mode_Craft_Ecommerce_Data___Online_Retail[[#This Row],[%Growth]])),0)</f>
        <v>-3.029815745393635</v>
      </c>
      <c r="N19918" s="4" cm="1">
        <f t="array" ref="N19918">_xlfn.LET(
    _xlpm.current, $K19918,
    _xlpm.previous, _xlfn.XLOOKUP($C19918,$C$2:$C19917,$K$2:$K19917,1,0,-1),
    _xlpm.safeCurrent, IF(OR($K19918=0,NOT(ISNUMBER($K19918))), 1, _xlpm.current),
    _xlpm.safePrevious, IF(_xlpm.previous &lt; 0, -1, 1) * _xlpm.previous,
    _xlpm.monthsSince, Cleansed_Mode_Craft_Ecommerce_Data___Online_Retail[[#This Row],[MonthIndex]]-_xlfn.XLOOKUP($C19918, $C$2:$C19917, $H$2:$H19917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19919" spans="1:14">
      <c r="A19919">
        <v>2011</v>
      </c>
      <c r="B19919" t="s">
        <v>7408</v>
      </c>
      <c r="C19919" t="s">
        <v>6262</v>
      </c>
      <c r="D19919">
        <v>4</v>
      </c>
      <c r="E19919">
        <v>49.34</v>
      </c>
      <c r="F19919">
        <v>2</v>
      </c>
      <c r="G19919">
        <v>9</v>
      </c>
      <c r="H19919">
        <v>24141</v>
      </c>
      <c r="I19919" s="7">
        <v>40787</v>
      </c>
      <c r="J19919" t="s">
        <v>7409</v>
      </c>
      <c r="K19919" cm="1">
        <f t="array" ref="K19919">$D19919-_xlfn.XLOOKUP($C19919, $C$2:C19918,$D$2:$D19918,1,0,-1)</f>
        <v>0</v>
      </c>
      <c r="L19919" s="1" cm="1">
        <f t="array" ref="L19919">IFERROR((E19919/_xlfn.XLOOKUP($C19919,$C$2:$C19918,$E$2:$E19918,0,0,-1))-1,0)</f>
        <v>-0.12703467799009194</v>
      </c>
      <c r="M19919" s="3">
        <f>IFERROR(Cleansed_Mode_Craft_Ecommerce_Data___Online_Retail[[#This Row],[Momentum]]/(1+ABS(Cleansed_Mode_Craft_Ecommerce_Data___Online_Retail[[#This Row],[%Growth]])),0)</f>
        <v>0</v>
      </c>
      <c r="N19919" s="4" cm="1">
        <f t="array" ref="N19919">_xlfn.LET(
    _xlpm.current, $K19919,
    _xlpm.previous, _xlfn.XLOOKUP($C19919,$C$2:$C19918,$K$2:$K19918,1,0,-1),
    _xlpm.safeCurrent, IF(OR($K19919=0,NOT(ISNUMBER($K19919))), 1, _xlpm.current),
    _xlpm.safePrevious, IF(_xlpm.previous &lt; 0, -1, 1) * _xlpm.previous,
    _xlpm.monthsSince, Cleansed_Mode_Craft_Ecommerce_Data___Online_Retail[[#This Row],[MonthIndex]]-_xlfn.XLOOKUP($C19919, $C$2:$C19918, $H$2:$H19918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19920" spans="1:14">
      <c r="A19920">
        <v>2011</v>
      </c>
      <c r="B19920" t="s">
        <v>7408</v>
      </c>
      <c r="C19920" t="s">
        <v>4433</v>
      </c>
      <c r="D19920">
        <v>8</v>
      </c>
      <c r="E19920">
        <v>58.960000000000008</v>
      </c>
      <c r="F19920">
        <v>3</v>
      </c>
      <c r="G19920">
        <v>9</v>
      </c>
      <c r="H19920">
        <v>24141</v>
      </c>
      <c r="I19920" s="7">
        <v>40787</v>
      </c>
      <c r="J19920" t="s">
        <v>7409</v>
      </c>
      <c r="K19920" cm="1">
        <f t="array" ref="K19920">$D19920-_xlfn.XLOOKUP($C19920, $C$2:C19919,$D$2:$D19919,1,0,-1)</f>
        <v>4</v>
      </c>
      <c r="L19920" s="1" cm="1">
        <f t="array" ref="L19920">IFERROR((E19920/_xlfn.XLOOKUP($C19920,$C$2:$C19919,$E$2:$E19919,0,0,-1))-1,0)</f>
        <v>1.477310924369748</v>
      </c>
      <c r="M19920" s="3">
        <f>IFERROR(Cleansed_Mode_Craft_Ecommerce_Data___Online_Retail[[#This Row],[Momentum]]/(1+ABS(Cleansed_Mode_Craft_Ecommerce_Data___Online_Retail[[#This Row],[%Growth]])),0)</f>
        <v>1.6146540027137042</v>
      </c>
      <c r="N19920" s="4" cm="1">
        <f t="array" ref="N19920">_xlfn.LET(
    _xlpm.current, $K19920,
    _xlpm.previous, _xlfn.XLOOKUP($C19920,$C$2:$C19919,$K$2:$K19919,1,0,-1),
    _xlpm.safeCurrent, IF(OR($K19920=0,NOT(ISNUMBER($K19920))), 1, _xlpm.current),
    _xlpm.safePrevious, IF(_xlpm.previous &lt; 0, -1, 1) * _xlpm.previous,
    _xlpm.monthsSince, Cleansed_Mode_Craft_Ecommerce_Data___Online_Retail[[#This Row],[MonthIndex]]-_xlfn.XLOOKUP($C19920, $C$2:$C19919, $H$2:$H19919,0,0,-1),
    _xlpm.innerCalc, _xlpm.safeCurrent + POWER(0.9,_xlpm.monthsSince) * _xlpm.safePrevious,
    _xlpm.result, ABS(_xlpm.innerCalc),
    IF(_xlpm.innerCalc &lt; 0, -SQRT(_xlpm.result), SQRT(_xlpm.result))
)</f>
        <v>4.3942007236811564</v>
      </c>
    </row>
    <row r="19921" spans="1:14">
      <c r="A19921">
        <v>2011</v>
      </c>
      <c r="B19921" t="s">
        <v>7408</v>
      </c>
      <c r="C19921" t="s">
        <v>3960</v>
      </c>
      <c r="D19921">
        <v>2</v>
      </c>
      <c r="E19921">
        <v>4.92</v>
      </c>
      <c r="F19921">
        <v>1</v>
      </c>
      <c r="G19921">
        <v>9</v>
      </c>
      <c r="H19921">
        <v>24141</v>
      </c>
      <c r="I19921" s="7">
        <v>40787</v>
      </c>
      <c r="J19921" t="s">
        <v>7409</v>
      </c>
      <c r="K19921" cm="1">
        <f t="array" ref="K19921">$D19921-_xlfn.XLOOKUP($C19921, $C$2:C19920,$D$2:$D19920,1,0,-1)</f>
        <v>-9</v>
      </c>
      <c r="L19921" s="1" cm="1">
        <f t="array" ref="L19921">IFERROR((E19921/_xlfn.XLOOKUP($C19921,$C$2:$C19920,$E$2:$E19920,0,0,-1))-1,0)</f>
        <v>-0.8223185265438786</v>
      </c>
      <c r="M19921" s="3">
        <f>IFERROR(Cleansed_Mode_Craft_Ecommerce_Data___Online_Retail[[#This Row],[Momentum]]/(1+ABS(Cleansed_Mode_Craft_Ecommerce_Data___Online_Retail[[#This Row],[%Growth]])),0)</f>
        <v>-4.9387633769322239</v>
      </c>
      <c r="N19921" s="4" cm="1">
        <f t="array" ref="N19921">_xlfn.LET(
    _xlpm.current, $K19921,
    _xlpm.previous, _xlfn.XLOOKUP($C19921,$C$2:$C19920,$K$2:$K19920,1,0,-1),
    _xlpm.safeCurrent, IF(OR($K19921=0,NOT(ISNUMBER($K19921))), 1, _xlpm.current),
    _xlpm.safePrevious, IF(_xlpm.previous &lt; 0, -1, 1) * _xlpm.previous,
    _xlpm.monthsSince, Cleansed_Mode_Craft_Ecommerce_Data___Online_Retail[[#This Row],[MonthIndex]]-_xlfn.XLOOKUP($C19921, $C$2:$C19920, $H$2:$H19920,0,0,-1),
    _xlpm.innerCalc, _xlpm.safeCurrent + POWER(0.9,_xlpm.monthsSince) * _xlpm.safePrevious,
    _xlpm.result, ABS(_xlpm.innerCalc),
    IF(_xlpm.innerCalc &lt; 0, -SQRT(_xlpm.result), SQRT(_xlpm.result))
)</f>
        <v>-1.8973665961010275</v>
      </c>
    </row>
    <row r="19922" spans="1:14">
      <c r="A19922">
        <v>2011</v>
      </c>
      <c r="B19922" t="s">
        <v>7408</v>
      </c>
      <c r="C19922" t="s">
        <v>1544</v>
      </c>
      <c r="D19922">
        <v>22</v>
      </c>
      <c r="E19922">
        <v>202.37999999999997</v>
      </c>
      <c r="F19922">
        <v>4</v>
      </c>
      <c r="G19922">
        <v>9</v>
      </c>
      <c r="H19922">
        <v>24141</v>
      </c>
      <c r="I19922" s="7">
        <v>40787</v>
      </c>
      <c r="J19922" t="s">
        <v>7409</v>
      </c>
      <c r="K19922" cm="1">
        <f t="array" ref="K19922">$D19922-_xlfn.XLOOKUP($C19922, $C$2:C19921,$D$2:$D19921,1,0,-1)</f>
        <v>-27</v>
      </c>
      <c r="L19922" s="1" cm="1">
        <f t="array" ref="L19922">IFERROR((E19922/_xlfn.XLOOKUP($C19922,$C$2:$C19921,$E$2:$E19921,0,0,-1))-1,0)</f>
        <v>-0.57353282056685284</v>
      </c>
      <c r="M19922" s="3">
        <f>IFERROR(Cleansed_Mode_Craft_Ecommerce_Data___Online_Retail[[#This Row],[Momentum]]/(1+ABS(Cleansed_Mode_Craft_Ecommerce_Data___Online_Retail[[#This Row],[%Growth]])),0)</f>
        <v>-17.158841332761945</v>
      </c>
      <c r="N19922" s="4" cm="1">
        <f t="array" ref="N19922">_xlfn.LET(
    _xlpm.current, $K19922,
    _xlpm.previous, _xlfn.XLOOKUP($C19922,$C$2:$C19921,$K$2:$K19921,1,0,-1),
    _xlpm.safeCurrent, IF(OR($K19922=0,NOT(ISNUMBER($K19922))), 1, _xlpm.current),
    _xlpm.safePrevious, IF(_xlpm.previous &lt; 0, -1, 1) * _xlpm.previous,
    _xlpm.monthsSince, Cleansed_Mode_Craft_Ecommerce_Data___Online_Retail[[#This Row],[MonthIndex]]-_xlfn.XLOOKUP($C19922, $C$2:$C19921, $H$2:$H19921,0,0,-1),
    _xlpm.innerCalc, _xlpm.safeCurrent + POWER(0.9,_xlpm.monthsSince) * _xlpm.safePrevious,
    _xlpm.result, ABS(_xlpm.innerCalc),
    IF(_xlpm.innerCalc &lt; 0, -SQRT(_xlpm.result), SQRT(_xlpm.result))
)</f>
        <v>-3.9115214431215892</v>
      </c>
    </row>
    <row r="19923" spans="1:14">
      <c r="A19923">
        <v>2011</v>
      </c>
      <c r="B19923" t="s">
        <v>7408</v>
      </c>
      <c r="C19923" t="s">
        <v>4132</v>
      </c>
      <c r="D19923">
        <v>3</v>
      </c>
      <c r="E19923">
        <v>65.19</v>
      </c>
      <c r="F19923">
        <v>3</v>
      </c>
      <c r="G19923">
        <v>9</v>
      </c>
      <c r="H19923">
        <v>24141</v>
      </c>
      <c r="I19923" s="7">
        <v>40787</v>
      </c>
      <c r="J19923" t="s">
        <v>7409</v>
      </c>
      <c r="K19923" cm="1">
        <f t="array" ref="K19923">$D19923-_xlfn.XLOOKUP($C19923, $C$2:C19922,$D$2:$D19922,1,0,-1)</f>
        <v>-22</v>
      </c>
      <c r="L19923" s="1" cm="1">
        <f t="array" ref="L19923">IFERROR((E19923/_xlfn.XLOOKUP($C19923,$C$2:$C19922,$E$2:$E19922,0,0,-1))-1,0)</f>
        <v>-0.80146185472818643</v>
      </c>
      <c r="M19923" s="3">
        <f>IFERROR(Cleansed_Mode_Craft_Ecommerce_Data___Online_Retail[[#This Row],[Momentum]]/(1+ABS(Cleansed_Mode_Craft_Ecommerce_Data___Online_Retail[[#This Row],[%Growth]])),0)</f>
        <v>-12.212304103058274</v>
      </c>
      <c r="N19923" s="4" cm="1">
        <f t="array" ref="N19923">_xlfn.LET(
    _xlpm.current, $K19923,
    _xlpm.previous, _xlfn.XLOOKUP($C19923,$C$2:$C19922,$K$2:$K19922,1,0,-1),
    _xlpm.safeCurrent, IF(OR($K19923=0,NOT(ISNUMBER($K19923))), 1, _xlpm.current),
    _xlpm.safePrevious, IF(_xlpm.previous &lt; 0, -1, 1) * _xlpm.previous,
    _xlpm.monthsSince, Cleansed_Mode_Craft_Ecommerce_Data___Online_Retail[[#This Row],[MonthIndex]]-_xlfn.XLOOKUP($C19923, $C$2:$C19922, $H$2:$H19922,0,0,-1),
    _xlpm.innerCalc, _xlpm.safeCurrent + POWER(0.9,_xlpm.monthsSince) * _xlpm.safePrevious,
    _xlpm.result, ABS(_xlpm.innerCalc),
    IF(_xlpm.innerCalc &lt; 0, -SQRT(_xlpm.result), SQRT(_xlpm.result))
)</f>
        <v>-3.7282703764614498</v>
      </c>
    </row>
    <row r="19924" spans="1:14">
      <c r="A19924">
        <v>2011</v>
      </c>
      <c r="B19924" t="s">
        <v>7408</v>
      </c>
      <c r="C19924" t="s">
        <v>351</v>
      </c>
      <c r="D19924">
        <v>252</v>
      </c>
      <c r="E19924">
        <v>381.03999999999996</v>
      </c>
      <c r="F19924">
        <v>16</v>
      </c>
      <c r="G19924">
        <v>9</v>
      </c>
      <c r="H19924">
        <v>24141</v>
      </c>
      <c r="I19924" s="7">
        <v>40787</v>
      </c>
      <c r="J19924" t="s">
        <v>7409</v>
      </c>
      <c r="K19924" cm="1">
        <f t="array" ref="K19924">$D19924-_xlfn.XLOOKUP($C19924, $C$2:C19923,$D$2:$D19923,1,0,-1)</f>
        <v>-529</v>
      </c>
      <c r="L19924" s="1" cm="1">
        <f t="array" ref="L19924">IFERROR((E19924/_xlfn.XLOOKUP($C19924,$C$2:$C19923,$E$2:$E19923,0,0,-1))-1,0)</f>
        <v>-0.51036352655452899</v>
      </c>
      <c r="M19924" s="3">
        <f>IFERROR(Cleansed_Mode_Craft_Ecommerce_Data___Online_Retail[[#This Row],[Momentum]]/(1+ABS(Cleansed_Mode_Craft_Ecommerce_Data___Online_Retail[[#This Row],[%Growth]])),0)</f>
        <v>-350.24680528850246</v>
      </c>
      <c r="N19924" s="4" cm="1">
        <f t="array" ref="N19924">_xlfn.LET(
    _xlpm.current, $K19924,
    _xlpm.previous, _xlfn.XLOOKUP($C19924,$C$2:$C19923,$K$2:$K19923,1,0,-1),
    _xlpm.safeCurrent, IF(OR($K19924=0,NOT(ISNUMBER($K19924))), 1, _xlpm.current),
    _xlpm.safePrevious, IF(_xlpm.previous &lt; 0, -1, 1) * _xlpm.previous,
    _xlpm.monthsSince, Cleansed_Mode_Craft_Ecommerce_Data___Online_Retail[[#This Row],[MonthIndex]]-_xlfn.XLOOKUP($C19924, $C$2:$C19923, $H$2:$H19923,0,0,-1),
    _xlpm.innerCalc, _xlpm.safeCurrent + POWER(0.9,_xlpm.monthsSince) * _xlpm.safePrevious,
    _xlpm.result, ABS(_xlpm.innerCalc),
    IF(_xlpm.innerCalc &lt; 0, -SQRT(_xlpm.result), SQRT(_xlpm.result))
)</f>
        <v>-7.0213958726167842</v>
      </c>
    </row>
    <row r="19925" spans="1:14">
      <c r="A19925">
        <v>2011</v>
      </c>
      <c r="B19925" t="s">
        <v>7408</v>
      </c>
      <c r="C19925" t="s">
        <v>3528</v>
      </c>
      <c r="D19925">
        <v>41</v>
      </c>
      <c r="E19925">
        <v>99.570000000000007</v>
      </c>
      <c r="F19925">
        <v>5</v>
      </c>
      <c r="G19925">
        <v>9</v>
      </c>
      <c r="H19925">
        <v>24141</v>
      </c>
      <c r="I19925" s="7">
        <v>40787</v>
      </c>
      <c r="J19925" t="s">
        <v>7409</v>
      </c>
      <c r="K19925" cm="1">
        <f t="array" ref="K19925">$D19925-_xlfn.XLOOKUP($C19925, $C$2:C19924,$D$2:$D19924,1,0,-1)</f>
        <v>-174</v>
      </c>
      <c r="L19925" s="1" cm="1">
        <f t="array" ref="L19925">IFERROR((E19925/_xlfn.XLOOKUP($C19925,$C$2:$C19924,$E$2:$E19924,0,0,-1))-1,0)</f>
        <v>-0.7311607311607311</v>
      </c>
      <c r="M19925" s="3">
        <f>IFERROR(Cleansed_Mode_Craft_Ecommerce_Data___Online_Retail[[#This Row],[Momentum]]/(1+ABS(Cleansed_Mode_Craft_Ecommerce_Data___Online_Retail[[#This Row],[%Growth]])),0)</f>
        <v>-100.51059781337243</v>
      </c>
      <c r="N19925" s="4" cm="1">
        <f t="array" ref="N19925">_xlfn.LET(
    _xlpm.current, $K19925,
    _xlpm.previous, _xlfn.XLOOKUP($C19925,$C$2:$C19924,$K$2:$K19924,1,0,-1),
    _xlpm.safeCurrent, IF(OR($K19925=0,NOT(ISNUMBER($K19925))), 1, _xlpm.current),
    _xlpm.safePrevious, IF(_xlpm.previous &lt; 0, -1, 1) * _xlpm.previous,
    _xlpm.monthsSince, Cleansed_Mode_Craft_Ecommerce_Data___Online_Retail[[#This Row],[MonthIndex]]-_xlfn.XLOOKUP($C19925, $C$2:$C19924, $H$2:$H19924,0,0,-1),
    _xlpm.innerCalc, _xlpm.safeCurrent + POWER(0.9,_xlpm.monthsSince) * _xlpm.safePrevious,
    _xlpm.result, ABS(_xlpm.innerCalc),
    IF(_xlpm.innerCalc &lt; 0, -SQRT(_xlpm.result), SQRT(_xlpm.result))
)</f>
        <v>2.7928480087537904</v>
      </c>
    </row>
    <row r="19926" spans="1:14">
      <c r="A19926">
        <v>2011</v>
      </c>
      <c r="B19926" t="s">
        <v>7408</v>
      </c>
      <c r="C19926" t="s">
        <v>3799</v>
      </c>
      <c r="D19926">
        <v>18</v>
      </c>
      <c r="E19926">
        <v>294.03999999999996</v>
      </c>
      <c r="F19926">
        <v>7</v>
      </c>
      <c r="G19926">
        <v>9</v>
      </c>
      <c r="H19926">
        <v>24141</v>
      </c>
      <c r="I19926" s="7">
        <v>40787</v>
      </c>
      <c r="J19926" t="s">
        <v>7409</v>
      </c>
      <c r="K19926" cm="1">
        <f t="array" ref="K19926">$D19926-_xlfn.XLOOKUP($C19926, $C$2:C19925,$D$2:$D19925,1,0,-1)</f>
        <v>7</v>
      </c>
      <c r="L19926" s="1" cm="1">
        <f t="array" ref="L19926">IFERROR((E19926/_xlfn.XLOOKUP($C19926,$C$2:$C19925,$E$2:$E19925,0,0,-1))-1,0)</f>
        <v>0.52470832253046407</v>
      </c>
      <c r="M19926" s="3">
        <f>IFERROR(Cleansed_Mode_Craft_Ecommerce_Data___Online_Retail[[#This Row],[Momentum]]/(1+ABS(Cleansed_Mode_Craft_Ecommerce_Data___Online_Retail[[#This Row],[%Growth]])),0)</f>
        <v>4.5910420350972654</v>
      </c>
      <c r="N19926" s="4" cm="1">
        <f t="array" ref="N19926">_xlfn.LET(
    _xlpm.current, $K19926,
    _xlpm.previous, _xlfn.XLOOKUP($C19926,$C$2:$C19925,$K$2:$K19925,1,0,-1),
    _xlpm.safeCurrent, IF(OR($K19926=0,NOT(ISNUMBER($K19926))), 1, _xlpm.current),
    _xlpm.safePrevious, IF(_xlpm.previous &lt; 0, -1, 1) * _xlpm.previous,
    _xlpm.monthsSince, Cleansed_Mode_Craft_Ecommerce_Data___Online_Retail[[#This Row],[MonthIndex]]-_xlfn.XLOOKUP($C19926, $C$2:$C19925, $H$2:$H19925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19927" spans="1:14">
      <c r="A19927">
        <v>2011</v>
      </c>
      <c r="B19927" t="s">
        <v>7408</v>
      </c>
      <c r="C19927" t="s">
        <v>7357</v>
      </c>
      <c r="D19927">
        <v>134</v>
      </c>
      <c r="E19927">
        <v>114.41999999999997</v>
      </c>
      <c r="F19927">
        <v>13</v>
      </c>
      <c r="G19927">
        <v>9</v>
      </c>
      <c r="H19927">
        <v>24141</v>
      </c>
      <c r="I19927" s="7">
        <v>40787</v>
      </c>
      <c r="J19927" t="s">
        <v>7409</v>
      </c>
      <c r="K19927" cm="1">
        <f t="array" ref="K19927">$D19927-_xlfn.XLOOKUP($C19927, $C$2:C19926,$D$2:$D19926,1,0,-1)</f>
        <v>74</v>
      </c>
      <c r="L19927" s="1" cm="1">
        <f t="array" ref="L19927">IFERROR((E19927/_xlfn.XLOOKUP($C19927,$C$2:$C19926,$E$2:$E19926,0,0,-1))-1,0)</f>
        <v>1.2975903614457827</v>
      </c>
      <c r="M19927" s="3">
        <f>IFERROR(Cleansed_Mode_Craft_Ecommerce_Data___Online_Retail[[#This Row],[Momentum]]/(1+ABS(Cleansed_Mode_Craft_Ecommerce_Data___Online_Retail[[#This Row],[%Growth]])),0)</f>
        <v>32.20765600419508</v>
      </c>
      <c r="N19927" s="4" cm="1">
        <f t="array" ref="N19927">_xlfn.LET(
    _xlpm.current, $K19927,
    _xlpm.previous, _xlfn.XLOOKUP($C19927,$C$2:$C19926,$K$2:$K19926,1,0,-1),
    _xlpm.safeCurrent, IF(OR($K19927=0,NOT(ISNUMBER($K19927))), 1, _xlpm.current),
    _xlpm.safePrevious, IF(_xlpm.previous &lt; 0, -1, 1) * _xlpm.previous,
    _xlpm.monthsSince, Cleansed_Mode_Craft_Ecommerce_Data___Online_Retail[[#This Row],[MonthIndex]]-_xlfn.XLOOKUP($C19927, $C$2:$C19926, $H$2:$H19926,0,0,-1),
    _xlpm.innerCalc, _xlpm.safeCurrent + POWER(0.9,_xlpm.monthsSince) * _xlpm.safePrevious,
    _xlpm.result, ABS(_xlpm.innerCalc),
    IF(_xlpm.innerCalc &lt; 0, -SQRT(_xlpm.result), SQRT(_xlpm.result))
)</f>
        <v>11.273863579093016</v>
      </c>
    </row>
    <row r="19928" spans="1:14">
      <c r="A19928">
        <v>2011</v>
      </c>
      <c r="B19928" t="s">
        <v>7408</v>
      </c>
      <c r="C19928" t="s">
        <v>6902</v>
      </c>
      <c r="D19928">
        <v>165</v>
      </c>
      <c r="E19928">
        <v>332.71000000000004</v>
      </c>
      <c r="F19928">
        <v>6</v>
      </c>
      <c r="G19928">
        <v>9</v>
      </c>
      <c r="H19928">
        <v>24141</v>
      </c>
      <c r="I19928" s="7">
        <v>40787</v>
      </c>
      <c r="J19928" t="s">
        <v>7409</v>
      </c>
      <c r="K19928" cm="1">
        <f t="array" ref="K19928">$D19928-_xlfn.XLOOKUP($C19928, $C$2:C19927,$D$2:$D19927,1,0,-1)</f>
        <v>68</v>
      </c>
      <c r="L19928" s="1" cm="1">
        <f t="array" ref="L19928">IFERROR((E19928/_xlfn.XLOOKUP($C19928,$C$2:$C19927,$E$2:$E19927,0,0,-1))-1,0)</f>
        <v>0.69188914314772454</v>
      </c>
      <c r="M19928" s="3">
        <f>IFERROR(Cleansed_Mode_Craft_Ecommerce_Data___Online_Retail[[#This Row],[Momentum]]/(1+ABS(Cleansed_Mode_Craft_Ecommerce_Data___Online_Retail[[#This Row],[%Growth]])),0)</f>
        <v>40.191758588560603</v>
      </c>
      <c r="N19928" s="4" cm="1">
        <f t="array" ref="N19928">_xlfn.LET(
    _xlpm.current, $K19928,
    _xlpm.previous, _xlfn.XLOOKUP($C19928,$C$2:$C19927,$K$2:$K19927,1,0,-1),
    _xlpm.safeCurrent, IF(OR($K19928=0,NOT(ISNUMBER($K19928))), 1, _xlpm.current),
    _xlpm.safePrevious, IF(_xlpm.previous &lt; 0, -1, 1) * _xlpm.previous,
    _xlpm.monthsSince, Cleansed_Mode_Craft_Ecommerce_Data___Online_Retail[[#This Row],[MonthIndex]]-_xlfn.XLOOKUP($C19928, $C$2:$C19927, $H$2:$H19927,0,0,-1),
    _xlpm.innerCalc, _xlpm.safeCurrent + POWER(0.9,_xlpm.monthsSince) * _xlpm.safePrevious,
    _xlpm.result, ABS(_xlpm.innerCalc),
    IF(_xlpm.innerCalc &lt; 0, -SQRT(_xlpm.result), SQRT(_xlpm.result))
)</f>
        <v>12.095453691366853</v>
      </c>
    </row>
    <row r="19929" spans="1:14">
      <c r="A19929">
        <v>2011</v>
      </c>
      <c r="B19929" t="s">
        <v>7408</v>
      </c>
      <c r="C19929" t="s">
        <v>764</v>
      </c>
      <c r="D19929">
        <v>11</v>
      </c>
      <c r="E19929">
        <v>24.9</v>
      </c>
      <c r="F19929">
        <v>3</v>
      </c>
      <c r="G19929">
        <v>9</v>
      </c>
      <c r="H19929">
        <v>24141</v>
      </c>
      <c r="I19929" s="7">
        <v>40787</v>
      </c>
      <c r="J19929" t="s">
        <v>7409</v>
      </c>
      <c r="K19929" cm="1">
        <f t="array" ref="K19929">$D19929-_xlfn.XLOOKUP($C19929, $C$2:C19928,$D$2:$D19928,1,0,-1)</f>
        <v>-18</v>
      </c>
      <c r="L19929" s="1" cm="1">
        <f t="array" ref="L19929">IFERROR((E19929/_xlfn.XLOOKUP($C19929,$C$2:$C19928,$E$2:$E19928,0,0,-1))-1,0)</f>
        <v>-0.62846911369740377</v>
      </c>
      <c r="M19929" s="3">
        <f>IFERROR(Cleansed_Mode_Craft_Ecommerce_Data___Online_Retail[[#This Row],[Momentum]]/(1+ABS(Cleansed_Mode_Craft_Ecommerce_Data___Online_Retail[[#This Row],[%Growth]])),0)</f>
        <v>-11.053326003298515</v>
      </c>
      <c r="N19929" s="4" cm="1">
        <f t="array" ref="N19929">_xlfn.LET(
    _xlpm.current, $K19929,
    _xlpm.previous, _xlfn.XLOOKUP($C19929,$C$2:$C19928,$K$2:$K19928,1,0,-1),
    _xlpm.safeCurrent, IF(OR($K19929=0,NOT(ISNUMBER($K19929))), 1, _xlpm.current),
    _xlpm.safePrevious, IF(_xlpm.previous &lt; 0, -1, 1) * _xlpm.previous,
    _xlpm.monthsSince, Cleansed_Mode_Craft_Ecommerce_Data___Online_Retail[[#This Row],[MonthIndex]]-_xlfn.XLOOKUP($C19929, $C$2:$C19928, $H$2:$H19928,0,0,-1),
    _xlpm.innerCalc, _xlpm.safeCurrent + POWER(0.9,_xlpm.monthsSince) * _xlpm.safePrevious,
    _xlpm.result, ABS(_xlpm.innerCalc),
    IF(_xlpm.innerCalc &lt; 0, -SQRT(_xlpm.result), SQRT(_xlpm.result))
)</f>
        <v>-4.0249223594996213</v>
      </c>
    </row>
    <row r="19930" spans="1:14">
      <c r="A19930">
        <v>2011</v>
      </c>
      <c r="B19930" t="s">
        <v>7408</v>
      </c>
      <c r="C19930" t="s">
        <v>3423</v>
      </c>
      <c r="D19930">
        <v>16</v>
      </c>
      <c r="E19930">
        <v>13.28</v>
      </c>
      <c r="F19930">
        <v>1</v>
      </c>
      <c r="G19930">
        <v>9</v>
      </c>
      <c r="H19930">
        <v>24141</v>
      </c>
      <c r="I19930" s="7">
        <v>40787</v>
      </c>
      <c r="J19930" t="s">
        <v>7409</v>
      </c>
      <c r="K19930" cm="1">
        <f t="array" ref="K19930">$D19930-_xlfn.XLOOKUP($C19930, $C$2:C19929,$D$2:$D19929,1,0,-1)</f>
        <v>-40</v>
      </c>
      <c r="L19930" s="1" cm="1">
        <f t="array" ref="L19930">IFERROR((E19930/_xlfn.XLOOKUP($C19930,$C$2:$C19929,$E$2:$E19929,0,0,-1))-1,0)</f>
        <v>-0.72182656053623795</v>
      </c>
      <c r="M19930" s="3">
        <f>IFERROR(Cleansed_Mode_Craft_Ecommerce_Data___Online_Retail[[#This Row],[Momentum]]/(1+ABS(Cleansed_Mode_Craft_Ecommerce_Data___Online_Retail[[#This Row],[%Growth]])),0)</f>
        <v>-23.231143552311437</v>
      </c>
      <c r="N19930" s="4" cm="1">
        <f t="array" ref="N19930">_xlfn.LET(
    _xlpm.current, $K19930,
    _xlpm.previous, _xlfn.XLOOKUP($C19930,$C$2:$C19929,$K$2:$K19929,1,0,-1),
    _xlpm.safeCurrent, IF(OR($K19930=0,NOT(ISNUMBER($K19930))), 1, _xlpm.current),
    _xlpm.safePrevious, IF(_xlpm.previous &lt; 0, -1, 1) * _xlpm.previous,
    _xlpm.monthsSince, Cleansed_Mode_Craft_Ecommerce_Data___Online_Retail[[#This Row],[MonthIndex]]-_xlfn.XLOOKUP($C19930, $C$2:$C19929, $H$2:$H19929,0,0,-1),
    _xlpm.innerCalc, _xlpm.safeCurrent + POWER(0.9,_xlpm.monthsSince) * _xlpm.safePrevious,
    _xlpm.result, ABS(_xlpm.innerCalc),
    IF(_xlpm.innerCalc &lt; 0, -SQRT(_xlpm.result), SQRT(_xlpm.result))
)</f>
        <v>-4.2895221179054435</v>
      </c>
    </row>
    <row r="19931" spans="1:14">
      <c r="A19931">
        <v>2011</v>
      </c>
      <c r="B19931" t="s">
        <v>7408</v>
      </c>
      <c r="C19931" t="s">
        <v>4381</v>
      </c>
      <c r="D19931">
        <v>1</v>
      </c>
      <c r="E19931">
        <v>2.46</v>
      </c>
      <c r="F19931">
        <v>1</v>
      </c>
      <c r="G19931">
        <v>9</v>
      </c>
      <c r="H19931">
        <v>24141</v>
      </c>
      <c r="I19931" s="7">
        <v>40787</v>
      </c>
      <c r="J19931" t="s">
        <v>7409</v>
      </c>
      <c r="K19931" cm="1">
        <f t="array" ref="K19931">$D19931-_xlfn.XLOOKUP($C19931, $C$2:C19930,$D$2:$D19930,1,0,-1)</f>
        <v>-1</v>
      </c>
      <c r="L19931" s="1" cm="1">
        <f t="array" ref="L19931">IFERROR((E19931/_xlfn.XLOOKUP($C19931,$C$2:$C19930,$E$2:$E19930,0,0,-1))-1,0)</f>
        <v>-0.33692722371967654</v>
      </c>
      <c r="M19931" s="3">
        <f>IFERROR(Cleansed_Mode_Craft_Ecommerce_Data___Online_Retail[[#This Row],[Momentum]]/(1+ABS(Cleansed_Mode_Craft_Ecommerce_Data___Online_Retail[[#This Row],[%Growth]])),0)</f>
        <v>-0.74798387096774199</v>
      </c>
      <c r="N19931" s="4" cm="1">
        <f t="array" ref="N19931">_xlfn.LET(
    _xlpm.current, $K19931,
    _xlpm.previous, _xlfn.XLOOKUP($C19931,$C$2:$C19930,$K$2:$K19930,1,0,-1),
    _xlpm.safeCurrent, IF(OR($K19931=0,NOT(ISNUMBER($K19931))), 1, _xlpm.current),
    _xlpm.safePrevious, IF(_xlpm.previous &lt; 0, -1, 1) * _xlpm.previous,
    _xlpm.monthsSince, Cleansed_Mode_Craft_Ecommerce_Data___Online_Retail[[#This Row],[MonthIndex]]-_xlfn.XLOOKUP($C19931, $C$2:$C19930, $H$2:$H19930,0,0,-1),
    _xlpm.innerCalc, _xlpm.safeCurrent + POWER(0.9,_xlpm.monthsSince) * _xlpm.safePrevious,
    _xlpm.result, ABS(_xlpm.innerCalc),
    IF(_xlpm.innerCalc &lt; 0, -SQRT(_xlpm.result), SQRT(_xlpm.result))
)</f>
        <v>7.758865896508329</v>
      </c>
    </row>
    <row r="19932" spans="1:14">
      <c r="A19932">
        <v>2011</v>
      </c>
      <c r="B19932" t="s">
        <v>7408</v>
      </c>
      <c r="C19932" t="s">
        <v>5847</v>
      </c>
      <c r="D19932">
        <v>2</v>
      </c>
      <c r="E19932">
        <v>20.04</v>
      </c>
      <c r="F19932">
        <v>2</v>
      </c>
      <c r="G19932">
        <v>9</v>
      </c>
      <c r="H19932">
        <v>24141</v>
      </c>
      <c r="I19932" s="7">
        <v>40787</v>
      </c>
      <c r="J19932" t="s">
        <v>7409</v>
      </c>
      <c r="K19932" cm="1">
        <f t="array" ref="K19932">$D19932-_xlfn.XLOOKUP($C19932, $C$2:C19931,$D$2:$D19931,1,0,-1)</f>
        <v>-4</v>
      </c>
      <c r="L19932" s="1" cm="1">
        <f t="array" ref="L19932">IFERROR((E19932/_xlfn.XLOOKUP($C19932,$C$2:$C19931,$E$2:$E19931,0,0,-1))-1,0)</f>
        <v>-0.62597984322508404</v>
      </c>
      <c r="M19932" s="3">
        <f>IFERROR(Cleansed_Mode_Craft_Ecommerce_Data___Online_Retail[[#This Row],[Momentum]]/(1+ABS(Cleansed_Mode_Craft_Ecommerce_Data___Online_Retail[[#This Row],[%Growth]])),0)</f>
        <v>-2.4600550964187327</v>
      </c>
      <c r="N19932" s="4" cm="1">
        <f t="array" ref="N19932">_xlfn.LET(
    _xlpm.current, $K19932,
    _xlpm.previous, _xlfn.XLOOKUP($C19932,$C$2:$C19931,$K$2:$K19931,1,0,-1),
    _xlpm.safeCurrent, IF(OR($K19932=0,NOT(ISNUMBER($K19932))), 1, _xlpm.current),
    _xlpm.safePrevious, IF(_xlpm.previous &lt; 0, -1, 1) * _xlpm.previous,
    _xlpm.monthsSince, Cleansed_Mode_Craft_Ecommerce_Data___Online_Retail[[#This Row],[MonthIndex]]-_xlfn.XLOOKUP($C19932, $C$2:$C19931, $H$2:$H19931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19933" spans="1:14">
      <c r="A19933">
        <v>2011</v>
      </c>
      <c r="B19933" t="s">
        <v>7408</v>
      </c>
      <c r="C19933" t="s">
        <v>6024</v>
      </c>
      <c r="D19933">
        <v>13</v>
      </c>
      <c r="E19933">
        <v>17.46</v>
      </c>
      <c r="F19933">
        <v>2</v>
      </c>
      <c r="G19933">
        <v>9</v>
      </c>
      <c r="H19933">
        <v>24141</v>
      </c>
      <c r="I19933" s="7">
        <v>40787</v>
      </c>
      <c r="J19933" t="s">
        <v>7409</v>
      </c>
      <c r="K19933" cm="1">
        <f t="array" ref="K19933">$D19933-_xlfn.XLOOKUP($C19933, $C$2:C19932,$D$2:$D19932,1,0,-1)</f>
        <v>10</v>
      </c>
      <c r="L19933" s="1" cm="1">
        <f t="array" ref="L19933">IFERROR((E19933/_xlfn.XLOOKUP($C19933,$C$2:$C19932,$E$2:$E19932,0,0,-1))-1,0)</f>
        <v>1.3658536585365857</v>
      </c>
      <c r="M19933" s="3">
        <f>IFERROR(Cleansed_Mode_Craft_Ecommerce_Data___Online_Retail[[#This Row],[Momentum]]/(1+ABS(Cleansed_Mode_Craft_Ecommerce_Data___Online_Retail[[#This Row],[%Growth]])),0)</f>
        <v>4.2268041237113394</v>
      </c>
      <c r="N19933" s="4" cm="1">
        <f t="array" ref="N19933">_xlfn.LET(
    _xlpm.current, $K19933,
    _xlpm.previous, _xlfn.XLOOKUP($C19933,$C$2:$C19932,$K$2:$K19932,1,0,-1),
    _xlpm.safeCurrent, IF(OR($K19933=0,NOT(ISNUMBER($K19933))), 1, _xlpm.current),
    _xlpm.safePrevious, IF(_xlpm.previous &lt; 0, -1, 1) * _xlpm.previous,
    _xlpm.monthsSince, Cleansed_Mode_Craft_Ecommerce_Data___Online_Retail[[#This Row],[MonthIndex]]-_xlfn.XLOOKUP($C19933, $C$2:$C19932, $H$2:$H19932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19934" spans="1:14">
      <c r="A19934">
        <v>2011</v>
      </c>
      <c r="B19934" t="s">
        <v>7408</v>
      </c>
      <c r="C19934" t="s">
        <v>2302</v>
      </c>
      <c r="D19934">
        <v>6</v>
      </c>
      <c r="E19934">
        <v>37.619999999999997</v>
      </c>
      <c r="F19934">
        <v>3</v>
      </c>
      <c r="G19934">
        <v>9</v>
      </c>
      <c r="H19934">
        <v>24141</v>
      </c>
      <c r="I19934" s="7">
        <v>40787</v>
      </c>
      <c r="J19934" t="s">
        <v>7409</v>
      </c>
      <c r="K19934" cm="1">
        <f t="array" ref="K19934">$D19934-_xlfn.XLOOKUP($C19934, $C$2:C19933,$D$2:$D19933,1,0,-1)</f>
        <v>3</v>
      </c>
      <c r="L19934" s="1" cm="1">
        <f t="array" ref="L19934">IFERROR((E19934/_xlfn.XLOOKUP($C19934,$C$2:$C19933,$E$2:$E19933,0,0,-1))-1,0)</f>
        <v>1.2406194163192374</v>
      </c>
      <c r="M19934" s="3">
        <f>IFERROR(Cleansed_Mode_Craft_Ecommerce_Data___Online_Retail[[#This Row],[Momentum]]/(1+ABS(Cleansed_Mode_Craft_Ecommerce_Data___Online_Retail[[#This Row],[%Growth]])),0)</f>
        <v>1.3389154704944179</v>
      </c>
      <c r="N19934" s="4" cm="1">
        <f t="array" ref="N19934">_xlfn.LET(
    _xlpm.current, $K19934,
    _xlpm.previous, _xlfn.XLOOKUP($C19934,$C$2:$C19933,$K$2:$K19933,1,0,-1),
    _xlpm.safeCurrent, IF(OR($K19934=0,NOT(ISNUMBER($K19934))), 1, _xlpm.current),
    _xlpm.safePrevious, IF(_xlpm.previous &lt; 0, -1, 1) * _xlpm.previous,
    _xlpm.monthsSince, Cleansed_Mode_Craft_Ecommerce_Data___Online_Retail[[#This Row],[MonthIndex]]-_xlfn.XLOOKUP($C19934, $C$2:$C19933, $H$2:$H19933,0,0,-1),
    _xlpm.innerCalc, _xlpm.safeCurrent + POWER(0.9,_xlpm.monthsSince) * _xlpm.safePrevious,
    _xlpm.result, ABS(_xlpm.innerCalc),
    IF(_xlpm.innerCalc &lt; 0, -SQRT(_xlpm.result), SQRT(_xlpm.result))
)</f>
        <v>6.0249481325568279</v>
      </c>
    </row>
    <row r="19935" spans="1:14">
      <c r="A19935">
        <v>2011</v>
      </c>
      <c r="B19935" t="s">
        <v>7408</v>
      </c>
      <c r="C19935" t="s">
        <v>2498</v>
      </c>
      <c r="D19935">
        <v>86</v>
      </c>
      <c r="E19935">
        <v>36.120000000000005</v>
      </c>
      <c r="F19935">
        <v>5</v>
      </c>
      <c r="G19935">
        <v>9</v>
      </c>
      <c r="H19935">
        <v>24141</v>
      </c>
      <c r="I19935" s="7">
        <v>40787</v>
      </c>
      <c r="J19935" t="s">
        <v>7409</v>
      </c>
      <c r="K19935" cm="1">
        <f t="array" ref="K19935">$D19935-_xlfn.XLOOKUP($C19935, $C$2:C19934,$D$2:$D19934,1,0,-1)</f>
        <v>48</v>
      </c>
      <c r="L19935" s="1" cm="1">
        <f t="array" ref="L19935">IFERROR((E19935/_xlfn.XLOOKUP($C19935,$C$2:$C19934,$E$2:$E19934,0,0,-1))-1,0)</f>
        <v>1.1525625744934453</v>
      </c>
      <c r="M19935" s="3">
        <f>IFERROR(Cleansed_Mode_Craft_Ecommerce_Data___Online_Retail[[#This Row],[Momentum]]/(1+ABS(Cleansed_Mode_Craft_Ecommerce_Data___Online_Retail[[#This Row],[%Growth]])),0)</f>
        <v>22.299003322259129</v>
      </c>
      <c r="N19935" s="4" cm="1">
        <f t="array" ref="N19935">_xlfn.LET(
    _xlpm.current, $K19935,
    _xlpm.previous, _xlfn.XLOOKUP($C19935,$C$2:$C19934,$K$2:$K19934,1,0,-1),
    _xlpm.safeCurrent, IF(OR($K19935=0,NOT(ISNUMBER($K19935))), 1, _xlpm.current),
    _xlpm.safePrevious, IF(_xlpm.previous &lt; 0, -1, 1) * _xlpm.previous,
    _xlpm.monthsSince, Cleansed_Mode_Craft_Ecommerce_Data___Online_Retail[[#This Row],[MonthIndex]]-_xlfn.XLOOKUP($C19935, $C$2:$C19934, $H$2:$H19934,0,0,-1),
    _xlpm.innerCalc, _xlpm.safeCurrent + POWER(0.9,_xlpm.monthsSince) * _xlpm.safePrevious,
    _xlpm.result, ABS(_xlpm.innerCalc),
    IF(_xlpm.innerCalc &lt; 0, -SQRT(_xlpm.result), SQRT(_xlpm.result))
)</f>
        <v>10.578279633286312</v>
      </c>
    </row>
    <row r="19936" spans="1:14">
      <c r="A19936">
        <v>2011</v>
      </c>
      <c r="B19936" t="s">
        <v>7408</v>
      </c>
      <c r="C19936" t="s">
        <v>2414</v>
      </c>
      <c r="D19936">
        <v>145</v>
      </c>
      <c r="E19936">
        <v>129.49</v>
      </c>
      <c r="F19936">
        <v>15</v>
      </c>
      <c r="G19936">
        <v>9</v>
      </c>
      <c r="H19936">
        <v>24141</v>
      </c>
      <c r="I19936" s="7">
        <v>40787</v>
      </c>
      <c r="J19936" t="s">
        <v>7409</v>
      </c>
      <c r="K19936" cm="1">
        <f t="array" ref="K19936">$D19936-_xlfn.XLOOKUP($C19936, $C$2:C19935,$D$2:$D19935,1,0,-1)</f>
        <v>-298</v>
      </c>
      <c r="L19936" s="1" cm="1">
        <f t="array" ref="L19936">IFERROR((E19936/_xlfn.XLOOKUP($C19936,$C$2:$C19935,$E$2:$E19935,0,0,-1))-1,0)</f>
        <v>-0.615197170960744</v>
      </c>
      <c r="M19936" s="3">
        <f>IFERROR(Cleansed_Mode_Craft_Ecommerce_Data___Online_Retail[[#This Row],[Momentum]]/(1+ABS(Cleansed_Mode_Craft_Ecommerce_Data___Online_Retail[[#This Row],[%Growth]])),0)</f>
        <v>-184.49759902857249</v>
      </c>
      <c r="N19936" s="4" cm="1">
        <f t="array" ref="N19936">_xlfn.LET(
    _xlpm.current, $K19936,
    _xlpm.previous, _xlfn.XLOOKUP($C19936,$C$2:$C19935,$K$2:$K19935,1,0,-1),
    _xlpm.safeCurrent, IF(OR($K19936=0,NOT(ISNUMBER($K19936))), 1, _xlpm.current),
    _xlpm.safePrevious, IF(_xlpm.previous &lt; 0, -1, 1) * _xlpm.previous,
    _xlpm.monthsSince, Cleansed_Mode_Craft_Ecommerce_Data___Online_Retail[[#This Row],[MonthIndex]]-_xlfn.XLOOKUP($C19936, $C$2:$C19935, $H$2:$H19935,0,0,-1),
    _xlpm.innerCalc, _xlpm.safeCurrent + POWER(0.9,_xlpm.monthsSince) * _xlpm.safePrevious,
    _xlpm.result, ABS(_xlpm.innerCalc),
    IF(_xlpm.innerCalc &lt; 0, -SQRT(_xlpm.result), SQRT(_xlpm.result))
)</f>
        <v>6.7675697262754531</v>
      </c>
    </row>
    <row r="19937" spans="1:14">
      <c r="A19937">
        <v>2011</v>
      </c>
      <c r="B19937" t="s">
        <v>7408</v>
      </c>
      <c r="C19937" t="s">
        <v>1404</v>
      </c>
      <c r="D19937">
        <v>32</v>
      </c>
      <c r="E19937">
        <v>158.72</v>
      </c>
      <c r="F19937">
        <v>6</v>
      </c>
      <c r="G19937">
        <v>9</v>
      </c>
      <c r="H19937">
        <v>24141</v>
      </c>
      <c r="I19937" s="7">
        <v>40787</v>
      </c>
      <c r="J19937" t="s">
        <v>7409</v>
      </c>
      <c r="K19937" cm="1">
        <f t="array" ref="K19937">$D19937-_xlfn.XLOOKUP($C19937, $C$2:C19936,$D$2:$D19936,1,0,-1)</f>
        <v>23</v>
      </c>
      <c r="L19937" s="1" cm="1">
        <f t="array" ref="L19937">IFERROR((E19937/_xlfn.XLOOKUP($C19937,$C$2:$C19936,$E$2:$E19936,0,0,-1))-1,0)</f>
        <v>3.4224017832265252</v>
      </c>
      <c r="M19937" s="3">
        <f>IFERROR(Cleansed_Mode_Craft_Ecommerce_Data___Online_Retail[[#This Row],[Momentum]]/(1+ABS(Cleansed_Mode_Craft_Ecommerce_Data___Online_Retail[[#This Row],[%Growth]])),0)</f>
        <v>5.200793850806452</v>
      </c>
      <c r="N19937" s="4" cm="1">
        <f t="array" ref="N19937">_xlfn.LET(
    _xlpm.current, $K19937,
    _xlpm.previous, _xlfn.XLOOKUP($C19937,$C$2:$C19936,$K$2:$K19936,1,0,-1),
    _xlpm.safeCurrent, IF(OR($K19937=0,NOT(ISNUMBER($K19937))), 1, _xlpm.current),
    _xlpm.safePrevious, IF(_xlpm.previous &lt; 0, -1, 1) * _xlpm.previous,
    _xlpm.monthsSince, Cleansed_Mode_Craft_Ecommerce_Data___Online_Retail[[#This Row],[MonthIndex]]-_xlfn.XLOOKUP($C19937, $C$2:$C19936, $H$2:$H19936,0,0,-1),
    _xlpm.innerCalc, _xlpm.safeCurrent + POWER(0.9,_xlpm.monthsSince) * _xlpm.safePrevious,
    _xlpm.result, ABS(_xlpm.innerCalc),
    IF(_xlpm.innerCalc &lt; 0, -SQRT(_xlpm.result), SQRT(_xlpm.result))
)</f>
        <v>5.2440442408507577</v>
      </c>
    </row>
    <row r="19938" spans="1:14">
      <c r="A19938">
        <v>2011</v>
      </c>
      <c r="B19938" t="s">
        <v>7408</v>
      </c>
      <c r="C19938" t="s">
        <v>1516</v>
      </c>
      <c r="D19938">
        <v>3</v>
      </c>
      <c r="E19938">
        <v>6.59</v>
      </c>
      <c r="F19938">
        <v>2</v>
      </c>
      <c r="G19938">
        <v>9</v>
      </c>
      <c r="H19938">
        <v>24141</v>
      </c>
      <c r="I19938" s="7">
        <v>40787</v>
      </c>
      <c r="J19938" t="s">
        <v>7409</v>
      </c>
      <c r="K19938" cm="1">
        <f t="array" ref="K19938">$D19938-_xlfn.XLOOKUP($C19938, $C$2:C19937,$D$2:$D19937,1,0,-1)</f>
        <v>-1</v>
      </c>
      <c r="L19938" s="1" cm="1">
        <f t="array" ref="L19938">IFERROR((E19938/_xlfn.XLOOKUP($C19938,$C$2:$C19937,$E$2:$E19937,0,0,-1))-1,0)</f>
        <v>-0.332995951417004</v>
      </c>
      <c r="M19938" s="3">
        <f>IFERROR(Cleansed_Mode_Craft_Ecommerce_Data___Online_Retail[[#This Row],[Momentum]]/(1+ABS(Cleansed_Mode_Craft_Ecommerce_Data___Online_Retail[[#This Row],[%Growth]])),0)</f>
        <v>-0.75018982536066825</v>
      </c>
      <c r="N19938" s="4" cm="1">
        <f t="array" ref="N19938">_xlfn.LET(
    _xlpm.current, $K19938,
    _xlpm.previous, _xlfn.XLOOKUP($C19938,$C$2:$C19937,$K$2:$K19937,1,0,-1),
    _xlpm.safeCurrent, IF(OR($K19938=0,NOT(ISNUMBER($K19938))), 1, _xlpm.current),
    _xlpm.safePrevious, IF(_xlpm.previous &lt; 0, -1, 1) * _xlpm.previous,
    _xlpm.monthsSince, Cleansed_Mode_Craft_Ecommerce_Data___Online_Retail[[#This Row],[MonthIndex]]-_xlfn.XLOOKUP($C19938, $C$2:$C19937, $H$2:$H19937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19939" spans="1:14">
      <c r="A19939">
        <v>2011</v>
      </c>
      <c r="B19939" t="s">
        <v>7408</v>
      </c>
      <c r="C19939" t="s">
        <v>6119</v>
      </c>
      <c r="D19939">
        <v>55</v>
      </c>
      <c r="E19939">
        <v>71.17</v>
      </c>
      <c r="F19939">
        <v>11</v>
      </c>
      <c r="G19939">
        <v>9</v>
      </c>
      <c r="H19939">
        <v>24141</v>
      </c>
      <c r="I19939" s="7">
        <v>40787</v>
      </c>
      <c r="J19939" t="s">
        <v>7409</v>
      </c>
      <c r="K19939" cm="1">
        <f t="array" ref="K19939">$D19939-_xlfn.XLOOKUP($C19939, $C$2:C19938,$D$2:$D19938,1,0,-1)</f>
        <v>51</v>
      </c>
      <c r="L19939" s="1" cm="1">
        <f t="array" ref="L19939">IFERROR((E19939/_xlfn.XLOOKUP($C19939,$C$2:$C19938,$E$2:$E19938,0,0,-1))-1,0)</f>
        <v>6.232723577235773</v>
      </c>
      <c r="M19939" s="3">
        <f>IFERROR(Cleansed_Mode_Craft_Ecommerce_Data___Online_Retail[[#This Row],[Momentum]]/(1+ABS(Cleansed_Mode_Craft_Ecommerce_Data___Online_Retail[[#This Row],[%Growth]])),0)</f>
        <v>7.0512856540677245</v>
      </c>
      <c r="N19939" s="4" cm="1">
        <f t="array" ref="N19939">_xlfn.LET(
    _xlpm.current, $K19939,
    _xlpm.previous, _xlfn.XLOOKUP($C19939,$C$2:$C19938,$K$2:$K19938,1,0,-1),
    _xlpm.safeCurrent, IF(OR($K19939=0,NOT(ISNUMBER($K19939))), 1, _xlpm.current),
    _xlpm.safePrevious, IF(_xlpm.previous &lt; 0, -1, 1) * _xlpm.previous,
    _xlpm.monthsSince, Cleansed_Mode_Craft_Ecommerce_Data___Online_Retail[[#This Row],[MonthIndex]]-_xlfn.XLOOKUP($C19939, $C$2:$C19938, $H$2:$H19938,0,0,-1),
    _xlpm.innerCalc, _xlpm.safeCurrent + POWER(0.9,_xlpm.monthsSince) * _xlpm.safePrevious,
    _xlpm.result, ABS(_xlpm.innerCalc),
    IF(_xlpm.innerCalc &lt; 0, -SQRT(_xlpm.result), SQRT(_xlpm.result))
)</f>
        <v>9.9347873656158345</v>
      </c>
    </row>
    <row r="19940" spans="1:14">
      <c r="A19940">
        <v>2011</v>
      </c>
      <c r="B19940" t="s">
        <v>7408</v>
      </c>
      <c r="C19940" t="s">
        <v>6711</v>
      </c>
      <c r="D19940">
        <v>7</v>
      </c>
      <c r="E19940">
        <v>23.029999999999998</v>
      </c>
      <c r="F19940">
        <v>1</v>
      </c>
      <c r="G19940">
        <v>9</v>
      </c>
      <c r="H19940">
        <v>24141</v>
      </c>
      <c r="I19940" s="7">
        <v>40787</v>
      </c>
      <c r="J19940" t="s">
        <v>7409</v>
      </c>
      <c r="K19940" cm="1">
        <f t="array" ref="K19940">$D19940-_xlfn.XLOOKUP($C19940, $C$2:C19939,$D$2:$D19939,1,0,-1)</f>
        <v>-21</v>
      </c>
      <c r="L19940" s="1" cm="1">
        <f t="array" ref="L19940">IFERROR((E19940/_xlfn.XLOOKUP($C19940,$C$2:$C19939,$E$2:$E19939,0,0,-1))-1,0)</f>
        <v>-0.51860367892976589</v>
      </c>
      <c r="M19940" s="3">
        <f>IFERROR(Cleansed_Mode_Craft_Ecommerce_Data___Online_Retail[[#This Row],[Momentum]]/(1+ABS(Cleansed_Mode_Craft_Ecommerce_Data___Online_Retail[[#This Row],[%Growth]])),0)</f>
        <v>-13.82849277357192</v>
      </c>
      <c r="N19940" s="4" cm="1">
        <f t="array" ref="N19940">_xlfn.LET(
    _xlpm.current, $K19940,
    _xlpm.previous, _xlfn.XLOOKUP($C19940,$C$2:$C19939,$K$2:$K19939,1,0,-1),
    _xlpm.safeCurrent, IF(OR($K19940=0,NOT(ISNUMBER($K19940))), 1, _xlpm.current),
    _xlpm.safePrevious, IF(_xlpm.previous &lt; 0, -1, 1) * _xlpm.previous,
    _xlpm.monthsSince, Cleansed_Mode_Craft_Ecommerce_Data___Online_Retail[[#This Row],[MonthIndex]]-_xlfn.XLOOKUP($C19940, $C$2:$C19939, $H$2:$H19939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19941" spans="1:14">
      <c r="A19941">
        <v>2011</v>
      </c>
      <c r="B19941" t="s">
        <v>7408</v>
      </c>
      <c r="C19941" t="s">
        <v>179</v>
      </c>
      <c r="D19941">
        <v>13</v>
      </c>
      <c r="E19941">
        <v>11.829999999999998</v>
      </c>
      <c r="F19941">
        <v>2</v>
      </c>
      <c r="G19941">
        <v>9</v>
      </c>
      <c r="H19941">
        <v>24141</v>
      </c>
      <c r="I19941" s="7">
        <v>40787</v>
      </c>
      <c r="J19941" t="s">
        <v>7409</v>
      </c>
      <c r="K19941" cm="1">
        <f t="array" ref="K19941">$D19941-_xlfn.XLOOKUP($C19941, $C$2:C19940,$D$2:$D19940,1,0,-1)</f>
        <v>12</v>
      </c>
      <c r="L19941" s="1" cm="1">
        <f t="array" ref="L19941">IFERROR((E19941/_xlfn.XLOOKUP($C19941,$C$2:$C19940,$E$2:$E19940,0,0,-1))-1,0)</f>
        <v>6.1265060240963845</v>
      </c>
      <c r="M19941" s="3">
        <f>IFERROR(Cleansed_Mode_Craft_Ecommerce_Data___Online_Retail[[#This Row],[Momentum]]/(1+ABS(Cleansed_Mode_Craft_Ecommerce_Data___Online_Retail[[#This Row],[%Growth]])),0)</f>
        <v>1.6838546069315303</v>
      </c>
      <c r="N19941" s="4" cm="1">
        <f t="array" ref="N19941">_xlfn.LET(
    _xlpm.current, $K19941,
    _xlpm.previous, _xlfn.XLOOKUP($C19941,$C$2:$C19940,$K$2:$K19940,1,0,-1),
    _xlpm.safeCurrent, IF(OR($K19941=0,NOT(ISNUMBER($K19941))), 1, _xlpm.current),
    _xlpm.safePrevious, IF(_xlpm.previous &lt; 0, -1, 1) * _xlpm.previous,
    _xlpm.monthsSince, Cleansed_Mode_Craft_Ecommerce_Data___Online_Retail[[#This Row],[MonthIndex]]-_xlfn.XLOOKUP($C19941, $C$2:$C19940, $H$2:$H19940,0,0,-1),
    _xlpm.innerCalc, _xlpm.safeCurrent + POWER(0.9,_xlpm.monthsSince) * _xlpm.safePrevious,
    _xlpm.result, ABS(_xlpm.innerCalc),
    IF(_xlpm.innerCalc &lt; 0, -SQRT(_xlpm.result), SQRT(_xlpm.result))
)</f>
        <v>6.2545530799570335</v>
      </c>
    </row>
    <row r="19942" spans="1:14">
      <c r="A19942">
        <v>2011</v>
      </c>
      <c r="B19942" t="s">
        <v>7408</v>
      </c>
      <c r="C19942" t="s">
        <v>3177</v>
      </c>
      <c r="D19942">
        <v>7</v>
      </c>
      <c r="E19942">
        <v>11.43</v>
      </c>
      <c r="F19942">
        <v>2</v>
      </c>
      <c r="G19942">
        <v>9</v>
      </c>
      <c r="H19942">
        <v>24141</v>
      </c>
      <c r="I19942" s="7">
        <v>40787</v>
      </c>
      <c r="J19942" t="s">
        <v>7409</v>
      </c>
      <c r="K19942" cm="1">
        <f t="array" ref="K19942">$D19942-_xlfn.XLOOKUP($C19942, $C$2:C19941,$D$2:$D19941,1,0,-1)</f>
        <v>3</v>
      </c>
      <c r="L19942" s="1" cm="1">
        <f t="array" ref="L19942">IFERROR((E19942/_xlfn.XLOOKUP($C19942,$C$2:$C19941,$E$2:$E19941,0,0,-1))-1,0)</f>
        <v>0.73181818181818192</v>
      </c>
      <c r="M19942" s="3">
        <f>IFERROR(Cleansed_Mode_Craft_Ecommerce_Data___Online_Retail[[#This Row],[Momentum]]/(1+ABS(Cleansed_Mode_Craft_Ecommerce_Data___Online_Retail[[#This Row],[%Growth]])),0)</f>
        <v>1.7322834645669289</v>
      </c>
      <c r="N19942" s="4" cm="1">
        <f t="array" ref="N19942">_xlfn.LET(
    _xlpm.current, $K19942,
    _xlpm.previous, _xlfn.XLOOKUP($C19942,$C$2:$C19941,$K$2:$K19941,1,0,-1),
    _xlpm.safeCurrent, IF(OR($K19942=0,NOT(ISNUMBER($K19942))), 1, _xlpm.current),
    _xlpm.safePrevious, IF(_xlpm.previous &lt; 0, -1, 1) * _xlpm.previous,
    _xlpm.monthsSince, Cleansed_Mode_Craft_Ecommerce_Data___Online_Retail[[#This Row],[MonthIndex]]-_xlfn.XLOOKUP($C19942, $C$2:$C19941, $H$2:$H19941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9943" spans="1:14">
      <c r="A19943">
        <v>2011</v>
      </c>
      <c r="B19943" t="s">
        <v>7408</v>
      </c>
      <c r="C19943" t="s">
        <v>959</v>
      </c>
      <c r="D19943">
        <v>1</v>
      </c>
      <c r="E19943">
        <v>1.63</v>
      </c>
      <c r="F19943">
        <v>1</v>
      </c>
      <c r="G19943">
        <v>9</v>
      </c>
      <c r="H19943">
        <v>24141</v>
      </c>
      <c r="I19943" s="7">
        <v>40787</v>
      </c>
      <c r="J19943" t="s">
        <v>7409</v>
      </c>
      <c r="K19943" cm="1">
        <f t="array" ref="K19943">$D19943-_xlfn.XLOOKUP($C19943, $C$2:C19942,$D$2:$D19942,1,0,-1)</f>
        <v>0</v>
      </c>
      <c r="L19943" s="1" cm="1">
        <f t="array" ref="L19943">IFERROR((E19943/_xlfn.XLOOKUP($C19943,$C$2:$C19942,$E$2:$E19942,0,0,-1))-1,0)</f>
        <v>0</v>
      </c>
      <c r="M19943" s="3">
        <f>IFERROR(Cleansed_Mode_Craft_Ecommerce_Data___Online_Retail[[#This Row],[Momentum]]/(1+ABS(Cleansed_Mode_Craft_Ecommerce_Data___Online_Retail[[#This Row],[%Growth]])),0)</f>
        <v>0</v>
      </c>
      <c r="N19943" s="4" cm="1">
        <f t="array" ref="N19943">_xlfn.LET(
    _xlpm.current, $K19943,
    _xlpm.previous, _xlfn.XLOOKUP($C19943,$C$2:$C19942,$K$2:$K19942,1,0,-1),
    _xlpm.safeCurrent, IF(OR($K19943=0,NOT(ISNUMBER($K19943))), 1, _xlpm.current),
    _xlpm.safePrevious, IF(_xlpm.previous &lt; 0, -1, 1) * _xlpm.previous,
    _xlpm.monthsSince, Cleansed_Mode_Craft_Ecommerce_Data___Online_Retail[[#This Row],[MonthIndex]]-_xlfn.XLOOKUP($C19943, $C$2:$C19942, $H$2:$H19942,0,0,-1),
    _xlpm.innerCalc, _xlpm.safeCurrent + POWER(0.9,_xlpm.monthsSince) * _xlpm.safePrevious,
    _xlpm.result, ABS(_xlpm.innerCalc),
    IF(_xlpm.innerCalc &lt; 0, -SQRT(_xlpm.result), SQRT(_xlpm.result))
)</f>
        <v>1</v>
      </c>
    </row>
    <row r="19944" spans="1:14">
      <c r="A19944">
        <v>2011</v>
      </c>
      <c r="B19944" t="s">
        <v>7408</v>
      </c>
      <c r="C19944" t="s">
        <v>2527</v>
      </c>
      <c r="D19944">
        <v>20</v>
      </c>
      <c r="E19944">
        <v>19.86</v>
      </c>
      <c r="F19944">
        <v>3</v>
      </c>
      <c r="G19944">
        <v>9</v>
      </c>
      <c r="H19944">
        <v>24141</v>
      </c>
      <c r="I19944" s="7">
        <v>40787</v>
      </c>
      <c r="J19944" t="s">
        <v>7409</v>
      </c>
      <c r="K19944" cm="1">
        <f t="array" ref="K19944">$D19944-_xlfn.XLOOKUP($C19944, $C$2:C19943,$D$2:$D19943,1,0,-1)</f>
        <v>-12</v>
      </c>
      <c r="L19944" s="1" cm="1">
        <f t="array" ref="L19944">IFERROR((E19944/_xlfn.XLOOKUP($C19944,$C$2:$C19943,$E$2:$E19943,0,0,-1))-1,0)</f>
        <v>-0.30656424581005581</v>
      </c>
      <c r="M19944" s="3">
        <f>IFERROR(Cleansed_Mode_Craft_Ecommerce_Data___Online_Retail[[#This Row],[Momentum]]/(1+ABS(Cleansed_Mode_Craft_Ecommerce_Data___Online_Retail[[#This Row],[%Growth]])),0)</f>
        <v>-9.1843933725280618</v>
      </c>
      <c r="N19944" s="4" cm="1">
        <f t="array" ref="N19944">_xlfn.LET(
    _xlpm.current, $K19944,
    _xlpm.previous, _xlfn.XLOOKUP($C19944,$C$2:$C19943,$K$2:$K19943,1,0,-1),
    _xlpm.safeCurrent, IF(OR($K19944=0,NOT(ISNUMBER($K19944))), 1, _xlpm.current),
    _xlpm.safePrevious, IF(_xlpm.previous &lt; 0, -1, 1) * _xlpm.previous,
    _xlpm.monthsSince, Cleansed_Mode_Craft_Ecommerce_Data___Online_Retail[[#This Row],[MonthIndex]]-_xlfn.XLOOKUP($C19944, $C$2:$C19943, $H$2:$H19943,0,0,-1),
    _xlpm.innerCalc, _xlpm.safeCurrent + POWER(0.9,_xlpm.monthsSince) * _xlpm.safePrevious,
    _xlpm.result, ABS(_xlpm.innerCalc),
    IF(_xlpm.innerCalc &lt; 0, -SQRT(_xlpm.result), SQRT(_xlpm.result))
)</f>
        <v>0.77459666924148318</v>
      </c>
    </row>
    <row r="19945" spans="1:14">
      <c r="A19945">
        <v>2011</v>
      </c>
      <c r="B19945" t="s">
        <v>7408</v>
      </c>
      <c r="C19945" t="s">
        <v>1298</v>
      </c>
      <c r="D19945">
        <v>24</v>
      </c>
      <c r="E19945">
        <v>31.21</v>
      </c>
      <c r="F19945">
        <v>4</v>
      </c>
      <c r="G19945">
        <v>9</v>
      </c>
      <c r="H19945">
        <v>24141</v>
      </c>
      <c r="I19945" s="7">
        <v>40787</v>
      </c>
      <c r="J19945" t="s">
        <v>7409</v>
      </c>
      <c r="K19945" cm="1">
        <f t="array" ref="K19945">$D19945-_xlfn.XLOOKUP($C19945, $C$2:C19944,$D$2:$D19944,1,0,-1)</f>
        <v>22</v>
      </c>
      <c r="L19945" s="1" cm="1">
        <f t="array" ref="L19945">IFERROR((E19945/_xlfn.XLOOKUP($C19945,$C$2:$C19944,$E$2:$E19944,0,0,-1))-1,0)</f>
        <v>7.4123989218328852</v>
      </c>
      <c r="M19945" s="3">
        <f>IFERROR(Cleansed_Mode_Craft_Ecommerce_Data___Online_Retail[[#This Row],[Momentum]]/(1+ABS(Cleansed_Mode_Craft_Ecommerce_Data___Online_Retail[[#This Row],[%Growth]])),0)</f>
        <v>2.6151874399231012</v>
      </c>
      <c r="N19945" s="4" cm="1">
        <f t="array" ref="N19945">_xlfn.LET(
    _xlpm.current, $K19945,
    _xlpm.previous, _xlfn.XLOOKUP($C19945,$C$2:$C19944,$K$2:$K19944,1,0,-1),
    _xlpm.safeCurrent, IF(OR($K19945=0,NOT(ISNUMBER($K19945))), 1, _xlpm.current),
    _xlpm.safePrevious, IF(_xlpm.previous &lt; 0, -1, 1) * _xlpm.previous,
    _xlpm.monthsSince, Cleansed_Mode_Craft_Ecommerce_Data___Online_Retail[[#This Row],[MonthIndex]]-_xlfn.XLOOKUP($C19945, $C$2:$C19944, $H$2:$H19944,0,0,-1),
    _xlpm.innerCalc, _xlpm.safeCurrent + POWER(0.9,_xlpm.monthsSince) * _xlpm.safePrevious,
    _xlpm.result, ABS(_xlpm.innerCalc),
    IF(_xlpm.innerCalc &lt; 0, -SQRT(_xlpm.result), SQRT(_xlpm.result))
)</f>
        <v>5.805170109479997</v>
      </c>
    </row>
    <row r="19946" spans="1:14">
      <c r="A19946">
        <v>2011</v>
      </c>
      <c r="B19946" t="s">
        <v>7408</v>
      </c>
      <c r="C19946" t="s">
        <v>3165</v>
      </c>
      <c r="D19946">
        <v>5</v>
      </c>
      <c r="E19946">
        <v>7.46</v>
      </c>
      <c r="F19946">
        <v>2</v>
      </c>
      <c r="G19946">
        <v>9</v>
      </c>
      <c r="H19946">
        <v>24141</v>
      </c>
      <c r="I19946" s="7">
        <v>40787</v>
      </c>
      <c r="J19946" t="s">
        <v>7409</v>
      </c>
      <c r="K19946" cm="1">
        <f t="array" ref="K19946">$D19946-_xlfn.XLOOKUP($C19946, $C$2:C19945,$D$2:$D19945,1,0,-1)</f>
        <v>0</v>
      </c>
      <c r="L19946" s="1" cm="1">
        <f t="array" ref="L19946">IFERROR((E19946/_xlfn.XLOOKUP($C19946,$C$2:$C19945,$E$2:$E19945,0,0,-1))-1,0)</f>
        <v>-0.13956170703575543</v>
      </c>
      <c r="M19946" s="3">
        <f>IFERROR(Cleansed_Mode_Craft_Ecommerce_Data___Online_Retail[[#This Row],[Momentum]]/(1+ABS(Cleansed_Mode_Craft_Ecommerce_Data___Online_Retail[[#This Row],[%Growth]])),0)</f>
        <v>0</v>
      </c>
      <c r="N19946" s="4" cm="1">
        <f t="array" ref="N19946">_xlfn.LET(
    _xlpm.current, $K19946,
    _xlpm.previous, _xlfn.XLOOKUP($C19946,$C$2:$C19945,$K$2:$K19945,1,0,-1),
    _xlpm.safeCurrent, IF(OR($K19946=0,NOT(ISNUMBER($K19946))), 1, _xlpm.current),
    _xlpm.safePrevious, IF(_xlpm.previous &lt; 0, -1, 1) * _xlpm.previous,
    _xlpm.monthsSince, Cleansed_Mode_Craft_Ecommerce_Data___Online_Retail[[#This Row],[MonthIndex]]-_xlfn.XLOOKUP($C19946, $C$2:$C19945, $H$2:$H19945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9947" spans="1:14">
      <c r="A19947">
        <v>2011</v>
      </c>
      <c r="B19947" t="s">
        <v>7408</v>
      </c>
      <c r="C19947" t="s">
        <v>3421</v>
      </c>
      <c r="D19947">
        <v>34</v>
      </c>
      <c r="E19947">
        <v>57.739999999999988</v>
      </c>
      <c r="F19947">
        <v>4</v>
      </c>
      <c r="G19947">
        <v>9</v>
      </c>
      <c r="H19947">
        <v>24141</v>
      </c>
      <c r="I19947" s="7">
        <v>40787</v>
      </c>
      <c r="J19947" t="s">
        <v>7409</v>
      </c>
      <c r="K19947" cm="1">
        <f t="array" ref="K19947">$D19947-_xlfn.XLOOKUP($C19947, $C$2:C19946,$D$2:$D19946,1,0,-1)</f>
        <v>24</v>
      </c>
      <c r="L19947" s="1" cm="1">
        <f t="array" ref="L19947">IFERROR((E19947/_xlfn.XLOOKUP($C19947,$C$2:$C19946,$E$2:$E19946,0,0,-1))-1,0)</f>
        <v>1.5039028620988719</v>
      </c>
      <c r="M19947" s="3">
        <f>IFERROR(Cleansed_Mode_Craft_Ecommerce_Data___Online_Retail[[#This Row],[Momentum]]/(1+ABS(Cleansed_Mode_Craft_Ecommerce_Data___Online_Retail[[#This Row],[%Growth]])),0)</f>
        <v>9.5850363699341905</v>
      </c>
      <c r="N19947" s="4" cm="1">
        <f t="array" ref="N19947">_xlfn.LET(
    _xlpm.current, $K19947,
    _xlpm.previous, _xlfn.XLOOKUP($C19947,$C$2:$C19946,$K$2:$K19946,1,0,-1),
    _xlpm.safeCurrent, IF(OR($K19947=0,NOT(ISNUMBER($K19947))), 1, _xlpm.current),
    _xlpm.safePrevious, IF(_xlpm.previous &lt; 0, -1, 1) * _xlpm.previous,
    _xlpm.monthsSince, Cleansed_Mode_Craft_Ecommerce_Data___Online_Retail[[#This Row],[MonthIndex]]-_xlfn.XLOOKUP($C19947, $C$2:$C19946, $H$2:$H19946,0,0,-1),
    _xlpm.innerCalc, _xlpm.safeCurrent + POWER(0.9,_xlpm.monthsSince) * _xlpm.safePrevious,
    _xlpm.result, ABS(_xlpm.innerCalc),
    IF(_xlpm.innerCalc &lt; 0, -SQRT(_xlpm.result), SQRT(_xlpm.result))
)</f>
        <v>8.6775572599666564</v>
      </c>
    </row>
    <row r="19948" spans="1:14">
      <c r="A19948">
        <v>2011</v>
      </c>
      <c r="B19948" t="s">
        <v>7408</v>
      </c>
      <c r="C19948" t="s">
        <v>6274</v>
      </c>
      <c r="D19948">
        <v>7</v>
      </c>
      <c r="E19948">
        <v>26.63</v>
      </c>
      <c r="F19948">
        <v>3</v>
      </c>
      <c r="G19948">
        <v>9</v>
      </c>
      <c r="H19948">
        <v>24141</v>
      </c>
      <c r="I19948" s="7">
        <v>40787</v>
      </c>
      <c r="J19948" t="s">
        <v>7409</v>
      </c>
      <c r="K19948" cm="1">
        <f t="array" ref="K19948">$D19948-_xlfn.XLOOKUP($C19948, $C$2:C19947,$D$2:$D19947,1,0,-1)</f>
        <v>6</v>
      </c>
      <c r="L19948" s="1" cm="1">
        <f t="array" ref="L19948">IFERROR((E19948/_xlfn.XLOOKUP($C19948,$C$2:$C19947,$E$2:$E19947,0,0,-1))-1,0)</f>
        <v>6.1013333333333328</v>
      </c>
      <c r="M19948" s="3">
        <f>IFERROR(Cleansed_Mode_Craft_Ecommerce_Data___Online_Retail[[#This Row],[Momentum]]/(1+ABS(Cleansed_Mode_Craft_Ecommerce_Data___Online_Retail[[#This Row],[%Growth]])),0)</f>
        <v>0.84491175366128435</v>
      </c>
      <c r="N19948" s="4" cm="1">
        <f t="array" ref="N19948">_xlfn.LET(
    _xlpm.current, $K19948,
    _xlpm.previous, _xlfn.XLOOKUP($C19948,$C$2:$C19947,$K$2:$K19947,1,0,-1),
    _xlpm.safeCurrent, IF(OR($K19948=0,NOT(ISNUMBER($K19948))), 1, _xlpm.current),
    _xlpm.safePrevious, IF(_xlpm.previous &lt; 0, -1, 1) * _xlpm.previous,
    _xlpm.monthsSince, Cleansed_Mode_Craft_Ecommerce_Data___Online_Retail[[#This Row],[MonthIndex]]-_xlfn.XLOOKUP($C19948, $C$2:$C19947, $H$2:$H19947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19949" spans="1:14">
      <c r="A19949">
        <v>2011</v>
      </c>
      <c r="B19949" t="s">
        <v>7408</v>
      </c>
      <c r="C19949" t="s">
        <v>2000</v>
      </c>
      <c r="D19949">
        <v>2</v>
      </c>
      <c r="E19949">
        <v>0.84</v>
      </c>
      <c r="F19949">
        <v>1</v>
      </c>
      <c r="G19949">
        <v>9</v>
      </c>
      <c r="H19949">
        <v>24141</v>
      </c>
      <c r="I19949" s="7">
        <v>40787</v>
      </c>
      <c r="J19949" t="s">
        <v>7409</v>
      </c>
      <c r="K19949" cm="1">
        <f t="array" ref="K19949">$D19949-_xlfn.XLOOKUP($C19949, $C$2:C19948,$D$2:$D19948,1,0,-1)</f>
        <v>-27</v>
      </c>
      <c r="L19949" s="1" cm="1">
        <f t="array" ref="L19949">IFERROR((E19949/_xlfn.XLOOKUP($C19949,$C$2:$C19948,$E$2:$E19948,0,0,-1))-1,0)</f>
        <v>-0.87878787878787878</v>
      </c>
      <c r="M19949" s="3">
        <f>IFERROR(Cleansed_Mode_Craft_Ecommerce_Data___Online_Retail[[#This Row],[Momentum]]/(1+ABS(Cleansed_Mode_Craft_Ecommerce_Data___Online_Retail[[#This Row],[%Growth]])),0)</f>
        <v>-14.370967741935482</v>
      </c>
      <c r="N19949" s="4" cm="1">
        <f t="array" ref="N19949">_xlfn.LET(
    _xlpm.current, $K19949,
    _xlpm.previous, _xlfn.XLOOKUP($C19949,$C$2:$C19948,$K$2:$K19948,1,0,-1),
    _xlpm.safeCurrent, IF(OR($K19949=0,NOT(ISNUMBER($K19949))), 1, _xlpm.current),
    _xlpm.safePrevious, IF(_xlpm.previous &lt; 0, -1, 1) * _xlpm.previous,
    _xlpm.monthsSince, Cleansed_Mode_Craft_Ecommerce_Data___Online_Retail[[#This Row],[MonthIndex]]-_xlfn.XLOOKUP($C19949, $C$2:$C19948, $H$2:$H19948,0,0,-1),
    _xlpm.innerCalc, _xlpm.safeCurrent + POWER(0.9,_xlpm.monthsSince) * _xlpm.safePrevious,
    _xlpm.result, ABS(_xlpm.innerCalc),
    IF(_xlpm.innerCalc &lt; 0, -SQRT(_xlpm.result), SQRT(_xlpm.result))
)</f>
        <v>-1.3416407864998741</v>
      </c>
    </row>
    <row r="19950" spans="1:14">
      <c r="A19950">
        <v>2011</v>
      </c>
      <c r="B19950" t="s">
        <v>7408</v>
      </c>
      <c r="C19950" t="s">
        <v>5772</v>
      </c>
      <c r="D19950">
        <v>21</v>
      </c>
      <c r="E19950">
        <v>97.76</v>
      </c>
      <c r="F19950">
        <v>4</v>
      </c>
      <c r="G19950">
        <v>9</v>
      </c>
      <c r="H19950">
        <v>24141</v>
      </c>
      <c r="I19950" s="7">
        <v>40787</v>
      </c>
      <c r="J19950" t="s">
        <v>7409</v>
      </c>
      <c r="K19950" cm="1">
        <f t="array" ref="K19950">$D19950-_xlfn.XLOOKUP($C19950, $C$2:C19949,$D$2:$D19949,1,0,-1)</f>
        <v>-8</v>
      </c>
      <c r="L19950" s="1" cm="1">
        <f t="array" ref="L19950">IFERROR((E19950/_xlfn.XLOOKUP($C19950,$C$2:$C19949,$E$2:$E19949,0,0,-1))-1,0)</f>
        <v>-0.31898293277603629</v>
      </c>
      <c r="M19950" s="3">
        <f>IFERROR(Cleansed_Mode_Craft_Ecommerce_Data___Online_Retail[[#This Row],[Momentum]]/(1+ABS(Cleansed_Mode_Craft_Ecommerce_Data___Online_Retail[[#This Row],[%Growth]])),0)</f>
        <v>-6.0652793915707193</v>
      </c>
      <c r="N19950" s="4" cm="1">
        <f t="array" ref="N19950">_xlfn.LET(
    _xlpm.current, $K19950,
    _xlpm.previous, _xlfn.XLOOKUP($C19950,$C$2:$C19949,$K$2:$K19949,1,0,-1),
    _xlpm.safeCurrent, IF(OR($K19950=0,NOT(ISNUMBER($K19950))), 1, _xlpm.current),
    _xlpm.safePrevious, IF(_xlpm.previous &lt; 0, -1, 1) * _xlpm.previous,
    _xlpm.monthsSince, Cleansed_Mode_Craft_Ecommerce_Data___Online_Retail[[#This Row],[MonthIndex]]-_xlfn.XLOOKUP($C19950, $C$2:$C19949, $H$2:$H19949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19951" spans="1:14">
      <c r="A19951">
        <v>2011</v>
      </c>
      <c r="B19951" t="s">
        <v>7408</v>
      </c>
      <c r="C19951" t="s">
        <v>4265</v>
      </c>
      <c r="D19951">
        <v>2</v>
      </c>
      <c r="E19951">
        <v>1.25</v>
      </c>
      <c r="F19951">
        <v>2</v>
      </c>
      <c r="G19951">
        <v>9</v>
      </c>
      <c r="H19951">
        <v>24141</v>
      </c>
      <c r="I19951" s="7">
        <v>40787</v>
      </c>
      <c r="J19951" t="s">
        <v>7409</v>
      </c>
      <c r="K19951" cm="1">
        <f t="array" ref="K19951">$D19951-_xlfn.XLOOKUP($C19951, $C$2:C19950,$D$2:$D19950,1,0,-1)</f>
        <v>-8</v>
      </c>
      <c r="L19951" s="1" cm="1">
        <f t="array" ref="L19951">IFERROR((E19951/_xlfn.XLOOKUP($C19951,$C$2:$C19950,$E$2:$E19950,0,0,-1))-1,0)</f>
        <v>-0.8493975903614458</v>
      </c>
      <c r="M19951" s="3">
        <f>IFERROR(Cleansed_Mode_Craft_Ecommerce_Data___Online_Retail[[#This Row],[Momentum]]/(1+ABS(Cleansed_Mode_Craft_Ecommerce_Data___Online_Retail[[#This Row],[%Growth]])),0)</f>
        <v>-4.3257328990228014</v>
      </c>
      <c r="N19951" s="4" cm="1">
        <f t="array" ref="N19951">_xlfn.LET(
    _xlpm.current, $K19951,
    _xlpm.previous, _xlfn.XLOOKUP($C19951,$C$2:$C19950,$K$2:$K19950,1,0,-1),
    _xlpm.safeCurrent, IF(OR($K19951=0,NOT(ISNUMBER($K19951))), 1, _xlpm.current),
    _xlpm.safePrevious, IF(_xlpm.previous &lt; 0, -1, 1) * _xlpm.previous,
    _xlpm.monthsSince, Cleansed_Mode_Craft_Ecommerce_Data___Online_Retail[[#This Row],[MonthIndex]]-_xlfn.XLOOKUP($C19951, $C$2:$C19950, $H$2:$H19950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9952" spans="1:14">
      <c r="A19952">
        <v>2011</v>
      </c>
      <c r="B19952" t="s">
        <v>7408</v>
      </c>
      <c r="C19952" t="s">
        <v>2338</v>
      </c>
      <c r="D19952">
        <v>4</v>
      </c>
      <c r="E19952">
        <v>1.68</v>
      </c>
      <c r="F19952">
        <v>1</v>
      </c>
      <c r="G19952">
        <v>9</v>
      </c>
      <c r="H19952">
        <v>24141</v>
      </c>
      <c r="I19952" s="7">
        <v>40787</v>
      </c>
      <c r="J19952" t="s">
        <v>7409</v>
      </c>
      <c r="K19952" cm="1">
        <f t="array" ref="K19952">$D19952-_xlfn.XLOOKUP($C19952, $C$2:C19951,$D$2:$D19951,1,0,-1)</f>
        <v>-50</v>
      </c>
      <c r="L19952" s="1" cm="1">
        <f t="array" ref="L19952">IFERROR((E19952/_xlfn.XLOOKUP($C19952,$C$2:$C19951,$E$2:$E19951,0,0,-1))-1,0)</f>
        <v>-0.86206896551724133</v>
      </c>
      <c r="M19952" s="3">
        <f>IFERROR(Cleansed_Mode_Craft_Ecommerce_Data___Online_Retail[[#This Row],[Momentum]]/(1+ABS(Cleansed_Mode_Craft_Ecommerce_Data___Online_Retail[[#This Row],[%Growth]])),0)</f>
        <v>-26.851851851851851</v>
      </c>
      <c r="N19952" s="4" cm="1">
        <f t="array" ref="N19952">_xlfn.LET(
    _xlpm.current, $K19952,
    _xlpm.previous, _xlfn.XLOOKUP($C19952,$C$2:$C19951,$K$2:$K19951,1,0,-1),
    _xlpm.safeCurrent, IF(OR($K19952=0,NOT(ISNUMBER($K19952))), 1, _xlpm.current),
    _xlpm.safePrevious, IF(_xlpm.previous &lt; 0, -1, 1) * _xlpm.previous,
    _xlpm.monthsSince, Cleansed_Mode_Craft_Ecommerce_Data___Online_Retail[[#This Row],[MonthIndex]]-_xlfn.XLOOKUP($C19952, $C$2:$C19951, $H$2:$H19951,0,0,-1),
    _xlpm.innerCalc, _xlpm.safeCurrent + POWER(0.9,_xlpm.monthsSince) * _xlpm.safePrevious,
    _xlpm.result, ABS(_xlpm.innerCalc),
    IF(_xlpm.innerCalc &lt; 0, -SQRT(_xlpm.result), SQRT(_xlpm.result))
)</f>
        <v>-1.7888543819998306</v>
      </c>
    </row>
    <row r="19953" spans="1:14">
      <c r="A19953">
        <v>2011</v>
      </c>
      <c r="B19953" t="s">
        <v>7408</v>
      </c>
      <c r="C19953" t="s">
        <v>1304</v>
      </c>
      <c r="D19953">
        <v>120</v>
      </c>
      <c r="E19953">
        <v>236.38</v>
      </c>
      <c r="F19953">
        <v>12</v>
      </c>
      <c r="G19953">
        <v>9</v>
      </c>
      <c r="H19953">
        <v>24141</v>
      </c>
      <c r="I19953" s="7">
        <v>40787</v>
      </c>
      <c r="J19953" t="s">
        <v>7409</v>
      </c>
      <c r="K19953" cm="1">
        <f t="array" ref="K19953">$D19953-_xlfn.XLOOKUP($C19953, $C$2:C19952,$D$2:$D19952,1,0,-1)</f>
        <v>75</v>
      </c>
      <c r="L19953" s="1" cm="1">
        <f t="array" ref="L19953">IFERROR((E19953/_xlfn.XLOOKUP($C19953,$C$2:$C19952,$E$2:$E19952,0,0,-1))-1,0)</f>
        <v>1.3499353812506207</v>
      </c>
      <c r="M19953" s="3">
        <f>IFERROR(Cleansed_Mode_Craft_Ecommerce_Data___Online_Retail[[#This Row],[Momentum]]/(1+ABS(Cleansed_Mode_Craft_Ecommerce_Data___Online_Retail[[#This Row],[%Growth]])),0)</f>
        <v>31.915771215838912</v>
      </c>
      <c r="N19953" s="4" cm="1">
        <f t="array" ref="N19953">_xlfn.LET(
    _xlpm.current, $K19953,
    _xlpm.previous, _xlfn.XLOOKUP($C19953,$C$2:$C19952,$K$2:$K19952,1,0,-1),
    _xlpm.safeCurrent, IF(OR($K19953=0,NOT(ISNUMBER($K19953))), 1, _xlpm.current),
    _xlpm.safePrevious, IF(_xlpm.previous &lt; 0, -1, 1) * _xlpm.previous,
    _xlpm.monthsSince, Cleansed_Mode_Craft_Ecommerce_Data___Online_Retail[[#This Row],[MonthIndex]]-_xlfn.XLOOKUP($C19953, $C$2:$C19952, $H$2:$H19952,0,0,-1),
    _xlpm.innerCalc, _xlpm.safeCurrent + POWER(0.9,_xlpm.monthsSince) * _xlpm.safePrevious,
    _xlpm.result, ABS(_xlpm.innerCalc),
    IF(_xlpm.innerCalc &lt; 0, -SQRT(_xlpm.result), SQRT(_xlpm.result))
)</f>
        <v>10.054849576199537</v>
      </c>
    </row>
    <row r="19954" spans="1:14">
      <c r="A19954">
        <v>2011</v>
      </c>
      <c r="B19954" t="s">
        <v>7408</v>
      </c>
      <c r="C19954" t="s">
        <v>1741</v>
      </c>
      <c r="D19954">
        <v>13</v>
      </c>
      <c r="E19954">
        <v>13.489999999999998</v>
      </c>
      <c r="F19954">
        <v>2</v>
      </c>
      <c r="G19954">
        <v>9</v>
      </c>
      <c r="H19954">
        <v>24141</v>
      </c>
      <c r="I19954" s="7">
        <v>40787</v>
      </c>
      <c r="J19954" t="s">
        <v>7409</v>
      </c>
      <c r="K19954" cm="1">
        <f t="array" ref="K19954">$D19954-_xlfn.XLOOKUP($C19954, $C$2:C19953,$D$2:$D19953,1,0,-1)</f>
        <v>11</v>
      </c>
      <c r="L19954" s="1" cm="1">
        <f t="array" ref="L19954">IFERROR((E19954/_xlfn.XLOOKUP($C19954,$C$2:$C19953,$E$2:$E19953,0,0,-1))-1,0)</f>
        <v>1.0501519756838902</v>
      </c>
      <c r="M19954" s="3">
        <f>IFERROR(Cleansed_Mode_Craft_Ecommerce_Data___Online_Retail[[#This Row],[Momentum]]/(1+ABS(Cleansed_Mode_Craft_Ecommerce_Data___Online_Retail[[#This Row],[%Growth]])),0)</f>
        <v>5.3654558932542633</v>
      </c>
      <c r="N19954" s="4" cm="1">
        <f t="array" ref="N19954">_xlfn.LET(
    _xlpm.current, $K19954,
    _xlpm.previous, _xlfn.XLOOKUP($C19954,$C$2:$C19953,$K$2:$K19953,1,0,-1),
    _xlpm.safeCurrent, IF(OR($K19954=0,NOT(ISNUMBER($K19954))), 1, _xlpm.current),
    _xlpm.safePrevious, IF(_xlpm.previous &lt; 0, -1, 1) * _xlpm.previous,
    _xlpm.monthsSince, Cleansed_Mode_Craft_Ecommerce_Data___Online_Retail[[#This Row],[MonthIndex]]-_xlfn.XLOOKUP($C19954, $C$2:$C19953, $H$2:$H19953,0,0,-1),
    _xlpm.innerCalc, _xlpm.safeCurrent + POWER(0.9,_xlpm.monthsSince) * _xlpm.safePrevious,
    _xlpm.result, ABS(_xlpm.innerCalc),
    IF(_xlpm.innerCalc &lt; 0, -SQRT(_xlpm.result), SQRT(_xlpm.result))
)</f>
        <v>4.7644516998286388</v>
      </c>
    </row>
    <row r="19955" spans="1:14">
      <c r="A19955">
        <v>2011</v>
      </c>
      <c r="B19955" t="s">
        <v>7408</v>
      </c>
      <c r="C19955" t="s">
        <v>6128</v>
      </c>
      <c r="D19955">
        <v>31</v>
      </c>
      <c r="E19955">
        <v>28.79</v>
      </c>
      <c r="F19955">
        <v>4</v>
      </c>
      <c r="G19955">
        <v>9</v>
      </c>
      <c r="H19955">
        <v>24141</v>
      </c>
      <c r="I19955" s="7">
        <v>40787</v>
      </c>
      <c r="J19955" t="s">
        <v>7409</v>
      </c>
      <c r="K19955" cm="1">
        <f t="array" ref="K19955">$D19955-_xlfn.XLOOKUP($C19955, $C$2:C19954,$D$2:$D19954,1,0,-1)</f>
        <v>23</v>
      </c>
      <c r="L19955" s="1" cm="1">
        <f t="array" ref="L19955">IFERROR((E19955/_xlfn.XLOOKUP($C19955,$C$2:$C19954,$E$2:$E19954,0,0,-1))-1,0)</f>
        <v>1.4648972602739727</v>
      </c>
      <c r="M19955" s="3">
        <f>IFERROR(Cleansed_Mode_Craft_Ecommerce_Data___Online_Retail[[#This Row],[Momentum]]/(1+ABS(Cleansed_Mode_Craft_Ecommerce_Data___Online_Retail[[#This Row],[%Growth]])),0)</f>
        <v>9.3310177144841955</v>
      </c>
      <c r="N19955" s="4" cm="1">
        <f t="array" ref="N19955">_xlfn.LET(
    _xlpm.current, $K19955,
    _xlpm.previous, _xlfn.XLOOKUP($C19955,$C$2:$C19954,$K$2:$K19954,1,0,-1),
    _xlpm.safeCurrent, IF(OR($K19955=0,NOT(ISNUMBER($K19955))), 1, _xlpm.current),
    _xlpm.safePrevious, IF(_xlpm.previous &lt; 0, -1, 1) * _xlpm.previous,
    _xlpm.monthsSince, Cleansed_Mode_Craft_Ecommerce_Data___Online_Retail[[#This Row],[MonthIndex]]-_xlfn.XLOOKUP($C19955, $C$2:$C19954, $H$2:$H19954,0,0,-1),
    _xlpm.innerCalc, _xlpm.safeCurrent + POWER(0.9,_xlpm.monthsSince) * _xlpm.safePrevious,
    _xlpm.result, ABS(_xlpm.innerCalc),
    IF(_xlpm.innerCalc &lt; 0, -SQRT(_xlpm.result), SQRT(_xlpm.result))
)</f>
        <v>7.5511588514611452</v>
      </c>
    </row>
    <row r="19956" spans="1:14">
      <c r="A19956">
        <v>2011</v>
      </c>
      <c r="B19956" t="s">
        <v>7408</v>
      </c>
      <c r="C19956" t="s">
        <v>1744</v>
      </c>
      <c r="D19956">
        <v>35</v>
      </c>
      <c r="E19956">
        <v>165.03</v>
      </c>
      <c r="F19956">
        <v>3</v>
      </c>
      <c r="G19956">
        <v>9</v>
      </c>
      <c r="H19956">
        <v>24141</v>
      </c>
      <c r="I19956" s="7">
        <v>40787</v>
      </c>
      <c r="J19956" t="s">
        <v>7409</v>
      </c>
      <c r="K19956" cm="1">
        <f t="array" ref="K19956">$D19956-_xlfn.XLOOKUP($C19956, $C$2:C19955,$D$2:$D19955,1,0,-1)</f>
        <v>29</v>
      </c>
      <c r="L19956" s="1" cm="1">
        <f t="array" ref="L19956">IFERROR((E19956/_xlfn.XLOOKUP($C19956,$C$2:$C19955,$E$2:$E19955,0,0,-1))-1,0)</f>
        <v>3.9145324597974991</v>
      </c>
      <c r="M19956" s="3">
        <f>IFERROR(Cleansed_Mode_Craft_Ecommerce_Data___Online_Retail[[#This Row],[Momentum]]/(1+ABS(Cleansed_Mode_Craft_Ecommerce_Data___Online_Retail[[#This Row],[%Growth]])),0)</f>
        <v>5.9008665091195533</v>
      </c>
      <c r="N19956" s="4" cm="1">
        <f t="array" ref="N19956">_xlfn.LET(
    _xlpm.current, $K19956,
    _xlpm.previous, _xlfn.XLOOKUP($C19956,$C$2:$C19955,$K$2:$K19955,1,0,-1),
    _xlpm.safeCurrent, IF(OR($K19956=0,NOT(ISNUMBER($K19956))), 1, _xlpm.current),
    _xlpm.safePrevious, IF(_xlpm.previous &lt; 0, -1, 1) * _xlpm.previous,
    _xlpm.monthsSince, Cleansed_Mode_Craft_Ecommerce_Data___Online_Retail[[#This Row],[MonthIndex]]-_xlfn.XLOOKUP($C19956, $C$2:$C19955, $H$2:$H19955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9957" spans="1:14">
      <c r="A19957">
        <v>2011</v>
      </c>
      <c r="B19957" t="s">
        <v>7408</v>
      </c>
      <c r="C19957" t="s">
        <v>1076</v>
      </c>
      <c r="D19957">
        <v>15</v>
      </c>
      <c r="E19957">
        <v>15.089999999999996</v>
      </c>
      <c r="F19957">
        <v>2</v>
      </c>
      <c r="G19957">
        <v>9</v>
      </c>
      <c r="H19957">
        <v>24141</v>
      </c>
      <c r="I19957" s="7">
        <v>40787</v>
      </c>
      <c r="J19957" t="s">
        <v>7409</v>
      </c>
      <c r="K19957" cm="1">
        <f t="array" ref="K19957">$D19957-_xlfn.XLOOKUP($C19957, $C$2:C19956,$D$2:$D19956,1,0,-1)</f>
        <v>-33</v>
      </c>
      <c r="L19957" s="1" cm="1">
        <f t="array" ref="L19957">IFERROR((E19957/_xlfn.XLOOKUP($C19957,$C$2:$C19956,$E$2:$E19956,0,0,-1))-1,0)</f>
        <v>-0.63014705882352939</v>
      </c>
      <c r="M19957" s="3">
        <f>IFERROR(Cleansed_Mode_Craft_Ecommerce_Data___Online_Retail[[#This Row],[Momentum]]/(1+ABS(Cleansed_Mode_Craft_Ecommerce_Data___Online_Retail[[#This Row],[%Growth]])),0)</f>
        <v>-20.243572395128552</v>
      </c>
      <c r="N19957" s="4" cm="1">
        <f t="array" ref="N19957">_xlfn.LET(
    _xlpm.current, $K19957,
    _xlpm.previous, _xlfn.XLOOKUP($C19957,$C$2:$C19956,$K$2:$K19956,1,0,-1),
    _xlpm.safeCurrent, IF(OR($K19957=0,NOT(ISNUMBER($K19957))), 1, _xlpm.current),
    _xlpm.safePrevious, IF(_xlpm.previous &lt; 0, -1, 1) * _xlpm.previous,
    _xlpm.monthsSince, Cleansed_Mode_Craft_Ecommerce_Data___Online_Retail[[#This Row],[MonthIndex]]-_xlfn.XLOOKUP($C19957, $C$2:$C19956, $H$2:$H19956,0,0,-1),
    _xlpm.innerCalc, _xlpm.safeCurrent + POWER(0.9,_xlpm.monthsSince) * _xlpm.safePrevious,
    _xlpm.result, ABS(_xlpm.innerCalc),
    IF(_xlpm.innerCalc &lt; 0, -SQRT(_xlpm.result), SQRT(_xlpm.result))
)</f>
        <v>10.747092630102339</v>
      </c>
    </row>
    <row r="19958" spans="1:14">
      <c r="A19958">
        <v>2011</v>
      </c>
      <c r="B19958" t="s">
        <v>7408</v>
      </c>
      <c r="C19958" t="s">
        <v>2165</v>
      </c>
      <c r="D19958">
        <v>28</v>
      </c>
      <c r="E19958">
        <v>18.920000000000002</v>
      </c>
      <c r="F19958">
        <v>3</v>
      </c>
      <c r="G19958">
        <v>9</v>
      </c>
      <c r="H19958">
        <v>24141</v>
      </c>
      <c r="I19958" s="7">
        <v>40787</v>
      </c>
      <c r="J19958" t="s">
        <v>7409</v>
      </c>
      <c r="K19958" cm="1">
        <f t="array" ref="K19958">$D19958-_xlfn.XLOOKUP($C19958, $C$2:C19957,$D$2:$D19957,1,0,-1)</f>
        <v>3</v>
      </c>
      <c r="L19958" s="1" cm="1">
        <f t="array" ref="L19958">IFERROR((E19958/_xlfn.XLOOKUP($C19958,$C$2:$C19957,$E$2:$E19957,0,0,-1))-1,0)</f>
        <v>0.15155203895313463</v>
      </c>
      <c r="M19958" s="3">
        <f>IFERROR(Cleansed_Mode_Craft_Ecommerce_Data___Online_Retail[[#This Row],[Momentum]]/(1+ABS(Cleansed_Mode_Craft_Ecommerce_Data___Online_Retail[[#This Row],[%Growth]])),0)</f>
        <v>2.6051797040169129</v>
      </c>
      <c r="N19958" s="4" cm="1">
        <f t="array" ref="N19958">_xlfn.LET(
    _xlpm.current, $K19958,
    _xlpm.previous, _xlfn.XLOOKUP($C19958,$C$2:$C19957,$K$2:$K19957,1,0,-1),
    _xlpm.safeCurrent, IF(OR($K19958=0,NOT(ISNUMBER($K19958))), 1, _xlpm.current),
    _xlpm.safePrevious, IF(_xlpm.previous &lt; 0, -1, 1) * _xlpm.previous,
    _xlpm.monthsSince, Cleansed_Mode_Craft_Ecommerce_Data___Online_Retail[[#This Row],[MonthIndex]]-_xlfn.XLOOKUP($C19958, $C$2:$C19957, $H$2:$H19957,0,0,-1),
    _xlpm.innerCalc, _xlpm.safeCurrent + POWER(0.9,_xlpm.monthsSince) * _xlpm.safePrevious,
    _xlpm.result, ABS(_xlpm.innerCalc),
    IF(_xlpm.innerCalc &lt; 0, -SQRT(_xlpm.result), SQRT(_xlpm.result))
)</f>
        <v>10.747092630102339</v>
      </c>
    </row>
    <row r="19959" spans="1:14">
      <c r="A19959">
        <v>2011</v>
      </c>
      <c r="B19959" t="s">
        <v>7408</v>
      </c>
      <c r="C19959" t="s">
        <v>1723</v>
      </c>
      <c r="D19959">
        <v>52</v>
      </c>
      <c r="E19959">
        <v>86.78</v>
      </c>
      <c r="F19959">
        <v>4</v>
      </c>
      <c r="G19959">
        <v>9</v>
      </c>
      <c r="H19959">
        <v>24141</v>
      </c>
      <c r="I19959" s="7">
        <v>40787</v>
      </c>
      <c r="J19959" t="s">
        <v>7409</v>
      </c>
      <c r="K19959" cm="1">
        <f t="array" ref="K19959">$D19959-_xlfn.XLOOKUP($C19959, $C$2:C19958,$D$2:$D19958,1,0,-1)</f>
        <v>10</v>
      </c>
      <c r="L19959" s="1" cm="1">
        <f t="array" ref="L19959">IFERROR((E19959/_xlfn.XLOOKUP($C19959,$C$2:$C19958,$E$2:$E19958,0,0,-1))-1,0)</f>
        <v>0.54605380367005152</v>
      </c>
      <c r="M19959" s="3">
        <f>IFERROR(Cleansed_Mode_Craft_Ecommerce_Data___Online_Retail[[#This Row],[Momentum]]/(1+ABS(Cleansed_Mode_Craft_Ecommerce_Data___Online_Retail[[#This Row],[%Growth]])),0)</f>
        <v>6.4680802028117084</v>
      </c>
      <c r="N19959" s="4" cm="1">
        <f t="array" ref="N19959">_xlfn.LET(
    _xlpm.current, $K19959,
    _xlpm.previous, _xlfn.XLOOKUP($C19959,$C$2:$C19958,$K$2:$K19958,1,0,-1),
    _xlpm.safeCurrent, IF(OR($K19959=0,NOT(ISNUMBER($K19959))), 1, _xlpm.current),
    _xlpm.safePrevious, IF(_xlpm.previous &lt; 0, -1, 1) * _xlpm.previous,
    _xlpm.monthsSince, Cleansed_Mode_Craft_Ecommerce_Data___Online_Retail[[#This Row],[MonthIndex]]-_xlfn.XLOOKUP($C19959, $C$2:$C19958, $H$2:$H19958,0,0,-1),
    _xlpm.innerCalc, _xlpm.safeCurrent + POWER(0.9,_xlpm.monthsSince) * _xlpm.safePrevious,
    _xlpm.result, ABS(_xlpm.innerCalc),
    IF(_xlpm.innerCalc &lt; 0, -SQRT(_xlpm.result), SQRT(_xlpm.result))
)</f>
        <v>8.4911718861415117</v>
      </c>
    </row>
    <row r="19960" spans="1:14">
      <c r="A19960">
        <v>2011</v>
      </c>
      <c r="B19960" t="s">
        <v>7408</v>
      </c>
      <c r="C19960" t="s">
        <v>297</v>
      </c>
      <c r="D19960">
        <v>42</v>
      </c>
      <c r="E19960">
        <v>54.92</v>
      </c>
      <c r="F19960">
        <v>5</v>
      </c>
      <c r="G19960">
        <v>9</v>
      </c>
      <c r="H19960">
        <v>24141</v>
      </c>
      <c r="I19960" s="7">
        <v>40787</v>
      </c>
      <c r="J19960" t="s">
        <v>7409</v>
      </c>
      <c r="K19960" cm="1">
        <f t="array" ref="K19960">$D19960-_xlfn.XLOOKUP($C19960, $C$2:C19959,$D$2:$D19959,1,0,-1)</f>
        <v>-26</v>
      </c>
      <c r="L19960" s="1" cm="1">
        <f t="array" ref="L19960">IFERROR((E19960/_xlfn.XLOOKUP($C19960,$C$2:$C19959,$E$2:$E19959,0,0,-1))-1,0)</f>
        <v>-0.31725509696668319</v>
      </c>
      <c r="M19960" s="3">
        <f>IFERROR(Cleansed_Mode_Craft_Ecommerce_Data___Online_Retail[[#This Row],[Momentum]]/(1+ABS(Cleansed_Mode_Craft_Ecommerce_Data___Online_Retail[[#This Row],[%Growth]])),0)</f>
        <v>-19.738014345035864</v>
      </c>
      <c r="N19960" s="4" cm="1">
        <f t="array" ref="N19960">_xlfn.LET(
    _xlpm.current, $K19960,
    _xlpm.previous, _xlfn.XLOOKUP($C19960,$C$2:$C19959,$K$2:$K19959,1,0,-1),
    _xlpm.safeCurrent, IF(OR($K19960=0,NOT(ISNUMBER($K19960))), 1, _xlpm.current),
    _xlpm.safePrevious, IF(_xlpm.previous &lt; 0, -1, 1) * _xlpm.previous,
    _xlpm.monthsSince, Cleansed_Mode_Craft_Ecommerce_Data___Online_Retail[[#This Row],[MonthIndex]]-_xlfn.XLOOKUP($C19960, $C$2:$C19959, $H$2:$H19959,0,0,-1),
    _xlpm.innerCalc, _xlpm.safeCurrent + POWER(0.9,_xlpm.monthsSince) * _xlpm.safePrevious,
    _xlpm.result, ABS(_xlpm.innerCalc),
    IF(_xlpm.innerCalc &lt; 0, -SQRT(_xlpm.result), SQRT(_xlpm.result))
)</f>
        <v>8.4380092438915941</v>
      </c>
    </row>
    <row r="19961" spans="1:14">
      <c r="A19961">
        <v>2011</v>
      </c>
      <c r="B19961" t="s">
        <v>7408</v>
      </c>
      <c r="C19961" t="s">
        <v>2149</v>
      </c>
      <c r="D19961">
        <v>26</v>
      </c>
      <c r="E19961">
        <v>34.54</v>
      </c>
      <c r="F19961">
        <v>4</v>
      </c>
      <c r="G19961">
        <v>9</v>
      </c>
      <c r="H19961">
        <v>24141</v>
      </c>
      <c r="I19961" s="7">
        <v>40787</v>
      </c>
      <c r="J19961" t="s">
        <v>7409</v>
      </c>
      <c r="K19961" cm="1">
        <f t="array" ref="K19961">$D19961-_xlfn.XLOOKUP($C19961, $C$2:C19960,$D$2:$D19960,1,0,-1)</f>
        <v>24</v>
      </c>
      <c r="L19961" s="1" cm="1">
        <f t="array" ref="L19961">IFERROR((E19961/_xlfn.XLOOKUP($C19961,$C$2:$C19960,$E$2:$E19960,0,0,-1))-1,0)</f>
        <v>12.815999999999999</v>
      </c>
      <c r="M19961" s="3">
        <f>IFERROR(Cleansed_Mode_Craft_Ecommerce_Data___Online_Retail[[#This Row],[Momentum]]/(1+ABS(Cleansed_Mode_Craft_Ecommerce_Data___Online_Retail[[#This Row],[%Growth]])),0)</f>
        <v>1.7371163867979156</v>
      </c>
      <c r="N19961" s="4" cm="1">
        <f t="array" ref="N19961">_xlfn.LET(
    _xlpm.current, $K19961,
    _xlpm.previous, _xlfn.XLOOKUP($C19961,$C$2:$C19960,$K$2:$K19960,1,0,-1),
    _xlpm.safeCurrent, IF(OR($K19961=0,NOT(ISNUMBER($K19961))), 1, _xlpm.current),
    _xlpm.safePrevious, IF(_xlpm.previous &lt; 0, -1, 1) * _xlpm.previous,
    _xlpm.monthsSince, Cleansed_Mode_Craft_Ecommerce_Data___Online_Retail[[#This Row],[MonthIndex]]-_xlfn.XLOOKUP($C19961, $C$2:$C19960, $H$2:$H19960,0,0,-1),
    _xlpm.innerCalc, _xlpm.safeCurrent + POWER(0.9,_xlpm.monthsSince) * _xlpm.safePrevious,
    _xlpm.result, ABS(_xlpm.innerCalc),
    IF(_xlpm.innerCalc &lt; 0, -SQRT(_xlpm.result), SQRT(_xlpm.result))
)</f>
        <v>5.253570214625479</v>
      </c>
    </row>
    <row r="19962" spans="1:14">
      <c r="A19962">
        <v>2011</v>
      </c>
      <c r="B19962" t="s">
        <v>7408</v>
      </c>
      <c r="C19962" t="s">
        <v>5333</v>
      </c>
      <c r="D19962">
        <v>13</v>
      </c>
      <c r="E19962">
        <v>17.46</v>
      </c>
      <c r="F19962">
        <v>2</v>
      </c>
      <c r="G19962">
        <v>9</v>
      </c>
      <c r="H19962">
        <v>24141</v>
      </c>
      <c r="I19962" s="7">
        <v>40787</v>
      </c>
      <c r="J19962" t="s">
        <v>7409</v>
      </c>
      <c r="K19962" cm="1">
        <f t="array" ref="K19962">$D19962-_xlfn.XLOOKUP($C19962, $C$2:C19961,$D$2:$D19961,1,0,-1)</f>
        <v>10</v>
      </c>
      <c r="L19962" s="1" cm="1">
        <f t="array" ref="L19962">IFERROR((E19962/_xlfn.XLOOKUP($C19962,$C$2:$C19961,$E$2:$E19961,0,0,-1))-1,0)</f>
        <v>1.3658536585365857</v>
      </c>
      <c r="M19962" s="3">
        <f>IFERROR(Cleansed_Mode_Craft_Ecommerce_Data___Online_Retail[[#This Row],[Momentum]]/(1+ABS(Cleansed_Mode_Craft_Ecommerce_Data___Online_Retail[[#This Row],[%Growth]])),0)</f>
        <v>4.2268041237113394</v>
      </c>
      <c r="N19962" s="4" cm="1">
        <f t="array" ref="N19962">_xlfn.LET(
    _xlpm.current, $K19962,
    _xlpm.previous, _xlfn.XLOOKUP($C19962,$C$2:$C19961,$K$2:$K19961,1,0,-1),
    _xlpm.safeCurrent, IF(OR($K19962=0,NOT(ISNUMBER($K19962))), 1, _xlpm.current),
    _xlpm.safePrevious, IF(_xlpm.previous &lt; 0, -1, 1) * _xlpm.previous,
    _xlpm.monthsSince, Cleansed_Mode_Craft_Ecommerce_Data___Online_Retail[[#This Row],[MonthIndex]]-_xlfn.XLOOKUP($C19962, $C$2:$C19961, $H$2:$H19961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19963" spans="1:14">
      <c r="A19963">
        <v>2011</v>
      </c>
      <c r="B19963" t="s">
        <v>7408</v>
      </c>
      <c r="C19963" t="s">
        <v>467</v>
      </c>
      <c r="D19963">
        <v>1</v>
      </c>
      <c r="E19963">
        <v>1.63</v>
      </c>
      <c r="F19963">
        <v>1</v>
      </c>
      <c r="G19963">
        <v>9</v>
      </c>
      <c r="H19963">
        <v>24141</v>
      </c>
      <c r="I19963" s="7">
        <v>40787</v>
      </c>
      <c r="J19963" t="s">
        <v>7409</v>
      </c>
      <c r="K19963" cm="1">
        <f t="array" ref="K19963">$D19963-_xlfn.XLOOKUP($C19963, $C$2:C19962,$D$2:$D19962,1,0,-1)</f>
        <v>0</v>
      </c>
      <c r="L19963" s="1" cm="1">
        <f t="array" ref="L19963">IFERROR((E19963/_xlfn.XLOOKUP($C19963,$C$2:$C19962,$E$2:$E19962,0,0,-1))-1,0)</f>
        <v>4.6206896551724137</v>
      </c>
      <c r="M19963" s="3">
        <f>IFERROR(Cleansed_Mode_Craft_Ecommerce_Data___Online_Retail[[#This Row],[Momentum]]/(1+ABS(Cleansed_Mode_Craft_Ecommerce_Data___Online_Retail[[#This Row],[%Growth]])),0)</f>
        <v>0</v>
      </c>
      <c r="N19963" s="4" cm="1">
        <f t="array" ref="N19963">_xlfn.LET(
    _xlpm.current, $K19963,
    _xlpm.previous, _xlfn.XLOOKUP($C19963,$C$2:$C19962,$K$2:$K19962,1,0,-1),
    _xlpm.safeCurrent, IF(OR($K19963=0,NOT(ISNUMBER($K19963))), 1, _xlpm.current),
    _xlpm.safePrevious, IF(_xlpm.previous &lt; 0, -1, 1) * _xlpm.previous,
    _xlpm.monthsSince, Cleansed_Mode_Craft_Ecommerce_Data___Online_Retail[[#This Row],[MonthIndex]]-_xlfn.XLOOKUP($C19963, $C$2:$C19962, $H$2:$H19962,0,0,-1),
    _xlpm.innerCalc, _xlpm.safeCurrent + POWER(0.9,_xlpm.monthsSince) * _xlpm.safePrevious,
    _xlpm.result, ABS(_xlpm.innerCalc),
    IF(_xlpm.innerCalc &lt; 0, -SQRT(_xlpm.result), SQRT(_xlpm.result))
)</f>
        <v>6.9785385289471611</v>
      </c>
    </row>
    <row r="19964" spans="1:14">
      <c r="A19964">
        <v>2011</v>
      </c>
      <c r="B19964" t="s">
        <v>7408</v>
      </c>
      <c r="C19964" t="s">
        <v>6266</v>
      </c>
      <c r="D19964">
        <v>157</v>
      </c>
      <c r="E19964">
        <v>345.01000000000005</v>
      </c>
      <c r="F19964">
        <v>18</v>
      </c>
      <c r="G19964">
        <v>9</v>
      </c>
      <c r="H19964">
        <v>24141</v>
      </c>
      <c r="I19964" s="7">
        <v>40787</v>
      </c>
      <c r="J19964" t="s">
        <v>7409</v>
      </c>
      <c r="K19964" cm="1">
        <f t="array" ref="K19964">$D19964-_xlfn.XLOOKUP($C19964, $C$2:C19963,$D$2:$D19963,1,0,-1)</f>
        <v>-201</v>
      </c>
      <c r="L19964" s="1" cm="1">
        <f t="array" ref="L19964">IFERROR((E19964/_xlfn.XLOOKUP($C19964,$C$2:$C19963,$E$2:$E19963,0,0,-1))-1,0)</f>
        <v>-0.50925978607191624</v>
      </c>
      <c r="M19964" s="3">
        <f>IFERROR(Cleansed_Mode_Craft_Ecommerce_Data___Online_Retail[[#This Row],[Momentum]]/(1+ABS(Cleansed_Mode_Craft_Ecommerce_Data___Online_Retail[[#This Row],[%Growth]])),0)</f>
        <v>-133.1778676241907</v>
      </c>
      <c r="N19964" s="4" cm="1">
        <f t="array" ref="N19964">_xlfn.LET(
    _xlpm.current, $K19964,
    _xlpm.previous, _xlfn.XLOOKUP($C19964,$C$2:$C19963,$K$2:$K19963,1,0,-1),
    _xlpm.safeCurrent, IF(OR($K19964=0,NOT(ISNUMBER($K19964))), 1, _xlpm.current),
    _xlpm.safePrevious, IF(_xlpm.previous &lt; 0, -1, 1) * _xlpm.previous,
    _xlpm.monthsSince, Cleansed_Mode_Craft_Ecommerce_Data___Online_Retail[[#This Row],[MonthIndex]]-_xlfn.XLOOKUP($C19964, $C$2:$C19963, $H$2:$H19963,0,0,-1),
    _xlpm.innerCalc, _xlpm.safeCurrent + POWER(0.9,_xlpm.monthsSince) * _xlpm.safePrevious,
    _xlpm.result, ABS(_xlpm.innerCalc),
    IF(_xlpm.innerCalc &lt; 0, -SQRT(_xlpm.result), SQRT(_xlpm.result))
)</f>
        <v>-8.8147603484156054</v>
      </c>
    </row>
    <row r="19965" spans="1:14">
      <c r="A19965">
        <v>2011</v>
      </c>
      <c r="B19965" t="s">
        <v>7408</v>
      </c>
      <c r="C19965" t="s">
        <v>2085</v>
      </c>
      <c r="D19965">
        <v>55</v>
      </c>
      <c r="E19965">
        <v>98.95</v>
      </c>
      <c r="F19965">
        <v>6</v>
      </c>
      <c r="G19965">
        <v>9</v>
      </c>
      <c r="H19965">
        <v>24141</v>
      </c>
      <c r="I19965" s="7">
        <v>40787</v>
      </c>
      <c r="J19965" t="s">
        <v>7409</v>
      </c>
      <c r="K19965" cm="1">
        <f t="array" ref="K19965">$D19965-_xlfn.XLOOKUP($C19965, $C$2:C19964,$D$2:$D19964,1,0,-1)</f>
        <v>15</v>
      </c>
      <c r="L19965" s="1" cm="1">
        <f t="array" ref="L19965">IFERROR((E19965/_xlfn.XLOOKUP($C19965,$C$2:$C19964,$E$2:$E19964,0,0,-1))-1,0)</f>
        <v>0.46289178001182729</v>
      </c>
      <c r="M19965" s="3">
        <f>IFERROR(Cleansed_Mode_Craft_Ecommerce_Data___Online_Retail[[#This Row],[Momentum]]/(1+ABS(Cleansed_Mode_Craft_Ecommerce_Data___Online_Retail[[#This Row],[%Growth]])),0)</f>
        <v>10.253663466397171</v>
      </c>
      <c r="N19965" s="4" cm="1">
        <f t="array" ref="N19965">_xlfn.LET(
    _xlpm.current, $K19965,
    _xlpm.previous, _xlfn.XLOOKUP($C19965,$C$2:$C19964,$K$2:$K19964,1,0,-1),
    _xlpm.safeCurrent, IF(OR($K19965=0,NOT(ISNUMBER($K19965))), 1, _xlpm.current),
    _xlpm.safePrevious, IF(_xlpm.previous &lt; 0, -1, 1) * _xlpm.previous,
    _xlpm.monthsSince, Cleansed_Mode_Craft_Ecommerce_Data___Online_Retail[[#This Row],[MonthIndex]]-_xlfn.XLOOKUP($C19965, $C$2:$C19964, $H$2:$H19964,0,0,-1),
    _xlpm.innerCalc, _xlpm.safeCurrent + POWER(0.9,_xlpm.monthsSince) * _xlpm.safePrevious,
    _xlpm.result, ABS(_xlpm.innerCalc),
    IF(_xlpm.innerCalc &lt; 0, -SQRT(_xlpm.result), SQRT(_xlpm.result))
)</f>
        <v>6.549809157525126</v>
      </c>
    </row>
    <row r="19966" spans="1:14">
      <c r="A19966">
        <v>2011</v>
      </c>
      <c r="B19966" t="s">
        <v>7408</v>
      </c>
      <c r="C19966" t="s">
        <v>6934</v>
      </c>
      <c r="D19966">
        <v>18</v>
      </c>
      <c r="E19966">
        <v>13.299999999999999</v>
      </c>
      <c r="F19966">
        <v>4</v>
      </c>
      <c r="G19966">
        <v>9</v>
      </c>
      <c r="H19966">
        <v>24141</v>
      </c>
      <c r="I19966" s="7">
        <v>40787</v>
      </c>
      <c r="J19966" t="s">
        <v>7409</v>
      </c>
      <c r="K19966" cm="1">
        <f t="array" ref="K19966">$D19966-_xlfn.XLOOKUP($C19966, $C$2:C19965,$D$2:$D19965,1,0,-1)</f>
        <v>-134</v>
      </c>
      <c r="L19966" s="1" cm="1">
        <f t="array" ref="L19966">IFERROR((E19966/_xlfn.XLOOKUP($C19966,$C$2:$C19965,$E$2:$E19965,0,0,-1))-1,0)</f>
        <v>-0.83198585144012127</v>
      </c>
      <c r="M19966" s="3">
        <f>IFERROR(Cleansed_Mode_Craft_Ecommerce_Data___Online_Retail[[#This Row],[Momentum]]/(1+ABS(Cleansed_Mode_Craft_Ecommerce_Data___Online_Retail[[#This Row],[%Growth]])),0)</f>
        <v>-73.14466970073093</v>
      </c>
      <c r="N19966" s="4" cm="1">
        <f t="array" ref="N19966">_xlfn.LET(
    _xlpm.current, $K19966,
    _xlpm.previous, _xlfn.XLOOKUP($C19966,$C$2:$C19965,$K$2:$K19965,1,0,-1),
    _xlpm.safeCurrent, IF(OR($K19966=0,NOT(ISNUMBER($K19966))), 1, _xlpm.current),
    _xlpm.safePrevious, IF(_xlpm.previous &lt; 0, -1, 1) * _xlpm.previous,
    _xlpm.monthsSince, Cleansed_Mode_Craft_Ecommerce_Data___Online_Retail[[#This Row],[MonthIndex]]-_xlfn.XLOOKUP($C19966, $C$2:$C19965, $H$2:$H19965,0,0,-1),
    _xlpm.innerCalc, _xlpm.safeCurrent + POWER(0.9,_xlpm.monthsSince) * _xlpm.safePrevious,
    _xlpm.result, ABS(_xlpm.innerCalc),
    IF(_xlpm.innerCalc &lt; 0, -SQRT(_xlpm.result), SQRT(_xlpm.result))
)</f>
        <v>-10.079682534683322</v>
      </c>
    </row>
    <row r="19967" spans="1:14">
      <c r="A19967">
        <v>2011</v>
      </c>
      <c r="B19967" t="s">
        <v>7408</v>
      </c>
      <c r="C19967" t="s">
        <v>3000</v>
      </c>
      <c r="D19967">
        <v>125</v>
      </c>
      <c r="E19967">
        <v>51.010000000000005</v>
      </c>
      <c r="F19967">
        <v>4</v>
      </c>
      <c r="G19967">
        <v>9</v>
      </c>
      <c r="H19967">
        <v>24141</v>
      </c>
      <c r="I19967" s="7">
        <v>40787</v>
      </c>
      <c r="J19967" t="s">
        <v>7409</v>
      </c>
      <c r="K19967" cm="1">
        <f t="array" ref="K19967">$D19967-_xlfn.XLOOKUP($C19967, $C$2:C19966,$D$2:$D19966,1,0,-1)</f>
        <v>70</v>
      </c>
      <c r="L19967" s="1" cm="1">
        <f t="array" ref="L19967">IFERROR((E19967/_xlfn.XLOOKUP($C19967,$C$2:$C19966,$E$2:$E19966,0,0,-1))-1,0)</f>
        <v>0.15905476028175425</v>
      </c>
      <c r="M19967" s="3">
        <f>IFERROR(Cleansed_Mode_Craft_Ecommerce_Data___Online_Retail[[#This Row],[Momentum]]/(1+ABS(Cleansed_Mode_Craft_Ecommerce_Data___Online_Retail[[#This Row],[%Growth]])),0)</f>
        <v>60.39404038423838</v>
      </c>
      <c r="N19967" s="4" cm="1">
        <f t="array" ref="N19967">_xlfn.LET(
    _xlpm.current, $K19967,
    _xlpm.previous, _xlfn.XLOOKUP($C19967,$C$2:$C19966,$K$2:$K19966,1,0,-1),
    _xlpm.safeCurrent, IF(OR($K19967=0,NOT(ISNUMBER($K19967))), 1, _xlpm.current),
    _xlpm.safePrevious, IF(_xlpm.previous &lt; 0, -1, 1) * _xlpm.previous,
    _xlpm.monthsSince, Cleansed_Mode_Craft_Ecommerce_Data___Online_Retail[[#This Row],[MonthIndex]]-_xlfn.XLOOKUP($C19967, $C$2:$C19966, $H$2:$H19966,0,0,-1),
    _xlpm.innerCalc, _xlpm.safeCurrent + POWER(0.9,_xlpm.monthsSince) * _xlpm.safePrevious,
    _xlpm.result, ABS(_xlpm.innerCalc),
    IF(_xlpm.innerCalc &lt; 0, -SQRT(_xlpm.result), SQRT(_xlpm.result))
)</f>
        <v>10.554619841567009</v>
      </c>
    </row>
    <row r="19968" spans="1:14">
      <c r="A19968">
        <v>2011</v>
      </c>
      <c r="B19968" t="s">
        <v>7408</v>
      </c>
      <c r="C19968" t="s">
        <v>2368</v>
      </c>
      <c r="D19968">
        <v>15</v>
      </c>
      <c r="E19968">
        <v>11.629999999999999</v>
      </c>
      <c r="F19968">
        <v>2</v>
      </c>
      <c r="G19968">
        <v>9</v>
      </c>
      <c r="H19968">
        <v>24141</v>
      </c>
      <c r="I19968" s="7">
        <v>40787</v>
      </c>
      <c r="J19968" t="s">
        <v>7409</v>
      </c>
      <c r="K19968" cm="1">
        <f t="array" ref="K19968">$D19968-_xlfn.XLOOKUP($C19968, $C$2:C19967,$D$2:$D19967,1,0,-1)</f>
        <v>-66</v>
      </c>
      <c r="L19968" s="1" cm="1">
        <f t="array" ref="L19968">IFERROR((E19968/_xlfn.XLOOKUP($C19968,$C$2:$C19967,$E$2:$E19967,0,0,-1))-1,0)</f>
        <v>-0.82378787878787874</v>
      </c>
      <c r="M19968" s="3">
        <f>IFERROR(Cleansed_Mode_Craft_Ecommerce_Data___Online_Retail[[#This Row],[Momentum]]/(1+ABS(Cleansed_Mode_Craft_Ecommerce_Data___Online_Retail[[#This Row],[%Growth]])),0)</f>
        <v>-36.188419041289357</v>
      </c>
      <c r="N19968" s="4" cm="1">
        <f t="array" ref="N19968">_xlfn.LET(
    _xlpm.current, $K19968,
    _xlpm.previous, _xlfn.XLOOKUP($C19968,$C$2:$C19967,$K$2:$K19967,1,0,-1),
    _xlpm.safeCurrent, IF(OR($K19968=0,NOT(ISNUMBER($K19968))), 1, _xlpm.current),
    _xlpm.safePrevious, IF(_xlpm.previous &lt; 0, -1, 1) * _xlpm.previous,
    _xlpm.monthsSince, Cleansed_Mode_Craft_Ecommerce_Data___Online_Retail[[#This Row],[MonthIndex]]-_xlfn.XLOOKUP($C19968, $C$2:$C19967, $H$2:$H19967,0,0,-1),
    _xlpm.innerCalc, _xlpm.safeCurrent + POWER(0.9,_xlpm.monthsSince) * _xlpm.safePrevious,
    _xlpm.result, ABS(_xlpm.innerCalc),
    IF(_xlpm.innerCalc &lt; 0, -SQRT(_xlpm.result), SQRT(_xlpm.result))
)</f>
        <v>3.6331804249169903</v>
      </c>
    </row>
    <row r="19969" spans="1:14">
      <c r="A19969">
        <v>2011</v>
      </c>
      <c r="B19969" t="s">
        <v>7408</v>
      </c>
      <c r="C19969" t="s">
        <v>2189</v>
      </c>
      <c r="D19969">
        <v>1</v>
      </c>
      <c r="E19969">
        <v>4.13</v>
      </c>
      <c r="F19969">
        <v>1</v>
      </c>
      <c r="G19969">
        <v>9</v>
      </c>
      <c r="H19969">
        <v>24141</v>
      </c>
      <c r="I19969" s="7">
        <v>40787</v>
      </c>
      <c r="J19969" t="s">
        <v>7409</v>
      </c>
      <c r="K19969" cm="1">
        <f t="array" ref="K19969">$D19969-_xlfn.XLOOKUP($C19969, $C$2:C19968,$D$2:$D19968,1,0,-1)</f>
        <v>-36</v>
      </c>
      <c r="L19969" s="1" cm="1">
        <f t="array" ref="L19969">IFERROR((E19969/_xlfn.XLOOKUP($C19969,$C$2:$C19968,$E$2:$E19968,0,0,-1))-1,0)</f>
        <v>-0.93152047753274747</v>
      </c>
      <c r="M19969" s="3">
        <f>IFERROR(Cleansed_Mode_Craft_Ecommerce_Data___Online_Retail[[#This Row],[Momentum]]/(1+ABS(Cleansed_Mode_Craft_Ecommerce_Data___Online_Retail[[#This Row],[%Growth]])),0)</f>
        <v>-18.638166366211692</v>
      </c>
      <c r="N19969" s="4" cm="1">
        <f t="array" ref="N19969">_xlfn.LET(
    _xlpm.current, $K19969,
    _xlpm.previous, _xlfn.XLOOKUP($C19969,$C$2:$C19968,$K$2:$K19968,1,0,-1),
    _xlpm.safeCurrent, IF(OR($K19969=0,NOT(ISNUMBER($K19969))), 1, _xlpm.current),
    _xlpm.safePrevious, IF(_xlpm.previous &lt; 0, -1, 1) * _xlpm.previous,
    _xlpm.monthsSince, Cleansed_Mode_Craft_Ecommerce_Data___Online_Retail[[#This Row],[MonthIndex]]-_xlfn.XLOOKUP($C19969, $C$2:$C19968, $H$2:$H19968,0,0,-1),
    _xlpm.innerCalc, _xlpm.safeCurrent + POWER(0.9,_xlpm.monthsSince) * _xlpm.safePrevious,
    _xlpm.result, ABS(_xlpm.innerCalc),
    IF(_xlpm.innerCalc &lt; 0, -SQRT(_xlpm.result), SQRT(_xlpm.result))
)</f>
        <v>-2.6153393661244033</v>
      </c>
    </row>
    <row r="19970" spans="1:14">
      <c r="A19970">
        <v>2011</v>
      </c>
      <c r="B19970" t="s">
        <v>7408</v>
      </c>
      <c r="C19970" t="s">
        <v>701</v>
      </c>
      <c r="D19970">
        <v>148</v>
      </c>
      <c r="E19970">
        <v>169.68</v>
      </c>
      <c r="F19970">
        <v>8</v>
      </c>
      <c r="G19970">
        <v>9</v>
      </c>
      <c r="H19970">
        <v>24141</v>
      </c>
      <c r="I19970" s="7">
        <v>40787</v>
      </c>
      <c r="J19970" t="s">
        <v>7409</v>
      </c>
      <c r="K19970" cm="1">
        <f t="array" ref="K19970">$D19970-_xlfn.XLOOKUP($C19970, $C$2:C19969,$D$2:$D19969,1,0,-1)</f>
        <v>-39</v>
      </c>
      <c r="L19970" s="1" cm="1">
        <f t="array" ref="L19970">IFERROR((E19970/_xlfn.XLOOKUP($C19970,$C$2:$C19969,$E$2:$E19969,0,0,-1))-1,0)</f>
        <v>-0.31986531986531985</v>
      </c>
      <c r="M19970" s="3">
        <f>IFERROR(Cleansed_Mode_Craft_Ecommerce_Data___Online_Retail[[#This Row],[Momentum]]/(1+ABS(Cleansed_Mode_Craft_Ecommerce_Data___Online_Retail[[#This Row],[%Growth]])),0)</f>
        <v>-29.548469387755102</v>
      </c>
      <c r="N19970" s="4" cm="1">
        <f t="array" ref="N19970">_xlfn.LET(
    _xlpm.current, $K19970,
    _xlpm.previous, _xlfn.XLOOKUP($C19970,$C$2:$C19969,$K$2:$K19969,1,0,-1),
    _xlpm.safeCurrent, IF(OR($K19970=0,NOT(ISNUMBER($K19970))), 1, _xlpm.current),
    _xlpm.safePrevious, IF(_xlpm.previous &lt; 0, -1, 1) * _xlpm.previous,
    _xlpm.monthsSince, Cleansed_Mode_Craft_Ecommerce_Data___Online_Retail[[#This Row],[MonthIndex]]-_xlfn.XLOOKUP($C19970, $C$2:$C19969, $H$2:$H19969,0,0,-1),
    _xlpm.innerCalc, _xlpm.safeCurrent + POWER(0.9,_xlpm.monthsSince) * _xlpm.safePrevious,
    _xlpm.result, ABS(_xlpm.innerCalc),
    IF(_xlpm.innerCalc &lt; 0, -SQRT(_xlpm.result), SQRT(_xlpm.result))
)</f>
        <v>6.1237243569579451</v>
      </c>
    </row>
    <row r="19971" spans="1:14">
      <c r="A19971">
        <v>2011</v>
      </c>
      <c r="B19971" t="s">
        <v>7408</v>
      </c>
      <c r="C19971" t="s">
        <v>1798</v>
      </c>
      <c r="D19971">
        <v>1</v>
      </c>
      <c r="E19971">
        <v>7.46</v>
      </c>
      <c r="F19971">
        <v>1</v>
      </c>
      <c r="G19971">
        <v>9</v>
      </c>
      <c r="H19971">
        <v>24141</v>
      </c>
      <c r="I19971" s="7">
        <v>40787</v>
      </c>
      <c r="J19971" t="s">
        <v>7409</v>
      </c>
      <c r="K19971" cm="1">
        <f t="array" ref="K19971">$D19971-_xlfn.XLOOKUP($C19971, $C$2:C19970,$D$2:$D19970,1,0,-1)</f>
        <v>0</v>
      </c>
      <c r="L19971" s="1" cm="1">
        <f t="array" ref="L19971">IFERROR((E19971/_xlfn.XLOOKUP($C19971,$C$2:$C19970,$E$2:$E19970,0,0,-1))-1,0)</f>
        <v>0.9893333333333334</v>
      </c>
      <c r="M19971" s="3">
        <f>IFERROR(Cleansed_Mode_Craft_Ecommerce_Data___Online_Retail[[#This Row],[Momentum]]/(1+ABS(Cleansed_Mode_Craft_Ecommerce_Data___Online_Retail[[#This Row],[%Growth]])),0)</f>
        <v>0</v>
      </c>
      <c r="N19971" s="4" cm="1">
        <f t="array" ref="N19971">_xlfn.LET(
    _xlpm.current, $K19971,
    _xlpm.previous, _xlfn.XLOOKUP($C19971,$C$2:$C19970,$K$2:$K19970,1,0,-1),
    _xlpm.safeCurrent, IF(OR($K19971=0,NOT(ISNUMBER($K19971))), 1, _xlpm.current),
    _xlpm.safePrevious, IF(_xlpm.previous &lt; 0, -1, 1) * _xlpm.previous,
    _xlpm.monthsSince, Cleansed_Mode_Craft_Ecommerce_Data___Online_Retail[[#This Row],[MonthIndex]]-_xlfn.XLOOKUP($C19971, $C$2:$C19970, $H$2:$H19970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19972" spans="1:14">
      <c r="A19972">
        <v>2011</v>
      </c>
      <c r="B19972" t="s">
        <v>7408</v>
      </c>
      <c r="C19972" t="s">
        <v>1956</v>
      </c>
      <c r="D19972">
        <v>3</v>
      </c>
      <c r="E19972">
        <v>2.08</v>
      </c>
      <c r="F19972">
        <v>2</v>
      </c>
      <c r="G19972">
        <v>9</v>
      </c>
      <c r="H19972">
        <v>24141</v>
      </c>
      <c r="I19972" s="7">
        <v>40787</v>
      </c>
      <c r="J19972" t="s">
        <v>7409</v>
      </c>
      <c r="K19972" cm="1">
        <f t="array" ref="K19972">$D19972-_xlfn.XLOOKUP($C19972, $C$2:C19971,$D$2:$D19971,1,0,-1)</f>
        <v>-8</v>
      </c>
      <c r="L19972" s="1" cm="1">
        <f t="array" ref="L19972">IFERROR((E19972/_xlfn.XLOOKUP($C19972,$C$2:$C19971,$E$2:$E19971,0,0,-1))-1,0)</f>
        <v>-0.70621468926553677</v>
      </c>
      <c r="M19972" s="3">
        <f>IFERROR(Cleansed_Mode_Craft_Ecommerce_Data___Online_Retail[[#This Row],[Momentum]]/(1+ABS(Cleansed_Mode_Craft_Ecommerce_Data___Online_Retail[[#This Row],[%Growth]])),0)</f>
        <v>-4.6887417218543046</v>
      </c>
      <c r="N19972" s="4" cm="1">
        <f t="array" ref="N19972">_xlfn.LET(
    _xlpm.current, $K19972,
    _xlpm.previous, _xlfn.XLOOKUP($C19972,$C$2:$C19971,$K$2:$K19971,1,0,-1),
    _xlpm.safeCurrent, IF(OR($K19972=0,NOT(ISNUMBER($K19972))), 1, _xlpm.current),
    _xlpm.safePrevious, IF(_xlpm.previous &lt; 0, -1, 1) * _xlpm.previous,
    _xlpm.monthsSince, Cleansed_Mode_Craft_Ecommerce_Data___Online_Retail[[#This Row],[MonthIndex]]-_xlfn.XLOOKUP($C19972, $C$2:$C19971, $H$2:$H19971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19973" spans="1:14">
      <c r="A19973">
        <v>2011</v>
      </c>
      <c r="B19973" t="s">
        <v>7408</v>
      </c>
      <c r="C19973" t="s">
        <v>3030</v>
      </c>
      <c r="D19973">
        <v>9</v>
      </c>
      <c r="E19973">
        <v>34.129999999999995</v>
      </c>
      <c r="F19973">
        <v>3</v>
      </c>
      <c r="G19973">
        <v>9</v>
      </c>
      <c r="H19973">
        <v>24141</v>
      </c>
      <c r="I19973" s="7">
        <v>40787</v>
      </c>
      <c r="J19973" t="s">
        <v>7409</v>
      </c>
      <c r="K19973" cm="1">
        <f t="array" ref="K19973">$D19973-_xlfn.XLOOKUP($C19973, $C$2:C19972,$D$2:$D19972,1,0,-1)</f>
        <v>-3</v>
      </c>
      <c r="L19973" s="1" cm="1">
        <f t="array" ref="L19973">IFERROR((E19973/_xlfn.XLOOKUP($C19973,$C$2:$C19972,$E$2:$E19972,0,0,-1))-1,0)</f>
        <v>-0.26633705932932084</v>
      </c>
      <c r="M19973" s="3">
        <f>IFERROR(Cleansed_Mode_Craft_Ecommerce_Data___Online_Retail[[#This Row],[Momentum]]/(1+ABS(Cleansed_Mode_Craft_Ecommerce_Data___Online_Retail[[#This Row],[%Growth]])),0)</f>
        <v>-2.3690375148531655</v>
      </c>
      <c r="N19973" s="4" cm="1">
        <f t="array" ref="N19973">_xlfn.LET(
    _xlpm.current, $K19973,
    _xlpm.previous, _xlfn.XLOOKUP($C19973,$C$2:$C19972,$K$2:$K19972,1,0,-1),
    _xlpm.safeCurrent, IF(OR($K19973=0,NOT(ISNUMBER($K19973))), 1, _xlpm.current),
    _xlpm.safePrevious, IF(_xlpm.previous &lt; 0, -1, 1) * _xlpm.previous,
    _xlpm.monthsSince, Cleansed_Mode_Craft_Ecommerce_Data___Online_Retail[[#This Row],[MonthIndex]]-_xlfn.XLOOKUP($C19973, $C$2:$C19972, $H$2:$H19972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19974" spans="1:14">
      <c r="A19974">
        <v>2011</v>
      </c>
      <c r="B19974" t="s">
        <v>7408</v>
      </c>
      <c r="C19974" t="s">
        <v>3026</v>
      </c>
      <c r="D19974">
        <v>305</v>
      </c>
      <c r="E19974">
        <v>106.74999999999999</v>
      </c>
      <c r="F19974">
        <v>12</v>
      </c>
      <c r="G19974">
        <v>9</v>
      </c>
      <c r="H19974">
        <v>24141</v>
      </c>
      <c r="I19974" s="7">
        <v>40787</v>
      </c>
      <c r="J19974" t="s">
        <v>7409</v>
      </c>
      <c r="K19974" cm="1">
        <f t="array" ref="K19974">$D19974-_xlfn.XLOOKUP($C19974, $C$2:C19973,$D$2:$D19973,1,0,-1)</f>
        <v>181</v>
      </c>
      <c r="L19974" s="1" cm="1">
        <f t="array" ref="L19974">IFERROR((E19974/_xlfn.XLOOKUP($C19974,$C$2:$C19973,$E$2:$E19973,0,0,-1))-1,0)</f>
        <v>1.9685761957730805</v>
      </c>
      <c r="M19974" s="3">
        <f>IFERROR(Cleansed_Mode_Craft_Ecommerce_Data___Online_Retail[[#This Row],[Momentum]]/(1+ABS(Cleansed_Mode_Craft_Ecommerce_Data___Online_Retail[[#This Row],[%Growth]])),0)</f>
        <v>60.971990632318516</v>
      </c>
      <c r="N19974" s="4" cm="1">
        <f t="array" ref="N19974">_xlfn.LET(
    _xlpm.current, $K19974,
    _xlpm.previous, _xlfn.XLOOKUP($C19974,$C$2:$C19973,$K$2:$K19973,1,0,-1),
    _xlpm.safeCurrent, IF(OR($K19974=0,NOT(ISNUMBER($K19974))), 1, _xlpm.current),
    _xlpm.safePrevious, IF(_xlpm.previous &lt; 0, -1, 1) * _xlpm.previous,
    _xlpm.monthsSince, Cleansed_Mode_Craft_Ecommerce_Data___Online_Retail[[#This Row],[MonthIndex]]-_xlfn.XLOOKUP($C19974, $C$2:$C19973, $H$2:$H19973,0,0,-1),
    _xlpm.innerCalc, _xlpm.safeCurrent + POWER(0.9,_xlpm.monthsSince) * _xlpm.safePrevious,
    _xlpm.result, ABS(_xlpm.innerCalc),
    IF(_xlpm.innerCalc &lt; 0, -SQRT(_xlpm.result), SQRT(_xlpm.result))
)</f>
        <v>15.763882770434446</v>
      </c>
    </row>
    <row r="19975" spans="1:14">
      <c r="A19975">
        <v>2011</v>
      </c>
      <c r="B19975" t="s">
        <v>7408</v>
      </c>
      <c r="C19975" t="s">
        <v>1976</v>
      </c>
      <c r="D19975">
        <v>24</v>
      </c>
      <c r="E19975">
        <v>128.82</v>
      </c>
      <c r="F19975">
        <v>4</v>
      </c>
      <c r="G19975">
        <v>9</v>
      </c>
      <c r="H19975">
        <v>24141</v>
      </c>
      <c r="I19975" s="7">
        <v>40787</v>
      </c>
      <c r="J19975" t="s">
        <v>7409</v>
      </c>
      <c r="K19975" cm="1">
        <f t="array" ref="K19975">$D19975-_xlfn.XLOOKUP($C19975, $C$2:C19974,$D$2:$D19974,1,0,-1)</f>
        <v>-5</v>
      </c>
      <c r="L19975" s="1" cm="1">
        <f t="array" ref="L19975">IFERROR((E19975/_xlfn.XLOOKUP($C19975,$C$2:$C19974,$E$2:$E19974,0,0,-1))-1,0)</f>
        <v>-0.21254355400696878</v>
      </c>
      <c r="M19975" s="3">
        <f>IFERROR(Cleansed_Mode_Craft_Ecommerce_Data___Online_Retail[[#This Row],[Momentum]]/(1+ABS(Cleansed_Mode_Craft_Ecommerce_Data___Online_Retail[[#This Row],[%Growth]])),0)</f>
        <v>-4.123563218390804</v>
      </c>
      <c r="N19975" s="4" cm="1">
        <f t="array" ref="N19975">_xlfn.LET(
    _xlpm.current, $K19975,
    _xlpm.previous, _xlfn.XLOOKUP($C19975,$C$2:$C19974,$K$2:$K19974,1,0,-1),
    _xlpm.safeCurrent, IF(OR($K19975=0,NOT(ISNUMBER($K19975))), 1, _xlpm.current),
    _xlpm.safePrevious, IF(_xlpm.previous &lt; 0, -1, 1) * _xlpm.previous,
    _xlpm.monthsSince, Cleansed_Mode_Craft_Ecommerce_Data___Online_Retail[[#This Row],[MonthIndex]]-_xlfn.XLOOKUP($C19975, $C$2:$C19974, $H$2:$H19974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19976" spans="1:14">
      <c r="A19976">
        <v>2011</v>
      </c>
      <c r="B19976" t="s">
        <v>7408</v>
      </c>
      <c r="C19976" t="s">
        <v>2228</v>
      </c>
      <c r="D19976">
        <v>15</v>
      </c>
      <c r="E19976">
        <v>143.76</v>
      </c>
      <c r="F19976">
        <v>7</v>
      </c>
      <c r="G19976">
        <v>9</v>
      </c>
      <c r="H19976">
        <v>24141</v>
      </c>
      <c r="I19976" s="7">
        <v>40787</v>
      </c>
      <c r="J19976" t="s">
        <v>7409</v>
      </c>
      <c r="K19976" cm="1">
        <f t="array" ref="K19976">$D19976-_xlfn.XLOOKUP($C19976, $C$2:C19975,$D$2:$D19975,1,0,-1)</f>
        <v>5</v>
      </c>
      <c r="L19976" s="1" cm="1">
        <f t="array" ref="L19976">IFERROR((E19976/_xlfn.XLOOKUP($C19976,$C$2:$C19975,$E$2:$E19975,0,0,-1))-1,0)</f>
        <v>0.4197116334189217</v>
      </c>
      <c r="M19976" s="3">
        <f>IFERROR(Cleansed_Mode_Craft_Ecommerce_Data___Online_Retail[[#This Row],[Momentum]]/(1+ABS(Cleansed_Mode_Craft_Ecommerce_Data___Online_Retail[[#This Row],[%Growth]])),0)</f>
        <v>3.5218419588202559</v>
      </c>
      <c r="N19976" s="4" cm="1">
        <f t="array" ref="N19976">_xlfn.LET(
    _xlpm.current, $K19976,
    _xlpm.previous, _xlfn.XLOOKUP($C19976,$C$2:$C19975,$K$2:$K19975,1,0,-1),
    _xlpm.safeCurrent, IF(OR($K19976=0,NOT(ISNUMBER($K19976))), 1, _xlpm.current),
    _xlpm.safePrevious, IF(_xlpm.previous &lt; 0, -1, 1) * _xlpm.previous,
    _xlpm.monthsSince, Cleansed_Mode_Craft_Ecommerce_Data___Online_Retail[[#This Row],[MonthIndex]]-_xlfn.XLOOKUP($C19976, $C$2:$C19975, $H$2:$H19975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19977" spans="1:14">
      <c r="A19977">
        <v>2011</v>
      </c>
      <c r="B19977" t="s">
        <v>7408</v>
      </c>
      <c r="C19977" t="s">
        <v>1018</v>
      </c>
      <c r="D19977">
        <v>7</v>
      </c>
      <c r="E19977">
        <v>17.71</v>
      </c>
      <c r="F19977">
        <v>2</v>
      </c>
      <c r="G19977">
        <v>9</v>
      </c>
      <c r="H19977">
        <v>24141</v>
      </c>
      <c r="I19977" s="7">
        <v>40787</v>
      </c>
      <c r="J19977" t="s">
        <v>7409</v>
      </c>
      <c r="K19977" cm="1">
        <f t="array" ref="K19977">$D19977-_xlfn.XLOOKUP($C19977, $C$2:C19976,$D$2:$D19976,1,0,-1)</f>
        <v>5</v>
      </c>
      <c r="L19977" s="1" cm="1">
        <f t="array" ref="L19977">IFERROR((E19977/_xlfn.XLOOKUP($C19977,$C$2:$C19976,$E$2:$E19976,0,0,-1))-1,0)</f>
        <v>2.0016949152542374</v>
      </c>
      <c r="M19977" s="3">
        <f>IFERROR(Cleansed_Mode_Craft_Ecommerce_Data___Online_Retail[[#This Row],[Momentum]]/(1+ABS(Cleansed_Mode_Craft_Ecommerce_Data___Online_Retail[[#This Row],[%Growth]])),0)</f>
        <v>1.665725578769057</v>
      </c>
      <c r="N19977" s="4" cm="1">
        <f t="array" ref="N19977">_xlfn.LET(
    _xlpm.current, $K19977,
    _xlpm.previous, _xlfn.XLOOKUP($C19977,$C$2:$C19976,$K$2:$K19976,1,0,-1),
    _xlpm.safeCurrent, IF(OR($K19977=0,NOT(ISNUMBER($K19977))), 1, _xlpm.current),
    _xlpm.safePrevious, IF(_xlpm.previous &lt; 0, -1, 1) * _xlpm.previous,
    _xlpm.monthsSince, Cleansed_Mode_Craft_Ecommerce_Data___Online_Retail[[#This Row],[MonthIndex]]-_xlfn.XLOOKUP($C19977, $C$2:$C19976, $H$2:$H19976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19978" spans="1:14">
      <c r="A19978">
        <v>2011</v>
      </c>
      <c r="B19978" t="s">
        <v>7408</v>
      </c>
      <c r="C19978" t="s">
        <v>1596</v>
      </c>
      <c r="D19978">
        <v>13</v>
      </c>
      <c r="E19978">
        <v>42.860000000000007</v>
      </c>
      <c r="F19978">
        <v>2</v>
      </c>
      <c r="G19978">
        <v>9</v>
      </c>
      <c r="H19978">
        <v>24141</v>
      </c>
      <c r="I19978" s="7">
        <v>40787</v>
      </c>
      <c r="J19978" t="s">
        <v>7409</v>
      </c>
      <c r="K19978" cm="1">
        <f t="array" ref="K19978">$D19978-_xlfn.XLOOKUP($C19978, $C$2:C19977,$D$2:$D19977,1,0,-1)</f>
        <v>11</v>
      </c>
      <c r="L19978" s="1" cm="1">
        <f t="array" ref="L19978">IFERROR((E19978/_xlfn.XLOOKUP($C19978,$C$2:$C19977,$E$2:$E19977,0,0,-1))-1,0)</f>
        <v>3.1171950048030741</v>
      </c>
      <c r="M19978" s="3">
        <f>IFERROR(Cleansed_Mode_Craft_Ecommerce_Data___Online_Retail[[#This Row],[Momentum]]/(1+ABS(Cleansed_Mode_Craft_Ecommerce_Data___Online_Retail[[#This Row],[%Growth]])),0)</f>
        <v>2.6717218852076527</v>
      </c>
      <c r="N19978" s="4" cm="1">
        <f t="array" ref="N19978">_xlfn.LET(
    _xlpm.current, $K19978,
    _xlpm.previous, _xlfn.XLOOKUP($C19978,$C$2:$C19977,$K$2:$K19977,1,0,-1),
    _xlpm.safeCurrent, IF(OR($K19978=0,NOT(ISNUMBER($K19978))), 1, _xlpm.current),
    _xlpm.safePrevious, IF(_xlpm.previous &lt; 0, -1, 1) * _xlpm.previous,
    _xlpm.monthsSince, Cleansed_Mode_Craft_Ecommerce_Data___Online_Retail[[#This Row],[MonthIndex]]-_xlfn.XLOOKUP($C19978, $C$2:$C19977, $H$2:$H19977,0,0,-1),
    _xlpm.innerCalc, _xlpm.safeCurrent + POWER(0.9,_xlpm.monthsSince) * _xlpm.safePrevious,
    _xlpm.result, ABS(_xlpm.innerCalc),
    IF(_xlpm.innerCalc &lt; 0, -SQRT(_xlpm.result), SQRT(_xlpm.result))
)</f>
        <v>3.4365680554879168</v>
      </c>
    </row>
    <row r="19979" spans="1:14">
      <c r="A19979">
        <v>2011</v>
      </c>
      <c r="B19979" t="s">
        <v>7408</v>
      </c>
      <c r="C19979" t="s">
        <v>3896</v>
      </c>
      <c r="D19979">
        <v>54</v>
      </c>
      <c r="E19979">
        <v>142.52000000000001</v>
      </c>
      <c r="F19979">
        <v>6</v>
      </c>
      <c r="G19979">
        <v>9</v>
      </c>
      <c r="H19979">
        <v>24141</v>
      </c>
      <c r="I19979" s="7">
        <v>40787</v>
      </c>
      <c r="J19979" t="s">
        <v>7409</v>
      </c>
      <c r="K19979" cm="1">
        <f t="array" ref="K19979">$D19979-_xlfn.XLOOKUP($C19979, $C$2:C19978,$D$2:$D19978,1,0,-1)</f>
        <v>-1</v>
      </c>
      <c r="L19979" s="1" cm="1">
        <f t="array" ref="L19979">IFERROR((E19979/_xlfn.XLOOKUP($C19979,$C$2:$C19978,$E$2:$E19978,0,0,-1))-1,0)</f>
        <v>0.12699667879171295</v>
      </c>
      <c r="M19979" s="3">
        <f>IFERROR(Cleansed_Mode_Craft_Ecommerce_Data___Online_Retail[[#This Row],[Momentum]]/(1+ABS(Cleansed_Mode_Craft_Ecommerce_Data___Online_Retail[[#This Row],[%Growth]])),0)</f>
        <v>-0.88731406118439504</v>
      </c>
      <c r="N19979" s="4" cm="1">
        <f t="array" ref="N19979">_xlfn.LET(
    _xlpm.current, $K19979,
    _xlpm.previous, _xlfn.XLOOKUP($C19979,$C$2:$C19978,$K$2:$K19978,1,0,-1),
    _xlpm.safeCurrent, IF(OR($K19979=0,NOT(ISNUMBER($K19979))), 1, _xlpm.current),
    _xlpm.safePrevious, IF(_xlpm.previous &lt; 0, -1, 1) * _xlpm.previous,
    _xlpm.monthsSince, Cleansed_Mode_Craft_Ecommerce_Data___Online_Retail[[#This Row],[MonthIndex]]-_xlfn.XLOOKUP($C19979, $C$2:$C19978, $H$2:$H19978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9980" spans="1:14">
      <c r="A19980">
        <v>2011</v>
      </c>
      <c r="B19980" t="s">
        <v>7408</v>
      </c>
      <c r="C19980" t="s">
        <v>7109</v>
      </c>
      <c r="D19980">
        <v>120</v>
      </c>
      <c r="E19980">
        <v>53.010000000000005</v>
      </c>
      <c r="F19980">
        <v>7</v>
      </c>
      <c r="G19980">
        <v>9</v>
      </c>
      <c r="H19980">
        <v>24141</v>
      </c>
      <c r="I19980" s="7">
        <v>40787</v>
      </c>
      <c r="J19980" t="s">
        <v>7409</v>
      </c>
      <c r="K19980" cm="1">
        <f t="array" ref="K19980">$D19980-_xlfn.XLOOKUP($C19980, $C$2:C19979,$D$2:$D19979,1,0,-1)</f>
        <v>32</v>
      </c>
      <c r="L19980" s="1" cm="1">
        <f t="array" ref="L19980">IFERROR((E19980/_xlfn.XLOOKUP($C19980,$C$2:$C19979,$E$2:$E19979,0,0,-1))-1,0)</f>
        <v>0.30792005921539589</v>
      </c>
      <c r="M19980" s="3">
        <f>IFERROR(Cleansed_Mode_Craft_Ecommerce_Data___Online_Retail[[#This Row],[Momentum]]/(1+ABS(Cleansed_Mode_Craft_Ecommerce_Data___Online_Retail[[#This Row],[%Growth]])),0)</f>
        <v>24.466327108092816</v>
      </c>
      <c r="N19980" s="4" cm="1">
        <f t="array" ref="N19980">_xlfn.LET(
    _xlpm.current, $K19980,
    _xlpm.previous, _xlfn.XLOOKUP($C19980,$C$2:$C19979,$K$2:$K19979,1,0,-1),
    _xlpm.safeCurrent, IF(OR($K19980=0,NOT(ISNUMBER($K19980))), 1, _xlpm.current),
    _xlpm.safePrevious, IF(_xlpm.previous &lt; 0, -1, 1) * _xlpm.previous,
    _xlpm.monthsSince, Cleansed_Mode_Craft_Ecommerce_Data___Online_Retail[[#This Row],[MonthIndex]]-_xlfn.XLOOKUP($C19980, $C$2:$C19979, $H$2:$H19979,0,0,-1),
    _xlpm.innerCalc, _xlpm.safeCurrent + POWER(0.9,_xlpm.monthsSince) * _xlpm.safePrevious,
    _xlpm.result, ABS(_xlpm.innerCalc),
    IF(_xlpm.innerCalc &lt; 0, -SQRT(_xlpm.result), SQRT(_xlpm.result))
)</f>
        <v>10.922453936730518</v>
      </c>
    </row>
    <row r="19981" spans="1:14">
      <c r="A19981">
        <v>2011</v>
      </c>
      <c r="B19981" t="s">
        <v>7408</v>
      </c>
      <c r="C19981" t="s">
        <v>459</v>
      </c>
      <c r="D19981">
        <v>357</v>
      </c>
      <c r="E19981">
        <v>608.12999999999988</v>
      </c>
      <c r="F19981">
        <v>12</v>
      </c>
      <c r="G19981">
        <v>9</v>
      </c>
      <c r="H19981">
        <v>24141</v>
      </c>
      <c r="I19981" s="7">
        <v>40787</v>
      </c>
      <c r="J19981" t="s">
        <v>7409</v>
      </c>
      <c r="K19981" cm="1">
        <f t="array" ref="K19981">$D19981-_xlfn.XLOOKUP($C19981, $C$2:C19980,$D$2:$D19980,1,0,-1)</f>
        <v>-1271</v>
      </c>
      <c r="L19981" s="1" cm="1">
        <f t="array" ref="L19981">IFERROR((E19981/_xlfn.XLOOKUP($C19981,$C$2:$C19980,$E$2:$E19980,0,0,-1))-1,0)</f>
        <v>-0.75300955258797153</v>
      </c>
      <c r="M19981" s="3">
        <f>IFERROR(Cleansed_Mode_Craft_Ecommerce_Data___Online_Retail[[#This Row],[Momentum]]/(1+ABS(Cleansed_Mode_Craft_Ecommerce_Data___Online_Retail[[#This Row],[%Growth]])),0)</f>
        <v>-725.03883285953589</v>
      </c>
      <c r="N19981" s="4" cm="1">
        <f t="array" ref="N19981">_xlfn.LET(
    _xlpm.current, $K19981,
    _xlpm.previous, _xlfn.XLOOKUP($C19981,$C$2:$C19980,$K$2:$K19980,1,0,-1),
    _xlpm.safeCurrent, IF(OR($K19981=0,NOT(ISNUMBER($K19981))), 1, _xlpm.current),
    _xlpm.safePrevious, IF(_xlpm.previous &lt; 0, -1, 1) * _xlpm.previous,
    _xlpm.monthsSince, Cleansed_Mode_Craft_Ecommerce_Data___Online_Retail[[#This Row],[MonthIndex]]-_xlfn.XLOOKUP($C19981, $C$2:$C19980, $H$2:$H19980,0,0,-1),
    _xlpm.innerCalc, _xlpm.safeCurrent + POWER(0.9,_xlpm.monthsSince) * _xlpm.safePrevious,
    _xlpm.result, ABS(_xlpm.innerCalc),
    IF(_xlpm.innerCalc &lt; 0, -SQRT(_xlpm.result), SQRT(_xlpm.result))
)</f>
        <v>6.6932802122726009</v>
      </c>
    </row>
    <row r="19982" spans="1:14">
      <c r="A19982">
        <v>2011</v>
      </c>
      <c r="B19982" t="s">
        <v>7408</v>
      </c>
      <c r="C19982" t="s">
        <v>6212</v>
      </c>
      <c r="D19982">
        <v>8</v>
      </c>
      <c r="E19982">
        <v>90.44</v>
      </c>
      <c r="F19982">
        <v>6</v>
      </c>
      <c r="G19982">
        <v>9</v>
      </c>
      <c r="H19982">
        <v>24141</v>
      </c>
      <c r="I19982" s="7">
        <v>40787</v>
      </c>
      <c r="J19982" t="s">
        <v>7409</v>
      </c>
      <c r="K19982" cm="1">
        <f t="array" ref="K19982">$D19982-_xlfn.XLOOKUP($C19982, $C$2:C19981,$D$2:$D19981,1,0,-1)</f>
        <v>0</v>
      </c>
      <c r="L19982" s="1" cm="1">
        <f t="array" ref="L19982">IFERROR((E19982/_xlfn.XLOOKUP($C19982,$C$2:$C19981,$E$2:$E19981,0,0,-1))-1,0)</f>
        <v>0.13618090452261322</v>
      </c>
      <c r="M19982" s="3">
        <f>IFERROR(Cleansed_Mode_Craft_Ecommerce_Data___Online_Retail[[#This Row],[Momentum]]/(1+ABS(Cleansed_Mode_Craft_Ecommerce_Data___Online_Retail[[#This Row],[%Growth]])),0)</f>
        <v>0</v>
      </c>
      <c r="N19982" s="4" cm="1">
        <f t="array" ref="N19982">_xlfn.LET(
    _xlpm.current, $K19982,
    _xlpm.previous, _xlfn.XLOOKUP($C19982,$C$2:$C19981,$K$2:$K19981,1,0,-1),
    _xlpm.safeCurrent, IF(OR($K19982=0,NOT(ISNUMBER($K19982))), 1, _xlpm.current),
    _xlpm.safePrevious, IF(_xlpm.previous &lt; 0, -1, 1) * _xlpm.previous,
    _xlpm.monthsSince, Cleansed_Mode_Craft_Ecommerce_Data___Online_Retail[[#This Row],[MonthIndex]]-_xlfn.XLOOKUP($C19982, $C$2:$C19981, $H$2:$H19981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9983" spans="1:14">
      <c r="A19983">
        <v>2011</v>
      </c>
      <c r="B19983" t="s">
        <v>7408</v>
      </c>
      <c r="C19983" t="s">
        <v>6775</v>
      </c>
      <c r="D19983">
        <v>86</v>
      </c>
      <c r="E19983">
        <v>151.74</v>
      </c>
      <c r="F19983">
        <v>14</v>
      </c>
      <c r="G19983">
        <v>9</v>
      </c>
      <c r="H19983">
        <v>24141</v>
      </c>
      <c r="I19983" s="7">
        <v>40787</v>
      </c>
      <c r="J19983" t="s">
        <v>7409</v>
      </c>
      <c r="K19983" cm="1">
        <f t="array" ref="K19983">$D19983-_xlfn.XLOOKUP($C19983, $C$2:C19982,$D$2:$D19982,1,0,-1)</f>
        <v>-91</v>
      </c>
      <c r="L19983" s="1" cm="1">
        <f t="array" ref="L19983">IFERROR((E19983/_xlfn.XLOOKUP($C19983,$C$2:$C19982,$E$2:$E19982,0,0,-1))-1,0)</f>
        <v>-0.45692709638166129</v>
      </c>
      <c r="M19983" s="3">
        <f>IFERROR(Cleansed_Mode_Craft_Ecommerce_Data___Online_Retail[[#This Row],[Momentum]]/(1+ABS(Cleansed_Mode_Craft_Ecommerce_Data___Online_Retail[[#This Row],[%Growth]])),0)</f>
        <v>-62.460228947627009</v>
      </c>
      <c r="N19983" s="4" cm="1">
        <f t="array" ref="N19983">_xlfn.LET(
    _xlpm.current, $K19983,
    _xlpm.previous, _xlfn.XLOOKUP($C19983,$C$2:$C19982,$K$2:$K19982,1,0,-1),
    _xlpm.safeCurrent, IF(OR($K19983=0,NOT(ISNUMBER($K19983))), 1, _xlpm.current),
    _xlpm.safePrevious, IF(_xlpm.previous &lt; 0, -1, 1) * _xlpm.previous,
    _xlpm.monthsSince, Cleansed_Mode_Craft_Ecommerce_Data___Online_Retail[[#This Row],[MonthIndex]]-_xlfn.XLOOKUP($C19983, $C$2:$C19982, $H$2:$H19982,0,0,-1),
    _xlpm.innerCalc, _xlpm.safeCurrent + POWER(0.9,_xlpm.monthsSince) * _xlpm.safePrevious,
    _xlpm.result, ABS(_xlpm.innerCalc),
    IF(_xlpm.innerCalc &lt; 0, -SQRT(_xlpm.result), SQRT(_xlpm.result))
)</f>
        <v>-1.6733200530681502</v>
      </c>
    </row>
    <row r="19984" spans="1:14">
      <c r="A19984">
        <v>2011</v>
      </c>
      <c r="B19984" t="s">
        <v>7408</v>
      </c>
      <c r="C19984" t="s">
        <v>794</v>
      </c>
      <c r="D19984">
        <v>10</v>
      </c>
      <c r="E19984">
        <v>18.139999999999997</v>
      </c>
      <c r="F19984">
        <v>4</v>
      </c>
      <c r="G19984">
        <v>9</v>
      </c>
      <c r="H19984">
        <v>24141</v>
      </c>
      <c r="I19984" s="7">
        <v>40787</v>
      </c>
      <c r="J19984" t="s">
        <v>7409</v>
      </c>
      <c r="K19984" cm="1">
        <f t="array" ref="K19984">$D19984-_xlfn.XLOOKUP($C19984, $C$2:C19983,$D$2:$D19983,1,0,-1)</f>
        <v>9</v>
      </c>
      <c r="L19984" s="1" cm="1">
        <f t="array" ref="L19984">IFERROR((E19984/_xlfn.XLOOKUP($C19984,$C$2:$C19983,$E$2:$E19983,0,0,-1))-1,0)</f>
        <v>4.513677811550151</v>
      </c>
      <c r="M19984" s="3">
        <f>IFERROR(Cleansed_Mode_Craft_Ecommerce_Data___Online_Retail[[#This Row],[Momentum]]/(1+ABS(Cleansed_Mode_Craft_Ecommerce_Data___Online_Retail[[#This Row],[%Growth]])),0)</f>
        <v>1.6323042998897468</v>
      </c>
      <c r="N19984" s="4" cm="1">
        <f t="array" ref="N19984">_xlfn.LET(
    _xlpm.current, $K19984,
    _xlpm.previous, _xlfn.XLOOKUP($C19984,$C$2:$C19983,$K$2:$K19983,1,0,-1),
    _xlpm.safeCurrent, IF(OR($K19984=0,NOT(ISNUMBER($K19984))), 1, _xlpm.current),
    _xlpm.safePrevious, IF(_xlpm.previous &lt; 0, -1, 1) * _xlpm.previous,
    _xlpm.monthsSince, Cleansed_Mode_Craft_Ecommerce_Data___Online_Retail[[#This Row],[MonthIndex]]-_xlfn.XLOOKUP($C19984, $C$2:$C19983, $H$2:$H19983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19985" spans="1:14">
      <c r="A19985">
        <v>2011</v>
      </c>
      <c r="B19985" t="s">
        <v>7408</v>
      </c>
      <c r="C19985" t="s">
        <v>1325</v>
      </c>
      <c r="D19985">
        <v>37</v>
      </c>
      <c r="E19985">
        <v>132.14999999999998</v>
      </c>
      <c r="F19985">
        <v>7</v>
      </c>
      <c r="G19985">
        <v>9</v>
      </c>
      <c r="H19985">
        <v>24141</v>
      </c>
      <c r="I19985" s="7">
        <v>40787</v>
      </c>
      <c r="J19985" t="s">
        <v>7409</v>
      </c>
      <c r="K19985" cm="1">
        <f t="array" ref="K19985">$D19985-_xlfn.XLOOKUP($C19985, $C$2:C19984,$D$2:$D19984,1,0,-1)</f>
        <v>-142</v>
      </c>
      <c r="L19985" s="1" cm="1">
        <f t="array" ref="L19985">IFERROR((E19985/_xlfn.XLOOKUP($C19985,$C$2:$C19984,$E$2:$E19984,0,0,-1))-1,0)</f>
        <v>-0.75579783793772526</v>
      </c>
      <c r="M19985" s="3">
        <f>IFERROR(Cleansed_Mode_Craft_Ecommerce_Data___Online_Retail[[#This Row],[Momentum]]/(1+ABS(Cleansed_Mode_Craft_Ecommerce_Data___Online_Retail[[#This Row],[%Growth]])),0)</f>
        <v>-80.874914487186231</v>
      </c>
      <c r="N19985" s="4" cm="1">
        <f t="array" ref="N19985">_xlfn.LET(
    _xlpm.current, $K19985,
    _xlpm.previous, _xlfn.XLOOKUP($C19985,$C$2:$C19984,$K$2:$K19984,1,0,-1),
    _xlpm.safeCurrent, IF(OR($K19985=0,NOT(ISNUMBER($K19985))), 1, _xlpm.current),
    _xlpm.safePrevious, IF(_xlpm.previous &lt; 0, -1, 1) * _xlpm.previous,
    _xlpm.monthsSince, Cleansed_Mode_Craft_Ecommerce_Data___Online_Retail[[#This Row],[MonthIndex]]-_xlfn.XLOOKUP($C19985, $C$2:$C19984, $H$2:$H19984,0,0,-1),
    _xlpm.innerCalc, _xlpm.safeCurrent + POWER(0.9,_xlpm.monthsSince) * _xlpm.safePrevious,
    _xlpm.result, ABS(_xlpm.innerCalc),
    IF(_xlpm.innerCalc &lt; 0, -SQRT(_xlpm.result), SQRT(_xlpm.result))
)</f>
        <v>-10.681760154581266</v>
      </c>
    </row>
    <row r="19986" spans="1:14">
      <c r="A19986">
        <v>2011</v>
      </c>
      <c r="B19986" t="s">
        <v>7408</v>
      </c>
      <c r="C19986" t="s">
        <v>433</v>
      </c>
      <c r="D19986">
        <v>141</v>
      </c>
      <c r="E19986">
        <v>218.36999999999995</v>
      </c>
      <c r="F19986">
        <v>7</v>
      </c>
      <c r="G19986">
        <v>9</v>
      </c>
      <c r="H19986">
        <v>24141</v>
      </c>
      <c r="I19986" s="7">
        <v>40787</v>
      </c>
      <c r="J19986" t="s">
        <v>7409</v>
      </c>
      <c r="K19986" cm="1">
        <f t="array" ref="K19986">$D19986-_xlfn.XLOOKUP($C19986, $C$2:C19985,$D$2:$D19985,1,0,-1)</f>
        <v>-37</v>
      </c>
      <c r="L19986" s="1" cm="1">
        <f t="array" ref="L19986">IFERROR((E19986/_xlfn.XLOOKUP($C19986,$C$2:$C19985,$E$2:$E19985,0,0,-1))-1,0)</f>
        <v>-0.18573346259974644</v>
      </c>
      <c r="M19986" s="3">
        <f>IFERROR(Cleansed_Mode_Craft_Ecommerce_Data___Online_Retail[[#This Row],[Momentum]]/(1+ABS(Cleansed_Mode_Craft_Ecommerce_Data___Online_Retail[[#This Row],[%Growth]])),0)</f>
        <v>-31.204314601088086</v>
      </c>
      <c r="N19986" s="4" cm="1">
        <f t="array" ref="N19986">_xlfn.LET(
    _xlpm.current, $K19986,
    _xlpm.previous, _xlfn.XLOOKUP($C19986,$C$2:$C19985,$K$2:$K19985,1,0,-1),
    _xlpm.safeCurrent, IF(OR($K19986=0,NOT(ISNUMBER($K19986))), 1, _xlpm.current),
    _xlpm.safePrevious, IF(_xlpm.previous &lt; 0, -1, 1) * _xlpm.previous,
    _xlpm.monthsSince, Cleansed_Mode_Craft_Ecommerce_Data___Online_Retail[[#This Row],[MonthIndex]]-_xlfn.XLOOKUP($C19986, $C$2:$C19985, $H$2:$H19985,0,0,-1),
    _xlpm.innerCalc, _xlpm.safeCurrent + POWER(0.9,_xlpm.monthsSince) * _xlpm.safePrevious,
    _xlpm.result, ABS(_xlpm.innerCalc),
    IF(_xlpm.innerCalc &lt; 0, -SQRT(_xlpm.result), SQRT(_xlpm.result))
)</f>
        <v>10.256705123966469</v>
      </c>
    </row>
    <row r="19987" spans="1:14">
      <c r="A19987">
        <v>2011</v>
      </c>
      <c r="B19987" t="s">
        <v>7408</v>
      </c>
      <c r="C19987" t="s">
        <v>571</v>
      </c>
      <c r="D19987">
        <v>99</v>
      </c>
      <c r="E19987">
        <v>259.33</v>
      </c>
      <c r="F19987">
        <v>3</v>
      </c>
      <c r="G19987">
        <v>9</v>
      </c>
      <c r="H19987">
        <v>24141</v>
      </c>
      <c r="I19987" s="7">
        <v>40787</v>
      </c>
      <c r="J19987" t="s">
        <v>7409</v>
      </c>
      <c r="K19987" cm="1">
        <f t="array" ref="K19987">$D19987-_xlfn.XLOOKUP($C19987, $C$2:C19986,$D$2:$D19986,1,0,-1)</f>
        <v>1</v>
      </c>
      <c r="L19987" s="1" cm="1">
        <f t="array" ref="L19987">IFERROR((E19987/_xlfn.XLOOKUP($C19987,$C$2:$C19986,$E$2:$E19986,0,0,-1))-1,0)</f>
        <v>3.4423613881132908E-2</v>
      </c>
      <c r="M19987" s="3">
        <f>IFERROR(Cleansed_Mode_Craft_Ecommerce_Data___Online_Retail[[#This Row],[Momentum]]/(1+ABS(Cleansed_Mode_Craft_Ecommerce_Data___Online_Retail[[#This Row],[%Growth]])),0)</f>
        <v>0.96672193729996525</v>
      </c>
      <c r="N19987" s="4" cm="1">
        <f t="array" ref="N19987">_xlfn.LET(
    _xlpm.current, $K19987,
    _xlpm.previous, _xlfn.XLOOKUP($C19987,$C$2:$C19986,$K$2:$K19986,1,0,-1),
    _xlpm.safeCurrent, IF(OR($K19987=0,NOT(ISNUMBER($K19987))), 1, _xlpm.current),
    _xlpm.safePrevious, IF(_xlpm.previous &lt; 0, -1, 1) * _xlpm.previous,
    _xlpm.monthsSince, Cleansed_Mode_Craft_Ecommerce_Data___Online_Retail[[#This Row],[MonthIndex]]-_xlfn.XLOOKUP($C19987, $C$2:$C19986, $H$2:$H19986,0,0,-1),
    _xlpm.innerCalc, _xlpm.safeCurrent + POWER(0.9,_xlpm.monthsSince) * _xlpm.safePrevious,
    _xlpm.result, ABS(_xlpm.innerCalc),
    IF(_xlpm.innerCalc &lt; 0, -SQRT(_xlpm.result), SQRT(_xlpm.result))
)</f>
        <v>8.4380092438915941</v>
      </c>
    </row>
    <row r="19988" spans="1:14">
      <c r="A19988">
        <v>2011</v>
      </c>
      <c r="B19988" t="s">
        <v>7408</v>
      </c>
      <c r="C19988" t="s">
        <v>6539</v>
      </c>
      <c r="D19988">
        <v>32</v>
      </c>
      <c r="E19988">
        <v>97.240000000000009</v>
      </c>
      <c r="F19988">
        <v>5</v>
      </c>
      <c r="G19988">
        <v>9</v>
      </c>
      <c r="H19988">
        <v>24141</v>
      </c>
      <c r="I19988" s="7">
        <v>40787</v>
      </c>
      <c r="J19988" t="s">
        <v>7409</v>
      </c>
      <c r="K19988" cm="1">
        <f t="array" ref="K19988">$D19988-_xlfn.XLOOKUP($C19988, $C$2:C19987,$D$2:$D19987,1,0,-1)</f>
        <v>-47</v>
      </c>
      <c r="L19988" s="1" cm="1">
        <f t="array" ref="L19988">IFERROR((E19988/_xlfn.XLOOKUP($C19988,$C$2:$C19987,$E$2:$E19987,0,0,-1))-1,0)</f>
        <v>-0.52391676866585057</v>
      </c>
      <c r="M19988" s="3">
        <f>IFERROR(Cleansed_Mode_Craft_Ecommerce_Data___Online_Retail[[#This Row],[Momentum]]/(1+ABS(Cleansed_Mode_Craft_Ecommerce_Data___Online_Retail[[#This Row],[%Growth]])),0)</f>
        <v>-30.841579387007648</v>
      </c>
      <c r="N19988" s="4" cm="1">
        <f t="array" ref="N19988">_xlfn.LET(
    _xlpm.current, $K19988,
    _xlpm.previous, _xlfn.XLOOKUP($C19988,$C$2:$C19987,$K$2:$K19987,1,0,-1),
    _xlpm.safeCurrent, IF(OR($K19988=0,NOT(ISNUMBER($K19988))), 1, _xlpm.current),
    _xlpm.safePrevious, IF(_xlpm.previous &lt; 0, -1, 1) * _xlpm.previous,
    _xlpm.monthsSince, Cleansed_Mode_Craft_Ecommerce_Data___Online_Retail[[#This Row],[MonthIndex]]-_xlfn.XLOOKUP($C19988, $C$2:$C19987, $H$2:$H19987,0,0,-1),
    _xlpm.innerCalc, _xlpm.safeCurrent + POWER(0.9,_xlpm.monthsSince) * _xlpm.safePrevious,
    _xlpm.result, ABS(_xlpm.innerCalc),
    IF(_xlpm.innerCalc &lt; 0, -SQRT(_xlpm.result), SQRT(_xlpm.result))
)</f>
        <v>4.8166378315169185</v>
      </c>
    </row>
    <row r="19989" spans="1:14">
      <c r="A19989">
        <v>2011</v>
      </c>
      <c r="B19989" t="s">
        <v>7408</v>
      </c>
      <c r="C19989" t="s">
        <v>6296</v>
      </c>
      <c r="D19989">
        <v>4</v>
      </c>
      <c r="E19989">
        <v>23.16</v>
      </c>
      <c r="F19989">
        <v>1</v>
      </c>
      <c r="G19989">
        <v>9</v>
      </c>
      <c r="H19989">
        <v>24141</v>
      </c>
      <c r="I19989" s="7">
        <v>40787</v>
      </c>
      <c r="J19989" t="s">
        <v>7409</v>
      </c>
      <c r="K19989" cm="1">
        <f t="array" ref="K19989">$D19989-_xlfn.XLOOKUP($C19989, $C$2:C19988,$D$2:$D19988,1,0,-1)</f>
        <v>1</v>
      </c>
      <c r="L19989" s="1" cm="1">
        <f t="array" ref="L19989">IFERROR((E19989/_xlfn.XLOOKUP($C19989,$C$2:$C19988,$E$2:$E19988,0,0,-1))-1,0)</f>
        <v>0.59394356503785262</v>
      </c>
      <c r="M19989" s="3">
        <f>IFERROR(Cleansed_Mode_Craft_Ecommerce_Data___Online_Retail[[#This Row],[Momentum]]/(1+ABS(Cleansed_Mode_Craft_Ecommerce_Data___Online_Retail[[#This Row],[%Growth]])),0)</f>
        <v>0.62737478411053549</v>
      </c>
      <c r="N19989" s="4" cm="1">
        <f t="array" ref="N19989">_xlfn.LET(
    _xlpm.current, $K19989,
    _xlpm.previous, _xlfn.XLOOKUP($C19989,$C$2:$C19988,$K$2:$K19988,1,0,-1),
    _xlpm.safeCurrent, IF(OR($K19989=0,NOT(ISNUMBER($K19989))), 1, _xlpm.current),
    _xlpm.safePrevious, IF(_xlpm.previous &lt; 0, -1, 1) * _xlpm.previous,
    _xlpm.monthsSince, Cleansed_Mode_Craft_Ecommerce_Data___Online_Retail[[#This Row],[MonthIndex]]-_xlfn.XLOOKUP($C19989, $C$2:$C19988, $H$2:$H19988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9990" spans="1:14">
      <c r="A19990">
        <v>2011</v>
      </c>
      <c r="B19990" t="s">
        <v>7408</v>
      </c>
      <c r="C19990" t="s">
        <v>2462</v>
      </c>
      <c r="D19990">
        <v>16</v>
      </c>
      <c r="E19990">
        <v>19.059999999999999</v>
      </c>
      <c r="F19990">
        <v>2</v>
      </c>
      <c r="G19990">
        <v>9</v>
      </c>
      <c r="H19990">
        <v>24141</v>
      </c>
      <c r="I19990" s="7">
        <v>40787</v>
      </c>
      <c r="J19990" t="s">
        <v>7409</v>
      </c>
      <c r="K19990" cm="1">
        <f t="array" ref="K19990">$D19990-_xlfn.XLOOKUP($C19990, $C$2:C19989,$D$2:$D19989,1,0,-1)</f>
        <v>4</v>
      </c>
      <c r="L19990" s="1" cm="1">
        <f t="array" ref="L19990">IFERROR((E19990/_xlfn.XLOOKUP($C19990,$C$2:$C19989,$E$2:$E19989,0,0,-1))-1,0)</f>
        <v>1.4909478168264156E-2</v>
      </c>
      <c r="M19990" s="3">
        <f>IFERROR(Cleansed_Mode_Craft_Ecommerce_Data___Online_Retail[[#This Row],[Momentum]]/(1+ABS(Cleansed_Mode_Craft_Ecommerce_Data___Online_Retail[[#This Row],[%Growth]])),0)</f>
        <v>3.9412381951731374</v>
      </c>
      <c r="N19990" s="4" cm="1">
        <f t="array" ref="N19990">_xlfn.LET(
    _xlpm.current, $K19990,
    _xlpm.previous, _xlfn.XLOOKUP($C19990,$C$2:$C19989,$K$2:$K19989,1,0,-1),
    _xlpm.safeCurrent, IF(OR($K19990=0,NOT(ISNUMBER($K19990))), 1, _xlpm.current),
    _xlpm.safePrevious, IF(_xlpm.previous &lt; 0, -1, 1) * _xlpm.previous,
    _xlpm.monthsSince, Cleansed_Mode_Craft_Ecommerce_Data___Online_Retail[[#This Row],[MonthIndex]]-_xlfn.XLOOKUP($C19990, $C$2:$C19989, $H$2:$H19989,0,0,-1),
    _xlpm.innerCalc, _xlpm.safeCurrent + POWER(0.9,_xlpm.monthsSince) * _xlpm.safePrevious,
    _xlpm.result, ABS(_xlpm.innerCalc),
    IF(_xlpm.innerCalc &lt; 0, -SQRT(_xlpm.result), SQRT(_xlpm.result))
)</f>
        <v>2.8372521918222215</v>
      </c>
    </row>
    <row r="19991" spans="1:14">
      <c r="A19991">
        <v>2011</v>
      </c>
      <c r="B19991" t="s">
        <v>7408</v>
      </c>
      <c r="C19991" t="s">
        <v>6639</v>
      </c>
      <c r="D19991">
        <v>38</v>
      </c>
      <c r="E19991">
        <v>119.28999999999999</v>
      </c>
      <c r="F19991">
        <v>5</v>
      </c>
      <c r="G19991">
        <v>9</v>
      </c>
      <c r="H19991">
        <v>24141</v>
      </c>
      <c r="I19991" s="7">
        <v>40787</v>
      </c>
      <c r="J19991" t="s">
        <v>7409</v>
      </c>
      <c r="K19991" cm="1">
        <f t="array" ref="K19991">$D19991-_xlfn.XLOOKUP($C19991, $C$2:C19990,$D$2:$D19990,1,0,-1)</f>
        <v>25</v>
      </c>
      <c r="L19991" s="1" cm="1">
        <f t="array" ref="L19991">IFERROR((E19991/_xlfn.XLOOKUP($C19991,$C$2:$C19990,$E$2:$E19990,0,0,-1))-1,0)</f>
        <v>1.547298740123852</v>
      </c>
      <c r="M19991" s="3">
        <f>IFERROR(Cleansed_Mode_Craft_Ecommerce_Data___Online_Retail[[#This Row],[Momentum]]/(1+ABS(Cleansed_Mode_Craft_Ecommerce_Data___Online_Retail[[#This Row],[%Growth]])),0)</f>
        <v>9.8143180484533499</v>
      </c>
      <c r="N19991" s="4" cm="1">
        <f t="array" ref="N19991">_xlfn.LET(
    _xlpm.current, $K19991,
    _xlpm.previous, _xlfn.XLOOKUP($C19991,$C$2:$C19990,$K$2:$K19990,1,0,-1),
    _xlpm.safeCurrent, IF(OR($K19991=0,NOT(ISNUMBER($K19991))), 1, _xlpm.current),
    _xlpm.safePrevious, IF(_xlpm.previous &lt; 0, -1, 1) * _xlpm.previous,
    _xlpm.monthsSince, Cleansed_Mode_Craft_Ecommerce_Data___Online_Retail[[#This Row],[MonthIndex]]-_xlfn.XLOOKUP($C19991, $C$2:$C19990, $H$2:$H19990,0,0,-1),
    _xlpm.innerCalc, _xlpm.safeCurrent + POWER(0.9,_xlpm.monthsSince) * _xlpm.safePrevious,
    _xlpm.result, ABS(_xlpm.innerCalc),
    IF(_xlpm.innerCalc &lt; 0, -SQRT(_xlpm.result), SQRT(_xlpm.result))
)</f>
        <v>5.6745043836444431</v>
      </c>
    </row>
    <row r="19992" spans="1:14">
      <c r="A19992">
        <v>2011</v>
      </c>
      <c r="B19992" t="s">
        <v>7408</v>
      </c>
      <c r="C19992" t="s">
        <v>6143</v>
      </c>
      <c r="D19992">
        <v>45</v>
      </c>
      <c r="E19992">
        <v>368.81</v>
      </c>
      <c r="F19992">
        <v>10</v>
      </c>
      <c r="G19992">
        <v>9</v>
      </c>
      <c r="H19992">
        <v>24141</v>
      </c>
      <c r="I19992" s="7">
        <v>40787</v>
      </c>
      <c r="J19992" t="s">
        <v>7409</v>
      </c>
      <c r="K19992" cm="1">
        <f t="array" ref="K19992">$D19992-_xlfn.XLOOKUP($C19992, $C$2:C19991,$D$2:$D19991,1,0,-1)</f>
        <v>35</v>
      </c>
      <c r="L19992" s="1" cm="1">
        <f t="array" ref="L19992">IFERROR((E19992/_xlfn.XLOOKUP($C19992,$C$2:$C19991,$E$2:$E19991,0,0,-1))-1,0)</f>
        <v>3.4704242424242429</v>
      </c>
      <c r="M19992" s="3">
        <f>IFERROR(Cleansed_Mode_Craft_Ecommerce_Data___Online_Retail[[#This Row],[Momentum]]/(1+ABS(Cleansed_Mode_Craft_Ecommerce_Data___Online_Retail[[#This Row],[%Growth]])),0)</f>
        <v>7.8292345652232846</v>
      </c>
      <c r="N19992" s="4" cm="1">
        <f t="array" ref="N19992">_xlfn.LET(
    _xlpm.current, $K19992,
    _xlpm.previous, _xlfn.XLOOKUP($C19992,$C$2:$C19991,$K$2:$K19991,1,0,-1),
    _xlpm.safeCurrent, IF(OR($K19992=0,NOT(ISNUMBER($K19992))), 1, _xlpm.current),
    _xlpm.safePrevious, IF(_xlpm.previous &lt; 0, -1, 1) * _xlpm.previous,
    _xlpm.monthsSince, Cleansed_Mode_Craft_Ecommerce_Data___Online_Retail[[#This Row],[MonthIndex]]-_xlfn.XLOOKUP($C19992, $C$2:$C19991, $H$2:$H19991,0,0,-1),
    _xlpm.innerCalc, _xlpm.safeCurrent + POWER(0.9,_xlpm.monthsSince) * _xlpm.safePrevious,
    _xlpm.result, ABS(_xlpm.innerCalc),
    IF(_xlpm.innerCalc &lt; 0, -SQRT(_xlpm.result), SQRT(_xlpm.result))
)</f>
        <v>6.212889826803627</v>
      </c>
    </row>
    <row r="19993" spans="1:14">
      <c r="A19993">
        <v>2011</v>
      </c>
      <c r="B19993" t="s">
        <v>7408</v>
      </c>
      <c r="C19993" t="s">
        <v>117</v>
      </c>
      <c r="D19993">
        <v>14</v>
      </c>
      <c r="E19993">
        <v>15.7</v>
      </c>
      <c r="F19993">
        <v>3</v>
      </c>
      <c r="G19993">
        <v>9</v>
      </c>
      <c r="H19993">
        <v>24141</v>
      </c>
      <c r="I19993" s="7">
        <v>40787</v>
      </c>
      <c r="J19993" t="s">
        <v>7409</v>
      </c>
      <c r="K19993" cm="1">
        <f t="array" ref="K19993">$D19993-_xlfn.XLOOKUP($C19993, $C$2:C19992,$D$2:$D19992,1,0,-1)</f>
        <v>5</v>
      </c>
      <c r="L19993" s="1" cm="1">
        <f t="array" ref="L19993">IFERROR((E19993/_xlfn.XLOOKUP($C19993,$C$2:$C19992,$E$2:$E19992,0,0,-1))-1,0)</f>
        <v>1.0522875816993462</v>
      </c>
      <c r="M19993" s="3">
        <f>IFERROR(Cleansed_Mode_Craft_Ecommerce_Data___Online_Retail[[#This Row],[Momentum]]/(1+ABS(Cleansed_Mode_Craft_Ecommerce_Data___Online_Retail[[#This Row],[%Growth]])),0)</f>
        <v>2.4363057324840764</v>
      </c>
      <c r="N19993" s="4" cm="1">
        <f t="array" ref="N19993">_xlfn.LET(
    _xlpm.current, $K19993,
    _xlpm.previous, _xlfn.XLOOKUP($C19993,$C$2:$C19992,$K$2:$K19992,1,0,-1),
    _xlpm.safeCurrent, IF(OR($K19993=0,NOT(ISNUMBER($K19993))), 1, _xlpm.current),
    _xlpm.safePrevious, IF(_xlpm.previous &lt; 0, -1, 1) * _xlpm.previous,
    _xlpm.monthsSince, Cleansed_Mode_Craft_Ecommerce_Data___Online_Retail[[#This Row],[MonthIndex]]-_xlfn.XLOOKUP($C19993, $C$2:$C19992, $H$2:$H19992,0,0,-1),
    _xlpm.innerCalc, _xlpm.safeCurrent + POWER(0.9,_xlpm.monthsSince) * _xlpm.safePrevious,
    _xlpm.result, ABS(_xlpm.innerCalc),
    IF(_xlpm.innerCalc &lt; 0, -SQRT(_xlpm.result), SQRT(_xlpm.result))
)</f>
        <v>5.8906705900092566</v>
      </c>
    </row>
    <row r="19994" spans="1:14">
      <c r="A19994">
        <v>2011</v>
      </c>
      <c r="B19994" t="s">
        <v>7408</v>
      </c>
      <c r="C19994" t="s">
        <v>1395</v>
      </c>
      <c r="D19994">
        <v>87</v>
      </c>
      <c r="E19994">
        <v>39.82</v>
      </c>
      <c r="F19994">
        <v>7</v>
      </c>
      <c r="G19994">
        <v>9</v>
      </c>
      <c r="H19994">
        <v>24141</v>
      </c>
      <c r="I19994" s="7">
        <v>40787</v>
      </c>
      <c r="J19994" t="s">
        <v>7409</v>
      </c>
      <c r="K19994" cm="1">
        <f t="array" ref="K19994">$D19994-_xlfn.XLOOKUP($C19994, $C$2:C19993,$D$2:$D19993,1,0,-1)</f>
        <v>38</v>
      </c>
      <c r="L19994" s="1" cm="1">
        <f t="array" ref="L19994">IFERROR((E19994/_xlfn.XLOOKUP($C19994,$C$2:$C19993,$E$2:$E19993,0,0,-1))-1,0)</f>
        <v>0.89709385421629362</v>
      </c>
      <c r="M19994" s="3">
        <f>IFERROR(Cleansed_Mode_Craft_Ecommerce_Data___Online_Retail[[#This Row],[Momentum]]/(1+ABS(Cleansed_Mode_Craft_Ecommerce_Data___Online_Retail[[#This Row],[%Growth]])),0)</f>
        <v>20.030637870416875</v>
      </c>
      <c r="N19994" s="4" cm="1">
        <f t="array" ref="N19994">_xlfn.LET(
    _xlpm.current, $K19994,
    _xlpm.previous, _xlfn.XLOOKUP($C19994,$C$2:$C19993,$K$2:$K19993,1,0,-1),
    _xlpm.safeCurrent, IF(OR($K19994=0,NOT(ISNUMBER($K19994))), 1, _xlpm.current),
    _xlpm.safePrevious, IF(_xlpm.previous &lt; 0, -1, 1) * _xlpm.previous,
    _xlpm.monthsSince, Cleansed_Mode_Craft_Ecommerce_Data___Online_Retail[[#This Row],[MonthIndex]]-_xlfn.XLOOKUP($C19994, $C$2:$C19993, $H$2:$H19993,0,0,-1),
    _xlpm.innerCalc, _xlpm.safeCurrent + POWER(0.9,_xlpm.monthsSince) * _xlpm.safePrevious,
    _xlpm.result, ABS(_xlpm.innerCalc),
    IF(_xlpm.innerCalc &lt; 0, -SQRT(_xlpm.result), SQRT(_xlpm.result))
)</f>
        <v>6.3796551630946325</v>
      </c>
    </row>
    <row r="19995" spans="1:14">
      <c r="A19995">
        <v>2011</v>
      </c>
      <c r="B19995" t="s">
        <v>7408</v>
      </c>
      <c r="C19995" t="s">
        <v>513</v>
      </c>
      <c r="D19995">
        <v>66</v>
      </c>
      <c r="E19995">
        <v>54.93</v>
      </c>
      <c r="F19995">
        <v>7</v>
      </c>
      <c r="G19995">
        <v>9</v>
      </c>
      <c r="H19995">
        <v>24141</v>
      </c>
      <c r="I19995" s="7">
        <v>40787</v>
      </c>
      <c r="J19995" t="s">
        <v>7409</v>
      </c>
      <c r="K19995" cm="1">
        <f t="array" ref="K19995">$D19995-_xlfn.XLOOKUP($C19995, $C$2:C19994,$D$2:$D19994,1,0,-1)</f>
        <v>47</v>
      </c>
      <c r="L19995" s="1" cm="1">
        <f t="array" ref="L19995">IFERROR((E19995/_xlfn.XLOOKUP($C19995,$C$2:$C19994,$E$2:$E19994,0,0,-1))-1,0)</f>
        <v>2.525673940949936</v>
      </c>
      <c r="M19995" s="3">
        <f>IFERROR(Cleansed_Mode_Craft_Ecommerce_Data___Online_Retail[[#This Row],[Momentum]]/(1+ABS(Cleansed_Mode_Craft_Ecommerce_Data___Online_Retail[[#This Row],[%Growth]])),0)</f>
        <v>13.330784634989987</v>
      </c>
      <c r="N19995" s="4" cm="1">
        <f t="array" ref="N19995">_xlfn.LET(
    _xlpm.current, $K19995,
    _xlpm.previous, _xlfn.XLOOKUP($C19995,$C$2:$C19994,$K$2:$K19994,1,0,-1),
    _xlpm.safeCurrent, IF(OR($K19995=0,NOT(ISNUMBER($K19995))), 1, _xlpm.current),
    _xlpm.safePrevious, IF(_xlpm.previous &lt; 0, -1, 1) * _xlpm.previous,
    _xlpm.monthsSince, Cleansed_Mode_Craft_Ecommerce_Data___Online_Retail[[#This Row],[MonthIndex]]-_xlfn.XLOOKUP($C19995, $C$2:$C19994, $H$2:$H19994,0,0,-1),
    _xlpm.innerCalc, _xlpm.safeCurrent + POWER(0.9,_xlpm.monthsSince) * _xlpm.safePrevious,
    _xlpm.result, ABS(_xlpm.innerCalc),
    IF(_xlpm.innerCalc &lt; 0, -SQRT(_xlpm.result), SQRT(_xlpm.result))
)</f>
        <v>7.9498427657407165</v>
      </c>
    </row>
    <row r="19996" spans="1:14">
      <c r="A19996">
        <v>2011</v>
      </c>
      <c r="B19996" t="s">
        <v>7408</v>
      </c>
      <c r="C19996" t="s">
        <v>6070</v>
      </c>
      <c r="D19996">
        <v>22</v>
      </c>
      <c r="E19996">
        <v>268.29999999999995</v>
      </c>
      <c r="F19996">
        <v>8</v>
      </c>
      <c r="G19996">
        <v>9</v>
      </c>
      <c r="H19996">
        <v>24141</v>
      </c>
      <c r="I19996" s="7">
        <v>40787</v>
      </c>
      <c r="J19996" t="s">
        <v>7409</v>
      </c>
      <c r="K19996" cm="1">
        <f t="array" ref="K19996">$D19996-_xlfn.XLOOKUP($C19996, $C$2:C19995,$D$2:$D19995,1,0,-1)</f>
        <v>-18</v>
      </c>
      <c r="L19996" s="1" cm="1">
        <f t="array" ref="L19996">IFERROR((E19996/_xlfn.XLOOKUP($C19996,$C$2:$C19995,$E$2:$E19995,0,0,-1))-1,0)</f>
        <v>-0.33419361242772427</v>
      </c>
      <c r="M19996" s="3">
        <f>IFERROR(Cleansed_Mode_Craft_Ecommerce_Data___Online_Retail[[#This Row],[Momentum]]/(1+ABS(Cleansed_Mode_Craft_Ecommerce_Data___Online_Retail[[#This Row],[%Growth]])),0)</f>
        <v>-13.491295290528978</v>
      </c>
      <c r="N19996" s="4" cm="1">
        <f t="array" ref="N19996">_xlfn.LET(
    _xlpm.current, $K19996,
    _xlpm.previous, _xlfn.XLOOKUP($C19996,$C$2:$C19995,$K$2:$K19995,1,0,-1),
    _xlpm.safeCurrent, IF(OR($K19996=0,NOT(ISNUMBER($K19996))), 1, _xlpm.current),
    _xlpm.safePrevious, IF(_xlpm.previous &lt; 0, -1, 1) * _xlpm.previous,
    _xlpm.monthsSince, Cleansed_Mode_Craft_Ecommerce_Data___Online_Retail[[#This Row],[MonthIndex]]-_xlfn.XLOOKUP($C19996, $C$2:$C19995, $H$2:$H19995,0,0,-1),
    _xlpm.innerCalc, _xlpm.safeCurrent + POWER(0.9,_xlpm.monthsSince) * _xlpm.safePrevious,
    _xlpm.result, ABS(_xlpm.innerCalc),
    IF(_xlpm.innerCalc &lt; 0, -SQRT(_xlpm.result), SQRT(_xlpm.result))
)</f>
        <v>-1.6431676725154982</v>
      </c>
    </row>
    <row r="19997" spans="1:14">
      <c r="A19997">
        <v>2011</v>
      </c>
      <c r="B19997" t="s">
        <v>7408</v>
      </c>
      <c r="C19997" t="s">
        <v>1012</v>
      </c>
      <c r="D19997">
        <v>42</v>
      </c>
      <c r="E19997">
        <v>138.10000000000002</v>
      </c>
      <c r="F19997">
        <v>9</v>
      </c>
      <c r="G19997">
        <v>9</v>
      </c>
      <c r="H19997">
        <v>24141</v>
      </c>
      <c r="I19997" s="7">
        <v>40787</v>
      </c>
      <c r="J19997" t="s">
        <v>7409</v>
      </c>
      <c r="K19997" cm="1">
        <f t="array" ref="K19997">$D19997-_xlfn.XLOOKUP($C19997, $C$2:C19996,$D$2:$D19996,1,0,-1)</f>
        <v>-337</v>
      </c>
      <c r="L19997" s="1" cm="1">
        <f t="array" ref="L19997">IFERROR((E19997/_xlfn.XLOOKUP($C19997,$C$2:$C19996,$E$2:$E19996,0,0,-1))-1,0)</f>
        <v>-0.8617520747199503</v>
      </c>
      <c r="M19997" s="3">
        <f>IFERROR(Cleansed_Mode_Craft_Ecommerce_Data___Online_Retail[[#This Row],[Momentum]]/(1+ABS(Cleansed_Mode_Craft_Ecommerce_Data___Online_Retail[[#This Row],[%Growth]])),0)</f>
        <v>-181.01228653159549</v>
      </c>
      <c r="N19997" s="4" cm="1">
        <f t="array" ref="N19997">_xlfn.LET(
    _xlpm.current, $K19997,
    _xlpm.previous, _xlfn.XLOOKUP($C19997,$C$2:$C19996,$K$2:$K19996,1,0,-1),
    _xlpm.safeCurrent, IF(OR($K19997=0,NOT(ISNUMBER($K19997))), 1, _xlpm.current),
    _xlpm.safePrevious, IF(_xlpm.previous &lt; 0, -1, 1) * _xlpm.previous,
    _xlpm.monthsSince, Cleansed_Mode_Craft_Ecommerce_Data___Online_Retail[[#This Row],[MonthIndex]]-_xlfn.XLOOKUP($C19997, $C$2:$C19996, $H$2:$H19996,0,0,-1),
    _xlpm.innerCalc, _xlpm.safeCurrent + POWER(0.9,_xlpm.monthsSince) * _xlpm.safePrevious,
    _xlpm.result, ABS(_xlpm.innerCalc),
    IF(_xlpm.innerCalc &lt; 0, -SQRT(_xlpm.result), SQRT(_xlpm.result))
)</f>
        <v>-6.4652919500978463</v>
      </c>
    </row>
    <row r="19998" spans="1:14">
      <c r="A19998">
        <v>2011</v>
      </c>
      <c r="B19998" t="s">
        <v>7408</v>
      </c>
      <c r="C19998" t="s">
        <v>6322</v>
      </c>
      <c r="D19998">
        <v>7</v>
      </c>
      <c r="E19998">
        <v>23.490000000000002</v>
      </c>
      <c r="F19998">
        <v>2</v>
      </c>
      <c r="G19998">
        <v>9</v>
      </c>
      <c r="H19998">
        <v>24141</v>
      </c>
      <c r="I19998" s="7">
        <v>40787</v>
      </c>
      <c r="J19998" t="s">
        <v>7409</v>
      </c>
      <c r="K19998" cm="1">
        <f t="array" ref="K19998">$D19998-_xlfn.XLOOKUP($C19998, $C$2:C19997,$D$2:$D19997,1,0,-1)</f>
        <v>-108</v>
      </c>
      <c r="L19998" s="1" cm="1">
        <f t="array" ref="L19998">IFERROR((E19998/_xlfn.XLOOKUP($C19998,$C$2:$C19997,$E$2:$E19997,0,0,-1))-1,0)</f>
        <v>-0.92325786533372534</v>
      </c>
      <c r="M19998" s="3">
        <f>IFERROR(Cleansed_Mode_Craft_Ecommerce_Data___Online_Retail[[#This Row],[Momentum]]/(1+ABS(Cleansed_Mode_Craft_Ecommerce_Data___Online_Retail[[#This Row],[%Growth]])),0)</f>
        <v>-56.154716404219542</v>
      </c>
      <c r="N19998" s="4" cm="1">
        <f t="array" ref="N19998">_xlfn.LET(
    _xlpm.current, $K19998,
    _xlpm.previous, _xlfn.XLOOKUP($C19998,$C$2:$C19997,$K$2:$K19997,1,0,-1),
    _xlpm.safeCurrent, IF(OR($K19998=0,NOT(ISNUMBER($K19998))), 1, _xlpm.current),
    _xlpm.safePrevious, IF(_xlpm.previous &lt; 0, -1, 1) * _xlpm.previous,
    _xlpm.monthsSince, Cleansed_Mode_Craft_Ecommerce_Data___Online_Retail[[#This Row],[MonthIndex]]-_xlfn.XLOOKUP($C19998, $C$2:$C19997, $H$2:$H19997,0,0,-1),
    _xlpm.innerCalc, _xlpm.safeCurrent + POWER(0.9,_xlpm.monthsSince) * _xlpm.safePrevious,
    _xlpm.result, ABS(_xlpm.innerCalc),
    IF(_xlpm.innerCalc &lt; 0, -SQRT(_xlpm.result), SQRT(_xlpm.result))
)</f>
        <v>-2.6832815729997481</v>
      </c>
    </row>
    <row r="19999" spans="1:14">
      <c r="A19999">
        <v>2011</v>
      </c>
      <c r="B19999" t="s">
        <v>7408</v>
      </c>
      <c r="C19999" t="s">
        <v>4831</v>
      </c>
      <c r="D19999">
        <v>12</v>
      </c>
      <c r="E19999">
        <v>48.71</v>
      </c>
      <c r="F19999">
        <v>6</v>
      </c>
      <c r="G19999">
        <v>9</v>
      </c>
      <c r="H19999">
        <v>24141</v>
      </c>
      <c r="I19999" s="7">
        <v>40787</v>
      </c>
      <c r="J19999" t="s">
        <v>7409</v>
      </c>
      <c r="K19999" cm="1">
        <f t="array" ref="K19999">$D19999-_xlfn.XLOOKUP($C19999, $C$2:C19998,$D$2:$D19998,1,0,-1)</f>
        <v>-6</v>
      </c>
      <c r="L19999" s="1" cm="1">
        <f t="array" ref="L19999">IFERROR((E19999/_xlfn.XLOOKUP($C19999,$C$2:$C19998,$E$2:$E19998,0,0,-1))-1,0)</f>
        <v>-0.27837037037037038</v>
      </c>
      <c r="M19999" s="3">
        <f>IFERROR(Cleansed_Mode_Craft_Ecommerce_Data___Online_Retail[[#This Row],[Momentum]]/(1+ABS(Cleansed_Mode_Craft_Ecommerce_Data___Online_Retail[[#This Row],[%Growth]])),0)</f>
        <v>-4.6934754896279989</v>
      </c>
      <c r="N19999" s="4" cm="1">
        <f t="array" ref="N19999">_xlfn.LET(
    _xlpm.current, $K19999,
    _xlpm.previous, _xlfn.XLOOKUP($C19999,$C$2:$C19998,$K$2:$K19998,1,0,-1),
    _xlpm.safeCurrent, IF(OR($K19999=0,NOT(ISNUMBER($K19999))), 1, _xlpm.current),
    _xlpm.safePrevious, IF(_xlpm.previous &lt; 0, -1, 1) * _xlpm.previous,
    _xlpm.monthsSince, Cleansed_Mode_Craft_Ecommerce_Data___Online_Retail[[#This Row],[MonthIndex]]-_xlfn.XLOOKUP($C19999, $C$2:$C19998, $H$2:$H19998,0,0,-1),
    _xlpm.innerCalc, _xlpm.safeCurrent + POWER(0.9,_xlpm.monthsSince) * _xlpm.safePrevious,
    _xlpm.result, ABS(_xlpm.innerCalc),
    IF(_xlpm.innerCalc &lt; 0, -SQRT(_xlpm.result), SQRT(_xlpm.result))
)</f>
        <v>1.4491376746189437</v>
      </c>
    </row>
    <row r="20000" spans="1:14">
      <c r="A20000">
        <v>2011</v>
      </c>
      <c r="B20000" t="s">
        <v>7408</v>
      </c>
      <c r="C20000" t="s">
        <v>517</v>
      </c>
      <c r="D20000">
        <v>13</v>
      </c>
      <c r="E20000">
        <v>17.05</v>
      </c>
      <c r="F20000">
        <v>3</v>
      </c>
      <c r="G20000">
        <v>9</v>
      </c>
      <c r="H20000">
        <v>24141</v>
      </c>
      <c r="I20000" s="7">
        <v>40787</v>
      </c>
      <c r="J20000" t="s">
        <v>7409</v>
      </c>
      <c r="K20000" cm="1">
        <f t="array" ref="K20000">$D20000-_xlfn.XLOOKUP($C20000, $C$2:C19999,$D$2:$D19999,1,0,-1)</f>
        <v>0</v>
      </c>
      <c r="L20000" s="1" cm="1">
        <f t="array" ref="L20000">IFERROR((E20000/_xlfn.XLOOKUP($C20000,$C$2:$C19999,$E$2:$E19999,0,0,-1))-1,0)</f>
        <v>-0.2615851017756603</v>
      </c>
      <c r="M20000" s="3">
        <f>IFERROR(Cleansed_Mode_Craft_Ecommerce_Data___Online_Retail[[#This Row],[Momentum]]/(1+ABS(Cleansed_Mode_Craft_Ecommerce_Data___Online_Retail[[#This Row],[%Growth]])),0)</f>
        <v>0</v>
      </c>
      <c r="N20000" s="4" cm="1">
        <f t="array" ref="N20000">_xlfn.LET(
    _xlpm.current, $K20000,
    _xlpm.previous, _xlfn.XLOOKUP($C20000,$C$2:$C19999,$K$2:$K19999,1,0,-1),
    _xlpm.safeCurrent, IF(OR($K20000=0,NOT(ISNUMBER($K20000))), 1, _xlpm.current),
    _xlpm.safePrevious, IF(_xlpm.previous &lt; 0, -1, 1) * _xlpm.previous,
    _xlpm.monthsSince, Cleansed_Mode_Craft_Ecommerce_Data___Online_Retail[[#This Row],[MonthIndex]]-_xlfn.XLOOKUP($C20000, $C$2:$C19999, $H$2:$H19999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20001" spans="1:14">
      <c r="A20001">
        <v>2011</v>
      </c>
      <c r="B20001" t="s">
        <v>7408</v>
      </c>
      <c r="C20001" t="s">
        <v>931</v>
      </c>
      <c r="D20001">
        <v>73</v>
      </c>
      <c r="E20001">
        <v>304.70000000000005</v>
      </c>
      <c r="F20001">
        <v>11</v>
      </c>
      <c r="G20001">
        <v>9</v>
      </c>
      <c r="H20001">
        <v>24141</v>
      </c>
      <c r="I20001" s="7">
        <v>40787</v>
      </c>
      <c r="J20001" t="s">
        <v>7409</v>
      </c>
      <c r="K20001" cm="1">
        <f t="array" ref="K20001">$D20001-_xlfn.XLOOKUP($C20001, $C$2:C20000,$D$2:$D20000,1,0,-1)</f>
        <v>6</v>
      </c>
      <c r="L20001" s="1" cm="1">
        <f t="array" ref="L20001">IFERROR((E20001/_xlfn.XLOOKUP($C20001,$C$2:$C20000,$E$2:$E20000,0,0,-1))-1,0)</f>
        <v>0.21273631840796048</v>
      </c>
      <c r="M20001" s="3">
        <f>IFERROR(Cleansed_Mode_Craft_Ecommerce_Data___Online_Retail[[#This Row],[Momentum]]/(1+ABS(Cleansed_Mode_Craft_Ecommerce_Data___Online_Retail[[#This Row],[%Growth]])),0)</f>
        <v>4.9474893337709211</v>
      </c>
      <c r="N20001" s="4" cm="1">
        <f t="array" ref="N20001">_xlfn.LET(
    _xlpm.current, $K20001,
    _xlpm.previous, _xlfn.XLOOKUP($C20001,$C$2:$C20000,$K$2:$K20000,1,0,-1),
    _xlpm.safeCurrent, IF(OR($K20001=0,NOT(ISNUMBER($K20001))), 1, _xlpm.current),
    _xlpm.safePrevious, IF(_xlpm.previous &lt; 0, -1, 1) * _xlpm.previous,
    _xlpm.monthsSince, Cleansed_Mode_Craft_Ecommerce_Data___Online_Retail[[#This Row],[MonthIndex]]-_xlfn.XLOOKUP($C20001, $C$2:$C20000, $H$2:$H20000,0,0,-1),
    _xlpm.innerCalc, _xlpm.safeCurrent + POWER(0.9,_xlpm.monthsSince) * _xlpm.safePrevious,
    _xlpm.result, ABS(_xlpm.innerCalc),
    IF(_xlpm.innerCalc &lt; 0, -SQRT(_xlpm.result), SQRT(_xlpm.result))
)</f>
        <v>5.5856960175075763</v>
      </c>
    </row>
    <row r="20002" spans="1:14">
      <c r="A20002">
        <v>2011</v>
      </c>
      <c r="B20002" t="s">
        <v>7408</v>
      </c>
      <c r="C20002" t="s">
        <v>1705</v>
      </c>
      <c r="D20002">
        <v>54</v>
      </c>
      <c r="E20002">
        <v>72.34</v>
      </c>
      <c r="F20002">
        <v>5</v>
      </c>
      <c r="G20002">
        <v>9</v>
      </c>
      <c r="H20002">
        <v>24141</v>
      </c>
      <c r="I20002" s="7">
        <v>40787</v>
      </c>
      <c r="J20002" t="s">
        <v>7409</v>
      </c>
      <c r="K20002" cm="1">
        <f t="array" ref="K20002">$D20002-_xlfn.XLOOKUP($C20002, $C$2:C20001,$D$2:$D20001,1,0,-1)</f>
        <v>26</v>
      </c>
      <c r="L20002" s="1" cm="1">
        <f t="array" ref="L20002">IFERROR((E20002/_xlfn.XLOOKUP($C20002,$C$2:$C20001,$E$2:$E20001,0,0,-1))-1,0)</f>
        <v>0.93319080705505075</v>
      </c>
      <c r="M20002" s="3">
        <f>IFERROR(Cleansed_Mode_Craft_Ecommerce_Data___Online_Retail[[#This Row],[Momentum]]/(1+ABS(Cleansed_Mode_Craft_Ecommerce_Data___Online_Retail[[#This Row],[%Growth]])),0)</f>
        <v>13.449267348631462</v>
      </c>
      <c r="N20002" s="4" cm="1">
        <f t="array" ref="N20002">_xlfn.LET(
    _xlpm.current, $K20002,
    _xlpm.previous, _xlfn.XLOOKUP($C20002,$C$2:$C20001,$K$2:$K20001,1,0,-1),
    _xlpm.safeCurrent, IF(OR($K20002=0,NOT(ISNUMBER($K20002))), 1, _xlpm.current),
    _xlpm.safePrevious, IF(_xlpm.previous &lt; 0, -1, 1) * _xlpm.previous,
    _xlpm.monthsSince, Cleansed_Mode_Craft_Ecommerce_Data___Online_Retail[[#This Row],[MonthIndex]]-_xlfn.XLOOKUP($C20002, $C$2:$C20001, $H$2:$H20001,0,0,-1),
    _xlpm.innerCalc, _xlpm.safeCurrent + POWER(0.9,_xlpm.monthsSince) * _xlpm.safePrevious,
    _xlpm.result, ABS(_xlpm.innerCalc),
    IF(_xlpm.innerCalc &lt; 0, -SQRT(_xlpm.result), SQRT(_xlpm.result))
)</f>
        <v>6.9641941385920596</v>
      </c>
    </row>
    <row r="20003" spans="1:14">
      <c r="A20003">
        <v>2011</v>
      </c>
      <c r="B20003" t="s">
        <v>7408</v>
      </c>
      <c r="C20003" t="s">
        <v>3874</v>
      </c>
      <c r="D20003">
        <v>4</v>
      </c>
      <c r="E20003">
        <v>4.18</v>
      </c>
      <c r="F20003">
        <v>2</v>
      </c>
      <c r="G20003">
        <v>9</v>
      </c>
      <c r="H20003">
        <v>24141</v>
      </c>
      <c r="I20003" s="7">
        <v>40787</v>
      </c>
      <c r="J20003" t="s">
        <v>7409</v>
      </c>
      <c r="K20003" cm="1">
        <f t="array" ref="K20003">$D20003-_xlfn.XLOOKUP($C20003, $C$2:C20002,$D$2:$D20002,1,0,-1)</f>
        <v>-11</v>
      </c>
      <c r="L20003" s="1" cm="1">
        <f t="array" ref="L20003">IFERROR((E20003/_xlfn.XLOOKUP($C20003,$C$2:$C20002,$E$2:$E20002,0,0,-1))-1,0)</f>
        <v>-0.72299536116633534</v>
      </c>
      <c r="M20003" s="3">
        <f>IFERROR(Cleansed_Mode_Craft_Ecommerce_Data___Online_Retail[[#This Row],[Momentum]]/(1+ABS(Cleansed_Mode_Craft_Ecommerce_Data___Online_Retail[[#This Row],[%Growth]])),0)</f>
        <v>-6.3842307692307694</v>
      </c>
      <c r="N20003" s="4" cm="1">
        <f t="array" ref="N20003">_xlfn.LET(
    _xlpm.current, $K20003,
    _xlpm.previous, _xlfn.XLOOKUP($C20003,$C$2:$C20002,$K$2:$K20002,1,0,-1),
    _xlpm.safeCurrent, IF(OR($K20003=0,NOT(ISNUMBER($K20003))), 1, _xlpm.current),
    _xlpm.safePrevious, IF(_xlpm.previous &lt; 0, -1, 1) * _xlpm.previous,
    _xlpm.monthsSince, Cleansed_Mode_Craft_Ecommerce_Data___Online_Retail[[#This Row],[MonthIndex]]-_xlfn.XLOOKUP($C20003, $C$2:$C20002, $H$2:$H20002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0004" spans="1:14">
      <c r="A20004">
        <v>2011</v>
      </c>
      <c r="B20004" t="s">
        <v>7408</v>
      </c>
      <c r="C20004" t="s">
        <v>1112</v>
      </c>
      <c r="D20004">
        <v>77</v>
      </c>
      <c r="E20004">
        <v>386.99</v>
      </c>
      <c r="F20004">
        <v>21</v>
      </c>
      <c r="G20004">
        <v>9</v>
      </c>
      <c r="H20004">
        <v>24141</v>
      </c>
      <c r="I20004" s="7">
        <v>40787</v>
      </c>
      <c r="J20004" t="s">
        <v>7409</v>
      </c>
      <c r="K20004" cm="1">
        <f t="array" ref="K20004">$D20004-_xlfn.XLOOKUP($C20004, $C$2:C20003,$D$2:$D20003,1,0,-1)</f>
        <v>1</v>
      </c>
      <c r="L20004" s="1" cm="1">
        <f t="array" ref="L20004">IFERROR((E20004/_xlfn.XLOOKUP($C20004,$C$2:$C20003,$E$2:$E20003,0,0,-1))-1,0)</f>
        <v>-1.7093365843746988E-2</v>
      </c>
      <c r="M20004" s="3">
        <f>IFERROR(Cleansed_Mode_Craft_Ecommerce_Data___Online_Retail[[#This Row],[Momentum]]/(1+ABS(Cleansed_Mode_Craft_Ecommerce_Data___Online_Retail[[#This Row],[%Growth]])),0)</f>
        <v>0.98319390685478836</v>
      </c>
      <c r="N20004" s="4" cm="1">
        <f t="array" ref="N20004">_xlfn.LET(
    _xlpm.current, $K20004,
    _xlpm.previous, _xlfn.XLOOKUP($C20004,$C$2:$C20003,$K$2:$K20003,1,0,-1),
    _xlpm.safeCurrent, IF(OR($K20004=0,NOT(ISNUMBER($K20004))), 1, _xlpm.current),
    _xlpm.safePrevious, IF(_xlpm.previous &lt; 0, -1, 1) * _xlpm.previous,
    _xlpm.monthsSince, Cleansed_Mode_Craft_Ecommerce_Data___Online_Retail[[#This Row],[MonthIndex]]-_xlfn.XLOOKUP($C20004, $C$2:$C20003, $H$2:$H20003,0,0,-1),
    _xlpm.innerCalc, _xlpm.safeCurrent + POWER(0.9,_xlpm.monthsSince) * _xlpm.safePrevious,
    _xlpm.result, ABS(_xlpm.innerCalc),
    IF(_xlpm.innerCalc &lt; 0, -SQRT(_xlpm.result), SQRT(_xlpm.result))
)</f>
        <v>5.4589376255824726</v>
      </c>
    </row>
    <row r="20005" spans="1:14">
      <c r="A20005">
        <v>2011</v>
      </c>
      <c r="B20005" t="s">
        <v>7408</v>
      </c>
      <c r="C20005" t="s">
        <v>2655</v>
      </c>
      <c r="D20005">
        <v>22</v>
      </c>
      <c r="E20005">
        <v>23.299999999999997</v>
      </c>
      <c r="F20005">
        <v>2</v>
      </c>
      <c r="G20005">
        <v>9</v>
      </c>
      <c r="H20005">
        <v>24141</v>
      </c>
      <c r="I20005" s="7">
        <v>40787</v>
      </c>
      <c r="J20005" t="s">
        <v>7409</v>
      </c>
      <c r="K20005" cm="1">
        <f t="array" ref="K20005">$D20005-_xlfn.XLOOKUP($C20005, $C$2:C20004,$D$2:$D20004,1,0,-1)</f>
        <v>10</v>
      </c>
      <c r="L20005" s="1" cm="1">
        <f t="array" ref="L20005">IFERROR((E20005/_xlfn.XLOOKUP($C20005,$C$2:$C20004,$E$2:$E20004,0,0,-1))-1,0)</f>
        <v>1.0766488413547237</v>
      </c>
      <c r="M20005" s="3">
        <f>IFERROR(Cleansed_Mode_Craft_Ecommerce_Data___Online_Retail[[#This Row],[Momentum]]/(1+ABS(Cleansed_Mode_Craft_Ecommerce_Data___Online_Retail[[#This Row],[%Growth]])),0)</f>
        <v>4.8154506437768241</v>
      </c>
      <c r="N20005" s="4" cm="1">
        <f t="array" ref="N20005">_xlfn.LET(
    _xlpm.current, $K20005,
    _xlpm.previous, _xlfn.XLOOKUP($C20005,$C$2:$C20004,$K$2:$K20004,1,0,-1),
    _xlpm.safeCurrent, IF(OR($K20005=0,NOT(ISNUMBER($K20005))), 1, _xlpm.current),
    _xlpm.safePrevious, IF(_xlpm.previous &lt; 0, -1, 1) * _xlpm.previous,
    _xlpm.monthsSince, Cleansed_Mode_Craft_Ecommerce_Data___Online_Retail[[#This Row],[MonthIndex]]-_xlfn.XLOOKUP($C20005, $C$2:$C20004, $H$2:$H20004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20006" spans="1:14">
      <c r="A20006">
        <v>2011</v>
      </c>
      <c r="B20006" t="s">
        <v>7408</v>
      </c>
      <c r="C20006" t="s">
        <v>4164</v>
      </c>
      <c r="D20006">
        <v>1</v>
      </c>
      <c r="E20006">
        <v>4.9800000000000004</v>
      </c>
      <c r="F20006">
        <v>1</v>
      </c>
      <c r="G20006">
        <v>9</v>
      </c>
      <c r="H20006">
        <v>24141</v>
      </c>
      <c r="I20006" s="7">
        <v>40787</v>
      </c>
      <c r="J20006" t="s">
        <v>7409</v>
      </c>
      <c r="K20006" cm="1">
        <f t="array" ref="K20006">$D20006-_xlfn.XLOOKUP($C20006, $C$2:C20005,$D$2:$D20005,1,0,-1)</f>
        <v>-1</v>
      </c>
      <c r="L20006" s="1" cm="1">
        <f t="array" ref="L20006">IFERROR((E20006/_xlfn.XLOOKUP($C20006,$C$2:$C20005,$E$2:$E20005,0,0,-1))-1,0)</f>
        <v>-0.5</v>
      </c>
      <c r="M20006" s="3">
        <f>IFERROR(Cleansed_Mode_Craft_Ecommerce_Data___Online_Retail[[#This Row],[Momentum]]/(1+ABS(Cleansed_Mode_Craft_Ecommerce_Data___Online_Retail[[#This Row],[%Growth]])),0)</f>
        <v>-0.66666666666666663</v>
      </c>
      <c r="N20006" s="4" cm="1">
        <f t="array" ref="N20006">_xlfn.LET(
    _xlpm.current, $K20006,
    _xlpm.previous, _xlfn.XLOOKUP($C20006,$C$2:$C20005,$K$2:$K20005,1,0,-1),
    _xlpm.safeCurrent, IF(OR($K20006=0,NOT(ISNUMBER($K20006))), 1, _xlpm.current),
    _xlpm.safePrevious, IF(_xlpm.previous &lt; 0, -1, 1) * _xlpm.previous,
    _xlpm.monthsSince, Cleansed_Mode_Craft_Ecommerce_Data___Online_Retail[[#This Row],[MonthIndex]]-_xlfn.XLOOKUP($C20006, $C$2:$C20005, $H$2:$H20005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0007" spans="1:14">
      <c r="A20007">
        <v>2011</v>
      </c>
      <c r="B20007" t="s">
        <v>7408</v>
      </c>
      <c r="C20007" t="s">
        <v>2861</v>
      </c>
      <c r="D20007">
        <v>2</v>
      </c>
      <c r="E20007">
        <v>8.3000000000000007</v>
      </c>
      <c r="F20007">
        <v>1</v>
      </c>
      <c r="G20007">
        <v>9</v>
      </c>
      <c r="H20007">
        <v>24141</v>
      </c>
      <c r="I20007" s="7">
        <v>40787</v>
      </c>
      <c r="J20007" t="s">
        <v>7409</v>
      </c>
      <c r="K20007" cm="1">
        <f t="array" ref="K20007">$D20007-_xlfn.XLOOKUP($C20007, $C$2:C20006,$D$2:$D20006,1,0,-1)</f>
        <v>-2</v>
      </c>
      <c r="L20007" s="1" cm="1">
        <f t="array" ref="L20007">IFERROR((E20007/_xlfn.XLOOKUP($C20007,$C$2:$C20006,$E$2:$E20006,0,0,-1))-1,0)</f>
        <v>-0.5117647058823529</v>
      </c>
      <c r="M20007" s="3">
        <f>IFERROR(Cleansed_Mode_Craft_Ecommerce_Data___Online_Retail[[#This Row],[Momentum]]/(1+ABS(Cleansed_Mode_Craft_Ecommerce_Data___Online_Retail[[#This Row],[%Growth]])),0)</f>
        <v>-1.3229571984435797</v>
      </c>
      <c r="N20007" s="4" cm="1">
        <f t="array" ref="N20007">_xlfn.LET(
    _xlpm.current, $K20007,
    _xlpm.previous, _xlfn.XLOOKUP($C20007,$C$2:$C20006,$K$2:$K20006,1,0,-1),
    _xlpm.safeCurrent, IF(OR($K20007=0,NOT(ISNUMBER($K20007))), 1, _xlpm.current),
    _xlpm.safePrevious, IF(_xlpm.previous &lt; 0, -1, 1) * _xlpm.previous,
    _xlpm.monthsSince, Cleansed_Mode_Craft_Ecommerce_Data___Online_Retail[[#This Row],[MonthIndex]]-_xlfn.XLOOKUP($C20007, $C$2:$C20006, $H$2:$H20006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0008" spans="1:14">
      <c r="A20008">
        <v>2011</v>
      </c>
      <c r="B20008" t="s">
        <v>7408</v>
      </c>
      <c r="C20008" t="s">
        <v>395</v>
      </c>
      <c r="D20008">
        <v>152</v>
      </c>
      <c r="E20008">
        <v>67.11999999999999</v>
      </c>
      <c r="F20008">
        <v>10</v>
      </c>
      <c r="G20008">
        <v>9</v>
      </c>
      <c r="H20008">
        <v>24141</v>
      </c>
      <c r="I20008" s="7">
        <v>40787</v>
      </c>
      <c r="J20008" t="s">
        <v>7409</v>
      </c>
      <c r="K20008" cm="1">
        <f t="array" ref="K20008">$D20008-_xlfn.XLOOKUP($C20008, $C$2:C20007,$D$2:$D20007,1,0,-1)</f>
        <v>-105</v>
      </c>
      <c r="L20008" s="1" cm="1">
        <f t="array" ref="L20008">IFERROR((E20008/_xlfn.XLOOKUP($C20008,$C$2:$C20007,$E$2:$E20007,0,0,-1))-1,0)</f>
        <v>-0.33774050320670934</v>
      </c>
      <c r="M20008" s="3">
        <f>IFERROR(Cleansed_Mode_Craft_Ecommerce_Data___Online_Retail[[#This Row],[Momentum]]/(1+ABS(Cleansed_Mode_Craft_Ecommerce_Data___Online_Retail[[#This Row],[%Growth]])),0)</f>
        <v>-78.490559079510263</v>
      </c>
      <c r="N20008" s="4" cm="1">
        <f t="array" ref="N20008">_xlfn.LET(
    _xlpm.current, $K20008,
    _xlpm.previous, _xlfn.XLOOKUP($C20008,$C$2:$C20007,$K$2:$K20007,1,0,-1),
    _xlpm.safeCurrent, IF(OR($K20008=0,NOT(ISNUMBER($K20008))), 1, _xlpm.current),
    _xlpm.safePrevious, IF(_xlpm.previous &lt; 0, -1, 1) * _xlpm.previous,
    _xlpm.monthsSince, Cleansed_Mode_Craft_Ecommerce_Data___Online_Retail[[#This Row],[MonthIndex]]-_xlfn.XLOOKUP($C20008, $C$2:$C20007, $H$2:$H20007,0,0,-1),
    _xlpm.innerCalc, _xlpm.safeCurrent + POWER(0.9,_xlpm.monthsSince) * _xlpm.safePrevious,
    _xlpm.result, ABS(_xlpm.innerCalc),
    IF(_xlpm.innerCalc &lt; 0, -SQRT(_xlpm.result), SQRT(_xlpm.result))
)</f>
        <v>4.4833023542919799</v>
      </c>
    </row>
    <row r="20009" spans="1:14">
      <c r="A20009">
        <v>2011</v>
      </c>
      <c r="B20009" t="s">
        <v>7408</v>
      </c>
      <c r="C20009" t="s">
        <v>159</v>
      </c>
      <c r="D20009">
        <v>53</v>
      </c>
      <c r="E20009">
        <v>24.31</v>
      </c>
      <c r="F20009">
        <v>4</v>
      </c>
      <c r="G20009">
        <v>9</v>
      </c>
      <c r="H20009">
        <v>24141</v>
      </c>
      <c r="I20009" s="7">
        <v>40787</v>
      </c>
      <c r="J20009" t="s">
        <v>7409</v>
      </c>
      <c r="K20009" cm="1">
        <f t="array" ref="K20009">$D20009-_xlfn.XLOOKUP($C20009, $C$2:C20008,$D$2:$D20008,1,0,-1)</f>
        <v>-47</v>
      </c>
      <c r="L20009" s="1" cm="1">
        <f t="array" ref="L20009">IFERROR((E20009/_xlfn.XLOOKUP($C20009,$C$2:$C20008,$E$2:$E20008,0,0,-1))-1,0)</f>
        <v>-0.44294225481209892</v>
      </c>
      <c r="M20009" s="3">
        <f>IFERROR(Cleansed_Mode_Craft_Ecommerce_Data___Online_Retail[[#This Row],[Momentum]]/(1+ABS(Cleansed_Mode_Craft_Ecommerce_Data___Online_Retail[[#This Row],[%Growth]])),0)</f>
        <v>-32.572336033031604</v>
      </c>
      <c r="N20009" s="4" cm="1">
        <f t="array" ref="N20009">_xlfn.LET(
    _xlpm.current, $K20009,
    _xlpm.previous, _xlfn.XLOOKUP($C20009,$C$2:$C20008,$K$2:$K20008,1,0,-1),
    _xlpm.safeCurrent, IF(OR($K20009=0,NOT(ISNUMBER($K20009))), 1, _xlpm.current),
    _xlpm.safePrevious, IF(_xlpm.previous &lt; 0, -1, 1) * _xlpm.previous,
    _xlpm.monthsSince, Cleansed_Mode_Craft_Ecommerce_Data___Online_Retail[[#This Row],[MonthIndex]]-_xlfn.XLOOKUP($C20009, $C$2:$C20008, $H$2:$H20008,0,0,-1),
    _xlpm.innerCalc, _xlpm.safeCurrent + POWER(0.9,_xlpm.monthsSince) * _xlpm.safePrevious,
    _xlpm.result, ABS(_xlpm.innerCalc),
    IF(_xlpm.innerCalc &lt; 0, -SQRT(_xlpm.result), SQRT(_xlpm.result))
)</f>
        <v>-4.7644516998286379</v>
      </c>
    </row>
    <row r="20010" spans="1:14">
      <c r="A20010">
        <v>2011</v>
      </c>
      <c r="B20010" t="s">
        <v>7408</v>
      </c>
      <c r="C20010" t="s">
        <v>259</v>
      </c>
      <c r="D20010">
        <v>4</v>
      </c>
      <c r="E20010">
        <v>12.48</v>
      </c>
      <c r="F20010">
        <v>2</v>
      </c>
      <c r="G20010">
        <v>9</v>
      </c>
      <c r="H20010">
        <v>24141</v>
      </c>
      <c r="I20010" s="7">
        <v>40787</v>
      </c>
      <c r="J20010" t="s">
        <v>7409</v>
      </c>
      <c r="K20010" cm="1">
        <f t="array" ref="K20010">$D20010-_xlfn.XLOOKUP($C20010, $C$2:C20009,$D$2:$D20009,1,0,-1)</f>
        <v>-1</v>
      </c>
      <c r="L20010" s="1" cm="1">
        <f t="array" ref="L20010">IFERROR((E20010/_xlfn.XLOOKUP($C20010,$C$2:$C20009,$E$2:$E20009,0,0,-1))-1,0)</f>
        <v>-0.52202221371122171</v>
      </c>
      <c r="M20010" s="3">
        <f>IFERROR(Cleansed_Mode_Craft_Ecommerce_Data___Online_Retail[[#This Row],[Momentum]]/(1+ABS(Cleansed_Mode_Craft_Ecommerce_Data___Online_Retail[[#This Row],[%Growth]])),0)</f>
        <v>-0.65702063412179157</v>
      </c>
      <c r="N20010" s="4" cm="1">
        <f t="array" ref="N20010">_xlfn.LET(
    _xlpm.current, $K20010,
    _xlpm.previous, _xlfn.XLOOKUP($C20010,$C$2:$C20009,$K$2:$K20009,1,0,-1),
    _xlpm.safeCurrent, IF(OR($K20010=0,NOT(ISNUMBER($K20010))), 1, _xlpm.current),
    _xlpm.safePrevious, IF(_xlpm.previous &lt; 0, -1, 1) * _xlpm.previous,
    _xlpm.monthsSince, Cleansed_Mode_Craft_Ecommerce_Data___Online_Retail[[#This Row],[MonthIndex]]-_xlfn.XLOOKUP($C20010, $C$2:$C20009, $H$2:$H20009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0011" spans="1:14">
      <c r="A20011">
        <v>2011</v>
      </c>
      <c r="B20011" t="s">
        <v>7408</v>
      </c>
      <c r="C20011" t="s">
        <v>2248</v>
      </c>
      <c r="D20011">
        <v>14</v>
      </c>
      <c r="E20011">
        <v>62.600000000000009</v>
      </c>
      <c r="F20011">
        <v>3</v>
      </c>
      <c r="G20011">
        <v>9</v>
      </c>
      <c r="H20011">
        <v>24141</v>
      </c>
      <c r="I20011" s="7">
        <v>40787</v>
      </c>
      <c r="J20011" t="s">
        <v>7409</v>
      </c>
      <c r="K20011" cm="1">
        <f t="array" ref="K20011">$D20011-_xlfn.XLOOKUP($C20011, $C$2:C20010,$D$2:$D20010,1,0,-1)</f>
        <v>11</v>
      </c>
      <c r="L20011" s="1" cm="1">
        <f t="array" ref="L20011">IFERROR((E20011/_xlfn.XLOOKUP($C20011,$C$2:$C20010,$E$2:$E20010,0,0,-1))-1,0)</f>
        <v>2.5997699827487066</v>
      </c>
      <c r="M20011" s="3">
        <f>IFERROR(Cleansed_Mode_Craft_Ecommerce_Data___Online_Retail[[#This Row],[Momentum]]/(1+ABS(Cleansed_Mode_Craft_Ecommerce_Data___Online_Retail[[#This Row],[%Growth]])),0)</f>
        <v>3.0557507987220442</v>
      </c>
      <c r="N20011" s="4" cm="1">
        <f t="array" ref="N20011">_xlfn.LET(
    _xlpm.current, $K20011,
    _xlpm.previous, _xlfn.XLOOKUP($C20011,$C$2:$C20010,$K$2:$K20010,1,0,-1),
    _xlpm.safeCurrent, IF(OR($K20011=0,NOT(ISNUMBER($K20011))), 1, _xlpm.current),
    _xlpm.safePrevious, IF(_xlpm.previous &lt; 0, -1, 1) * _xlpm.previous,
    _xlpm.monthsSince, Cleansed_Mode_Craft_Ecommerce_Data___Online_Retail[[#This Row],[MonthIndex]]-_xlfn.XLOOKUP($C20011, $C$2:$C20010, $H$2:$H20010,0,0,-1),
    _xlpm.innerCalc, _xlpm.safeCurrent + POWER(0.9,_xlpm.monthsSince) * _xlpm.safePrevious,
    _xlpm.result, ABS(_xlpm.innerCalc),
    IF(_xlpm.innerCalc &lt; 0, -SQRT(_xlpm.result), SQRT(_xlpm.result))
)</f>
        <v>5.215361924162119</v>
      </c>
    </row>
    <row r="20012" spans="1:14">
      <c r="A20012">
        <v>2011</v>
      </c>
      <c r="B20012" t="s">
        <v>7408</v>
      </c>
      <c r="C20012" t="s">
        <v>5495</v>
      </c>
      <c r="D20012">
        <v>11</v>
      </c>
      <c r="E20012">
        <v>50.33</v>
      </c>
      <c r="F20012">
        <v>3</v>
      </c>
      <c r="G20012">
        <v>9</v>
      </c>
      <c r="H20012">
        <v>24141</v>
      </c>
      <c r="I20012" s="7">
        <v>40787</v>
      </c>
      <c r="J20012" t="s">
        <v>7409</v>
      </c>
      <c r="K20012" cm="1">
        <f t="array" ref="K20012">$D20012-_xlfn.XLOOKUP($C20012, $C$2:C20011,$D$2:$D20011,1,0,-1)</f>
        <v>-11</v>
      </c>
      <c r="L20012" s="1" cm="1">
        <f t="array" ref="L20012">IFERROR((E20012/_xlfn.XLOOKUP($C20012,$C$2:$C20011,$E$2:$E20011,0,0,-1))-1,0)</f>
        <v>-0.39156189555125731</v>
      </c>
      <c r="M20012" s="3">
        <f>IFERROR(Cleansed_Mode_Craft_Ecommerce_Data___Online_Retail[[#This Row],[Momentum]]/(1+ABS(Cleansed_Mode_Craft_Ecommerce_Data___Online_Retail[[#This Row],[%Growth]])),0)</f>
        <v>-7.9047867257405953</v>
      </c>
      <c r="N20012" s="4" cm="1">
        <f t="array" ref="N20012">_xlfn.LET(
    _xlpm.current, $K20012,
    _xlpm.previous, _xlfn.XLOOKUP($C20012,$C$2:$C20011,$K$2:$K20011,1,0,-1),
    _xlpm.safeCurrent, IF(OR($K20012=0,NOT(ISNUMBER($K20012))), 1, _xlpm.current),
    _xlpm.safePrevious, IF(_xlpm.previous &lt; 0, -1, 1) * _xlpm.previous,
    _xlpm.monthsSince, Cleansed_Mode_Craft_Ecommerce_Data___Online_Retail[[#This Row],[MonthIndex]]-_xlfn.XLOOKUP($C20012, $C$2:$C20011, $H$2:$H20011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0013" spans="1:14">
      <c r="A20013">
        <v>2011</v>
      </c>
      <c r="B20013" t="s">
        <v>7408</v>
      </c>
      <c r="C20013" t="s">
        <v>6308</v>
      </c>
      <c r="D20013">
        <v>21</v>
      </c>
      <c r="E20013">
        <v>18.63</v>
      </c>
      <c r="F20013">
        <v>4</v>
      </c>
      <c r="G20013">
        <v>9</v>
      </c>
      <c r="H20013">
        <v>24141</v>
      </c>
      <c r="I20013" s="7">
        <v>40787</v>
      </c>
      <c r="J20013" t="s">
        <v>7409</v>
      </c>
      <c r="K20013" cm="1">
        <f t="array" ref="K20013">$D20013-_xlfn.XLOOKUP($C20013, $C$2:C20012,$D$2:$D20012,1,0,-1)</f>
        <v>9</v>
      </c>
      <c r="L20013" s="1" cm="1">
        <f t="array" ref="L20013">IFERROR((E20013/_xlfn.XLOOKUP($C20013,$C$2:$C20012,$E$2:$E20012,0,0,-1))-1,0)</f>
        <v>0.82647058823529407</v>
      </c>
      <c r="M20013" s="3">
        <f>IFERROR(Cleansed_Mode_Craft_Ecommerce_Data___Online_Retail[[#This Row],[Momentum]]/(1+ABS(Cleansed_Mode_Craft_Ecommerce_Data___Online_Retail[[#This Row],[%Growth]])),0)</f>
        <v>4.9275362318840585</v>
      </c>
      <c r="N20013" s="4" cm="1">
        <f t="array" ref="N20013">_xlfn.LET(
    _xlpm.current, $K20013,
    _xlpm.previous, _xlfn.XLOOKUP($C20013,$C$2:$C20012,$K$2:$K20012,1,0,-1),
    _xlpm.safeCurrent, IF(OR($K20013=0,NOT(ISNUMBER($K20013))), 1, _xlpm.current),
    _xlpm.safePrevious, IF(_xlpm.previous &lt; 0, -1, 1) * _xlpm.previous,
    _xlpm.monthsSince, Cleansed_Mode_Craft_Ecommerce_Data___Online_Retail[[#This Row],[MonthIndex]]-_xlfn.XLOOKUP($C20013, $C$2:$C20012, $H$2:$H20012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20014" spans="1:14">
      <c r="A20014">
        <v>2011</v>
      </c>
      <c r="B20014" t="s">
        <v>7408</v>
      </c>
      <c r="C20014" t="s">
        <v>3749</v>
      </c>
      <c r="D20014">
        <v>1</v>
      </c>
      <c r="E20014">
        <v>6.65</v>
      </c>
      <c r="F20014">
        <v>1</v>
      </c>
      <c r="G20014">
        <v>9</v>
      </c>
      <c r="H20014">
        <v>24141</v>
      </c>
      <c r="I20014" s="7">
        <v>40787</v>
      </c>
      <c r="J20014" t="s">
        <v>7409</v>
      </c>
      <c r="K20014" cm="1">
        <f t="array" ref="K20014">$D20014-_xlfn.XLOOKUP($C20014, $C$2:C20013,$D$2:$D20013,1,0,-1)</f>
        <v>0</v>
      </c>
      <c r="L20014" s="1" cm="1">
        <f t="array" ref="L20014">IFERROR((E20014/_xlfn.XLOOKUP($C20014,$C$2:$C20013,$E$2:$E20013,0,0,-1))-1,0)</f>
        <v>0</v>
      </c>
      <c r="M20014" s="3">
        <f>IFERROR(Cleansed_Mode_Craft_Ecommerce_Data___Online_Retail[[#This Row],[Momentum]]/(1+ABS(Cleansed_Mode_Craft_Ecommerce_Data___Online_Retail[[#This Row],[%Growth]])),0)</f>
        <v>0</v>
      </c>
      <c r="N20014" s="4" cm="1">
        <f t="array" ref="N20014">_xlfn.LET(
    _xlpm.current, $K20014,
    _xlpm.previous, _xlfn.XLOOKUP($C20014,$C$2:$C20013,$K$2:$K20013,1,0,-1),
    _xlpm.safeCurrent, IF(OR($K20014=0,NOT(ISNUMBER($K20014))), 1, _xlpm.current),
    _xlpm.safePrevious, IF(_xlpm.previous &lt; 0, -1, 1) * _xlpm.previous,
    _xlpm.monthsSince, Cleansed_Mode_Craft_Ecommerce_Data___Online_Retail[[#This Row],[MonthIndex]]-_xlfn.XLOOKUP($C20014, $C$2:$C20013, $H$2:$H20013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20015" spans="1:14">
      <c r="A20015">
        <v>2011</v>
      </c>
      <c r="B20015" t="s">
        <v>7408</v>
      </c>
      <c r="C20015" t="s">
        <v>3944</v>
      </c>
      <c r="D20015">
        <v>6</v>
      </c>
      <c r="E20015">
        <v>24.78</v>
      </c>
      <c r="F20015">
        <v>1</v>
      </c>
      <c r="G20015">
        <v>9</v>
      </c>
      <c r="H20015">
        <v>24141</v>
      </c>
      <c r="I20015" s="7">
        <v>40787</v>
      </c>
      <c r="J20015" t="s">
        <v>7409</v>
      </c>
      <c r="K20015" cm="1">
        <f t="array" ref="K20015">$D20015-_xlfn.XLOOKUP($C20015, $C$2:C20014,$D$2:$D20014,1,0,-1)</f>
        <v>-3</v>
      </c>
      <c r="L20015" s="1" cm="1">
        <f t="array" ref="L20015">IFERROR((E20015/_xlfn.XLOOKUP($C20015,$C$2:$C20014,$E$2:$E20014,0,0,-1))-1,0)</f>
        <v>-0.33333333333333337</v>
      </c>
      <c r="M20015" s="3">
        <f>IFERROR(Cleansed_Mode_Craft_Ecommerce_Data___Online_Retail[[#This Row],[Momentum]]/(1+ABS(Cleansed_Mode_Craft_Ecommerce_Data___Online_Retail[[#This Row],[%Growth]])),0)</f>
        <v>-2.2499999999999996</v>
      </c>
      <c r="N20015" s="4" cm="1">
        <f t="array" ref="N20015">_xlfn.LET(
    _xlpm.current, $K20015,
    _xlpm.previous, _xlfn.XLOOKUP($C20015,$C$2:$C20014,$K$2:$K20014,1,0,-1),
    _xlpm.safeCurrent, IF(OR($K20015=0,NOT(ISNUMBER($K20015))), 1, _xlpm.current),
    _xlpm.safePrevious, IF(_xlpm.previous &lt; 0, -1, 1) * _xlpm.previous,
    _xlpm.monthsSince, Cleansed_Mode_Craft_Ecommerce_Data___Online_Retail[[#This Row],[MonthIndex]]-_xlfn.XLOOKUP($C20015, $C$2:$C20014, $H$2:$H20014,0,0,-1),
    _xlpm.innerCalc, _xlpm.safeCurrent + POWER(0.9,_xlpm.monthsSince) * _xlpm.safePrevious,
    _xlpm.result, ABS(_xlpm.innerCalc),
    IF(_xlpm.innerCalc &lt; 0, -SQRT(_xlpm.result), SQRT(_xlpm.result))
)</f>
        <v>2.0493901531919199</v>
      </c>
    </row>
    <row r="20016" spans="1:14">
      <c r="A20016">
        <v>2011</v>
      </c>
      <c r="B20016" t="s">
        <v>7408</v>
      </c>
      <c r="C20016" t="s">
        <v>3562</v>
      </c>
      <c r="D20016">
        <v>3</v>
      </c>
      <c r="E20016">
        <v>22.38</v>
      </c>
      <c r="F20016">
        <v>1</v>
      </c>
      <c r="G20016">
        <v>9</v>
      </c>
      <c r="H20016">
        <v>24141</v>
      </c>
      <c r="I20016" s="7">
        <v>40787</v>
      </c>
      <c r="J20016" t="s">
        <v>7409</v>
      </c>
      <c r="K20016" cm="1">
        <f t="array" ref="K20016">$D20016-_xlfn.XLOOKUP($C20016, $C$2:C20015,$D$2:$D20015,1,0,-1)</f>
        <v>-9</v>
      </c>
      <c r="L20016" s="1" cm="1">
        <f t="array" ref="L20016">IFERROR((E20016/_xlfn.XLOOKUP($C20016,$C$2:$C20015,$E$2:$E20015,0,0,-1))-1,0)</f>
        <v>-0.36779661016949161</v>
      </c>
      <c r="M20016" s="3">
        <f>IFERROR(Cleansed_Mode_Craft_Ecommerce_Data___Online_Retail[[#This Row],[Momentum]]/(1+ABS(Cleansed_Mode_Craft_Ecommerce_Data___Online_Retail[[#This Row],[%Growth]])),0)</f>
        <v>-6.5799256505576205</v>
      </c>
      <c r="N20016" s="4" cm="1">
        <f t="array" ref="N20016">_xlfn.LET(
    _xlpm.current, $K20016,
    _xlpm.previous, _xlfn.XLOOKUP($C20016,$C$2:$C20015,$K$2:$K20015,1,0,-1),
    _xlpm.safeCurrent, IF(OR($K20016=0,NOT(ISNUMBER($K20016))), 1, _xlpm.current),
    _xlpm.safePrevious, IF(_xlpm.previous &lt; 0, -1, 1) * _xlpm.previous,
    _xlpm.monthsSince, Cleansed_Mode_Craft_Ecommerce_Data___Online_Retail[[#This Row],[MonthIndex]]-_xlfn.XLOOKUP($C20016, $C$2:$C20015, $H$2:$H20015,0,0,-1),
    _xlpm.innerCalc, _xlpm.safeCurrent + POWER(0.9,_xlpm.monthsSince) * _xlpm.safePrevious,
    _xlpm.result, ABS(_xlpm.innerCalc),
    IF(_xlpm.innerCalc &lt; 0, -SQRT(_xlpm.result), SQRT(_xlpm.result))
)</f>
        <v>0</v>
      </c>
    </row>
    <row r="20017" spans="1:14">
      <c r="A20017">
        <v>2011</v>
      </c>
      <c r="B20017" t="s">
        <v>7408</v>
      </c>
      <c r="C20017" t="s">
        <v>1808</v>
      </c>
      <c r="D20017">
        <v>1</v>
      </c>
      <c r="E20017">
        <v>4.1500000000000004</v>
      </c>
      <c r="F20017">
        <v>1</v>
      </c>
      <c r="G20017">
        <v>9</v>
      </c>
      <c r="H20017">
        <v>24141</v>
      </c>
      <c r="I20017" s="7">
        <v>40787</v>
      </c>
      <c r="J20017" t="s">
        <v>7409</v>
      </c>
      <c r="K20017" cm="1">
        <f t="array" ref="K20017">$D20017-_xlfn.XLOOKUP($C20017, $C$2:C20016,$D$2:$D20016,1,0,-1)</f>
        <v>-1</v>
      </c>
      <c r="L20017" s="1" cm="1">
        <f t="array" ref="L20017">IFERROR((E20017/_xlfn.XLOOKUP($C20017,$C$2:$C20016,$E$2:$E20016,0,0,-1))-1,0)</f>
        <v>-0.5</v>
      </c>
      <c r="M20017" s="3">
        <f>IFERROR(Cleansed_Mode_Craft_Ecommerce_Data___Online_Retail[[#This Row],[Momentum]]/(1+ABS(Cleansed_Mode_Craft_Ecommerce_Data___Online_Retail[[#This Row],[%Growth]])),0)</f>
        <v>-0.66666666666666663</v>
      </c>
      <c r="N20017" s="4" cm="1">
        <f t="array" ref="N20017">_xlfn.LET(
    _xlpm.current, $K20017,
    _xlpm.previous, _xlfn.XLOOKUP($C20017,$C$2:$C20016,$K$2:$K20016,1,0,-1),
    _xlpm.safeCurrent, IF(OR($K20017=0,NOT(ISNUMBER($K20017))), 1, _xlpm.current),
    _xlpm.safePrevious, IF(_xlpm.previous &lt; 0, -1, 1) * _xlpm.previous,
    _xlpm.monthsSince, Cleansed_Mode_Craft_Ecommerce_Data___Online_Retail[[#This Row],[MonthIndex]]-_xlfn.XLOOKUP($C20017, $C$2:$C20016, $H$2:$H20016,0,0,-1),
    _xlpm.innerCalc, _xlpm.safeCurrent + POWER(0.9,_xlpm.monthsSince) * _xlpm.safePrevious,
    _xlpm.result, ABS(_xlpm.innerCalc),
    IF(_xlpm.innerCalc &lt; 0, -SQRT(_xlpm.result), SQRT(_xlpm.result))
)</f>
        <v>2.1610182784974308</v>
      </c>
    </row>
    <row r="20018" spans="1:14">
      <c r="A20018">
        <v>2011</v>
      </c>
      <c r="B20018" t="s">
        <v>7408</v>
      </c>
      <c r="C20018" t="s">
        <v>6789</v>
      </c>
      <c r="D20018">
        <v>31</v>
      </c>
      <c r="E20018">
        <v>72.08</v>
      </c>
      <c r="F20018">
        <v>7</v>
      </c>
      <c r="G20018">
        <v>9</v>
      </c>
      <c r="H20018">
        <v>24141</v>
      </c>
      <c r="I20018" s="7">
        <v>40787</v>
      </c>
      <c r="J20018" t="s">
        <v>7409</v>
      </c>
      <c r="K20018" cm="1">
        <f t="array" ref="K20018">$D20018-_xlfn.XLOOKUP($C20018, $C$2:C20017,$D$2:$D20017,1,0,-1)</f>
        <v>16</v>
      </c>
      <c r="L20018" s="1" cm="1">
        <f t="array" ref="L20018">IFERROR((E20018/_xlfn.XLOOKUP($C20018,$C$2:$C20017,$E$2:$E20017,0,0,-1))-1,0)</f>
        <v>1.1357037037037037</v>
      </c>
      <c r="M20018" s="3">
        <f>IFERROR(Cleansed_Mode_Craft_Ecommerce_Data___Online_Retail[[#This Row],[Momentum]]/(1+ABS(Cleansed_Mode_Craft_Ecommerce_Data___Online_Retail[[#This Row],[%Growth]])),0)</f>
        <v>7.4916759156492789</v>
      </c>
      <c r="N20018" s="4" cm="1">
        <f t="array" ref="N20018">_xlfn.LET(
    _xlpm.current, $K20018,
    _xlpm.previous, _xlfn.XLOOKUP($C20018,$C$2:$C20017,$K$2:$K20017,1,0,-1),
    _xlpm.safeCurrent, IF(OR($K20018=0,NOT(ISNUMBER($K20018))), 1, _xlpm.current),
    _xlpm.safePrevious, IF(_xlpm.previous &lt; 0, -1, 1) * _xlpm.previous,
    _xlpm.monthsSince, Cleansed_Mode_Craft_Ecommerce_Data___Online_Retail[[#This Row],[MonthIndex]]-_xlfn.XLOOKUP($C20018, $C$2:$C20017, $H$2:$H20017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20019" spans="1:14">
      <c r="A20019">
        <v>2011</v>
      </c>
      <c r="B20019" t="s">
        <v>7408</v>
      </c>
      <c r="C20019" t="s">
        <v>784</v>
      </c>
      <c r="D20019">
        <v>27</v>
      </c>
      <c r="E20019">
        <v>47.83</v>
      </c>
      <c r="F20019">
        <v>4</v>
      </c>
      <c r="G20019">
        <v>9</v>
      </c>
      <c r="H20019">
        <v>24141</v>
      </c>
      <c r="I20019" s="7">
        <v>40787</v>
      </c>
      <c r="J20019" t="s">
        <v>7409</v>
      </c>
      <c r="K20019" cm="1">
        <f t="array" ref="K20019">$D20019-_xlfn.XLOOKUP($C20019, $C$2:C20018,$D$2:$D20018,1,0,-1)</f>
        <v>22</v>
      </c>
      <c r="L20019" s="1" cm="1">
        <f t="array" ref="L20019">IFERROR((E20019/_xlfn.XLOOKUP($C20019,$C$2:$C20018,$E$2:$E20018,0,0,-1))-1,0)</f>
        <v>4.7975757575757569</v>
      </c>
      <c r="M20019" s="3">
        <f>IFERROR(Cleansed_Mode_Craft_Ecommerce_Data___Online_Retail[[#This Row],[Momentum]]/(1+ABS(Cleansed_Mode_Craft_Ecommerce_Data___Online_Retail[[#This Row],[%Growth]])),0)</f>
        <v>3.7946895254024673</v>
      </c>
      <c r="N20019" s="4" cm="1">
        <f t="array" ref="N20019">_xlfn.LET(
    _xlpm.current, $K20019,
    _xlpm.previous, _xlfn.XLOOKUP($C20019,$C$2:$C20018,$K$2:$K20018,1,0,-1),
    _xlpm.safeCurrent, IF(OR($K20019=0,NOT(ISNUMBER($K20019))), 1, _xlpm.current),
    _xlpm.safePrevious, IF(_xlpm.previous &lt; 0, -1, 1) * _xlpm.previous,
    _xlpm.monthsSince, Cleansed_Mode_Craft_Ecommerce_Data___Online_Retail[[#This Row],[MonthIndex]]-_xlfn.XLOOKUP($C20019, $C$2:$C20018, $H$2:$H20018,0,0,-1),
    _xlpm.innerCalc, _xlpm.safeCurrent + POWER(0.9,_xlpm.monthsSince) * _xlpm.safePrevious,
    _xlpm.result, ABS(_xlpm.innerCalc),
    IF(_xlpm.innerCalc &lt; 0, -SQRT(_xlpm.result), SQRT(_xlpm.result))
)</f>
        <v>5.5596762495670555</v>
      </c>
    </row>
    <row r="20020" spans="1:14">
      <c r="A20020">
        <v>2011</v>
      </c>
      <c r="B20020" t="s">
        <v>7408</v>
      </c>
      <c r="C20020" t="s">
        <v>515</v>
      </c>
      <c r="D20020">
        <v>8</v>
      </c>
      <c r="E20020">
        <v>2.46</v>
      </c>
      <c r="F20020">
        <v>2</v>
      </c>
      <c r="G20020">
        <v>9</v>
      </c>
      <c r="H20020">
        <v>24141</v>
      </c>
      <c r="I20020" s="7">
        <v>40787</v>
      </c>
      <c r="J20020" t="s">
        <v>7409</v>
      </c>
      <c r="K20020" cm="1">
        <f t="array" ref="K20020">$D20020-_xlfn.XLOOKUP($C20020, $C$2:C20019,$D$2:$D20019,1,0,-1)</f>
        <v>-98</v>
      </c>
      <c r="L20020" s="1" cm="1">
        <f t="array" ref="L20020">IFERROR((E20020/_xlfn.XLOOKUP($C20020,$C$2:$C20019,$E$2:$E20019,0,0,-1))-1,0)</f>
        <v>-0.80660377358490565</v>
      </c>
      <c r="M20020" s="3">
        <f>IFERROR(Cleansed_Mode_Craft_Ecommerce_Data___Online_Retail[[#This Row],[Momentum]]/(1+ABS(Cleansed_Mode_Craft_Ecommerce_Data___Online_Retail[[#This Row],[%Growth]])),0)</f>
        <v>-54.24543080939948</v>
      </c>
      <c r="N20020" s="4" cm="1">
        <f t="array" ref="N20020">_xlfn.LET(
    _xlpm.current, $K20020,
    _xlpm.previous, _xlfn.XLOOKUP($C20020,$C$2:$C20019,$K$2:$K20019,1,0,-1),
    _xlpm.safeCurrent, IF(OR($K20020=0,NOT(ISNUMBER($K20020))), 1, _xlpm.current),
    _xlpm.safePrevious, IF(_xlpm.previous &lt; 0, -1, 1) * _xlpm.previous,
    _xlpm.monthsSince, Cleansed_Mode_Craft_Ecommerce_Data___Online_Retail[[#This Row],[MonthIndex]]-_xlfn.XLOOKUP($C20020, $C$2:$C20019, $H$2:$H20019,0,0,-1),
    _xlpm.innerCalc, _xlpm.safeCurrent + POWER(0.9,_xlpm.monthsSince) * _xlpm.safePrevious,
    _xlpm.result, ABS(_xlpm.innerCalc),
    IF(_xlpm.innerCalc &lt; 0, -SQRT(_xlpm.result), SQRT(_xlpm.result))
)</f>
        <v>-4.636809247747852</v>
      </c>
    </row>
    <row r="20021" spans="1:14">
      <c r="A20021">
        <v>2011</v>
      </c>
      <c r="B20021" t="s">
        <v>7408</v>
      </c>
      <c r="C20021" t="s">
        <v>1919</v>
      </c>
      <c r="D20021">
        <v>11</v>
      </c>
      <c r="E20021">
        <v>4.99</v>
      </c>
      <c r="F20021">
        <v>2</v>
      </c>
      <c r="G20021">
        <v>9</v>
      </c>
      <c r="H20021">
        <v>24141</v>
      </c>
      <c r="I20021" s="7">
        <v>40787</v>
      </c>
      <c r="J20021" t="s">
        <v>7409</v>
      </c>
      <c r="K20021" cm="1">
        <f t="array" ref="K20021">$D20021-_xlfn.XLOOKUP($C20021, $C$2:C20020,$D$2:$D20020,1,0,-1)</f>
        <v>3</v>
      </c>
      <c r="L20021" s="1" cm="1">
        <f t="array" ref="L20021">IFERROR((E20021/_xlfn.XLOOKUP($C20021,$C$2:$C20020,$E$2:$E20020,0,0,-1))-1,0)</f>
        <v>0.33780160857908847</v>
      </c>
      <c r="M20021" s="3">
        <f>IFERROR(Cleansed_Mode_Craft_Ecommerce_Data___Online_Retail[[#This Row],[Momentum]]/(1+ABS(Cleansed_Mode_Craft_Ecommerce_Data___Online_Retail[[#This Row],[%Growth]])),0)</f>
        <v>2.2424849699398797</v>
      </c>
      <c r="N20021" s="4" cm="1">
        <f t="array" ref="N20021">_xlfn.LET(
    _xlpm.current, $K20021,
    _xlpm.previous, _xlfn.XLOOKUP($C20021,$C$2:$C20020,$K$2:$K20020,1,0,-1),
    _xlpm.safeCurrent, IF(OR($K20021=0,NOT(ISNUMBER($K20021))), 1, _xlpm.current),
    _xlpm.safePrevious, IF(_xlpm.previous &lt; 0, -1, 1) * _xlpm.previous,
    _xlpm.monthsSince, Cleansed_Mode_Craft_Ecommerce_Data___Online_Retail[[#This Row],[MonthIndex]]-_xlfn.XLOOKUP($C20021, $C$2:$C20020, $H$2:$H20020,0,0,-1),
    _xlpm.innerCalc, _xlpm.safeCurrent + POWER(0.9,_xlpm.monthsSince) * _xlpm.safePrevious,
    _xlpm.result, ABS(_xlpm.innerCalc),
    IF(_xlpm.innerCalc &lt; 0, -SQRT(_xlpm.result), SQRT(_xlpm.result))
)</f>
        <v>2.9444863728670914</v>
      </c>
    </row>
    <row r="20022" spans="1:14">
      <c r="A20022">
        <v>2011</v>
      </c>
      <c r="B20022" t="s">
        <v>7408</v>
      </c>
      <c r="C20022" t="s">
        <v>3696</v>
      </c>
      <c r="D20022">
        <v>2</v>
      </c>
      <c r="E20022">
        <v>21.58</v>
      </c>
      <c r="F20022">
        <v>1</v>
      </c>
      <c r="G20022">
        <v>9</v>
      </c>
      <c r="H20022">
        <v>24141</v>
      </c>
      <c r="I20022" s="7">
        <v>40787</v>
      </c>
      <c r="J20022" t="s">
        <v>7409</v>
      </c>
      <c r="K20022" cm="1">
        <f t="array" ref="K20022">$D20022-_xlfn.XLOOKUP($C20022, $C$2:C20021,$D$2:$D20021,1,0,-1)</f>
        <v>-6</v>
      </c>
      <c r="L20022" s="1" cm="1">
        <f t="array" ref="L20022">IFERROR((E20022/_xlfn.XLOOKUP($C20022,$C$2:$C20021,$E$2:$E20021,0,0,-1))-1,0)</f>
        <v>-0.71211312700106721</v>
      </c>
      <c r="M20022" s="3">
        <f>IFERROR(Cleansed_Mode_Craft_Ecommerce_Data___Online_Retail[[#This Row],[Momentum]]/(1+ABS(Cleansed_Mode_Craft_Ecommerce_Data___Online_Retail[[#This Row],[%Growth]])),0)</f>
        <v>-3.5044413277232351</v>
      </c>
      <c r="N20022" s="4" cm="1">
        <f t="array" ref="N20022">_xlfn.LET(
    _xlpm.current, $K20022,
    _xlpm.previous, _xlfn.XLOOKUP($C20022,$C$2:$C20021,$K$2:$K20021,1,0,-1),
    _xlpm.safeCurrent, IF(OR($K20022=0,NOT(ISNUMBER($K20022))), 1, _xlpm.current),
    _xlpm.safePrevious, IF(_xlpm.previous &lt; 0, -1, 1) * _xlpm.previous,
    _xlpm.monthsSince, Cleansed_Mode_Craft_Ecommerce_Data___Online_Retail[[#This Row],[MonthIndex]]-_xlfn.XLOOKUP($C20022, $C$2:$C20021, $H$2:$H20021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0023" spans="1:14">
      <c r="A20023">
        <v>2011</v>
      </c>
      <c r="B20023" t="s">
        <v>7408</v>
      </c>
      <c r="C20023" t="s">
        <v>4867</v>
      </c>
      <c r="D20023">
        <v>1</v>
      </c>
      <c r="E20023">
        <v>4.9800000000000004</v>
      </c>
      <c r="F20023">
        <v>1</v>
      </c>
      <c r="G20023">
        <v>9</v>
      </c>
      <c r="H20023">
        <v>24141</v>
      </c>
      <c r="I20023" s="7">
        <v>40787</v>
      </c>
      <c r="J20023" t="s">
        <v>7409</v>
      </c>
      <c r="K20023" cm="1">
        <f t="array" ref="K20023">$D20023-_xlfn.XLOOKUP($C20023, $C$2:C20022,$D$2:$D20022,1,0,-1)</f>
        <v>0</v>
      </c>
      <c r="L20023" s="1" cm="1">
        <f t="array" ref="L20023">IFERROR((E20023/_xlfn.XLOOKUP($C20023,$C$2:$C20022,$E$2:$E20022,0,0,-1))-1,0)</f>
        <v>6.0606060606060996E-3</v>
      </c>
      <c r="M20023" s="3">
        <f>IFERROR(Cleansed_Mode_Craft_Ecommerce_Data___Online_Retail[[#This Row],[Momentum]]/(1+ABS(Cleansed_Mode_Craft_Ecommerce_Data___Online_Retail[[#This Row],[%Growth]])),0)</f>
        <v>0</v>
      </c>
      <c r="N20023" s="4" cm="1">
        <f t="array" ref="N20023">_xlfn.LET(
    _xlpm.current, $K20023,
    _xlpm.previous, _xlfn.XLOOKUP($C20023,$C$2:$C20022,$K$2:$K20022,1,0,-1),
    _xlpm.safeCurrent, IF(OR($K20023=0,NOT(ISNUMBER($K20023))), 1, _xlpm.current),
    _xlpm.safePrevious, IF(_xlpm.previous &lt; 0, -1, 1) * _xlpm.previous,
    _xlpm.monthsSince, Cleansed_Mode_Craft_Ecommerce_Data___Online_Retail[[#This Row],[MonthIndex]]-_xlfn.XLOOKUP($C20023, $C$2:$C20022, $H$2:$H20022,0,0,-1),
    _xlpm.innerCalc, _xlpm.safeCurrent + POWER(0.9,_xlpm.monthsSince) * _xlpm.safePrevious,
    _xlpm.result, ABS(_xlpm.innerCalc),
    IF(_xlpm.innerCalc &lt; 0, -SQRT(_xlpm.result), SQRT(_xlpm.result))
)</f>
        <v>1</v>
      </c>
    </row>
    <row r="20024" spans="1:14">
      <c r="A20024">
        <v>2011</v>
      </c>
      <c r="B20024" t="s">
        <v>7408</v>
      </c>
      <c r="C20024" t="s">
        <v>1982</v>
      </c>
      <c r="D20024">
        <v>112</v>
      </c>
      <c r="E20024">
        <v>73.78</v>
      </c>
      <c r="F20024">
        <v>13</v>
      </c>
      <c r="G20024">
        <v>9</v>
      </c>
      <c r="H20024">
        <v>24141</v>
      </c>
      <c r="I20024" s="7">
        <v>40787</v>
      </c>
      <c r="J20024" t="s">
        <v>7409</v>
      </c>
      <c r="K20024" cm="1">
        <f t="array" ref="K20024">$D20024-_xlfn.XLOOKUP($C20024, $C$2:C20023,$D$2:$D20023,1,0,-1)</f>
        <v>29</v>
      </c>
      <c r="L20024" s="1" cm="1">
        <f t="array" ref="L20024">IFERROR((E20024/_xlfn.XLOOKUP($C20024,$C$2:$C20023,$E$2:$E20023,0,0,-1))-1,0)</f>
        <v>0.23316062176165775</v>
      </c>
      <c r="M20024" s="3">
        <f>IFERROR(Cleansed_Mode_Craft_Ecommerce_Data___Online_Retail[[#This Row],[Momentum]]/(1+ABS(Cleansed_Mode_Craft_Ecommerce_Data___Online_Retail[[#This Row],[%Growth]])),0)</f>
        <v>23.516806722689083</v>
      </c>
      <c r="N20024" s="4" cm="1">
        <f t="array" ref="N20024">_xlfn.LET(
    _xlpm.current, $K20024,
    _xlpm.previous, _xlfn.XLOOKUP($C20024,$C$2:$C20023,$K$2:$K20023,1,0,-1),
    _xlpm.safeCurrent, IF(OR($K20024=0,NOT(ISNUMBER($K20024))), 1, _xlpm.current),
    _xlpm.safePrevious, IF(_xlpm.previous &lt; 0, -1, 1) * _xlpm.previous,
    _xlpm.monthsSince, Cleansed_Mode_Craft_Ecommerce_Data___Online_Retail[[#This Row],[MonthIndex]]-_xlfn.XLOOKUP($C20024, $C$2:$C20023, $H$2:$H20023,0,0,-1),
    _xlpm.innerCalc, _xlpm.safeCurrent + POWER(0.9,_xlpm.monthsSince) * _xlpm.safePrevious,
    _xlpm.result, ABS(_xlpm.innerCalc),
    IF(_xlpm.innerCalc &lt; 0, -SQRT(_xlpm.result), SQRT(_xlpm.result))
)</f>
        <v>6.2369864518050697</v>
      </c>
    </row>
    <row r="20025" spans="1:14">
      <c r="A20025">
        <v>2011</v>
      </c>
      <c r="B20025" t="s">
        <v>7408</v>
      </c>
      <c r="C20025" t="s">
        <v>6769</v>
      </c>
      <c r="D20025">
        <v>31</v>
      </c>
      <c r="E20025">
        <v>6.72</v>
      </c>
      <c r="F20025">
        <v>2</v>
      </c>
      <c r="G20025">
        <v>9</v>
      </c>
      <c r="H20025">
        <v>24141</v>
      </c>
      <c r="I20025" s="7">
        <v>40787</v>
      </c>
      <c r="J20025" t="s">
        <v>7409</v>
      </c>
      <c r="K20025" cm="1">
        <f t="array" ref="K20025">$D20025-_xlfn.XLOOKUP($C20025, $C$2:C20024,$D$2:$D20024,1,0,-1)</f>
        <v>0</v>
      </c>
      <c r="L20025" s="1" cm="1">
        <f t="array" ref="L20025">IFERROR((E20025/_xlfn.XLOOKUP($C20025,$C$2:$C20024,$E$2:$E20024,0,0,-1))-1,0)</f>
        <v>-5.8823529411764719E-2</v>
      </c>
      <c r="M20025" s="3">
        <f>IFERROR(Cleansed_Mode_Craft_Ecommerce_Data___Online_Retail[[#This Row],[Momentum]]/(1+ABS(Cleansed_Mode_Craft_Ecommerce_Data___Online_Retail[[#This Row],[%Growth]])),0)</f>
        <v>0</v>
      </c>
      <c r="N20025" s="4" cm="1">
        <f t="array" ref="N20025">_xlfn.LET(
    _xlpm.current, $K20025,
    _xlpm.previous, _xlfn.XLOOKUP($C20025,$C$2:$C20024,$K$2:$K20024,1,0,-1),
    _xlpm.safeCurrent, IF(OR($K20025=0,NOT(ISNUMBER($K20025))), 1, _xlpm.current),
    _xlpm.safePrevious, IF(_xlpm.previous &lt; 0, -1, 1) * _xlpm.previous,
    _xlpm.monthsSince, Cleansed_Mode_Craft_Ecommerce_Data___Online_Retail[[#This Row],[MonthIndex]]-_xlfn.XLOOKUP($C20025, $C$2:$C20024, $H$2:$H20024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20026" spans="1:14">
      <c r="A20026">
        <v>2011</v>
      </c>
      <c r="B20026" t="s">
        <v>7408</v>
      </c>
      <c r="C20026" t="s">
        <v>645</v>
      </c>
      <c r="D20026">
        <v>77</v>
      </c>
      <c r="E20026">
        <v>353.61</v>
      </c>
      <c r="F20026">
        <v>10</v>
      </c>
      <c r="G20026">
        <v>9</v>
      </c>
      <c r="H20026">
        <v>24141</v>
      </c>
      <c r="I20026" s="7">
        <v>40787</v>
      </c>
      <c r="J20026" t="s">
        <v>7409</v>
      </c>
      <c r="K20026" cm="1">
        <f t="array" ref="K20026">$D20026-_xlfn.XLOOKUP($C20026, $C$2:C20025,$D$2:$D20025,1,0,-1)</f>
        <v>44</v>
      </c>
      <c r="L20026" s="1" cm="1">
        <f t="array" ref="L20026">IFERROR((E20026/_xlfn.XLOOKUP($C20026,$C$2:$C20025,$E$2:$E20025,0,0,-1))-1,0)</f>
        <v>1.5659240983963429</v>
      </c>
      <c r="M20026" s="3">
        <f>IFERROR(Cleansed_Mode_Craft_Ecommerce_Data___Online_Retail[[#This Row],[Momentum]]/(1+ABS(Cleansed_Mode_Craft_Ecommerce_Data___Online_Retail[[#This Row],[%Growth]])),0)</f>
        <v>17.147818217810581</v>
      </c>
      <c r="N20026" s="4" cm="1">
        <f t="array" ref="N20026">_xlfn.LET(
    _xlpm.current, $K20026,
    _xlpm.previous, _xlfn.XLOOKUP($C20026,$C$2:$C20025,$K$2:$K20025,1,0,-1),
    _xlpm.safeCurrent, IF(OR($K20026=0,NOT(ISNUMBER($K20026))), 1, _xlpm.current),
    _xlpm.safePrevious, IF(_xlpm.previous &lt; 0, -1, 1) * _xlpm.previous,
    _xlpm.monthsSince, Cleansed_Mode_Craft_Ecommerce_Data___Online_Retail[[#This Row],[MonthIndex]]-_xlfn.XLOOKUP($C20026, $C$2:$C20025, $H$2:$H20025,0,0,-1),
    _xlpm.innerCalc, _xlpm.safeCurrent + POWER(0.9,_xlpm.monthsSince) * _xlpm.safePrevious,
    _xlpm.result, ABS(_xlpm.innerCalc),
    IF(_xlpm.innerCalc &lt; 0, -SQRT(_xlpm.result), SQRT(_xlpm.result))
)</f>
        <v>7.9309520235593407</v>
      </c>
    </row>
    <row r="20027" spans="1:14">
      <c r="A20027">
        <v>2011</v>
      </c>
      <c r="B20027" t="s">
        <v>7408</v>
      </c>
      <c r="C20027" t="s">
        <v>4108</v>
      </c>
      <c r="D20027">
        <v>2</v>
      </c>
      <c r="E20027">
        <v>2.5</v>
      </c>
      <c r="F20027">
        <v>1</v>
      </c>
      <c r="G20027">
        <v>9</v>
      </c>
      <c r="H20027">
        <v>24141</v>
      </c>
      <c r="I20027" s="7">
        <v>40787</v>
      </c>
      <c r="J20027" t="s">
        <v>7409</v>
      </c>
      <c r="K20027" cm="1">
        <f t="array" ref="K20027">$D20027-_xlfn.XLOOKUP($C20027, $C$2:C20026,$D$2:$D20026,1,0,-1)</f>
        <v>-15</v>
      </c>
      <c r="L20027" s="1" cm="1">
        <f t="array" ref="L20027">IFERROR((E20027/_xlfn.XLOOKUP($C20027,$C$2:$C20026,$E$2:$E20026,0,0,-1))-1,0)</f>
        <v>-0.88235294117647056</v>
      </c>
      <c r="M20027" s="3">
        <f>IFERROR(Cleansed_Mode_Craft_Ecommerce_Data___Online_Retail[[#This Row],[Momentum]]/(1+ABS(Cleansed_Mode_Craft_Ecommerce_Data___Online_Retail[[#This Row],[%Growth]])),0)</f>
        <v>-7.96875</v>
      </c>
      <c r="N20027" s="4" cm="1">
        <f t="array" ref="N20027">_xlfn.LET(
    _xlpm.current, $K20027,
    _xlpm.previous, _xlfn.XLOOKUP($C20027,$C$2:$C20026,$K$2:$K20026,1,0,-1),
    _xlpm.safeCurrent, IF(OR($K20027=0,NOT(ISNUMBER($K20027))), 1, _xlpm.current),
    _xlpm.safePrevious, IF(_xlpm.previous &lt; 0, -1, 1) * _xlpm.previous,
    _xlpm.monthsSince, Cleansed_Mode_Craft_Ecommerce_Data___Online_Retail[[#This Row],[MonthIndex]]-_xlfn.XLOOKUP($C20027, $C$2:$C20026, $H$2:$H20026,0,0,-1),
    _xlpm.innerCalc, _xlpm.safeCurrent + POWER(0.9,_xlpm.monthsSince) * _xlpm.safePrevious,
    _xlpm.result, ABS(_xlpm.innerCalc),
    IF(_xlpm.innerCalc &lt; 0, -SQRT(_xlpm.result), SQRT(_xlpm.result))
)</f>
        <v>-3.7549966711037173</v>
      </c>
    </row>
    <row r="20028" spans="1:14">
      <c r="A20028">
        <v>2011</v>
      </c>
      <c r="B20028" t="s">
        <v>7408</v>
      </c>
      <c r="C20028" t="s">
        <v>1897</v>
      </c>
      <c r="D20028">
        <v>3</v>
      </c>
      <c r="E20028">
        <v>2.4899999999999998</v>
      </c>
      <c r="F20028">
        <v>1</v>
      </c>
      <c r="G20028">
        <v>9</v>
      </c>
      <c r="H20028">
        <v>24141</v>
      </c>
      <c r="I20028" s="7">
        <v>40787</v>
      </c>
      <c r="J20028" t="s">
        <v>7409</v>
      </c>
      <c r="K20028" cm="1">
        <f t="array" ref="K20028">$D20028-_xlfn.XLOOKUP($C20028, $C$2:C20027,$D$2:$D20027,1,0,-1)</f>
        <v>-3</v>
      </c>
      <c r="L20028" s="1" cm="1">
        <f t="array" ref="L20028">IFERROR((E20028/_xlfn.XLOOKUP($C20028,$C$2:$C20027,$E$2:$E20027,0,0,-1))-1,0)</f>
        <v>-0.66800000000000004</v>
      </c>
      <c r="M20028" s="3">
        <f>IFERROR(Cleansed_Mode_Craft_Ecommerce_Data___Online_Retail[[#This Row],[Momentum]]/(1+ABS(Cleansed_Mode_Craft_Ecommerce_Data___Online_Retail[[#This Row],[%Growth]])),0)</f>
        <v>-1.7985611510791366</v>
      </c>
      <c r="N20028" s="4" cm="1">
        <f t="array" ref="N20028">_xlfn.LET(
    _xlpm.current, $K20028,
    _xlpm.previous, _xlfn.XLOOKUP($C20028,$C$2:$C20027,$K$2:$K20027,1,0,-1),
    _xlpm.safeCurrent, IF(OR($K20028=0,NOT(ISNUMBER($K20028))), 1, _xlpm.current),
    _xlpm.safePrevious, IF(_xlpm.previous &lt; 0, -1, 1) * _xlpm.previous,
    _xlpm.monthsSince, Cleansed_Mode_Craft_Ecommerce_Data___Online_Retail[[#This Row],[MonthIndex]]-_xlfn.XLOOKUP($C20028, $C$2:$C20027, $H$2:$H20027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0029" spans="1:14">
      <c r="A20029">
        <v>2011</v>
      </c>
      <c r="B20029" t="s">
        <v>7408</v>
      </c>
      <c r="C20029" t="s">
        <v>1933</v>
      </c>
      <c r="D20029">
        <v>2</v>
      </c>
      <c r="E20029">
        <v>1.66</v>
      </c>
      <c r="F20029">
        <v>1</v>
      </c>
      <c r="G20029">
        <v>9</v>
      </c>
      <c r="H20029">
        <v>24141</v>
      </c>
      <c r="I20029" s="7">
        <v>40787</v>
      </c>
      <c r="J20029" t="s">
        <v>7409</v>
      </c>
      <c r="K20029" cm="1">
        <f t="array" ref="K20029">$D20029-_xlfn.XLOOKUP($C20029, $C$2:C20028,$D$2:$D20028,1,0,-1)</f>
        <v>1</v>
      </c>
      <c r="L20029" s="1" cm="1">
        <f t="array" ref="L20029">IFERROR((E20029/_xlfn.XLOOKUP($C20029,$C$2:$C20028,$E$2:$E20028,0,0,-1))-1,0)</f>
        <v>1</v>
      </c>
      <c r="M20029" s="3">
        <f>IFERROR(Cleansed_Mode_Craft_Ecommerce_Data___Online_Retail[[#This Row],[Momentum]]/(1+ABS(Cleansed_Mode_Craft_Ecommerce_Data___Online_Retail[[#This Row],[%Growth]])),0)</f>
        <v>0.5</v>
      </c>
      <c r="N20029" s="4" cm="1">
        <f t="array" ref="N20029">_xlfn.LET(
    _xlpm.current, $K20029,
    _xlpm.previous, _xlfn.XLOOKUP($C20029,$C$2:$C20028,$K$2:$K20028,1,0,-1),
    _xlpm.safeCurrent, IF(OR($K20029=0,NOT(ISNUMBER($K20029))), 1, _xlpm.current),
    _xlpm.safePrevious, IF(_xlpm.previous &lt; 0, -1, 1) * _xlpm.previous,
    _xlpm.monthsSince, Cleansed_Mode_Craft_Ecommerce_Data___Online_Retail[[#This Row],[MonthIndex]]-_xlfn.XLOOKUP($C20029, $C$2:$C20028, $H$2:$H20028,0,0,-1),
    _xlpm.innerCalc, _xlpm.safeCurrent + POWER(0.9,_xlpm.monthsSince) * _xlpm.safePrevious,
    _xlpm.result, ABS(_xlpm.innerCalc),
    IF(_xlpm.innerCalc &lt; 0, -SQRT(_xlpm.result), SQRT(_xlpm.result))
)</f>
        <v>1</v>
      </c>
    </row>
    <row r="20030" spans="1:14">
      <c r="A20030">
        <v>2011</v>
      </c>
      <c r="B20030" t="s">
        <v>7408</v>
      </c>
      <c r="C20030" t="s">
        <v>2523</v>
      </c>
      <c r="D20030">
        <v>3</v>
      </c>
      <c r="E20030">
        <v>2.4899999999999998</v>
      </c>
      <c r="F20030">
        <v>1</v>
      </c>
      <c r="G20030">
        <v>9</v>
      </c>
      <c r="H20030">
        <v>24141</v>
      </c>
      <c r="I20030" s="7">
        <v>40787</v>
      </c>
      <c r="J20030" t="s">
        <v>7409</v>
      </c>
      <c r="K20030" cm="1">
        <f t="array" ref="K20030">$D20030-_xlfn.XLOOKUP($C20030, $C$2:C20029,$D$2:$D20029,1,0,-1)</f>
        <v>1</v>
      </c>
      <c r="L20030" s="1" cm="1">
        <f t="array" ref="L20030">IFERROR((E20030/_xlfn.XLOOKUP($C20030,$C$2:$C20029,$E$2:$E20029,0,0,-1))-1,0)</f>
        <v>0.5</v>
      </c>
      <c r="M20030" s="3">
        <f>IFERROR(Cleansed_Mode_Craft_Ecommerce_Data___Online_Retail[[#This Row],[Momentum]]/(1+ABS(Cleansed_Mode_Craft_Ecommerce_Data___Online_Retail[[#This Row],[%Growth]])),0)</f>
        <v>0.66666666666666663</v>
      </c>
      <c r="N20030" s="4" cm="1">
        <f t="array" ref="N20030">_xlfn.LET(
    _xlpm.current, $K20030,
    _xlpm.previous, _xlfn.XLOOKUP($C20030,$C$2:$C20029,$K$2:$K20029,1,0,-1),
    _xlpm.safeCurrent, IF(OR($K20030=0,NOT(ISNUMBER($K20030))), 1, _xlpm.current),
    _xlpm.safePrevious, IF(_xlpm.previous &lt; 0, -1, 1) * _xlpm.previous,
    _xlpm.monthsSince, Cleansed_Mode_Craft_Ecommerce_Data___Online_Retail[[#This Row],[MonthIndex]]-_xlfn.XLOOKUP($C20030, $C$2:$C20029, $H$2:$H2002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0031" spans="1:14">
      <c r="A20031">
        <v>2011</v>
      </c>
      <c r="B20031" t="s">
        <v>7408</v>
      </c>
      <c r="C20031" t="s">
        <v>1546</v>
      </c>
      <c r="D20031">
        <v>69</v>
      </c>
      <c r="E20031">
        <v>64.510000000000005</v>
      </c>
      <c r="F20031">
        <v>10</v>
      </c>
      <c r="G20031">
        <v>9</v>
      </c>
      <c r="H20031">
        <v>24141</v>
      </c>
      <c r="I20031" s="7">
        <v>40787</v>
      </c>
      <c r="J20031" t="s">
        <v>7409</v>
      </c>
      <c r="K20031" cm="1">
        <f t="array" ref="K20031">$D20031-_xlfn.XLOOKUP($C20031, $C$2:C20030,$D$2:$D20030,1,0,-1)</f>
        <v>-8</v>
      </c>
      <c r="L20031" s="1" cm="1">
        <f t="array" ref="L20031">IFERROR((E20031/_xlfn.XLOOKUP($C20031,$C$2:$C20030,$E$2:$E20030,0,0,-1))-1,0)</f>
        <v>6.0496465559756851E-2</v>
      </c>
      <c r="M20031" s="3">
        <f>IFERROR(Cleansed_Mode_Craft_Ecommerce_Data___Online_Retail[[#This Row],[Momentum]]/(1+ABS(Cleansed_Mode_Craft_Ecommerce_Data___Online_Retail[[#This Row],[%Growth]])),0)</f>
        <v>-7.5436366454813193</v>
      </c>
      <c r="N20031" s="4" cm="1">
        <f t="array" ref="N20031">_xlfn.LET(
    _xlpm.current, $K20031,
    _xlpm.previous, _xlfn.XLOOKUP($C20031,$C$2:$C20030,$K$2:$K20030,1,0,-1),
    _xlpm.safeCurrent, IF(OR($K20031=0,NOT(ISNUMBER($K20031))), 1, _xlpm.current),
    _xlpm.safePrevious, IF(_xlpm.previous &lt; 0, -1, 1) * _xlpm.previous,
    _xlpm.monthsSince, Cleansed_Mode_Craft_Ecommerce_Data___Online_Retail[[#This Row],[MonthIndex]]-_xlfn.XLOOKUP($C20031, $C$2:$C20030, $H$2:$H20030,0,0,-1),
    _xlpm.innerCalc, _xlpm.safeCurrent + POWER(0.9,_xlpm.monthsSince) * _xlpm.safePrevious,
    _xlpm.result, ABS(_xlpm.innerCalc),
    IF(_xlpm.innerCalc &lt; 0, -SQRT(_xlpm.result), SQRT(_xlpm.result))
)</f>
        <v>3.301514803843836</v>
      </c>
    </row>
    <row r="20032" spans="1:14">
      <c r="A20032">
        <v>2011</v>
      </c>
      <c r="B20032" t="s">
        <v>7408</v>
      </c>
      <c r="C20032" t="s">
        <v>3980</v>
      </c>
      <c r="D20032">
        <v>24</v>
      </c>
      <c r="E20032">
        <v>39.119999999999997</v>
      </c>
      <c r="F20032">
        <v>1</v>
      </c>
      <c r="G20032">
        <v>9</v>
      </c>
      <c r="H20032">
        <v>24141</v>
      </c>
      <c r="I20032" s="7">
        <v>40787</v>
      </c>
      <c r="J20032" t="s">
        <v>7409</v>
      </c>
      <c r="K20032" cm="1">
        <f t="array" ref="K20032">$D20032-_xlfn.XLOOKUP($C20032, $C$2:C20031,$D$2:$D20031,1,0,-1)</f>
        <v>22</v>
      </c>
      <c r="L20032" s="1" cm="1">
        <f t="array" ref="L20032">IFERROR((E20032/_xlfn.XLOOKUP($C20032,$C$2:$C20031,$E$2:$E20031,0,0,-1))-1,0)</f>
        <v>11</v>
      </c>
      <c r="M20032" s="3">
        <f>IFERROR(Cleansed_Mode_Craft_Ecommerce_Data___Online_Retail[[#This Row],[Momentum]]/(1+ABS(Cleansed_Mode_Craft_Ecommerce_Data___Online_Retail[[#This Row],[%Growth]])),0)</f>
        <v>1.8333333333333333</v>
      </c>
      <c r="N20032" s="4" cm="1">
        <f t="array" ref="N20032">_xlfn.LET(
    _xlpm.current, $K20032,
    _xlpm.previous, _xlfn.XLOOKUP($C20032,$C$2:$C20031,$K$2:$K20031,1,0,-1),
    _xlpm.safeCurrent, IF(OR($K20032=0,NOT(ISNUMBER($K20032))), 1, _xlpm.current),
    _xlpm.safePrevious, IF(_xlpm.previous &lt; 0, -1, 1) * _xlpm.previous,
    _xlpm.monthsSince, Cleansed_Mode_Craft_Ecommerce_Data___Online_Retail[[#This Row],[MonthIndex]]-_xlfn.XLOOKUP($C20032, $C$2:$C20031, $H$2:$H20031,0,0,-1),
    _xlpm.innerCalc, _xlpm.safeCurrent + POWER(0.9,_xlpm.monthsSince) * _xlpm.safePrevious,
    _xlpm.result, ABS(_xlpm.innerCalc),
    IF(_xlpm.innerCalc &lt; 0, -SQRT(_xlpm.result), SQRT(_xlpm.result))
)</f>
        <v>4.7759815745038212</v>
      </c>
    </row>
    <row r="20033" spans="1:14">
      <c r="A20033">
        <v>2011</v>
      </c>
      <c r="B20033" t="s">
        <v>7408</v>
      </c>
      <c r="C20033" t="s">
        <v>7263</v>
      </c>
      <c r="D20033">
        <v>1</v>
      </c>
      <c r="E20033">
        <v>3.29</v>
      </c>
      <c r="F20033">
        <v>1</v>
      </c>
      <c r="G20033">
        <v>9</v>
      </c>
      <c r="H20033">
        <v>24141</v>
      </c>
      <c r="I20033" s="7">
        <v>40787</v>
      </c>
      <c r="J20033" t="s">
        <v>7409</v>
      </c>
      <c r="K20033" cm="1">
        <f t="array" ref="K20033">$D20033-_xlfn.XLOOKUP($C20033, $C$2:C20032,$D$2:$D20032,1,0,-1)</f>
        <v>-4</v>
      </c>
      <c r="L20033" s="1" cm="1">
        <f t="array" ref="L20033">IFERROR((E20033/_xlfn.XLOOKUP($C20033,$C$2:$C20032,$E$2:$E20032,0,0,-1))-1,0)</f>
        <v>-0.8</v>
      </c>
      <c r="M20033" s="3">
        <f>IFERROR(Cleansed_Mode_Craft_Ecommerce_Data___Online_Retail[[#This Row],[Momentum]]/(1+ABS(Cleansed_Mode_Craft_Ecommerce_Data___Online_Retail[[#This Row],[%Growth]])),0)</f>
        <v>-2.2222222222222223</v>
      </c>
      <c r="N20033" s="4" cm="1">
        <f t="array" ref="N20033">_xlfn.LET(
    _xlpm.current, $K20033,
    _xlpm.previous, _xlfn.XLOOKUP($C20033,$C$2:$C20032,$K$2:$K20032,1,0,-1),
    _xlpm.safeCurrent, IF(OR($K20033=0,NOT(ISNUMBER($K20033))), 1, _xlpm.current),
    _xlpm.safePrevious, IF(_xlpm.previous &lt; 0, -1, 1) * _xlpm.previous,
    _xlpm.monthsSince, Cleansed_Mode_Craft_Ecommerce_Data___Online_Retail[[#This Row],[MonthIndex]]-_xlfn.XLOOKUP($C20033, $C$2:$C20032, $H$2:$H20032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20034" spans="1:14">
      <c r="A20034">
        <v>2011</v>
      </c>
      <c r="B20034" t="s">
        <v>7408</v>
      </c>
      <c r="C20034" t="s">
        <v>4701</v>
      </c>
      <c r="D20034">
        <v>1</v>
      </c>
      <c r="E20034">
        <v>4.13</v>
      </c>
      <c r="F20034">
        <v>1</v>
      </c>
      <c r="G20034">
        <v>9</v>
      </c>
      <c r="H20034">
        <v>24141</v>
      </c>
      <c r="I20034" s="7">
        <v>40787</v>
      </c>
      <c r="J20034" t="s">
        <v>7409</v>
      </c>
      <c r="K20034" cm="1">
        <f t="array" ref="K20034">$D20034-_xlfn.XLOOKUP($C20034, $C$2:C20033,$D$2:$D20033,1,0,-1)</f>
        <v>0</v>
      </c>
      <c r="L20034" s="1" cm="1">
        <f t="array" ref="L20034">IFERROR((E20034/_xlfn.XLOOKUP($C20034,$C$2:$C20033,$E$2:$E20033,0,0,-1))-1,0)</f>
        <v>0</v>
      </c>
      <c r="M20034" s="3">
        <f>IFERROR(Cleansed_Mode_Craft_Ecommerce_Data___Online_Retail[[#This Row],[Momentum]]/(1+ABS(Cleansed_Mode_Craft_Ecommerce_Data___Online_Retail[[#This Row],[%Growth]])),0)</f>
        <v>0</v>
      </c>
      <c r="N20034" s="4" cm="1">
        <f t="array" ref="N20034">_xlfn.LET(
    _xlpm.current, $K20034,
    _xlpm.previous, _xlfn.XLOOKUP($C20034,$C$2:$C20033,$K$2:$K20033,1,0,-1),
    _xlpm.safeCurrent, IF(OR($K20034=0,NOT(ISNUMBER($K20034))), 1, _xlpm.current),
    _xlpm.safePrevious, IF(_xlpm.previous &lt; 0, -1, 1) * _xlpm.previous,
    _xlpm.monthsSince, Cleansed_Mode_Craft_Ecommerce_Data___Online_Retail[[#This Row],[MonthIndex]]-_xlfn.XLOOKUP($C20034, $C$2:$C20033, $H$2:$H20033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0035" spans="1:14">
      <c r="A20035">
        <v>2011</v>
      </c>
      <c r="B20035" t="s">
        <v>7408</v>
      </c>
      <c r="C20035" t="s">
        <v>4120</v>
      </c>
      <c r="D20035">
        <v>1</v>
      </c>
      <c r="E20035">
        <v>4.13</v>
      </c>
      <c r="F20035">
        <v>1</v>
      </c>
      <c r="G20035">
        <v>9</v>
      </c>
      <c r="H20035">
        <v>24141</v>
      </c>
      <c r="I20035" s="7">
        <v>40787</v>
      </c>
      <c r="J20035" t="s">
        <v>7409</v>
      </c>
      <c r="K20035" cm="1">
        <f t="array" ref="K20035">$D20035-_xlfn.XLOOKUP($C20035, $C$2:C20034,$D$2:$D20034,1,0,-1)</f>
        <v>-2</v>
      </c>
      <c r="L20035" s="1" cm="1">
        <f t="array" ref="L20035">IFERROR((E20035/_xlfn.XLOOKUP($C20035,$C$2:$C20034,$E$2:$E20034,0,0,-1))-1,0)</f>
        <v>-0.66666666666666674</v>
      </c>
      <c r="M20035" s="3">
        <f>IFERROR(Cleansed_Mode_Craft_Ecommerce_Data___Online_Retail[[#This Row],[Momentum]]/(1+ABS(Cleansed_Mode_Craft_Ecommerce_Data___Online_Retail[[#This Row],[%Growth]])),0)</f>
        <v>-1.2</v>
      </c>
      <c r="N20035" s="4" cm="1">
        <f t="array" ref="N20035">_xlfn.LET(
    _xlpm.current, $K20035,
    _xlpm.previous, _xlfn.XLOOKUP($C20035,$C$2:$C20034,$K$2:$K20034,1,0,-1),
    _xlpm.safeCurrent, IF(OR($K20035=0,NOT(ISNUMBER($K20035))), 1, _xlpm.current),
    _xlpm.safePrevious, IF(_xlpm.previous &lt; 0, -1, 1) * _xlpm.previous,
    _xlpm.monthsSince, Cleansed_Mode_Craft_Ecommerce_Data___Online_Retail[[#This Row],[MonthIndex]]-_xlfn.XLOOKUP($C20035, $C$2:$C20034, $H$2:$H20034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20036" spans="1:14">
      <c r="A20036">
        <v>2011</v>
      </c>
      <c r="B20036" t="s">
        <v>7408</v>
      </c>
      <c r="C20036" t="s">
        <v>3870</v>
      </c>
      <c r="D20036">
        <v>3</v>
      </c>
      <c r="E20036">
        <v>12.39</v>
      </c>
      <c r="F20036">
        <v>1</v>
      </c>
      <c r="G20036">
        <v>9</v>
      </c>
      <c r="H20036">
        <v>24141</v>
      </c>
      <c r="I20036" s="7">
        <v>40787</v>
      </c>
      <c r="J20036" t="s">
        <v>7409</v>
      </c>
      <c r="K20036" cm="1">
        <f t="array" ref="K20036">$D20036-_xlfn.XLOOKUP($C20036, $C$2:C20035,$D$2:$D20035,1,0,-1)</f>
        <v>1</v>
      </c>
      <c r="L20036" s="1" cm="1">
        <f t="array" ref="L20036">IFERROR((E20036/_xlfn.XLOOKUP($C20036,$C$2:$C20035,$E$2:$E20035,0,0,-1))-1,0)</f>
        <v>0.5</v>
      </c>
      <c r="M20036" s="3">
        <f>IFERROR(Cleansed_Mode_Craft_Ecommerce_Data___Online_Retail[[#This Row],[Momentum]]/(1+ABS(Cleansed_Mode_Craft_Ecommerce_Data___Online_Retail[[#This Row],[%Growth]])),0)</f>
        <v>0.66666666666666663</v>
      </c>
      <c r="N20036" s="4" cm="1">
        <f t="array" ref="N20036">_xlfn.LET(
    _xlpm.current, $K20036,
    _xlpm.previous, _xlfn.XLOOKUP($C20036,$C$2:$C20035,$K$2:$K20035,1,0,-1),
    _xlpm.safeCurrent, IF(OR($K20036=0,NOT(ISNUMBER($K20036))), 1, _xlpm.current),
    _xlpm.safePrevious, IF(_xlpm.previous &lt; 0, -1, 1) * _xlpm.previous,
    _xlpm.monthsSince, Cleansed_Mode_Craft_Ecommerce_Data___Online_Retail[[#This Row],[MonthIndex]]-_xlfn.XLOOKUP($C20036, $C$2:$C20035, $H$2:$H20035,0,0,-1),
    _xlpm.innerCalc, _xlpm.safeCurrent + POWER(0.9,_xlpm.monthsSince) * _xlpm.safePrevious,
    _xlpm.result, ABS(_xlpm.innerCalc),
    IF(_xlpm.innerCalc &lt; 0, -SQRT(_xlpm.result), SQRT(_xlpm.result))
)</f>
        <v>1</v>
      </c>
    </row>
    <row r="20037" spans="1:14">
      <c r="A20037">
        <v>2011</v>
      </c>
      <c r="B20037" t="s">
        <v>7408</v>
      </c>
      <c r="C20037" t="s">
        <v>2622</v>
      </c>
      <c r="D20037">
        <v>31</v>
      </c>
      <c r="E20037">
        <v>27.13</v>
      </c>
      <c r="F20037">
        <v>5</v>
      </c>
      <c r="G20037">
        <v>9</v>
      </c>
      <c r="H20037">
        <v>24141</v>
      </c>
      <c r="I20037" s="7">
        <v>40787</v>
      </c>
      <c r="J20037" t="s">
        <v>7409</v>
      </c>
      <c r="K20037" cm="1">
        <f t="array" ref="K20037">$D20037-_xlfn.XLOOKUP($C20037, $C$2:C20036,$D$2:$D20036,1,0,-1)</f>
        <v>19</v>
      </c>
      <c r="L20037" s="1" cm="1">
        <f t="array" ref="L20037">IFERROR((E20037/_xlfn.XLOOKUP($C20037,$C$2:$C20036,$E$2:$E20036,0,0,-1))-1,0)</f>
        <v>1.6598039215686273</v>
      </c>
      <c r="M20037" s="3">
        <f>IFERROR(Cleansed_Mode_Craft_Ecommerce_Data___Online_Retail[[#This Row],[Momentum]]/(1+ABS(Cleansed_Mode_Craft_Ecommerce_Data___Online_Retail[[#This Row],[%Growth]])),0)</f>
        <v>7.1433837080722453</v>
      </c>
      <c r="N20037" s="4" cm="1">
        <f t="array" ref="N20037">_xlfn.LET(
    _xlpm.current, $K20037,
    _xlpm.previous, _xlfn.XLOOKUP($C20037,$C$2:$C20036,$K$2:$K20036,1,0,-1),
    _xlpm.safeCurrent, IF(OR($K20037=0,NOT(ISNUMBER($K20037))), 1, _xlpm.current),
    _xlpm.safePrevious, IF(_xlpm.previous &lt; 0, -1, 1) * _xlpm.previous,
    _xlpm.monthsSince, Cleansed_Mode_Craft_Ecommerce_Data___Online_Retail[[#This Row],[MonthIndex]]-_xlfn.XLOOKUP($C20037, $C$2:$C20036, $H$2:$H20036,0,0,-1),
    _xlpm.innerCalc, _xlpm.safeCurrent + POWER(0.9,_xlpm.monthsSince) * _xlpm.safePrevious,
    _xlpm.result, ABS(_xlpm.innerCalc),
    IF(_xlpm.innerCalc &lt; 0, -SQRT(_xlpm.result), SQRT(_xlpm.result))
)</f>
        <v>5.7792733107199554</v>
      </c>
    </row>
    <row r="20038" spans="1:14">
      <c r="A20038">
        <v>2011</v>
      </c>
      <c r="B20038" t="s">
        <v>7408</v>
      </c>
      <c r="C20038" t="s">
        <v>3566</v>
      </c>
      <c r="D20038">
        <v>9</v>
      </c>
      <c r="E20038">
        <v>29.39</v>
      </c>
      <c r="F20038">
        <v>3</v>
      </c>
      <c r="G20038">
        <v>9</v>
      </c>
      <c r="H20038">
        <v>24141</v>
      </c>
      <c r="I20038" s="7">
        <v>40787</v>
      </c>
      <c r="J20038" t="s">
        <v>7409</v>
      </c>
      <c r="K20038" cm="1">
        <f t="array" ref="K20038">$D20038-_xlfn.XLOOKUP($C20038, $C$2:C20037,$D$2:$D20037,1,0,-1)</f>
        <v>-8</v>
      </c>
      <c r="L20038" s="1" cm="1">
        <f t="array" ref="L20038">IFERROR((E20038/_xlfn.XLOOKUP($C20038,$C$2:$C20037,$E$2:$E20037,0,0,-1))-1,0)</f>
        <v>-0.41395812562313072</v>
      </c>
      <c r="M20038" s="3">
        <f>IFERROR(Cleansed_Mode_Craft_Ecommerce_Data___Online_Retail[[#This Row],[Momentum]]/(1+ABS(Cleansed_Mode_Craft_Ecommerce_Data___Online_Retail[[#This Row],[%Growth]])),0)</f>
        <v>-5.6578761810746014</v>
      </c>
      <c r="N20038" s="4" cm="1">
        <f t="array" ref="N20038">_xlfn.LET(
    _xlpm.current, $K20038,
    _xlpm.previous, _xlfn.XLOOKUP($C20038,$C$2:$C20037,$K$2:$K20037,1,0,-1),
    _xlpm.safeCurrent, IF(OR($K20038=0,NOT(ISNUMBER($K20038))), 1, _xlpm.current),
    _xlpm.safePrevious, IF(_xlpm.previous &lt; 0, -1, 1) * _xlpm.previous,
    _xlpm.monthsSince, Cleansed_Mode_Craft_Ecommerce_Data___Online_Retail[[#This Row],[MonthIndex]]-_xlfn.XLOOKUP($C20038, $C$2:$C20037, $H$2:$H20037,0,0,-1),
    _xlpm.innerCalc, _xlpm.safeCurrent + POWER(0.9,_xlpm.monthsSince) * _xlpm.safePrevious,
    _xlpm.result, ABS(_xlpm.innerCalc),
    IF(_xlpm.innerCalc &lt; 0, -SQRT(_xlpm.result), SQRT(_xlpm.result))
)</f>
        <v>0.95393920141694577</v>
      </c>
    </row>
    <row r="20039" spans="1:14">
      <c r="A20039">
        <v>2011</v>
      </c>
      <c r="B20039" t="s">
        <v>7408</v>
      </c>
      <c r="C20039" t="s">
        <v>4533</v>
      </c>
      <c r="D20039">
        <v>1</v>
      </c>
      <c r="E20039">
        <v>3.73</v>
      </c>
      <c r="F20039">
        <v>1</v>
      </c>
      <c r="G20039">
        <v>9</v>
      </c>
      <c r="H20039">
        <v>24141</v>
      </c>
      <c r="I20039" s="7">
        <v>40787</v>
      </c>
      <c r="J20039" t="s">
        <v>7409</v>
      </c>
      <c r="K20039" cm="1">
        <f t="array" ref="K20039">$D20039-_xlfn.XLOOKUP($C20039, $C$2:C20038,$D$2:$D20038,1,0,-1)</f>
        <v>0</v>
      </c>
      <c r="L20039" s="1" cm="1">
        <f t="array" ref="L20039">IFERROR((E20039/_xlfn.XLOOKUP($C20039,$C$2:$C20038,$E$2:$E20038,0,0,-1))-1,0)</f>
        <v>-2.0997375328083989E-2</v>
      </c>
      <c r="M20039" s="3">
        <f>IFERROR(Cleansed_Mode_Craft_Ecommerce_Data___Online_Retail[[#This Row],[Momentum]]/(1+ABS(Cleansed_Mode_Craft_Ecommerce_Data___Online_Retail[[#This Row],[%Growth]])),0)</f>
        <v>0</v>
      </c>
      <c r="N20039" s="4" cm="1">
        <f t="array" ref="N20039">_xlfn.LET(
    _xlpm.current, $K20039,
    _xlpm.previous, _xlfn.XLOOKUP($C20039,$C$2:$C20038,$K$2:$K20038,1,0,-1),
    _xlpm.safeCurrent, IF(OR($K20039=0,NOT(ISNUMBER($K20039))), 1, _xlpm.current),
    _xlpm.safePrevious, IF(_xlpm.previous &lt; 0, -1, 1) * _xlpm.previous,
    _xlpm.monthsSince, Cleansed_Mode_Craft_Ecommerce_Data___Online_Retail[[#This Row],[MonthIndex]]-_xlfn.XLOOKUP($C20039, $C$2:$C20038, $H$2:$H20038,0,0,-1),
    _xlpm.innerCalc, _xlpm.safeCurrent + POWER(0.9,_xlpm.monthsSince) * _xlpm.safePrevious,
    _xlpm.result, ABS(_xlpm.innerCalc),
    IF(_xlpm.innerCalc &lt; 0, -SQRT(_xlpm.result), SQRT(_xlpm.result))
)</f>
        <v>1</v>
      </c>
    </row>
    <row r="20040" spans="1:14">
      <c r="A20040">
        <v>2011</v>
      </c>
      <c r="B20040" t="s">
        <v>7408</v>
      </c>
      <c r="C20040" t="s">
        <v>740</v>
      </c>
      <c r="D20040">
        <v>263</v>
      </c>
      <c r="E20040">
        <v>52.5</v>
      </c>
      <c r="F20040">
        <v>4</v>
      </c>
      <c r="G20040">
        <v>9</v>
      </c>
      <c r="H20040">
        <v>24141</v>
      </c>
      <c r="I20040" s="7">
        <v>40787</v>
      </c>
      <c r="J20040" t="s">
        <v>7409</v>
      </c>
      <c r="K20040" cm="1">
        <f t="array" ref="K20040">$D20040-_xlfn.XLOOKUP($C20040, $C$2:C20039,$D$2:$D20039,1,0,-1)</f>
        <v>174</v>
      </c>
      <c r="L20040" s="1" cm="1">
        <f t="array" ref="L20040">IFERROR((E20040/_xlfn.XLOOKUP($C20040,$C$2:$C20039,$E$2:$E20039,0,0,-1))-1,0)</f>
        <v>1.521613832853026</v>
      </c>
      <c r="M20040" s="3">
        <f>IFERROR(Cleansed_Mode_Craft_Ecommerce_Data___Online_Retail[[#This Row],[Momentum]]/(1+ABS(Cleansed_Mode_Craft_Ecommerce_Data___Online_Retail[[#This Row],[%Growth]])),0)</f>
        <v>69.003428571428572</v>
      </c>
      <c r="N20040" s="4" cm="1">
        <f t="array" ref="N20040">_xlfn.LET(
    _xlpm.current, $K20040,
    _xlpm.previous, _xlfn.XLOOKUP($C20040,$C$2:$C20039,$K$2:$K20039,1,0,-1),
    _xlpm.safeCurrent, IF(OR($K20040=0,NOT(ISNUMBER($K20040))), 1, _xlpm.current),
    _xlpm.safePrevious, IF(_xlpm.previous &lt; 0, -1, 1) * _xlpm.previous,
    _xlpm.monthsSince, Cleansed_Mode_Craft_Ecommerce_Data___Online_Retail[[#This Row],[MonthIndex]]-_xlfn.XLOOKUP($C20040, $C$2:$C20039, $H$2:$H20039,0,0,-1),
    _xlpm.innerCalc, _xlpm.safeCurrent + POWER(0.9,_xlpm.monthsSince) * _xlpm.safePrevious,
    _xlpm.result, ABS(_xlpm.innerCalc),
    IF(_xlpm.innerCalc &lt; 0, -SQRT(_xlpm.result), SQRT(_xlpm.result))
)</f>
        <v>15.306861206661541</v>
      </c>
    </row>
    <row r="20041" spans="1:14">
      <c r="A20041">
        <v>2011</v>
      </c>
      <c r="B20041" t="s">
        <v>7408</v>
      </c>
      <c r="C20041" t="s">
        <v>750</v>
      </c>
      <c r="D20041">
        <v>9</v>
      </c>
      <c r="E20041">
        <v>21.91</v>
      </c>
      <c r="F20041">
        <v>4</v>
      </c>
      <c r="G20041">
        <v>9</v>
      </c>
      <c r="H20041">
        <v>24141</v>
      </c>
      <c r="I20041" s="7">
        <v>40787</v>
      </c>
      <c r="J20041" t="s">
        <v>7409</v>
      </c>
      <c r="K20041" cm="1">
        <f t="array" ref="K20041">$D20041-_xlfn.XLOOKUP($C20041, $C$2:C20040,$D$2:$D20040,1,0,-1)</f>
        <v>7</v>
      </c>
      <c r="L20041" s="1" cm="1">
        <f t="array" ref="L20041">IFERROR((E20041/_xlfn.XLOOKUP($C20041,$C$2:$C20040,$E$2:$E20040,0,0,-1))-1,0)</f>
        <v>1.652542372881356</v>
      </c>
      <c r="M20041" s="3">
        <f>IFERROR(Cleansed_Mode_Craft_Ecommerce_Data___Online_Retail[[#This Row],[Momentum]]/(1+ABS(Cleansed_Mode_Craft_Ecommerce_Data___Online_Retail[[#This Row],[%Growth]])),0)</f>
        <v>2.6389776357827475</v>
      </c>
      <c r="N20041" s="4" cm="1">
        <f t="array" ref="N20041">_xlfn.LET(
    _xlpm.current, $K20041,
    _xlpm.previous, _xlfn.XLOOKUP($C20041,$C$2:$C20040,$K$2:$K20040,1,0,-1),
    _xlpm.safeCurrent, IF(OR($K20041=0,NOT(ISNUMBER($K20041))), 1, _xlpm.current),
    _xlpm.safePrevious, IF(_xlpm.previous &lt; 0, -1, 1) * _xlpm.previous,
    _xlpm.monthsSince, Cleansed_Mode_Craft_Ecommerce_Data___Online_Retail[[#This Row],[MonthIndex]]-_xlfn.XLOOKUP($C20041, $C$2:$C20040, $H$2:$H20040,0,0,-1),
    _xlpm.innerCalc, _xlpm.safeCurrent + POWER(0.9,_xlpm.monthsSince) * _xlpm.safePrevious,
    _xlpm.result, ABS(_xlpm.innerCalc),
    IF(_xlpm.innerCalc &lt; 0, -SQRT(_xlpm.result), SQRT(_xlpm.result))
)</f>
        <v>6.2048368229954285</v>
      </c>
    </row>
    <row r="20042" spans="1:14">
      <c r="A20042">
        <v>2011</v>
      </c>
      <c r="B20042" t="s">
        <v>7408</v>
      </c>
      <c r="C20042" t="s">
        <v>5390</v>
      </c>
      <c r="D20042">
        <v>2</v>
      </c>
      <c r="E20042">
        <v>3.26</v>
      </c>
      <c r="F20042">
        <v>1</v>
      </c>
      <c r="G20042">
        <v>9</v>
      </c>
      <c r="H20042">
        <v>24141</v>
      </c>
      <c r="I20042" s="7">
        <v>40787</v>
      </c>
      <c r="J20042" t="s">
        <v>7409</v>
      </c>
      <c r="K20042" cm="1">
        <f t="array" ref="K20042">$D20042-_xlfn.XLOOKUP($C20042, $C$2:C20041,$D$2:$D20041,1,0,-1)</f>
        <v>1</v>
      </c>
      <c r="L20042" s="1" cm="1">
        <f t="array" ref="L20042">IFERROR((E20042/_xlfn.XLOOKUP($C20042,$C$2:$C20041,$E$2:$E20041,0,0,-1))-1,0)</f>
        <v>1</v>
      </c>
      <c r="M20042" s="3">
        <f>IFERROR(Cleansed_Mode_Craft_Ecommerce_Data___Online_Retail[[#This Row],[Momentum]]/(1+ABS(Cleansed_Mode_Craft_Ecommerce_Data___Online_Retail[[#This Row],[%Growth]])),0)</f>
        <v>0.5</v>
      </c>
      <c r="N20042" s="4" cm="1">
        <f t="array" ref="N20042">_xlfn.LET(
    _xlpm.current, $K20042,
    _xlpm.previous, _xlfn.XLOOKUP($C20042,$C$2:$C20041,$K$2:$K20041,1,0,-1),
    _xlpm.safeCurrent, IF(OR($K20042=0,NOT(ISNUMBER($K20042))), 1, _xlpm.current),
    _xlpm.safePrevious, IF(_xlpm.previous &lt; 0, -1, 1) * _xlpm.previous,
    _xlpm.monthsSince, Cleansed_Mode_Craft_Ecommerce_Data___Online_Retail[[#This Row],[MonthIndex]]-_xlfn.XLOOKUP($C20042, $C$2:$C20041, $H$2:$H20041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20043" spans="1:14">
      <c r="A20043">
        <v>2011</v>
      </c>
      <c r="B20043" t="s">
        <v>7408</v>
      </c>
      <c r="C20043" t="s">
        <v>1502</v>
      </c>
      <c r="D20043">
        <v>4</v>
      </c>
      <c r="E20043">
        <v>16.600000000000001</v>
      </c>
      <c r="F20043">
        <v>1</v>
      </c>
      <c r="G20043">
        <v>9</v>
      </c>
      <c r="H20043">
        <v>24141</v>
      </c>
      <c r="I20043" s="7">
        <v>40787</v>
      </c>
      <c r="J20043" t="s">
        <v>7409</v>
      </c>
      <c r="K20043" cm="1">
        <f t="array" ref="K20043">$D20043-_xlfn.XLOOKUP($C20043, $C$2:C20042,$D$2:$D20042,1,0,-1)</f>
        <v>0</v>
      </c>
      <c r="L20043" s="1" cm="1">
        <f t="array" ref="L20043">IFERROR((E20043/_xlfn.XLOOKUP($C20043,$C$2:$C20042,$E$2:$E20042,0,0,-1))-1,0)</f>
        <v>-1.7751479289940697E-2</v>
      </c>
      <c r="M20043" s="3">
        <f>IFERROR(Cleansed_Mode_Craft_Ecommerce_Data___Online_Retail[[#This Row],[Momentum]]/(1+ABS(Cleansed_Mode_Craft_Ecommerce_Data___Online_Retail[[#This Row],[%Growth]])),0)</f>
        <v>0</v>
      </c>
      <c r="N20043" s="4" cm="1">
        <f t="array" ref="N20043">_xlfn.LET(
    _xlpm.current, $K20043,
    _xlpm.previous, _xlfn.XLOOKUP($C20043,$C$2:$C20042,$K$2:$K20042,1,0,-1),
    _xlpm.safeCurrent, IF(OR($K20043=0,NOT(ISNUMBER($K20043))), 1, _xlpm.current),
    _xlpm.safePrevious, IF(_xlpm.previous &lt; 0, -1, 1) * _xlpm.previous,
    _xlpm.monthsSince, Cleansed_Mode_Craft_Ecommerce_Data___Online_Retail[[#This Row],[MonthIndex]]-_xlfn.XLOOKUP($C20043, $C$2:$C20042, $H$2:$H2004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0044" spans="1:14">
      <c r="A20044">
        <v>2011</v>
      </c>
      <c r="B20044" t="s">
        <v>7408</v>
      </c>
      <c r="C20044" t="s">
        <v>2264</v>
      </c>
      <c r="D20044">
        <v>28</v>
      </c>
      <c r="E20044">
        <v>53.489999999999995</v>
      </c>
      <c r="F20044">
        <v>3</v>
      </c>
      <c r="G20044">
        <v>9</v>
      </c>
      <c r="H20044">
        <v>24141</v>
      </c>
      <c r="I20044" s="7">
        <v>40787</v>
      </c>
      <c r="J20044" t="s">
        <v>7409</v>
      </c>
      <c r="K20044" cm="1">
        <f t="array" ref="K20044">$D20044-_xlfn.XLOOKUP($C20044, $C$2:C20043,$D$2:$D20043,1,0,-1)</f>
        <v>-66</v>
      </c>
      <c r="L20044" s="1" cm="1">
        <f t="array" ref="L20044">IFERROR((E20044/_xlfn.XLOOKUP($C20044,$C$2:$C20043,$E$2:$E20043,0,0,-1))-1,0)</f>
        <v>-0.70317962377226573</v>
      </c>
      <c r="M20044" s="3">
        <f>IFERROR(Cleansed_Mode_Craft_Ecommerce_Data___Online_Retail[[#This Row],[Momentum]]/(1+ABS(Cleansed_Mode_Craft_Ecommerce_Data___Online_Retail[[#This Row],[%Growth]])),0)</f>
        <v>-38.751050728179059</v>
      </c>
      <c r="N20044" s="4" cm="1">
        <f t="array" ref="N20044">_xlfn.LET(
    _xlpm.current, $K20044,
    _xlpm.previous, _xlfn.XLOOKUP($C20044,$C$2:$C20043,$K$2:$K20043,1,0,-1),
    _xlpm.safeCurrent, IF(OR($K20044=0,NOT(ISNUMBER($K20044))), 1, _xlpm.current),
    _xlpm.safePrevious, IF(_xlpm.previous &lt; 0, -1, 1) * _xlpm.previous,
    _xlpm.monthsSince, Cleansed_Mode_Craft_Ecommerce_Data___Online_Retail[[#This Row],[MonthIndex]]-_xlfn.XLOOKUP($C20044, $C$2:$C20043, $H$2:$H20043,0,0,-1),
    _xlpm.innerCalc, _xlpm.safeCurrent + POWER(0.9,_xlpm.monthsSince) * _xlpm.safePrevious,
    _xlpm.result, ABS(_xlpm.innerCalc),
    IF(_xlpm.innerCalc &lt; 0, -SQRT(_xlpm.result), SQRT(_xlpm.result))
)</f>
        <v>-4.8682645778552338</v>
      </c>
    </row>
    <row r="20045" spans="1:14">
      <c r="A20045">
        <v>2011</v>
      </c>
      <c r="B20045" t="s">
        <v>7408</v>
      </c>
      <c r="C20045" t="s">
        <v>774</v>
      </c>
      <c r="D20045">
        <v>13</v>
      </c>
      <c r="E20045">
        <v>42.769999999999996</v>
      </c>
      <c r="F20045">
        <v>2</v>
      </c>
      <c r="G20045">
        <v>9</v>
      </c>
      <c r="H20045">
        <v>24141</v>
      </c>
      <c r="I20045" s="7">
        <v>40787</v>
      </c>
      <c r="J20045" t="s">
        <v>7409</v>
      </c>
      <c r="K20045" cm="1">
        <f t="array" ref="K20045">$D20045-_xlfn.XLOOKUP($C20045, $C$2:C20044,$D$2:$D20044,1,0,-1)</f>
        <v>12</v>
      </c>
      <c r="L20045" s="1" cm="1">
        <f t="array" ref="L20045">IFERROR((E20045/_xlfn.XLOOKUP($C20045,$C$2:$C20044,$E$2:$E20044,0,0,-1))-1,0)</f>
        <v>4.7332439678284182</v>
      </c>
      <c r="M20045" s="3">
        <f>IFERROR(Cleansed_Mode_Craft_Ecommerce_Data___Online_Retail[[#This Row],[Momentum]]/(1+ABS(Cleansed_Mode_Craft_Ecommerce_Data___Online_Retail[[#This Row],[%Growth]])),0)</f>
        <v>2.0930558802899228</v>
      </c>
      <c r="N20045" s="4" cm="1">
        <f t="array" ref="N20045">_xlfn.LET(
    _xlpm.current, $K20045,
    _xlpm.previous, _xlfn.XLOOKUP($C20045,$C$2:$C20044,$K$2:$K20044,1,0,-1),
    _xlpm.safeCurrent, IF(OR($K20045=0,NOT(ISNUMBER($K20045))), 1, _xlpm.current),
    _xlpm.safePrevious, IF(_xlpm.previous &lt; 0, -1, 1) * _xlpm.previous,
    _xlpm.monthsSince, Cleansed_Mode_Craft_Ecommerce_Data___Online_Retail[[#This Row],[MonthIndex]]-_xlfn.XLOOKUP($C20045, $C$2:$C20044, $H$2:$H20044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20046" spans="1:14">
      <c r="A20046">
        <v>2011</v>
      </c>
      <c r="B20046" t="s">
        <v>7408</v>
      </c>
      <c r="C20046" t="s">
        <v>1456</v>
      </c>
      <c r="D20046">
        <v>34</v>
      </c>
      <c r="E20046">
        <v>61.019999999999989</v>
      </c>
      <c r="F20046">
        <v>6</v>
      </c>
      <c r="G20046">
        <v>9</v>
      </c>
      <c r="H20046">
        <v>24141</v>
      </c>
      <c r="I20046" s="7">
        <v>40787</v>
      </c>
      <c r="J20046" t="s">
        <v>7409</v>
      </c>
      <c r="K20046" cm="1">
        <f t="array" ref="K20046">$D20046-_xlfn.XLOOKUP($C20046, $C$2:C20045,$D$2:$D20045,1,0,-1)</f>
        <v>-11</v>
      </c>
      <c r="L20046" s="1" cm="1">
        <f t="array" ref="L20046">IFERROR((E20046/_xlfn.XLOOKUP($C20046,$C$2:$C20045,$E$2:$E20045,0,0,-1))-1,0)</f>
        <v>-0.15915667631252595</v>
      </c>
      <c r="M20046" s="3">
        <f>IFERROR(Cleansed_Mode_Craft_Ecommerce_Data___Online_Retail[[#This Row],[Momentum]]/(1+ABS(Cleansed_Mode_Craft_Ecommerce_Data___Online_Retail[[#This Row],[%Growth]])),0)</f>
        <v>-9.4896576319543513</v>
      </c>
      <c r="N20046" s="4" cm="1">
        <f t="array" ref="N20046">_xlfn.LET(
    _xlpm.current, $K20046,
    _xlpm.previous, _xlfn.XLOOKUP($C20046,$C$2:$C20045,$K$2:$K20045,1,0,-1),
    _xlpm.safeCurrent, IF(OR($K20046=0,NOT(ISNUMBER($K20046))), 1, _xlpm.current),
    _xlpm.safePrevious, IF(_xlpm.previous &lt; 0, -1, 1) * _xlpm.previous,
    _xlpm.monthsSince, Cleansed_Mode_Craft_Ecommerce_Data___Online_Retail[[#This Row],[MonthIndex]]-_xlfn.XLOOKUP($C20046, $C$2:$C20045, $H$2:$H20045,0,0,-1),
    _xlpm.innerCalc, _xlpm.safeCurrent + POWER(0.9,_xlpm.monthsSince) * _xlpm.safePrevious,
    _xlpm.result, ABS(_xlpm.innerCalc),
    IF(_xlpm.innerCalc &lt; 0, -SQRT(_xlpm.result), SQRT(_xlpm.result))
)</f>
        <v>-2.7202941017470885</v>
      </c>
    </row>
    <row r="20047" spans="1:14">
      <c r="A20047">
        <v>2011</v>
      </c>
      <c r="B20047" t="s">
        <v>7408</v>
      </c>
      <c r="C20047" t="s">
        <v>6537</v>
      </c>
      <c r="D20047">
        <v>78</v>
      </c>
      <c r="E20047">
        <v>104.75999999999999</v>
      </c>
      <c r="F20047">
        <v>5</v>
      </c>
      <c r="G20047">
        <v>9</v>
      </c>
      <c r="H20047">
        <v>24141</v>
      </c>
      <c r="I20047" s="7">
        <v>40787</v>
      </c>
      <c r="J20047" t="s">
        <v>7409</v>
      </c>
      <c r="K20047" cm="1">
        <f t="array" ref="K20047">$D20047-_xlfn.XLOOKUP($C20047, $C$2:C20046,$D$2:$D20046,1,0,-1)</f>
        <v>48</v>
      </c>
      <c r="L20047" s="1" cm="1">
        <f t="array" ref="L20047">IFERROR((E20047/_xlfn.XLOOKUP($C20047,$C$2:$C20046,$E$2:$E20046,0,0,-1))-1,0)</f>
        <v>1.6242484969939874</v>
      </c>
      <c r="M20047" s="3">
        <f>IFERROR(Cleansed_Mode_Craft_Ecommerce_Data___Online_Retail[[#This Row],[Momentum]]/(1+ABS(Cleansed_Mode_Craft_Ecommerce_Data___Online_Retail[[#This Row],[%Growth]])),0)</f>
        <v>18.290950744558995</v>
      </c>
      <c r="N20047" s="4" cm="1">
        <f t="array" ref="N20047">_xlfn.LET(
    _xlpm.current, $K20047,
    _xlpm.previous, _xlfn.XLOOKUP($C20047,$C$2:$C20046,$K$2:$K20046,1,0,-1),
    _xlpm.safeCurrent, IF(OR($K20047=0,NOT(ISNUMBER($K20047))), 1, _xlpm.current),
    _xlpm.safePrevious, IF(_xlpm.previous &lt; 0, -1, 1) * _xlpm.previous,
    _xlpm.monthsSince, Cleansed_Mode_Craft_Ecommerce_Data___Online_Retail[[#This Row],[MonthIndex]]-_xlfn.XLOOKUP($C20047, $C$2:$C20046, $H$2:$H20046,0,0,-1),
    _xlpm.innerCalc, _xlpm.safeCurrent + POWER(0.9,_xlpm.monthsSince) * _xlpm.safePrevious,
    _xlpm.result, ABS(_xlpm.innerCalc),
    IF(_xlpm.innerCalc &lt; 0, -SQRT(_xlpm.result), SQRT(_xlpm.result))
)</f>
        <v>8.449852069711044</v>
      </c>
    </row>
    <row r="20048" spans="1:14">
      <c r="A20048">
        <v>2011</v>
      </c>
      <c r="B20048" t="s">
        <v>7408</v>
      </c>
      <c r="C20048" t="s">
        <v>1282</v>
      </c>
      <c r="D20048">
        <v>92</v>
      </c>
      <c r="E20048">
        <v>169.35999999999999</v>
      </c>
      <c r="F20048">
        <v>8</v>
      </c>
      <c r="G20048">
        <v>9</v>
      </c>
      <c r="H20048">
        <v>24141</v>
      </c>
      <c r="I20048" s="7">
        <v>40787</v>
      </c>
      <c r="J20048" t="s">
        <v>7409</v>
      </c>
      <c r="K20048" cm="1">
        <f t="array" ref="K20048">$D20048-_xlfn.XLOOKUP($C20048, $C$2:C20047,$D$2:$D20047,1,0,-1)</f>
        <v>-33</v>
      </c>
      <c r="L20048" s="1" cm="1">
        <f t="array" ref="L20048">IFERROR((E20048/_xlfn.XLOOKUP($C20048,$C$2:$C20047,$E$2:$E20047,0,0,-1))-1,0)</f>
        <v>-0.22000644775019573</v>
      </c>
      <c r="M20048" s="3">
        <f>IFERROR(Cleansed_Mode_Craft_Ecommerce_Data___Online_Retail[[#This Row],[Momentum]]/(1+ABS(Cleansed_Mode_Craft_Ecommerce_Data___Online_Retail[[#This Row],[%Growth]])),0)</f>
        <v>-27.049037372593432</v>
      </c>
      <c r="N20048" s="4" cm="1">
        <f t="array" ref="N20048">_xlfn.LET(
    _xlpm.current, $K20048,
    _xlpm.previous, _xlfn.XLOOKUP($C20048,$C$2:$C20047,$K$2:$K20047,1,0,-1),
    _xlpm.safeCurrent, IF(OR($K20048=0,NOT(ISNUMBER($K20048))), 1, _xlpm.current),
    _xlpm.safePrevious, IF(_xlpm.previous &lt; 0, -1, 1) * _xlpm.previous,
    _xlpm.monthsSince, Cleansed_Mode_Craft_Ecommerce_Data___Online_Retail[[#This Row],[MonthIndex]]-_xlfn.XLOOKUP($C20048, $C$2:$C20047, $H$2:$H20047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20049" spans="1:14">
      <c r="A20049">
        <v>2011</v>
      </c>
      <c r="B20049" t="s">
        <v>7408</v>
      </c>
      <c r="C20049" t="s">
        <v>4047</v>
      </c>
      <c r="D20049">
        <v>2</v>
      </c>
      <c r="E20049">
        <v>3.26</v>
      </c>
      <c r="F20049">
        <v>1</v>
      </c>
      <c r="G20049">
        <v>9</v>
      </c>
      <c r="H20049">
        <v>24141</v>
      </c>
      <c r="I20049" s="7">
        <v>40787</v>
      </c>
      <c r="J20049" t="s">
        <v>7409</v>
      </c>
      <c r="K20049" cm="1">
        <f t="array" ref="K20049">$D20049-_xlfn.XLOOKUP($C20049, $C$2:C20048,$D$2:$D20048,1,0,-1)</f>
        <v>-4</v>
      </c>
      <c r="L20049" s="1" cm="1">
        <f t="array" ref="L20049">IFERROR((E20049/_xlfn.XLOOKUP($C20049,$C$2:$C20048,$E$2:$E20048,0,0,-1))-1,0)</f>
        <v>-0.71022222222222231</v>
      </c>
      <c r="M20049" s="3">
        <f>IFERROR(Cleansed_Mode_Craft_Ecommerce_Data___Online_Retail[[#This Row],[Momentum]]/(1+ABS(Cleansed_Mode_Craft_Ecommerce_Data___Online_Retail[[#This Row],[%Growth]])),0)</f>
        <v>-2.3388773388773387</v>
      </c>
      <c r="N20049" s="4" cm="1">
        <f t="array" ref="N20049">_xlfn.LET(
    _xlpm.current, $K20049,
    _xlpm.previous, _xlfn.XLOOKUP($C20049,$C$2:$C20048,$K$2:$K20048,1,0,-1),
    _xlpm.safeCurrent, IF(OR($K20049=0,NOT(ISNUMBER($K20049))), 1, _xlpm.current),
    _xlpm.safePrevious, IF(_xlpm.previous &lt; 0, -1, 1) * _xlpm.previous,
    _xlpm.monthsSince, Cleansed_Mode_Craft_Ecommerce_Data___Online_Retail[[#This Row],[MonthIndex]]-_xlfn.XLOOKUP($C20049, $C$2:$C20048, $H$2:$H20048,0,0,-1),
    _xlpm.innerCalc, _xlpm.safeCurrent + POWER(0.9,_xlpm.monthsSince) * _xlpm.safePrevious,
    _xlpm.result, ABS(_xlpm.innerCalc),
    IF(_xlpm.innerCalc &lt; 0, -SQRT(_xlpm.result), SQRT(_xlpm.result))
)</f>
        <v>-1.4362790658503657</v>
      </c>
    </row>
    <row r="20050" spans="1:14">
      <c r="A20050">
        <v>2011</v>
      </c>
      <c r="B20050" t="s">
        <v>7408</v>
      </c>
      <c r="C20050" t="s">
        <v>2079</v>
      </c>
      <c r="D20050">
        <v>106</v>
      </c>
      <c r="E20050">
        <v>366.53999999999996</v>
      </c>
      <c r="F20050">
        <v>6</v>
      </c>
      <c r="G20050">
        <v>9</v>
      </c>
      <c r="H20050">
        <v>24141</v>
      </c>
      <c r="I20050" s="7">
        <v>40787</v>
      </c>
      <c r="J20050" t="s">
        <v>7409</v>
      </c>
      <c r="K20050" cm="1">
        <f t="array" ref="K20050">$D20050-_xlfn.XLOOKUP($C20050, $C$2:C20049,$D$2:$D20049,1,0,-1)</f>
        <v>-116</v>
      </c>
      <c r="L20050" s="1" cm="1">
        <f t="array" ref="L20050">IFERROR((E20050/_xlfn.XLOOKUP($C20050,$C$2:$C20049,$E$2:$E20049,0,0,-1))-1,0)</f>
        <v>-0.45651077963286979</v>
      </c>
      <c r="M20050" s="3">
        <f>IFERROR(Cleansed_Mode_Craft_Ecommerce_Data___Online_Retail[[#This Row],[Momentum]]/(1+ABS(Cleansed_Mode_Craft_Ecommerce_Data___Online_Retail[[#This Row],[%Growth]])),0)</f>
        <v>-79.642390308459738</v>
      </c>
      <c r="N20050" s="4" cm="1">
        <f t="array" ref="N20050">_xlfn.LET(
    _xlpm.current, $K20050,
    _xlpm.previous, _xlfn.XLOOKUP($C20050,$C$2:$C20049,$K$2:$K20049,1,0,-1),
    _xlpm.safeCurrent, IF(OR($K20050=0,NOT(ISNUMBER($K20050))), 1, _xlpm.current),
    _xlpm.safePrevious, IF(_xlpm.previous &lt; 0, -1, 1) * _xlpm.previous,
    _xlpm.monthsSince, Cleansed_Mode_Craft_Ecommerce_Data___Online_Retail[[#This Row],[MonthIndex]]-_xlfn.XLOOKUP($C20050, $C$2:$C20049, $H$2:$H20049,0,0,-1),
    _xlpm.innerCalc, _xlpm.safeCurrent + POWER(0.9,_xlpm.monthsSince) * _xlpm.safePrevious,
    _xlpm.result, ABS(_xlpm.innerCalc),
    IF(_xlpm.innerCalc &lt; 0, -SQRT(_xlpm.result), SQRT(_xlpm.result))
)</f>
        <v>-10.079682534683322</v>
      </c>
    </row>
    <row r="20051" spans="1:14">
      <c r="A20051">
        <v>2011</v>
      </c>
      <c r="B20051" t="s">
        <v>7408</v>
      </c>
      <c r="C20051" t="s">
        <v>1775</v>
      </c>
      <c r="D20051">
        <v>83</v>
      </c>
      <c r="E20051">
        <v>106.17</v>
      </c>
      <c r="F20051">
        <v>5</v>
      </c>
      <c r="G20051">
        <v>9</v>
      </c>
      <c r="H20051">
        <v>24141</v>
      </c>
      <c r="I20051" s="7">
        <v>40787</v>
      </c>
      <c r="J20051" t="s">
        <v>7409</v>
      </c>
      <c r="K20051" cm="1">
        <f t="array" ref="K20051">$D20051-_xlfn.XLOOKUP($C20051, $C$2:C20050,$D$2:$D20050,1,0,-1)</f>
        <v>11</v>
      </c>
      <c r="L20051" s="1" cm="1">
        <f t="array" ref="L20051">IFERROR((E20051/_xlfn.XLOOKUP($C20051,$C$2:$C20050,$E$2:$E20050,0,0,-1))-1,0)</f>
        <v>0.17966666666666664</v>
      </c>
      <c r="M20051" s="3">
        <f>IFERROR(Cleansed_Mode_Craft_Ecommerce_Data___Online_Retail[[#This Row],[Momentum]]/(1+ABS(Cleansed_Mode_Craft_Ecommerce_Data___Online_Retail[[#This Row],[%Growth]])),0)</f>
        <v>9.3246679853065846</v>
      </c>
      <c r="N20051" s="4" cm="1">
        <f t="array" ref="N20051">_xlfn.LET(
    _xlpm.current, $K20051,
    _xlpm.previous, _xlfn.XLOOKUP($C20051,$C$2:$C20050,$K$2:$K20050,1,0,-1),
    _xlpm.safeCurrent, IF(OR($K20051=0,NOT(ISNUMBER($K20051))), 1, _xlpm.current),
    _xlpm.safePrevious, IF(_xlpm.previous &lt; 0, -1, 1) * _xlpm.previous,
    _xlpm.monthsSince, Cleansed_Mode_Craft_Ecommerce_Data___Online_Retail[[#This Row],[MonthIndex]]-_xlfn.XLOOKUP($C20051, $C$2:$C20050, $H$2:$H20050,0,0,-1),
    _xlpm.innerCalc, _xlpm.safeCurrent + POWER(0.9,_xlpm.monthsSince) * _xlpm.safePrevious,
    _xlpm.result, ABS(_xlpm.innerCalc),
    IF(_xlpm.innerCalc &lt; 0, -SQRT(_xlpm.result), SQRT(_xlpm.result))
)</f>
        <v>10.908712114635714</v>
      </c>
    </row>
    <row r="20052" spans="1:14">
      <c r="A20052">
        <v>2011</v>
      </c>
      <c r="B20052" t="s">
        <v>7408</v>
      </c>
      <c r="C20052" t="s">
        <v>1478</v>
      </c>
      <c r="D20052">
        <v>53</v>
      </c>
      <c r="E20052">
        <v>109.89</v>
      </c>
      <c r="F20052">
        <v>8</v>
      </c>
      <c r="G20052">
        <v>9</v>
      </c>
      <c r="H20052">
        <v>24141</v>
      </c>
      <c r="I20052" s="7">
        <v>40787</v>
      </c>
      <c r="J20052" t="s">
        <v>7409</v>
      </c>
      <c r="K20052" cm="1">
        <f t="array" ref="K20052">$D20052-_xlfn.XLOOKUP($C20052, $C$2:C20051,$D$2:$D20051,1,0,-1)</f>
        <v>-46</v>
      </c>
      <c r="L20052" s="1" cm="1">
        <f t="array" ref="L20052">IFERROR((E20052/_xlfn.XLOOKUP($C20052,$C$2:$C20051,$E$2:$E20051,0,0,-1))-1,0)</f>
        <v>-0.42257369554936686</v>
      </c>
      <c r="M20052" s="3">
        <f>IFERROR(Cleansed_Mode_Craft_Ecommerce_Data___Online_Retail[[#This Row],[Momentum]]/(1+ABS(Cleansed_Mode_Craft_Ecommerce_Data___Online_Retail[[#This Row],[%Growth]])),0)</f>
        <v>-32.335758874155061</v>
      </c>
      <c r="N20052" s="4" cm="1">
        <f t="array" ref="N20052">_xlfn.LET(
    _xlpm.current, $K20052,
    _xlpm.previous, _xlfn.XLOOKUP($C20052,$C$2:$C20051,$K$2:$K20051,1,0,-1),
    _xlpm.safeCurrent, IF(OR($K20052=0,NOT(ISNUMBER($K20052))), 1, _xlpm.current),
    _xlpm.safePrevious, IF(_xlpm.previous &lt; 0, -1, 1) * _xlpm.previous,
    _xlpm.monthsSince, Cleansed_Mode_Craft_Ecommerce_Data___Online_Retail[[#This Row],[MonthIndex]]-_xlfn.XLOOKUP($C20052, $C$2:$C20051, $H$2:$H20051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20053" spans="1:14">
      <c r="A20053">
        <v>2011</v>
      </c>
      <c r="B20053" t="s">
        <v>7408</v>
      </c>
      <c r="C20053" t="s">
        <v>3774</v>
      </c>
      <c r="D20053">
        <v>1</v>
      </c>
      <c r="E20053">
        <v>6.23</v>
      </c>
      <c r="F20053">
        <v>1</v>
      </c>
      <c r="G20053">
        <v>9</v>
      </c>
      <c r="H20053">
        <v>24141</v>
      </c>
      <c r="I20053" s="7">
        <v>40787</v>
      </c>
      <c r="J20053" t="s">
        <v>7409</v>
      </c>
      <c r="K20053" cm="1">
        <f t="array" ref="K20053">$D20053-_xlfn.XLOOKUP($C20053, $C$2:C20052,$D$2:$D20052,1,0,-1)</f>
        <v>-2</v>
      </c>
      <c r="L20053" s="1" cm="1">
        <f t="array" ref="L20053">IFERROR((E20053/_xlfn.XLOOKUP($C20053,$C$2:$C20052,$E$2:$E20052,0,0,-1))-1,0)</f>
        <v>-0.65098039215686276</v>
      </c>
      <c r="M20053" s="3">
        <f>IFERROR(Cleansed_Mode_Craft_Ecommerce_Data___Online_Retail[[#This Row],[Momentum]]/(1+ABS(Cleansed_Mode_Craft_Ecommerce_Data___Online_Retail[[#This Row],[%Growth]])),0)</f>
        <v>-1.2114014251781473</v>
      </c>
      <c r="N20053" s="4" cm="1">
        <f t="array" ref="N20053">_xlfn.LET(
    _xlpm.current, $K20053,
    _xlpm.previous, _xlfn.XLOOKUP($C20053,$C$2:$C20052,$K$2:$K20052,1,0,-1),
    _xlpm.safeCurrent, IF(OR($K20053=0,NOT(ISNUMBER($K20053))), 1, _xlpm.current),
    _xlpm.safePrevious, IF(_xlpm.previous &lt; 0, -1, 1) * _xlpm.previous,
    _xlpm.monthsSince, Cleansed_Mode_Craft_Ecommerce_Data___Online_Retail[[#This Row],[MonthIndex]]-_xlfn.XLOOKUP($C20053, $C$2:$C20052, $H$2:$H20052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0054" spans="1:14">
      <c r="A20054">
        <v>2011</v>
      </c>
      <c r="B20054" t="s">
        <v>7408</v>
      </c>
      <c r="C20054" t="s">
        <v>1365</v>
      </c>
      <c r="D20054">
        <v>39</v>
      </c>
      <c r="E20054">
        <v>263.67</v>
      </c>
      <c r="F20054">
        <v>6</v>
      </c>
      <c r="G20054">
        <v>9</v>
      </c>
      <c r="H20054">
        <v>24141</v>
      </c>
      <c r="I20054" s="7">
        <v>40787</v>
      </c>
      <c r="J20054" t="s">
        <v>7409</v>
      </c>
      <c r="K20054" cm="1">
        <f t="array" ref="K20054">$D20054-_xlfn.XLOOKUP($C20054, $C$2:C20053,$D$2:$D20053,1,0,-1)</f>
        <v>32</v>
      </c>
      <c r="L20054" s="1" cm="1">
        <f t="array" ref="L20054">IFERROR((E20054/_xlfn.XLOOKUP($C20054,$C$2:$C20053,$E$2:$E20053,0,0,-1))-1,0)</f>
        <v>2.2979362101313328</v>
      </c>
      <c r="M20054" s="3">
        <f>IFERROR(Cleansed_Mode_Craft_Ecommerce_Data___Online_Retail[[#This Row],[Momentum]]/(1+ABS(Cleansed_Mode_Craft_Ecommerce_Data___Online_Retail[[#This Row],[%Growth]])),0)</f>
        <v>9.7030378882694261</v>
      </c>
      <c r="N20054" s="4" cm="1">
        <f t="array" ref="N20054">_xlfn.LET(
    _xlpm.current, $K20054,
    _xlpm.previous, _xlfn.XLOOKUP($C20054,$C$2:$C20053,$K$2:$K20053,1,0,-1),
    _xlpm.safeCurrent, IF(OR($K20054=0,NOT(ISNUMBER($K20054))), 1, _xlpm.current),
    _xlpm.safePrevious, IF(_xlpm.previous &lt; 0, -1, 1) * _xlpm.previous,
    _xlpm.monthsSince, Cleansed_Mode_Craft_Ecommerce_Data___Online_Retail[[#This Row],[MonthIndex]]-_xlfn.XLOOKUP($C20054, $C$2:$C20053, $H$2:$H20053,0,0,-1),
    _xlpm.innerCalc, _xlpm.safeCurrent + POWER(0.9,_xlpm.monthsSince) * _xlpm.safePrevious,
    _xlpm.result, ABS(_xlpm.innerCalc),
    IF(_xlpm.innerCalc &lt; 0, -SQRT(_xlpm.result), SQRT(_xlpm.result))
)</f>
        <v>6.1886993787063203</v>
      </c>
    </row>
    <row r="20055" spans="1:14">
      <c r="A20055">
        <v>2011</v>
      </c>
      <c r="B20055" t="s">
        <v>7408</v>
      </c>
      <c r="C20055" t="s">
        <v>7079</v>
      </c>
      <c r="D20055">
        <v>54</v>
      </c>
      <c r="E20055">
        <v>79.77</v>
      </c>
      <c r="F20055">
        <v>9</v>
      </c>
      <c r="G20055">
        <v>9</v>
      </c>
      <c r="H20055">
        <v>24141</v>
      </c>
      <c r="I20055" s="7">
        <v>40787</v>
      </c>
      <c r="J20055" t="s">
        <v>7409</v>
      </c>
      <c r="K20055" cm="1">
        <f t="array" ref="K20055">$D20055-_xlfn.XLOOKUP($C20055, $C$2:C20054,$D$2:$D20054,1,0,-1)</f>
        <v>-32</v>
      </c>
      <c r="L20055" s="1" cm="1">
        <f t="array" ref="L20055">IFERROR((E20055/_xlfn.XLOOKUP($C20055,$C$2:$C20054,$E$2:$E20054,0,0,-1))-1,0)</f>
        <v>-0.37188976377952765</v>
      </c>
      <c r="M20055" s="3">
        <f>IFERROR(Cleansed_Mode_Craft_Ecommerce_Data___Online_Retail[[#This Row],[Momentum]]/(1+ABS(Cleansed_Mode_Craft_Ecommerce_Data___Online_Retail[[#This Row],[%Growth]])),0)</f>
        <v>-23.32548929575848</v>
      </c>
      <c r="N20055" s="4" cm="1">
        <f t="array" ref="N20055">_xlfn.LET(
    _xlpm.current, $K20055,
    _xlpm.previous, _xlfn.XLOOKUP($C20055,$C$2:$C20054,$K$2:$K20054,1,0,-1),
    _xlpm.safeCurrent, IF(OR($K20055=0,NOT(ISNUMBER($K20055))), 1, _xlpm.current),
    _xlpm.safePrevious, IF(_xlpm.previous &lt; 0, -1, 1) * _xlpm.previous,
    _xlpm.monthsSince, Cleansed_Mode_Craft_Ecommerce_Data___Online_Retail[[#This Row],[MonthIndex]]-_xlfn.XLOOKUP($C20055, $C$2:$C20054, $H$2:$H20054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20056" spans="1:14">
      <c r="A20056">
        <v>2011</v>
      </c>
      <c r="B20056" t="s">
        <v>7408</v>
      </c>
      <c r="C20056" t="s">
        <v>6679</v>
      </c>
      <c r="D20056">
        <v>21</v>
      </c>
      <c r="E20056">
        <v>12.149999999999999</v>
      </c>
      <c r="F20056">
        <v>2</v>
      </c>
      <c r="G20056">
        <v>9</v>
      </c>
      <c r="H20056">
        <v>24141</v>
      </c>
      <c r="I20056" s="7">
        <v>40787</v>
      </c>
      <c r="J20056" t="s">
        <v>7409</v>
      </c>
      <c r="K20056" cm="1">
        <f t="array" ref="K20056">$D20056-_xlfn.XLOOKUP($C20056, $C$2:C20055,$D$2:$D20055,1,0,-1)</f>
        <v>-36</v>
      </c>
      <c r="L20056" s="1" cm="1">
        <f t="array" ref="L20056">IFERROR((E20056/_xlfn.XLOOKUP($C20056,$C$2:$C20055,$E$2:$E20055,0,0,-1))-1,0)</f>
        <v>-0.72800537273337818</v>
      </c>
      <c r="M20056" s="3">
        <f>IFERROR(Cleansed_Mode_Craft_Ecommerce_Data___Online_Retail[[#This Row],[Momentum]]/(1+ABS(Cleansed_Mode_Craft_Ecommerce_Data___Online_Retail[[#This Row],[%Growth]])),0)</f>
        <v>-20.833268558103381</v>
      </c>
      <c r="N20056" s="4" cm="1">
        <f t="array" ref="N20056">_xlfn.LET(
    _xlpm.current, $K20056,
    _xlpm.previous, _xlfn.XLOOKUP($C20056,$C$2:$C20055,$K$2:$K20055,1,0,-1),
    _xlpm.safeCurrent, IF(OR($K20056=0,NOT(ISNUMBER($K20056))), 1, _xlpm.current),
    _xlpm.safePrevious, IF(_xlpm.previous &lt; 0, -1, 1) * _xlpm.previous,
    _xlpm.monthsSince, Cleansed_Mode_Craft_Ecommerce_Data___Online_Retail[[#This Row],[MonthIndex]]-_xlfn.XLOOKUP($C20056, $C$2:$C20055, $H$2:$H20055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20057" spans="1:14">
      <c r="A20057">
        <v>2011</v>
      </c>
      <c r="B20057" t="s">
        <v>7408</v>
      </c>
      <c r="C20057" t="s">
        <v>7123</v>
      </c>
      <c r="D20057">
        <v>335</v>
      </c>
      <c r="E20057">
        <v>271.92999999999995</v>
      </c>
      <c r="F20057">
        <v>8</v>
      </c>
      <c r="G20057">
        <v>9</v>
      </c>
      <c r="H20057">
        <v>24141</v>
      </c>
      <c r="I20057" s="7">
        <v>40787</v>
      </c>
      <c r="J20057" t="s">
        <v>7409</v>
      </c>
      <c r="K20057" cm="1">
        <f t="array" ref="K20057">$D20057-_xlfn.XLOOKUP($C20057, $C$2:C20056,$D$2:$D20056,1,0,-1)</f>
        <v>-70</v>
      </c>
      <c r="L20057" s="1" cm="1">
        <f t="array" ref="L20057">IFERROR((E20057/_xlfn.XLOOKUP($C20057,$C$2:$C20056,$E$2:$E20056,0,0,-1))-1,0)</f>
        <v>-0.192223146387833</v>
      </c>
      <c r="M20057" s="3">
        <f>IFERROR(Cleansed_Mode_Craft_Ecommerce_Data___Online_Retail[[#This Row],[Momentum]]/(1+ABS(Cleansed_Mode_Craft_Ecommerce_Data___Online_Retail[[#This Row],[%Growth]])),0)</f>
        <v>-58.713840787342704</v>
      </c>
      <c r="N20057" s="4" cm="1">
        <f t="array" ref="N20057">_xlfn.LET(
    _xlpm.current, $K20057,
    _xlpm.previous, _xlfn.XLOOKUP($C20057,$C$2:$C20056,$K$2:$K20056,1,0,-1),
    _xlpm.safeCurrent, IF(OR($K20057=0,NOT(ISNUMBER($K20057))), 1, _xlpm.current),
    _xlpm.safePrevious, IF(_xlpm.previous &lt; 0, -1, 1) * _xlpm.previous,
    _xlpm.monthsSince, Cleansed_Mode_Craft_Ecommerce_Data___Online_Retail[[#This Row],[MonthIndex]]-_xlfn.XLOOKUP($C20057, $C$2:$C20056, $H$2:$H20056,0,0,-1),
    _xlpm.innerCalc, _xlpm.safeCurrent + POWER(0.9,_xlpm.monthsSince) * _xlpm.safePrevious,
    _xlpm.result, ABS(_xlpm.innerCalc),
    IF(_xlpm.innerCalc &lt; 0, -SQRT(_xlpm.result), SQRT(_xlpm.result))
)</f>
        <v>-4.9091750834534311</v>
      </c>
    </row>
    <row r="20058" spans="1:14">
      <c r="A20058">
        <v>2011</v>
      </c>
      <c r="B20058" t="s">
        <v>7408</v>
      </c>
      <c r="C20058" t="s">
        <v>2004</v>
      </c>
      <c r="D20058">
        <v>13</v>
      </c>
      <c r="E20058">
        <v>11.829999999999998</v>
      </c>
      <c r="F20058">
        <v>2</v>
      </c>
      <c r="G20058">
        <v>9</v>
      </c>
      <c r="H20058">
        <v>24141</v>
      </c>
      <c r="I20058" s="7">
        <v>40787</v>
      </c>
      <c r="J20058" t="s">
        <v>7409</v>
      </c>
      <c r="K20058" cm="1">
        <f t="array" ref="K20058">$D20058-_xlfn.XLOOKUP($C20058, $C$2:C20057,$D$2:$D20057,1,0,-1)</f>
        <v>-25</v>
      </c>
      <c r="L20058" s="1" cm="1">
        <f t="array" ref="L20058">IFERROR((E20058/_xlfn.XLOOKUP($C20058,$C$2:$C20057,$E$2:$E20057,0,0,-1))-1,0)</f>
        <v>-0.67320441988950275</v>
      </c>
      <c r="M20058" s="3">
        <f>IFERROR(Cleansed_Mode_Craft_Ecommerce_Data___Online_Retail[[#This Row],[Momentum]]/(1+ABS(Cleansed_Mode_Craft_Ecommerce_Data___Online_Retail[[#This Row],[%Growth]])),0)</f>
        <v>-14.941390127125638</v>
      </c>
      <c r="N20058" s="4" cm="1">
        <f t="array" ref="N20058">_xlfn.LET(
    _xlpm.current, $K20058,
    _xlpm.previous, _xlfn.XLOOKUP($C20058,$C$2:$C20057,$K$2:$K20057,1,0,-1),
    _xlpm.safeCurrent, IF(OR($K20058=0,NOT(ISNUMBER($K20058))), 1, _xlpm.current),
    _xlpm.safePrevious, IF(_xlpm.previous &lt; 0, -1, 1) * _xlpm.previous,
    _xlpm.monthsSince, Cleansed_Mode_Craft_Ecommerce_Data___Online_Retail[[#This Row],[MonthIndex]]-_xlfn.XLOOKUP($C20058, $C$2:$C20057, $H$2:$H20057,0,0,-1),
    _xlpm.innerCalc, _xlpm.safeCurrent + POWER(0.9,_xlpm.monthsSince) * _xlpm.safePrevious,
    _xlpm.result, ABS(_xlpm.innerCalc),
    IF(_xlpm.innerCalc &lt; 0, -SQRT(_xlpm.result), SQRT(_xlpm.result))
)</f>
        <v>-4.2190046219457971</v>
      </c>
    </row>
    <row r="20059" spans="1:14">
      <c r="A20059">
        <v>2011</v>
      </c>
      <c r="B20059" t="s">
        <v>7408</v>
      </c>
      <c r="C20059" t="s">
        <v>3441</v>
      </c>
      <c r="D20059">
        <v>12</v>
      </c>
      <c r="E20059">
        <v>23.08</v>
      </c>
      <c r="F20059">
        <v>4</v>
      </c>
      <c r="G20059">
        <v>9</v>
      </c>
      <c r="H20059">
        <v>24141</v>
      </c>
      <c r="I20059" s="7">
        <v>40787</v>
      </c>
      <c r="J20059" t="s">
        <v>7409</v>
      </c>
      <c r="K20059" cm="1">
        <f t="array" ref="K20059">$D20059-_xlfn.XLOOKUP($C20059, $C$2:C20058,$D$2:$D20058,1,0,-1)</f>
        <v>3</v>
      </c>
      <c r="L20059" s="1" cm="1">
        <f t="array" ref="L20059">IFERROR((E20059/_xlfn.XLOOKUP($C20059,$C$2:$C20058,$E$2:$E20058,0,0,-1))-1,0)</f>
        <v>8.2044069385841523E-2</v>
      </c>
      <c r="M20059" s="3">
        <f>IFERROR(Cleansed_Mode_Craft_Ecommerce_Data___Online_Retail[[#This Row],[Momentum]]/(1+ABS(Cleansed_Mode_Craft_Ecommerce_Data___Online_Retail[[#This Row],[%Growth]])),0)</f>
        <v>2.7725303292894283</v>
      </c>
      <c r="N20059" s="4" cm="1">
        <f t="array" ref="N20059">_xlfn.LET(
    _xlpm.current, $K20059,
    _xlpm.previous, _xlfn.XLOOKUP($C20059,$C$2:$C20058,$K$2:$K20058,1,0,-1),
    _xlpm.safeCurrent, IF(OR($K20059=0,NOT(ISNUMBER($K20059))), 1, _xlpm.current),
    _xlpm.safePrevious, IF(_xlpm.previous &lt; 0, -1, 1) * _xlpm.previous,
    _xlpm.monthsSince, Cleansed_Mode_Craft_Ecommerce_Data___Online_Retail[[#This Row],[MonthIndex]]-_xlfn.XLOOKUP($C20059, $C$2:$C20058, $H$2:$H20058,0,0,-1),
    _xlpm.innerCalc, _xlpm.safeCurrent + POWER(0.9,_xlpm.monthsSince) * _xlpm.safePrevious,
    _xlpm.result, ABS(_xlpm.innerCalc),
    IF(_xlpm.innerCalc &lt; 0, -SQRT(_xlpm.result), SQRT(_xlpm.result))
)</f>
        <v>8.7120606058498016</v>
      </c>
    </row>
    <row r="20060" spans="1:14">
      <c r="A20060">
        <v>2011</v>
      </c>
      <c r="B20060" t="s">
        <v>7408</v>
      </c>
      <c r="C20060" t="s">
        <v>2032</v>
      </c>
      <c r="D20060">
        <v>11</v>
      </c>
      <c r="E20060">
        <v>17.929999999999996</v>
      </c>
      <c r="F20060">
        <v>1</v>
      </c>
      <c r="G20060">
        <v>9</v>
      </c>
      <c r="H20060">
        <v>24141</v>
      </c>
      <c r="I20060" s="7">
        <v>40787</v>
      </c>
      <c r="J20060" t="s">
        <v>7409</v>
      </c>
      <c r="K20060" cm="1">
        <f t="array" ref="K20060">$D20060-_xlfn.XLOOKUP($C20060, $C$2:C20059,$D$2:$D20059,1,0,-1)</f>
        <v>2</v>
      </c>
      <c r="L20060" s="1" cm="1">
        <f t="array" ref="L20060">IFERROR((E20060/_xlfn.XLOOKUP($C20060,$C$2:$C20059,$E$2:$E20059,0,0,-1))-1,0)</f>
        <v>0.59377777777777752</v>
      </c>
      <c r="M20060" s="3">
        <f>IFERROR(Cleansed_Mode_Craft_Ecommerce_Data___Online_Retail[[#This Row],[Momentum]]/(1+ABS(Cleansed_Mode_Craft_Ecommerce_Data___Online_Retail[[#This Row],[%Growth]])),0)</f>
        <v>1.2548800892359178</v>
      </c>
      <c r="N20060" s="4" cm="1">
        <f t="array" ref="N20060">_xlfn.LET(
    _xlpm.current, $K20060,
    _xlpm.previous, _xlfn.XLOOKUP($C20060,$C$2:$C20059,$K$2:$K20059,1,0,-1),
    _xlpm.safeCurrent, IF(OR($K20060=0,NOT(ISNUMBER($K20060))), 1, _xlpm.current),
    _xlpm.safePrevious, IF(_xlpm.previous &lt; 0, -1, 1) * _xlpm.previous,
    _xlpm.monthsSince, Cleansed_Mode_Craft_Ecommerce_Data___Online_Retail[[#This Row],[MonthIndex]]-_xlfn.XLOOKUP($C20060, $C$2:$C20059, $H$2:$H20059,0,0,-1),
    _xlpm.innerCalc, _xlpm.safeCurrent + POWER(0.9,_xlpm.monthsSince) * _xlpm.safePrevious,
    _xlpm.result, ABS(_xlpm.innerCalc),
    IF(_xlpm.innerCalc &lt; 0, -SQRT(_xlpm.result), SQRT(_xlpm.result))
)</f>
        <v>3.03315017762062</v>
      </c>
    </row>
    <row r="20061" spans="1:14">
      <c r="A20061">
        <v>2011</v>
      </c>
      <c r="B20061" t="s">
        <v>7408</v>
      </c>
      <c r="C20061" t="s">
        <v>413</v>
      </c>
      <c r="D20061">
        <v>230</v>
      </c>
      <c r="E20061">
        <v>102.34000000000002</v>
      </c>
      <c r="F20061">
        <v>16</v>
      </c>
      <c r="G20061">
        <v>9</v>
      </c>
      <c r="H20061">
        <v>24141</v>
      </c>
      <c r="I20061" s="7">
        <v>40787</v>
      </c>
      <c r="J20061" t="s">
        <v>7409</v>
      </c>
      <c r="K20061" cm="1">
        <f t="array" ref="K20061">$D20061-_xlfn.XLOOKUP($C20061, $C$2:C20060,$D$2:$D20060,1,0,-1)</f>
        <v>-25</v>
      </c>
      <c r="L20061" s="1" cm="1">
        <f t="array" ref="L20061">IFERROR((E20061/_xlfn.XLOOKUP($C20061,$C$2:$C20060,$E$2:$E20060,0,0,-1))-1,0)</f>
        <v>2.6582405456916591E-2</v>
      </c>
      <c r="M20061" s="3">
        <f>IFERROR(Cleansed_Mode_Craft_Ecommerce_Data___Online_Retail[[#This Row],[Momentum]]/(1+ABS(Cleansed_Mode_Craft_Ecommerce_Data___Online_Retail[[#This Row],[%Growth]])),0)</f>
        <v>-24.352648035958566</v>
      </c>
      <c r="N20061" s="4" cm="1">
        <f t="array" ref="N20061">_xlfn.LET(
    _xlpm.current, $K20061,
    _xlpm.previous, _xlfn.XLOOKUP($C20061,$C$2:$C20060,$K$2:$K20060,1,0,-1),
    _xlpm.safeCurrent, IF(OR($K20061=0,NOT(ISNUMBER($K20061))), 1, _xlpm.current),
    _xlpm.safePrevious, IF(_xlpm.previous &lt; 0, -1, 1) * _xlpm.previous,
    _xlpm.monthsSince, Cleansed_Mode_Craft_Ecommerce_Data___Online_Retail[[#This Row],[MonthIndex]]-_xlfn.XLOOKUP($C20061, $C$2:$C20060, $H$2:$H20060,0,0,-1),
    _xlpm.innerCalc, _xlpm.safeCurrent + POWER(0.9,_xlpm.monthsSince) * _xlpm.safePrevious,
    _xlpm.result, ABS(_xlpm.innerCalc),
    IF(_xlpm.innerCalc &lt; 0, -SQRT(_xlpm.result), SQRT(_xlpm.result))
)</f>
        <v>6.6558245169174945</v>
      </c>
    </row>
    <row r="20062" spans="1:14">
      <c r="A20062">
        <v>2011</v>
      </c>
      <c r="B20062" t="s">
        <v>7408</v>
      </c>
      <c r="C20062" t="s">
        <v>2671</v>
      </c>
      <c r="D20062">
        <v>4</v>
      </c>
      <c r="E20062">
        <v>13.620000000000001</v>
      </c>
      <c r="F20062">
        <v>2</v>
      </c>
      <c r="G20062">
        <v>9</v>
      </c>
      <c r="H20062">
        <v>24141</v>
      </c>
      <c r="I20062" s="7">
        <v>40787</v>
      </c>
      <c r="J20062" t="s">
        <v>7409</v>
      </c>
      <c r="K20062" cm="1">
        <f t="array" ref="K20062">$D20062-_xlfn.XLOOKUP($C20062, $C$2:C20061,$D$2:$D20061,1,0,-1)</f>
        <v>-25</v>
      </c>
      <c r="L20062" s="1" cm="1">
        <f t="array" ref="L20062">IFERROR((E20062/_xlfn.XLOOKUP($C20062,$C$2:$C20061,$E$2:$E20061,0,0,-1))-1,0)</f>
        <v>-0.86190814153908546</v>
      </c>
      <c r="M20062" s="3">
        <f>IFERROR(Cleansed_Mode_Craft_Ecommerce_Data___Online_Retail[[#This Row],[Momentum]]/(1+ABS(Cleansed_Mode_Craft_Ecommerce_Data___Online_Retail[[#This Row],[%Growth]])),0)</f>
        <v>-13.427085602265302</v>
      </c>
      <c r="N20062" s="4" cm="1">
        <f t="array" ref="N20062">_xlfn.LET(
    _xlpm.current, $K20062,
    _xlpm.previous, _xlfn.XLOOKUP($C20062,$C$2:$C20061,$K$2:$K20061,1,0,-1),
    _xlpm.safeCurrent, IF(OR($K20062=0,NOT(ISNUMBER($K20062))), 1, _xlpm.current),
    _xlpm.safePrevious, IF(_xlpm.previous &lt; 0, -1, 1) * _xlpm.previous,
    _xlpm.monthsSince, Cleansed_Mode_Craft_Ecommerce_Data___Online_Retail[[#This Row],[MonthIndex]]-_xlfn.XLOOKUP($C20062, $C$2:$C20061, $H$2:$H20061,0,0,-1),
    _xlpm.innerCalc, _xlpm.safeCurrent + POWER(0.9,_xlpm.monthsSince) * _xlpm.safePrevious,
    _xlpm.result, ABS(_xlpm.innerCalc),
    IF(_xlpm.innerCalc &lt; 0, -SQRT(_xlpm.result), SQRT(_xlpm.result))
)</f>
        <v>-4.4271887242357311</v>
      </c>
    </row>
    <row r="20063" spans="1:14">
      <c r="A20063">
        <v>2011</v>
      </c>
      <c r="B20063" t="s">
        <v>7408</v>
      </c>
      <c r="C20063" t="s">
        <v>4073</v>
      </c>
      <c r="D20063">
        <v>1</v>
      </c>
      <c r="E20063">
        <v>4.13</v>
      </c>
      <c r="F20063">
        <v>1</v>
      </c>
      <c r="G20063">
        <v>9</v>
      </c>
      <c r="H20063">
        <v>24141</v>
      </c>
      <c r="I20063" s="7">
        <v>40787</v>
      </c>
      <c r="J20063" t="s">
        <v>7409</v>
      </c>
      <c r="K20063" cm="1">
        <f t="array" ref="K20063">$D20063-_xlfn.XLOOKUP($C20063, $C$2:C20062,$D$2:$D20062,1,0,-1)</f>
        <v>-4</v>
      </c>
      <c r="L20063" s="1" cm="1">
        <f t="array" ref="L20063">IFERROR((E20063/_xlfn.XLOOKUP($C20063,$C$2:$C20062,$E$2:$E20062,0,0,-1))-1,0)</f>
        <v>-0.49325153374233122</v>
      </c>
      <c r="M20063" s="3">
        <f>IFERROR(Cleansed_Mode_Craft_Ecommerce_Data___Online_Retail[[#This Row],[Momentum]]/(1+ABS(Cleansed_Mode_Craft_Ecommerce_Data___Online_Retail[[#This Row],[%Growth]])),0)</f>
        <v>-2.6787181594083815</v>
      </c>
      <c r="N20063" s="4" cm="1">
        <f t="array" ref="N20063">_xlfn.LET(
    _xlpm.current, $K20063,
    _xlpm.previous, _xlfn.XLOOKUP($C20063,$C$2:$C20062,$K$2:$K20062,1,0,-1),
    _xlpm.safeCurrent, IF(OR($K20063=0,NOT(ISNUMBER($K20063))), 1, _xlpm.current),
    _xlpm.safePrevious, IF(_xlpm.previous &lt; 0, -1, 1) * _xlpm.previous,
    _xlpm.monthsSince, Cleansed_Mode_Craft_Ecommerce_Data___Online_Retail[[#This Row],[MonthIndex]]-_xlfn.XLOOKUP($C20063, $C$2:$C20062, $H$2:$H20062,0,0,-1),
    _xlpm.innerCalc, _xlpm.safeCurrent + POWER(0.9,_xlpm.monthsSince) * _xlpm.safePrevious,
    _xlpm.result, ABS(_xlpm.innerCalc),
    IF(_xlpm.innerCalc &lt; 0, -SQRT(_xlpm.result), SQRT(_xlpm.result))
)</f>
        <v>-2</v>
      </c>
    </row>
    <row r="20064" spans="1:14">
      <c r="A20064">
        <v>2011</v>
      </c>
      <c r="B20064" t="s">
        <v>7408</v>
      </c>
      <c r="C20064" t="s">
        <v>6357</v>
      </c>
      <c r="D20064">
        <v>31</v>
      </c>
      <c r="E20064">
        <v>28.13</v>
      </c>
      <c r="F20064">
        <v>3</v>
      </c>
      <c r="G20064">
        <v>9</v>
      </c>
      <c r="H20064">
        <v>24141</v>
      </c>
      <c r="I20064" s="7">
        <v>40787</v>
      </c>
      <c r="J20064" t="s">
        <v>7409</v>
      </c>
      <c r="K20064" cm="1">
        <f t="array" ref="K20064">$D20064-_xlfn.XLOOKUP($C20064, $C$2:C20063,$D$2:$D20063,1,0,-1)</f>
        <v>-48</v>
      </c>
      <c r="L20064" s="1" cm="1">
        <f t="array" ref="L20064">IFERROR((E20064/_xlfn.XLOOKUP($C20064,$C$2:$C20063,$E$2:$E20063,0,0,-1))-1,0)</f>
        <v>-0.58614094453435328</v>
      </c>
      <c r="M20064" s="3">
        <f>IFERROR(Cleansed_Mode_Craft_Ecommerce_Data___Online_Retail[[#This Row],[Momentum]]/(1+ABS(Cleansed_Mode_Craft_Ecommerce_Data___Online_Retail[[#This Row],[%Growth]])),0)</f>
        <v>-30.262127817456637</v>
      </c>
      <c r="N20064" s="4" cm="1">
        <f t="array" ref="N20064">_xlfn.LET(
    _xlpm.current, $K20064,
    _xlpm.previous, _xlfn.XLOOKUP($C20064,$C$2:$C20063,$K$2:$K20063,1,0,-1),
    _xlpm.safeCurrent, IF(OR($K20064=0,NOT(ISNUMBER($K20064))), 1, _xlpm.current),
    _xlpm.safePrevious, IF(_xlpm.previous &lt; 0, -1, 1) * _xlpm.previous,
    _xlpm.monthsSince, Cleansed_Mode_Craft_Ecommerce_Data___Online_Retail[[#This Row],[MonthIndex]]-_xlfn.XLOOKUP($C20064, $C$2:$C20063, $H$2:$H20063,0,0,-1),
    _xlpm.innerCalc, _xlpm.safeCurrent + POWER(0.9,_xlpm.monthsSince) * _xlpm.safePrevious,
    _xlpm.result, ABS(_xlpm.innerCalc),
    IF(_xlpm.innerCalc &lt; 0, -SQRT(_xlpm.result), SQRT(_xlpm.result))
)</f>
        <v>-3.0495901363953806</v>
      </c>
    </row>
    <row r="20065" spans="1:14">
      <c r="A20065">
        <v>2011</v>
      </c>
      <c r="B20065" t="s">
        <v>7408</v>
      </c>
      <c r="C20065" t="s">
        <v>6387</v>
      </c>
      <c r="D20065">
        <v>15</v>
      </c>
      <c r="E20065">
        <v>31.429999999999996</v>
      </c>
      <c r="F20065">
        <v>4</v>
      </c>
      <c r="G20065">
        <v>9</v>
      </c>
      <c r="H20065">
        <v>24141</v>
      </c>
      <c r="I20065" s="7">
        <v>40787</v>
      </c>
      <c r="J20065" t="s">
        <v>7409</v>
      </c>
      <c r="K20065" cm="1">
        <f t="array" ref="K20065">$D20065-_xlfn.XLOOKUP($C20065, $C$2:C20064,$D$2:$D20064,1,0,-1)</f>
        <v>-68</v>
      </c>
      <c r="L20065" s="1" cm="1">
        <f t="array" ref="L20065">IFERROR((E20065/_xlfn.XLOOKUP($C20065,$C$2:$C20064,$E$2:$E20064,0,0,-1))-1,0)</f>
        <v>-0.79874495741819818</v>
      </c>
      <c r="M20065" s="3">
        <f>IFERROR(Cleansed_Mode_Craft_Ecommerce_Data___Online_Retail[[#This Row],[Momentum]]/(1+ABS(Cleansed_Mode_Craft_Ecommerce_Data___Online_Retail[[#This Row],[%Growth]])),0)</f>
        <v>-37.804136556192375</v>
      </c>
      <c r="N20065" s="4" cm="1">
        <f t="array" ref="N20065">_xlfn.LET(
    _xlpm.current, $K20065,
    _xlpm.previous, _xlfn.XLOOKUP($C20065,$C$2:$C20064,$K$2:$K20064,1,0,-1),
    _xlpm.safeCurrent, IF(OR($K20065=0,NOT(ISNUMBER($K20065))), 1, _xlpm.current),
    _xlpm.safePrevious, IF(_xlpm.previous &lt; 0, -1, 1) * _xlpm.previous,
    _xlpm.monthsSince, Cleansed_Mode_Craft_Ecommerce_Data___Online_Retail[[#This Row],[MonthIndex]]-_xlfn.XLOOKUP($C20065, $C$2:$C20064, $H$2:$H20064,0,0,-1),
    _xlpm.innerCalc, _xlpm.safeCurrent + POWER(0.9,_xlpm.monthsSince) * _xlpm.safePrevious,
    _xlpm.result, ABS(_xlpm.innerCalc),
    IF(_xlpm.innerCalc &lt; 0, -SQRT(_xlpm.result), SQRT(_xlpm.result))
)</f>
        <v>-6.8774995456197594</v>
      </c>
    </row>
    <row r="20066" spans="1:14">
      <c r="A20066">
        <v>2011</v>
      </c>
      <c r="B20066" t="s">
        <v>7408</v>
      </c>
      <c r="C20066" t="s">
        <v>6230</v>
      </c>
      <c r="D20066">
        <v>16</v>
      </c>
      <c r="E20066">
        <v>35.56</v>
      </c>
      <c r="F20066">
        <v>4</v>
      </c>
      <c r="G20066">
        <v>9</v>
      </c>
      <c r="H20066">
        <v>24141</v>
      </c>
      <c r="I20066" s="7">
        <v>40787</v>
      </c>
      <c r="J20066" t="s">
        <v>7409</v>
      </c>
      <c r="K20066" cm="1">
        <f t="array" ref="K20066">$D20066-_xlfn.XLOOKUP($C20066, $C$2:C20065,$D$2:$D20065,1,0,-1)</f>
        <v>-9</v>
      </c>
      <c r="L20066" s="1" cm="1">
        <f t="array" ref="L20066">IFERROR((E20066/_xlfn.XLOOKUP($C20066,$C$2:$C20065,$E$2:$E20065,0,0,-1))-1,0)</f>
        <v>-0.30178676614961708</v>
      </c>
      <c r="M20066" s="3">
        <f>IFERROR(Cleansed_Mode_Craft_Ecommerce_Data___Online_Retail[[#This Row],[Momentum]]/(1+ABS(Cleansed_Mode_Craft_Ecommerce_Data___Online_Retail[[#This Row],[%Growth]])),0)</f>
        <v>-6.9135746606334854</v>
      </c>
      <c r="N20066" s="4" cm="1">
        <f t="array" ref="N20066">_xlfn.LET(
    _xlpm.current, $K20066,
    _xlpm.previous, _xlfn.XLOOKUP($C20066,$C$2:$C20065,$K$2:$K20065,1,0,-1),
    _xlpm.safeCurrent, IF(OR($K20066=0,NOT(ISNUMBER($K20066))), 1, _xlpm.current),
    _xlpm.safePrevious, IF(_xlpm.previous &lt; 0, -1, 1) * _xlpm.previous,
    _xlpm.monthsSince, Cleansed_Mode_Craft_Ecommerce_Data___Online_Retail[[#This Row],[MonthIndex]]-_xlfn.XLOOKUP($C20066, $C$2:$C20065, $H$2:$H20065,0,0,-1),
    _xlpm.innerCalc, _xlpm.safeCurrent + POWER(0.9,_xlpm.monthsSince) * _xlpm.safePrevious,
    _xlpm.result, ABS(_xlpm.innerCalc),
    IF(_xlpm.innerCalc &lt; 0, -SQRT(_xlpm.result), SQRT(_xlpm.result))
)</f>
        <v>-2.3237900077244502</v>
      </c>
    </row>
    <row r="20067" spans="1:14">
      <c r="A20067">
        <v>2011</v>
      </c>
      <c r="B20067" t="s">
        <v>7408</v>
      </c>
      <c r="C20067" t="s">
        <v>6693</v>
      </c>
      <c r="D20067">
        <v>13</v>
      </c>
      <c r="E20067">
        <v>78.940000000000012</v>
      </c>
      <c r="F20067">
        <v>3</v>
      </c>
      <c r="G20067">
        <v>9</v>
      </c>
      <c r="H20067">
        <v>24141</v>
      </c>
      <c r="I20067" s="7">
        <v>40787</v>
      </c>
      <c r="J20067" t="s">
        <v>7409</v>
      </c>
      <c r="K20067" cm="1">
        <f t="array" ref="K20067">$D20067-_xlfn.XLOOKUP($C20067, $C$2:C20066,$D$2:$D20066,1,0,-1)</f>
        <v>-23</v>
      </c>
      <c r="L20067" s="1" cm="1">
        <f t="array" ref="L20067">IFERROR((E20067/_xlfn.XLOOKUP($C20067,$C$2:$C20066,$E$2:$E20066,0,0,-1))-1,0)</f>
        <v>-0.25668549905838045</v>
      </c>
      <c r="M20067" s="3">
        <f>IFERROR(Cleansed_Mode_Craft_Ecommerce_Data___Online_Retail[[#This Row],[Momentum]]/(1+ABS(Cleansed_Mode_Craft_Ecommerce_Data___Online_Retail[[#This Row],[%Growth]])),0)</f>
        <v>-18.302112992656976</v>
      </c>
      <c r="N20067" s="4" cm="1">
        <f t="array" ref="N20067">_xlfn.LET(
    _xlpm.current, $K20067,
    _xlpm.previous, _xlfn.XLOOKUP($C20067,$C$2:$C20066,$K$2:$K20066,1,0,-1),
    _xlpm.safeCurrent, IF(OR($K20067=0,NOT(ISNUMBER($K20067))), 1, _xlpm.current),
    _xlpm.safePrevious, IF(_xlpm.previous &lt; 0, -1, 1) * _xlpm.previous,
    _xlpm.monthsSince, Cleansed_Mode_Craft_Ecommerce_Data___Online_Retail[[#This Row],[MonthIndex]]-_xlfn.XLOOKUP($C20067, $C$2:$C20066, $H$2:$H20066,0,0,-1),
    _xlpm.innerCalc, _xlpm.safeCurrent + POWER(0.9,_xlpm.monthsSince) * _xlpm.safePrevious,
    _xlpm.result, ABS(_xlpm.innerCalc),
    IF(_xlpm.innerCalc &lt; 0, -SQRT(_xlpm.result), SQRT(_xlpm.result))
)</f>
        <v>-2.3460605277784286</v>
      </c>
    </row>
    <row r="20068" spans="1:14">
      <c r="A20068">
        <v>2011</v>
      </c>
      <c r="B20068" t="s">
        <v>7408</v>
      </c>
      <c r="C20068" t="s">
        <v>6580</v>
      </c>
      <c r="D20068">
        <v>101</v>
      </c>
      <c r="E20068">
        <v>127.46000000000001</v>
      </c>
      <c r="F20068">
        <v>7</v>
      </c>
      <c r="G20068">
        <v>9</v>
      </c>
      <c r="H20068">
        <v>24141</v>
      </c>
      <c r="I20068" s="7">
        <v>40787</v>
      </c>
      <c r="J20068" t="s">
        <v>7409</v>
      </c>
      <c r="K20068" cm="1">
        <f t="array" ref="K20068">$D20068-_xlfn.XLOOKUP($C20068, $C$2:C20067,$D$2:$D20067,1,0,-1)</f>
        <v>-19</v>
      </c>
      <c r="L20068" s="1" cm="1">
        <f t="array" ref="L20068">IFERROR((E20068/_xlfn.XLOOKUP($C20068,$C$2:$C20067,$E$2:$E20067,0,0,-1))-1,0)</f>
        <v>-0.15026666666666666</v>
      </c>
      <c r="M20068" s="3">
        <f>IFERROR(Cleansed_Mode_Craft_Ecommerce_Data___Online_Retail[[#This Row],[Momentum]]/(1+ABS(Cleansed_Mode_Craft_Ecommerce_Data___Online_Retail[[#This Row],[%Growth]])),0)</f>
        <v>-16.517908890692016</v>
      </c>
      <c r="N20068" s="4" cm="1">
        <f t="array" ref="N20068">_xlfn.LET(
    _xlpm.current, $K20068,
    _xlpm.previous, _xlfn.XLOOKUP($C20068,$C$2:$C20067,$K$2:$K20067,1,0,-1),
    _xlpm.safeCurrent, IF(OR($K20068=0,NOT(ISNUMBER($K20068))), 1, _xlpm.current),
    _xlpm.safePrevious, IF(_xlpm.previous &lt; 0, -1, 1) * _xlpm.previous,
    _xlpm.monthsSince, Cleansed_Mode_Craft_Ecommerce_Data___Online_Retail[[#This Row],[MonthIndex]]-_xlfn.XLOOKUP($C20068, $C$2:$C20067, $H$2:$H20067,0,0,-1),
    _xlpm.innerCalc, _xlpm.safeCurrent + POWER(0.9,_xlpm.monthsSince) * _xlpm.safePrevious,
    _xlpm.result, ABS(_xlpm.innerCalc),
    IF(_xlpm.innerCalc &lt; 0, -SQRT(_xlpm.result), SQRT(_xlpm.result))
)</f>
        <v>9.3861600242058518</v>
      </c>
    </row>
    <row r="20069" spans="1:14">
      <c r="A20069">
        <v>2011</v>
      </c>
      <c r="B20069" t="s">
        <v>7408</v>
      </c>
      <c r="C20069" t="s">
        <v>1048</v>
      </c>
      <c r="D20069">
        <v>88</v>
      </c>
      <c r="E20069">
        <v>139.76</v>
      </c>
      <c r="F20069">
        <v>4</v>
      </c>
      <c r="G20069">
        <v>9</v>
      </c>
      <c r="H20069">
        <v>24141</v>
      </c>
      <c r="I20069" s="7">
        <v>40787</v>
      </c>
      <c r="J20069" t="s">
        <v>7409</v>
      </c>
      <c r="K20069" cm="1">
        <f t="array" ref="K20069">$D20069-_xlfn.XLOOKUP($C20069, $C$2:C20068,$D$2:$D20068,1,0,-1)</f>
        <v>30</v>
      </c>
      <c r="L20069" s="1" cm="1">
        <f t="array" ref="L20069">IFERROR((E20069/_xlfn.XLOOKUP($C20069,$C$2:$C20068,$E$2:$E20068,0,0,-1))-1,0)</f>
        <v>0.38898827270920289</v>
      </c>
      <c r="M20069" s="3">
        <f>IFERROR(Cleansed_Mode_Craft_Ecommerce_Data___Online_Retail[[#This Row],[Momentum]]/(1+ABS(Cleansed_Mode_Craft_Ecommerce_Data___Online_Retail[[#This Row],[%Growth]])),0)</f>
        <v>21.598454493417286</v>
      </c>
      <c r="N20069" s="4" cm="1">
        <f t="array" ref="N20069">_xlfn.LET(
    _xlpm.current, $K20069,
    _xlpm.previous, _xlfn.XLOOKUP($C20069,$C$2:$C20068,$K$2:$K20068,1,0,-1),
    _xlpm.safeCurrent, IF(OR($K20069=0,NOT(ISNUMBER($K20069))), 1, _xlpm.current),
    _xlpm.safePrevious, IF(_xlpm.previous &lt; 0, -1, 1) * _xlpm.previous,
    _xlpm.monthsSince, Cleansed_Mode_Craft_Ecommerce_Data___Online_Retail[[#This Row],[MonthIndex]]-_xlfn.XLOOKUP($C20069, $C$2:$C20068, $H$2:$H20068,0,0,-1),
    _xlpm.innerCalc, _xlpm.safeCurrent + POWER(0.9,_xlpm.monthsSince) * _xlpm.safePrevious,
    _xlpm.result, ABS(_xlpm.innerCalc),
    IF(_xlpm.innerCalc &lt; 0, -SQRT(_xlpm.result), SQRT(_xlpm.result))
)</f>
        <v>7.7846001824114257</v>
      </c>
    </row>
    <row r="20070" spans="1:14">
      <c r="A20070">
        <v>2011</v>
      </c>
      <c r="B20070" t="s">
        <v>7408</v>
      </c>
      <c r="C20070" t="s">
        <v>6238</v>
      </c>
      <c r="D20070">
        <v>147</v>
      </c>
      <c r="E20070">
        <v>125.73</v>
      </c>
      <c r="F20070">
        <v>15</v>
      </c>
      <c r="G20070">
        <v>9</v>
      </c>
      <c r="H20070">
        <v>24141</v>
      </c>
      <c r="I20070" s="7">
        <v>40787</v>
      </c>
      <c r="J20070" t="s">
        <v>7409</v>
      </c>
      <c r="K20070" cm="1">
        <f t="array" ref="K20070">$D20070-_xlfn.XLOOKUP($C20070, $C$2:C20069,$D$2:$D20069,1,0,-1)</f>
        <v>-8</v>
      </c>
      <c r="L20070" s="1" cm="1">
        <f t="array" ref="L20070">IFERROR((E20070/_xlfn.XLOOKUP($C20070,$C$2:$C20069,$E$2:$E20069,0,0,-1))-1,0)</f>
        <v>-1.0545368694420576E-2</v>
      </c>
      <c r="M20070" s="3">
        <f>IFERROR(Cleansed_Mode_Craft_Ecommerce_Data___Online_Retail[[#This Row],[Momentum]]/(1+ABS(Cleansed_Mode_Craft_Ecommerce_Data___Online_Retail[[#This Row],[%Growth]])),0)</f>
        <v>-7.9165174051865108</v>
      </c>
      <c r="N20070" s="4" cm="1">
        <f t="array" ref="N20070">_xlfn.LET(
    _xlpm.current, $K20070,
    _xlpm.previous, _xlfn.XLOOKUP($C20070,$C$2:$C20069,$K$2:$K20069,1,0,-1),
    _xlpm.safeCurrent, IF(OR($K20070=0,NOT(ISNUMBER($K20070))), 1, _xlpm.current),
    _xlpm.safePrevious, IF(_xlpm.previous &lt; 0, -1, 1) * _xlpm.previous,
    _xlpm.monthsSince, Cleansed_Mode_Craft_Ecommerce_Data___Online_Retail[[#This Row],[MonthIndex]]-_xlfn.XLOOKUP($C20070, $C$2:$C20069, $H$2:$H20069,0,0,-1),
    _xlpm.innerCalc, _xlpm.safeCurrent + POWER(0.9,_xlpm.monthsSince) * _xlpm.safePrevious,
    _xlpm.result, ABS(_xlpm.innerCalc),
    IF(_xlpm.innerCalc &lt; 0, -SQRT(_xlpm.result), SQRT(_xlpm.result))
)</f>
        <v>9.3005376188691375</v>
      </c>
    </row>
    <row r="20071" spans="1:14">
      <c r="A20071">
        <v>2011</v>
      </c>
      <c r="B20071" t="s">
        <v>7408</v>
      </c>
      <c r="C20071" t="s">
        <v>2675</v>
      </c>
      <c r="D20071">
        <v>5</v>
      </c>
      <c r="E20071">
        <v>24.810000000000002</v>
      </c>
      <c r="F20071">
        <v>2</v>
      </c>
      <c r="G20071">
        <v>9</v>
      </c>
      <c r="H20071">
        <v>24141</v>
      </c>
      <c r="I20071" s="7">
        <v>40787</v>
      </c>
      <c r="J20071" t="s">
        <v>7409</v>
      </c>
      <c r="K20071" cm="1">
        <f t="array" ref="K20071">$D20071-_xlfn.XLOOKUP($C20071, $C$2:C20070,$D$2:$D20070,1,0,-1)</f>
        <v>1</v>
      </c>
      <c r="L20071" s="1" cm="1">
        <f t="array" ref="L20071">IFERROR((E20071/_xlfn.XLOOKUP($C20071,$C$2:$C20070,$E$2:$E20070,0,0,-1))-1,0)</f>
        <v>0.24924471299093676</v>
      </c>
      <c r="M20071" s="3">
        <f>IFERROR(Cleansed_Mode_Craft_Ecommerce_Data___Online_Retail[[#This Row],[Momentum]]/(1+ABS(Cleansed_Mode_Craft_Ecommerce_Data___Online_Retail[[#This Row],[%Growth]])),0)</f>
        <v>0.800483675937122</v>
      </c>
      <c r="N20071" s="4" cm="1">
        <f t="array" ref="N20071">_xlfn.LET(
    _xlpm.current, $K20071,
    _xlpm.previous, _xlfn.XLOOKUP($C20071,$C$2:$C20070,$K$2:$K20070,1,0,-1),
    _xlpm.safeCurrent, IF(OR($K20071=0,NOT(ISNUMBER($K20071))), 1, _xlpm.current),
    _xlpm.safePrevious, IF(_xlpm.previous &lt; 0, -1, 1) * _xlpm.previous,
    _xlpm.monthsSince, Cleansed_Mode_Craft_Ecommerce_Data___Online_Retail[[#This Row],[MonthIndex]]-_xlfn.XLOOKUP($C20071, $C$2:$C20070, $H$2:$H20070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20072" spans="1:14">
      <c r="A20072">
        <v>2011</v>
      </c>
      <c r="B20072" t="s">
        <v>7408</v>
      </c>
      <c r="C20072" t="s">
        <v>1078</v>
      </c>
      <c r="D20072">
        <v>19</v>
      </c>
      <c r="E20072">
        <v>82.38</v>
      </c>
      <c r="F20072">
        <v>4</v>
      </c>
      <c r="G20072">
        <v>9</v>
      </c>
      <c r="H20072">
        <v>24141</v>
      </c>
      <c r="I20072" s="7">
        <v>40787</v>
      </c>
      <c r="J20072" t="s">
        <v>7409</v>
      </c>
      <c r="K20072" cm="1">
        <f t="array" ref="K20072">$D20072-_xlfn.XLOOKUP($C20072, $C$2:C20071,$D$2:$D20071,1,0,-1)</f>
        <v>3</v>
      </c>
      <c r="L20072" s="1" cm="1">
        <f t="array" ref="L20072">IFERROR((E20072/_xlfn.XLOOKUP($C20072,$C$2:$C20071,$E$2:$E20071,0,0,-1))-1,0)</f>
        <v>-0.18281916476540017</v>
      </c>
      <c r="M20072" s="3">
        <f>IFERROR(Cleansed_Mode_Craft_Ecommerce_Data___Online_Retail[[#This Row],[Momentum]]/(1+ABS(Cleansed_Mode_Craft_Ecommerce_Data___Online_Retail[[#This Row],[%Growth]])),0)</f>
        <v>2.5363133176786312</v>
      </c>
      <c r="N20072" s="4" cm="1">
        <f t="array" ref="N20072">_xlfn.LET(
    _xlpm.current, $K20072,
    _xlpm.previous, _xlfn.XLOOKUP($C20072,$C$2:$C20071,$K$2:$K20071,1,0,-1),
    _xlpm.safeCurrent, IF(OR($K20072=0,NOT(ISNUMBER($K20072))), 1, _xlpm.current),
    _xlpm.safePrevious, IF(_xlpm.previous &lt; 0, -1, 1) * _xlpm.previous,
    _xlpm.monthsSince, Cleansed_Mode_Craft_Ecommerce_Data___Online_Retail[[#This Row],[MonthIndex]]-_xlfn.XLOOKUP($C20072, $C$2:$C20071, $H$2:$H20071,0,0,-1),
    _xlpm.innerCalc, _xlpm.safeCurrent + POWER(0.9,_xlpm.monthsSince) * _xlpm.safePrevious,
    _xlpm.result, ABS(_xlpm.innerCalc),
    IF(_xlpm.innerCalc &lt; 0, -SQRT(_xlpm.result), SQRT(_xlpm.result))
)</f>
        <v>5.873670062235365</v>
      </c>
    </row>
    <row r="20073" spans="1:14">
      <c r="A20073">
        <v>2011</v>
      </c>
      <c r="B20073" t="s">
        <v>7408</v>
      </c>
      <c r="C20073" t="s">
        <v>2942</v>
      </c>
      <c r="D20073">
        <v>12</v>
      </c>
      <c r="E20073">
        <v>9.9599999999999991</v>
      </c>
      <c r="F20073">
        <v>2</v>
      </c>
      <c r="G20073">
        <v>9</v>
      </c>
      <c r="H20073">
        <v>24141</v>
      </c>
      <c r="I20073" s="7">
        <v>40787</v>
      </c>
      <c r="J20073" t="s">
        <v>7409</v>
      </c>
      <c r="K20073" cm="1">
        <f t="array" ref="K20073">$D20073-_xlfn.XLOOKUP($C20073, $C$2:C20072,$D$2:$D20072,1,0,-1)</f>
        <v>-14</v>
      </c>
      <c r="L20073" s="1" cm="1">
        <f t="array" ref="L20073">IFERROR((E20073/_xlfn.XLOOKUP($C20073,$C$2:$C20072,$E$2:$E20072,0,0,-1))-1,0)</f>
        <v>-0.56392294220665495</v>
      </c>
      <c r="M20073" s="3">
        <f>IFERROR(Cleansed_Mode_Craft_Ecommerce_Data___Online_Retail[[#This Row],[Momentum]]/(1+ABS(Cleansed_Mode_Craft_Ecommerce_Data___Online_Retail[[#This Row],[%Growth]])),0)</f>
        <v>-8.9518477043673013</v>
      </c>
      <c r="N20073" s="4" cm="1">
        <f t="array" ref="N20073">_xlfn.LET(
    _xlpm.current, $K20073,
    _xlpm.previous, _xlfn.XLOOKUP($C20073,$C$2:$C20072,$K$2:$K20072,1,0,-1),
    _xlpm.safeCurrent, IF(OR($K20073=0,NOT(ISNUMBER($K20073))), 1, _xlpm.current),
    _xlpm.safePrevious, IF(_xlpm.previous &lt; 0, -1, 1) * _xlpm.previous,
    _xlpm.monthsSince, Cleansed_Mode_Craft_Ecommerce_Data___Online_Retail[[#This Row],[MonthIndex]]-_xlfn.XLOOKUP($C20073, $C$2:$C20072, $H$2:$H20072,0,0,-1),
    _xlpm.innerCalc, _xlpm.safeCurrent + POWER(0.9,_xlpm.monthsSince) * _xlpm.safePrevious,
    _xlpm.result, ABS(_xlpm.innerCalc),
    IF(_xlpm.innerCalc &lt; 0, -SQRT(_xlpm.result), SQRT(_xlpm.result))
)</f>
        <v>-2.4289915602982237</v>
      </c>
    </row>
    <row r="20074" spans="1:14">
      <c r="A20074">
        <v>2011</v>
      </c>
      <c r="B20074" t="s">
        <v>7408</v>
      </c>
      <c r="C20074" t="s">
        <v>2384</v>
      </c>
      <c r="D20074">
        <v>13</v>
      </c>
      <c r="E20074">
        <v>118.63</v>
      </c>
      <c r="F20074">
        <v>6</v>
      </c>
      <c r="G20074">
        <v>9</v>
      </c>
      <c r="H20074">
        <v>24141</v>
      </c>
      <c r="I20074" s="7">
        <v>40787</v>
      </c>
      <c r="J20074" t="s">
        <v>7409</v>
      </c>
      <c r="K20074" cm="1">
        <f t="array" ref="K20074">$D20074-_xlfn.XLOOKUP($C20074, $C$2:C20073,$D$2:$D20073,1,0,-1)</f>
        <v>-27</v>
      </c>
      <c r="L20074" s="1" cm="1">
        <f t="array" ref="L20074">IFERROR((E20074/_xlfn.XLOOKUP($C20074,$C$2:$C20073,$E$2:$E20073,0,0,-1))-1,0)</f>
        <v>-0.62881727158948686</v>
      </c>
      <c r="M20074" s="3">
        <f>IFERROR(Cleansed_Mode_Craft_Ecommerce_Data___Online_Retail[[#This Row],[Momentum]]/(1+ABS(Cleansed_Mode_Craft_Ecommerce_Data___Online_Retail[[#This Row],[%Growth]])),0)</f>
        <v>-16.576445050617593</v>
      </c>
      <c r="N20074" s="4" cm="1">
        <f t="array" ref="N20074">_xlfn.LET(
    _xlpm.current, $K20074,
    _xlpm.previous, _xlfn.XLOOKUP($C20074,$C$2:$C20073,$K$2:$K20073,1,0,-1),
    _xlpm.safeCurrent, IF(OR($K20074=0,NOT(ISNUMBER($K20074))), 1, _xlpm.current),
    _xlpm.safePrevious, IF(_xlpm.previous &lt; 0, -1, 1) * _xlpm.previous,
    _xlpm.monthsSince, Cleansed_Mode_Craft_Ecommerce_Data___Online_Retail[[#This Row],[MonthIndex]]-_xlfn.XLOOKUP($C20074, $C$2:$C20073, $H$2:$H20073,0,0,-1),
    _xlpm.innerCalc, _xlpm.safeCurrent + POWER(0.9,_xlpm.monthsSince) * _xlpm.safePrevious,
    _xlpm.result, ABS(_xlpm.innerCalc),
    IF(_xlpm.innerCalc &lt; 0, -SQRT(_xlpm.result), SQRT(_xlpm.result))
)</f>
        <v>2.5099800796022276</v>
      </c>
    </row>
    <row r="20075" spans="1:14">
      <c r="A20075">
        <v>2011</v>
      </c>
      <c r="B20075" t="s">
        <v>7408</v>
      </c>
      <c r="C20075" t="s">
        <v>368</v>
      </c>
      <c r="D20075">
        <v>240</v>
      </c>
      <c r="E20075">
        <v>304.83999999999997</v>
      </c>
      <c r="F20075">
        <v>19</v>
      </c>
      <c r="G20075">
        <v>9</v>
      </c>
      <c r="H20075">
        <v>24141</v>
      </c>
      <c r="I20075" s="7">
        <v>40787</v>
      </c>
      <c r="J20075" t="s">
        <v>7409</v>
      </c>
      <c r="K20075" cm="1">
        <f t="array" ref="K20075">$D20075-_xlfn.XLOOKUP($C20075, $C$2:C20074,$D$2:$D20074,1,0,-1)</f>
        <v>112</v>
      </c>
      <c r="L20075" s="1" cm="1">
        <f t="array" ref="L20075">IFERROR((E20075/_xlfn.XLOOKUP($C20075,$C$2:$C20074,$E$2:$E20074,0,0,-1))-1,0)</f>
        <v>0.87686245536263963</v>
      </c>
      <c r="M20075" s="3">
        <f>IFERROR(Cleansed_Mode_Craft_Ecommerce_Data___Online_Retail[[#This Row],[Momentum]]/(1+ABS(Cleansed_Mode_Craft_Ecommerce_Data___Online_Retail[[#This Row],[%Growth]])),0)</f>
        <v>59.674058522503621</v>
      </c>
      <c r="N20075" s="4" cm="1">
        <f t="array" ref="N20075">_xlfn.LET(
    _xlpm.current, $K20075,
    _xlpm.previous, _xlfn.XLOOKUP($C20075,$C$2:$C20074,$K$2:$K20074,1,0,-1),
    _xlpm.safeCurrent, IF(OR($K20075=0,NOT(ISNUMBER($K20075))), 1, _xlpm.current),
    _xlpm.safePrevious, IF(_xlpm.previous &lt; 0, -1, 1) * _xlpm.previous,
    _xlpm.monthsSince, Cleansed_Mode_Craft_Ecommerce_Data___Online_Retail[[#This Row],[MonthIndex]]-_xlfn.XLOOKUP($C20075, $C$2:$C20074, $H$2:$H20074,0,0,-1),
    _xlpm.innerCalc, _xlpm.safeCurrent + POWER(0.9,_xlpm.monthsSince) * _xlpm.safePrevious,
    _xlpm.result, ABS(_xlpm.innerCalc),
    IF(_xlpm.innerCalc &lt; 0, -SQRT(_xlpm.result), SQRT(_xlpm.result))
)</f>
        <v>13.564659966250536</v>
      </c>
    </row>
    <row r="20076" spans="1:14">
      <c r="A20076">
        <v>2011</v>
      </c>
      <c r="B20076" t="s">
        <v>7408</v>
      </c>
      <c r="C20076" t="s">
        <v>2155</v>
      </c>
      <c r="D20076">
        <v>1</v>
      </c>
      <c r="E20076">
        <v>4.13</v>
      </c>
      <c r="F20076">
        <v>1</v>
      </c>
      <c r="G20076">
        <v>9</v>
      </c>
      <c r="H20076">
        <v>24141</v>
      </c>
      <c r="I20076" s="7">
        <v>40787</v>
      </c>
      <c r="J20076" t="s">
        <v>7409</v>
      </c>
      <c r="K20076" cm="1">
        <f t="array" ref="K20076">$D20076-_xlfn.XLOOKUP($C20076, $C$2:C20075,$D$2:$D20075,1,0,-1)</f>
        <v>-1</v>
      </c>
      <c r="L20076" s="1" cm="1">
        <f t="array" ref="L20076">IFERROR((E20076/_xlfn.XLOOKUP($C20076,$C$2:$C20075,$E$2:$E20075,0,0,-1))-1,0)</f>
        <v>-0.65294117647058825</v>
      </c>
      <c r="M20076" s="3">
        <f>IFERROR(Cleansed_Mode_Craft_Ecommerce_Data___Online_Retail[[#This Row],[Momentum]]/(1+ABS(Cleansed_Mode_Craft_Ecommerce_Data___Online_Retail[[#This Row],[%Growth]])),0)</f>
        <v>-0.604982206405694</v>
      </c>
      <c r="N20076" s="4" cm="1">
        <f t="array" ref="N20076">_xlfn.LET(
    _xlpm.current, $K20076,
    _xlpm.previous, _xlfn.XLOOKUP($C20076,$C$2:$C20075,$K$2:$K20075,1,0,-1),
    _xlpm.safeCurrent, IF(OR($K20076=0,NOT(ISNUMBER($K20076))), 1, _xlpm.current),
    _xlpm.safePrevious, IF(_xlpm.previous &lt; 0, -1, 1) * _xlpm.previous,
    _xlpm.monthsSince, Cleansed_Mode_Craft_Ecommerce_Data___Online_Retail[[#This Row],[MonthIndex]]-_xlfn.XLOOKUP($C20076, $C$2:$C20075, $H$2:$H20075,0,0,-1),
    _xlpm.innerCalc, _xlpm.safeCurrent + POWER(0.9,_xlpm.monthsSince) * _xlpm.safePrevious,
    _xlpm.result, ABS(_xlpm.innerCalc),
    IF(_xlpm.innerCalc &lt; 0, -SQRT(_xlpm.result), SQRT(_xlpm.result))
)</f>
        <v>-1</v>
      </c>
    </row>
    <row r="20077" spans="1:14">
      <c r="A20077">
        <v>2011</v>
      </c>
      <c r="B20077" t="s">
        <v>7408</v>
      </c>
      <c r="C20077" t="s">
        <v>6874</v>
      </c>
      <c r="D20077">
        <v>88</v>
      </c>
      <c r="E20077">
        <v>158.77999999999997</v>
      </c>
      <c r="F20077">
        <v>8</v>
      </c>
      <c r="G20077">
        <v>9</v>
      </c>
      <c r="H20077">
        <v>24141</v>
      </c>
      <c r="I20077" s="7">
        <v>40787</v>
      </c>
      <c r="J20077" t="s">
        <v>7409</v>
      </c>
      <c r="K20077" cm="1">
        <f t="array" ref="K20077">$D20077-_xlfn.XLOOKUP($C20077, $C$2:C20076,$D$2:$D20076,1,0,-1)</f>
        <v>-86</v>
      </c>
      <c r="L20077" s="1" cm="1">
        <f t="array" ref="L20077">IFERROR((E20077/_xlfn.XLOOKUP($C20077,$C$2:$C20076,$E$2:$E20076,0,0,-1))-1,0)</f>
        <v>-0.50461749656807697</v>
      </c>
      <c r="M20077" s="3">
        <f>IFERROR(Cleansed_Mode_Craft_Ecommerce_Data___Online_Retail[[#This Row],[Momentum]]/(1+ABS(Cleansed_Mode_Craft_Ecommerce_Data___Online_Retail[[#This Row],[%Growth]])),0)</f>
        <v>-57.157383983743202</v>
      </c>
      <c r="N20077" s="4" cm="1">
        <f t="array" ref="N20077">_xlfn.LET(
    _xlpm.current, $K20077,
    _xlpm.previous, _xlfn.XLOOKUP($C20077,$C$2:$C20076,$K$2:$K20076,1,0,-1),
    _xlpm.safeCurrent, IF(OR($K20077=0,NOT(ISNUMBER($K20077))), 1, _xlpm.current),
    _xlpm.safePrevious, IF(_xlpm.previous &lt; 0, -1, 1) * _xlpm.previous,
    _xlpm.monthsSince, Cleansed_Mode_Craft_Ecommerce_Data___Online_Retail[[#This Row],[MonthIndex]]-_xlfn.XLOOKUP($C20077, $C$2:$C20076, $H$2:$H20076,0,0,-1),
    _xlpm.innerCalc, _xlpm.safeCurrent + POWER(0.9,_xlpm.monthsSince) * _xlpm.safePrevious,
    _xlpm.result, ABS(_xlpm.innerCalc),
    IF(_xlpm.innerCalc &lt; 0, -SQRT(_xlpm.result), SQRT(_xlpm.result))
)</f>
        <v>5.6480084985771759</v>
      </c>
    </row>
    <row r="20078" spans="1:14">
      <c r="A20078">
        <v>2011</v>
      </c>
      <c r="B20078" t="s">
        <v>7408</v>
      </c>
      <c r="C20078" t="s">
        <v>3503</v>
      </c>
      <c r="D20078">
        <v>18</v>
      </c>
      <c r="E20078">
        <v>7.5600000000000005</v>
      </c>
      <c r="F20078">
        <v>2</v>
      </c>
      <c r="G20078">
        <v>9</v>
      </c>
      <c r="H20078">
        <v>24141</v>
      </c>
      <c r="I20078" s="7">
        <v>40787</v>
      </c>
      <c r="J20078" t="s">
        <v>7409</v>
      </c>
      <c r="K20078" cm="1">
        <f t="array" ref="K20078">$D20078-_xlfn.XLOOKUP($C20078, $C$2:C20077,$D$2:$D20077,1,0,-1)</f>
        <v>-26</v>
      </c>
      <c r="L20078" s="1" cm="1">
        <f t="array" ref="L20078">IFERROR((E20078/_xlfn.XLOOKUP($C20078,$C$2:$C20077,$E$2:$E20077,0,0,-1))-1,0)</f>
        <v>-0.59090909090909083</v>
      </c>
      <c r="M20078" s="3">
        <f>IFERROR(Cleansed_Mode_Craft_Ecommerce_Data___Online_Retail[[#This Row],[Momentum]]/(1+ABS(Cleansed_Mode_Craft_Ecommerce_Data___Online_Retail[[#This Row],[%Growth]])),0)</f>
        <v>-16.342857142857145</v>
      </c>
      <c r="N20078" s="4" cm="1">
        <f t="array" ref="N20078">_xlfn.LET(
    _xlpm.current, $K20078,
    _xlpm.previous, _xlfn.XLOOKUP($C20078,$C$2:$C20077,$K$2:$K20077,1,0,-1),
    _xlpm.safeCurrent, IF(OR($K20078=0,NOT(ISNUMBER($K20078))), 1, _xlpm.current),
    _xlpm.safePrevious, IF(_xlpm.previous &lt; 0, -1, 1) * _xlpm.previous,
    _xlpm.monthsSince, Cleansed_Mode_Craft_Ecommerce_Data___Online_Retail[[#This Row],[MonthIndex]]-_xlfn.XLOOKUP($C20078, $C$2:$C20077, $H$2:$H20077,0,0,-1),
    _xlpm.innerCalc, _xlpm.safeCurrent + POWER(0.9,_xlpm.monthsSince) * _xlpm.safePrevious,
    _xlpm.result, ABS(_xlpm.innerCalc),
    IF(_xlpm.innerCalc &lt; 0, -SQRT(_xlpm.result), SQRT(_xlpm.result))
)</f>
        <v>2.8635642126552709</v>
      </c>
    </row>
    <row r="20079" spans="1:14">
      <c r="A20079">
        <v>2011</v>
      </c>
      <c r="B20079" t="s">
        <v>7408</v>
      </c>
      <c r="C20079" t="s">
        <v>1789</v>
      </c>
      <c r="D20079">
        <v>19</v>
      </c>
      <c r="E20079">
        <v>7.98</v>
      </c>
      <c r="F20079">
        <v>2</v>
      </c>
      <c r="G20079">
        <v>9</v>
      </c>
      <c r="H20079">
        <v>24141</v>
      </c>
      <c r="I20079" s="7">
        <v>40787</v>
      </c>
      <c r="J20079" t="s">
        <v>7409</v>
      </c>
      <c r="K20079" cm="1">
        <f t="array" ref="K20079">$D20079-_xlfn.XLOOKUP($C20079, $C$2:C20078,$D$2:$D20078,1,0,-1)</f>
        <v>8</v>
      </c>
      <c r="L20079" s="1" cm="1">
        <f t="array" ref="L20079">IFERROR((E20079/_xlfn.XLOOKUP($C20079,$C$2:$C20078,$E$2:$E20078,0,0,-1))-1,0)</f>
        <v>0.19640179910044986</v>
      </c>
      <c r="M20079" s="3">
        <f>IFERROR(Cleansed_Mode_Craft_Ecommerce_Data___Online_Retail[[#This Row],[Momentum]]/(1+ABS(Cleansed_Mode_Craft_Ecommerce_Data___Online_Retail[[#This Row],[%Growth]])),0)</f>
        <v>6.6867167919799497</v>
      </c>
      <c r="N20079" s="4" cm="1">
        <f t="array" ref="N20079">_xlfn.LET(
    _xlpm.current, $K20079,
    _xlpm.previous, _xlfn.XLOOKUP($C20079,$C$2:$C20078,$K$2:$K20078,1,0,-1),
    _xlpm.safeCurrent, IF(OR($K20079=0,NOT(ISNUMBER($K20079))), 1, _xlpm.current),
    _xlpm.safePrevious, IF(_xlpm.previous &lt; 0, -1, 1) * _xlpm.previous,
    _xlpm.monthsSince, Cleansed_Mode_Craft_Ecommerce_Data___Online_Retail[[#This Row],[MonthIndex]]-_xlfn.XLOOKUP($C20079, $C$2:$C20078, $H$2:$H20078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20080" spans="1:14">
      <c r="A20080">
        <v>2011</v>
      </c>
      <c r="B20080" t="s">
        <v>7408</v>
      </c>
      <c r="C20080" t="s">
        <v>7311</v>
      </c>
      <c r="D20080">
        <v>26</v>
      </c>
      <c r="E20080">
        <v>11.329999999999998</v>
      </c>
      <c r="F20080">
        <v>2</v>
      </c>
      <c r="G20080">
        <v>9</v>
      </c>
      <c r="H20080">
        <v>24141</v>
      </c>
      <c r="I20080" s="7">
        <v>40787</v>
      </c>
      <c r="J20080" t="s">
        <v>7409</v>
      </c>
      <c r="K20080" cm="1">
        <f t="array" ref="K20080">$D20080-_xlfn.XLOOKUP($C20080, $C$2:C20079,$D$2:$D20079,1,0,-1)</f>
        <v>13</v>
      </c>
      <c r="L20080" s="1" cm="1">
        <f t="array" ref="L20080">IFERROR((E20080/_xlfn.XLOOKUP($C20080,$C$2:$C20079,$E$2:$E20079,0,0,-1))-1,0)</f>
        <v>0.50865512649800237</v>
      </c>
      <c r="M20080" s="3">
        <f>IFERROR(Cleansed_Mode_Craft_Ecommerce_Data___Online_Retail[[#This Row],[Momentum]]/(1+ABS(Cleansed_Mode_Craft_Ecommerce_Data___Online_Retail[[#This Row],[%Growth]])),0)</f>
        <v>8.6169461606354822</v>
      </c>
      <c r="N20080" s="4" cm="1">
        <f t="array" ref="N20080">_xlfn.LET(
    _xlpm.current, $K20080,
    _xlpm.previous, _xlfn.XLOOKUP($C20080,$C$2:$C20079,$K$2:$K20079,1,0,-1),
    _xlpm.safeCurrent, IF(OR($K20080=0,NOT(ISNUMBER($K20080))), 1, _xlpm.current),
    _xlpm.safePrevious, IF(_xlpm.previous &lt; 0, -1, 1) * _xlpm.previous,
    _xlpm.monthsSince, Cleansed_Mode_Craft_Ecommerce_Data___Online_Retail[[#This Row],[MonthIndex]]-_xlfn.XLOOKUP($C20080, $C$2:$C20079, $H$2:$H20079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20081" spans="1:14">
      <c r="A20081">
        <v>2011</v>
      </c>
      <c r="B20081" t="s">
        <v>7408</v>
      </c>
      <c r="C20081" t="s">
        <v>2139</v>
      </c>
      <c r="D20081">
        <v>37</v>
      </c>
      <c r="E20081">
        <v>125.11</v>
      </c>
      <c r="F20081">
        <v>4</v>
      </c>
      <c r="G20081">
        <v>9</v>
      </c>
      <c r="H20081">
        <v>24141</v>
      </c>
      <c r="I20081" s="7">
        <v>40787</v>
      </c>
      <c r="J20081" t="s">
        <v>7409</v>
      </c>
      <c r="K20081" cm="1">
        <f t="array" ref="K20081">$D20081-_xlfn.XLOOKUP($C20081, $C$2:C20080,$D$2:$D20080,1,0,-1)</f>
        <v>8</v>
      </c>
      <c r="L20081" s="1" cm="1">
        <f t="array" ref="L20081">IFERROR((E20081/_xlfn.XLOOKUP($C20081,$C$2:$C20080,$E$2:$E20080,0,0,-1))-1,0)</f>
        <v>2.9373045910811246E-2</v>
      </c>
      <c r="M20081" s="3">
        <f>IFERROR(Cleansed_Mode_Craft_Ecommerce_Data___Online_Retail[[#This Row],[Momentum]]/(1+ABS(Cleansed_Mode_Craft_Ecommerce_Data___Online_Retail[[#This Row],[%Growth]])),0)</f>
        <v>7.7717208856206543</v>
      </c>
      <c r="N20081" s="4" cm="1">
        <f t="array" ref="N20081">_xlfn.LET(
    _xlpm.current, $K20081,
    _xlpm.previous, _xlfn.XLOOKUP($C20081,$C$2:$C20080,$K$2:$K20080,1,0,-1),
    _xlpm.safeCurrent, IF(OR($K20081=0,NOT(ISNUMBER($K20081))), 1, _xlpm.current),
    _xlpm.safePrevious, IF(_xlpm.previous &lt; 0, -1, 1) * _xlpm.previous,
    _xlpm.monthsSince, Cleansed_Mode_Craft_Ecommerce_Data___Online_Retail[[#This Row],[MonthIndex]]-_xlfn.XLOOKUP($C20081, $C$2:$C20080, $H$2:$H20080,0,0,-1),
    _xlpm.innerCalc, _xlpm.safeCurrent + POWER(0.9,_xlpm.monthsSince) * _xlpm.safePrevious,
    _xlpm.result, ABS(_xlpm.innerCalc),
    IF(_xlpm.innerCalc &lt; 0, -SQRT(_xlpm.result), SQRT(_xlpm.result))
)</f>
        <v>3.7815340802378077</v>
      </c>
    </row>
    <row r="20082" spans="1:14">
      <c r="A20082">
        <v>2011</v>
      </c>
      <c r="B20082" t="s">
        <v>7408</v>
      </c>
      <c r="C20082" t="s">
        <v>1182</v>
      </c>
      <c r="D20082">
        <v>27</v>
      </c>
      <c r="E20082">
        <v>85.330000000000013</v>
      </c>
      <c r="F20082">
        <v>7</v>
      </c>
      <c r="G20082">
        <v>9</v>
      </c>
      <c r="H20082">
        <v>24141</v>
      </c>
      <c r="I20082" s="7">
        <v>40787</v>
      </c>
      <c r="J20082" t="s">
        <v>7409</v>
      </c>
      <c r="K20082" cm="1">
        <f t="array" ref="K20082">$D20082-_xlfn.XLOOKUP($C20082, $C$2:C20081,$D$2:$D20081,1,0,-1)</f>
        <v>-13</v>
      </c>
      <c r="L20082" s="1" cm="1">
        <f t="array" ref="L20082">IFERROR((E20082/_xlfn.XLOOKUP($C20082,$C$2:$C20081,$E$2:$E20081,0,0,-1))-1,0)</f>
        <v>-0.29385964912280715</v>
      </c>
      <c r="M20082" s="3">
        <f>IFERROR(Cleansed_Mode_Craft_Ecommerce_Data___Online_Retail[[#This Row],[Momentum]]/(1+ABS(Cleansed_Mode_Craft_Ecommerce_Data___Online_Retail[[#This Row],[%Growth]])),0)</f>
        <v>-10.047457627118643</v>
      </c>
      <c r="N20082" s="4" cm="1">
        <f t="array" ref="N20082">_xlfn.LET(
    _xlpm.current, $K20082,
    _xlpm.previous, _xlfn.XLOOKUP($C20082,$C$2:$C20081,$K$2:$K20081,1,0,-1),
    _xlpm.safeCurrent, IF(OR($K20082=0,NOT(ISNUMBER($K20082))), 1, _xlpm.current),
    _xlpm.safePrevious, IF(_xlpm.previous &lt; 0, -1, 1) * _xlpm.previous,
    _xlpm.monthsSince, Cleansed_Mode_Craft_Ecommerce_Data___Online_Retail[[#This Row],[MonthIndex]]-_xlfn.XLOOKUP($C20082, $C$2:$C20081, $H$2:$H20081,0,0,-1),
    _xlpm.innerCalc, _xlpm.safeCurrent + POWER(0.9,_xlpm.monthsSince) * _xlpm.safePrevious,
    _xlpm.result, ABS(_xlpm.innerCalc),
    IF(_xlpm.innerCalc &lt; 0, -SQRT(_xlpm.result), SQRT(_xlpm.result))
)</f>
        <v>-3.0659419433511785</v>
      </c>
    </row>
    <row r="20083" spans="1:14">
      <c r="A20083">
        <v>2011</v>
      </c>
      <c r="B20083" t="s">
        <v>7408</v>
      </c>
      <c r="C20083" t="s">
        <v>1084</v>
      </c>
      <c r="D20083">
        <v>14</v>
      </c>
      <c r="E20083">
        <v>13.459999999999999</v>
      </c>
      <c r="F20083">
        <v>2</v>
      </c>
      <c r="G20083">
        <v>9</v>
      </c>
      <c r="H20083">
        <v>24141</v>
      </c>
      <c r="I20083" s="7">
        <v>40787</v>
      </c>
      <c r="J20083" t="s">
        <v>7409</v>
      </c>
      <c r="K20083" cm="1">
        <f t="array" ref="K20083">$D20083-_xlfn.XLOOKUP($C20083, $C$2:C20082,$D$2:$D20082,1,0,-1)</f>
        <v>-3</v>
      </c>
      <c r="L20083" s="1" cm="1">
        <f t="array" ref="L20083">IFERROR((E20083/_xlfn.XLOOKUP($C20083,$C$2:$C20082,$E$2:$E20082,0,0,-1))-1,0)</f>
        <v>-6.8512110726643649E-2</v>
      </c>
      <c r="M20083" s="3">
        <f>IFERROR(Cleansed_Mode_Craft_Ecommerce_Data___Online_Retail[[#This Row],[Momentum]]/(1+ABS(Cleansed_Mode_Craft_Ecommerce_Data___Online_Retail[[#This Row],[%Growth]])),0)</f>
        <v>-2.8076424870466323</v>
      </c>
      <c r="N20083" s="4" cm="1">
        <f t="array" ref="N20083">_xlfn.LET(
    _xlpm.current, $K20083,
    _xlpm.previous, _xlfn.XLOOKUP($C20083,$C$2:$C20082,$K$2:$K20082,1,0,-1),
    _xlpm.safeCurrent, IF(OR($K20083=0,NOT(ISNUMBER($K20083))), 1, _xlpm.current),
    _xlpm.safePrevious, IF(_xlpm.previous &lt; 0, -1, 1) * _xlpm.previous,
    _xlpm.monthsSince, Cleansed_Mode_Craft_Ecommerce_Data___Online_Retail[[#This Row],[MonthIndex]]-_xlfn.XLOOKUP($C20083, $C$2:$C20082, $H$2:$H20082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0084" spans="1:14">
      <c r="A20084">
        <v>2011</v>
      </c>
      <c r="B20084" t="s">
        <v>7408</v>
      </c>
      <c r="C20084" t="s">
        <v>6623</v>
      </c>
      <c r="D20084">
        <v>3</v>
      </c>
      <c r="E20084">
        <v>7.38</v>
      </c>
      <c r="F20084">
        <v>1</v>
      </c>
      <c r="G20084">
        <v>9</v>
      </c>
      <c r="H20084">
        <v>24141</v>
      </c>
      <c r="I20084" s="7">
        <v>40787</v>
      </c>
      <c r="J20084" t="s">
        <v>7409</v>
      </c>
      <c r="K20084" cm="1">
        <f t="array" ref="K20084">$D20084-_xlfn.XLOOKUP($C20084, $C$2:C20083,$D$2:$D20083,1,0,-1)</f>
        <v>-27</v>
      </c>
      <c r="L20084" s="1" cm="1">
        <f t="array" ref="L20084">IFERROR((E20084/_xlfn.XLOOKUP($C20084,$C$2:$C20083,$E$2:$E20083,0,0,-1))-1,0)</f>
        <v>-0.83053960964408724</v>
      </c>
      <c r="M20084" s="3">
        <f>IFERROR(Cleansed_Mode_Craft_Ecommerce_Data___Online_Retail[[#This Row],[Momentum]]/(1+ABS(Cleansed_Mode_Craft_Ecommerce_Data___Online_Retail[[#This Row],[%Growth]])),0)</f>
        <v>-14.749749121926744</v>
      </c>
      <c r="N20084" s="4" cm="1">
        <f t="array" ref="N20084">_xlfn.LET(
    _xlpm.current, $K20084,
    _xlpm.previous, _xlfn.XLOOKUP($C20084,$C$2:$C20083,$K$2:$K20083,1,0,-1),
    _xlpm.safeCurrent, IF(OR($K20084=0,NOT(ISNUMBER($K20084))), 1, _xlpm.current),
    _xlpm.safePrevious, IF(_xlpm.previous &lt; 0, -1, 1) * _xlpm.previous,
    _xlpm.monthsSince, Cleansed_Mode_Craft_Ecommerce_Data___Online_Retail[[#This Row],[MonthIndex]]-_xlfn.XLOOKUP($C20084, $C$2:$C20083, $H$2:$H20083,0,0,-1),
    _xlpm.innerCalc, _xlpm.safeCurrent + POWER(0.9,_xlpm.monthsSince) * _xlpm.safePrevious,
    _xlpm.result, ABS(_xlpm.innerCalc),
    IF(_xlpm.innerCalc &lt; 0, -SQRT(_xlpm.result), SQRT(_xlpm.result))
)</f>
        <v>-3.5496478698597698</v>
      </c>
    </row>
    <row r="20085" spans="1:14">
      <c r="A20085">
        <v>2011</v>
      </c>
      <c r="B20085" t="s">
        <v>7408</v>
      </c>
      <c r="C20085" t="s">
        <v>2649</v>
      </c>
      <c r="D20085">
        <v>2</v>
      </c>
      <c r="E20085">
        <v>4.92</v>
      </c>
      <c r="F20085">
        <v>1</v>
      </c>
      <c r="G20085">
        <v>9</v>
      </c>
      <c r="H20085">
        <v>24141</v>
      </c>
      <c r="I20085" s="7">
        <v>40787</v>
      </c>
      <c r="J20085" t="s">
        <v>7409</v>
      </c>
      <c r="K20085" cm="1">
        <f t="array" ref="K20085">$D20085-_xlfn.XLOOKUP($C20085, $C$2:C20084,$D$2:$D20084,1,0,-1)</f>
        <v>-38</v>
      </c>
      <c r="L20085" s="1" cm="1">
        <f t="array" ref="L20085">IFERROR((E20085/_xlfn.XLOOKUP($C20085,$C$2:$C20084,$E$2:$E20084,0,0,-1))-1,0)</f>
        <v>-0.90392501464557706</v>
      </c>
      <c r="M20085" s="3">
        <f>IFERROR(Cleansed_Mode_Craft_Ecommerce_Data___Online_Retail[[#This Row],[Momentum]]/(1+ABS(Cleansed_Mode_Craft_Ecommerce_Data___Online_Retail[[#This Row],[%Growth]])),0)</f>
        <v>-19.958769230769231</v>
      </c>
      <c r="N20085" s="4" cm="1">
        <f t="array" ref="N20085">_xlfn.LET(
    _xlpm.current, $K20085,
    _xlpm.previous, _xlfn.XLOOKUP($C20085,$C$2:$C20084,$K$2:$K20084,1,0,-1),
    _xlpm.safeCurrent, IF(OR($K20085=0,NOT(ISNUMBER($K20085))), 1, _xlpm.current),
    _xlpm.safePrevious, IF(_xlpm.previous &lt; 0, -1, 1) * _xlpm.previous,
    _xlpm.monthsSince, Cleansed_Mode_Craft_Ecommerce_Data___Online_Retail[[#This Row],[MonthIndex]]-_xlfn.XLOOKUP($C20085, $C$2:$C20084, $H$2:$H20084,0,0,-1),
    _xlpm.innerCalc, _xlpm.safeCurrent + POWER(0.9,_xlpm.monthsSince) * _xlpm.safePrevious,
    _xlpm.result, ABS(_xlpm.innerCalc),
    IF(_xlpm.innerCalc &lt; 0, -SQRT(_xlpm.result), SQRT(_xlpm.result))
)</f>
        <v>-1.949358868961792</v>
      </c>
    </row>
    <row r="20086" spans="1:14">
      <c r="A20086">
        <v>2011</v>
      </c>
      <c r="B20086" t="s">
        <v>7408</v>
      </c>
      <c r="C20086" t="s">
        <v>973</v>
      </c>
      <c r="D20086">
        <v>1</v>
      </c>
      <c r="E20086">
        <v>3.29</v>
      </c>
      <c r="F20086">
        <v>1</v>
      </c>
      <c r="G20086">
        <v>9</v>
      </c>
      <c r="H20086">
        <v>24141</v>
      </c>
      <c r="I20086" s="7">
        <v>40787</v>
      </c>
      <c r="J20086" t="s">
        <v>7409</v>
      </c>
      <c r="K20086" cm="1">
        <f t="array" ref="K20086">$D20086-_xlfn.XLOOKUP($C20086, $C$2:C20085,$D$2:$D20085,1,0,-1)</f>
        <v>-29</v>
      </c>
      <c r="L20086" s="1" cm="1">
        <f t="array" ref="L20086">IFERROR((E20086/_xlfn.XLOOKUP($C20086,$C$2:$C20085,$E$2:$E20085,0,0,-1))-1,0)</f>
        <v>-0.93709369024856592</v>
      </c>
      <c r="M20086" s="3">
        <f>IFERROR(Cleansed_Mode_Craft_Ecommerce_Data___Online_Retail[[#This Row],[Momentum]]/(1+ABS(Cleansed_Mode_Craft_Ecommerce_Data___Online_Retail[[#This Row],[%Growth]])),0)</f>
        <v>-14.970881452966145</v>
      </c>
      <c r="N20086" s="4" cm="1">
        <f t="array" ref="N20086">_xlfn.LET(
    _xlpm.current, $K20086,
    _xlpm.previous, _xlfn.XLOOKUP($C20086,$C$2:$C20085,$K$2:$K20085,1,0,-1),
    _xlpm.safeCurrent, IF(OR($K20086=0,NOT(ISNUMBER($K20086))), 1, _xlpm.current),
    _xlpm.safePrevious, IF(_xlpm.previous &lt; 0, -1, 1) * _xlpm.previous,
    _xlpm.monthsSince, Cleansed_Mode_Craft_Ecommerce_Data___Online_Retail[[#This Row],[MonthIndex]]-_xlfn.XLOOKUP($C20086, $C$2:$C20085, $H$2:$H20085,0,0,-1),
    _xlpm.innerCalc, _xlpm.safeCurrent + POWER(0.9,_xlpm.monthsSince) * _xlpm.safePrevious,
    _xlpm.result, ABS(_xlpm.innerCalc),
    IF(_xlpm.innerCalc &lt; 0, -SQRT(_xlpm.result), SQRT(_xlpm.result))
)</f>
        <v>-5.3009433122794292</v>
      </c>
    </row>
    <row r="20087" spans="1:14">
      <c r="A20087">
        <v>2011</v>
      </c>
      <c r="B20087" t="s">
        <v>7408</v>
      </c>
      <c r="C20087" t="s">
        <v>72</v>
      </c>
      <c r="D20087">
        <v>6</v>
      </c>
      <c r="E20087">
        <v>9.92</v>
      </c>
      <c r="F20087">
        <v>2</v>
      </c>
      <c r="G20087">
        <v>9</v>
      </c>
      <c r="H20087">
        <v>24141</v>
      </c>
      <c r="I20087" s="7">
        <v>40787</v>
      </c>
      <c r="J20087" t="s">
        <v>7409</v>
      </c>
      <c r="K20087" cm="1">
        <f t="array" ref="K20087">$D20087-_xlfn.XLOOKUP($C20087, $C$2:C20086,$D$2:$D20086,1,0,-1)</f>
        <v>-139</v>
      </c>
      <c r="L20087" s="1" cm="1">
        <f t="array" ref="L20087">IFERROR((E20087/_xlfn.XLOOKUP($C20087,$C$2:$C20086,$E$2:$E20086,0,0,-1))-1,0)</f>
        <v>-0.94963955731546346</v>
      </c>
      <c r="M20087" s="3">
        <f>IFERROR(Cleansed_Mode_Craft_Ecommerce_Data___Online_Retail[[#This Row],[Momentum]]/(1+ABS(Cleansed_Mode_Craft_Ecommerce_Data___Online_Retail[[#This Row],[%Growth]])),0)</f>
        <v>-71.295229663576706</v>
      </c>
      <c r="N20087" s="4" cm="1">
        <f t="array" ref="N20087">_xlfn.LET(
    _xlpm.current, $K20087,
    _xlpm.previous, _xlfn.XLOOKUP($C20087,$C$2:$C20086,$K$2:$K20086,1,0,-1),
    _xlpm.safeCurrent, IF(OR($K20087=0,NOT(ISNUMBER($K20087))), 1, _xlpm.current),
    _xlpm.safePrevious, IF(_xlpm.previous &lt; 0, -1, 1) * _xlpm.previous,
    _xlpm.monthsSince, Cleansed_Mode_Craft_Ecommerce_Data___Online_Retail[[#This Row],[MonthIndex]]-_xlfn.XLOOKUP($C20087, $C$2:$C20086, $H$2:$H20086,0,0,-1),
    _xlpm.innerCalc, _xlpm.safeCurrent + POWER(0.9,_xlpm.monthsSince) * _xlpm.safePrevious,
    _xlpm.result, ABS(_xlpm.innerCalc),
    IF(_xlpm.innerCalc &lt; 0, -SQRT(_xlpm.result), SQRT(_xlpm.result))
)</f>
        <v>-3.2093613071762399</v>
      </c>
    </row>
    <row r="20088" spans="1:14">
      <c r="A20088">
        <v>2011</v>
      </c>
      <c r="B20088" t="s">
        <v>7408</v>
      </c>
      <c r="C20088" t="s">
        <v>1675</v>
      </c>
      <c r="D20088">
        <v>1</v>
      </c>
      <c r="E20088">
        <v>3.29</v>
      </c>
      <c r="F20088">
        <v>1</v>
      </c>
      <c r="G20088">
        <v>9</v>
      </c>
      <c r="H20088">
        <v>24141</v>
      </c>
      <c r="I20088" s="7">
        <v>40787</v>
      </c>
      <c r="J20088" t="s">
        <v>7409</v>
      </c>
      <c r="K20088" cm="1">
        <f t="array" ref="K20088">$D20088-_xlfn.XLOOKUP($C20088, $C$2:C20087,$D$2:$D20087,1,0,-1)</f>
        <v>-11</v>
      </c>
      <c r="L20088" s="1" cm="1">
        <f t="array" ref="L20088">IFERROR((E20088/_xlfn.XLOOKUP($C20088,$C$2:$C20087,$E$2:$E20087,0,0,-1))-1,0)</f>
        <v>-0.83383838383838382</v>
      </c>
      <c r="M20088" s="3">
        <f>IFERROR(Cleansed_Mode_Craft_Ecommerce_Data___Online_Retail[[#This Row],[Momentum]]/(1+ABS(Cleansed_Mode_Craft_Ecommerce_Data___Online_Retail[[#This Row],[%Growth]])),0)</f>
        <v>-5.9983475626549163</v>
      </c>
      <c r="N20088" s="4" cm="1">
        <f t="array" ref="N20088">_xlfn.LET(
    _xlpm.current, $K20088,
    _xlpm.previous, _xlfn.XLOOKUP($C20088,$C$2:$C20087,$K$2:$K20087,1,0,-1),
    _xlpm.safeCurrent, IF(OR($K20088=0,NOT(ISNUMBER($K20088))), 1, _xlpm.current),
    _xlpm.safePrevious, IF(_xlpm.previous &lt; 0, -1, 1) * _xlpm.previous,
    _xlpm.monthsSince, Cleansed_Mode_Craft_Ecommerce_Data___Online_Retail[[#This Row],[MonthIndex]]-_xlfn.XLOOKUP($C20088, $C$2:$C20087, $H$2:$H20087,0,0,-1),
    _xlpm.innerCalc, _xlpm.safeCurrent + POWER(0.9,_xlpm.monthsSince) * _xlpm.safePrevious,
    _xlpm.result, ABS(_xlpm.innerCalc),
    IF(_xlpm.innerCalc &lt; 0, -SQRT(_xlpm.result), SQRT(_xlpm.result))
)</f>
        <v>-1.0488088481701514</v>
      </c>
    </row>
    <row r="20089" spans="1:14">
      <c r="A20089">
        <v>2011</v>
      </c>
      <c r="B20089" t="s">
        <v>7408</v>
      </c>
      <c r="C20089" t="s">
        <v>983</v>
      </c>
      <c r="D20089">
        <v>16</v>
      </c>
      <c r="E20089">
        <v>7.54</v>
      </c>
      <c r="F20089">
        <v>3</v>
      </c>
      <c r="G20089">
        <v>9</v>
      </c>
      <c r="H20089">
        <v>24141</v>
      </c>
      <c r="I20089" s="7">
        <v>40787</v>
      </c>
      <c r="J20089" t="s">
        <v>7409</v>
      </c>
      <c r="K20089" cm="1">
        <f t="array" ref="K20089">$D20089-_xlfn.XLOOKUP($C20089, $C$2:C20088,$D$2:$D20088,1,0,-1)</f>
        <v>7</v>
      </c>
      <c r="L20089" s="1" cm="1">
        <f t="array" ref="L20089">IFERROR((E20089/_xlfn.XLOOKUP($C20089,$C$2:$C20088,$E$2:$E20088,0,0,-1))-1,0)</f>
        <v>0.20833333333333348</v>
      </c>
      <c r="M20089" s="3">
        <f>IFERROR(Cleansed_Mode_Craft_Ecommerce_Data___Online_Retail[[#This Row],[Momentum]]/(1+ABS(Cleansed_Mode_Craft_Ecommerce_Data___Online_Retail[[#This Row],[%Growth]])),0)</f>
        <v>5.7931034482758612</v>
      </c>
      <c r="N20089" s="4" cm="1">
        <f t="array" ref="N20089">_xlfn.LET(
    _xlpm.current, $K20089,
    _xlpm.previous, _xlfn.XLOOKUP($C20089,$C$2:$C20088,$K$2:$K20088,1,0,-1),
    _xlpm.safeCurrent, IF(OR($K20089=0,NOT(ISNUMBER($K20089))), 1, _xlpm.current),
    _xlpm.safePrevious, IF(_xlpm.previous &lt; 0, -1, 1) * _xlpm.previous,
    _xlpm.monthsSince, Cleansed_Mode_Craft_Ecommerce_Data___Online_Retail[[#This Row],[MonthIndex]]-_xlfn.XLOOKUP($C20089, $C$2:$C20088, $H$2:$H20088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20090" spans="1:14">
      <c r="A20090">
        <v>2011</v>
      </c>
      <c r="B20090" t="s">
        <v>7408</v>
      </c>
      <c r="C20090" t="s">
        <v>3163</v>
      </c>
      <c r="D20090">
        <v>8</v>
      </c>
      <c r="E20090">
        <v>39.68</v>
      </c>
      <c r="F20090">
        <v>1</v>
      </c>
      <c r="G20090">
        <v>9</v>
      </c>
      <c r="H20090">
        <v>24141</v>
      </c>
      <c r="I20090" s="7">
        <v>40787</v>
      </c>
      <c r="J20090" t="s">
        <v>7409</v>
      </c>
      <c r="K20090" cm="1">
        <f t="array" ref="K20090">$D20090-_xlfn.XLOOKUP($C20090, $C$2:C20089,$D$2:$D20089,1,0,-1)</f>
        <v>5</v>
      </c>
      <c r="L20090" s="1" cm="1">
        <f t="array" ref="L20090">IFERROR((E20090/_xlfn.XLOOKUP($C20090,$C$2:$C20089,$E$2:$E20089,0,0,-1))-1,0)</f>
        <v>1.666666666666667</v>
      </c>
      <c r="M20090" s="3">
        <f>IFERROR(Cleansed_Mode_Craft_Ecommerce_Data___Online_Retail[[#This Row],[Momentum]]/(1+ABS(Cleansed_Mode_Craft_Ecommerce_Data___Online_Retail[[#This Row],[%Growth]])),0)</f>
        <v>1.8749999999999998</v>
      </c>
      <c r="N20090" s="4" cm="1">
        <f t="array" ref="N20090">_xlfn.LET(
    _xlpm.current, $K20090,
    _xlpm.previous, _xlfn.XLOOKUP($C20090,$C$2:$C20089,$K$2:$K20089,1,0,-1),
    _xlpm.safeCurrent, IF(OR($K20090=0,NOT(ISNUMBER($K20090))), 1, _xlpm.current),
    _xlpm.safePrevious, IF(_xlpm.previous &lt; 0, -1, 1) * _xlpm.previous,
    _xlpm.monthsSince, Cleansed_Mode_Craft_Ecommerce_Data___Online_Retail[[#This Row],[MonthIndex]]-_xlfn.XLOOKUP($C20090, $C$2:$C20089, $H$2:$H20089,0,0,-1),
    _xlpm.innerCalc, _xlpm.safeCurrent + POWER(0.9,_xlpm.monthsSince) * _xlpm.safePrevious,
    _xlpm.result, ABS(_xlpm.innerCalc),
    IF(_xlpm.innerCalc &lt; 0, -SQRT(_xlpm.result), SQRT(_xlpm.result))
)</f>
        <v>2.4103941586387903</v>
      </c>
    </row>
    <row r="20091" spans="1:14">
      <c r="A20091">
        <v>2011</v>
      </c>
      <c r="B20091" t="s">
        <v>7408</v>
      </c>
      <c r="C20091" t="s">
        <v>5646</v>
      </c>
      <c r="D20091">
        <v>1</v>
      </c>
      <c r="E20091">
        <v>2.46</v>
      </c>
      <c r="F20091">
        <v>1</v>
      </c>
      <c r="G20091">
        <v>9</v>
      </c>
      <c r="H20091">
        <v>24141</v>
      </c>
      <c r="I20091" s="7">
        <v>40787</v>
      </c>
      <c r="J20091" t="s">
        <v>7409</v>
      </c>
      <c r="K20091" cm="1">
        <f t="array" ref="K20091">$D20091-_xlfn.XLOOKUP($C20091, $C$2:C20090,$D$2:$D20090,1,0,-1)</f>
        <v>-2</v>
      </c>
      <c r="L20091" s="1" cm="1">
        <f t="array" ref="L20091">IFERROR((E20091/_xlfn.XLOOKUP($C20091,$C$2:$C20090,$E$2:$E20090,0,0,-1))-1,0)</f>
        <v>-0.66666666666666674</v>
      </c>
      <c r="M20091" s="3">
        <f>IFERROR(Cleansed_Mode_Craft_Ecommerce_Data___Online_Retail[[#This Row],[Momentum]]/(1+ABS(Cleansed_Mode_Craft_Ecommerce_Data___Online_Retail[[#This Row],[%Growth]])),0)</f>
        <v>-1.2</v>
      </c>
      <c r="N20091" s="4" cm="1">
        <f t="array" ref="N20091">_xlfn.LET(
    _xlpm.current, $K20091,
    _xlpm.previous, _xlfn.XLOOKUP($C20091,$C$2:$C20090,$K$2:$K20090,1,0,-1),
    _xlpm.safeCurrent, IF(OR($K20091=0,NOT(ISNUMBER($K20091))), 1, _xlpm.current),
    _xlpm.safePrevious, IF(_xlpm.previous &lt; 0, -1, 1) * _xlpm.previous,
    _xlpm.monthsSince, Cleansed_Mode_Craft_Ecommerce_Data___Online_Retail[[#This Row],[MonthIndex]]-_xlfn.XLOOKUP($C20091, $C$2:$C20090, $H$2:$H20090,0,0,-1),
    _xlpm.innerCalc, _xlpm.safeCurrent + POWER(0.9,_xlpm.monthsSince) * _xlpm.safePrevious,
    _xlpm.result, ABS(_xlpm.innerCalc),
    IF(_xlpm.innerCalc &lt; 0, -SQRT(_xlpm.result), SQRT(_xlpm.result))
)</f>
        <v>-1.1592670097954136</v>
      </c>
    </row>
    <row r="20092" spans="1:14">
      <c r="A20092">
        <v>2011</v>
      </c>
      <c r="B20092" t="s">
        <v>7408</v>
      </c>
      <c r="C20092" t="s">
        <v>831</v>
      </c>
      <c r="D20092">
        <v>7</v>
      </c>
      <c r="E20092">
        <v>32.010000000000005</v>
      </c>
      <c r="F20092">
        <v>2</v>
      </c>
      <c r="G20092">
        <v>9</v>
      </c>
      <c r="H20092">
        <v>24141</v>
      </c>
      <c r="I20092" s="7">
        <v>40787</v>
      </c>
      <c r="J20092" t="s">
        <v>7409</v>
      </c>
      <c r="K20092" cm="1">
        <f t="array" ref="K20092">$D20092-_xlfn.XLOOKUP($C20092, $C$2:C20091,$D$2:$D20091,1,0,-1)</f>
        <v>-8</v>
      </c>
      <c r="L20092" s="1" cm="1">
        <f t="array" ref="L20092">IFERROR((E20092/_xlfn.XLOOKUP($C20092,$C$2:$C20091,$E$2:$E20091,0,0,-1))-1,0)</f>
        <v>-0.27661016949152539</v>
      </c>
      <c r="M20092" s="3">
        <f>IFERROR(Cleansed_Mode_Craft_Ecommerce_Data___Online_Retail[[#This Row],[Momentum]]/(1+ABS(Cleansed_Mode_Craft_Ecommerce_Data___Online_Retail[[#This Row],[%Growth]])),0)</f>
        <v>-6.2665958576739245</v>
      </c>
      <c r="N20092" s="4" cm="1">
        <f t="array" ref="N20092">_xlfn.LET(
    _xlpm.current, $K20092,
    _xlpm.previous, _xlfn.XLOOKUP($C20092,$C$2:$C20091,$K$2:$K20091,1,0,-1),
    _xlpm.safeCurrent, IF(OR($K20092=0,NOT(ISNUMBER($K20092))), 1, _xlpm.current),
    _xlpm.safePrevious, IF(_xlpm.previous &lt; 0, -1, 1) * _xlpm.previous,
    _xlpm.monthsSince, Cleansed_Mode_Craft_Ecommerce_Data___Online_Retail[[#This Row],[MonthIndex]]-_xlfn.XLOOKUP($C20092, $C$2:$C20091, $H$2:$H20091,0,0,-1),
    _xlpm.innerCalc, _xlpm.safeCurrent + POWER(0.9,_xlpm.monthsSince) * _xlpm.safePrevious,
    _xlpm.result, ABS(_xlpm.innerCalc),
    IF(_xlpm.innerCalc &lt; 0, -SQRT(_xlpm.result), SQRT(_xlpm.result))
)</f>
        <v>-1.6124515496597098</v>
      </c>
    </row>
    <row r="20093" spans="1:14">
      <c r="A20093">
        <v>2011</v>
      </c>
      <c r="B20093" t="s">
        <v>7408</v>
      </c>
      <c r="C20093" t="s">
        <v>1432</v>
      </c>
      <c r="D20093">
        <v>58</v>
      </c>
      <c r="E20093">
        <v>307.14</v>
      </c>
      <c r="F20093">
        <v>13</v>
      </c>
      <c r="G20093">
        <v>9</v>
      </c>
      <c r="H20093">
        <v>24141</v>
      </c>
      <c r="I20093" s="7">
        <v>40787</v>
      </c>
      <c r="J20093" t="s">
        <v>7409</v>
      </c>
      <c r="K20093" cm="1">
        <f t="array" ref="K20093">$D20093-_xlfn.XLOOKUP($C20093, $C$2:C20092,$D$2:$D20092,1,0,-1)</f>
        <v>8</v>
      </c>
      <c r="L20093" s="1" cm="1">
        <f t="array" ref="L20093">IFERROR((E20093/_xlfn.XLOOKUP($C20093,$C$2:$C20092,$E$2:$E20092,0,0,-1))-1,0)</f>
        <v>0.10657155209684377</v>
      </c>
      <c r="M20093" s="3">
        <f>IFERROR(Cleansed_Mode_Craft_Ecommerce_Data___Online_Retail[[#This Row],[Momentum]]/(1+ABS(Cleansed_Mode_Craft_Ecommerce_Data___Online_Retail[[#This Row],[%Growth]])),0)</f>
        <v>7.2295370189490145</v>
      </c>
      <c r="N20093" s="4" cm="1">
        <f t="array" ref="N20093">_xlfn.LET(
    _xlpm.current, $K20093,
    _xlpm.previous, _xlfn.XLOOKUP($C20093,$C$2:$C20092,$K$2:$K20092,1,0,-1),
    _xlpm.safeCurrent, IF(OR($K20093=0,NOT(ISNUMBER($K20093))), 1, _xlpm.current),
    _xlpm.safePrevious, IF(_xlpm.previous &lt; 0, -1, 1) * _xlpm.previous,
    _xlpm.monthsSince, Cleansed_Mode_Craft_Ecommerce_Data___Online_Retail[[#This Row],[MonthIndex]]-_xlfn.XLOOKUP($C20093, $C$2:$C20092, $H$2:$H20092,0,0,-1),
    _xlpm.innerCalc, _xlpm.safeCurrent + POWER(0.9,_xlpm.monthsSince) * _xlpm.safePrevious,
    _xlpm.result, ABS(_xlpm.innerCalc),
    IF(_xlpm.innerCalc &lt; 0, -SQRT(_xlpm.result), SQRT(_xlpm.result))
)</f>
        <v>4.0124805295477763</v>
      </c>
    </row>
    <row r="20094" spans="1:14">
      <c r="A20094">
        <v>2011</v>
      </c>
      <c r="B20094" t="s">
        <v>7408</v>
      </c>
      <c r="C20094" t="s">
        <v>1600</v>
      </c>
      <c r="D20094">
        <v>25</v>
      </c>
      <c r="E20094">
        <v>22.86</v>
      </c>
      <c r="F20094">
        <v>2</v>
      </c>
      <c r="G20094">
        <v>9</v>
      </c>
      <c r="H20094">
        <v>24141</v>
      </c>
      <c r="I20094" s="7">
        <v>40787</v>
      </c>
      <c r="J20094" t="s">
        <v>7409</v>
      </c>
      <c r="K20094" cm="1">
        <f t="array" ref="K20094">$D20094-_xlfn.XLOOKUP($C20094, $C$2:C20093,$D$2:$D20093,1,0,-1)</f>
        <v>15</v>
      </c>
      <c r="L20094" s="1" cm="1">
        <f t="array" ref="L20094">IFERROR((E20094/_xlfn.XLOOKUP($C20094,$C$2:$C20093,$E$2:$E20093,0,0,-1))-1,0)</f>
        <v>0.95051194539249151</v>
      </c>
      <c r="M20094" s="3">
        <f>IFERROR(Cleansed_Mode_Craft_Ecommerce_Data___Online_Retail[[#This Row],[Momentum]]/(1+ABS(Cleansed_Mode_Craft_Ecommerce_Data___Online_Retail[[#This Row],[%Growth]])),0)</f>
        <v>7.6902887139107614</v>
      </c>
      <c r="N20094" s="4" cm="1">
        <f t="array" ref="N20094">_xlfn.LET(
    _xlpm.current, $K20094,
    _xlpm.previous, _xlfn.XLOOKUP($C20094,$C$2:$C20093,$K$2:$K20093,1,0,-1),
    _xlpm.safeCurrent, IF(OR($K20094=0,NOT(ISNUMBER($K20094))), 1, _xlpm.current),
    _xlpm.safePrevious, IF(_xlpm.previous &lt; 0, -1, 1) * _xlpm.previous,
    _xlpm.monthsSince, Cleansed_Mode_Craft_Ecommerce_Data___Online_Retail[[#This Row],[MonthIndex]]-_xlfn.XLOOKUP($C20094, $C$2:$C20093, $H$2:$H20093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20095" spans="1:14">
      <c r="A20095">
        <v>2011</v>
      </c>
      <c r="B20095" t="s">
        <v>7408</v>
      </c>
      <c r="C20095" t="s">
        <v>667</v>
      </c>
      <c r="D20095">
        <v>140</v>
      </c>
      <c r="E20095">
        <v>286.08</v>
      </c>
      <c r="F20095">
        <v>13</v>
      </c>
      <c r="G20095">
        <v>9</v>
      </c>
      <c r="H20095">
        <v>24141</v>
      </c>
      <c r="I20095" s="7">
        <v>40787</v>
      </c>
      <c r="J20095" t="s">
        <v>7409</v>
      </c>
      <c r="K20095" cm="1">
        <f t="array" ref="K20095">$D20095-_xlfn.XLOOKUP($C20095, $C$2:C20094,$D$2:$D20094,1,0,-1)</f>
        <v>126</v>
      </c>
      <c r="L20095" s="1" cm="1">
        <f t="array" ref="L20095">IFERROR((E20095/_xlfn.XLOOKUP($C20095,$C$2:$C20094,$E$2:$E20094,0,0,-1))-1,0)</f>
        <v>8.0360075805432736</v>
      </c>
      <c r="M20095" s="3">
        <f>IFERROR(Cleansed_Mode_Craft_Ecommerce_Data___Online_Retail[[#This Row],[Momentum]]/(1+ABS(Cleansed_Mode_Craft_Ecommerce_Data___Online_Retail[[#This Row],[%Growth]])),0)</f>
        <v>13.944211409395971</v>
      </c>
      <c r="N20095" s="4" cm="1">
        <f t="array" ref="N20095">_xlfn.LET(
    _xlpm.current, $K20095,
    _xlpm.previous, _xlfn.XLOOKUP($C20095,$C$2:$C20094,$K$2:$K20094,1,0,-1),
    _xlpm.safeCurrent, IF(OR($K20095=0,NOT(ISNUMBER($K20095))), 1, _xlpm.current),
    _xlpm.safePrevious, IF(_xlpm.previous &lt; 0, -1, 1) * _xlpm.previous,
    _xlpm.monthsSince, Cleansed_Mode_Craft_Ecommerce_Data___Online_Retail[[#This Row],[MonthIndex]]-_xlfn.XLOOKUP($C20095, $C$2:$C20094, $H$2:$H20094,0,0,-1),
    _xlpm.innerCalc, _xlpm.safeCurrent + POWER(0.9,_xlpm.monthsSince) * _xlpm.safePrevious,
    _xlpm.result, ABS(_xlpm.innerCalc),
    IF(_xlpm.innerCalc &lt; 0, -SQRT(_xlpm.result), SQRT(_xlpm.result))
)</f>
        <v>11.304866208850063</v>
      </c>
    </row>
    <row r="20096" spans="1:14">
      <c r="A20096">
        <v>2011</v>
      </c>
      <c r="B20096" t="s">
        <v>7408</v>
      </c>
      <c r="C20096" t="s">
        <v>719</v>
      </c>
      <c r="D20096">
        <v>73</v>
      </c>
      <c r="E20096">
        <v>92.460000000000008</v>
      </c>
      <c r="F20096">
        <v>8</v>
      </c>
      <c r="G20096">
        <v>9</v>
      </c>
      <c r="H20096">
        <v>24141</v>
      </c>
      <c r="I20096" s="7">
        <v>40787</v>
      </c>
      <c r="J20096" t="s">
        <v>7409</v>
      </c>
      <c r="K20096" cm="1">
        <f t="array" ref="K20096">$D20096-_xlfn.XLOOKUP($C20096, $C$2:C20095,$D$2:$D20095,1,0,-1)</f>
        <v>39</v>
      </c>
      <c r="L20096" s="1" cm="1">
        <f t="array" ref="L20096">IFERROR((E20096/_xlfn.XLOOKUP($C20096,$C$2:$C20095,$E$2:$E20095,0,0,-1))-1,0)</f>
        <v>1.058325912733749</v>
      </c>
      <c r="M20096" s="3">
        <f>IFERROR(Cleansed_Mode_Craft_Ecommerce_Data___Online_Retail[[#This Row],[Momentum]]/(1+ABS(Cleansed_Mode_Craft_Ecommerce_Data___Online_Retail[[#This Row],[%Growth]])),0)</f>
        <v>18.947436729396493</v>
      </c>
      <c r="N20096" s="4" cm="1">
        <f t="array" ref="N20096">_xlfn.LET(
    _xlpm.current, $K20096,
    _xlpm.previous, _xlfn.XLOOKUP($C20096,$C$2:$C20095,$K$2:$K20095,1,0,-1),
    _xlpm.safeCurrent, IF(OR($K20096=0,NOT(ISNUMBER($K20096))), 1, _xlpm.current),
    _xlpm.safePrevious, IF(_xlpm.previous &lt; 0, -1, 1) * _xlpm.previous,
    _xlpm.monthsSince, Cleansed_Mode_Craft_Ecommerce_Data___Online_Retail[[#This Row],[MonthIndex]]-_xlfn.XLOOKUP($C20096, $C$2:$C20095, $H$2:$H20095,0,0,-1),
    _xlpm.innerCalc, _xlpm.safeCurrent + POWER(0.9,_xlpm.monthsSince) * _xlpm.safePrevious,
    _xlpm.result, ABS(_xlpm.innerCalc),
    IF(_xlpm.innerCalc &lt; 0, -SQRT(_xlpm.result), SQRT(_xlpm.result))
)</f>
        <v>8.0684571015777227</v>
      </c>
    </row>
    <row r="20097" spans="1:14">
      <c r="A20097">
        <v>2011</v>
      </c>
      <c r="B20097" t="s">
        <v>7408</v>
      </c>
      <c r="C20097" t="s">
        <v>937</v>
      </c>
      <c r="D20097">
        <v>30</v>
      </c>
      <c r="E20097">
        <v>100.6</v>
      </c>
      <c r="F20097">
        <v>5</v>
      </c>
      <c r="G20097">
        <v>9</v>
      </c>
      <c r="H20097">
        <v>24141</v>
      </c>
      <c r="I20097" s="7">
        <v>40787</v>
      </c>
      <c r="J20097" t="s">
        <v>7409</v>
      </c>
      <c r="K20097" cm="1">
        <f t="array" ref="K20097">$D20097-_xlfn.XLOOKUP($C20097, $C$2:C20096,$D$2:$D20096,1,0,-1)</f>
        <v>-2</v>
      </c>
      <c r="L20097" s="1" cm="1">
        <f t="array" ref="L20097">IFERROR((E20097/_xlfn.XLOOKUP($C20097,$C$2:$C20096,$E$2:$E20096,0,0,-1))-1,0)</f>
        <v>0.16408238833603339</v>
      </c>
      <c r="M20097" s="3">
        <f>IFERROR(Cleansed_Mode_Craft_Ecommerce_Data___Online_Retail[[#This Row],[Momentum]]/(1+ABS(Cleansed_Mode_Craft_Ecommerce_Data___Online_Retail[[#This Row],[%Growth]])),0)</f>
        <v>-1.7180914512922465</v>
      </c>
      <c r="N20097" s="4" cm="1">
        <f t="array" ref="N20097">_xlfn.LET(
    _xlpm.current, $K20097,
    _xlpm.previous, _xlfn.XLOOKUP($C20097,$C$2:$C20096,$K$2:$K20096,1,0,-1),
    _xlpm.safeCurrent, IF(OR($K20097=0,NOT(ISNUMBER($K20097))), 1, _xlpm.current),
    _xlpm.safePrevious, IF(_xlpm.previous &lt; 0, -1, 1) * _xlpm.previous,
    _xlpm.monthsSince, Cleansed_Mode_Craft_Ecommerce_Data___Online_Retail[[#This Row],[MonthIndex]]-_xlfn.XLOOKUP($C20097, $C$2:$C20096, $H$2:$H20096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0098" spans="1:14">
      <c r="A20098">
        <v>2011</v>
      </c>
      <c r="B20098" t="s">
        <v>7408</v>
      </c>
      <c r="C20098" t="s">
        <v>5884</v>
      </c>
      <c r="D20098">
        <v>15</v>
      </c>
      <c r="E20098">
        <v>22.109999999999996</v>
      </c>
      <c r="F20098">
        <v>3</v>
      </c>
      <c r="G20098">
        <v>9</v>
      </c>
      <c r="H20098">
        <v>24141</v>
      </c>
      <c r="I20098" s="7">
        <v>40787</v>
      </c>
      <c r="J20098" t="s">
        <v>7409</v>
      </c>
      <c r="K20098" cm="1">
        <f t="array" ref="K20098">$D20098-_xlfn.XLOOKUP($C20098, $C$2:C20097,$D$2:$D20097,1,0,-1)</f>
        <v>-41</v>
      </c>
      <c r="L20098" s="1" cm="1">
        <f t="array" ref="L20098">IFERROR((E20098/_xlfn.XLOOKUP($C20098,$C$2:$C20097,$E$2:$E20097,0,0,-1))-1,0)</f>
        <v>-0.55024410089503673</v>
      </c>
      <c r="M20098" s="3">
        <f>IFERROR(Cleansed_Mode_Craft_Ecommerce_Data___Online_Retail[[#This Row],[Momentum]]/(1+ABS(Cleansed_Mode_Craft_Ecommerce_Data___Online_Retail[[#This Row],[%Growth]])),0)</f>
        <v>-26.447447841490614</v>
      </c>
      <c r="N20098" s="4" cm="1">
        <f t="array" ref="N20098">_xlfn.LET(
    _xlpm.current, $K20098,
    _xlpm.previous, _xlfn.XLOOKUP($C20098,$C$2:$C20097,$K$2:$K20097,1,0,-1),
    _xlpm.safeCurrent, IF(OR($K20098=0,NOT(ISNUMBER($K20098))), 1, _xlpm.current),
    _xlpm.safePrevious, IF(_xlpm.previous &lt; 0, -1, 1) * _xlpm.previous,
    _xlpm.monthsSince, Cleansed_Mode_Craft_Ecommerce_Data___Online_Retail[[#This Row],[MonthIndex]]-_xlfn.XLOOKUP($C20098, $C$2:$C20097, $H$2:$H20097,0,0,-1),
    _xlpm.innerCalc, _xlpm.safeCurrent + POWER(0.9,_xlpm.monthsSince) * _xlpm.safePrevious,
    _xlpm.result, ABS(_xlpm.innerCalc),
    IF(_xlpm.innerCalc &lt; 0, -SQRT(_xlpm.result), SQRT(_xlpm.result))
)</f>
        <v>10.793516572461451</v>
      </c>
    </row>
    <row r="20099" spans="1:14">
      <c r="A20099">
        <v>2011</v>
      </c>
      <c r="B20099" t="s">
        <v>7408</v>
      </c>
      <c r="C20099" t="s">
        <v>2222</v>
      </c>
      <c r="D20099">
        <v>9</v>
      </c>
      <c r="E20099">
        <v>32.230000000000004</v>
      </c>
      <c r="F20099">
        <v>4</v>
      </c>
      <c r="G20099">
        <v>9</v>
      </c>
      <c r="H20099">
        <v>24141</v>
      </c>
      <c r="I20099" s="7">
        <v>40787</v>
      </c>
      <c r="J20099" t="s">
        <v>7409</v>
      </c>
      <c r="K20099" cm="1">
        <f t="array" ref="K20099">$D20099-_xlfn.XLOOKUP($C20099, $C$2:C20098,$D$2:$D20098,1,0,-1)</f>
        <v>1</v>
      </c>
      <c r="L20099" s="1" cm="1">
        <f t="array" ref="L20099">IFERROR((E20099/_xlfn.XLOOKUP($C20099,$C$2:$C20098,$E$2:$E20098,0,0,-1))-1,0)</f>
        <v>0.3656779661016949</v>
      </c>
      <c r="M20099" s="3">
        <f>IFERROR(Cleansed_Mode_Craft_Ecommerce_Data___Online_Retail[[#This Row],[Momentum]]/(1+ABS(Cleansed_Mode_Craft_Ecommerce_Data___Online_Retail[[#This Row],[%Growth]])),0)</f>
        <v>0.73223704623022035</v>
      </c>
      <c r="N20099" s="4" cm="1">
        <f t="array" ref="N20099">_xlfn.LET(
    _xlpm.current, $K20099,
    _xlpm.previous, _xlfn.XLOOKUP($C20099,$C$2:$C20098,$K$2:$K20098,1,0,-1),
    _xlpm.safeCurrent, IF(OR($K20099=0,NOT(ISNUMBER($K20099))), 1, _xlpm.current),
    _xlpm.safePrevious, IF(_xlpm.previous &lt; 0, -1, 1) * _xlpm.previous,
    _xlpm.monthsSince, Cleansed_Mode_Craft_Ecommerce_Data___Online_Retail[[#This Row],[MonthIndex]]-_xlfn.XLOOKUP($C20099, $C$2:$C20098, $H$2:$H20098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20100" spans="1:14">
      <c r="A20100">
        <v>2011</v>
      </c>
      <c r="B20100" t="s">
        <v>7408</v>
      </c>
      <c r="C20100" t="s">
        <v>3098</v>
      </c>
      <c r="D20100">
        <v>7</v>
      </c>
      <c r="E20100">
        <v>60.33</v>
      </c>
      <c r="F20100">
        <v>4</v>
      </c>
      <c r="G20100">
        <v>9</v>
      </c>
      <c r="H20100">
        <v>24141</v>
      </c>
      <c r="I20100" s="7">
        <v>40787</v>
      </c>
      <c r="J20100" t="s">
        <v>7409</v>
      </c>
      <c r="K20100" cm="1">
        <f t="array" ref="K20100">$D20100-_xlfn.XLOOKUP($C20100, $C$2:C20099,$D$2:$D20099,1,0,-1)</f>
        <v>-2</v>
      </c>
      <c r="L20100" s="1" cm="1">
        <f t="array" ref="L20100">IFERROR((E20100/_xlfn.XLOOKUP($C20100,$C$2:$C20099,$E$2:$E20099,0,0,-1))-1,0)</f>
        <v>-0.24934677118327742</v>
      </c>
      <c r="M20100" s="3">
        <f>IFERROR(Cleansed_Mode_Craft_Ecommerce_Data___Online_Retail[[#This Row],[Momentum]]/(1+ABS(Cleansed_Mode_Craft_Ecommerce_Data___Online_Retail[[#This Row],[%Growth]])),0)</f>
        <v>-1.6008365700627427</v>
      </c>
      <c r="N20100" s="4" cm="1">
        <f t="array" ref="N20100">_xlfn.LET(
    _xlpm.current, $K20100,
    _xlpm.previous, _xlfn.XLOOKUP($C20100,$C$2:$C20099,$K$2:$K20099,1,0,-1),
    _xlpm.safeCurrent, IF(OR($K20100=0,NOT(ISNUMBER($K20100))), 1, _xlpm.current),
    _xlpm.safePrevious, IF(_xlpm.previous &lt; 0, -1, 1) * _xlpm.previous,
    _xlpm.monthsSince, Cleansed_Mode_Craft_Ecommerce_Data___Online_Retail[[#This Row],[MonthIndex]]-_xlfn.XLOOKUP($C20100, $C$2:$C20099, $H$2:$H20099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20101" spans="1:14">
      <c r="A20101">
        <v>2011</v>
      </c>
      <c r="B20101" t="s">
        <v>7408</v>
      </c>
      <c r="C20101" t="s">
        <v>843</v>
      </c>
      <c r="D20101">
        <v>16</v>
      </c>
      <c r="E20101">
        <v>26.08</v>
      </c>
      <c r="F20101">
        <v>2</v>
      </c>
      <c r="G20101">
        <v>9</v>
      </c>
      <c r="H20101">
        <v>24141</v>
      </c>
      <c r="I20101" s="7">
        <v>40787</v>
      </c>
      <c r="J20101" t="s">
        <v>7409</v>
      </c>
      <c r="K20101" cm="1">
        <f t="array" ref="K20101">$D20101-_xlfn.XLOOKUP($C20101, $C$2:C20100,$D$2:$D20100,1,0,-1)</f>
        <v>9</v>
      </c>
      <c r="L20101" s="1" cm="1">
        <f t="array" ref="L20101">IFERROR((E20101/_xlfn.XLOOKUP($C20101,$C$2:$C20100,$E$2:$E20100,0,0,-1))-1,0)</f>
        <v>0.77414965986394524</v>
      </c>
      <c r="M20101" s="3">
        <f>IFERROR(Cleansed_Mode_Craft_Ecommerce_Data___Online_Retail[[#This Row],[Momentum]]/(1+ABS(Cleansed_Mode_Craft_Ecommerce_Data___Online_Retail[[#This Row],[%Growth]])),0)</f>
        <v>5.0728527607361977</v>
      </c>
      <c r="N20101" s="4" cm="1">
        <f t="array" ref="N20101">_xlfn.LET(
    _xlpm.current, $K20101,
    _xlpm.previous, _xlfn.XLOOKUP($C20101,$C$2:$C20100,$K$2:$K20100,1,0,-1),
    _xlpm.safeCurrent, IF(OR($K20101=0,NOT(ISNUMBER($K20101))), 1, _xlpm.current),
    _xlpm.safePrevious, IF(_xlpm.previous &lt; 0, -1, 1) * _xlpm.previous,
    _xlpm.monthsSince, Cleansed_Mode_Craft_Ecommerce_Data___Online_Retail[[#This Row],[MonthIndex]]-_xlfn.XLOOKUP($C20101, $C$2:$C20100, $H$2:$H20100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20102" spans="1:14">
      <c r="A20102">
        <v>2011</v>
      </c>
      <c r="B20102" t="s">
        <v>7408</v>
      </c>
      <c r="C20102" t="s">
        <v>2291</v>
      </c>
      <c r="D20102">
        <v>7</v>
      </c>
      <c r="E20102">
        <v>20.259999999999998</v>
      </c>
      <c r="F20102">
        <v>2</v>
      </c>
      <c r="G20102">
        <v>9</v>
      </c>
      <c r="H20102">
        <v>24141</v>
      </c>
      <c r="I20102" s="7">
        <v>40787</v>
      </c>
      <c r="J20102" t="s">
        <v>7409</v>
      </c>
      <c r="K20102" cm="1">
        <f t="array" ref="K20102">$D20102-_xlfn.XLOOKUP($C20102, $C$2:C20101,$D$2:$D20101,1,0,-1)</f>
        <v>1</v>
      </c>
      <c r="L20102" s="1" cm="1">
        <f t="array" ref="L20102">IFERROR((E20102/_xlfn.XLOOKUP($C20102,$C$2:$C20101,$E$2:$E20101,0,0,-1))-1,0)</f>
        <v>0.32418300653594767</v>
      </c>
      <c r="M20102" s="3">
        <f>IFERROR(Cleansed_Mode_Craft_Ecommerce_Data___Online_Retail[[#This Row],[Momentum]]/(1+ABS(Cleansed_Mode_Craft_Ecommerce_Data___Online_Retail[[#This Row],[%Growth]])),0)</f>
        <v>0.75518262586377105</v>
      </c>
      <c r="N20102" s="4" cm="1">
        <f t="array" ref="N20102">_xlfn.LET(
    _xlpm.current, $K20102,
    _xlpm.previous, _xlfn.XLOOKUP($C20102,$C$2:$C20101,$K$2:$K20101,1,0,-1),
    _xlpm.safeCurrent, IF(OR($K20102=0,NOT(ISNUMBER($K20102))), 1, _xlpm.current),
    _xlpm.safePrevious, IF(_xlpm.previous &lt; 0, -1, 1) * _xlpm.previous,
    _xlpm.monthsSince, Cleansed_Mode_Craft_Ecommerce_Data___Online_Retail[[#This Row],[MonthIndex]]-_xlfn.XLOOKUP($C20102, $C$2:$C20101, $H$2:$H20101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0103" spans="1:14">
      <c r="A20103">
        <v>2011</v>
      </c>
      <c r="B20103" t="s">
        <v>7408</v>
      </c>
      <c r="C20103" t="s">
        <v>1329</v>
      </c>
      <c r="D20103">
        <v>56</v>
      </c>
      <c r="E20103">
        <v>24.32</v>
      </c>
      <c r="F20103">
        <v>5</v>
      </c>
      <c r="G20103">
        <v>9</v>
      </c>
      <c r="H20103">
        <v>24141</v>
      </c>
      <c r="I20103" s="7">
        <v>40787</v>
      </c>
      <c r="J20103" t="s">
        <v>7409</v>
      </c>
      <c r="K20103" cm="1">
        <f t="array" ref="K20103">$D20103-_xlfn.XLOOKUP($C20103, $C$2:C20102,$D$2:$D20102,1,0,-1)</f>
        <v>-136</v>
      </c>
      <c r="L20103" s="1" cm="1">
        <f t="array" ref="L20103">IFERROR((E20103/_xlfn.XLOOKUP($C20103,$C$2:$C20102,$E$2:$E20102,0,0,-1))-1,0)</f>
        <v>-0.67521367521367526</v>
      </c>
      <c r="M20103" s="3">
        <f>IFERROR(Cleansed_Mode_Craft_Ecommerce_Data___Online_Retail[[#This Row],[Momentum]]/(1+ABS(Cleansed_Mode_Craft_Ecommerce_Data___Online_Retail[[#This Row],[%Growth]])),0)</f>
        <v>-81.183673469387756</v>
      </c>
      <c r="N20103" s="4" cm="1">
        <f t="array" ref="N20103">_xlfn.LET(
    _xlpm.current, $K20103,
    _xlpm.previous, _xlfn.XLOOKUP($C20103,$C$2:$C20102,$K$2:$K20102,1,0,-1),
    _xlpm.safeCurrent, IF(OR($K20103=0,NOT(ISNUMBER($K20103))), 1, _xlpm.current),
    _xlpm.safePrevious, IF(_xlpm.previous &lt; 0, -1, 1) * _xlpm.previous,
    _xlpm.monthsSince, Cleansed_Mode_Craft_Ecommerce_Data___Online_Retail[[#This Row],[MonthIndex]]-_xlfn.XLOOKUP($C20103, $C$2:$C20102, $H$2:$H20102,0,0,-1),
    _xlpm.innerCalc, _xlpm.safeCurrent + POWER(0.9,_xlpm.monthsSince) * _xlpm.safePrevious,
    _xlpm.result, ABS(_xlpm.innerCalc),
    IF(_xlpm.innerCalc &lt; 0, -SQRT(_xlpm.result), SQRT(_xlpm.result))
)</f>
        <v>-6.0083275543199202</v>
      </c>
    </row>
    <row r="20104" spans="1:14">
      <c r="A20104">
        <v>2011</v>
      </c>
      <c r="B20104" t="s">
        <v>7408</v>
      </c>
      <c r="C20104" t="s">
        <v>1750</v>
      </c>
      <c r="D20104">
        <v>32</v>
      </c>
      <c r="E20104">
        <v>338.91999999999996</v>
      </c>
      <c r="F20104">
        <v>10</v>
      </c>
      <c r="G20104">
        <v>9</v>
      </c>
      <c r="H20104">
        <v>24141</v>
      </c>
      <c r="I20104" s="7">
        <v>40787</v>
      </c>
      <c r="J20104" t="s">
        <v>7409</v>
      </c>
      <c r="K20104" cm="1">
        <f t="array" ref="K20104">$D20104-_xlfn.XLOOKUP($C20104, $C$2:C20103,$D$2:$D20103,1,0,-1)</f>
        <v>2</v>
      </c>
      <c r="L20104" s="1" cm="1">
        <f t="array" ref="L20104">IFERROR((E20104/_xlfn.XLOOKUP($C20104,$C$2:$C20103,$E$2:$E20103,0,0,-1))-1,0)</f>
        <v>6.2378534261174678E-2</v>
      </c>
      <c r="M20104" s="3">
        <f>IFERROR(Cleansed_Mode_Craft_Ecommerce_Data___Online_Retail[[#This Row],[Momentum]]/(1+ABS(Cleansed_Mode_Craft_Ecommerce_Data___Online_Retail[[#This Row],[%Growth]])),0)</f>
        <v>1.8825681576773283</v>
      </c>
      <c r="N20104" s="4" cm="1">
        <f t="array" ref="N20104">_xlfn.LET(
    _xlpm.current, $K20104,
    _xlpm.previous, _xlfn.XLOOKUP($C20104,$C$2:$C20103,$K$2:$K20103,1,0,-1),
    _xlpm.safeCurrent, IF(OR($K20104=0,NOT(ISNUMBER($K20104))), 1, _xlpm.current),
    _xlpm.safePrevious, IF(_xlpm.previous &lt; 0, -1, 1) * _xlpm.previous,
    _xlpm.monthsSince, Cleansed_Mode_Craft_Ecommerce_Data___Online_Retail[[#This Row],[MonthIndex]]-_xlfn.XLOOKUP($C20104, $C$2:$C20103, $H$2:$H20103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20105" spans="1:14">
      <c r="A20105">
        <v>2011</v>
      </c>
      <c r="B20105" t="s">
        <v>7408</v>
      </c>
      <c r="C20105" t="s">
        <v>6010</v>
      </c>
      <c r="D20105">
        <v>17</v>
      </c>
      <c r="E20105">
        <v>71.17</v>
      </c>
      <c r="F20105">
        <v>3</v>
      </c>
      <c r="G20105">
        <v>9</v>
      </c>
      <c r="H20105">
        <v>24141</v>
      </c>
      <c r="I20105" s="7">
        <v>40787</v>
      </c>
      <c r="J20105" t="s">
        <v>7409</v>
      </c>
      <c r="K20105" cm="1">
        <f t="array" ref="K20105">$D20105-_xlfn.XLOOKUP($C20105, $C$2:C20104,$D$2:$D20104,1,0,-1)</f>
        <v>11</v>
      </c>
      <c r="L20105" s="1" cm="1">
        <f t="array" ref="L20105">IFERROR((E20105/_xlfn.XLOOKUP($C20105,$C$2:$C20104,$E$2:$E20104,0,0,-1))-1,0)</f>
        <v>2.1631111111111112</v>
      </c>
      <c r="M20105" s="3">
        <f>IFERROR(Cleansed_Mode_Craft_Ecommerce_Data___Online_Retail[[#This Row],[Momentum]]/(1+ABS(Cleansed_Mode_Craft_Ecommerce_Data___Online_Retail[[#This Row],[%Growth]])),0)</f>
        <v>3.4775888717156103</v>
      </c>
      <c r="N20105" s="4" cm="1">
        <f t="array" ref="N20105">_xlfn.LET(
    _xlpm.current, $K20105,
    _xlpm.previous, _xlfn.XLOOKUP($C20105,$C$2:$C20104,$K$2:$K20104,1,0,-1),
    _xlpm.safeCurrent, IF(OR($K20105=0,NOT(ISNUMBER($K20105))), 1, _xlpm.current),
    _xlpm.safePrevious, IF(_xlpm.previous &lt; 0, -1, 1) * _xlpm.previous,
    _xlpm.monthsSince, Cleansed_Mode_Craft_Ecommerce_Data___Online_Retail[[#This Row],[MonthIndex]]-_xlfn.XLOOKUP($C20105, $C$2:$C20104, $H$2:$H20104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20106" spans="1:14">
      <c r="A20106">
        <v>2011</v>
      </c>
      <c r="B20106" t="s">
        <v>7408</v>
      </c>
      <c r="C20106" t="s">
        <v>1536</v>
      </c>
      <c r="D20106">
        <v>69</v>
      </c>
      <c r="E20106">
        <v>64.109999999999985</v>
      </c>
      <c r="F20106">
        <v>7</v>
      </c>
      <c r="G20106">
        <v>9</v>
      </c>
      <c r="H20106">
        <v>24141</v>
      </c>
      <c r="I20106" s="7">
        <v>40787</v>
      </c>
      <c r="J20106" t="s">
        <v>7409</v>
      </c>
      <c r="K20106" cm="1">
        <f t="array" ref="K20106">$D20106-_xlfn.XLOOKUP($C20106, $C$2:C20105,$D$2:$D20105,1,0,-1)</f>
        <v>48</v>
      </c>
      <c r="L20106" s="1" cm="1">
        <f t="array" ref="L20106">IFERROR((E20106/_xlfn.XLOOKUP($C20106,$C$2:$C20105,$E$2:$E20105,0,0,-1))-1,0)</f>
        <v>2.0572246065808297</v>
      </c>
      <c r="M20106" s="3">
        <f>IFERROR(Cleansed_Mode_Craft_Ecommerce_Data___Online_Retail[[#This Row],[Momentum]]/(1+ABS(Cleansed_Mode_Craft_Ecommerce_Data___Online_Retail[[#This Row],[%Growth]])),0)</f>
        <v>15.700514740290126</v>
      </c>
      <c r="N20106" s="4" cm="1">
        <f t="array" ref="N20106">_xlfn.LET(
    _xlpm.current, $K20106,
    _xlpm.previous, _xlfn.XLOOKUP($C20106,$C$2:$C20105,$K$2:$K20105,1,0,-1),
    _xlpm.safeCurrent, IF(OR($K20106=0,NOT(ISNUMBER($K20106))), 1, _xlpm.current),
    _xlpm.safePrevious, IF(_xlpm.previous &lt; 0, -1, 1) * _xlpm.previous,
    _xlpm.monthsSince, Cleansed_Mode_Craft_Ecommerce_Data___Online_Retail[[#This Row],[MonthIndex]]-_xlfn.XLOOKUP($C20106, $C$2:$C20105, $H$2:$H20105,0,0,-1),
    _xlpm.innerCalc, _xlpm.safeCurrent + POWER(0.9,_xlpm.monthsSince) * _xlpm.safePrevious,
    _xlpm.result, ABS(_xlpm.innerCalc),
    IF(_xlpm.innerCalc &lt; 0, -SQRT(_xlpm.result), SQRT(_xlpm.result))
)</f>
        <v>13.326664999166145</v>
      </c>
    </row>
    <row r="20107" spans="1:14">
      <c r="A20107">
        <v>2011</v>
      </c>
      <c r="B20107" t="s">
        <v>7408</v>
      </c>
      <c r="C20107" t="s">
        <v>6797</v>
      </c>
      <c r="D20107">
        <v>54</v>
      </c>
      <c r="E20107">
        <v>93.22</v>
      </c>
      <c r="F20107">
        <v>12</v>
      </c>
      <c r="G20107">
        <v>9</v>
      </c>
      <c r="H20107">
        <v>24141</v>
      </c>
      <c r="I20107" s="7">
        <v>40787</v>
      </c>
      <c r="J20107" t="s">
        <v>7409</v>
      </c>
      <c r="K20107" cm="1">
        <f t="array" ref="K20107">$D20107-_xlfn.XLOOKUP($C20107, $C$2:C20106,$D$2:$D20106,1,0,-1)</f>
        <v>-19</v>
      </c>
      <c r="L20107" s="1" cm="1">
        <f t="array" ref="L20107">IFERROR((E20107/_xlfn.XLOOKUP($C20107,$C$2:$C20106,$E$2:$E20106,0,0,-1))-1,0)</f>
        <v>-0.24658530671623713</v>
      </c>
      <c r="M20107" s="3">
        <f>IFERROR(Cleansed_Mode_Craft_Ecommerce_Data___Online_Retail[[#This Row],[Momentum]]/(1+ABS(Cleansed_Mode_Craft_Ecommerce_Data___Online_Retail[[#This Row],[%Growth]])),0)</f>
        <v>-15.241636410788379</v>
      </c>
      <c r="N20107" s="4" cm="1">
        <f t="array" ref="N20107">_xlfn.LET(
    _xlpm.current, $K20107,
    _xlpm.previous, _xlfn.XLOOKUP($C20107,$C$2:$C20106,$K$2:$K20106,1,0,-1),
    _xlpm.safeCurrent, IF(OR($K20107=0,NOT(ISNUMBER($K20107))), 1, _xlpm.current),
    _xlpm.safePrevious, IF(_xlpm.previous &lt; 0, -1, 1) * _xlpm.previous,
    _xlpm.monthsSince, Cleansed_Mode_Craft_Ecommerce_Data___Online_Retail[[#This Row],[MonthIndex]]-_xlfn.XLOOKUP($C20107, $C$2:$C20106, $H$2:$H20106,0,0,-1),
    _xlpm.innerCalc, _xlpm.safeCurrent + POWER(0.9,_xlpm.monthsSince) * _xlpm.safePrevious,
    _xlpm.result, ABS(_xlpm.innerCalc),
    IF(_xlpm.innerCalc &lt; 0, -SQRT(_xlpm.result), SQRT(_xlpm.result))
)</f>
        <v>1.6124515496597103</v>
      </c>
    </row>
    <row r="20108" spans="1:14">
      <c r="A20108">
        <v>2011</v>
      </c>
      <c r="B20108" t="s">
        <v>7408</v>
      </c>
      <c r="C20108" t="s">
        <v>3912</v>
      </c>
      <c r="D20108">
        <v>47</v>
      </c>
      <c r="E20108">
        <v>80.829999999999984</v>
      </c>
      <c r="F20108">
        <v>8</v>
      </c>
      <c r="G20108">
        <v>9</v>
      </c>
      <c r="H20108">
        <v>24141</v>
      </c>
      <c r="I20108" s="7">
        <v>40787</v>
      </c>
      <c r="J20108" t="s">
        <v>7409</v>
      </c>
      <c r="K20108" cm="1">
        <f t="array" ref="K20108">$D20108-_xlfn.XLOOKUP($C20108, $C$2:C20107,$D$2:$D20107,1,0,-1)</f>
        <v>18</v>
      </c>
      <c r="L20108" s="1" cm="1">
        <f t="array" ref="L20108">IFERROR((E20108/_xlfn.XLOOKUP($C20108,$C$2:$C20107,$E$2:$E20107,0,0,-1))-1,0)</f>
        <v>0.68923719958202723</v>
      </c>
      <c r="M20108" s="3">
        <f>IFERROR(Cleansed_Mode_Craft_Ecommerce_Data___Online_Retail[[#This Row],[Momentum]]/(1+ABS(Cleansed_Mode_Craft_Ecommerce_Data___Online_Retail[[#This Row],[%Growth]])),0)</f>
        <v>10.655697142150192</v>
      </c>
      <c r="N20108" s="4" cm="1">
        <f t="array" ref="N20108">_xlfn.LET(
    _xlpm.current, $K20108,
    _xlpm.previous, _xlfn.XLOOKUP($C20108,$C$2:$C20107,$K$2:$K20107,1,0,-1),
    _xlpm.safeCurrent, IF(OR($K20108=0,NOT(ISNUMBER($K20108))), 1, _xlpm.current),
    _xlpm.safePrevious, IF(_xlpm.previous &lt; 0, -1, 1) * _xlpm.previous,
    _xlpm.monthsSince, Cleansed_Mode_Craft_Ecommerce_Data___Online_Retail[[#This Row],[MonthIndex]]-_xlfn.XLOOKUP($C20108, $C$2:$C20107, $H$2:$H20107,0,0,-1),
    _xlpm.innerCalc, _xlpm.safeCurrent + POWER(0.9,_xlpm.monthsSince) * _xlpm.safePrevious,
    _xlpm.result, ABS(_xlpm.innerCalc),
    IF(_xlpm.innerCalc &lt; 0, -SQRT(_xlpm.result), SQRT(_xlpm.result))
)</f>
        <v>9.5341491492424222</v>
      </c>
    </row>
    <row r="20109" spans="1:14">
      <c r="A20109">
        <v>2011</v>
      </c>
      <c r="B20109" t="s">
        <v>7408</v>
      </c>
      <c r="C20109" t="s">
        <v>2424</v>
      </c>
      <c r="D20109">
        <v>11</v>
      </c>
      <c r="E20109">
        <v>27.46</v>
      </c>
      <c r="F20109">
        <v>4</v>
      </c>
      <c r="G20109">
        <v>9</v>
      </c>
      <c r="H20109">
        <v>24141</v>
      </c>
      <c r="I20109" s="7">
        <v>40787</v>
      </c>
      <c r="J20109" t="s">
        <v>7409</v>
      </c>
      <c r="K20109" cm="1">
        <f t="array" ref="K20109">$D20109-_xlfn.XLOOKUP($C20109, $C$2:C20108,$D$2:$D20108,1,0,-1)</f>
        <v>-8</v>
      </c>
      <c r="L20109" s="1" cm="1">
        <f t="array" ref="L20109">IFERROR((E20109/_xlfn.XLOOKUP($C20109,$C$2:$C20108,$E$2:$E20108,0,0,-1))-1,0)</f>
        <v>-0.39595248570171582</v>
      </c>
      <c r="M20109" s="3">
        <f>IFERROR(Cleansed_Mode_Craft_Ecommerce_Data___Online_Retail[[#This Row],[Momentum]]/(1+ABS(Cleansed_Mode_Craft_Ecommerce_Data___Online_Retail[[#This Row],[%Growth]])),0)</f>
        <v>-5.7308540813110618</v>
      </c>
      <c r="N20109" s="4" cm="1">
        <f t="array" ref="N20109">_xlfn.LET(
    _xlpm.current, $K20109,
    _xlpm.previous, _xlfn.XLOOKUP($C20109,$C$2:$C20108,$K$2:$K20108,1,0,-1),
    _xlpm.safeCurrent, IF(OR($K20109=0,NOT(ISNUMBER($K20109))), 1, _xlpm.current),
    _xlpm.safePrevious, IF(_xlpm.previous &lt; 0, -1, 1) * _xlpm.previous,
    _xlpm.monthsSince, Cleansed_Mode_Craft_Ecommerce_Data___Online_Retail[[#This Row],[MonthIndex]]-_xlfn.XLOOKUP($C20109, $C$2:$C20108, $H$2:$H20108,0,0,-1),
    _xlpm.innerCalc, _xlpm.safeCurrent + POWER(0.9,_xlpm.monthsSince) * _xlpm.safePrevious,
    _xlpm.result, ABS(_xlpm.innerCalc),
    IF(_xlpm.innerCalc &lt; 0, -SQRT(_xlpm.result), SQRT(_xlpm.result))
)</f>
        <v>6.9137544069774419</v>
      </c>
    </row>
    <row r="20110" spans="1:14">
      <c r="A20110">
        <v>2011</v>
      </c>
      <c r="B20110" t="s">
        <v>7408</v>
      </c>
      <c r="C20110" t="s">
        <v>7119</v>
      </c>
      <c r="D20110">
        <v>115</v>
      </c>
      <c r="E20110">
        <v>47.77</v>
      </c>
      <c r="F20110">
        <v>6</v>
      </c>
      <c r="G20110">
        <v>9</v>
      </c>
      <c r="H20110">
        <v>24141</v>
      </c>
      <c r="I20110" s="7">
        <v>40787</v>
      </c>
      <c r="J20110" t="s">
        <v>7409</v>
      </c>
      <c r="K20110" cm="1">
        <f t="array" ref="K20110">$D20110-_xlfn.XLOOKUP($C20110, $C$2:C20109,$D$2:$D20109,1,0,-1)</f>
        <v>42</v>
      </c>
      <c r="L20110" s="1" cm="1">
        <f t="array" ref="L20110">IFERROR((E20110/_xlfn.XLOOKUP($C20110,$C$2:$C20109,$E$2:$E20109,0,0,-1))-1,0)</f>
        <v>2.1201828870019597</v>
      </c>
      <c r="M20110" s="3">
        <f>IFERROR(Cleansed_Mode_Craft_Ecommerce_Data___Online_Retail[[#This Row],[Momentum]]/(1+ABS(Cleansed_Mode_Craft_Ecommerce_Data___Online_Retail[[#This Row],[%Growth]])),0)</f>
        <v>13.46074942432489</v>
      </c>
      <c r="N20110" s="4" cm="1">
        <f t="array" ref="N20110">_xlfn.LET(
    _xlpm.current, $K20110,
    _xlpm.previous, _xlfn.XLOOKUP($C20110,$C$2:$C20109,$K$2:$K20109,1,0,-1),
    _xlpm.safeCurrent, IF(OR($K20110=0,NOT(ISNUMBER($K20110))), 1, _xlpm.current),
    _xlpm.safePrevious, IF(_xlpm.previous &lt; 0, -1, 1) * _xlpm.previous,
    _xlpm.monthsSince, Cleansed_Mode_Craft_Ecommerce_Data___Online_Retail[[#This Row],[MonthIndex]]-_xlfn.XLOOKUP($C20110, $C$2:$C20109, $H$2:$H20109,0,0,-1),
    _xlpm.innerCalc, _xlpm.safeCurrent + POWER(0.9,_xlpm.monthsSince) * _xlpm.safePrevious,
    _xlpm.result, ABS(_xlpm.innerCalc),
    IF(_xlpm.innerCalc &lt; 0, -SQRT(_xlpm.result), SQRT(_xlpm.result))
)</f>
        <v>9.4710083940412595</v>
      </c>
    </row>
    <row r="20111" spans="1:14">
      <c r="A20111">
        <v>2011</v>
      </c>
      <c r="B20111" t="s">
        <v>7408</v>
      </c>
      <c r="C20111" t="s">
        <v>221</v>
      </c>
      <c r="D20111">
        <v>331</v>
      </c>
      <c r="E20111">
        <v>123.38</v>
      </c>
      <c r="F20111">
        <v>8</v>
      </c>
      <c r="G20111">
        <v>9</v>
      </c>
      <c r="H20111">
        <v>24141</v>
      </c>
      <c r="I20111" s="7">
        <v>40787</v>
      </c>
      <c r="J20111" t="s">
        <v>7409</v>
      </c>
      <c r="K20111" cm="1">
        <f t="array" ref="K20111">$D20111-_xlfn.XLOOKUP($C20111, $C$2:C20110,$D$2:$D20110,1,0,-1)</f>
        <v>261</v>
      </c>
      <c r="L20111" s="1" cm="1">
        <f t="array" ref="L20111">IFERROR((E20111/_xlfn.XLOOKUP($C20111,$C$2:$C20110,$E$2:$E20110,0,0,-1))-1,0)</f>
        <v>3.0280770486451196</v>
      </c>
      <c r="M20111" s="3">
        <f>IFERROR(Cleansed_Mode_Craft_Ecommerce_Data___Online_Retail[[#This Row],[Momentum]]/(1+ABS(Cleansed_Mode_Craft_Ecommerce_Data___Online_Retail[[#This Row],[%Growth]])),0)</f>
        <v>64.795185605446576</v>
      </c>
      <c r="N20111" s="4" cm="1">
        <f t="array" ref="N20111">_xlfn.LET(
    _xlpm.current, $K20111,
    _xlpm.previous, _xlfn.XLOOKUP($C20111,$C$2:$C20110,$K$2:$K20110,1,0,-1),
    _xlpm.safeCurrent, IF(OR($K20111=0,NOT(ISNUMBER($K20111))), 1, _xlpm.current),
    _xlpm.safePrevious, IF(_xlpm.previous &lt; 0, -1, 1) * _xlpm.previous,
    _xlpm.monthsSince, Cleansed_Mode_Craft_Ecommerce_Data___Online_Retail[[#This Row],[MonthIndex]]-_xlfn.XLOOKUP($C20111, $C$2:$C20110, $H$2:$H20110,0,0,-1),
    _xlpm.innerCalc, _xlpm.safeCurrent + POWER(0.9,_xlpm.monthsSince) * _xlpm.safePrevious,
    _xlpm.result, ABS(_xlpm.innerCalc),
    IF(_xlpm.innerCalc &lt; 0, -SQRT(_xlpm.result), SQRT(_xlpm.result))
)</f>
        <v>22.589820716420039</v>
      </c>
    </row>
    <row r="20112" spans="1:14">
      <c r="A20112">
        <v>2011</v>
      </c>
      <c r="B20112" t="s">
        <v>7408</v>
      </c>
      <c r="C20112" t="s">
        <v>2200</v>
      </c>
      <c r="D20112">
        <v>44</v>
      </c>
      <c r="E20112">
        <v>282.03999999999996</v>
      </c>
      <c r="F20112">
        <v>11</v>
      </c>
      <c r="G20112">
        <v>9</v>
      </c>
      <c r="H20112">
        <v>24141</v>
      </c>
      <c r="I20112" s="7">
        <v>40787</v>
      </c>
      <c r="J20112" t="s">
        <v>7409</v>
      </c>
      <c r="K20112" cm="1">
        <f t="array" ref="K20112">$D20112-_xlfn.XLOOKUP($C20112, $C$2:C20111,$D$2:$D20111,1,0,-1)</f>
        <v>-31</v>
      </c>
      <c r="L20112" s="1" cm="1">
        <f t="array" ref="L20112">IFERROR((E20112/_xlfn.XLOOKUP($C20112,$C$2:$C20111,$E$2:$E20111,0,0,-1))-1,0)</f>
        <v>-0.3579055207740468</v>
      </c>
      <c r="M20112" s="3">
        <f>IFERROR(Cleansed_Mode_Craft_Ecommerce_Data___Online_Retail[[#This Row],[Momentum]]/(1+ABS(Cleansed_Mode_Craft_Ecommerce_Data___Online_Retail[[#This Row],[%Growth]])),0)</f>
        <v>-22.829276062099723</v>
      </c>
      <c r="N20112" s="4" cm="1">
        <f t="array" ref="N20112">_xlfn.LET(
    _xlpm.current, $K20112,
    _xlpm.previous, _xlfn.XLOOKUP($C20112,$C$2:$C20111,$K$2:$K20111,1,0,-1),
    _xlpm.safeCurrent, IF(OR($K20112=0,NOT(ISNUMBER($K20112))), 1, _xlpm.current),
    _xlpm.safePrevious, IF(_xlpm.previous &lt; 0, -1, 1) * _xlpm.previous,
    _xlpm.monthsSince, Cleansed_Mode_Craft_Ecommerce_Data___Online_Retail[[#This Row],[MonthIndex]]-_xlfn.XLOOKUP($C20112, $C$2:$C20111, $H$2:$H20111,0,0,-1),
    _xlpm.innerCalc, _xlpm.safeCurrent + POWER(0.9,_xlpm.monthsSince) * _xlpm.safePrevious,
    _xlpm.result, ABS(_xlpm.innerCalc),
    IF(_xlpm.innerCalc &lt; 0, -SQRT(_xlpm.result), SQRT(_xlpm.result))
)</f>
        <v>4.8887626246321263</v>
      </c>
    </row>
    <row r="20113" spans="1:14">
      <c r="A20113">
        <v>2011</v>
      </c>
      <c r="B20113" t="s">
        <v>7408</v>
      </c>
      <c r="C20113" t="s">
        <v>935</v>
      </c>
      <c r="D20113">
        <v>105</v>
      </c>
      <c r="E20113">
        <v>590.22</v>
      </c>
      <c r="F20113">
        <v>8</v>
      </c>
      <c r="G20113">
        <v>9</v>
      </c>
      <c r="H20113">
        <v>24141</v>
      </c>
      <c r="I20113" s="7">
        <v>40787</v>
      </c>
      <c r="J20113" t="s">
        <v>7409</v>
      </c>
      <c r="K20113" cm="1">
        <f t="array" ref="K20113">$D20113-_xlfn.XLOOKUP($C20113, $C$2:C20112,$D$2:$D20112,1,0,-1)</f>
        <v>41</v>
      </c>
      <c r="L20113" s="1" cm="1">
        <f t="array" ref="L20113">IFERROR((E20113/_xlfn.XLOOKUP($C20113,$C$2:$C20112,$E$2:$E20112,0,0,-1))-1,0)</f>
        <v>0.46784381994528745</v>
      </c>
      <c r="M20113" s="3">
        <f>IFERROR(Cleansed_Mode_Craft_Ecommerce_Data___Online_Retail[[#This Row],[Momentum]]/(1+ABS(Cleansed_Mode_Craft_Ecommerce_Data___Online_Retail[[#This Row],[%Growth]])),0)</f>
        <v>27.932127003490219</v>
      </c>
      <c r="N20113" s="4" cm="1">
        <f t="array" ref="N20113">_xlfn.LET(
    _xlpm.current, $K20113,
    _xlpm.previous, _xlfn.XLOOKUP($C20113,$C$2:$C20112,$K$2:$K20112,1,0,-1),
    _xlpm.safeCurrent, IF(OR($K20113=0,NOT(ISNUMBER($K20113))), 1, _xlpm.current),
    _xlpm.safePrevious, IF(_xlpm.previous &lt; 0, -1, 1) * _xlpm.previous,
    _xlpm.monthsSince, Cleansed_Mode_Craft_Ecommerce_Data___Online_Retail[[#This Row],[MonthIndex]]-_xlfn.XLOOKUP($C20113, $C$2:$C20112, $H$2:$H20112,0,0,-1),
    _xlpm.innerCalc, _xlpm.safeCurrent + POWER(0.9,_xlpm.monthsSince) * _xlpm.safePrevious,
    _xlpm.result, ABS(_xlpm.innerCalc),
    IF(_xlpm.innerCalc &lt; 0, -SQRT(_xlpm.result), SQRT(_xlpm.result))
)</f>
        <v>8.5146931829632013</v>
      </c>
    </row>
    <row r="20114" spans="1:14">
      <c r="A20114">
        <v>2011</v>
      </c>
      <c r="B20114" t="s">
        <v>7408</v>
      </c>
      <c r="C20114" t="s">
        <v>885</v>
      </c>
      <c r="D20114">
        <v>5</v>
      </c>
      <c r="E20114">
        <v>30.589999999999996</v>
      </c>
      <c r="F20114">
        <v>4</v>
      </c>
      <c r="G20114">
        <v>9</v>
      </c>
      <c r="H20114">
        <v>24141</v>
      </c>
      <c r="I20114" s="7">
        <v>40787</v>
      </c>
      <c r="J20114" t="s">
        <v>7409</v>
      </c>
      <c r="K20114" cm="1">
        <f t="array" ref="K20114">$D20114-_xlfn.XLOOKUP($C20114, $C$2:C20113,$D$2:$D20113,1,0,-1)</f>
        <v>2</v>
      </c>
      <c r="L20114" s="1" cm="1">
        <f t="array" ref="L20114">IFERROR((E20114/_xlfn.XLOOKUP($C20114,$C$2:$C20113,$E$2:$E20113,0,0,-1))-1,0)</f>
        <v>0.47849202513291433</v>
      </c>
      <c r="M20114" s="3">
        <f>IFERROR(Cleansed_Mode_Craft_Ecommerce_Data___Online_Retail[[#This Row],[Momentum]]/(1+ABS(Cleansed_Mode_Craft_Ecommerce_Data___Online_Retail[[#This Row],[%Growth]])),0)</f>
        <v>1.3527296502124879</v>
      </c>
      <c r="N20114" s="4" cm="1">
        <f t="array" ref="N20114">_xlfn.LET(
    _xlpm.current, $K20114,
    _xlpm.previous, _xlfn.XLOOKUP($C20114,$C$2:$C20113,$K$2:$K20113,1,0,-1),
    _xlpm.safeCurrent, IF(OR($K20114=0,NOT(ISNUMBER($K20114))), 1, _xlpm.current),
    _xlpm.safePrevious, IF(_xlpm.previous &lt; 0, -1, 1) * _xlpm.previous,
    _xlpm.monthsSince, Cleansed_Mode_Craft_Ecommerce_Data___Online_Retail[[#This Row],[MonthIndex]]-_xlfn.XLOOKUP($C20114, $C$2:$C20113, $H$2:$H20113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20115" spans="1:14">
      <c r="A20115">
        <v>2011</v>
      </c>
      <c r="B20115" t="s">
        <v>7408</v>
      </c>
      <c r="C20115" t="s">
        <v>6627</v>
      </c>
      <c r="D20115">
        <v>25</v>
      </c>
      <c r="E20115">
        <v>21.42</v>
      </c>
      <c r="F20115">
        <v>2</v>
      </c>
      <c r="G20115">
        <v>9</v>
      </c>
      <c r="H20115">
        <v>24141</v>
      </c>
      <c r="I20115" s="7">
        <v>40787</v>
      </c>
      <c r="J20115" t="s">
        <v>7409</v>
      </c>
      <c r="K20115" cm="1">
        <f t="array" ref="K20115">$D20115-_xlfn.XLOOKUP($C20115, $C$2:C20114,$D$2:$D20114,1,0,-1)</f>
        <v>17</v>
      </c>
      <c r="L20115" s="1" cm="1">
        <f t="array" ref="L20115">IFERROR((E20115/_xlfn.XLOOKUP($C20115,$C$2:$C20114,$E$2:$E20114,0,0,-1))-1,0)</f>
        <v>1.2173913043478262</v>
      </c>
      <c r="M20115" s="3">
        <f>IFERROR(Cleansed_Mode_Craft_Ecommerce_Data___Online_Retail[[#This Row],[Momentum]]/(1+ABS(Cleansed_Mode_Craft_Ecommerce_Data___Online_Retail[[#This Row],[%Growth]])),0)</f>
        <v>7.6666666666666661</v>
      </c>
      <c r="N20115" s="4" cm="1">
        <f t="array" ref="N20115">_xlfn.LET(
    _xlpm.current, $K20115,
    _xlpm.previous, _xlfn.XLOOKUP($C20115,$C$2:$C20114,$K$2:$K20114,1,0,-1),
    _xlpm.safeCurrent, IF(OR($K20115=0,NOT(ISNUMBER($K20115))), 1, _xlpm.current),
    _xlpm.safePrevious, IF(_xlpm.previous &lt; 0, -1, 1) * _xlpm.previous,
    _xlpm.monthsSince, Cleansed_Mode_Craft_Ecommerce_Data___Online_Retail[[#This Row],[MonthIndex]]-_xlfn.XLOOKUP($C20115, $C$2:$C20114, $H$2:$H20114,0,0,-1),
    _xlpm.innerCalc, _xlpm.safeCurrent + POWER(0.9,_xlpm.monthsSince) * _xlpm.safePrevious,
    _xlpm.result, ABS(_xlpm.innerCalc),
    IF(_xlpm.innerCalc &lt; 0, -SQRT(_xlpm.result), SQRT(_xlpm.result))
)</f>
        <v>5.8395205282625735</v>
      </c>
    </row>
    <row r="20116" spans="1:14">
      <c r="A20116">
        <v>2011</v>
      </c>
      <c r="B20116" t="s">
        <v>7408</v>
      </c>
      <c r="C20116" t="s">
        <v>6457</v>
      </c>
      <c r="D20116">
        <v>68</v>
      </c>
      <c r="E20116">
        <v>242.76</v>
      </c>
      <c r="F20116">
        <v>12</v>
      </c>
      <c r="G20116">
        <v>9</v>
      </c>
      <c r="H20116">
        <v>24141</v>
      </c>
      <c r="I20116" s="7">
        <v>40787</v>
      </c>
      <c r="J20116" t="s">
        <v>7409</v>
      </c>
      <c r="K20116" cm="1">
        <f t="array" ref="K20116">$D20116-_xlfn.XLOOKUP($C20116, $C$2:C20115,$D$2:$D20115,1,0,-1)</f>
        <v>21</v>
      </c>
      <c r="L20116" s="1" cm="1">
        <f t="array" ref="L20116">IFERROR((E20116/_xlfn.XLOOKUP($C20116,$C$2:$C20115,$E$2:$E20115,0,0,-1))-1,0)</f>
        <v>9.83124462742615E-2</v>
      </c>
      <c r="M20116" s="3">
        <f>IFERROR(Cleansed_Mode_Craft_Ecommerce_Data___Online_Retail[[#This Row],[Momentum]]/(1+ABS(Cleansed_Mode_Craft_Ecommerce_Data___Online_Retail[[#This Row],[%Growth]])),0)</f>
        <v>19.120242214532869</v>
      </c>
      <c r="N20116" s="4" cm="1">
        <f t="array" ref="N20116">_xlfn.LET(
    _xlpm.current, $K20116,
    _xlpm.previous, _xlfn.XLOOKUP($C20116,$C$2:$C20115,$K$2:$K20115,1,0,-1),
    _xlpm.safeCurrent, IF(OR($K20116=0,NOT(ISNUMBER($K20116))), 1, _xlpm.current),
    _xlpm.safePrevious, IF(_xlpm.previous &lt; 0, -1, 1) * _xlpm.previous,
    _xlpm.monthsSince, Cleansed_Mode_Craft_Ecommerce_Data___Online_Retail[[#This Row],[MonthIndex]]-_xlfn.XLOOKUP($C20116, $C$2:$C20115, $H$2:$H20115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20117" spans="1:14">
      <c r="A20117">
        <v>2011</v>
      </c>
      <c r="B20117" t="s">
        <v>7408</v>
      </c>
      <c r="C20117" t="s">
        <v>4200</v>
      </c>
      <c r="D20117">
        <v>1</v>
      </c>
      <c r="E20117">
        <v>12.46</v>
      </c>
      <c r="F20117">
        <v>1</v>
      </c>
      <c r="G20117">
        <v>9</v>
      </c>
      <c r="H20117">
        <v>24141</v>
      </c>
      <c r="I20117" s="7">
        <v>40787</v>
      </c>
      <c r="J20117" t="s">
        <v>7409</v>
      </c>
      <c r="K20117" cm="1">
        <f t="array" ref="K20117">$D20117-_xlfn.XLOOKUP($C20117, $C$2:C20116,$D$2:$D20116,1,0,-1)</f>
        <v>0</v>
      </c>
      <c r="L20117" s="1" cm="1">
        <f t="array" ref="L20117">IFERROR((E20117/_xlfn.XLOOKUP($C20117,$C$2:$C20116,$E$2:$E20116,0,0,-1))-1,0)</f>
        <v>0.79280575539568354</v>
      </c>
      <c r="M20117" s="3">
        <f>IFERROR(Cleansed_Mode_Craft_Ecommerce_Data___Online_Retail[[#This Row],[Momentum]]/(1+ABS(Cleansed_Mode_Craft_Ecommerce_Data___Online_Retail[[#This Row],[%Growth]])),0)</f>
        <v>0</v>
      </c>
      <c r="N20117" s="4" cm="1">
        <f t="array" ref="N20117">_xlfn.LET(
    _xlpm.current, $K20117,
    _xlpm.previous, _xlfn.XLOOKUP($C20117,$C$2:$C20116,$K$2:$K20116,1,0,-1),
    _xlpm.safeCurrent, IF(OR($K20117=0,NOT(ISNUMBER($K20117))), 1, _xlpm.current),
    _xlpm.safePrevious, IF(_xlpm.previous &lt; 0, -1, 1) * _xlpm.previous,
    _xlpm.monthsSince, Cleansed_Mode_Craft_Ecommerce_Data___Online_Retail[[#This Row],[MonthIndex]]-_xlfn.XLOOKUP($C20117, $C$2:$C20116, $H$2:$H20116,0,0,-1),
    _xlpm.innerCalc, _xlpm.safeCurrent + POWER(0.9,_xlpm.monthsSince) * _xlpm.safePrevious,
    _xlpm.result, ABS(_xlpm.innerCalc),
    IF(_xlpm.innerCalc &lt; 0, -SQRT(_xlpm.result), SQRT(_xlpm.result))
)</f>
        <v>2.0591260281974</v>
      </c>
    </row>
    <row r="20118" spans="1:14">
      <c r="A20118">
        <v>2011</v>
      </c>
      <c r="B20118" t="s">
        <v>7408</v>
      </c>
      <c r="C20118" t="s">
        <v>2484</v>
      </c>
      <c r="D20118">
        <v>2</v>
      </c>
      <c r="E20118">
        <v>11.58</v>
      </c>
      <c r="F20118">
        <v>1</v>
      </c>
      <c r="G20118">
        <v>9</v>
      </c>
      <c r="H20118">
        <v>24141</v>
      </c>
      <c r="I20118" s="7">
        <v>40787</v>
      </c>
      <c r="J20118" t="s">
        <v>7409</v>
      </c>
      <c r="K20118" cm="1">
        <f t="array" ref="K20118">$D20118-_xlfn.XLOOKUP($C20118, $C$2:C20117,$D$2:$D20117,1,0,-1)</f>
        <v>-5</v>
      </c>
      <c r="L20118" s="1" cm="1">
        <f t="array" ref="L20118">IFERROR((E20118/_xlfn.XLOOKUP($C20118,$C$2:$C20117,$E$2:$E20117,0,0,-1))-1,0)</f>
        <v>-0.50702426564495529</v>
      </c>
      <c r="M20118" s="3">
        <f>IFERROR(Cleansed_Mode_Craft_Ecommerce_Data___Online_Retail[[#This Row],[Momentum]]/(1+ABS(Cleansed_Mode_Craft_Ecommerce_Data___Online_Retail[[#This Row],[%Growth]])),0)</f>
        <v>-3.3177966101694913</v>
      </c>
      <c r="N20118" s="4" cm="1">
        <f t="array" ref="N20118">_xlfn.LET(
    _xlpm.current, $K20118,
    _xlpm.previous, _xlfn.XLOOKUP($C20118,$C$2:$C20117,$K$2:$K20117,1,0,-1),
    _xlpm.safeCurrent, IF(OR($K20118=0,NOT(ISNUMBER($K20118))), 1, _xlpm.current),
    _xlpm.safePrevious, IF(_xlpm.previous &lt; 0, -1, 1) * _xlpm.previous,
    _xlpm.monthsSince, Cleansed_Mode_Craft_Ecommerce_Data___Online_Retail[[#This Row],[MonthIndex]]-_xlfn.XLOOKUP($C20118, $C$2:$C20117, $H$2:$H20117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20119" spans="1:14">
      <c r="A20119">
        <v>2011</v>
      </c>
      <c r="B20119" t="s">
        <v>7408</v>
      </c>
      <c r="C20119" t="s">
        <v>4079</v>
      </c>
      <c r="D20119">
        <v>5</v>
      </c>
      <c r="E20119">
        <v>41.449999999999996</v>
      </c>
      <c r="F20119">
        <v>1</v>
      </c>
      <c r="G20119">
        <v>9</v>
      </c>
      <c r="H20119">
        <v>24141</v>
      </c>
      <c r="I20119" s="7">
        <v>40787</v>
      </c>
      <c r="J20119" t="s">
        <v>7409</v>
      </c>
      <c r="K20119" cm="1">
        <f t="array" ref="K20119">$D20119-_xlfn.XLOOKUP($C20119, $C$2:C20118,$D$2:$D20118,1,0,-1)</f>
        <v>0</v>
      </c>
      <c r="L20119" s="1" cm="1">
        <f t="array" ref="L20119">IFERROR((E20119/_xlfn.XLOOKUP($C20119,$C$2:$C20118,$E$2:$E20118,0,0,-1))-1,0)</f>
        <v>0</v>
      </c>
      <c r="M20119" s="3">
        <f>IFERROR(Cleansed_Mode_Craft_Ecommerce_Data___Online_Retail[[#This Row],[Momentum]]/(1+ABS(Cleansed_Mode_Craft_Ecommerce_Data___Online_Retail[[#This Row],[%Growth]])),0)</f>
        <v>0</v>
      </c>
      <c r="N20119" s="4" cm="1">
        <f t="array" ref="N20119">_xlfn.LET(
    _xlpm.current, $K20119,
    _xlpm.previous, _xlfn.XLOOKUP($C20119,$C$2:$C20118,$K$2:$K20118,1,0,-1),
    _xlpm.safeCurrent, IF(OR($K20119=0,NOT(ISNUMBER($K20119))), 1, _xlpm.current),
    _xlpm.safePrevious, IF(_xlpm.previous &lt; 0, -1, 1) * _xlpm.previous,
    _xlpm.monthsSince, Cleansed_Mode_Craft_Ecommerce_Data___Online_Retail[[#This Row],[MonthIndex]]-_xlfn.XLOOKUP($C20119, $C$2:$C20118, $H$2:$H20118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0120" spans="1:14">
      <c r="A20120">
        <v>2011</v>
      </c>
      <c r="B20120" t="s">
        <v>7408</v>
      </c>
      <c r="C20120" t="s">
        <v>6779</v>
      </c>
      <c r="D20120">
        <v>62</v>
      </c>
      <c r="E20120">
        <v>55.819999999999993</v>
      </c>
      <c r="F20120">
        <v>8</v>
      </c>
      <c r="G20120">
        <v>9</v>
      </c>
      <c r="H20120">
        <v>24141</v>
      </c>
      <c r="I20120" s="7">
        <v>40787</v>
      </c>
      <c r="J20120" t="s">
        <v>7409</v>
      </c>
      <c r="K20120" cm="1">
        <f t="array" ref="K20120">$D20120-_xlfn.XLOOKUP($C20120, $C$2:C20119,$D$2:$D20119,1,0,-1)</f>
        <v>-65</v>
      </c>
      <c r="L20120" s="1" cm="1">
        <f t="array" ref="L20120">IFERROR((E20120/_xlfn.XLOOKUP($C20120,$C$2:$C20119,$E$2:$E20119,0,0,-1))-1,0)</f>
        <v>-0.50093875726419301</v>
      </c>
      <c r="M20120" s="3">
        <f>IFERROR(Cleansed_Mode_Craft_Ecommerce_Data___Online_Retail[[#This Row],[Momentum]]/(1+ABS(Cleansed_Mode_Craft_Ecommerce_Data___Online_Retail[[#This Row],[%Growth]])),0)</f>
        <v>-43.306230640934004</v>
      </c>
      <c r="N20120" s="4" cm="1">
        <f t="array" ref="N20120">_xlfn.LET(
    _xlpm.current, $K20120,
    _xlpm.previous, _xlfn.XLOOKUP($C20120,$C$2:$C20119,$K$2:$K20119,1,0,-1),
    _xlpm.safeCurrent, IF(OR($K20120=0,NOT(ISNUMBER($K20120))), 1, _xlpm.current),
    _xlpm.safePrevious, IF(_xlpm.previous &lt; 0, -1, 1) * _xlpm.previous,
    _xlpm.monthsSince, Cleansed_Mode_Craft_Ecommerce_Data___Online_Retail[[#This Row],[MonthIndex]]-_xlfn.XLOOKUP($C20120, $C$2:$C20119, $H$2:$H20119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0121" spans="1:14">
      <c r="A20121">
        <v>2011</v>
      </c>
      <c r="B20121" t="s">
        <v>7408</v>
      </c>
      <c r="C20121" t="s">
        <v>1660</v>
      </c>
      <c r="D20121">
        <v>26</v>
      </c>
      <c r="E20121">
        <v>33.71</v>
      </c>
      <c r="F20121">
        <v>6</v>
      </c>
      <c r="G20121">
        <v>9</v>
      </c>
      <c r="H20121">
        <v>24141</v>
      </c>
      <c r="I20121" s="7">
        <v>40787</v>
      </c>
      <c r="J20121" t="s">
        <v>7409</v>
      </c>
      <c r="K20121" cm="1">
        <f t="array" ref="K20121">$D20121-_xlfn.XLOOKUP($C20121, $C$2:C20120,$D$2:$D20120,1,0,-1)</f>
        <v>25</v>
      </c>
      <c r="L20121" s="1" cm="1">
        <f t="array" ref="L20121">IFERROR((E20121/_xlfn.XLOOKUP($C20121,$C$2:$C20120,$E$2:$E20120,0,0,-1))-1,0)</f>
        <v>9.2462006079027361</v>
      </c>
      <c r="M20121" s="3">
        <f>IFERROR(Cleansed_Mode_Craft_Ecommerce_Data___Online_Retail[[#This Row],[Momentum]]/(1+ABS(Cleansed_Mode_Craft_Ecommerce_Data___Online_Retail[[#This Row],[%Growth]])),0)</f>
        <v>2.4399288045090475</v>
      </c>
      <c r="N20121" s="4" cm="1">
        <f t="array" ref="N20121">_xlfn.LET(
    _xlpm.current, $K20121,
    _xlpm.previous, _xlfn.XLOOKUP($C20121,$C$2:$C20120,$K$2:$K20120,1,0,-1),
    _xlpm.safeCurrent, IF(OR($K20121=0,NOT(ISNUMBER($K20121))), 1, _xlpm.current),
    _xlpm.safePrevious, IF(_xlpm.previous &lt; 0, -1, 1) * _xlpm.previous,
    _xlpm.monthsSince, Cleansed_Mode_Craft_Ecommerce_Data___Online_Retail[[#This Row],[MonthIndex]]-_xlfn.XLOOKUP($C20121, $C$2:$C20120, $H$2:$H20120,0,0,-1),
    _xlpm.innerCalc, _xlpm.safeCurrent + POWER(0.9,_xlpm.monthsSince) * _xlpm.safePrevious,
    _xlpm.result, ABS(_xlpm.innerCalc),
    IF(_xlpm.innerCalc &lt; 0, -SQRT(_xlpm.result), SQRT(_xlpm.result))
)</f>
        <v>9.1378334412485334</v>
      </c>
    </row>
    <row r="20122" spans="1:14">
      <c r="A20122">
        <v>2011</v>
      </c>
      <c r="B20122" t="s">
        <v>7408</v>
      </c>
      <c r="C20122" t="s">
        <v>7073</v>
      </c>
      <c r="D20122">
        <v>38</v>
      </c>
      <c r="E20122">
        <v>16.78</v>
      </c>
      <c r="F20122">
        <v>3</v>
      </c>
      <c r="G20122">
        <v>9</v>
      </c>
      <c r="H20122">
        <v>24141</v>
      </c>
      <c r="I20122" s="7">
        <v>40787</v>
      </c>
      <c r="J20122" t="s">
        <v>7409</v>
      </c>
      <c r="K20122" cm="1">
        <f t="array" ref="K20122">$D20122-_xlfn.XLOOKUP($C20122, $C$2:C20121,$D$2:$D20121,1,0,-1)</f>
        <v>-106</v>
      </c>
      <c r="L20122" s="1" cm="1">
        <f t="array" ref="L20122">IFERROR((E20122/_xlfn.XLOOKUP($C20122,$C$2:$C20121,$E$2:$E20121,0,0,-1))-1,0)</f>
        <v>-0.7012108262108262</v>
      </c>
      <c r="M20122" s="3">
        <f>IFERROR(Cleansed_Mode_Craft_Ecommerce_Data___Online_Retail[[#This Row],[Momentum]]/(1+ABS(Cleansed_Mode_Craft_Ecommerce_Data___Online_Retail[[#This Row],[%Growth]])),0)</f>
        <v>-62.308561858907268</v>
      </c>
      <c r="N20122" s="4" cm="1">
        <f t="array" ref="N20122">_xlfn.LET(
    _xlpm.current, $K20122,
    _xlpm.previous, _xlfn.XLOOKUP($C20122,$C$2:$C20121,$K$2:$K20121,1,0,-1),
    _xlpm.safeCurrent, IF(OR($K20122=0,NOT(ISNUMBER($K20122))), 1, _xlpm.current),
    _xlpm.safePrevious, IF(_xlpm.previous &lt; 0, -1, 1) * _xlpm.previous,
    _xlpm.monthsSince, Cleansed_Mode_Craft_Ecommerce_Data___Online_Retail[[#This Row],[MonthIndex]]-_xlfn.XLOOKUP($C20122, $C$2:$C20121, $H$2:$H20121,0,0,-1),
    _xlpm.innerCalc, _xlpm.safeCurrent + POWER(0.9,_xlpm.monthsSince) * _xlpm.safePrevious,
    _xlpm.result, ABS(_xlpm.innerCalc),
    IF(_xlpm.innerCalc &lt; 0, -SQRT(_xlpm.result), SQRT(_xlpm.result))
)</f>
        <v>-5.9076221950967707</v>
      </c>
    </row>
    <row r="20123" spans="1:14">
      <c r="A20123">
        <v>2011</v>
      </c>
      <c r="B20123" t="s">
        <v>7408</v>
      </c>
      <c r="C20123" t="s">
        <v>6195</v>
      </c>
      <c r="D20123">
        <v>8</v>
      </c>
      <c r="E20123">
        <v>25.22</v>
      </c>
      <c r="F20123">
        <v>2</v>
      </c>
      <c r="G20123">
        <v>9</v>
      </c>
      <c r="H20123">
        <v>24141</v>
      </c>
      <c r="I20123" s="7">
        <v>40787</v>
      </c>
      <c r="J20123" t="s">
        <v>7409</v>
      </c>
      <c r="K20123" cm="1">
        <f t="array" ref="K20123">$D20123-_xlfn.XLOOKUP($C20123, $C$2:C20122,$D$2:$D20122,1,0,-1)</f>
        <v>1</v>
      </c>
      <c r="L20123" s="1" cm="1">
        <f t="array" ref="L20123">IFERROR((E20123/_xlfn.XLOOKUP($C20123,$C$2:$C20122,$E$2:$E20122,0,0,-1))-1,0)</f>
        <v>0.24481737413622917</v>
      </c>
      <c r="M20123" s="3">
        <f>IFERROR(Cleansed_Mode_Craft_Ecommerce_Data___Online_Retail[[#This Row],[Momentum]]/(1+ABS(Cleansed_Mode_Craft_Ecommerce_Data___Online_Retail[[#This Row],[%Growth]])),0)</f>
        <v>0.80333068992862799</v>
      </c>
      <c r="N20123" s="4" cm="1">
        <f t="array" ref="N20123">_xlfn.LET(
    _xlpm.current, $K20123,
    _xlpm.previous, _xlfn.XLOOKUP($C20123,$C$2:$C20122,$K$2:$K20122,1,0,-1),
    _xlpm.safeCurrent, IF(OR($K20123=0,NOT(ISNUMBER($K20123))), 1, _xlpm.current),
    _xlpm.safePrevious, IF(_xlpm.previous &lt; 0, -1, 1) * _xlpm.previous,
    _xlpm.monthsSince, Cleansed_Mode_Craft_Ecommerce_Data___Online_Retail[[#This Row],[MonthIndex]]-_xlfn.XLOOKUP($C20123, $C$2:$C20122, $H$2:$H20122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20124" spans="1:14">
      <c r="A20124">
        <v>2011</v>
      </c>
      <c r="B20124" t="s">
        <v>7408</v>
      </c>
      <c r="C20124" t="s">
        <v>2820</v>
      </c>
      <c r="D20124">
        <v>14</v>
      </c>
      <c r="E20124">
        <v>37.520000000000003</v>
      </c>
      <c r="F20124">
        <v>3</v>
      </c>
      <c r="G20124">
        <v>9</v>
      </c>
      <c r="H20124">
        <v>24141</v>
      </c>
      <c r="I20124" s="7">
        <v>40787</v>
      </c>
      <c r="J20124" t="s">
        <v>7409</v>
      </c>
      <c r="K20124" cm="1">
        <f t="array" ref="K20124">$D20124-_xlfn.XLOOKUP($C20124, $C$2:C20123,$D$2:$D20123,1,0,-1)</f>
        <v>-56</v>
      </c>
      <c r="L20124" s="1" cm="1">
        <f t="array" ref="L20124">IFERROR((E20124/_xlfn.XLOOKUP($C20124,$C$2:$C20123,$E$2:$E20123,0,0,-1))-1,0)</f>
        <v>-0.78784280463669776</v>
      </c>
      <c r="M20124" s="3">
        <f>IFERROR(Cleansed_Mode_Craft_Ecommerce_Data___Online_Retail[[#This Row],[Momentum]]/(1+ABS(Cleansed_Mode_Craft_Ecommerce_Data___Online_Retail[[#This Row],[%Growth]])),0)</f>
        <v>-31.322664305142641</v>
      </c>
      <c r="N20124" s="4" cm="1">
        <f t="array" ref="N20124">_xlfn.LET(
    _xlpm.current, $K20124,
    _xlpm.previous, _xlfn.XLOOKUP($C20124,$C$2:$C20123,$K$2:$K20123,1,0,-1),
    _xlpm.safeCurrent, IF(OR($K20124=0,NOT(ISNUMBER($K20124))), 1, _xlpm.current),
    _xlpm.safePrevious, IF(_xlpm.previous &lt; 0, -1, 1) * _xlpm.previous,
    _xlpm.monthsSince, Cleansed_Mode_Craft_Ecommerce_Data___Online_Retail[[#This Row],[MonthIndex]]-_xlfn.XLOOKUP($C20124, $C$2:$C20123, $H$2:$H20123,0,0,-1),
    _xlpm.innerCalc, _xlpm.safeCurrent + POWER(0.9,_xlpm.monthsSince) * _xlpm.safePrevious,
    _xlpm.result, ABS(_xlpm.innerCalc),
    IF(_xlpm.innerCalc &lt; 0, -SQRT(_xlpm.result), SQRT(_xlpm.result))
)</f>
        <v>-3.577708763999663</v>
      </c>
    </row>
    <row r="20125" spans="1:14">
      <c r="A20125">
        <v>2011</v>
      </c>
      <c r="B20125" t="s">
        <v>7408</v>
      </c>
      <c r="C20125" t="s">
        <v>1901</v>
      </c>
      <c r="D20125">
        <v>14</v>
      </c>
      <c r="E20125">
        <v>57.820000000000007</v>
      </c>
      <c r="F20125">
        <v>1</v>
      </c>
      <c r="G20125">
        <v>9</v>
      </c>
      <c r="H20125">
        <v>24141</v>
      </c>
      <c r="I20125" s="7">
        <v>40787</v>
      </c>
      <c r="J20125" t="s">
        <v>7409</v>
      </c>
      <c r="K20125" cm="1">
        <f t="array" ref="K20125">$D20125-_xlfn.XLOOKUP($C20125, $C$2:C20124,$D$2:$D20124,1,0,-1)</f>
        <v>12</v>
      </c>
      <c r="L20125" s="1" cm="1">
        <f t="array" ref="L20125">IFERROR((E20125/_xlfn.XLOOKUP($C20125,$C$2:$C20124,$E$2:$E20124,0,0,-1))-1,0)</f>
        <v>6.0000000000000009</v>
      </c>
      <c r="M20125" s="3">
        <f>IFERROR(Cleansed_Mode_Craft_Ecommerce_Data___Online_Retail[[#This Row],[Momentum]]/(1+ABS(Cleansed_Mode_Craft_Ecommerce_Data___Online_Retail[[#This Row],[%Growth]])),0)</f>
        <v>1.714285714285714</v>
      </c>
      <c r="N20125" s="4" cm="1">
        <f t="array" ref="N20125">_xlfn.LET(
    _xlpm.current, $K20125,
    _xlpm.previous, _xlfn.XLOOKUP($C20125,$C$2:$C20124,$K$2:$K20124,1,0,-1),
    _xlpm.safeCurrent, IF(OR($K20125=0,NOT(ISNUMBER($K20125))), 1, _xlpm.current),
    _xlpm.safePrevious, IF(_xlpm.previous &lt; 0, -1, 1) * _xlpm.previous,
    _xlpm.monthsSince, Cleansed_Mode_Craft_Ecommerce_Data___Online_Retail[[#This Row],[MonthIndex]]-_xlfn.XLOOKUP($C20125, $C$2:$C20124, $H$2:$H20124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20126" spans="1:14">
      <c r="A20126">
        <v>2011</v>
      </c>
      <c r="B20126" t="s">
        <v>7408</v>
      </c>
      <c r="C20126" t="s">
        <v>2356</v>
      </c>
      <c r="D20126">
        <v>60</v>
      </c>
      <c r="E20126">
        <v>55.68</v>
      </c>
      <c r="F20126">
        <v>4</v>
      </c>
      <c r="G20126">
        <v>9</v>
      </c>
      <c r="H20126">
        <v>24141</v>
      </c>
      <c r="I20126" s="7">
        <v>40787</v>
      </c>
      <c r="J20126" t="s">
        <v>7409</v>
      </c>
      <c r="K20126" cm="1">
        <f t="array" ref="K20126">$D20126-_xlfn.XLOOKUP($C20126, $C$2:C20125,$D$2:$D20125,1,0,-1)</f>
        <v>-43</v>
      </c>
      <c r="L20126" s="1" cm="1">
        <f t="array" ref="L20126">IFERROR((E20126/_xlfn.XLOOKUP($C20126,$C$2:$C20125,$E$2:$E20125,0,0,-1))-1,0)</f>
        <v>-0.36963659006000238</v>
      </c>
      <c r="M20126" s="3">
        <f>IFERROR(Cleansed_Mode_Craft_Ecommerce_Data___Online_Retail[[#This Row],[Momentum]]/(1+ABS(Cleansed_Mode_Craft_Ecommerce_Data___Online_Retail[[#This Row],[%Growth]])),0)</f>
        <v>-31.395189287485529</v>
      </c>
      <c r="N20126" s="4" cm="1">
        <f t="array" ref="N20126">_xlfn.LET(
    _xlpm.current, $K20126,
    _xlpm.previous, _xlfn.XLOOKUP($C20126,$C$2:$C20125,$K$2:$K20125,1,0,-1),
    _xlpm.safeCurrent, IF(OR($K20126=0,NOT(ISNUMBER($K20126))), 1, _xlpm.current),
    _xlpm.safePrevious, IF(_xlpm.previous &lt; 0, -1, 1) * _xlpm.previous,
    _xlpm.monthsSince, Cleansed_Mode_Craft_Ecommerce_Data___Online_Retail[[#This Row],[MonthIndex]]-_xlfn.XLOOKUP($C20126, $C$2:$C20125, $H$2:$H20125,0,0,-1),
    _xlpm.innerCalc, _xlpm.safeCurrent + POWER(0.9,_xlpm.monthsSince) * _xlpm.safePrevious,
    _xlpm.result, ABS(_xlpm.innerCalc),
    IF(_xlpm.innerCalc &lt; 0, -SQRT(_xlpm.result), SQRT(_xlpm.result))
)</f>
        <v>6.0166435825965294</v>
      </c>
    </row>
    <row r="20127" spans="1:14">
      <c r="A20127">
        <v>2011</v>
      </c>
      <c r="B20127" t="s">
        <v>7408</v>
      </c>
      <c r="C20127" t="s">
        <v>6115</v>
      </c>
      <c r="D20127">
        <v>25</v>
      </c>
      <c r="E20127">
        <v>10.5</v>
      </c>
      <c r="F20127">
        <v>1</v>
      </c>
      <c r="G20127">
        <v>9</v>
      </c>
      <c r="H20127">
        <v>24141</v>
      </c>
      <c r="I20127" s="7">
        <v>40787</v>
      </c>
      <c r="J20127" t="s">
        <v>7409</v>
      </c>
      <c r="K20127" cm="1">
        <f t="array" ref="K20127">$D20127-_xlfn.XLOOKUP($C20127, $C$2:C20126,$D$2:$D20126,1,0,-1)</f>
        <v>0</v>
      </c>
      <c r="L20127" s="1" cm="1">
        <f t="array" ref="L20127">IFERROR((E20127/_xlfn.XLOOKUP($C20127,$C$2:$C20126,$E$2:$E20126,0,0,-1))-1,0)</f>
        <v>0</v>
      </c>
      <c r="M20127" s="3">
        <f>IFERROR(Cleansed_Mode_Craft_Ecommerce_Data___Online_Retail[[#This Row],[Momentum]]/(1+ABS(Cleansed_Mode_Craft_Ecommerce_Data___Online_Retail[[#This Row],[%Growth]])),0)</f>
        <v>0</v>
      </c>
      <c r="N20127" s="4" cm="1">
        <f t="array" ref="N20127">_xlfn.LET(
    _xlpm.current, $K20127,
    _xlpm.previous, _xlfn.XLOOKUP($C20127,$C$2:$C20126,$K$2:$K20126,1,0,-1),
    _xlpm.safeCurrent, IF(OR($K20127=0,NOT(ISNUMBER($K20127))), 1, _xlpm.current),
    _xlpm.safePrevious, IF(_xlpm.previous &lt; 0, -1, 1) * _xlpm.previous,
    _xlpm.monthsSince, Cleansed_Mode_Craft_Ecommerce_Data___Online_Retail[[#This Row],[MonthIndex]]-_xlfn.XLOOKUP($C20127, $C$2:$C20126, $H$2:$H20126,0,0,-1),
    _xlpm.innerCalc, _xlpm.safeCurrent + POWER(0.9,_xlpm.monthsSince) * _xlpm.safePrevious,
    _xlpm.result, ABS(_xlpm.innerCalc),
    IF(_xlpm.innerCalc &lt; 0, -SQRT(_xlpm.result), SQRT(_xlpm.result))
)</f>
        <v>4.6097722286464435</v>
      </c>
    </row>
    <row r="20128" spans="1:14">
      <c r="A20128">
        <v>2011</v>
      </c>
      <c r="B20128" t="s">
        <v>7408</v>
      </c>
      <c r="C20128" t="s">
        <v>3651</v>
      </c>
      <c r="D20128">
        <v>63</v>
      </c>
      <c r="E20128">
        <v>27.689999999999998</v>
      </c>
      <c r="F20128">
        <v>6</v>
      </c>
      <c r="G20128">
        <v>9</v>
      </c>
      <c r="H20128">
        <v>24141</v>
      </c>
      <c r="I20128" s="7">
        <v>40787</v>
      </c>
      <c r="J20128" t="s">
        <v>7409</v>
      </c>
      <c r="K20128" cm="1">
        <f t="array" ref="K20128">$D20128-_xlfn.XLOOKUP($C20128, $C$2:C20127,$D$2:$D20127,1,0,-1)</f>
        <v>36</v>
      </c>
      <c r="L20128" s="1" cm="1">
        <f t="array" ref="L20128">IFERROR((E20128/_xlfn.XLOOKUP($C20128,$C$2:$C20127,$E$2:$E20127,0,0,-1))-1,0)</f>
        <v>1.2771381578947367</v>
      </c>
      <c r="M20128" s="3">
        <f>IFERROR(Cleansed_Mode_Craft_Ecommerce_Data___Online_Retail[[#This Row],[Momentum]]/(1+ABS(Cleansed_Mode_Craft_Ecommerce_Data___Online_Retail[[#This Row],[%Growth]])),0)</f>
        <v>15.809317443120261</v>
      </c>
      <c r="N20128" s="4" cm="1">
        <f t="array" ref="N20128">_xlfn.LET(
    _xlpm.current, $K20128,
    _xlpm.previous, _xlfn.XLOOKUP($C20128,$C$2:$C20127,$K$2:$K20127,1,0,-1),
    _xlpm.safeCurrent, IF(OR($K20128=0,NOT(ISNUMBER($K20128))), 1, _xlpm.current),
    _xlpm.safePrevious, IF(_xlpm.previous &lt; 0, -1, 1) * _xlpm.previous,
    _xlpm.monthsSince, Cleansed_Mode_Craft_Ecommerce_Data___Online_Retail[[#This Row],[MonthIndex]]-_xlfn.XLOOKUP($C20128, $C$2:$C20127, $H$2:$H20127,0,0,-1),
    _xlpm.innerCalc, _xlpm.safeCurrent + POWER(0.9,_xlpm.monthsSince) * _xlpm.safePrevious,
    _xlpm.result, ABS(_xlpm.innerCalc),
    IF(_xlpm.innerCalc &lt; 0, -SQRT(_xlpm.result), SQRT(_xlpm.result))
)</f>
        <v>7.469939758793239</v>
      </c>
    </row>
    <row r="20129" spans="1:14">
      <c r="A20129">
        <v>2011</v>
      </c>
      <c r="B20129" t="s">
        <v>7408</v>
      </c>
      <c r="C20129" t="s">
        <v>6012</v>
      </c>
      <c r="D20129">
        <v>25</v>
      </c>
      <c r="E20129">
        <v>41.249999999999993</v>
      </c>
      <c r="F20129">
        <v>3</v>
      </c>
      <c r="G20129">
        <v>9</v>
      </c>
      <c r="H20129">
        <v>24141</v>
      </c>
      <c r="I20129" s="7">
        <v>40787</v>
      </c>
      <c r="J20129" t="s">
        <v>7409</v>
      </c>
      <c r="K20129" cm="1">
        <f t="array" ref="K20129">$D20129-_xlfn.XLOOKUP($C20129, $C$2:C20128,$D$2:$D20128,1,0,-1)</f>
        <v>5</v>
      </c>
      <c r="L20129" s="1" cm="1">
        <f t="array" ref="L20129">IFERROR((E20129/_xlfn.XLOOKUP($C20129,$C$2:$C20128,$E$2:$E20128,0,0,-1))-1,0)</f>
        <v>0.13699007717750833</v>
      </c>
      <c r="M20129" s="3">
        <f>IFERROR(Cleansed_Mode_Craft_Ecommerce_Data___Online_Retail[[#This Row],[Momentum]]/(1+ABS(Cleansed_Mode_Craft_Ecommerce_Data___Online_Retail[[#This Row],[%Growth]])),0)</f>
        <v>4.3975757575757575</v>
      </c>
      <c r="N20129" s="4" cm="1">
        <f t="array" ref="N20129">_xlfn.LET(
    _xlpm.current, $K20129,
    _xlpm.previous, _xlfn.XLOOKUP($C20129,$C$2:$C20128,$K$2:$K20128,1,0,-1),
    _xlpm.safeCurrent, IF(OR($K20129=0,NOT(ISNUMBER($K20129))), 1, _xlpm.current),
    _xlpm.safePrevious, IF(_xlpm.previous &lt; 0, -1, 1) * _xlpm.previous,
    _xlpm.monthsSince, Cleansed_Mode_Craft_Ecommerce_Data___Online_Retail[[#This Row],[MonthIndex]]-_xlfn.XLOOKUP($C20129, $C$2:$C20128, $H$2:$H20128,0,0,-1),
    _xlpm.innerCalc, _xlpm.safeCurrent + POWER(0.9,_xlpm.monthsSince) * _xlpm.safePrevious,
    _xlpm.result, ABS(_xlpm.innerCalc),
    IF(_xlpm.innerCalc &lt; 0, -SQRT(_xlpm.result), SQRT(_xlpm.result))
)</f>
        <v>4.9799598391954927</v>
      </c>
    </row>
    <row r="20130" spans="1:14">
      <c r="A20130">
        <v>2011</v>
      </c>
      <c r="B20130" t="s">
        <v>7408</v>
      </c>
      <c r="C20130" t="s">
        <v>6659</v>
      </c>
      <c r="D20130">
        <v>30</v>
      </c>
      <c r="E20130">
        <v>49.499999999999993</v>
      </c>
      <c r="F20130">
        <v>3</v>
      </c>
      <c r="G20130">
        <v>9</v>
      </c>
      <c r="H20130">
        <v>24141</v>
      </c>
      <c r="I20130" s="7">
        <v>40787</v>
      </c>
      <c r="J20130" t="s">
        <v>7409</v>
      </c>
      <c r="K20130" cm="1">
        <f t="array" ref="K20130">$D20130-_xlfn.XLOOKUP($C20130, $C$2:C20129,$D$2:$D20129,1,0,-1)</f>
        <v>4</v>
      </c>
      <c r="L20130" s="1" cm="1">
        <f t="array" ref="L20130">IFERROR((E20130/_xlfn.XLOOKUP($C20130,$C$2:$C20129,$E$2:$E20129,0,0,-1))-1,0)</f>
        <v>0.15384615384615397</v>
      </c>
      <c r="M20130" s="3">
        <f>IFERROR(Cleansed_Mode_Craft_Ecommerce_Data___Online_Retail[[#This Row],[Momentum]]/(1+ABS(Cleansed_Mode_Craft_Ecommerce_Data___Online_Retail[[#This Row],[%Growth]])),0)</f>
        <v>3.4666666666666663</v>
      </c>
      <c r="N20130" s="4" cm="1">
        <f t="array" ref="N20130">_xlfn.LET(
    _xlpm.current, $K20130,
    _xlpm.previous, _xlfn.XLOOKUP($C20130,$C$2:$C20129,$K$2:$K20129,1,0,-1),
    _xlpm.safeCurrent, IF(OR($K20130=0,NOT(ISNUMBER($K20130))), 1, _xlpm.current),
    _xlpm.safePrevious, IF(_xlpm.previous &lt; 0, -1, 1) * _xlpm.previous,
    _xlpm.monthsSince, Cleansed_Mode_Craft_Ecommerce_Data___Online_Retail[[#This Row],[MonthIndex]]-_xlfn.XLOOKUP($C20130, $C$2:$C20129, $H$2:$H20129,0,0,-1),
    _xlpm.innerCalc, _xlpm.safeCurrent + POWER(0.9,_xlpm.monthsSince) * _xlpm.safePrevious,
    _xlpm.result, ABS(_xlpm.innerCalc),
    IF(_xlpm.innerCalc &lt; 0, -SQRT(_xlpm.result), SQRT(_xlpm.result))
)</f>
        <v>5.0596442562694071</v>
      </c>
    </row>
    <row r="20131" spans="1:14">
      <c r="A20131">
        <v>2011</v>
      </c>
      <c r="B20131" t="s">
        <v>7408</v>
      </c>
      <c r="C20131" t="s">
        <v>3353</v>
      </c>
      <c r="D20131">
        <v>101</v>
      </c>
      <c r="E20131">
        <v>44.47</v>
      </c>
      <c r="F20131">
        <v>7</v>
      </c>
      <c r="G20131">
        <v>9</v>
      </c>
      <c r="H20131">
        <v>24141</v>
      </c>
      <c r="I20131" s="7">
        <v>40787</v>
      </c>
      <c r="J20131" t="s">
        <v>7409</v>
      </c>
      <c r="K20131" cm="1">
        <f t="array" ref="K20131">$D20131-_xlfn.XLOOKUP($C20131, $C$2:C20130,$D$2:$D20130,1,0,-1)</f>
        <v>40</v>
      </c>
      <c r="L20131" s="1" cm="1">
        <f t="array" ref="L20131">IFERROR((E20131/_xlfn.XLOOKUP($C20131,$C$2:$C20130,$E$2:$E20130,0,0,-1))-1,0)</f>
        <v>0.70841336918939679</v>
      </c>
      <c r="M20131" s="3">
        <f>IFERROR(Cleansed_Mode_Craft_Ecommerce_Data___Online_Retail[[#This Row],[Momentum]]/(1+ABS(Cleansed_Mode_Craft_Ecommerce_Data___Online_Retail[[#This Row],[%Growth]])),0)</f>
        <v>23.413537216100742</v>
      </c>
      <c r="N20131" s="4" cm="1">
        <f t="array" ref="N20131">_xlfn.LET(
    _xlpm.current, $K20131,
    _xlpm.previous, _xlfn.XLOOKUP($C20131,$C$2:$C20130,$K$2:$K20130,1,0,-1),
    _xlpm.safeCurrent, IF(OR($K20131=0,NOT(ISNUMBER($K20131))), 1, _xlpm.current),
    _xlpm.safePrevious, IF(_xlpm.previous &lt; 0, -1, 1) * _xlpm.previous,
    _xlpm.monthsSince, Cleansed_Mode_Craft_Ecommerce_Data___Online_Retail[[#This Row],[MonthIndex]]-_xlfn.XLOOKUP($C20131, $C$2:$C20130, $H$2:$H20130,0,0,-1),
    _xlpm.innerCalc, _xlpm.safeCurrent + POWER(0.9,_xlpm.monthsSince) * _xlpm.safePrevious,
    _xlpm.result, ABS(_xlpm.innerCalc),
    IF(_xlpm.innerCalc &lt; 0, -SQRT(_xlpm.result), SQRT(_xlpm.result))
)</f>
        <v>8.402380615040002</v>
      </c>
    </row>
    <row r="20132" spans="1:14">
      <c r="A20132">
        <v>2011</v>
      </c>
      <c r="B20132" t="s">
        <v>7408</v>
      </c>
      <c r="C20132" t="s">
        <v>6499</v>
      </c>
      <c r="D20132">
        <v>99</v>
      </c>
      <c r="E20132">
        <v>272.70999999999998</v>
      </c>
      <c r="F20132">
        <v>9</v>
      </c>
      <c r="G20132">
        <v>9</v>
      </c>
      <c r="H20132">
        <v>24141</v>
      </c>
      <c r="I20132" s="7">
        <v>40787</v>
      </c>
      <c r="J20132" t="s">
        <v>7409</v>
      </c>
      <c r="K20132" cm="1">
        <f t="array" ref="K20132">$D20132-_xlfn.XLOOKUP($C20132, $C$2:C20131,$D$2:$D20131,1,0,-1)</f>
        <v>-56</v>
      </c>
      <c r="L20132" s="1" cm="1">
        <f t="array" ref="L20132">IFERROR((E20132/_xlfn.XLOOKUP($C20132,$C$2:$C20131,$E$2:$E20131,0,0,-1))-1,0)</f>
        <v>-0.30652256834075031</v>
      </c>
      <c r="M20132" s="3">
        <f>IFERROR(Cleansed_Mode_Craft_Ecommerce_Data___Online_Retail[[#This Row],[Momentum]]/(1+ABS(Cleansed_Mode_Craft_Ecommerce_Data___Online_Retail[[#This Row],[%Growth]])),0)</f>
        <v>-42.86186963545417</v>
      </c>
      <c r="N20132" s="4" cm="1">
        <f t="array" ref="N20132">_xlfn.LET(
    _xlpm.current, $K20132,
    _xlpm.previous, _xlfn.XLOOKUP($C20132,$C$2:$C20131,$K$2:$K20131,1,0,-1),
    _xlpm.safeCurrent, IF(OR($K20132=0,NOT(ISNUMBER($K20132))), 1, _xlpm.current),
    _xlpm.safePrevious, IF(_xlpm.previous &lt; 0, -1, 1) * _xlpm.previous,
    _xlpm.monthsSince, Cleansed_Mode_Craft_Ecommerce_Data___Online_Retail[[#This Row],[MonthIndex]]-_xlfn.XLOOKUP($C20132, $C$2:$C20131, $H$2:$H20131,0,0,-1),
    _xlpm.innerCalc, _xlpm.safeCurrent + POWER(0.9,_xlpm.monthsSince) * _xlpm.safePrevious,
    _xlpm.result, ABS(_xlpm.innerCalc),
    IF(_xlpm.innerCalc &lt; 0, -SQRT(_xlpm.result), SQRT(_xlpm.result))
)</f>
        <v>9.0884542140014108</v>
      </c>
    </row>
    <row r="20133" spans="1:14">
      <c r="A20133">
        <v>2011</v>
      </c>
      <c r="B20133" t="s">
        <v>7408</v>
      </c>
      <c r="C20133" t="s">
        <v>4639</v>
      </c>
      <c r="D20133">
        <v>25</v>
      </c>
      <c r="E20133">
        <v>10.5</v>
      </c>
      <c r="F20133">
        <v>1</v>
      </c>
      <c r="G20133">
        <v>9</v>
      </c>
      <c r="H20133">
        <v>24141</v>
      </c>
      <c r="I20133" s="7">
        <v>40787</v>
      </c>
      <c r="J20133" t="s">
        <v>7409</v>
      </c>
      <c r="K20133" cm="1">
        <f t="array" ref="K20133">$D20133-_xlfn.XLOOKUP($C20133, $C$2:C20132,$D$2:$D20132,1,0,-1)</f>
        <v>0</v>
      </c>
      <c r="L20133" s="1" cm="1">
        <f t="array" ref="L20133">IFERROR((E20133/_xlfn.XLOOKUP($C20133,$C$2:$C20132,$E$2:$E20132,0,0,-1))-1,0)</f>
        <v>0</v>
      </c>
      <c r="M20133" s="3">
        <f>IFERROR(Cleansed_Mode_Craft_Ecommerce_Data___Online_Retail[[#This Row],[Momentum]]/(1+ABS(Cleansed_Mode_Craft_Ecommerce_Data___Online_Retail[[#This Row],[%Growth]])),0)</f>
        <v>0</v>
      </c>
      <c r="N20133" s="4" cm="1">
        <f t="array" ref="N20133">_xlfn.LET(
    _xlpm.current, $K20133,
    _xlpm.previous, _xlfn.XLOOKUP($C20133,$C$2:$C20132,$K$2:$K20132,1,0,-1),
    _xlpm.safeCurrent, IF(OR($K20133=0,NOT(ISNUMBER($K20133))), 1, _xlpm.current),
    _xlpm.safePrevious, IF(_xlpm.previous &lt; 0, -1, 1) * _xlpm.previous,
    _xlpm.monthsSince, Cleansed_Mode_Craft_Ecommerce_Data___Online_Retail[[#This Row],[MonthIndex]]-_xlfn.XLOOKUP($C20133, $C$2:$C20132, $H$2:$H20132,0,0,-1),
    _xlpm.innerCalc, _xlpm.safeCurrent + POWER(0.9,_xlpm.monthsSince) * _xlpm.safePrevious,
    _xlpm.result, ABS(_xlpm.innerCalc),
    IF(_xlpm.innerCalc &lt; 0, -SQRT(_xlpm.result), SQRT(_xlpm.result))
)</f>
        <v>4.6097722286464435</v>
      </c>
    </row>
    <row r="20134" spans="1:14">
      <c r="A20134">
        <v>2011</v>
      </c>
      <c r="B20134" t="s">
        <v>7408</v>
      </c>
      <c r="C20134" t="s">
        <v>746</v>
      </c>
      <c r="D20134">
        <v>50</v>
      </c>
      <c r="E20134">
        <v>21</v>
      </c>
      <c r="F20134">
        <v>2</v>
      </c>
      <c r="G20134">
        <v>9</v>
      </c>
      <c r="H20134">
        <v>24141</v>
      </c>
      <c r="I20134" s="7">
        <v>40787</v>
      </c>
      <c r="J20134" t="s">
        <v>7409</v>
      </c>
      <c r="K20134" cm="1">
        <f t="array" ref="K20134">$D20134-_xlfn.XLOOKUP($C20134, $C$2:C20133,$D$2:$D20133,1,0,-1)</f>
        <v>0</v>
      </c>
      <c r="L20134" s="1" cm="1">
        <f t="array" ref="L20134">IFERROR((E20134/_xlfn.XLOOKUP($C20134,$C$2:$C20133,$E$2:$E20133,0,0,-1))-1,0)</f>
        <v>0</v>
      </c>
      <c r="M20134" s="3">
        <f>IFERROR(Cleansed_Mode_Craft_Ecommerce_Data___Online_Retail[[#This Row],[Momentum]]/(1+ABS(Cleansed_Mode_Craft_Ecommerce_Data___Online_Retail[[#This Row],[%Growth]])),0)</f>
        <v>0</v>
      </c>
      <c r="N20134" s="4" cm="1">
        <f t="array" ref="N20134">_xlfn.LET(
    _xlpm.current, $K20134,
    _xlpm.previous, _xlfn.XLOOKUP($C20134,$C$2:$C20133,$K$2:$K20133,1,0,-1),
    _xlpm.safeCurrent, IF(OR($K20134=0,NOT(ISNUMBER($K20134))), 1, _xlpm.current),
    _xlpm.safePrevious, IF(_xlpm.previous &lt; 0, -1, 1) * _xlpm.previous,
    _xlpm.monthsSince, Cleansed_Mode_Craft_Ecommerce_Data___Online_Retail[[#This Row],[MonthIndex]]-_xlfn.XLOOKUP($C20134, $C$2:$C20133, $H$2:$H20133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20135" spans="1:14">
      <c r="A20135">
        <v>2011</v>
      </c>
      <c r="B20135" t="s">
        <v>7408</v>
      </c>
      <c r="C20135" t="s">
        <v>6635</v>
      </c>
      <c r="D20135">
        <v>100</v>
      </c>
      <c r="E20135">
        <v>42</v>
      </c>
      <c r="F20135">
        <v>4</v>
      </c>
      <c r="G20135">
        <v>9</v>
      </c>
      <c r="H20135">
        <v>24141</v>
      </c>
      <c r="I20135" s="7">
        <v>40787</v>
      </c>
      <c r="J20135" t="s">
        <v>7409</v>
      </c>
      <c r="K20135" cm="1">
        <f t="array" ref="K20135">$D20135-_xlfn.XLOOKUP($C20135, $C$2:C20134,$D$2:$D20134,1,0,-1)</f>
        <v>-50</v>
      </c>
      <c r="L20135" s="1" cm="1">
        <f t="array" ref="L20135">IFERROR((E20135/_xlfn.XLOOKUP($C20135,$C$2:$C20134,$E$2:$E20134,0,0,-1))-1,0)</f>
        <v>-0.33333333333333337</v>
      </c>
      <c r="M20135" s="3">
        <f>IFERROR(Cleansed_Mode_Craft_Ecommerce_Data___Online_Retail[[#This Row],[Momentum]]/(1+ABS(Cleansed_Mode_Craft_Ecommerce_Data___Online_Retail[[#This Row],[%Growth]])),0)</f>
        <v>-37.499999999999993</v>
      </c>
      <c r="N20135" s="4" cm="1">
        <f t="array" ref="N20135">_xlfn.LET(
    _xlpm.current, $K20135,
    _xlpm.previous, _xlfn.XLOOKUP($C20135,$C$2:$C20134,$K$2:$K20134,1,0,-1),
    _xlpm.safeCurrent, IF(OR($K20135=0,NOT(ISNUMBER($K20135))), 1, _xlpm.current),
    _xlpm.safePrevious, IF(_xlpm.previous &lt; 0, -1, 1) * _xlpm.previous,
    _xlpm.monthsSince, Cleansed_Mode_Craft_Ecommerce_Data___Online_Retail[[#This Row],[MonthIndex]]-_xlfn.XLOOKUP($C20135, $C$2:$C20134, $H$2:$H20134,0,0,-1),
    _xlpm.innerCalc, _xlpm.safeCurrent + POWER(0.9,_xlpm.monthsSince) * _xlpm.safePrevious,
    _xlpm.result, ABS(_xlpm.innerCalc),
    IF(_xlpm.innerCalc &lt; 0, -SQRT(_xlpm.result), SQRT(_xlpm.result))
)</f>
        <v>-5.2440442408507577</v>
      </c>
    </row>
    <row r="20136" spans="1:14">
      <c r="A20136">
        <v>2011</v>
      </c>
      <c r="B20136" t="s">
        <v>7408</v>
      </c>
      <c r="C20136" t="s">
        <v>66</v>
      </c>
      <c r="D20136">
        <v>75</v>
      </c>
      <c r="E20136">
        <v>31.5</v>
      </c>
      <c r="F20136">
        <v>3</v>
      </c>
      <c r="G20136">
        <v>9</v>
      </c>
      <c r="H20136">
        <v>24141</v>
      </c>
      <c r="I20136" s="7">
        <v>40787</v>
      </c>
      <c r="J20136" t="s">
        <v>7409</v>
      </c>
      <c r="K20136" cm="1">
        <f t="array" ref="K20136">$D20136-_xlfn.XLOOKUP($C20136, $C$2:C20135,$D$2:$D20135,1,0,-1)</f>
        <v>-300</v>
      </c>
      <c r="L20136" s="1" cm="1">
        <f t="array" ref="L20136">IFERROR((E20136/_xlfn.XLOOKUP($C20136,$C$2:$C20135,$E$2:$E20135,0,0,-1))-1,0)</f>
        <v>-0.77738515901060068</v>
      </c>
      <c r="M20136" s="3">
        <f>IFERROR(Cleansed_Mode_Craft_Ecommerce_Data___Online_Retail[[#This Row],[Momentum]]/(1+ABS(Cleansed_Mode_Craft_Ecommerce_Data___Online_Retail[[#This Row],[%Growth]])),0)</f>
        <v>-168.78727634194831</v>
      </c>
      <c r="N20136" s="4" cm="1">
        <f t="array" ref="N20136">_xlfn.LET(
    _xlpm.current, $K20136,
    _xlpm.previous, _xlfn.XLOOKUP($C20136,$C$2:$C20135,$K$2:$K20135,1,0,-1),
    _xlpm.safeCurrent, IF(OR($K20136=0,NOT(ISNUMBER($K20136))), 1, _xlpm.current),
    _xlpm.safePrevious, IF(_xlpm.previous &lt; 0, -1, 1) * _xlpm.previous,
    _xlpm.monthsSince, Cleansed_Mode_Craft_Ecommerce_Data___Online_Retail[[#This Row],[MonthIndex]]-_xlfn.XLOOKUP($C20136, $C$2:$C20135, $H$2:$H20135,0,0,-1),
    _xlpm.innerCalc, _xlpm.safeCurrent + POWER(0.9,_xlpm.monthsSince) * _xlpm.safePrevious,
    _xlpm.result, ABS(_xlpm.innerCalc),
    IF(_xlpm.innerCalc &lt; 0, -SQRT(_xlpm.result), SQRT(_xlpm.result))
)</f>
        <v>-7.245688373094719</v>
      </c>
    </row>
    <row r="20137" spans="1:14">
      <c r="A20137">
        <v>2011</v>
      </c>
      <c r="B20137" t="s">
        <v>7408</v>
      </c>
      <c r="C20137" t="s">
        <v>6481</v>
      </c>
      <c r="D20137">
        <v>25</v>
      </c>
      <c r="E20137">
        <v>10.5</v>
      </c>
      <c r="F20137">
        <v>1</v>
      </c>
      <c r="G20137">
        <v>9</v>
      </c>
      <c r="H20137">
        <v>24141</v>
      </c>
      <c r="I20137" s="7">
        <v>40787</v>
      </c>
      <c r="J20137" t="s">
        <v>7409</v>
      </c>
      <c r="K20137" cm="1">
        <f t="array" ref="K20137">$D20137-_xlfn.XLOOKUP($C20137, $C$2:C20136,$D$2:$D20136,1,0,-1)</f>
        <v>0</v>
      </c>
      <c r="L20137" s="1" cm="1">
        <f t="array" ref="L20137">IFERROR((E20137/_xlfn.XLOOKUP($C20137,$C$2:$C20136,$E$2:$E20136,0,0,-1))-1,0)</f>
        <v>0</v>
      </c>
      <c r="M20137" s="3">
        <f>IFERROR(Cleansed_Mode_Craft_Ecommerce_Data___Online_Retail[[#This Row],[Momentum]]/(1+ABS(Cleansed_Mode_Craft_Ecommerce_Data___Online_Retail[[#This Row],[%Growth]])),0)</f>
        <v>0</v>
      </c>
      <c r="N20137" s="4" cm="1">
        <f t="array" ref="N20137">_xlfn.LET(
    _xlpm.current, $K20137,
    _xlpm.previous, _xlfn.XLOOKUP($C20137,$C$2:$C20136,$K$2:$K20136,1,0,-1),
    _xlpm.safeCurrent, IF(OR($K20137=0,NOT(ISNUMBER($K20137))), 1, _xlpm.current),
    _xlpm.safePrevious, IF(_xlpm.previous &lt; 0, -1, 1) * _xlpm.previous,
    _xlpm.monthsSince, Cleansed_Mode_Craft_Ecommerce_Data___Online_Retail[[#This Row],[MonthIndex]]-_xlfn.XLOOKUP($C20137, $C$2:$C20136, $H$2:$H20136,0,0,-1),
    _xlpm.innerCalc, _xlpm.safeCurrent + POWER(0.9,_xlpm.monthsSince) * _xlpm.safePrevious,
    _xlpm.result, ABS(_xlpm.innerCalc),
    IF(_xlpm.innerCalc &lt; 0, -SQRT(_xlpm.result), SQRT(_xlpm.result))
)</f>
        <v>4.0922365523024204</v>
      </c>
    </row>
    <row r="20138" spans="1:14">
      <c r="A20138">
        <v>2011</v>
      </c>
      <c r="B20138" t="s">
        <v>7408</v>
      </c>
      <c r="C20138" t="s">
        <v>6101</v>
      </c>
      <c r="D20138">
        <v>25</v>
      </c>
      <c r="E20138">
        <v>10.5</v>
      </c>
      <c r="F20138">
        <v>1</v>
      </c>
      <c r="G20138">
        <v>9</v>
      </c>
      <c r="H20138">
        <v>24141</v>
      </c>
      <c r="I20138" s="7">
        <v>40787</v>
      </c>
      <c r="J20138" t="s">
        <v>7409</v>
      </c>
      <c r="K20138" cm="1">
        <f t="array" ref="K20138">$D20138-_xlfn.XLOOKUP($C20138, $C$2:C20137,$D$2:$D20137,1,0,-1)</f>
        <v>0</v>
      </c>
      <c r="L20138" s="1" cm="1">
        <f t="array" ref="L20138">IFERROR((E20138/_xlfn.XLOOKUP($C20138,$C$2:$C20137,$E$2:$E20137,0,0,-1))-1,0)</f>
        <v>0</v>
      </c>
      <c r="M20138" s="3">
        <f>IFERROR(Cleansed_Mode_Craft_Ecommerce_Data___Online_Retail[[#This Row],[Momentum]]/(1+ABS(Cleansed_Mode_Craft_Ecommerce_Data___Online_Retail[[#This Row],[%Growth]])),0)</f>
        <v>0</v>
      </c>
      <c r="N20138" s="4" cm="1">
        <f t="array" ref="N20138">_xlfn.LET(
    _xlpm.current, $K20138,
    _xlpm.previous, _xlfn.XLOOKUP($C20138,$C$2:$C20137,$K$2:$K20137,1,0,-1),
    _xlpm.safeCurrent, IF(OR($K20138=0,NOT(ISNUMBER($K20138))), 1, _xlpm.current),
    _xlpm.safePrevious, IF(_xlpm.previous &lt; 0, -1, 1) * _xlpm.previous,
    _xlpm.monthsSince, Cleansed_Mode_Craft_Ecommerce_Data___Online_Retail[[#This Row],[MonthIndex]]-_xlfn.XLOOKUP($C20138, $C$2:$C20137, $H$2:$H20137,0,0,-1),
    _xlpm.innerCalc, _xlpm.safeCurrent + POWER(0.9,_xlpm.monthsSince) * _xlpm.safePrevious,
    _xlpm.result, ABS(_xlpm.innerCalc),
    IF(_xlpm.innerCalc &lt; 0, -SQRT(_xlpm.result), SQRT(_xlpm.result))
)</f>
        <v>1</v>
      </c>
    </row>
    <row r="20139" spans="1:14">
      <c r="A20139">
        <v>2011</v>
      </c>
      <c r="B20139" t="s">
        <v>7408</v>
      </c>
      <c r="C20139" t="s">
        <v>6835</v>
      </c>
      <c r="D20139">
        <v>56</v>
      </c>
      <c r="E20139">
        <v>94.039999999999992</v>
      </c>
      <c r="F20139">
        <v>8</v>
      </c>
      <c r="G20139">
        <v>9</v>
      </c>
      <c r="H20139">
        <v>24141</v>
      </c>
      <c r="I20139" s="7">
        <v>40787</v>
      </c>
      <c r="J20139" t="s">
        <v>7409</v>
      </c>
      <c r="K20139" cm="1">
        <f t="array" ref="K20139">$D20139-_xlfn.XLOOKUP($C20139, $C$2:C20138,$D$2:$D20138,1,0,-1)</f>
        <v>7</v>
      </c>
      <c r="L20139" s="1" cm="1">
        <f t="array" ref="L20139">IFERROR((E20139/_xlfn.XLOOKUP($C20139,$C$2:$C20138,$E$2:$E20138,0,0,-1))-1,0)</f>
        <v>0.17417904857035849</v>
      </c>
      <c r="M20139" s="3">
        <f>IFERROR(Cleansed_Mode_Craft_Ecommerce_Data___Online_Retail[[#This Row],[Momentum]]/(1+ABS(Cleansed_Mode_Craft_Ecommerce_Data___Online_Retail[[#This Row],[%Growth]])),0)</f>
        <v>5.9616120799659713</v>
      </c>
      <c r="N20139" s="4" cm="1">
        <f t="array" ref="N20139">_xlfn.LET(
    _xlpm.current, $K20139,
    _xlpm.previous, _xlfn.XLOOKUP($C20139,$C$2:$C20138,$K$2:$K20138,1,0,-1),
    _xlpm.safeCurrent, IF(OR($K20139=0,NOT(ISNUMBER($K20139))), 1, _xlpm.current),
    _xlpm.safePrevious, IF(_xlpm.previous &lt; 0, -1, 1) * _xlpm.previous,
    _xlpm.monthsSince, Cleansed_Mode_Craft_Ecommerce_Data___Online_Retail[[#This Row],[MonthIndex]]-_xlfn.XLOOKUP($C20139, $C$2:$C20138, $H$2:$H20138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20140" spans="1:14">
      <c r="A20140">
        <v>2011</v>
      </c>
      <c r="B20140" t="s">
        <v>7408</v>
      </c>
      <c r="C20140" t="s">
        <v>3985</v>
      </c>
      <c r="D20140">
        <v>24</v>
      </c>
      <c r="E20140">
        <v>99.600000000000009</v>
      </c>
      <c r="F20140">
        <v>3</v>
      </c>
      <c r="G20140">
        <v>9</v>
      </c>
      <c r="H20140">
        <v>24141</v>
      </c>
      <c r="I20140" s="7">
        <v>40787</v>
      </c>
      <c r="J20140" t="s">
        <v>7409</v>
      </c>
      <c r="K20140" cm="1">
        <f t="array" ref="K20140">$D20140-_xlfn.XLOOKUP($C20140, $C$2:C20139,$D$2:$D20139,1,0,-1)</f>
        <v>18</v>
      </c>
      <c r="L20140" s="1" cm="1">
        <f t="array" ref="L20140">IFERROR((E20140/_xlfn.XLOOKUP($C20140,$C$2:$C20139,$E$2:$E20139,0,0,-1))-1,0)</f>
        <v>1.0024125452352237</v>
      </c>
      <c r="M20140" s="3">
        <f>IFERROR(Cleansed_Mode_Craft_Ecommerce_Data___Online_Retail[[#This Row],[Momentum]]/(1+ABS(Cleansed_Mode_Craft_Ecommerce_Data___Online_Retail[[#This Row],[%Growth]])),0)</f>
        <v>8.9891566265060217</v>
      </c>
      <c r="N20140" s="4" cm="1">
        <f t="array" ref="N20140">_xlfn.LET(
    _xlpm.current, $K20140,
    _xlpm.previous, _xlfn.XLOOKUP($C20140,$C$2:$C20139,$K$2:$K20139,1,0,-1),
    _xlpm.safeCurrent, IF(OR($K20140=0,NOT(ISNUMBER($K20140))), 1, _xlpm.current),
    _xlpm.safePrevious, IF(_xlpm.previous &lt; 0, -1, 1) * _xlpm.previous,
    _xlpm.monthsSince, Cleansed_Mode_Craft_Ecommerce_Data___Online_Retail[[#This Row],[MonthIndex]]-_xlfn.XLOOKUP($C20140, $C$2:$C20139, $H$2:$H20139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20141" spans="1:14">
      <c r="A20141">
        <v>2011</v>
      </c>
      <c r="B20141" t="s">
        <v>7408</v>
      </c>
      <c r="C20141" t="s">
        <v>1284</v>
      </c>
      <c r="D20141">
        <v>30</v>
      </c>
      <c r="E20141">
        <v>37.5</v>
      </c>
      <c r="F20141">
        <v>3</v>
      </c>
      <c r="G20141">
        <v>9</v>
      </c>
      <c r="H20141">
        <v>24141</v>
      </c>
      <c r="I20141" s="7">
        <v>40787</v>
      </c>
      <c r="J20141" t="s">
        <v>7409</v>
      </c>
      <c r="K20141" cm="1">
        <f t="array" ref="K20141">$D20141-_xlfn.XLOOKUP($C20141, $C$2:C20140,$D$2:$D20140,1,0,-1)</f>
        <v>-72</v>
      </c>
      <c r="L20141" s="1" cm="1">
        <f t="array" ref="L20141">IFERROR((E20141/_xlfn.XLOOKUP($C20141,$C$2:$C20140,$E$2:$E20140,0,0,-1))-1,0)</f>
        <v>-0.65437788018433185</v>
      </c>
      <c r="M20141" s="3">
        <f>IFERROR(Cleansed_Mode_Craft_Ecommerce_Data___Online_Retail[[#This Row],[Momentum]]/(1+ABS(Cleansed_Mode_Craft_Ecommerce_Data___Online_Retail[[#This Row],[%Growth]])),0)</f>
        <v>-43.520891364902504</v>
      </c>
      <c r="N20141" s="4" cm="1">
        <f t="array" ref="N20141">_xlfn.LET(
    _xlpm.current, $K20141,
    _xlpm.previous, _xlfn.XLOOKUP($C20141,$C$2:$C20140,$K$2:$K20140,1,0,-1),
    _xlpm.safeCurrent, IF(OR($K20141=0,NOT(ISNUMBER($K20141))), 1, _xlpm.current),
    _xlpm.safePrevious, IF(_xlpm.previous &lt; 0, -1, 1) * _xlpm.previous,
    _xlpm.monthsSince, Cleansed_Mode_Craft_Ecommerce_Data___Online_Retail[[#This Row],[MonthIndex]]-_xlfn.XLOOKUP($C20141, $C$2:$C20140, $H$2:$H20140,0,0,-1),
    _xlpm.innerCalc, _xlpm.safeCurrent + POWER(0.9,_xlpm.monthsSince) * _xlpm.safePrevious,
    _xlpm.result, ABS(_xlpm.innerCalc),
    IF(_xlpm.innerCalc &lt; 0, -SQRT(_xlpm.result), SQRT(_xlpm.result))
)</f>
        <v>-6</v>
      </c>
    </row>
    <row r="20142" spans="1:14">
      <c r="A20142">
        <v>2011</v>
      </c>
      <c r="B20142" t="s">
        <v>7408</v>
      </c>
      <c r="C20142" t="s">
        <v>7313</v>
      </c>
      <c r="D20142">
        <v>496</v>
      </c>
      <c r="E20142">
        <v>384.64</v>
      </c>
      <c r="F20142">
        <v>10</v>
      </c>
      <c r="G20142">
        <v>9</v>
      </c>
      <c r="H20142">
        <v>24141</v>
      </c>
      <c r="I20142" s="7">
        <v>40787</v>
      </c>
      <c r="J20142" t="s">
        <v>7409</v>
      </c>
      <c r="K20142" cm="1">
        <f t="array" ref="K20142">$D20142-_xlfn.XLOOKUP($C20142, $C$2:C20141,$D$2:$D20141,1,0,-1)</f>
        <v>68</v>
      </c>
      <c r="L20142" s="1" cm="1">
        <f t="array" ref="L20142">IFERROR((E20142/_xlfn.XLOOKUP($C20142,$C$2:$C20141,$E$2:$E20141,0,0,-1))-1,0)</f>
        <v>0.16656557078733503</v>
      </c>
      <c r="M20142" s="3">
        <f>IFERROR(Cleansed_Mode_Craft_Ecommerce_Data___Online_Retail[[#This Row],[Momentum]]/(1+ABS(Cleansed_Mode_Craft_Ecommerce_Data___Online_Retail[[#This Row],[%Growth]])),0)</f>
        <v>58.290765391014958</v>
      </c>
      <c r="N20142" s="4" cm="1">
        <f t="array" ref="N20142">_xlfn.LET(
    _xlpm.current, $K20142,
    _xlpm.previous, _xlfn.XLOOKUP($C20142,$C$2:$C20141,$K$2:$K20141,1,0,-1),
    _xlpm.safeCurrent, IF(OR($K20142=0,NOT(ISNUMBER($K20142))), 1, _xlpm.current),
    _xlpm.safePrevious, IF(_xlpm.previous &lt; 0, -1, 1) * _xlpm.previous,
    _xlpm.monthsSince, Cleansed_Mode_Craft_Ecommerce_Data___Online_Retail[[#This Row],[MonthIndex]]-_xlfn.XLOOKUP($C20142, $C$2:$C20141, $H$2:$H20141,0,0,-1),
    _xlpm.innerCalc, _xlpm.safeCurrent + POWER(0.9,_xlpm.monthsSince) * _xlpm.safePrevious,
    _xlpm.result, ABS(_xlpm.innerCalc),
    IF(_xlpm.innerCalc &lt; 0, -SQRT(_xlpm.result), SQRT(_xlpm.result))
)</f>
        <v>9.5603347221736961</v>
      </c>
    </row>
    <row r="20143" spans="1:14">
      <c r="A20143">
        <v>2011</v>
      </c>
      <c r="B20143" t="s">
        <v>7408</v>
      </c>
      <c r="C20143" t="s">
        <v>1761</v>
      </c>
      <c r="D20143">
        <v>12</v>
      </c>
      <c r="E20143">
        <v>15</v>
      </c>
      <c r="F20143">
        <v>1</v>
      </c>
      <c r="G20143">
        <v>9</v>
      </c>
      <c r="H20143">
        <v>24141</v>
      </c>
      <c r="I20143" s="7">
        <v>40787</v>
      </c>
      <c r="J20143" t="s">
        <v>7409</v>
      </c>
      <c r="K20143" cm="1">
        <f t="array" ref="K20143">$D20143-_xlfn.XLOOKUP($C20143, $C$2:C20142,$D$2:$D20142,1,0,-1)</f>
        <v>0</v>
      </c>
      <c r="L20143" s="1" cm="1">
        <f t="array" ref="L20143">IFERROR((E20143/_xlfn.XLOOKUP($C20143,$C$2:$C20142,$E$2:$E20142,0,0,-1))-1,0)</f>
        <v>0</v>
      </c>
      <c r="M20143" s="3">
        <f>IFERROR(Cleansed_Mode_Craft_Ecommerce_Data___Online_Retail[[#This Row],[Momentum]]/(1+ABS(Cleansed_Mode_Craft_Ecommerce_Data___Online_Retail[[#This Row],[%Growth]])),0)</f>
        <v>0</v>
      </c>
      <c r="N20143" s="4" cm="1">
        <f t="array" ref="N20143">_xlfn.LET(
    _xlpm.current, $K20143,
    _xlpm.previous, _xlfn.XLOOKUP($C20143,$C$2:$C20142,$K$2:$K20142,1,0,-1),
    _xlpm.safeCurrent, IF(OR($K20143=0,NOT(ISNUMBER($K20143))), 1, _xlpm.current),
    _xlpm.safePrevious, IF(_xlpm.previous &lt; 0, -1, 1) * _xlpm.previous,
    _xlpm.monthsSince, Cleansed_Mode_Craft_Ecommerce_Data___Online_Retail[[#This Row],[MonthIndex]]-_xlfn.XLOOKUP($C20143, $C$2:$C20142, $H$2:$H20142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0144" spans="1:14">
      <c r="A20144">
        <v>2011</v>
      </c>
      <c r="B20144" t="s">
        <v>7408</v>
      </c>
      <c r="C20144" t="s">
        <v>2709</v>
      </c>
      <c r="D20144">
        <v>12</v>
      </c>
      <c r="E20144">
        <v>9.9599999999999991</v>
      </c>
      <c r="F20144">
        <v>1</v>
      </c>
      <c r="G20144">
        <v>9</v>
      </c>
      <c r="H20144">
        <v>24141</v>
      </c>
      <c r="I20144" s="7">
        <v>40787</v>
      </c>
      <c r="J20144" t="s">
        <v>7409</v>
      </c>
      <c r="K20144" cm="1">
        <f t="array" ref="K20144">$D20144-_xlfn.XLOOKUP($C20144, $C$2:C20143,$D$2:$D20143,1,0,-1)</f>
        <v>0</v>
      </c>
      <c r="L20144" s="1" cm="1">
        <f t="array" ref="L20144">IFERROR((E20144/_xlfn.XLOOKUP($C20144,$C$2:$C20143,$E$2:$E20143,0,0,-1))-1,0)</f>
        <v>0</v>
      </c>
      <c r="M20144" s="3">
        <f>IFERROR(Cleansed_Mode_Craft_Ecommerce_Data___Online_Retail[[#This Row],[Momentum]]/(1+ABS(Cleansed_Mode_Craft_Ecommerce_Data___Online_Retail[[#This Row],[%Growth]])),0)</f>
        <v>0</v>
      </c>
      <c r="N20144" s="4" cm="1">
        <f t="array" ref="N20144">_xlfn.LET(
    _xlpm.current, $K20144,
    _xlpm.previous, _xlfn.XLOOKUP($C20144,$C$2:$C20143,$K$2:$K20143,1,0,-1),
    _xlpm.safeCurrent, IF(OR($K20144=0,NOT(ISNUMBER($K20144))), 1, _xlpm.current),
    _xlpm.safePrevious, IF(_xlpm.previous &lt; 0, -1, 1) * _xlpm.previous,
    _xlpm.monthsSince, Cleansed_Mode_Craft_Ecommerce_Data___Online_Retail[[#This Row],[MonthIndex]]-_xlfn.XLOOKUP($C20144, $C$2:$C20143, $H$2:$H20143,0,0,-1),
    _xlpm.innerCalc, _xlpm.safeCurrent + POWER(0.9,_xlpm.monthsSince) * _xlpm.safePrevious,
    _xlpm.result, ABS(_xlpm.innerCalc),
    IF(_xlpm.innerCalc &lt; 0, -SQRT(_xlpm.result), SQRT(_xlpm.result))
)</f>
        <v>3.1480152477394387</v>
      </c>
    </row>
    <row r="20145" spans="1:14">
      <c r="A20145">
        <v>2011</v>
      </c>
      <c r="B20145" t="s">
        <v>7408</v>
      </c>
      <c r="C20145" t="s">
        <v>1132</v>
      </c>
      <c r="D20145">
        <v>144</v>
      </c>
      <c r="E20145">
        <v>159.84</v>
      </c>
      <c r="F20145">
        <v>7</v>
      </c>
      <c r="G20145">
        <v>9</v>
      </c>
      <c r="H20145">
        <v>24141</v>
      </c>
      <c r="I20145" s="7">
        <v>40787</v>
      </c>
      <c r="J20145" t="s">
        <v>7409</v>
      </c>
      <c r="K20145" cm="1">
        <f t="array" ref="K20145">$D20145-_xlfn.XLOOKUP($C20145, $C$2:C20144,$D$2:$D20144,1,0,-1)</f>
        <v>49</v>
      </c>
      <c r="L20145" s="1" cm="1">
        <f t="array" ref="L20145">IFERROR((E20145/_xlfn.XLOOKUP($C20145,$C$2:$C20144,$E$2:$E20144,0,0,-1))-1,0)</f>
        <v>0.15733835348635128</v>
      </c>
      <c r="M20145" s="3">
        <f>IFERROR(Cleansed_Mode_Craft_Ecommerce_Data___Online_Retail[[#This Row],[Momentum]]/(1+ABS(Cleansed_Mode_Craft_Ecommerce_Data___Online_Retail[[#This Row],[%Growth]])),0)</f>
        <v>42.338526026026031</v>
      </c>
      <c r="N20145" s="4" cm="1">
        <f t="array" ref="N20145">_xlfn.LET(
    _xlpm.current, $K20145,
    _xlpm.previous, _xlfn.XLOOKUP($C20145,$C$2:$C20144,$K$2:$K20144,1,0,-1),
    _xlpm.safeCurrent, IF(OR($K20145=0,NOT(ISNUMBER($K20145))), 1, _xlpm.current),
    _xlpm.safePrevious, IF(_xlpm.previous &lt; 0, -1, 1) * _xlpm.previous,
    _xlpm.monthsSince, Cleansed_Mode_Craft_Ecommerce_Data___Online_Retail[[#This Row],[MonthIndex]]-_xlfn.XLOOKUP($C20145, $C$2:$C20144, $H$2:$H20144,0,0,-1),
    _xlpm.innerCalc, _xlpm.safeCurrent + POWER(0.9,_xlpm.monthsSince) * _xlpm.safePrevious,
    _xlpm.result, ABS(_xlpm.innerCalc),
    IF(_xlpm.innerCalc &lt; 0, -SQRT(_xlpm.result), SQRT(_xlpm.result))
)</f>
        <v>8.2401456297810665</v>
      </c>
    </row>
    <row r="20146" spans="1:14">
      <c r="A20146">
        <v>2011</v>
      </c>
      <c r="B20146" t="s">
        <v>7408</v>
      </c>
      <c r="C20146" t="s">
        <v>1986</v>
      </c>
      <c r="D20146">
        <v>33</v>
      </c>
      <c r="E20146">
        <v>54.449999999999989</v>
      </c>
      <c r="F20146">
        <v>5</v>
      </c>
      <c r="G20146">
        <v>9</v>
      </c>
      <c r="H20146">
        <v>24141</v>
      </c>
      <c r="I20146" s="7">
        <v>40787</v>
      </c>
      <c r="J20146" t="s">
        <v>7409</v>
      </c>
      <c r="K20146" cm="1">
        <f t="array" ref="K20146">$D20146-_xlfn.XLOOKUP($C20146, $C$2:C20145,$D$2:$D20145,1,0,-1)</f>
        <v>-16</v>
      </c>
      <c r="L20146" s="1" cm="1">
        <f t="array" ref="L20146">IFERROR((E20146/_xlfn.XLOOKUP($C20146,$C$2:$C20145,$E$2:$E20145,0,0,-1))-1,0)</f>
        <v>-0.4670646960947441</v>
      </c>
      <c r="M20146" s="3">
        <f>IFERROR(Cleansed_Mode_Craft_Ecommerce_Data___Online_Retail[[#This Row],[Momentum]]/(1+ABS(Cleansed_Mode_Craft_Ecommerce_Data___Online_Retail[[#This Row],[%Growth]])),0)</f>
        <v>-10.906131162852757</v>
      </c>
      <c r="N20146" s="4" cm="1">
        <f t="array" ref="N20146">_xlfn.LET(
    _xlpm.current, $K20146,
    _xlpm.previous, _xlfn.XLOOKUP($C20146,$C$2:$C20145,$K$2:$K20145,1,0,-1),
    _xlpm.safeCurrent, IF(OR($K20146=0,NOT(ISNUMBER($K20146))), 1, _xlpm.current),
    _xlpm.safePrevious, IF(_xlpm.previous &lt; 0, -1, 1) * _xlpm.previous,
    _xlpm.monthsSince, Cleansed_Mode_Craft_Ecommerce_Data___Online_Retail[[#This Row],[MonthIndex]]-_xlfn.XLOOKUP($C20146, $C$2:$C20145, $H$2:$H20145,0,0,-1),
    _xlpm.innerCalc, _xlpm.safeCurrent + POWER(0.9,_xlpm.monthsSince) * _xlpm.safePrevious,
    _xlpm.result, ABS(_xlpm.innerCalc),
    IF(_xlpm.innerCalc &lt; 0, -SQRT(_xlpm.result), SQRT(_xlpm.result))
)</f>
        <v>4.159326868617085</v>
      </c>
    </row>
    <row r="20147" spans="1:14">
      <c r="A20147">
        <v>2011</v>
      </c>
      <c r="B20147" t="s">
        <v>7408</v>
      </c>
      <c r="C20147" t="s">
        <v>1496</v>
      </c>
      <c r="D20147">
        <v>65</v>
      </c>
      <c r="E20147">
        <v>81.25</v>
      </c>
      <c r="F20147">
        <v>7</v>
      </c>
      <c r="G20147">
        <v>9</v>
      </c>
      <c r="H20147">
        <v>24141</v>
      </c>
      <c r="I20147" s="7">
        <v>40787</v>
      </c>
      <c r="J20147" t="s">
        <v>7409</v>
      </c>
      <c r="K20147" cm="1">
        <f t="array" ref="K20147">$D20147-_xlfn.XLOOKUP($C20147, $C$2:C20146,$D$2:$D20146,1,0,-1)</f>
        <v>16</v>
      </c>
      <c r="L20147" s="1" cm="1">
        <f t="array" ref="L20147">IFERROR((E20147/_xlfn.XLOOKUP($C20147,$C$2:$C20146,$E$2:$E20146,0,0,-1))-1,0)</f>
        <v>5.5468952974798702E-2</v>
      </c>
      <c r="M20147" s="3">
        <f>IFERROR(Cleansed_Mode_Craft_Ecommerce_Data___Online_Retail[[#This Row],[Momentum]]/(1+ABS(Cleansed_Mode_Craft_Ecommerce_Data___Online_Retail[[#This Row],[%Growth]])),0)</f>
        <v>15.159138461538461</v>
      </c>
      <c r="N20147" s="4" cm="1">
        <f t="array" ref="N20147">_xlfn.LET(
    _xlpm.current, $K20147,
    _xlpm.previous, _xlfn.XLOOKUP($C20147,$C$2:$C20146,$K$2:$K20146,1,0,-1),
    _xlpm.safeCurrent, IF(OR($K20147=0,NOT(ISNUMBER($K20147))), 1, _xlpm.current),
    _xlpm.safePrevious, IF(_xlpm.previous &lt; 0, -1, 1) * _xlpm.previous,
    _xlpm.monthsSince, Cleansed_Mode_Craft_Ecommerce_Data___Online_Retail[[#This Row],[MonthIndex]]-_xlfn.XLOOKUP($C20147, $C$2:$C20146, $H$2:$H20146,0,0,-1),
    _xlpm.innerCalc, _xlpm.safeCurrent + POWER(0.9,_xlpm.monthsSince) * _xlpm.safePrevious,
    _xlpm.result, ABS(_xlpm.innerCalc),
    IF(_xlpm.innerCalc &lt; 0, -SQRT(_xlpm.result), SQRT(_xlpm.result))
)</f>
        <v>8.6313382508160341</v>
      </c>
    </row>
    <row r="20148" spans="1:14">
      <c r="A20148">
        <v>2011</v>
      </c>
      <c r="B20148" t="s">
        <v>7408</v>
      </c>
      <c r="C20148" t="s">
        <v>6709</v>
      </c>
      <c r="D20148">
        <v>48</v>
      </c>
      <c r="E20148">
        <v>31.200000000000003</v>
      </c>
      <c r="F20148">
        <v>4</v>
      </c>
      <c r="G20148">
        <v>9</v>
      </c>
      <c r="H20148">
        <v>24141</v>
      </c>
      <c r="I20148" s="7">
        <v>40787</v>
      </c>
      <c r="J20148" t="s">
        <v>7409</v>
      </c>
      <c r="K20148" cm="1">
        <f t="array" ref="K20148">$D20148-_xlfn.XLOOKUP($C20148, $C$2:C20147,$D$2:$D20147,1,0,-1)</f>
        <v>45</v>
      </c>
      <c r="L20148" s="1" cm="1">
        <f t="array" ref="L20148">IFERROR((E20148/_xlfn.XLOOKUP($C20148,$C$2:$C20147,$E$2:$E20147,0,0,-1))-1,0)</f>
        <v>15</v>
      </c>
      <c r="M20148" s="3">
        <f>IFERROR(Cleansed_Mode_Craft_Ecommerce_Data___Online_Retail[[#This Row],[Momentum]]/(1+ABS(Cleansed_Mode_Craft_Ecommerce_Data___Online_Retail[[#This Row],[%Growth]])),0)</f>
        <v>2.8125</v>
      </c>
      <c r="N20148" s="4" cm="1">
        <f t="array" ref="N20148">_xlfn.LET(
    _xlpm.current, $K20148,
    _xlpm.previous, _xlfn.XLOOKUP($C20148,$C$2:$C20147,$K$2:$K20147,1,0,-1),
    _xlpm.safeCurrent, IF(OR($K20148=0,NOT(ISNUMBER($K20148))), 1, _xlpm.current),
    _xlpm.safePrevious, IF(_xlpm.previous &lt; 0, -1, 1) * _xlpm.previous,
    _xlpm.monthsSince, Cleansed_Mode_Craft_Ecommerce_Data___Online_Retail[[#This Row],[MonthIndex]]-_xlfn.XLOOKUP($C20148, $C$2:$C20147, $H$2:$H20147,0,0,-1),
    _xlpm.innerCalc, _xlpm.safeCurrent + POWER(0.9,_xlpm.monthsSince) * _xlpm.safePrevious,
    _xlpm.result, ABS(_xlpm.innerCalc),
    IF(_xlpm.innerCalc &lt; 0, -SQRT(_xlpm.result), SQRT(_xlpm.result))
)</f>
        <v>7.286974680894672</v>
      </c>
    </row>
    <row r="20149" spans="1:14">
      <c r="A20149">
        <v>2011</v>
      </c>
      <c r="B20149" t="s">
        <v>7408</v>
      </c>
      <c r="C20149" t="s">
        <v>5758</v>
      </c>
      <c r="D20149">
        <v>20</v>
      </c>
      <c r="E20149">
        <v>178.99999999999997</v>
      </c>
      <c r="F20149">
        <v>6</v>
      </c>
      <c r="G20149">
        <v>9</v>
      </c>
      <c r="H20149">
        <v>24141</v>
      </c>
      <c r="I20149" s="7">
        <v>40787</v>
      </c>
      <c r="J20149" t="s">
        <v>7409</v>
      </c>
      <c r="K20149" cm="1">
        <f t="array" ref="K20149">$D20149-_xlfn.XLOOKUP($C20149, $C$2:C20148,$D$2:$D20148,1,0,-1)</f>
        <v>17</v>
      </c>
      <c r="L20149" s="1" cm="1">
        <f t="array" ref="L20149">IFERROR((E20149/_xlfn.XLOOKUP($C20149,$C$2:$C20148,$E$2:$E20148,0,0,-1))-1,0)</f>
        <v>5.6666666666666661</v>
      </c>
      <c r="M20149" s="3">
        <f>IFERROR(Cleansed_Mode_Craft_Ecommerce_Data___Online_Retail[[#This Row],[Momentum]]/(1+ABS(Cleansed_Mode_Craft_Ecommerce_Data___Online_Retail[[#This Row],[%Growth]])),0)</f>
        <v>2.5500000000000003</v>
      </c>
      <c r="N20149" s="4" cm="1">
        <f t="array" ref="N20149">_xlfn.LET(
    _xlpm.current, $K20149,
    _xlpm.previous, _xlfn.XLOOKUP($C20149,$C$2:$C20148,$K$2:$K20148,1,0,-1),
    _xlpm.safeCurrent, IF(OR($K20149=0,NOT(ISNUMBER($K20149))), 1, _xlpm.current),
    _xlpm.safePrevious, IF(_xlpm.previous &lt; 0, -1, 1) * _xlpm.previous,
    _xlpm.monthsSince, Cleansed_Mode_Craft_Ecommerce_Data___Online_Retail[[#This Row],[MonthIndex]]-_xlfn.XLOOKUP($C20149, $C$2:$C20148, $H$2:$H20148,0,0,-1),
    _xlpm.innerCalc, _xlpm.safeCurrent + POWER(0.9,_xlpm.monthsSince) * _xlpm.safePrevious,
    _xlpm.result, ABS(_xlpm.innerCalc),
    IF(_xlpm.innerCalc &lt; 0, -SQRT(_xlpm.result), SQRT(_xlpm.result))
)</f>
        <v>4.636809247747852</v>
      </c>
    </row>
    <row r="20150" spans="1:14">
      <c r="A20150">
        <v>2011</v>
      </c>
      <c r="B20150" t="s">
        <v>7408</v>
      </c>
      <c r="C20150" t="s">
        <v>2936</v>
      </c>
      <c r="D20150">
        <v>22</v>
      </c>
      <c r="E20150">
        <v>64.900000000000006</v>
      </c>
      <c r="F20150">
        <v>3</v>
      </c>
      <c r="G20150">
        <v>9</v>
      </c>
      <c r="H20150">
        <v>24141</v>
      </c>
      <c r="I20150" s="7">
        <v>40787</v>
      </c>
      <c r="J20150" t="s">
        <v>7409</v>
      </c>
      <c r="K20150" cm="1">
        <f t="array" ref="K20150">$D20150-_xlfn.XLOOKUP($C20150, $C$2:C20149,$D$2:$D20149,1,0,-1)</f>
        <v>-15</v>
      </c>
      <c r="L20150" s="1" cm="1">
        <f t="array" ref="L20150">IFERROR((E20150/_xlfn.XLOOKUP($C20150,$C$2:$C20149,$E$2:$E20149,0,0,-1))-1,0)</f>
        <v>-0.41615689096797415</v>
      </c>
      <c r="M20150" s="3">
        <f>IFERROR(Cleansed_Mode_Craft_Ecommerce_Data___Online_Retail[[#This Row],[Momentum]]/(1+ABS(Cleansed_Mode_Craft_Ecommerce_Data___Online_Retail[[#This Row],[%Growth]])),0)</f>
        <v>-10.592046753906747</v>
      </c>
      <c r="N20150" s="4" cm="1">
        <f t="array" ref="N20150">_xlfn.LET(
    _xlpm.current, $K20150,
    _xlpm.previous, _xlfn.XLOOKUP($C20150,$C$2:$C20149,$K$2:$K20149,1,0,-1),
    _xlpm.safeCurrent, IF(OR($K20150=0,NOT(ISNUMBER($K20150))), 1, _xlpm.current),
    _xlpm.safePrevious, IF(_xlpm.previous &lt; 0, -1, 1) * _xlpm.previous,
    _xlpm.monthsSince, Cleansed_Mode_Craft_Ecommerce_Data___Online_Retail[[#This Row],[MonthIndex]]-_xlfn.XLOOKUP($C20150, $C$2:$C20149, $H$2:$H20149,0,0,-1),
    _xlpm.innerCalc, _xlpm.safeCurrent + POWER(0.9,_xlpm.monthsSince) * _xlpm.safePrevious,
    _xlpm.result, ABS(_xlpm.innerCalc),
    IF(_xlpm.innerCalc &lt; 0, -SQRT(_xlpm.result), SQRT(_xlpm.result))
)</f>
        <v>2.5690465157330262</v>
      </c>
    </row>
    <row r="20151" spans="1:14">
      <c r="A20151">
        <v>2011</v>
      </c>
      <c r="B20151" t="s">
        <v>7408</v>
      </c>
      <c r="C20151" t="s">
        <v>963</v>
      </c>
      <c r="D20151">
        <v>186</v>
      </c>
      <c r="E20151">
        <v>1300.1999999999998</v>
      </c>
      <c r="F20151">
        <v>11</v>
      </c>
      <c r="G20151">
        <v>9</v>
      </c>
      <c r="H20151">
        <v>24141</v>
      </c>
      <c r="I20151" s="7">
        <v>40787</v>
      </c>
      <c r="J20151" t="s">
        <v>7409</v>
      </c>
      <c r="K20151" cm="1">
        <f t="array" ref="K20151">$D20151-_xlfn.XLOOKUP($C20151, $C$2:C20150,$D$2:$D20150,1,0,-1)</f>
        <v>182</v>
      </c>
      <c r="L20151" s="1" cm="1">
        <f t="array" ref="L20151">IFERROR((E20151/_xlfn.XLOOKUP($C20151,$C$2:$C20150,$E$2:$E20150,0,0,-1))-1,0)</f>
        <v>37.241176470588229</v>
      </c>
      <c r="M20151" s="3">
        <f>IFERROR(Cleansed_Mode_Craft_Ecommerce_Data___Online_Retail[[#This Row],[Momentum]]/(1+ABS(Cleansed_Mode_Craft_Ecommerce_Data___Online_Retail[[#This Row],[%Growth]])),0)</f>
        <v>4.759267804953085</v>
      </c>
      <c r="N20151" s="4" cm="1">
        <f t="array" ref="N20151">_xlfn.LET(
    _xlpm.current, $K20151,
    _xlpm.previous, _xlfn.XLOOKUP($C20151,$C$2:$C20150,$K$2:$K20150,1,0,-1),
    _xlpm.safeCurrent, IF(OR($K20151=0,NOT(ISNUMBER($K20151))), 1, _xlpm.current),
    _xlpm.safePrevious, IF(_xlpm.previous &lt; 0, -1, 1) * _xlpm.previous,
    _xlpm.monthsSince, Cleansed_Mode_Craft_Ecommerce_Data___Online_Retail[[#This Row],[MonthIndex]]-_xlfn.XLOOKUP($C20151, $C$2:$C20150, $H$2:$H20150,0,0,-1),
    _xlpm.innerCalc, _xlpm.safeCurrent + POWER(0.9,_xlpm.monthsSince) * _xlpm.safePrevious,
    _xlpm.result, ABS(_xlpm.innerCalc),
    IF(_xlpm.innerCalc &lt; 0, -SQRT(_xlpm.result), SQRT(_xlpm.result))
)</f>
        <v>13.754999091239519</v>
      </c>
    </row>
    <row r="20152" spans="1:14">
      <c r="A20152">
        <v>2011</v>
      </c>
      <c r="B20152" t="s">
        <v>7408</v>
      </c>
      <c r="C20152" t="s">
        <v>6787</v>
      </c>
      <c r="D20152">
        <v>648</v>
      </c>
      <c r="E20152">
        <v>731.11999999999978</v>
      </c>
      <c r="F20152">
        <v>11</v>
      </c>
      <c r="G20152">
        <v>9</v>
      </c>
      <c r="H20152">
        <v>24141</v>
      </c>
      <c r="I20152" s="7">
        <v>40787</v>
      </c>
      <c r="J20152" t="s">
        <v>7409</v>
      </c>
      <c r="K20152" cm="1">
        <f t="array" ref="K20152">$D20152-_xlfn.XLOOKUP($C20152, $C$2:C20151,$D$2:$D20151,1,0,-1)</f>
        <v>489</v>
      </c>
      <c r="L20152" s="1" cm="1">
        <f t="array" ref="L20152">IFERROR((E20152/_xlfn.XLOOKUP($C20152,$C$2:$C20151,$E$2:$E20151,0,0,-1))-1,0)</f>
        <v>2.5687021037731239</v>
      </c>
      <c r="M20152" s="3">
        <f>IFERROR(Cleansed_Mode_Craft_Ecommerce_Data___Online_Retail[[#This Row],[Momentum]]/(1+ABS(Cleansed_Mode_Craft_Ecommerce_Data___Online_Retail[[#This Row],[%Growth]])),0)</f>
        <v>137.02460608381662</v>
      </c>
      <c r="N20152" s="4" cm="1">
        <f t="array" ref="N20152">_xlfn.LET(
    _xlpm.current, $K20152,
    _xlpm.previous, _xlfn.XLOOKUP($C20152,$C$2:$C20151,$K$2:$K20151,1,0,-1),
    _xlpm.safeCurrent, IF(OR($K20152=0,NOT(ISNUMBER($K20152))), 1, _xlpm.current),
    _xlpm.safePrevious, IF(_xlpm.previous &lt; 0, -1, 1) * _xlpm.previous,
    _xlpm.monthsSince, Cleansed_Mode_Craft_Ecommerce_Data___Online_Retail[[#This Row],[MonthIndex]]-_xlfn.XLOOKUP($C20152, $C$2:$C20151, $H$2:$H20151,0,0,-1),
    _xlpm.innerCalc, _xlpm.safeCurrent + POWER(0.9,_xlpm.monthsSince) * _xlpm.safePrevious,
    _xlpm.result, ABS(_xlpm.innerCalc),
    IF(_xlpm.innerCalc &lt; 0, -SQRT(_xlpm.result), SQRT(_xlpm.result))
)</f>
        <v>24.230146512144742</v>
      </c>
    </row>
    <row r="20153" spans="1:14">
      <c r="A20153">
        <v>2011</v>
      </c>
      <c r="B20153" t="s">
        <v>7408</v>
      </c>
      <c r="C20153" t="s">
        <v>6000</v>
      </c>
      <c r="D20153">
        <v>10</v>
      </c>
      <c r="E20153">
        <v>30.32</v>
      </c>
      <c r="F20153">
        <v>2</v>
      </c>
      <c r="G20153">
        <v>9</v>
      </c>
      <c r="H20153">
        <v>24141</v>
      </c>
      <c r="I20153" s="7">
        <v>40787</v>
      </c>
      <c r="J20153" t="s">
        <v>7409</v>
      </c>
      <c r="K20153" cm="1">
        <f t="array" ref="K20153">$D20153-_xlfn.XLOOKUP($C20153, $C$2:C20152,$D$2:$D20152,1,0,-1)</f>
        <v>-16</v>
      </c>
      <c r="L20153" s="1" cm="1">
        <f t="array" ref="L20153">IFERROR((E20153/_xlfn.XLOOKUP($C20153,$C$2:$C20152,$E$2:$E20152,0,0,-1))-1,0)</f>
        <v>-0.65541538811228539</v>
      </c>
      <c r="M20153" s="3">
        <f>IFERROR(Cleansed_Mode_Craft_Ecommerce_Data___Online_Retail[[#This Row],[Momentum]]/(1+ABS(Cleansed_Mode_Craft_Ecommerce_Data___Online_Retail[[#This Row],[%Growth]])),0)</f>
        <v>-9.6652478374296305</v>
      </c>
      <c r="N20153" s="4" cm="1">
        <f t="array" ref="N20153">_xlfn.LET(
    _xlpm.current, $K20153,
    _xlpm.previous, _xlfn.XLOOKUP($C20153,$C$2:$C20152,$K$2:$K20152,1,0,-1),
    _xlpm.safeCurrent, IF(OR($K20153=0,NOT(ISNUMBER($K20153))), 1, _xlpm.current),
    _xlpm.safePrevious, IF(_xlpm.previous &lt; 0, -1, 1) * _xlpm.previous,
    _xlpm.monthsSince, Cleansed_Mode_Craft_Ecommerce_Data___Online_Retail[[#This Row],[MonthIndex]]-_xlfn.XLOOKUP($C20153, $C$2:$C20152, $H$2:$H20152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20154" spans="1:14">
      <c r="A20154">
        <v>2011</v>
      </c>
      <c r="B20154" t="s">
        <v>7408</v>
      </c>
      <c r="C20154" t="s">
        <v>1353</v>
      </c>
      <c r="D20154">
        <v>52</v>
      </c>
      <c r="E20154">
        <v>15.079999999999998</v>
      </c>
      <c r="F20154">
        <v>3</v>
      </c>
      <c r="G20154">
        <v>9</v>
      </c>
      <c r="H20154">
        <v>24141</v>
      </c>
      <c r="I20154" s="7">
        <v>40787</v>
      </c>
      <c r="J20154" t="s">
        <v>7409</v>
      </c>
      <c r="K20154" cm="1">
        <f t="array" ref="K20154">$D20154-_xlfn.XLOOKUP($C20154, $C$2:C20153,$D$2:$D20153,1,0,-1)</f>
        <v>-248</v>
      </c>
      <c r="L20154" s="1" cm="1">
        <f t="array" ref="L20154">IFERROR((E20154/_xlfn.XLOOKUP($C20154,$C$2:$C20153,$E$2:$E20153,0,0,-1))-1,0)</f>
        <v>-0.82666666666666666</v>
      </c>
      <c r="M20154" s="3">
        <f>IFERROR(Cleansed_Mode_Craft_Ecommerce_Data___Online_Retail[[#This Row],[Momentum]]/(1+ABS(Cleansed_Mode_Craft_Ecommerce_Data___Online_Retail[[#This Row],[%Growth]])),0)</f>
        <v>-135.76642335766422</v>
      </c>
      <c r="N20154" s="4" cm="1">
        <f t="array" ref="N20154">_xlfn.LET(
    _xlpm.current, $K20154,
    _xlpm.previous, _xlfn.XLOOKUP($C20154,$C$2:$C20153,$K$2:$K20153,1,0,-1),
    _xlpm.safeCurrent, IF(OR($K20154=0,NOT(ISNUMBER($K20154))), 1, _xlpm.current),
    _xlpm.safePrevious, IF(_xlpm.previous &lt; 0, -1, 1) * _xlpm.previous,
    _xlpm.monthsSince, Cleansed_Mode_Craft_Ecommerce_Data___Online_Retail[[#This Row],[MonthIndex]]-_xlfn.XLOOKUP($C20154, $C$2:$C20153, $H$2:$H20153,0,0,-1),
    _xlpm.innerCalc, _xlpm.safeCurrent + POWER(0.9,_xlpm.monthsSince) * _xlpm.safePrevious,
    _xlpm.result, ABS(_xlpm.innerCalc),
    IF(_xlpm.innerCalc &lt; 0, -SQRT(_xlpm.result), SQRT(_xlpm.result))
)</f>
        <v>-6.942621983083912</v>
      </c>
    </row>
    <row r="20155" spans="1:14">
      <c r="A20155">
        <v>2011</v>
      </c>
      <c r="B20155" t="s">
        <v>7408</v>
      </c>
      <c r="C20155" t="s">
        <v>3427</v>
      </c>
      <c r="D20155">
        <v>1</v>
      </c>
      <c r="E20155">
        <v>12.5</v>
      </c>
      <c r="F20155">
        <v>1</v>
      </c>
      <c r="G20155">
        <v>9</v>
      </c>
      <c r="H20155">
        <v>24141</v>
      </c>
      <c r="I20155" s="7">
        <v>40787</v>
      </c>
      <c r="J20155" t="s">
        <v>7409</v>
      </c>
      <c r="K20155" cm="1">
        <f t="array" ref="K20155">$D20155-_xlfn.XLOOKUP($C20155, $C$2:C20154,$D$2:$D20154,1,0,-1)</f>
        <v>-14</v>
      </c>
      <c r="L20155" s="1" cm="1">
        <f t="array" ref="L20155">IFERROR((E20155/_xlfn.XLOOKUP($C20155,$C$2:$C20154,$E$2:$E20154,0,0,-1))-1,0)</f>
        <v>-0.92298213185459033</v>
      </c>
      <c r="M20155" s="3">
        <f>IFERROR(Cleansed_Mode_Craft_Ecommerce_Data___Online_Retail[[#This Row],[Momentum]]/(1+ABS(Cleansed_Mode_Craft_Ecommerce_Data___Online_Retail[[#This Row],[%Growth]])),0)</f>
        <v>-7.2803588593399553</v>
      </c>
      <c r="N20155" s="4" cm="1">
        <f t="array" ref="N20155">_xlfn.LET(
    _xlpm.current, $K20155,
    _xlpm.previous, _xlfn.XLOOKUP($C20155,$C$2:$C20154,$K$2:$K20154,1,0,-1),
    _xlpm.safeCurrent, IF(OR($K20155=0,NOT(ISNUMBER($K20155))), 1, _xlpm.current),
    _xlpm.safePrevious, IF(_xlpm.previous &lt; 0, -1, 1) * _xlpm.previous,
    _xlpm.monthsSince, Cleansed_Mode_Craft_Ecommerce_Data___Online_Retail[[#This Row],[MonthIndex]]-_xlfn.XLOOKUP($C20155, $C$2:$C20154, $H$2:$H20154,0,0,-1),
    _xlpm.innerCalc, _xlpm.safeCurrent + POWER(0.9,_xlpm.monthsSince) * _xlpm.safePrevious,
    _xlpm.result, ABS(_xlpm.innerCalc),
    IF(_xlpm.innerCalc &lt; 0, -SQRT(_xlpm.result), SQRT(_xlpm.result))
)</f>
        <v>-2.7422618401604177</v>
      </c>
    </row>
    <row r="20156" spans="1:14">
      <c r="A20156">
        <v>2011</v>
      </c>
      <c r="B20156" t="s">
        <v>7408</v>
      </c>
      <c r="C20156" t="s">
        <v>5945</v>
      </c>
      <c r="D20156">
        <v>24</v>
      </c>
      <c r="E20156">
        <v>4.5600000000000005</v>
      </c>
      <c r="F20156">
        <v>1</v>
      </c>
      <c r="G20156">
        <v>9</v>
      </c>
      <c r="H20156">
        <v>24141</v>
      </c>
      <c r="I20156" s="7">
        <v>40787</v>
      </c>
      <c r="J20156" t="s">
        <v>7409</v>
      </c>
      <c r="K20156" cm="1">
        <f t="array" ref="K20156">$D20156-_xlfn.XLOOKUP($C20156, $C$2:C20155,$D$2:$D20155,1,0,-1)</f>
        <v>-4</v>
      </c>
      <c r="L20156" s="1" cm="1">
        <f t="array" ref="L20156">IFERROR((E20156/_xlfn.XLOOKUP($C20156,$C$2:$C20155,$E$2:$E20155,0,0,-1))-1,0)</f>
        <v>-0.14285714285714279</v>
      </c>
      <c r="M20156" s="3">
        <f>IFERROR(Cleansed_Mode_Craft_Ecommerce_Data___Online_Retail[[#This Row],[Momentum]]/(1+ABS(Cleansed_Mode_Craft_Ecommerce_Data___Online_Retail[[#This Row],[%Growth]])),0)</f>
        <v>-3.5</v>
      </c>
      <c r="N20156" s="4" cm="1">
        <f t="array" ref="N20156">_xlfn.LET(
    _xlpm.current, $K20156,
    _xlpm.previous, _xlfn.XLOOKUP($C20156,$C$2:$C20155,$K$2:$K20155,1,0,-1),
    _xlpm.safeCurrent, IF(OR($K20156=0,NOT(ISNUMBER($K20156))), 1, _xlpm.current),
    _xlpm.safePrevious, IF(_xlpm.previous &lt; 0, -1, 1) * _xlpm.previous,
    _xlpm.monthsSince, Cleansed_Mode_Craft_Ecommerce_Data___Online_Retail[[#This Row],[MonthIndex]]-_xlfn.XLOOKUP($C20156, $C$2:$C20155, $H$2:$H20155,0,0,-1),
    _xlpm.innerCalc, _xlpm.safeCurrent + POWER(0.9,_xlpm.monthsSince) * _xlpm.safePrevious,
    _xlpm.result, ABS(_xlpm.innerCalc),
    IF(_xlpm.innerCalc &lt; 0, -SQRT(_xlpm.result), SQRT(_xlpm.result))
)</f>
        <v>5.0960769224963629</v>
      </c>
    </row>
    <row r="20157" spans="1:14">
      <c r="A20157">
        <v>2011</v>
      </c>
      <c r="B20157" t="s">
        <v>7408</v>
      </c>
      <c r="C20157" t="s">
        <v>2466</v>
      </c>
      <c r="D20157">
        <v>13</v>
      </c>
      <c r="E20157">
        <v>17.46</v>
      </c>
      <c r="F20157">
        <v>2</v>
      </c>
      <c r="G20157">
        <v>9</v>
      </c>
      <c r="H20157">
        <v>24141</v>
      </c>
      <c r="I20157" s="7">
        <v>40787</v>
      </c>
      <c r="J20157" t="s">
        <v>7409</v>
      </c>
      <c r="K20157" cm="1">
        <f t="array" ref="K20157">$D20157-_xlfn.XLOOKUP($C20157, $C$2:C20156,$D$2:$D20156,1,0,-1)</f>
        <v>-103</v>
      </c>
      <c r="L20157" s="1" cm="1">
        <f t="array" ref="L20157">IFERROR((E20157/_xlfn.XLOOKUP($C20157,$C$2:$C20156,$E$2:$E20156,0,0,-1))-1,0)</f>
        <v>-0.91028210266687215</v>
      </c>
      <c r="M20157" s="3">
        <f>IFERROR(Cleansed_Mode_Craft_Ecommerce_Data___Online_Retail[[#This Row],[Momentum]]/(1+ABS(Cleansed_Mode_Craft_Ecommerce_Data___Online_Retail[[#This Row],[%Growth]])),0)</f>
        <v>-53.918737895416399</v>
      </c>
      <c r="N20157" s="4" cm="1">
        <f t="array" ref="N20157">_xlfn.LET(
    _xlpm.current, $K20157,
    _xlpm.previous, _xlfn.XLOOKUP($C20157,$C$2:$C20156,$K$2:$K20156,1,0,-1),
    _xlpm.safeCurrent, IF(OR($K20157=0,NOT(ISNUMBER($K20157))), 1, _xlpm.current),
    _xlpm.safePrevious, IF(_xlpm.previous &lt; 0, -1, 1) * _xlpm.previous,
    _xlpm.monthsSince, Cleansed_Mode_Craft_Ecommerce_Data___Online_Retail[[#This Row],[MonthIndex]]-_xlfn.XLOOKUP($C20157, $C$2:$C20156, $H$2:$H20156,0,0,-1),
    _xlpm.innerCalc, _xlpm.safeCurrent + POWER(0.9,_xlpm.monthsSince) * _xlpm.safePrevious,
    _xlpm.result, ABS(_xlpm.innerCalc),
    IF(_xlpm.innerCalc &lt; 0, -SQRT(_xlpm.result), SQRT(_xlpm.result))
)</f>
        <v>-7.0639932049797443</v>
      </c>
    </row>
    <row r="20158" spans="1:14">
      <c r="A20158">
        <v>2011</v>
      </c>
      <c r="B20158" t="s">
        <v>7408</v>
      </c>
      <c r="C20158" t="s">
        <v>231</v>
      </c>
      <c r="D20158">
        <v>335</v>
      </c>
      <c r="E20158">
        <v>796.23</v>
      </c>
      <c r="F20158">
        <v>4</v>
      </c>
      <c r="G20158">
        <v>9</v>
      </c>
      <c r="H20158">
        <v>24141</v>
      </c>
      <c r="I20158" s="7">
        <v>40787</v>
      </c>
      <c r="J20158" t="s">
        <v>7409</v>
      </c>
      <c r="K20158" cm="1">
        <f t="array" ref="K20158">$D20158-_xlfn.XLOOKUP($C20158, $C$2:C20157,$D$2:$D20157,1,0,-1)</f>
        <v>283</v>
      </c>
      <c r="L20158" s="1" cm="1">
        <f t="array" ref="L20158">IFERROR((E20158/_xlfn.XLOOKUP($C20158,$C$2:$C20157,$E$2:$E20157,0,0,-1))-1,0)</f>
        <v>5.2853646984527947</v>
      </c>
      <c r="M20158" s="3">
        <f>IFERROR(Cleansed_Mode_Craft_Ecommerce_Data___Online_Retail[[#This Row],[Momentum]]/(1+ABS(Cleansed_Mode_Craft_Ecommerce_Data___Online_Retail[[#This Row],[%Growth]])),0)</f>
        <v>45.02523140298657</v>
      </c>
      <c r="N20158" s="4" cm="1">
        <f t="array" ref="N20158">_xlfn.LET(
    _xlpm.current, $K20158,
    _xlpm.previous, _xlfn.XLOOKUP($C20158,$C$2:$C20157,$K$2:$K20157,1,0,-1),
    _xlpm.safeCurrent, IF(OR($K20158=0,NOT(ISNUMBER($K20158))), 1, _xlpm.current),
    _xlpm.safePrevious, IF(_xlpm.previous &lt; 0, -1, 1) * _xlpm.previous,
    _xlpm.monthsSince, Cleansed_Mode_Craft_Ecommerce_Data___Online_Retail[[#This Row],[MonthIndex]]-_xlfn.XLOOKUP($C20158, $C$2:$C20157, $H$2:$H20157,0,0,-1),
    _xlpm.innerCalc, _xlpm.safeCurrent + POWER(0.9,_xlpm.monthsSince) * _xlpm.safePrevious,
    _xlpm.result, ABS(_xlpm.innerCalc),
    IF(_xlpm.innerCalc &lt; 0, -SQRT(_xlpm.result), SQRT(_xlpm.result))
)</f>
        <v>18.061007723823163</v>
      </c>
    </row>
    <row r="20159" spans="1:14">
      <c r="A20159">
        <v>2011</v>
      </c>
      <c r="B20159" t="s">
        <v>7408</v>
      </c>
      <c r="C20159" t="s">
        <v>6974</v>
      </c>
      <c r="D20159">
        <v>63</v>
      </c>
      <c r="E20159">
        <v>27.689999999999998</v>
      </c>
      <c r="F20159">
        <v>5</v>
      </c>
      <c r="G20159">
        <v>9</v>
      </c>
      <c r="H20159">
        <v>24141</v>
      </c>
      <c r="I20159" s="7">
        <v>40787</v>
      </c>
      <c r="J20159" t="s">
        <v>7409</v>
      </c>
      <c r="K20159" cm="1">
        <f t="array" ref="K20159">$D20159-_xlfn.XLOOKUP($C20159, $C$2:C20158,$D$2:$D20158,1,0,-1)</f>
        <v>2</v>
      </c>
      <c r="L20159" s="1" cm="1">
        <f t="array" ref="L20159">IFERROR((E20159/_xlfn.XLOOKUP($C20159,$C$2:$C20158,$E$2:$E20158,0,0,-1))-1,0)</f>
        <v>6.3772570111410021E-2</v>
      </c>
      <c r="M20159" s="3">
        <f>IFERROR(Cleansed_Mode_Craft_Ecommerce_Data___Online_Retail[[#This Row],[Momentum]]/(1+ABS(Cleansed_Mode_Craft_Ecommerce_Data___Online_Retail[[#This Row],[%Growth]])),0)</f>
        <v>1.8801011195377391</v>
      </c>
      <c r="N20159" s="4" cm="1">
        <f t="array" ref="N20159">_xlfn.LET(
    _xlpm.current, $K20159,
    _xlpm.previous, _xlfn.XLOOKUP($C20159,$C$2:$C20158,$K$2:$K20158,1,0,-1),
    _xlpm.safeCurrent, IF(OR($K20159=0,NOT(ISNUMBER($K20159))), 1, _xlpm.current),
    _xlpm.safePrevious, IF(_xlpm.previous &lt; 0, -1, 1) * _xlpm.previous,
    _xlpm.monthsSince, Cleansed_Mode_Craft_Ecommerce_Data___Online_Retail[[#This Row],[MonthIndex]]-_xlfn.XLOOKUP($C20159, $C$2:$C20158, $H$2:$H20158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20160" spans="1:14">
      <c r="A20160">
        <v>2011</v>
      </c>
      <c r="B20160" t="s">
        <v>7408</v>
      </c>
      <c r="C20160" t="s">
        <v>2760</v>
      </c>
      <c r="D20160">
        <v>283</v>
      </c>
      <c r="E20160">
        <v>278.86999999999995</v>
      </c>
      <c r="F20160">
        <v>19</v>
      </c>
      <c r="G20160">
        <v>9</v>
      </c>
      <c r="H20160">
        <v>24141</v>
      </c>
      <c r="I20160" s="7">
        <v>40787</v>
      </c>
      <c r="J20160" t="s">
        <v>7409</v>
      </c>
      <c r="K20160" cm="1">
        <f t="array" ref="K20160">$D20160-_xlfn.XLOOKUP($C20160, $C$2:C20159,$D$2:$D20159,1,0,-1)</f>
        <v>-88</v>
      </c>
      <c r="L20160" s="1" cm="1">
        <f t="array" ref="L20160">IFERROR((E20160/_xlfn.XLOOKUP($C20160,$C$2:$C20159,$E$2:$E20159,0,0,-1))-1,0)</f>
        <v>-0.20892431635084541</v>
      </c>
      <c r="M20160" s="3">
        <f>IFERROR(Cleansed_Mode_Craft_Ecommerce_Data___Online_Retail[[#This Row],[Momentum]]/(1+ABS(Cleansed_Mode_Craft_Ecommerce_Data___Online_Retail[[#This Row],[%Growth]])),0)</f>
        <v>-72.79198441936316</v>
      </c>
      <c r="N20160" s="4" cm="1">
        <f t="array" ref="N20160">_xlfn.LET(
    _xlpm.current, $K20160,
    _xlpm.previous, _xlfn.XLOOKUP($C20160,$C$2:$C20159,$K$2:$K20159,1,0,-1),
    _xlpm.safeCurrent, IF(OR($K20160=0,NOT(ISNUMBER($K20160))), 1, _xlpm.current),
    _xlpm.safePrevious, IF(_xlpm.previous &lt; 0, -1, 1) * _xlpm.previous,
    _xlpm.monthsSince, Cleansed_Mode_Craft_Ecommerce_Data___Online_Retail[[#This Row],[MonthIndex]]-_xlfn.XLOOKUP($C20160, $C$2:$C20159, $H$2:$H20159,0,0,-1),
    _xlpm.innerCalc, _xlpm.safeCurrent + POWER(0.9,_xlpm.monthsSince) * _xlpm.safePrevious,
    _xlpm.result, ABS(_xlpm.innerCalc),
    IF(_xlpm.innerCalc &lt; 0, -SQRT(_xlpm.result), SQRT(_xlpm.result))
)</f>
        <v>8.8090862182180967</v>
      </c>
    </row>
    <row r="20161" spans="1:14">
      <c r="A20161">
        <v>2011</v>
      </c>
      <c r="B20161" t="s">
        <v>7408</v>
      </c>
      <c r="C20161" t="s">
        <v>6936</v>
      </c>
      <c r="D20161">
        <v>109</v>
      </c>
      <c r="E20161">
        <v>46.19</v>
      </c>
      <c r="F20161">
        <v>8</v>
      </c>
      <c r="G20161">
        <v>9</v>
      </c>
      <c r="H20161">
        <v>24141</v>
      </c>
      <c r="I20161" s="7">
        <v>40787</v>
      </c>
      <c r="J20161" t="s">
        <v>7409</v>
      </c>
      <c r="K20161" cm="1">
        <f t="array" ref="K20161">$D20161-_xlfn.XLOOKUP($C20161, $C$2:C20160,$D$2:$D20160,1,0,-1)</f>
        <v>-107</v>
      </c>
      <c r="L20161" s="1" cm="1">
        <f t="array" ref="L20161">IFERROR((E20161/_xlfn.XLOOKUP($C20161,$C$2:$C20160,$E$2:$E20160,0,0,-1))-1,0)</f>
        <v>-0.46539351851851851</v>
      </c>
      <c r="M20161" s="3">
        <f>IFERROR(Cleansed_Mode_Craft_Ecommerce_Data___Online_Retail[[#This Row],[Momentum]]/(1+ABS(Cleansed_Mode_Craft_Ecommerce_Data___Online_Retail[[#This Row],[%Growth]])),0)</f>
        <v>-73.017929073532898</v>
      </c>
      <c r="N20161" s="4" cm="1">
        <f t="array" ref="N20161">_xlfn.LET(
    _xlpm.current, $K20161,
    _xlpm.previous, _xlfn.XLOOKUP($C20161,$C$2:$C20160,$K$2:$K20160,1,0,-1),
    _xlpm.safeCurrent, IF(OR($K20161=0,NOT(ISNUMBER($K20161))), 1, _xlpm.current),
    _xlpm.safePrevious, IF(_xlpm.previous &lt; 0, -1, 1) * _xlpm.previous,
    _xlpm.monthsSince, Cleansed_Mode_Craft_Ecommerce_Data___Online_Retail[[#This Row],[MonthIndex]]-_xlfn.XLOOKUP($C20161, $C$2:$C20160, $H$2:$H20160,0,0,-1),
    _xlpm.innerCalc, _xlpm.safeCurrent + POWER(0.9,_xlpm.monthsSince) * _xlpm.safePrevious,
    _xlpm.result, ABS(_xlpm.innerCalc),
    IF(_xlpm.innerCalc &lt; 0, -SQRT(_xlpm.result), SQRT(_xlpm.result))
)</f>
        <v>5.5407580708780291</v>
      </c>
    </row>
    <row r="20162" spans="1:14">
      <c r="A20162">
        <v>2011</v>
      </c>
      <c r="B20162" t="s">
        <v>7408</v>
      </c>
      <c r="C20162" t="s">
        <v>1002</v>
      </c>
      <c r="D20162">
        <v>415</v>
      </c>
      <c r="E20162">
        <v>1087.73</v>
      </c>
      <c r="F20162">
        <v>15</v>
      </c>
      <c r="G20162">
        <v>9</v>
      </c>
      <c r="H20162">
        <v>24141</v>
      </c>
      <c r="I20162" s="7">
        <v>40787</v>
      </c>
      <c r="J20162" t="s">
        <v>7409</v>
      </c>
      <c r="K20162" cm="1">
        <f t="array" ref="K20162">$D20162-_xlfn.XLOOKUP($C20162, $C$2:C20161,$D$2:$D20161,1,0,-1)</f>
        <v>319</v>
      </c>
      <c r="L20162" s="1" cm="1">
        <f t="array" ref="L20162">IFERROR((E20162/_xlfn.XLOOKUP($C20162,$C$2:$C20161,$E$2:$E20161,0,0,-1))-1,0)</f>
        <v>2.6199747071352508</v>
      </c>
      <c r="M20162" s="3">
        <f>IFERROR(Cleansed_Mode_Craft_Ecommerce_Data___Online_Retail[[#This Row],[Momentum]]/(1+ABS(Cleansed_Mode_Craft_Ecommerce_Data___Online_Retail[[#This Row],[%Growth]])),0)</f>
        <v>88.122162669044698</v>
      </c>
      <c r="N20162" s="4" cm="1">
        <f t="array" ref="N20162">_xlfn.LET(
    _xlpm.current, $K20162,
    _xlpm.previous, _xlfn.XLOOKUP($C20162,$C$2:$C20161,$K$2:$K20161,1,0,-1),
    _xlpm.safeCurrent, IF(OR($K20162=0,NOT(ISNUMBER($K20162))), 1, _xlpm.current),
    _xlpm.safePrevious, IF(_xlpm.previous &lt; 0, -1, 1) * _xlpm.previous,
    _xlpm.monthsSince, Cleansed_Mode_Craft_Ecommerce_Data___Online_Retail[[#This Row],[MonthIndex]]-_xlfn.XLOOKUP($C20162, $C$2:$C20161, $H$2:$H20161,0,0,-1),
    _xlpm.innerCalc, _xlpm.safeCurrent + POWER(0.9,_xlpm.monthsSince) * _xlpm.safePrevious,
    _xlpm.result, ABS(_xlpm.innerCalc),
    IF(_xlpm.innerCalc &lt; 0, -SQRT(_xlpm.result), SQRT(_xlpm.result))
)</f>
        <v>19.475625792256331</v>
      </c>
    </row>
    <row r="20163" spans="1:14">
      <c r="A20163">
        <v>2011</v>
      </c>
      <c r="B20163" t="s">
        <v>7408</v>
      </c>
      <c r="C20163" t="s">
        <v>6736</v>
      </c>
      <c r="D20163">
        <v>98</v>
      </c>
      <c r="E20163">
        <v>41.98</v>
      </c>
      <c r="F20163">
        <v>8</v>
      </c>
      <c r="G20163">
        <v>9</v>
      </c>
      <c r="H20163">
        <v>24141</v>
      </c>
      <c r="I20163" s="7">
        <v>40787</v>
      </c>
      <c r="J20163" t="s">
        <v>7409</v>
      </c>
      <c r="K20163" cm="1">
        <f t="array" ref="K20163">$D20163-_xlfn.XLOOKUP($C20163, $C$2:C20162,$D$2:$D20162,1,0,-1)</f>
        <v>0</v>
      </c>
      <c r="L20163" s="1" cm="1">
        <f t="array" ref="L20163">IFERROR((E20163/_xlfn.XLOOKUP($C20163,$C$2:$C20162,$E$2:$E20162,0,0,-1))-1,0)</f>
        <v>0</v>
      </c>
      <c r="M20163" s="3">
        <f>IFERROR(Cleansed_Mode_Craft_Ecommerce_Data___Online_Retail[[#This Row],[Momentum]]/(1+ABS(Cleansed_Mode_Craft_Ecommerce_Data___Online_Retail[[#This Row],[%Growth]])),0)</f>
        <v>0</v>
      </c>
      <c r="N20163" s="4" cm="1">
        <f t="array" ref="N20163">_xlfn.LET(
    _xlpm.current, $K20163,
    _xlpm.previous, _xlfn.XLOOKUP($C20163,$C$2:$C20162,$K$2:$K20162,1,0,-1),
    _xlpm.safeCurrent, IF(OR($K20163=0,NOT(ISNUMBER($K20163))), 1, _xlpm.current),
    _xlpm.safePrevious, IF(_xlpm.previous &lt; 0, -1, 1) * _xlpm.previous,
    _xlpm.monthsSince, Cleansed_Mode_Craft_Ecommerce_Data___Online_Retail[[#This Row],[MonthIndex]]-_xlfn.XLOOKUP($C20163, $C$2:$C20162, $H$2:$H20162,0,0,-1),
    _xlpm.innerCalc, _xlpm.safeCurrent + POWER(0.9,_xlpm.monthsSince) * _xlpm.safePrevious,
    _xlpm.result, ABS(_xlpm.innerCalc),
    IF(_xlpm.innerCalc &lt; 0, -SQRT(_xlpm.result), SQRT(_xlpm.result))
)</f>
        <v>7.5365774725667087</v>
      </c>
    </row>
    <row r="20164" spans="1:14">
      <c r="A20164">
        <v>2011</v>
      </c>
      <c r="B20164" t="s">
        <v>7408</v>
      </c>
      <c r="C20164" t="s">
        <v>345</v>
      </c>
      <c r="D20164">
        <v>140</v>
      </c>
      <c r="E20164">
        <v>612.41000000000008</v>
      </c>
      <c r="F20164">
        <v>13</v>
      </c>
      <c r="G20164">
        <v>9</v>
      </c>
      <c r="H20164">
        <v>24141</v>
      </c>
      <c r="I20164" s="7">
        <v>40787</v>
      </c>
      <c r="J20164" t="s">
        <v>7409</v>
      </c>
      <c r="K20164" cm="1">
        <f t="array" ref="K20164">$D20164-_xlfn.XLOOKUP($C20164, $C$2:C20163,$D$2:$D20163,1,0,-1)</f>
        <v>136</v>
      </c>
      <c r="L20164" s="1" cm="1">
        <f t="array" ref="L20164">IFERROR((E20164/_xlfn.XLOOKUP($C20164,$C$2:$C20163,$E$2:$E20163,0,0,-1))-1,0)</f>
        <v>16.246127851309495</v>
      </c>
      <c r="M20164" s="3">
        <f>IFERROR(Cleansed_Mode_Craft_Ecommerce_Data___Online_Retail[[#This Row],[Momentum]]/(1+ABS(Cleansed_Mode_Craft_Ecommerce_Data___Online_Retail[[#This Row],[%Growth]])),0)</f>
        <v>7.8858281216831836</v>
      </c>
      <c r="N20164" s="4" cm="1">
        <f t="array" ref="N20164">_xlfn.LET(
    _xlpm.current, $K20164,
    _xlpm.previous, _xlfn.XLOOKUP($C20164,$C$2:$C20163,$K$2:$K20163,1,0,-1),
    _xlpm.safeCurrent, IF(OR($K20164=0,NOT(ISNUMBER($K20164))), 1, _xlpm.current),
    _xlpm.safePrevious, IF(_xlpm.previous &lt; 0, -1, 1) * _xlpm.previous,
    _xlpm.monthsSince, Cleansed_Mode_Craft_Ecommerce_Data___Online_Retail[[#This Row],[MonthIndex]]-_xlfn.XLOOKUP($C20164, $C$2:$C20163, $H$2:$H20163,0,0,-1),
    _xlpm.innerCalc, _xlpm.safeCurrent + POWER(0.9,_xlpm.monthsSince) * _xlpm.safePrevious,
    _xlpm.result, ABS(_xlpm.innerCalc),
    IF(_xlpm.innerCalc &lt; 0, -SQRT(_xlpm.result), SQRT(_xlpm.result))
)</f>
        <v>11.700427342623003</v>
      </c>
    </row>
    <row r="20165" spans="1:14">
      <c r="A20165">
        <v>2011</v>
      </c>
      <c r="B20165" t="s">
        <v>7408</v>
      </c>
      <c r="C20165" t="s">
        <v>1412</v>
      </c>
      <c r="D20165">
        <v>50</v>
      </c>
      <c r="E20165">
        <v>21</v>
      </c>
      <c r="F20165">
        <v>2</v>
      </c>
      <c r="G20165">
        <v>9</v>
      </c>
      <c r="H20165">
        <v>24141</v>
      </c>
      <c r="I20165" s="7">
        <v>40787</v>
      </c>
      <c r="J20165" t="s">
        <v>7409</v>
      </c>
      <c r="K20165" cm="1">
        <f t="array" ref="K20165">$D20165-_xlfn.XLOOKUP($C20165, $C$2:C20164,$D$2:$D20164,1,0,-1)</f>
        <v>-100</v>
      </c>
      <c r="L20165" s="1" cm="1">
        <f t="array" ref="L20165">IFERROR((E20165/_xlfn.XLOOKUP($C20165,$C$2:$C20164,$E$2:$E20164,0,0,-1))-1,0)</f>
        <v>-0.66666666666666674</v>
      </c>
      <c r="M20165" s="3">
        <f>IFERROR(Cleansed_Mode_Craft_Ecommerce_Data___Online_Retail[[#This Row],[Momentum]]/(1+ABS(Cleansed_Mode_Craft_Ecommerce_Data___Online_Retail[[#This Row],[%Growth]])),0)</f>
        <v>-60</v>
      </c>
      <c r="N20165" s="4" cm="1">
        <f t="array" ref="N20165">_xlfn.LET(
    _xlpm.current, $K20165,
    _xlpm.previous, _xlfn.XLOOKUP($C20165,$C$2:$C20164,$K$2:$K20164,1,0,-1),
    _xlpm.safeCurrent, IF(OR($K20165=0,NOT(ISNUMBER($K20165))), 1, _xlpm.current),
    _xlpm.safePrevious, IF(_xlpm.previous &lt; 0, -1, 1) * _xlpm.previous,
    _xlpm.monthsSince, Cleansed_Mode_Craft_Ecommerce_Data___Online_Retail[[#This Row],[MonthIndex]]-_xlfn.XLOOKUP($C20165, $C$2:$C20164, $H$2:$H20164,0,0,-1),
    _xlpm.innerCalc, _xlpm.safeCurrent + POWER(0.9,_xlpm.monthsSince) * _xlpm.safePrevious,
    _xlpm.result, ABS(_xlpm.innerCalc),
    IF(_xlpm.innerCalc &lt; 0, -SQRT(_xlpm.result), SQRT(_xlpm.result))
)</f>
        <v>-6.264982043070833</v>
      </c>
    </row>
    <row r="20166" spans="1:14">
      <c r="A20166">
        <v>2011</v>
      </c>
      <c r="B20166" t="s">
        <v>7408</v>
      </c>
      <c r="C20166" t="s">
        <v>137</v>
      </c>
      <c r="D20166">
        <v>25</v>
      </c>
      <c r="E20166">
        <v>10.5</v>
      </c>
      <c r="F20166">
        <v>1</v>
      </c>
      <c r="G20166">
        <v>9</v>
      </c>
      <c r="H20166">
        <v>24141</v>
      </c>
      <c r="I20166" s="7">
        <v>40787</v>
      </c>
      <c r="J20166" t="s">
        <v>7409</v>
      </c>
      <c r="K20166" cm="1">
        <f t="array" ref="K20166">$D20166-_xlfn.XLOOKUP($C20166, $C$2:C20165,$D$2:$D20165,1,0,-1)</f>
        <v>-150</v>
      </c>
      <c r="L20166" s="1" cm="1">
        <f t="array" ref="L20166">IFERROR((E20166/_xlfn.XLOOKUP($C20166,$C$2:$C20165,$E$2:$E20165,0,0,-1))-1,0)</f>
        <v>-0.85714285714285721</v>
      </c>
      <c r="M20166" s="3">
        <f>IFERROR(Cleansed_Mode_Craft_Ecommerce_Data___Online_Retail[[#This Row],[Momentum]]/(1+ABS(Cleansed_Mode_Craft_Ecommerce_Data___Online_Retail[[#This Row],[%Growth]])),0)</f>
        <v>-80.769230769230759</v>
      </c>
      <c r="N20166" s="4" cm="1">
        <f t="array" ref="N20166">_xlfn.LET(
    _xlpm.current, $K20166,
    _xlpm.previous, _xlfn.XLOOKUP($C20166,$C$2:$C20165,$K$2:$K20165,1,0,-1),
    _xlpm.safeCurrent, IF(OR($K20166=0,NOT(ISNUMBER($K20166))), 1, _xlpm.current),
    _xlpm.safePrevious, IF(_xlpm.previous &lt; 0, -1, 1) * _xlpm.previous,
    _xlpm.monthsSince, Cleansed_Mode_Craft_Ecommerce_Data___Online_Retail[[#This Row],[MonthIndex]]-_xlfn.XLOOKUP($C20166, $C$2:$C20165, $H$2:$H20165,0,0,-1),
    _xlpm.innerCalc, _xlpm.safeCurrent + POWER(0.9,_xlpm.monthsSince) * _xlpm.safePrevious,
    _xlpm.result, ABS(_xlpm.innerCalc),
    IF(_xlpm.innerCalc &lt; 0, -SQRT(_xlpm.result), SQRT(_xlpm.result))
)</f>
        <v>-9.0829510622924747</v>
      </c>
    </row>
    <row r="20167" spans="1:14">
      <c r="A20167">
        <v>2011</v>
      </c>
      <c r="B20167" t="s">
        <v>7408</v>
      </c>
      <c r="C20167" t="s">
        <v>6252</v>
      </c>
      <c r="D20167">
        <v>50</v>
      </c>
      <c r="E20167">
        <v>21</v>
      </c>
      <c r="F20167">
        <v>2</v>
      </c>
      <c r="G20167">
        <v>9</v>
      </c>
      <c r="H20167">
        <v>24141</v>
      </c>
      <c r="I20167" s="7">
        <v>40787</v>
      </c>
      <c r="J20167" t="s">
        <v>7409</v>
      </c>
      <c r="K20167" cm="1">
        <f t="array" ref="K20167">$D20167-_xlfn.XLOOKUP($C20167, $C$2:C20166,$D$2:$D20166,1,0,-1)</f>
        <v>0</v>
      </c>
      <c r="L20167" s="1" cm="1">
        <f t="array" ref="L20167">IFERROR((E20167/_xlfn.XLOOKUP($C20167,$C$2:$C20166,$E$2:$E20166,0,0,-1))-1,0)</f>
        <v>0</v>
      </c>
      <c r="M20167" s="3">
        <f>IFERROR(Cleansed_Mode_Craft_Ecommerce_Data___Online_Retail[[#This Row],[Momentum]]/(1+ABS(Cleansed_Mode_Craft_Ecommerce_Data___Online_Retail[[#This Row],[%Growth]])),0)</f>
        <v>0</v>
      </c>
      <c r="N20167" s="4" cm="1">
        <f t="array" ref="N20167">_xlfn.LET(
    _xlpm.current, $K20167,
    _xlpm.previous, _xlfn.XLOOKUP($C20167,$C$2:$C20166,$K$2:$K20166,1,0,-1),
    _xlpm.safeCurrent, IF(OR($K20167=0,NOT(ISNUMBER($K20167))), 1, _xlpm.current),
    _xlpm.safePrevious, IF(_xlpm.previous &lt; 0, -1, 1) * _xlpm.previous,
    _xlpm.monthsSince, Cleansed_Mode_Craft_Ecommerce_Data___Online_Retail[[#This Row],[MonthIndex]]-_xlfn.XLOOKUP($C20167, $C$2:$C20166, $H$2:$H20166,0,0,-1),
    _xlpm.innerCalc, _xlpm.safeCurrent + POWER(0.9,_xlpm.monthsSince) * _xlpm.safePrevious,
    _xlpm.result, ABS(_xlpm.innerCalc),
    IF(_xlpm.innerCalc &lt; 0, -SQRT(_xlpm.result), SQRT(_xlpm.result))
)</f>
        <v>1</v>
      </c>
    </row>
    <row r="20168" spans="1:14">
      <c r="A20168">
        <v>2011</v>
      </c>
      <c r="B20168" t="s">
        <v>7408</v>
      </c>
      <c r="C20168" t="s">
        <v>145</v>
      </c>
      <c r="D20168">
        <v>30</v>
      </c>
      <c r="E20168">
        <v>15.059999999999999</v>
      </c>
      <c r="F20168">
        <v>3</v>
      </c>
      <c r="G20168">
        <v>9</v>
      </c>
      <c r="H20168">
        <v>24141</v>
      </c>
      <c r="I20168" s="7">
        <v>40787</v>
      </c>
      <c r="J20168" t="s">
        <v>7409</v>
      </c>
      <c r="K20168" cm="1">
        <f t="array" ref="K20168">$D20168-_xlfn.XLOOKUP($C20168, $C$2:C20167,$D$2:$D20167,1,0,-1)</f>
        <v>-33</v>
      </c>
      <c r="L20168" s="1" cm="1">
        <f t="array" ref="L20168">IFERROR((E20168/_xlfn.XLOOKUP($C20168,$C$2:$C20167,$E$2:$E20167,0,0,-1))-1,0)</f>
        <v>-0.43083900226757377</v>
      </c>
      <c r="M20168" s="3">
        <f>IFERROR(Cleansed_Mode_Craft_Ecommerce_Data___Online_Retail[[#This Row],[Momentum]]/(1+ABS(Cleansed_Mode_Craft_Ecommerce_Data___Online_Retail[[#This Row],[%Growth]])),0)</f>
        <v>-23.063391442155307</v>
      </c>
      <c r="N20168" s="4" cm="1">
        <f t="array" ref="N20168">_xlfn.LET(
    _xlpm.current, $K20168,
    _xlpm.previous, _xlfn.XLOOKUP($C20168,$C$2:$C20167,$K$2:$K20167,1,0,-1),
    _xlpm.safeCurrent, IF(OR($K20168=0,NOT(ISNUMBER($K20168))), 1, _xlpm.current),
    _xlpm.safePrevious, IF(_xlpm.previous &lt; 0, -1, 1) * _xlpm.previous,
    _xlpm.monthsSince, Cleansed_Mode_Craft_Ecommerce_Data___Online_Retail[[#This Row],[MonthIndex]]-_xlfn.XLOOKUP($C20168, $C$2:$C20167, $H$2:$H20167,0,0,-1),
    _xlpm.innerCalc, _xlpm.safeCurrent + POWER(0.9,_xlpm.monthsSince) * _xlpm.safePrevious,
    _xlpm.result, ABS(_xlpm.innerCalc),
    IF(_xlpm.innerCalc &lt; 0, -SQRT(_xlpm.result), SQRT(_xlpm.result))
)</f>
        <v>6.8629439747093963</v>
      </c>
    </row>
    <row r="20169" spans="1:14">
      <c r="A20169">
        <v>2011</v>
      </c>
      <c r="B20169" t="s">
        <v>7408</v>
      </c>
      <c r="C20169" t="s">
        <v>6860</v>
      </c>
      <c r="D20169">
        <v>99</v>
      </c>
      <c r="E20169">
        <v>42.809999999999995</v>
      </c>
      <c r="F20169">
        <v>6</v>
      </c>
      <c r="G20169">
        <v>9</v>
      </c>
      <c r="H20169">
        <v>24141</v>
      </c>
      <c r="I20169" s="7">
        <v>40787</v>
      </c>
      <c r="J20169" t="s">
        <v>7409</v>
      </c>
      <c r="K20169" cm="1">
        <f t="array" ref="K20169">$D20169-_xlfn.XLOOKUP($C20169, $C$2:C20168,$D$2:$D20168,1,0,-1)</f>
        <v>38</v>
      </c>
      <c r="L20169" s="1" cm="1">
        <f t="array" ref="L20169">IFERROR((E20169/_xlfn.XLOOKUP($C20169,$C$2:$C20168,$E$2:$E20168,0,0,-1))-1,0)</f>
        <v>0.64464079907798699</v>
      </c>
      <c r="M20169" s="3">
        <f>IFERROR(Cleansed_Mode_Craft_Ecommerce_Data___Online_Retail[[#This Row],[Momentum]]/(1+ABS(Cleansed_Mode_Craft_Ecommerce_Data___Online_Retail[[#This Row],[%Growth]])),0)</f>
        <v>23.105349217472554</v>
      </c>
      <c r="N20169" s="4" cm="1">
        <f t="array" ref="N20169">_xlfn.LET(
    _xlpm.current, $K20169,
    _xlpm.previous, _xlfn.XLOOKUP($C20169,$C$2:$C20168,$K$2:$K20168,1,0,-1),
    _xlpm.safeCurrent, IF(OR($K20169=0,NOT(ISNUMBER($K20169))), 1, _xlpm.current),
    _xlpm.safePrevious, IF(_xlpm.previous &lt; 0, -1, 1) * _xlpm.previous,
    _xlpm.monthsSince, Cleansed_Mode_Craft_Ecommerce_Data___Online_Retail[[#This Row],[MonthIndex]]-_xlfn.XLOOKUP($C20169, $C$2:$C20168, $H$2:$H20168,0,0,-1),
    _xlpm.innerCalc, _xlpm.safeCurrent + POWER(0.9,_xlpm.monthsSince) * _xlpm.safePrevious,
    _xlpm.result, ABS(_xlpm.innerCalc),
    IF(_xlpm.innerCalc &lt; 0, -SQRT(_xlpm.result), SQRT(_xlpm.result))
)</f>
        <v>8.706319543871567</v>
      </c>
    </row>
    <row r="20170" spans="1:14">
      <c r="A20170">
        <v>2011</v>
      </c>
      <c r="B20170" t="s">
        <v>7408</v>
      </c>
      <c r="C20170" t="s">
        <v>6501</v>
      </c>
      <c r="D20170">
        <v>91</v>
      </c>
      <c r="E20170">
        <v>305.89</v>
      </c>
      <c r="F20170">
        <v>14</v>
      </c>
      <c r="G20170">
        <v>9</v>
      </c>
      <c r="H20170">
        <v>24141</v>
      </c>
      <c r="I20170" s="7">
        <v>40787</v>
      </c>
      <c r="J20170" t="s">
        <v>7409</v>
      </c>
      <c r="K20170" cm="1">
        <f t="array" ref="K20170">$D20170-_xlfn.XLOOKUP($C20170, $C$2:C20169,$D$2:$D20169,1,0,-1)</f>
        <v>66</v>
      </c>
      <c r="L20170" s="1" cm="1">
        <f t="array" ref="L20170">IFERROR((E20170/_xlfn.XLOOKUP($C20170,$C$2:$C20169,$E$2:$E20169,0,0,-1))-1,0)</f>
        <v>2.7647999999999997</v>
      </c>
      <c r="M20170" s="3">
        <f>IFERROR(Cleansed_Mode_Craft_Ecommerce_Data___Online_Retail[[#This Row],[Momentum]]/(1+ABS(Cleansed_Mode_Craft_Ecommerce_Data___Online_Retail[[#This Row],[%Growth]])),0)</f>
        <v>17.530811729706759</v>
      </c>
      <c r="N20170" s="4" cm="1">
        <f t="array" ref="N20170">_xlfn.LET(
    _xlpm.current, $K20170,
    _xlpm.previous, _xlfn.XLOOKUP($C20170,$C$2:$C20169,$K$2:$K20169,1,0,-1),
    _xlpm.safeCurrent, IF(OR($K20170=0,NOT(ISNUMBER($K20170))), 1, _xlpm.current),
    _xlpm.safePrevious, IF(_xlpm.previous &lt; 0, -1, 1) * _xlpm.previous,
    _xlpm.monthsSince, Cleansed_Mode_Craft_Ecommerce_Data___Online_Retail[[#This Row],[MonthIndex]]-_xlfn.XLOOKUP($C20170, $C$2:$C20169, $H$2:$H20169,0,0,-1),
    _xlpm.innerCalc, _xlpm.safeCurrent + POWER(0.9,_xlpm.monthsSince) * _xlpm.safePrevious,
    _xlpm.result, ABS(_xlpm.innerCalc),
    IF(_xlpm.innerCalc &lt; 0, -SQRT(_xlpm.result), SQRT(_xlpm.result))
)</f>
        <v>9.2141195998315553</v>
      </c>
    </row>
    <row r="20171" spans="1:14">
      <c r="A20171">
        <v>2011</v>
      </c>
      <c r="B20171" t="s">
        <v>7408</v>
      </c>
      <c r="C20171" t="s">
        <v>1136</v>
      </c>
      <c r="D20171">
        <v>67</v>
      </c>
      <c r="E20171">
        <v>380.32999999999993</v>
      </c>
      <c r="F20171">
        <v>9</v>
      </c>
      <c r="G20171">
        <v>9</v>
      </c>
      <c r="H20171">
        <v>24141</v>
      </c>
      <c r="I20171" s="7">
        <v>40787</v>
      </c>
      <c r="J20171" t="s">
        <v>7409</v>
      </c>
      <c r="K20171" cm="1">
        <f t="array" ref="K20171">$D20171-_xlfn.XLOOKUP($C20171, $C$2:C20170,$D$2:$D20170,1,0,-1)</f>
        <v>-23</v>
      </c>
      <c r="L20171" s="1" cm="1">
        <f t="array" ref="L20171">IFERROR((E20171/_xlfn.XLOOKUP($C20171,$C$2:$C20170,$E$2:$E20170,0,0,-1))-1,0)</f>
        <v>-0.27304178294277348</v>
      </c>
      <c r="M20171" s="3">
        <f>IFERROR(Cleansed_Mode_Craft_Ecommerce_Data___Online_Retail[[#This Row],[Momentum]]/(1+ABS(Cleansed_Mode_Craft_Ecommerce_Data___Online_Retail[[#This Row],[%Growth]])),0)</f>
        <v>-18.066963950572791</v>
      </c>
      <c r="N20171" s="4" cm="1">
        <f t="array" ref="N20171">_xlfn.LET(
    _xlpm.current, $K20171,
    _xlpm.previous, _xlfn.XLOOKUP($C20171,$C$2:$C20170,$K$2:$K20170,1,0,-1),
    _xlpm.safeCurrent, IF(OR($K20171=0,NOT(ISNUMBER($K20171))), 1, _xlpm.current),
    _xlpm.safePrevious, IF(_xlpm.previous &lt; 0, -1, 1) * _xlpm.previous,
    _xlpm.monthsSince, Cleansed_Mode_Craft_Ecommerce_Data___Online_Retail[[#This Row],[MonthIndex]]-_xlfn.XLOOKUP($C20171, $C$2:$C20170, $H$2:$H20170,0,0,-1),
    _xlpm.innerCalc, _xlpm.safeCurrent + POWER(0.9,_xlpm.monthsSince) * _xlpm.safePrevious,
    _xlpm.result, ABS(_xlpm.innerCalc),
    IF(_xlpm.innerCalc &lt; 0, -SQRT(_xlpm.result), SQRT(_xlpm.result))
)</f>
        <v>-4.3011626335213133</v>
      </c>
    </row>
    <row r="20172" spans="1:14">
      <c r="A20172">
        <v>2011</v>
      </c>
      <c r="B20172" t="s">
        <v>7408</v>
      </c>
      <c r="C20172" t="s">
        <v>6420</v>
      </c>
      <c r="D20172">
        <v>65</v>
      </c>
      <c r="E20172">
        <v>137.25</v>
      </c>
      <c r="F20172">
        <v>8</v>
      </c>
      <c r="G20172">
        <v>9</v>
      </c>
      <c r="H20172">
        <v>24141</v>
      </c>
      <c r="I20172" s="7">
        <v>40787</v>
      </c>
      <c r="J20172" t="s">
        <v>7409</v>
      </c>
      <c r="K20172" cm="1">
        <f t="array" ref="K20172">$D20172-_xlfn.XLOOKUP($C20172, $C$2:C20171,$D$2:$D20171,1,0,-1)</f>
        <v>48</v>
      </c>
      <c r="L20172" s="1" cm="1">
        <f t="array" ref="L20172">IFERROR((E20172/_xlfn.XLOOKUP($C20172,$C$2:$C20171,$E$2:$E20171,0,0,-1))-1,0)</f>
        <v>2.881504524886878</v>
      </c>
      <c r="M20172" s="3">
        <f>IFERROR(Cleansed_Mode_Craft_Ecommerce_Data___Online_Retail[[#This Row],[Momentum]]/(1+ABS(Cleansed_Mode_Craft_Ecommerce_Data___Online_Retail[[#This Row],[%Growth]])),0)</f>
        <v>12.366338797814207</v>
      </c>
      <c r="N20172" s="4" cm="1">
        <f t="array" ref="N20172">_xlfn.LET(
    _xlpm.current, $K20172,
    _xlpm.previous, _xlfn.XLOOKUP($C20172,$C$2:$C20171,$K$2:$K20171,1,0,-1),
    _xlpm.safeCurrent, IF(OR($K20172=0,NOT(ISNUMBER($K20172))), 1, _xlpm.current),
    _xlpm.safePrevious, IF(_xlpm.previous &lt; 0, -1, 1) * _xlpm.previous,
    _xlpm.monthsSince, Cleansed_Mode_Craft_Ecommerce_Data___Online_Retail[[#This Row],[MonthIndex]]-_xlfn.XLOOKUP($C20172, $C$2:$C20171, $H$2:$H20171,0,0,-1),
    _xlpm.innerCalc, _xlpm.safeCurrent + POWER(0.9,_xlpm.monthsSince) * _xlpm.safePrevious,
    _xlpm.result, ABS(_xlpm.innerCalc),
    IF(_xlpm.innerCalc &lt; 0, -SQRT(_xlpm.result), SQRT(_xlpm.result))
)</f>
        <v>7.4899933244296024</v>
      </c>
    </row>
    <row r="20173" spans="1:14">
      <c r="A20173">
        <v>2011</v>
      </c>
      <c r="B20173" t="s">
        <v>7408</v>
      </c>
      <c r="C20173" t="s">
        <v>1482</v>
      </c>
      <c r="D20173">
        <v>39</v>
      </c>
      <c r="E20173">
        <v>65.989999999999995</v>
      </c>
      <c r="F20173">
        <v>9</v>
      </c>
      <c r="G20173">
        <v>9</v>
      </c>
      <c r="H20173">
        <v>24141</v>
      </c>
      <c r="I20173" s="7">
        <v>40787</v>
      </c>
      <c r="J20173" t="s">
        <v>7409</v>
      </c>
      <c r="K20173" cm="1">
        <f t="array" ref="K20173">$D20173-_xlfn.XLOOKUP($C20173, $C$2:C20172,$D$2:$D20172,1,0,-1)</f>
        <v>-155</v>
      </c>
      <c r="L20173" s="1" cm="1">
        <f t="array" ref="L20173">IFERROR((E20173/_xlfn.XLOOKUP($C20173,$C$2:$C20172,$E$2:$E20172,0,0,-1))-1,0)</f>
        <v>-0.77713610266801758</v>
      </c>
      <c r="M20173" s="3">
        <f>IFERROR(Cleansed_Mode_Craft_Ecommerce_Data___Online_Retail[[#This Row],[Momentum]]/(1+ABS(Cleansed_Mode_Craft_Ecommerce_Data___Online_Retail[[#This Row],[%Growth]])),0)</f>
        <v>-87.218981015184042</v>
      </c>
      <c r="N20173" s="4" cm="1">
        <f t="array" ref="N20173">_xlfn.LET(
    _xlpm.current, $K20173,
    _xlpm.previous, _xlfn.XLOOKUP($C20173,$C$2:$C20172,$K$2:$K20172,1,0,-1),
    _xlpm.safeCurrent, IF(OR($K20173=0,NOT(ISNUMBER($K20173))), 1, _xlpm.current),
    _xlpm.safePrevious, IF(_xlpm.previous &lt; 0, -1, 1) * _xlpm.previous,
    _xlpm.monthsSince, Cleansed_Mode_Craft_Ecommerce_Data___Online_Retail[[#This Row],[MonthIndex]]-_xlfn.XLOOKUP($C20173, $C$2:$C20172, $H$2:$H20172,0,0,-1),
    _xlpm.innerCalc, _xlpm.safeCurrent + POWER(0.9,_xlpm.monthsSince) * _xlpm.safePrevious,
    _xlpm.result, ABS(_xlpm.innerCalc),
    IF(_xlpm.innerCalc &lt; 0, -SQRT(_xlpm.result), SQRT(_xlpm.result))
)</f>
        <v>4.2190046219457988</v>
      </c>
    </row>
    <row r="20174" spans="1:14">
      <c r="A20174">
        <v>2011</v>
      </c>
      <c r="B20174" t="s">
        <v>7408</v>
      </c>
      <c r="C20174" t="s">
        <v>1230</v>
      </c>
      <c r="D20174">
        <v>29</v>
      </c>
      <c r="E20174">
        <v>124.49000000000002</v>
      </c>
      <c r="F20174">
        <v>10</v>
      </c>
      <c r="G20174">
        <v>9</v>
      </c>
      <c r="H20174">
        <v>24141</v>
      </c>
      <c r="I20174" s="7">
        <v>40787</v>
      </c>
      <c r="J20174" t="s">
        <v>7409</v>
      </c>
      <c r="K20174" cm="1">
        <f t="array" ref="K20174">$D20174-_xlfn.XLOOKUP($C20174, $C$2:C20173,$D$2:$D20173,1,0,-1)</f>
        <v>-7</v>
      </c>
      <c r="L20174" s="1" cm="1">
        <f t="array" ref="L20174">IFERROR((E20174/_xlfn.XLOOKUP($C20174,$C$2:$C20173,$E$2:$E20173,0,0,-1))-1,0)</f>
        <v>-0.16673360107095048</v>
      </c>
      <c r="M20174" s="3">
        <f>IFERROR(Cleansed_Mode_Craft_Ecommerce_Data___Online_Retail[[#This Row],[Momentum]]/(1+ABS(Cleansed_Mode_Craft_Ecommerce_Data___Online_Retail[[#This Row],[%Growth]])),0)</f>
        <v>-5.9996557856692094</v>
      </c>
      <c r="N20174" s="4" cm="1">
        <f t="array" ref="N20174">_xlfn.LET(
    _xlpm.current, $K20174,
    _xlpm.previous, _xlfn.XLOOKUP($C20174,$C$2:$C20173,$K$2:$K20173,1,0,-1),
    _xlpm.safeCurrent, IF(OR($K20174=0,NOT(ISNUMBER($K20174))), 1, _xlpm.current),
    _xlpm.safePrevious, IF(_xlpm.previous &lt; 0, -1, 1) * _xlpm.previous,
    _xlpm.monthsSince, Cleansed_Mode_Craft_Ecommerce_Data___Online_Retail[[#This Row],[MonthIndex]]-_xlfn.XLOOKUP($C20174, $C$2:$C20173, $H$2:$H20173,0,0,-1),
    _xlpm.innerCalc, _xlpm.safeCurrent + POWER(0.9,_xlpm.monthsSince) * _xlpm.safePrevious,
    _xlpm.result, ABS(_xlpm.innerCalc),
    IF(_xlpm.innerCalc &lt; 0, -SQRT(_xlpm.result), SQRT(_xlpm.result))
)</f>
        <v>5.215361924162119</v>
      </c>
    </row>
    <row r="20175" spans="1:14">
      <c r="A20175">
        <v>2011</v>
      </c>
      <c r="B20175" t="s">
        <v>7408</v>
      </c>
      <c r="C20175" t="s">
        <v>2770</v>
      </c>
      <c r="D20175">
        <v>1</v>
      </c>
      <c r="E20175">
        <v>2.5499999999999998</v>
      </c>
      <c r="F20175">
        <v>1</v>
      </c>
      <c r="G20175">
        <v>9</v>
      </c>
      <c r="H20175">
        <v>24141</v>
      </c>
      <c r="I20175" s="7">
        <v>40787</v>
      </c>
      <c r="J20175" t="s">
        <v>7409</v>
      </c>
      <c r="K20175" cm="1">
        <f t="array" ref="K20175">$D20175-_xlfn.XLOOKUP($C20175, $C$2:C20174,$D$2:$D20174,1,0,-1)</f>
        <v>-20</v>
      </c>
      <c r="L20175" s="1" cm="1">
        <f t="array" ref="L20175">IFERROR((E20175/_xlfn.XLOOKUP($C20175,$C$2:$C20174,$E$2:$E20174,0,0,-1))-1,0)</f>
        <v>-0.96250551389501549</v>
      </c>
      <c r="M20175" s="3">
        <f>IFERROR(Cleansed_Mode_Craft_Ecommerce_Data___Online_Retail[[#This Row],[Momentum]]/(1+ABS(Cleansed_Mode_Craft_Ecommerce_Data___Online_Retail[[#This Row],[%Growth]])),0)</f>
        <v>-10.191054169476287</v>
      </c>
      <c r="N20175" s="4" cm="1">
        <f t="array" ref="N20175">_xlfn.LET(
    _xlpm.current, $K20175,
    _xlpm.previous, _xlfn.XLOOKUP($C20175,$C$2:$C20174,$K$2:$K20174,1,0,-1),
    _xlpm.safeCurrent, IF(OR($K20175=0,NOT(ISNUMBER($K20175))), 1, _xlpm.current),
    _xlpm.safePrevious, IF(_xlpm.previous &lt; 0, -1, 1) * _xlpm.previous,
    _xlpm.monthsSince, Cleansed_Mode_Craft_Ecommerce_Data___Online_Retail[[#This Row],[MonthIndex]]-_xlfn.XLOOKUP($C20175, $C$2:$C20174, $H$2:$H20174,0,0,-1),
    _xlpm.innerCalc, _xlpm.safeCurrent + POWER(0.9,_xlpm.monthsSince) * _xlpm.safePrevious,
    _xlpm.result, ABS(_xlpm.innerCalc),
    IF(_xlpm.innerCalc &lt; 0, -SQRT(_xlpm.result), SQRT(_xlpm.result))
)</f>
        <v>-3.4496376621320679</v>
      </c>
    </row>
    <row r="20176" spans="1:14">
      <c r="A20176">
        <v>2011</v>
      </c>
      <c r="B20176" t="s">
        <v>7408</v>
      </c>
      <c r="C20176" t="s">
        <v>1164</v>
      </c>
      <c r="D20176">
        <v>33</v>
      </c>
      <c r="E20176">
        <v>69.75</v>
      </c>
      <c r="F20176">
        <v>2</v>
      </c>
      <c r="G20176">
        <v>9</v>
      </c>
      <c r="H20176">
        <v>24141</v>
      </c>
      <c r="I20176" s="7">
        <v>40787</v>
      </c>
      <c r="J20176" t="s">
        <v>7409</v>
      </c>
      <c r="K20176" cm="1">
        <f t="array" ref="K20176">$D20176-_xlfn.XLOOKUP($C20176, $C$2:C20175,$D$2:$D20175,1,0,-1)</f>
        <v>-14</v>
      </c>
      <c r="L20176" s="1" cm="1">
        <f t="array" ref="L20176">IFERROR((E20176/_xlfn.XLOOKUP($C20176,$C$2:$C20175,$E$2:$E20175,0,0,-1))-1,0)</f>
        <v>-0.38099041533546318</v>
      </c>
      <c r="M20176" s="3">
        <f>IFERROR(Cleansed_Mode_Craft_Ecommerce_Data___Online_Retail[[#This Row],[Momentum]]/(1+ABS(Cleansed_Mode_Craft_Ecommerce_Data___Online_Retail[[#This Row],[%Growth]])),0)</f>
        <v>-10.137651821862349</v>
      </c>
      <c r="N20176" s="4" cm="1">
        <f t="array" ref="N20176">_xlfn.LET(
    _xlpm.current, $K20176,
    _xlpm.previous, _xlfn.XLOOKUP($C20176,$C$2:$C20175,$K$2:$K20175,1,0,-1),
    _xlpm.safeCurrent, IF(OR($K20176=0,NOT(ISNUMBER($K20176))), 1, _xlpm.current),
    _xlpm.safePrevious, IF(_xlpm.previous &lt; 0, -1, 1) * _xlpm.previous,
    _xlpm.monthsSince, Cleansed_Mode_Craft_Ecommerce_Data___Online_Retail[[#This Row],[MonthIndex]]-_xlfn.XLOOKUP($C20176, $C$2:$C20175, $H$2:$H20175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20177" spans="1:14">
      <c r="A20177">
        <v>2011</v>
      </c>
      <c r="B20177" t="s">
        <v>7408</v>
      </c>
      <c r="C20177" t="s">
        <v>6998</v>
      </c>
      <c r="D20177">
        <v>16</v>
      </c>
      <c r="E20177">
        <v>27.04</v>
      </c>
      <c r="F20177">
        <v>2</v>
      </c>
      <c r="G20177">
        <v>9</v>
      </c>
      <c r="H20177">
        <v>24141</v>
      </c>
      <c r="I20177" s="7">
        <v>40787</v>
      </c>
      <c r="J20177" t="s">
        <v>7409</v>
      </c>
      <c r="K20177" cm="1">
        <f t="array" ref="K20177">$D20177-_xlfn.XLOOKUP($C20177, $C$2:C20176,$D$2:$D20176,1,0,-1)</f>
        <v>-120</v>
      </c>
      <c r="L20177" s="1" cm="1">
        <f t="array" ref="L20177">IFERROR((E20177/_xlfn.XLOOKUP($C20177,$C$2:$C20176,$E$2:$E20176,0,0,-1))-1,0)</f>
        <v>-0.88235294117647056</v>
      </c>
      <c r="M20177" s="3">
        <f>IFERROR(Cleansed_Mode_Craft_Ecommerce_Data___Online_Retail[[#This Row],[Momentum]]/(1+ABS(Cleansed_Mode_Craft_Ecommerce_Data___Online_Retail[[#This Row],[%Growth]])),0)</f>
        <v>-63.75</v>
      </c>
      <c r="N20177" s="4" cm="1">
        <f t="array" ref="N20177">_xlfn.LET(
    _xlpm.current, $K20177,
    _xlpm.previous, _xlfn.XLOOKUP($C20177,$C$2:$C20176,$K$2:$K20176,1,0,-1),
    _xlpm.safeCurrent, IF(OR($K20177=0,NOT(ISNUMBER($K20177))), 1, _xlpm.current),
    _xlpm.safePrevious, IF(_xlpm.previous &lt; 0, -1, 1) * _xlpm.previous,
    _xlpm.monthsSince, Cleansed_Mode_Craft_Ecommerce_Data___Online_Retail[[#This Row],[MonthIndex]]-_xlfn.XLOOKUP($C20177, $C$2:$C20176, $H$2:$H20176,0,0,-1),
    _xlpm.innerCalc, _xlpm.safeCurrent + POWER(0.9,_xlpm.monthsSince) * _xlpm.safePrevious,
    _xlpm.result, ABS(_xlpm.innerCalc),
    IF(_xlpm.innerCalc &lt; 0, -SQRT(_xlpm.result), SQRT(_xlpm.result))
)</f>
        <v>-9.5498691090506576</v>
      </c>
    </row>
    <row r="20178" spans="1:14">
      <c r="A20178">
        <v>2011</v>
      </c>
      <c r="B20178" t="s">
        <v>7408</v>
      </c>
      <c r="C20178" t="s">
        <v>3597</v>
      </c>
      <c r="D20178">
        <v>2</v>
      </c>
      <c r="E20178">
        <v>1.7</v>
      </c>
      <c r="F20178">
        <v>2</v>
      </c>
      <c r="G20178">
        <v>9</v>
      </c>
      <c r="H20178">
        <v>24141</v>
      </c>
      <c r="I20178" s="7">
        <v>40787</v>
      </c>
      <c r="J20178" t="s">
        <v>7409</v>
      </c>
      <c r="K20178" cm="1">
        <f t="array" ref="K20178">$D20178-_xlfn.XLOOKUP($C20178, $C$2:C20177,$D$2:$D20177,1,0,-1)</f>
        <v>-7</v>
      </c>
      <c r="L20178" s="1" cm="1">
        <f t="array" ref="L20178">IFERROR((E20178/_xlfn.XLOOKUP($C20178,$C$2:$C20177,$E$2:$E20177,0,0,-1))-1,0)</f>
        <v>-0.77777777777777779</v>
      </c>
      <c r="M20178" s="3">
        <f>IFERROR(Cleansed_Mode_Craft_Ecommerce_Data___Online_Retail[[#This Row],[Momentum]]/(1+ABS(Cleansed_Mode_Craft_Ecommerce_Data___Online_Retail[[#This Row],[%Growth]])),0)</f>
        <v>-3.9375</v>
      </c>
      <c r="N20178" s="4" cm="1">
        <f t="array" ref="N20178">_xlfn.LET(
    _xlpm.current, $K20178,
    _xlpm.previous, _xlfn.XLOOKUP($C20178,$C$2:$C20177,$K$2:$K20177,1,0,-1),
    _xlpm.safeCurrent, IF(OR($K20178=0,NOT(ISNUMBER($K20178))), 1, _xlpm.current),
    _xlpm.safePrevious, IF(_xlpm.previous &lt; 0, -1, 1) * _xlpm.previous,
    _xlpm.monthsSince, Cleansed_Mode_Craft_Ecommerce_Data___Online_Retail[[#This Row],[MonthIndex]]-_xlfn.XLOOKUP($C20178, $C$2:$C20177, $H$2:$H20177,0,0,-1),
    _xlpm.innerCalc, _xlpm.safeCurrent + POWER(0.9,_xlpm.monthsSince) * _xlpm.safePrevious,
    _xlpm.result, ABS(_xlpm.innerCalc),
    IF(_xlpm.innerCalc &lt; 0, -SQRT(_xlpm.result), SQRT(_xlpm.result))
)</f>
        <v>-2.1938550544646289</v>
      </c>
    </row>
    <row r="20179" spans="1:14">
      <c r="A20179">
        <v>2011</v>
      </c>
      <c r="B20179" t="s">
        <v>7408</v>
      </c>
      <c r="C20179" t="s">
        <v>3264</v>
      </c>
      <c r="D20179">
        <v>2</v>
      </c>
      <c r="E20179">
        <v>1.7</v>
      </c>
      <c r="F20179">
        <v>2</v>
      </c>
      <c r="G20179">
        <v>9</v>
      </c>
      <c r="H20179">
        <v>24141</v>
      </c>
      <c r="I20179" s="7">
        <v>40787</v>
      </c>
      <c r="J20179" t="s">
        <v>7409</v>
      </c>
      <c r="K20179" cm="1">
        <f t="array" ref="K20179">$D20179-_xlfn.XLOOKUP($C20179, $C$2:C20178,$D$2:$D20178,1,0,-1)</f>
        <v>-1</v>
      </c>
      <c r="L20179" s="1" cm="1">
        <f t="array" ref="L20179">IFERROR((E20179/_xlfn.XLOOKUP($C20179,$C$2:$C20178,$E$2:$E20178,0,0,-1))-1,0)</f>
        <v>-0.33333333333333326</v>
      </c>
      <c r="M20179" s="3">
        <f>IFERROR(Cleansed_Mode_Craft_Ecommerce_Data___Online_Retail[[#This Row],[Momentum]]/(1+ABS(Cleansed_Mode_Craft_Ecommerce_Data___Online_Retail[[#This Row],[%Growth]])),0)</f>
        <v>-0.75</v>
      </c>
      <c r="N20179" s="4" cm="1">
        <f t="array" ref="N20179">_xlfn.LET(
    _xlpm.current, $K20179,
    _xlpm.previous, _xlfn.XLOOKUP($C20179,$C$2:$C20178,$K$2:$K20178,1,0,-1),
    _xlpm.safeCurrent, IF(OR($K20179=0,NOT(ISNUMBER($K20179))), 1, _xlpm.current),
    _xlpm.safePrevious, IF(_xlpm.previous &lt; 0, -1, 1) * _xlpm.previous,
    _xlpm.monthsSince, Cleansed_Mode_Craft_Ecommerce_Data___Online_Retail[[#This Row],[MonthIndex]]-_xlfn.XLOOKUP($C20179, $C$2:$C20178, $H$2:$H20178,0,0,-1),
    _xlpm.innerCalc, _xlpm.safeCurrent + POWER(0.9,_xlpm.monthsSince) * _xlpm.safePrevious,
    _xlpm.result, ABS(_xlpm.innerCalc),
    IF(_xlpm.innerCalc &lt; 0, -SQRT(_xlpm.result), SQRT(_xlpm.result))
)</f>
        <v>4.0883615300019649</v>
      </c>
    </row>
    <row r="20180" spans="1:14">
      <c r="A20180">
        <v>2011</v>
      </c>
      <c r="B20180" t="s">
        <v>7408</v>
      </c>
      <c r="C20180" t="s">
        <v>6332</v>
      </c>
      <c r="D20180">
        <v>48</v>
      </c>
      <c r="E20180">
        <v>122.39999999999999</v>
      </c>
      <c r="F20180">
        <v>7</v>
      </c>
      <c r="G20180">
        <v>9</v>
      </c>
      <c r="H20180">
        <v>24141</v>
      </c>
      <c r="I20180" s="7">
        <v>40787</v>
      </c>
      <c r="J20180" t="s">
        <v>7409</v>
      </c>
      <c r="K20180" cm="1">
        <f t="array" ref="K20180">$D20180-_xlfn.XLOOKUP($C20180, $C$2:C20179,$D$2:$D20179,1,0,-1)</f>
        <v>-20</v>
      </c>
      <c r="L20180" s="1" cm="1">
        <f t="array" ref="L20180">IFERROR((E20180/_xlfn.XLOOKUP($C20180,$C$2:$C20179,$E$2:$E20179,0,0,-1))-1,0)</f>
        <v>-0.22137404580152686</v>
      </c>
      <c r="M20180" s="3">
        <f>IFERROR(Cleansed_Mode_Craft_Ecommerce_Data___Online_Retail[[#This Row],[Momentum]]/(1+ABS(Cleansed_Mode_Craft_Ecommerce_Data___Online_Retail[[#This Row],[%Growth]])),0)</f>
        <v>-16.374999999999996</v>
      </c>
      <c r="N20180" s="4" cm="1">
        <f t="array" ref="N20180">_xlfn.LET(
    _xlpm.current, $K20180,
    _xlpm.previous, _xlfn.XLOOKUP($C20180,$C$2:$C20179,$K$2:$K20179,1,0,-1),
    _xlpm.safeCurrent, IF(OR($K20180=0,NOT(ISNUMBER($K20180))), 1, _xlpm.current),
    _xlpm.safePrevious, IF(_xlpm.previous &lt; 0, -1, 1) * _xlpm.previous,
    _xlpm.monthsSince, Cleansed_Mode_Craft_Ecommerce_Data___Online_Retail[[#This Row],[MonthIndex]]-_xlfn.XLOOKUP($C20180, $C$2:$C20179, $H$2:$H20179,0,0,-1),
    _xlpm.innerCalc, _xlpm.safeCurrent + POWER(0.9,_xlpm.monthsSince) * _xlpm.safePrevious,
    _xlpm.result, ABS(_xlpm.innerCalc),
    IF(_xlpm.innerCalc &lt; 0, -SQRT(_xlpm.result), SQRT(_xlpm.result))
)</f>
        <v>2.8106938645110398</v>
      </c>
    </row>
    <row r="20181" spans="1:14">
      <c r="A20181">
        <v>2011</v>
      </c>
      <c r="B20181" t="s">
        <v>7408</v>
      </c>
      <c r="C20181" t="s">
        <v>6228</v>
      </c>
      <c r="D20181">
        <v>1</v>
      </c>
      <c r="E20181">
        <v>0.79</v>
      </c>
      <c r="F20181">
        <v>1</v>
      </c>
      <c r="G20181">
        <v>9</v>
      </c>
      <c r="H20181">
        <v>24141</v>
      </c>
      <c r="I20181" s="7">
        <v>40787</v>
      </c>
      <c r="J20181" t="s">
        <v>7409</v>
      </c>
      <c r="K20181" cm="1">
        <f t="array" ref="K20181">$D20181-_xlfn.XLOOKUP($C20181, $C$2:C20180,$D$2:$D20180,1,0,-1)</f>
        <v>-66</v>
      </c>
      <c r="L20181" s="1" cm="1">
        <f t="array" ref="L20181">IFERROR((E20181/_xlfn.XLOOKUP($C20181,$C$2:$C20180,$E$2:$E20180,0,0,-1))-1,0)</f>
        <v>-0.9850746268656716</v>
      </c>
      <c r="M20181" s="3">
        <f>IFERROR(Cleansed_Mode_Craft_Ecommerce_Data___Online_Retail[[#This Row],[Momentum]]/(1+ABS(Cleansed_Mode_Craft_Ecommerce_Data___Online_Retail[[#This Row],[%Growth]])),0)</f>
        <v>-33.248120300751879</v>
      </c>
      <c r="N20181" s="4" cm="1">
        <f t="array" ref="N20181">_xlfn.LET(
    _xlpm.current, $K20181,
    _xlpm.previous, _xlfn.XLOOKUP($C20181,$C$2:$C20180,$K$2:$K20180,1,0,-1),
    _xlpm.safeCurrent, IF(OR($K20181=0,NOT(ISNUMBER($K20181))), 1, _xlpm.current),
    _xlpm.safePrevious, IF(_xlpm.previous &lt; 0, -1, 1) * _xlpm.previous,
    _xlpm.monthsSince, Cleansed_Mode_Craft_Ecommerce_Data___Online_Retail[[#This Row],[MonthIndex]]-_xlfn.XLOOKUP($C20181, $C$2:$C20180, $H$2:$H20180,0,0,-1),
    _xlpm.innerCalc, _xlpm.safeCurrent + POWER(0.9,_xlpm.monthsSince) * _xlpm.safePrevious,
    _xlpm.result, ABS(_xlpm.innerCalc),
    IF(_xlpm.innerCalc &lt; 0, -SQRT(_xlpm.result), SQRT(_xlpm.result))
)</f>
        <v>-3.6537651812890211</v>
      </c>
    </row>
    <row r="20182" spans="1:14">
      <c r="A20182">
        <v>2011</v>
      </c>
      <c r="B20182" t="s">
        <v>7408</v>
      </c>
      <c r="C20182" t="s">
        <v>5650</v>
      </c>
      <c r="D20182">
        <v>15</v>
      </c>
      <c r="E20182">
        <v>12.75</v>
      </c>
      <c r="F20182">
        <v>2</v>
      </c>
      <c r="G20182">
        <v>9</v>
      </c>
      <c r="H20182">
        <v>24141</v>
      </c>
      <c r="I20182" s="7">
        <v>40787</v>
      </c>
      <c r="J20182" t="s">
        <v>7409</v>
      </c>
      <c r="K20182" cm="1">
        <f t="array" ref="K20182">$D20182-_xlfn.XLOOKUP($C20182, $C$2:C20181,$D$2:$D20181,1,0,-1)</f>
        <v>10</v>
      </c>
      <c r="L20182" s="1" cm="1">
        <f t="array" ref="L20182">IFERROR((E20182/_xlfn.XLOOKUP($C20182,$C$2:$C20181,$E$2:$E20181,0,0,-1))-1,0)</f>
        <v>0.93474962063732936</v>
      </c>
      <c r="M20182" s="3">
        <f>IFERROR(Cleansed_Mode_Craft_Ecommerce_Data___Online_Retail[[#This Row],[Momentum]]/(1+ABS(Cleansed_Mode_Craft_Ecommerce_Data___Online_Retail[[#This Row],[%Growth]])),0)</f>
        <v>5.1686274509803916</v>
      </c>
      <c r="N20182" s="4" cm="1">
        <f t="array" ref="N20182">_xlfn.LET(
    _xlpm.current, $K20182,
    _xlpm.previous, _xlfn.XLOOKUP($C20182,$C$2:$C20181,$K$2:$K20181,1,0,-1),
    _xlpm.safeCurrent, IF(OR($K20182=0,NOT(ISNUMBER($K20182))), 1, _xlpm.current),
    _xlpm.safePrevious, IF(_xlpm.previous &lt; 0, -1, 1) * _xlpm.previous,
    _xlpm.monthsSince, Cleansed_Mode_Craft_Ecommerce_Data___Online_Retail[[#This Row],[MonthIndex]]-_xlfn.XLOOKUP($C20182, $C$2:$C20181, $H$2:$H20181,0,0,-1),
    _xlpm.innerCalc, _xlpm.safeCurrent + POWER(0.9,_xlpm.monthsSince) * _xlpm.safePrevious,
    _xlpm.result, ABS(_xlpm.innerCalc),
    IF(_xlpm.innerCalc &lt; 0, -SQRT(_xlpm.result), SQRT(_xlpm.result))
)</f>
        <v>6.5115282384398823</v>
      </c>
    </row>
    <row r="20183" spans="1:14">
      <c r="A20183">
        <v>2011</v>
      </c>
      <c r="B20183" t="s">
        <v>7408</v>
      </c>
      <c r="C20183" t="s">
        <v>6151</v>
      </c>
      <c r="D20183">
        <v>29</v>
      </c>
      <c r="E20183">
        <v>120.35000000000001</v>
      </c>
      <c r="F20183">
        <v>7</v>
      </c>
      <c r="G20183">
        <v>9</v>
      </c>
      <c r="H20183">
        <v>24141</v>
      </c>
      <c r="I20183" s="7">
        <v>40787</v>
      </c>
      <c r="J20183" t="s">
        <v>7409</v>
      </c>
      <c r="K20183" cm="1">
        <f t="array" ref="K20183">$D20183-_xlfn.XLOOKUP($C20183, $C$2:C20182,$D$2:$D20182,1,0,-1)</f>
        <v>-69</v>
      </c>
      <c r="L20183" s="1" cm="1">
        <f t="array" ref="L20183">IFERROR((E20183/_xlfn.XLOOKUP($C20183,$C$2:$C20182,$E$2:$E20182,0,0,-1))-1,0)</f>
        <v>-0.68152950516009525</v>
      </c>
      <c r="M20183" s="3">
        <f>IFERROR(Cleansed_Mode_Craft_Ecommerce_Data___Online_Retail[[#This Row],[Momentum]]/(1+ABS(Cleansed_Mode_Craft_Ecommerce_Data___Online_Retail[[#This Row],[%Growth]])),0)</f>
        <v>-41.034070343850814</v>
      </c>
      <c r="N20183" s="4" cm="1">
        <f t="array" ref="N20183">_xlfn.LET(
    _xlpm.current, $K20183,
    _xlpm.previous, _xlfn.XLOOKUP($C20183,$C$2:$C20182,$K$2:$K20182,1,0,-1),
    _xlpm.safeCurrent, IF(OR($K20183=0,NOT(ISNUMBER($K20183))), 1, _xlpm.current),
    _xlpm.safePrevious, IF(_xlpm.previous &lt; 0, -1, 1) * _xlpm.previous,
    _xlpm.monthsSince, Cleansed_Mode_Craft_Ecommerce_Data___Online_Retail[[#This Row],[MonthIndex]]-_xlfn.XLOOKUP($C20183, $C$2:$C20182, $H$2:$H2018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0184" spans="1:14">
      <c r="A20184">
        <v>2011</v>
      </c>
      <c r="B20184" t="s">
        <v>7408</v>
      </c>
      <c r="C20184" t="s">
        <v>6952</v>
      </c>
      <c r="D20184">
        <v>77</v>
      </c>
      <c r="E20184">
        <v>319.55</v>
      </c>
      <c r="F20184">
        <v>16</v>
      </c>
      <c r="G20184">
        <v>9</v>
      </c>
      <c r="H20184">
        <v>24141</v>
      </c>
      <c r="I20184" s="7">
        <v>40787</v>
      </c>
      <c r="J20184" t="s">
        <v>7409</v>
      </c>
      <c r="K20184" cm="1">
        <f t="array" ref="K20184">$D20184-_xlfn.XLOOKUP($C20184, $C$2:C20183,$D$2:$D20183,1,0,-1)</f>
        <v>-26</v>
      </c>
      <c r="L20184" s="1" cm="1">
        <f t="array" ref="L20184">IFERROR((E20184/_xlfn.XLOOKUP($C20184,$C$2:$C20183,$E$2:$E20183,0,0,-1))-1,0)</f>
        <v>-0.20665855656793852</v>
      </c>
      <c r="M20184" s="3">
        <f>IFERROR(Cleansed_Mode_Craft_Ecommerce_Data___Online_Retail[[#This Row],[Momentum]]/(1+ABS(Cleansed_Mode_Craft_Ecommerce_Data___Online_Retail[[#This Row],[%Growth]])),0)</f>
        <v>-21.547106145711172</v>
      </c>
      <c r="N20184" s="4" cm="1">
        <f t="array" ref="N20184">_xlfn.LET(
    _xlpm.current, $K20184,
    _xlpm.previous, _xlfn.XLOOKUP($C20184,$C$2:$C20183,$K$2:$K20183,1,0,-1),
    _xlpm.safeCurrent, IF(OR($K20184=0,NOT(ISNUMBER($K20184))), 1, _xlpm.current),
    _xlpm.safePrevious, IF(_xlpm.previous &lt; 0, -1, 1) * _xlpm.previous,
    _xlpm.monthsSince, Cleansed_Mode_Craft_Ecommerce_Data___Online_Retail[[#This Row],[MonthIndex]]-_xlfn.XLOOKUP($C20184, $C$2:$C20183, $H$2:$H20183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20185" spans="1:14">
      <c r="A20185">
        <v>2011</v>
      </c>
      <c r="B20185" t="s">
        <v>7408</v>
      </c>
      <c r="C20185" t="s">
        <v>6393</v>
      </c>
      <c r="D20185">
        <v>127</v>
      </c>
      <c r="E20185">
        <v>502.39000000000004</v>
      </c>
      <c r="F20185">
        <v>11</v>
      </c>
      <c r="G20185">
        <v>9</v>
      </c>
      <c r="H20185">
        <v>24141</v>
      </c>
      <c r="I20185" s="7">
        <v>40787</v>
      </c>
      <c r="J20185" t="s">
        <v>7409</v>
      </c>
      <c r="K20185" cm="1">
        <f t="array" ref="K20185">$D20185-_xlfn.XLOOKUP($C20185, $C$2:C20184,$D$2:$D20184,1,0,-1)</f>
        <v>73</v>
      </c>
      <c r="L20185" s="1" cm="1">
        <f t="array" ref="L20185">IFERROR((E20185/_xlfn.XLOOKUP($C20185,$C$2:$C20184,$E$2:$E20184,0,0,-1))-1,0)</f>
        <v>1.1619330407091835</v>
      </c>
      <c r="M20185" s="3">
        <f>IFERROR(Cleansed_Mode_Craft_Ecommerce_Data___Online_Retail[[#This Row],[Momentum]]/(1+ABS(Cleansed_Mode_Craft_Ecommerce_Data___Online_Retail[[#This Row],[%Growth]])),0)</f>
        <v>33.766078146459918</v>
      </c>
      <c r="N20185" s="4" cm="1">
        <f t="array" ref="N20185">_xlfn.LET(
    _xlpm.current, $K20185,
    _xlpm.previous, _xlfn.XLOOKUP($C20185,$C$2:$C20184,$K$2:$K20184,1,0,-1),
    _xlpm.safeCurrent, IF(OR($K20185=0,NOT(ISNUMBER($K20185))), 1, _xlpm.current),
    _xlpm.safePrevious, IF(_xlpm.previous &lt; 0, -1, 1) * _xlpm.previous,
    _xlpm.monthsSince, Cleansed_Mode_Craft_Ecommerce_Data___Online_Retail[[#This Row],[MonthIndex]]-_xlfn.XLOOKUP($C20185, $C$2:$C20184, $H$2:$H20184,0,0,-1),
    _xlpm.innerCalc, _xlpm.safeCurrent + POWER(0.9,_xlpm.monthsSince) * _xlpm.safePrevious,
    _xlpm.result, ABS(_xlpm.innerCalc),
    IF(_xlpm.innerCalc &lt; 0, -SQRT(_xlpm.result), SQRT(_xlpm.result))
)</f>
        <v>10.611314715905847</v>
      </c>
    </row>
    <row r="20186" spans="1:14">
      <c r="A20186">
        <v>2011</v>
      </c>
      <c r="B20186" t="s">
        <v>7408</v>
      </c>
      <c r="C20186" t="s">
        <v>2216</v>
      </c>
      <c r="D20186">
        <v>71</v>
      </c>
      <c r="E20186">
        <v>294.65000000000003</v>
      </c>
      <c r="F20186">
        <v>13</v>
      </c>
      <c r="G20186">
        <v>9</v>
      </c>
      <c r="H20186">
        <v>24141</v>
      </c>
      <c r="I20186" s="7">
        <v>40787</v>
      </c>
      <c r="J20186" t="s">
        <v>7409</v>
      </c>
      <c r="K20186" cm="1">
        <f t="array" ref="K20186">$D20186-_xlfn.XLOOKUP($C20186, $C$2:C20185,$D$2:$D20185,1,0,-1)</f>
        <v>-62</v>
      </c>
      <c r="L20186" s="1" cm="1">
        <f t="array" ref="L20186">IFERROR((E20186/_xlfn.XLOOKUP($C20186,$C$2:$C20185,$E$2:$E20185,0,0,-1))-1,0)</f>
        <v>-0.44119934002161987</v>
      </c>
      <c r="M20186" s="3">
        <f>IFERROR(Cleansed_Mode_Craft_Ecommerce_Data___Online_Retail[[#This Row],[Momentum]]/(1+ABS(Cleansed_Mode_Craft_Ecommerce_Data___Online_Retail[[#This Row],[%Growth]])),0)</f>
        <v>-43.019725501032994</v>
      </c>
      <c r="N20186" s="4" cm="1">
        <f t="array" ref="N20186">_xlfn.LET(
    _xlpm.current, $K20186,
    _xlpm.previous, _xlfn.XLOOKUP($C20186,$C$2:$C20185,$K$2:$K20185,1,0,-1),
    _xlpm.safeCurrent, IF(OR($K20186=0,NOT(ISNUMBER($K20186))), 1, _xlpm.current),
    _xlpm.safePrevious, IF(_xlpm.previous &lt; 0, -1, 1) * _xlpm.previous,
    _xlpm.monthsSince, Cleansed_Mode_Craft_Ecommerce_Data___Online_Retail[[#This Row],[MonthIndex]]-_xlfn.XLOOKUP($C20186, $C$2:$C20185, $H$2:$H20185,0,0,-1),
    _xlpm.innerCalc, _xlpm.safeCurrent + POWER(0.9,_xlpm.monthsSince) * _xlpm.safePrevious,
    _xlpm.result, ABS(_xlpm.innerCalc),
    IF(_xlpm.innerCalc &lt; 0, -SQRT(_xlpm.result), SQRT(_xlpm.result))
)</f>
        <v>-6.8992753242641358</v>
      </c>
    </row>
    <row r="20187" spans="1:14">
      <c r="A20187">
        <v>2011</v>
      </c>
      <c r="B20187" t="s">
        <v>7408</v>
      </c>
      <c r="C20187" t="s">
        <v>6649</v>
      </c>
      <c r="D20187">
        <v>31</v>
      </c>
      <c r="E20187">
        <v>12.09</v>
      </c>
      <c r="F20187">
        <v>4</v>
      </c>
      <c r="G20187">
        <v>9</v>
      </c>
      <c r="H20187">
        <v>24141</v>
      </c>
      <c r="I20187" s="7">
        <v>40787</v>
      </c>
      <c r="J20187" t="s">
        <v>7409</v>
      </c>
      <c r="K20187" cm="1">
        <f t="array" ref="K20187">$D20187-_xlfn.XLOOKUP($C20187, $C$2:C20186,$D$2:$D20186,1,0,-1)</f>
        <v>8</v>
      </c>
      <c r="L20187" s="1" cm="1">
        <f t="array" ref="L20187">IFERROR((E20187/_xlfn.XLOOKUP($C20187,$C$2:$C20186,$E$2:$E20186,0,0,-1))-1,0)</f>
        <v>-0.12454742939898622</v>
      </c>
      <c r="M20187" s="3">
        <f>IFERROR(Cleansed_Mode_Craft_Ecommerce_Data___Online_Retail[[#This Row],[Momentum]]/(1+ABS(Cleansed_Mode_Craft_Ecommerce_Data___Online_Retail[[#This Row],[%Growth]])),0)</f>
        <v>7.1139729555698645</v>
      </c>
      <c r="N20187" s="4" cm="1">
        <f t="array" ref="N20187">_xlfn.LET(
    _xlpm.current, $K20187,
    _xlpm.previous, _xlfn.XLOOKUP($C20187,$C$2:$C20186,$K$2:$K20186,1,0,-1),
    _xlpm.safeCurrent, IF(OR($K20187=0,NOT(ISNUMBER($K20187))), 1, _xlpm.current),
    _xlpm.safePrevious, IF(_xlpm.previous &lt; 0, -1, 1) * _xlpm.previous,
    _xlpm.monthsSince, Cleansed_Mode_Craft_Ecommerce_Data___Online_Retail[[#This Row],[MonthIndex]]-_xlfn.XLOOKUP($C20187, $C$2:$C20186, $H$2:$H20186,0,0,-1),
    _xlpm.innerCalc, _xlpm.safeCurrent + POWER(0.9,_xlpm.monthsSince) * _xlpm.safePrevious,
    _xlpm.result, ABS(_xlpm.innerCalc),
    IF(_xlpm.innerCalc &lt; 0, -SQRT(_xlpm.result), SQRT(_xlpm.result))
)</f>
        <v>6.8992753242641358</v>
      </c>
    </row>
    <row r="20188" spans="1:14">
      <c r="A20188">
        <v>2011</v>
      </c>
      <c r="B20188" t="s">
        <v>7408</v>
      </c>
      <c r="C20188" t="s">
        <v>6722</v>
      </c>
      <c r="D20188">
        <v>93</v>
      </c>
      <c r="E20188">
        <v>17.670000000000002</v>
      </c>
      <c r="F20188">
        <v>5</v>
      </c>
      <c r="G20188">
        <v>9</v>
      </c>
      <c r="H20188">
        <v>24141</v>
      </c>
      <c r="I20188" s="7">
        <v>40787</v>
      </c>
      <c r="J20188" t="s">
        <v>7409</v>
      </c>
      <c r="K20188" cm="1">
        <f t="array" ref="K20188">$D20188-_xlfn.XLOOKUP($C20188, $C$2:C20187,$D$2:$D20187,1,0,-1)</f>
        <v>56</v>
      </c>
      <c r="L20188" s="1" cm="1">
        <f t="array" ref="L20188">IFERROR((E20188/_xlfn.XLOOKUP($C20188,$C$2:$C20187,$E$2:$E20187,0,0,-1))-1,0)</f>
        <v>0.15114006514657996</v>
      </c>
      <c r="M20188" s="3">
        <f>IFERROR(Cleansed_Mode_Craft_Ecommerce_Data___Online_Retail[[#This Row],[Momentum]]/(1+ABS(Cleansed_Mode_Craft_Ecommerce_Data___Online_Retail[[#This Row],[%Growth]])),0)</f>
        <v>48.647425014148268</v>
      </c>
      <c r="N20188" s="4" cm="1">
        <f t="array" ref="N20188">_xlfn.LET(
    _xlpm.current, $K20188,
    _xlpm.previous, _xlfn.XLOOKUP($C20188,$C$2:$C20187,$K$2:$K20187,1,0,-1),
    _xlpm.safeCurrent, IF(OR($K20188=0,NOT(ISNUMBER($K20188))), 1, _xlpm.current),
    _xlpm.safePrevious, IF(_xlpm.previous &lt; 0, -1, 1) * _xlpm.previous,
    _xlpm.monthsSince, Cleansed_Mode_Craft_Ecommerce_Data___Online_Retail[[#This Row],[MonthIndex]]-_xlfn.XLOOKUP($C20188, $C$2:$C20187, $H$2:$H20187,0,0,-1),
    _xlpm.innerCalc, _xlpm.safeCurrent + POWER(0.9,_xlpm.monthsSince) * _xlpm.safePrevious,
    _xlpm.result, ABS(_xlpm.innerCalc),
    IF(_xlpm.innerCalc &lt; 0, -SQRT(_xlpm.result), SQRT(_xlpm.result))
)</f>
        <v>9.1596943180435897</v>
      </c>
    </row>
    <row r="20189" spans="1:14">
      <c r="A20189">
        <v>2011</v>
      </c>
      <c r="B20189" t="s">
        <v>7408</v>
      </c>
      <c r="C20189" t="s">
        <v>2014</v>
      </c>
      <c r="D20189">
        <v>33</v>
      </c>
      <c r="E20189">
        <v>54.449999999999996</v>
      </c>
      <c r="F20189">
        <v>4</v>
      </c>
      <c r="G20189">
        <v>9</v>
      </c>
      <c r="H20189">
        <v>24141</v>
      </c>
      <c r="I20189" s="7">
        <v>40787</v>
      </c>
      <c r="J20189" t="s">
        <v>7409</v>
      </c>
      <c r="K20189" cm="1">
        <f t="array" ref="K20189">$D20189-_xlfn.XLOOKUP($C20189, $C$2:C20188,$D$2:$D20188,1,0,-1)</f>
        <v>5</v>
      </c>
      <c r="L20189" s="1" cm="1">
        <f t="array" ref="L20189">IFERROR((E20189/_xlfn.XLOOKUP($C20189,$C$2:$C20188,$E$2:$E20188,0,0,-1))-1,0)</f>
        <v>3.203184230477607E-2</v>
      </c>
      <c r="M20189" s="3">
        <f>IFERROR(Cleansed_Mode_Craft_Ecommerce_Data___Online_Retail[[#This Row],[Momentum]]/(1+ABS(Cleansed_Mode_Craft_Ecommerce_Data___Online_Retail[[#This Row],[%Growth]])),0)</f>
        <v>4.8448117539026647</v>
      </c>
      <c r="N20189" s="4" cm="1">
        <f t="array" ref="N20189">_xlfn.LET(
    _xlpm.current, $K20189,
    _xlpm.previous, _xlfn.XLOOKUP($C20189,$C$2:$C20188,$K$2:$K20188,1,0,-1),
    _xlpm.safeCurrent, IF(OR($K20189=0,NOT(ISNUMBER($K20189))), 1, _xlpm.current),
    _xlpm.safePrevious, IF(_xlpm.previous &lt; 0, -1, 1) * _xlpm.previous,
    _xlpm.monthsSince, Cleansed_Mode_Craft_Ecommerce_Data___Online_Retail[[#This Row],[MonthIndex]]-_xlfn.XLOOKUP($C20189, $C$2:$C20188, $H$2:$H20188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20190" spans="1:14">
      <c r="A20190">
        <v>2011</v>
      </c>
      <c r="B20190" t="s">
        <v>7408</v>
      </c>
      <c r="C20190" t="s">
        <v>2535</v>
      </c>
      <c r="D20190">
        <v>14</v>
      </c>
      <c r="E20190">
        <v>29.479999999999997</v>
      </c>
      <c r="F20190">
        <v>3</v>
      </c>
      <c r="G20190">
        <v>9</v>
      </c>
      <c r="H20190">
        <v>24141</v>
      </c>
      <c r="I20190" s="7">
        <v>40787</v>
      </c>
      <c r="J20190" t="s">
        <v>7409</v>
      </c>
      <c r="K20190" cm="1">
        <f t="array" ref="K20190">$D20190-_xlfn.XLOOKUP($C20190, $C$2:C20189,$D$2:$D20189,1,0,-1)</f>
        <v>-6</v>
      </c>
      <c r="L20190" s="1" cm="1">
        <f t="array" ref="L20190">IFERROR((E20190/_xlfn.XLOOKUP($C20190,$C$2:$C20189,$E$2:$E20189,0,0,-1))-1,0)</f>
        <v>-0.24410256410256415</v>
      </c>
      <c r="M20190" s="3">
        <f>IFERROR(Cleansed_Mode_Craft_Ecommerce_Data___Online_Retail[[#This Row],[Momentum]]/(1+ABS(Cleansed_Mode_Craft_Ecommerce_Data___Online_Retail[[#This Row],[%Growth]])),0)</f>
        <v>-4.8227535037098104</v>
      </c>
      <c r="N20190" s="4" cm="1">
        <f t="array" ref="N20190">_xlfn.LET(
    _xlpm.current, $K20190,
    _xlpm.previous, _xlfn.XLOOKUP($C20190,$C$2:$C20189,$K$2:$K20189,1,0,-1),
    _xlpm.safeCurrent, IF(OR($K20190=0,NOT(ISNUMBER($K20190))), 1, _xlpm.current),
    _xlpm.safePrevious, IF(_xlpm.previous &lt; 0, -1, 1) * _xlpm.previous,
    _xlpm.monthsSince, Cleansed_Mode_Craft_Ecommerce_Data___Online_Retail[[#This Row],[MonthIndex]]-_xlfn.XLOOKUP($C20190, $C$2:$C20189, $H$2:$H20189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20191" spans="1:14">
      <c r="A20191">
        <v>2011</v>
      </c>
      <c r="B20191" t="s">
        <v>7408</v>
      </c>
      <c r="C20191" t="s">
        <v>6828</v>
      </c>
      <c r="D20191">
        <v>41</v>
      </c>
      <c r="E20191">
        <v>459.63</v>
      </c>
      <c r="F20191">
        <v>7</v>
      </c>
      <c r="G20191">
        <v>9</v>
      </c>
      <c r="H20191">
        <v>24141</v>
      </c>
      <c r="I20191" s="7">
        <v>40787</v>
      </c>
      <c r="J20191" t="s">
        <v>7409</v>
      </c>
      <c r="K20191" cm="1">
        <f t="array" ref="K20191">$D20191-_xlfn.XLOOKUP($C20191, $C$2:C20190,$D$2:$D20190,1,0,-1)</f>
        <v>32</v>
      </c>
      <c r="L20191" s="1" cm="1">
        <f t="array" ref="L20191">IFERROR((E20191/_xlfn.XLOOKUP($C20191,$C$2:$C20190,$E$2:$E20190,0,0,-1))-1,0)</f>
        <v>2.9490506057221415</v>
      </c>
      <c r="M20191" s="3">
        <f>IFERROR(Cleansed_Mode_Craft_Ecommerce_Data___Online_Retail[[#This Row],[Momentum]]/(1+ABS(Cleansed_Mode_Craft_Ecommerce_Data___Online_Retail[[#This Row],[%Growth]])),0)</f>
        <v>8.1032134543001977</v>
      </c>
      <c r="N20191" s="4" cm="1">
        <f t="array" ref="N20191">_xlfn.LET(
    _xlpm.current, $K20191,
    _xlpm.previous, _xlfn.XLOOKUP($C20191,$C$2:$C20190,$K$2:$K20190,1,0,-1),
    _xlpm.safeCurrent, IF(OR($K20191=0,NOT(ISNUMBER($K20191))), 1, _xlpm.current),
    _xlpm.safePrevious, IF(_xlpm.previous &lt; 0, -1, 1) * _xlpm.previous,
    _xlpm.monthsSince, Cleansed_Mode_Craft_Ecommerce_Data___Online_Retail[[#This Row],[MonthIndex]]-_xlfn.XLOOKUP($C20191, $C$2:$C20190, $H$2:$H20190,0,0,-1),
    _xlpm.innerCalc, _xlpm.safeCurrent + POWER(0.9,_xlpm.monthsSince) * _xlpm.safePrevious,
    _xlpm.result, ABS(_xlpm.innerCalc),
    IF(_xlpm.innerCalc &lt; 0, -SQRT(_xlpm.result), SQRT(_xlpm.result))
)</f>
        <v>6.5421708935184499</v>
      </c>
    </row>
    <row r="20192" spans="1:14">
      <c r="A20192">
        <v>2011</v>
      </c>
      <c r="B20192" t="s">
        <v>7408</v>
      </c>
      <c r="C20192" t="s">
        <v>3987</v>
      </c>
      <c r="D20192">
        <v>4</v>
      </c>
      <c r="E20192">
        <v>33.159999999999997</v>
      </c>
      <c r="F20192">
        <v>1</v>
      </c>
      <c r="G20192">
        <v>9</v>
      </c>
      <c r="H20192">
        <v>24141</v>
      </c>
      <c r="I20192" s="7">
        <v>40787</v>
      </c>
      <c r="J20192" t="s">
        <v>7409</v>
      </c>
      <c r="K20192" cm="1">
        <f t="array" ref="K20192">$D20192-_xlfn.XLOOKUP($C20192, $C$2:C20191,$D$2:$D20191,1,0,-1)</f>
        <v>-20</v>
      </c>
      <c r="L20192" s="1" cm="1">
        <f t="array" ref="L20192">IFERROR((E20192/_xlfn.XLOOKUP($C20192,$C$2:$C20191,$E$2:$E20191,0,0,-1))-1,0)</f>
        <v>-0.6670682730923696</v>
      </c>
      <c r="M20192" s="3">
        <f>IFERROR(Cleansed_Mode_Craft_Ecommerce_Data___Online_Retail[[#This Row],[Momentum]]/(1+ABS(Cleansed_Mode_Craft_Ecommerce_Data___Online_Retail[[#This Row],[%Growth]])),0)</f>
        <v>-11.99710913033004</v>
      </c>
      <c r="N20192" s="4" cm="1">
        <f t="array" ref="N20192">_xlfn.LET(
    _xlpm.current, $K20192,
    _xlpm.previous, _xlfn.XLOOKUP($C20192,$C$2:$C20191,$K$2:$K20191,1,0,-1),
    _xlpm.safeCurrent, IF(OR($K20192=0,NOT(ISNUMBER($K20192))), 1, _xlpm.current),
    _xlpm.safePrevious, IF(_xlpm.previous &lt; 0, -1, 1) * _xlpm.previous,
    _xlpm.monthsSince, Cleansed_Mode_Craft_Ecommerce_Data___Online_Retail[[#This Row],[MonthIndex]]-_xlfn.XLOOKUP($C20192, $C$2:$C20191, $H$2:$H20191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0193" spans="1:14">
      <c r="A20193">
        <v>2011</v>
      </c>
      <c r="B20193" t="s">
        <v>7408</v>
      </c>
      <c r="C20193" t="s">
        <v>4437</v>
      </c>
      <c r="D20193">
        <v>25</v>
      </c>
      <c r="E20193">
        <v>52</v>
      </c>
      <c r="F20193">
        <v>1</v>
      </c>
      <c r="G20193">
        <v>9</v>
      </c>
      <c r="H20193">
        <v>24141</v>
      </c>
      <c r="I20193" s="7">
        <v>40787</v>
      </c>
      <c r="J20193" t="s">
        <v>7409</v>
      </c>
      <c r="K20193" cm="1">
        <f t="array" ref="K20193">$D20193-_xlfn.XLOOKUP($C20193, $C$2:C20192,$D$2:$D20192,1,0,-1)</f>
        <v>-150</v>
      </c>
      <c r="L20193" s="1" cm="1">
        <f t="array" ref="L20193">IFERROR((E20193/_xlfn.XLOOKUP($C20193,$C$2:$C20192,$E$2:$E20192,0,0,-1))-1,0)</f>
        <v>-0.69093610698365526</v>
      </c>
      <c r="M20193" s="3">
        <f>IFERROR(Cleansed_Mode_Craft_Ecommerce_Data___Online_Retail[[#This Row],[Momentum]]/(1+ABS(Cleansed_Mode_Craft_Ecommerce_Data___Online_Retail[[#This Row],[%Growth]])),0)</f>
        <v>-88.708260105448161</v>
      </c>
      <c r="N20193" s="4" cm="1">
        <f t="array" ref="N20193">_xlfn.LET(
    _xlpm.current, $K20193,
    _xlpm.previous, _xlfn.XLOOKUP($C20193,$C$2:$C20192,$K$2:$K20192,1,0,-1),
    _xlpm.safeCurrent, IF(OR($K20193=0,NOT(ISNUMBER($K20193))), 1, _xlpm.current),
    _xlpm.safePrevious, IF(_xlpm.previous &lt; 0, -1, 1) * _xlpm.previous,
    _xlpm.monthsSince, Cleansed_Mode_Craft_Ecommerce_Data___Online_Retail[[#This Row],[MonthIndex]]-_xlfn.XLOOKUP($C20193, $C$2:$C20192, $H$2:$H20192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0194" spans="1:14">
      <c r="A20194">
        <v>2011</v>
      </c>
      <c r="B20194" t="s">
        <v>7408</v>
      </c>
      <c r="C20194" t="s">
        <v>949</v>
      </c>
      <c r="D20194">
        <v>25</v>
      </c>
      <c r="E20194">
        <v>117.82999999999998</v>
      </c>
      <c r="F20194">
        <v>4</v>
      </c>
      <c r="G20194">
        <v>9</v>
      </c>
      <c r="H20194">
        <v>24141</v>
      </c>
      <c r="I20194" s="7">
        <v>40787</v>
      </c>
      <c r="J20194" t="s">
        <v>7409</v>
      </c>
      <c r="K20194" cm="1">
        <f t="array" ref="K20194">$D20194-_xlfn.XLOOKUP($C20194, $C$2:C20193,$D$2:$D20193,1,0,-1)</f>
        <v>24</v>
      </c>
      <c r="L20194" s="1" cm="1">
        <f t="array" ref="L20194">IFERROR((E20194/_xlfn.XLOOKUP($C20194,$C$2:$C20193,$E$2:$E20193,0,0,-1))-1,0)</f>
        <v>22.8040404040404</v>
      </c>
      <c r="M20194" s="3">
        <f>IFERROR(Cleansed_Mode_Craft_Ecommerce_Data___Online_Retail[[#This Row],[Momentum]]/(1+ABS(Cleansed_Mode_Craft_Ecommerce_Data___Online_Retail[[#This Row],[%Growth]])),0)</f>
        <v>1.0082321989306631</v>
      </c>
      <c r="N20194" s="4" cm="1">
        <f t="array" ref="N20194">_xlfn.LET(
    _xlpm.current, $K20194,
    _xlpm.previous, _xlfn.XLOOKUP($C20194,$C$2:$C20193,$K$2:$K20193,1,0,-1),
    _xlpm.safeCurrent, IF(OR($K20194=0,NOT(ISNUMBER($K20194))), 1, _xlpm.current),
    _xlpm.safePrevious, IF(_xlpm.previous &lt; 0, -1, 1) * _xlpm.previous,
    _xlpm.monthsSince, Cleansed_Mode_Craft_Ecommerce_Data___Online_Retail[[#This Row],[MonthIndex]]-_xlfn.XLOOKUP($C20194, $C$2:$C20193, $H$2:$H20193,0,0,-1),
    _xlpm.innerCalc, _xlpm.safeCurrent + POWER(0.9,_xlpm.monthsSince) * _xlpm.safePrevious,
    _xlpm.result, ABS(_xlpm.innerCalc),
    IF(_xlpm.innerCalc &lt; 0, -SQRT(_xlpm.result), SQRT(_xlpm.result))
)</f>
        <v>5.1672042731055257</v>
      </c>
    </row>
    <row r="20195" spans="1:14">
      <c r="A20195">
        <v>2011</v>
      </c>
      <c r="B20195" t="s">
        <v>7408</v>
      </c>
      <c r="C20195" t="s">
        <v>2266</v>
      </c>
      <c r="D20195">
        <v>17</v>
      </c>
      <c r="E20195">
        <v>107.51</v>
      </c>
      <c r="F20195">
        <v>7</v>
      </c>
      <c r="G20195">
        <v>9</v>
      </c>
      <c r="H20195">
        <v>24141</v>
      </c>
      <c r="I20195" s="7">
        <v>40787</v>
      </c>
      <c r="J20195" t="s">
        <v>7409</v>
      </c>
      <c r="K20195" cm="1">
        <f t="array" ref="K20195">$D20195-_xlfn.XLOOKUP($C20195, $C$2:C20194,$D$2:$D20194,1,0,-1)</f>
        <v>7</v>
      </c>
      <c r="L20195" s="1" cm="1">
        <f t="array" ref="L20195">IFERROR((E20195/_xlfn.XLOOKUP($C20195,$C$2:$C20194,$E$2:$E20194,0,0,-1))-1,0)</f>
        <v>0.47556958550645079</v>
      </c>
      <c r="M20195" s="3">
        <f>IFERROR(Cleansed_Mode_Craft_Ecommerce_Data___Online_Retail[[#This Row],[Momentum]]/(1+ABS(Cleansed_Mode_Craft_Ecommerce_Data___Online_Retail[[#This Row],[%Growth]])),0)</f>
        <v>4.7439307971351496</v>
      </c>
      <c r="N20195" s="4" cm="1">
        <f t="array" ref="N20195">_xlfn.LET(
    _xlpm.current, $K20195,
    _xlpm.previous, _xlfn.XLOOKUP($C20195,$C$2:$C20194,$K$2:$K20194,1,0,-1),
    _xlpm.safeCurrent, IF(OR($K20195=0,NOT(ISNUMBER($K20195))), 1, _xlpm.current),
    _xlpm.safePrevious, IF(_xlpm.previous &lt; 0, -1, 1) * _xlpm.previous,
    _xlpm.monthsSince, Cleansed_Mode_Craft_Ecommerce_Data___Online_Retail[[#This Row],[MonthIndex]]-_xlfn.XLOOKUP($C20195, $C$2:$C20194, $H$2:$H20194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20196" spans="1:14">
      <c r="A20196">
        <v>2011</v>
      </c>
      <c r="B20196" t="s">
        <v>7408</v>
      </c>
      <c r="C20196" t="s">
        <v>6264</v>
      </c>
      <c r="D20196">
        <v>26</v>
      </c>
      <c r="E20196">
        <v>82.600000000000009</v>
      </c>
      <c r="F20196">
        <v>7</v>
      </c>
      <c r="G20196">
        <v>9</v>
      </c>
      <c r="H20196">
        <v>24141</v>
      </c>
      <c r="I20196" s="7">
        <v>40787</v>
      </c>
      <c r="J20196" t="s">
        <v>7409</v>
      </c>
      <c r="K20196" cm="1">
        <f t="array" ref="K20196">$D20196-_xlfn.XLOOKUP($C20196, $C$2:C20195,$D$2:$D20195,1,0,-1)</f>
        <v>-10</v>
      </c>
      <c r="L20196" s="1" cm="1">
        <f t="array" ref="L20196">IFERROR((E20196/_xlfn.XLOOKUP($C20196,$C$2:$C20195,$E$2:$E20195,0,0,-1))-1,0)</f>
        <v>-0.32038834951456308</v>
      </c>
      <c r="M20196" s="3">
        <f>IFERROR(Cleansed_Mode_Craft_Ecommerce_Data___Online_Retail[[#This Row],[Momentum]]/(1+ABS(Cleansed_Mode_Craft_Ecommerce_Data___Online_Retail[[#This Row],[%Growth]])),0)</f>
        <v>-7.5735294117647065</v>
      </c>
      <c r="N20196" s="4" cm="1">
        <f t="array" ref="N20196">_xlfn.LET(
    _xlpm.current, $K20196,
    _xlpm.previous, _xlfn.XLOOKUP($C20196,$C$2:$C20195,$K$2:$K20195,1,0,-1),
    _xlpm.safeCurrent, IF(OR($K20196=0,NOT(ISNUMBER($K20196))), 1, _xlpm.current),
    _xlpm.safePrevious, IF(_xlpm.previous &lt; 0, -1, 1) * _xlpm.previous,
    _xlpm.monthsSince, Cleansed_Mode_Craft_Ecommerce_Data___Online_Retail[[#This Row],[MonthIndex]]-_xlfn.XLOOKUP($C20196, $C$2:$C20195, $H$2:$H20195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20197" spans="1:14">
      <c r="A20197">
        <v>2011</v>
      </c>
      <c r="B20197" t="s">
        <v>7408</v>
      </c>
      <c r="C20197" t="s">
        <v>2106</v>
      </c>
      <c r="D20197">
        <v>117</v>
      </c>
      <c r="E20197">
        <v>361.1</v>
      </c>
      <c r="F20197">
        <v>9</v>
      </c>
      <c r="G20197">
        <v>9</v>
      </c>
      <c r="H20197">
        <v>24141</v>
      </c>
      <c r="I20197" s="7">
        <v>40787</v>
      </c>
      <c r="J20197" t="s">
        <v>7409</v>
      </c>
      <c r="K20197" cm="1">
        <f t="array" ref="K20197">$D20197-_xlfn.XLOOKUP($C20197, $C$2:C20196,$D$2:$D20196,1,0,-1)</f>
        <v>58</v>
      </c>
      <c r="L20197" s="1" cm="1">
        <f t="array" ref="L20197">IFERROR((E20197/_xlfn.XLOOKUP($C20197,$C$2:$C20196,$E$2:$E20196,0,0,-1))-1,0)</f>
        <v>0.60517425320056906</v>
      </c>
      <c r="M20197" s="3">
        <f>IFERROR(Cleansed_Mode_Craft_Ecommerce_Data___Online_Retail[[#This Row],[Momentum]]/(1+ABS(Cleansed_Mode_Craft_Ecommerce_Data___Online_Retail[[#This Row],[%Growth]])),0)</f>
        <v>36.133148712268067</v>
      </c>
      <c r="N20197" s="4" cm="1">
        <f t="array" ref="N20197">_xlfn.LET(
    _xlpm.current, $K20197,
    _xlpm.previous, _xlfn.XLOOKUP($C20197,$C$2:$C20196,$K$2:$K20196,1,0,-1),
    _xlpm.safeCurrent, IF(OR($K20197=0,NOT(ISNUMBER($K20197))), 1, _xlpm.current),
    _xlpm.safePrevious, IF(_xlpm.previous &lt; 0, -1, 1) * _xlpm.previous,
    _xlpm.monthsSince, Cleansed_Mode_Craft_Ecommerce_Data___Online_Retail[[#This Row],[MonthIndex]]-_xlfn.XLOOKUP($C20197, $C$2:$C20196, $H$2:$H20196,0,0,-1),
    _xlpm.innerCalc, _xlpm.safeCurrent + POWER(0.9,_xlpm.monthsSince) * _xlpm.safePrevious,
    _xlpm.result, ABS(_xlpm.innerCalc),
    IF(_xlpm.innerCalc &lt; 0, -SQRT(_xlpm.result), SQRT(_xlpm.result))
)</f>
        <v>8.0187280786917814</v>
      </c>
    </row>
    <row r="20198" spans="1:14">
      <c r="A20198">
        <v>2011</v>
      </c>
      <c r="B20198" t="s">
        <v>7408</v>
      </c>
      <c r="C20198" t="s">
        <v>5091</v>
      </c>
      <c r="D20198">
        <v>101</v>
      </c>
      <c r="E20198">
        <v>88.97</v>
      </c>
      <c r="F20198">
        <v>12</v>
      </c>
      <c r="G20198">
        <v>9</v>
      </c>
      <c r="H20198">
        <v>24141</v>
      </c>
      <c r="I20198" s="7">
        <v>40787</v>
      </c>
      <c r="J20198" t="s">
        <v>7409</v>
      </c>
      <c r="K20198" cm="1">
        <f t="array" ref="K20198">$D20198-_xlfn.XLOOKUP($C20198, $C$2:C20197,$D$2:$D20197,1,0,-1)</f>
        <v>43</v>
      </c>
      <c r="L20198" s="1" cm="1">
        <f t="array" ref="L20198">IFERROR((E20198/_xlfn.XLOOKUP($C20198,$C$2:$C20197,$E$2:$E20197,0,0,-1))-1,0)</f>
        <v>0.7493118364136846</v>
      </c>
      <c r="M20198" s="3">
        <f>IFERROR(Cleansed_Mode_Craft_Ecommerce_Data___Online_Retail[[#This Row],[Momentum]]/(1+ABS(Cleansed_Mode_Craft_Ecommerce_Data___Online_Retail[[#This Row],[%Growth]])),0)</f>
        <v>24.581094751039675</v>
      </c>
      <c r="N20198" s="4" cm="1">
        <f t="array" ref="N20198">_xlfn.LET(
    _xlpm.current, $K20198,
    _xlpm.previous, _xlfn.XLOOKUP($C20198,$C$2:$C20197,$K$2:$K20197,1,0,-1),
    _xlpm.safeCurrent, IF(OR($K20198=0,NOT(ISNUMBER($K20198))), 1, _xlpm.current),
    _xlpm.safePrevious, IF(_xlpm.previous &lt; 0, -1, 1) * _xlpm.previous,
    _xlpm.monthsSince, Cleansed_Mode_Craft_Ecommerce_Data___Online_Retail[[#This Row],[MonthIndex]]-_xlfn.XLOOKUP($C20198, $C$2:$C20197, $H$2:$H20197,0,0,-1),
    _xlpm.innerCalc, _xlpm.safeCurrent + POWER(0.9,_xlpm.monthsSince) * _xlpm.safePrevious,
    _xlpm.result, ABS(_xlpm.innerCalc),
    IF(_xlpm.innerCalc &lt; 0, -SQRT(_xlpm.result), SQRT(_xlpm.result))
)</f>
        <v>7.3959448348402388</v>
      </c>
    </row>
    <row r="20199" spans="1:14">
      <c r="A20199">
        <v>2011</v>
      </c>
      <c r="B20199" t="s">
        <v>7408</v>
      </c>
      <c r="C20199" t="s">
        <v>6647</v>
      </c>
      <c r="D20199">
        <v>52</v>
      </c>
      <c r="E20199">
        <v>77.239999999999995</v>
      </c>
      <c r="F20199">
        <v>6</v>
      </c>
      <c r="G20199">
        <v>9</v>
      </c>
      <c r="H20199">
        <v>24141</v>
      </c>
      <c r="I20199" s="7">
        <v>40787</v>
      </c>
      <c r="J20199" t="s">
        <v>7409</v>
      </c>
      <c r="K20199" cm="1">
        <f t="array" ref="K20199">$D20199-_xlfn.XLOOKUP($C20199, $C$2:C20198,$D$2:$D20198,1,0,-1)</f>
        <v>27</v>
      </c>
      <c r="L20199" s="1" cm="1">
        <f t="array" ref="L20199">IFERROR((E20199/_xlfn.XLOOKUP($C20199,$C$2:$C20198,$E$2:$E20198,0,0,-1))-1,0)</f>
        <v>1.0278288264636388</v>
      </c>
      <c r="M20199" s="3">
        <f>IFERROR(Cleansed_Mode_Craft_Ecommerce_Data___Online_Retail[[#This Row],[Momentum]]/(1+ABS(Cleansed_Mode_Craft_Ecommerce_Data___Online_Retail[[#This Row],[%Growth]])),0)</f>
        <v>13.314733298808907</v>
      </c>
      <c r="N20199" s="4" cm="1">
        <f t="array" ref="N20199">_xlfn.LET(
    _xlpm.current, $K20199,
    _xlpm.previous, _xlfn.XLOOKUP($C20199,$C$2:$C20198,$K$2:$K20198,1,0,-1),
    _xlpm.safeCurrent, IF(OR($K20199=0,NOT(ISNUMBER($K20199))), 1, _xlpm.current),
    _xlpm.safePrevious, IF(_xlpm.previous &lt; 0, -1, 1) * _xlpm.previous,
    _xlpm.monthsSince, Cleansed_Mode_Craft_Ecommerce_Data___Online_Retail[[#This Row],[MonthIndex]]-_xlfn.XLOOKUP($C20199, $C$2:$C20198, $H$2:$H20198,0,0,-1),
    _xlpm.innerCalc, _xlpm.safeCurrent + POWER(0.9,_xlpm.monthsSince) * _xlpm.safePrevious,
    _xlpm.result, ABS(_xlpm.innerCalc),
    IF(_xlpm.innerCalc &lt; 0, -SQRT(_xlpm.result), SQRT(_xlpm.result))
)</f>
        <v>6.7749538743817297</v>
      </c>
    </row>
    <row r="20200" spans="1:14">
      <c r="A20200">
        <v>2011</v>
      </c>
      <c r="B20200" t="s">
        <v>7408</v>
      </c>
      <c r="C20200" t="s">
        <v>1767</v>
      </c>
      <c r="D20200">
        <v>25</v>
      </c>
      <c r="E20200">
        <v>184.76000000000002</v>
      </c>
      <c r="F20200">
        <v>7</v>
      </c>
      <c r="G20200">
        <v>9</v>
      </c>
      <c r="H20200">
        <v>24141</v>
      </c>
      <c r="I20200" s="7">
        <v>40787</v>
      </c>
      <c r="J20200" t="s">
        <v>7409</v>
      </c>
      <c r="K20200" cm="1">
        <f t="array" ref="K20200">$D20200-_xlfn.XLOOKUP($C20200, $C$2:C20199,$D$2:$D20199,1,0,-1)</f>
        <v>-10</v>
      </c>
      <c r="L20200" s="1" cm="1">
        <f t="array" ref="L20200">IFERROR((E20200/_xlfn.XLOOKUP($C20200,$C$2:$C20199,$E$2:$E20199,0,0,-1))-1,0)</f>
        <v>-0.26769718588981362</v>
      </c>
      <c r="M20200" s="3">
        <f>IFERROR(Cleansed_Mode_Craft_Ecommerce_Data___Online_Retail[[#This Row],[Momentum]]/(1+ABS(Cleansed_Mode_Craft_Ecommerce_Data___Online_Retail[[#This Row],[%Growth]])),0)</f>
        <v>-7.8883191595797904</v>
      </c>
      <c r="N20200" s="4" cm="1">
        <f t="array" ref="N20200">_xlfn.LET(
    _xlpm.current, $K20200,
    _xlpm.previous, _xlfn.XLOOKUP($C20200,$C$2:$C20199,$K$2:$K20199,1,0,-1),
    _xlpm.safeCurrent, IF(OR($K20200=0,NOT(ISNUMBER($K20200))), 1, _xlpm.current),
    _xlpm.safePrevious, IF(_xlpm.previous &lt; 0, -1, 1) * _xlpm.previous,
    _xlpm.monthsSince, Cleansed_Mode_Craft_Ecommerce_Data___Online_Retail[[#This Row],[MonthIndex]]-_xlfn.XLOOKUP($C20200, $C$2:$C20199, $H$2:$H20199,0,0,-1),
    _xlpm.innerCalc, _xlpm.safeCurrent + POWER(0.9,_xlpm.monthsSince) * _xlpm.safePrevious,
    _xlpm.result, ABS(_xlpm.innerCalc),
    IF(_xlpm.innerCalc &lt; 0, -SQRT(_xlpm.result), SQRT(_xlpm.result))
)</f>
        <v>1.3038404810405302</v>
      </c>
    </row>
    <row r="20201" spans="1:14">
      <c r="A20201">
        <v>2011</v>
      </c>
      <c r="B20201" t="s">
        <v>7408</v>
      </c>
      <c r="C20201" t="s">
        <v>6304</v>
      </c>
      <c r="D20201">
        <v>21</v>
      </c>
      <c r="E20201">
        <v>208.94999999999996</v>
      </c>
      <c r="F20201">
        <v>6</v>
      </c>
      <c r="G20201">
        <v>9</v>
      </c>
      <c r="H20201">
        <v>24141</v>
      </c>
      <c r="I20201" s="7">
        <v>40787</v>
      </c>
      <c r="J20201" t="s">
        <v>7409</v>
      </c>
      <c r="K20201" cm="1">
        <f t="array" ref="K20201">$D20201-_xlfn.XLOOKUP($C20201, $C$2:C20200,$D$2:$D20200,1,0,-1)</f>
        <v>10</v>
      </c>
      <c r="L20201" s="1" cm="1">
        <f t="array" ref="L20201">IFERROR((E20201/_xlfn.XLOOKUP($C20201,$C$2:$C20200,$E$2:$E20200,0,0,-1))-1,0)</f>
        <v>0.90909090909090851</v>
      </c>
      <c r="M20201" s="3">
        <f>IFERROR(Cleansed_Mode_Craft_Ecommerce_Data___Online_Retail[[#This Row],[Momentum]]/(1+ABS(Cleansed_Mode_Craft_Ecommerce_Data___Online_Retail[[#This Row],[%Growth]])),0)</f>
        <v>5.2380952380952399</v>
      </c>
      <c r="N20201" s="4" cm="1">
        <f t="array" ref="N20201">_xlfn.LET(
    _xlpm.current, $K20201,
    _xlpm.previous, _xlfn.XLOOKUP($C20201,$C$2:$C20200,$K$2:$K20200,1,0,-1),
    _xlpm.safeCurrent, IF(OR($K20201=0,NOT(ISNUMBER($K20201))), 1, _xlpm.current),
    _xlpm.safePrevious, IF(_xlpm.previous &lt; 0, -1, 1) * _xlpm.previous,
    _xlpm.monthsSince, Cleansed_Mode_Craft_Ecommerce_Data___Online_Retail[[#This Row],[MonthIndex]]-_xlfn.XLOOKUP($C20201, $C$2:$C20200, $H$2:$H20200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20202" spans="1:14">
      <c r="A20202">
        <v>2011</v>
      </c>
      <c r="B20202" t="s">
        <v>7408</v>
      </c>
      <c r="C20202" t="s">
        <v>7230</v>
      </c>
      <c r="D20202">
        <v>432</v>
      </c>
      <c r="E20202">
        <v>1473.36</v>
      </c>
      <c r="F20202">
        <v>2</v>
      </c>
      <c r="G20202">
        <v>9</v>
      </c>
      <c r="H20202">
        <v>24141</v>
      </c>
      <c r="I20202" s="7">
        <v>40787</v>
      </c>
      <c r="J20202" t="s">
        <v>7409</v>
      </c>
      <c r="K20202" cm="1">
        <f t="array" ref="K20202">$D20202-_xlfn.XLOOKUP($C20202, $C$2:C20201,$D$2:$D20201,1,0,-1)</f>
        <v>380</v>
      </c>
      <c r="L20202" s="1" cm="1">
        <f t="array" ref="L20202">IFERROR((E20202/_xlfn.XLOOKUP($C20202,$C$2:$C20201,$E$2:$E20201,0,0,-1))-1,0)</f>
        <v>7.0794033779337582</v>
      </c>
      <c r="M20202" s="3">
        <f>IFERROR(Cleansed_Mode_Craft_Ecommerce_Data___Online_Retail[[#This Row],[Momentum]]/(1+ABS(Cleansed_Mode_Craft_Ecommerce_Data___Online_Retail[[#This Row],[%Growth]])),0)</f>
        <v>47.03317587011999</v>
      </c>
      <c r="N20202" s="4" cm="1">
        <f t="array" ref="N20202">_xlfn.LET(
    _xlpm.current, $K20202,
    _xlpm.previous, _xlfn.XLOOKUP($C20202,$C$2:$C20201,$K$2:$K20201,1,0,-1),
    _xlpm.safeCurrent, IF(OR($K20202=0,NOT(ISNUMBER($K20202))), 1, _xlpm.current),
    _xlpm.safePrevious, IF(_xlpm.previous &lt; 0, -1, 1) * _xlpm.previous,
    _xlpm.monthsSince, Cleansed_Mode_Craft_Ecommerce_Data___Online_Retail[[#This Row],[MonthIndex]]-_xlfn.XLOOKUP($C20202, $C$2:$C20201, $H$2:$H20201,0,0,-1),
    _xlpm.innerCalc, _xlpm.safeCurrent + POWER(0.9,_xlpm.monthsSince) * _xlpm.safePrevious,
    _xlpm.result, ABS(_xlpm.innerCalc),
    IF(_xlpm.innerCalc &lt; 0, -SQRT(_xlpm.result), SQRT(_xlpm.result))
)</f>
        <v>20.48414020651099</v>
      </c>
    </row>
    <row r="20203" spans="1:14">
      <c r="A20203">
        <v>2011</v>
      </c>
      <c r="B20203" t="s">
        <v>7408</v>
      </c>
      <c r="C20203" t="s">
        <v>6493</v>
      </c>
      <c r="D20203">
        <v>199</v>
      </c>
      <c r="E20203">
        <v>228.59</v>
      </c>
      <c r="F20203">
        <v>9</v>
      </c>
      <c r="G20203">
        <v>9</v>
      </c>
      <c r="H20203">
        <v>24141</v>
      </c>
      <c r="I20203" s="7">
        <v>40787</v>
      </c>
      <c r="J20203" t="s">
        <v>7409</v>
      </c>
      <c r="K20203" cm="1">
        <f t="array" ref="K20203">$D20203-_xlfn.XLOOKUP($C20203, $C$2:C20202,$D$2:$D20202,1,0,-1)</f>
        <v>163</v>
      </c>
      <c r="L20203" s="1" cm="1">
        <f t="array" ref="L20203">IFERROR((E20203/_xlfn.XLOOKUP($C20203,$C$2:$C20202,$E$2:$E20202,0,0,-1))-1,0)</f>
        <v>4.0797777777777782</v>
      </c>
      <c r="M20203" s="3">
        <f>IFERROR(Cleansed_Mode_Craft_Ecommerce_Data___Online_Retail[[#This Row],[Momentum]]/(1+ABS(Cleansed_Mode_Craft_Ecommerce_Data___Online_Retail[[#This Row],[%Growth]])),0)</f>
        <v>32.088017848549804</v>
      </c>
      <c r="N20203" s="4" cm="1">
        <f t="array" ref="N20203">_xlfn.LET(
    _xlpm.current, $K20203,
    _xlpm.previous, _xlfn.XLOOKUP($C20203,$C$2:$C20202,$K$2:$K20202,1,0,-1),
    _xlpm.safeCurrent, IF(OR($K20203=0,NOT(ISNUMBER($K20203))), 1, _xlpm.current),
    _xlpm.safePrevious, IF(_xlpm.previous &lt; 0, -1, 1) * _xlpm.previous,
    _xlpm.monthsSince, Cleansed_Mode_Craft_Ecommerce_Data___Online_Retail[[#This Row],[MonthIndex]]-_xlfn.XLOOKUP($C20203, $C$2:$C20202, $H$2:$H20202,0,0,-1),
    _xlpm.innerCalc, _xlpm.safeCurrent + POWER(0.9,_xlpm.monthsSince) * _xlpm.safePrevious,
    _xlpm.result, ABS(_xlpm.innerCalc),
    IF(_xlpm.innerCalc &lt; 0, -SQRT(_xlpm.result), SQRT(_xlpm.result))
)</f>
        <v>13.946325680981353</v>
      </c>
    </row>
    <row r="20204" spans="1:14">
      <c r="A20204">
        <v>2011</v>
      </c>
      <c r="B20204" t="s">
        <v>7408</v>
      </c>
      <c r="C20204" t="s">
        <v>2272</v>
      </c>
      <c r="D20204">
        <v>13</v>
      </c>
      <c r="E20204">
        <v>27.300000000000004</v>
      </c>
      <c r="F20204">
        <v>2</v>
      </c>
      <c r="G20204">
        <v>9</v>
      </c>
      <c r="H20204">
        <v>24141</v>
      </c>
      <c r="I20204" s="7">
        <v>40787</v>
      </c>
      <c r="J20204" t="s">
        <v>7409</v>
      </c>
      <c r="K20204" cm="1">
        <f t="array" ref="K20204">$D20204-_xlfn.XLOOKUP($C20204, $C$2:C20203,$D$2:$D20203,1,0,-1)</f>
        <v>10</v>
      </c>
      <c r="L20204" s="1" cm="1">
        <f t="array" ref="L20204">IFERROR((E20204/_xlfn.XLOOKUP($C20204,$C$2:$C20203,$E$2:$E20203,0,0,-1))-1,0)</f>
        <v>1.2033898305084749</v>
      </c>
      <c r="M20204" s="3">
        <f>IFERROR(Cleansed_Mode_Craft_Ecommerce_Data___Online_Retail[[#This Row],[Momentum]]/(1+ABS(Cleansed_Mode_Craft_Ecommerce_Data___Online_Retail[[#This Row],[%Growth]])),0)</f>
        <v>4.5384615384615374</v>
      </c>
      <c r="N20204" s="4" cm="1">
        <f t="array" ref="N20204">_xlfn.LET(
    _xlpm.current, $K20204,
    _xlpm.previous, _xlfn.XLOOKUP($C20204,$C$2:$C20203,$K$2:$K20203,1,0,-1),
    _xlpm.safeCurrent, IF(OR($K20204=0,NOT(ISNUMBER($K20204))), 1, _xlpm.current),
    _xlpm.safePrevious, IF(_xlpm.previous &lt; 0, -1, 1) * _xlpm.previous,
    _xlpm.monthsSince, Cleansed_Mode_Craft_Ecommerce_Data___Online_Retail[[#This Row],[MonthIndex]]-_xlfn.XLOOKUP($C20204, $C$2:$C20203, $H$2:$H20203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20205" spans="1:14">
      <c r="A20205">
        <v>2011</v>
      </c>
      <c r="B20205" t="s">
        <v>7408</v>
      </c>
      <c r="C20205" t="s">
        <v>151</v>
      </c>
      <c r="D20205">
        <v>165</v>
      </c>
      <c r="E20205">
        <v>330.38</v>
      </c>
      <c r="F20205">
        <v>6</v>
      </c>
      <c r="G20205">
        <v>9</v>
      </c>
      <c r="H20205">
        <v>24141</v>
      </c>
      <c r="I20205" s="7">
        <v>40787</v>
      </c>
      <c r="J20205" t="s">
        <v>7409</v>
      </c>
      <c r="K20205" cm="1">
        <f t="array" ref="K20205">$D20205-_xlfn.XLOOKUP($C20205, $C$2:C20204,$D$2:$D20204,1,0,-1)</f>
        <v>136</v>
      </c>
      <c r="L20205" s="1" cm="1">
        <f t="array" ref="L20205">IFERROR((E20205/_xlfn.XLOOKUP($C20205,$C$2:$C20204,$E$2:$E20204,0,0,-1))-1,0)</f>
        <v>3.7257903018166214</v>
      </c>
      <c r="M20205" s="3">
        <f>IFERROR(Cleansed_Mode_Craft_Ecommerce_Data___Online_Retail[[#This Row],[Momentum]]/(1+ABS(Cleansed_Mode_Craft_Ecommerce_Data___Online_Retail[[#This Row],[%Growth]])),0)</f>
        <v>28.778255342333072</v>
      </c>
      <c r="N20205" s="4" cm="1">
        <f t="array" ref="N20205">_xlfn.LET(
    _xlpm.current, $K20205,
    _xlpm.previous, _xlfn.XLOOKUP($C20205,$C$2:$C20204,$K$2:$K20204,1,0,-1),
    _xlpm.safeCurrent, IF(OR($K20205=0,NOT(ISNUMBER($K20205))), 1, _xlpm.current),
    _xlpm.safePrevious, IF(_xlpm.previous &lt; 0, -1, 1) * _xlpm.previous,
    _xlpm.monthsSince, Cleansed_Mode_Craft_Ecommerce_Data___Online_Retail[[#This Row],[MonthIndex]]-_xlfn.XLOOKUP($C20205, $C$2:$C20204, $H$2:$H20204,0,0,-1),
    _xlpm.innerCalc, _xlpm.safeCurrent + POWER(0.9,_xlpm.monthsSince) * _xlpm.safePrevious,
    _xlpm.result, ABS(_xlpm.innerCalc),
    IF(_xlpm.innerCalc &lt; 0, -SQRT(_xlpm.result), SQRT(_xlpm.result))
)</f>
        <v>12.660963628413123</v>
      </c>
    </row>
    <row r="20206" spans="1:14">
      <c r="A20206">
        <v>2011</v>
      </c>
      <c r="B20206" t="s">
        <v>7408</v>
      </c>
      <c r="C20206" t="s">
        <v>355</v>
      </c>
      <c r="D20206">
        <v>15</v>
      </c>
      <c r="E20206">
        <v>29.249999999999996</v>
      </c>
      <c r="F20206">
        <v>6</v>
      </c>
      <c r="G20206">
        <v>9</v>
      </c>
      <c r="H20206">
        <v>24141</v>
      </c>
      <c r="I20206" s="7">
        <v>40787</v>
      </c>
      <c r="J20206" t="s">
        <v>7409</v>
      </c>
      <c r="K20206" cm="1">
        <f t="array" ref="K20206">$D20206-_xlfn.XLOOKUP($C20206, $C$2:C20205,$D$2:$D20205,1,0,-1)</f>
        <v>12</v>
      </c>
      <c r="L20206" s="1" cm="1">
        <f t="array" ref="L20206">IFERROR((E20206/_xlfn.XLOOKUP($C20206,$C$2:$C20205,$E$2:$E20205,0,0,-1))-1,0)</f>
        <v>0.96572580645161277</v>
      </c>
      <c r="M20206" s="3">
        <f>IFERROR(Cleansed_Mode_Craft_Ecommerce_Data___Online_Retail[[#This Row],[Momentum]]/(1+ABS(Cleansed_Mode_Craft_Ecommerce_Data___Online_Retail[[#This Row],[%Growth]])),0)</f>
        <v>6.1046153846153848</v>
      </c>
      <c r="N20206" s="4" cm="1">
        <f t="array" ref="N20206">_xlfn.LET(
    _xlpm.current, $K20206,
    _xlpm.previous, _xlfn.XLOOKUP($C20206,$C$2:$C20205,$K$2:$K20205,1,0,-1),
    _xlpm.safeCurrent, IF(OR($K20206=0,NOT(ISNUMBER($K20206))), 1, _xlpm.current),
    _xlpm.safePrevious, IF(_xlpm.previous &lt; 0, -1, 1) * _xlpm.previous,
    _xlpm.monthsSince, Cleansed_Mode_Craft_Ecommerce_Data___Online_Retail[[#This Row],[MonthIndex]]-_xlfn.XLOOKUP($C20206, $C$2:$C20205, $H$2:$H20205,0,0,-1),
    _xlpm.innerCalc, _xlpm.safeCurrent + POWER(0.9,_xlpm.monthsSince) * _xlpm.safePrevious,
    _xlpm.result, ABS(_xlpm.innerCalc),
    IF(_xlpm.innerCalc &lt; 0, -SQRT(_xlpm.result), SQRT(_xlpm.result))
)</f>
        <v>11.631852818876277</v>
      </c>
    </row>
    <row r="20207" spans="1:14">
      <c r="A20207">
        <v>2011</v>
      </c>
      <c r="B20207" t="s">
        <v>7408</v>
      </c>
      <c r="C20207" t="s">
        <v>5940</v>
      </c>
      <c r="D20207">
        <v>6</v>
      </c>
      <c r="E20207">
        <v>34.92</v>
      </c>
      <c r="F20207">
        <v>2</v>
      </c>
      <c r="G20207">
        <v>9</v>
      </c>
      <c r="H20207">
        <v>24141</v>
      </c>
      <c r="I20207" s="7">
        <v>40787</v>
      </c>
      <c r="J20207" t="s">
        <v>7409</v>
      </c>
      <c r="K20207" cm="1">
        <f t="array" ref="K20207">$D20207-_xlfn.XLOOKUP($C20207, $C$2:C20206,$D$2:$D20206,1,0,-1)</f>
        <v>1</v>
      </c>
      <c r="L20207" s="1" cm="1">
        <f t="array" ref="L20207">IFERROR((E20207/_xlfn.XLOOKUP($C20207,$C$2:$C20206,$E$2:$E20206,0,0,-1))-1,0)</f>
        <v>0.86240000000000006</v>
      </c>
      <c r="M20207" s="3">
        <f>IFERROR(Cleansed_Mode_Craft_Ecommerce_Data___Online_Retail[[#This Row],[Momentum]]/(1+ABS(Cleansed_Mode_Craft_Ecommerce_Data___Online_Retail[[#This Row],[%Growth]])),0)</f>
        <v>0.53694158075601373</v>
      </c>
      <c r="N20207" s="4" cm="1">
        <f t="array" ref="N20207">_xlfn.LET(
    _xlpm.current, $K20207,
    _xlpm.previous, _xlfn.XLOOKUP($C20207,$C$2:$C20206,$K$2:$K20206,1,0,-1),
    _xlpm.safeCurrent, IF(OR($K20207=0,NOT(ISNUMBER($K20207))), 1, _xlpm.current),
    _xlpm.safePrevious, IF(_xlpm.previous &lt; 0, -1, 1) * _xlpm.previous,
    _xlpm.monthsSince, Cleansed_Mode_Craft_Ecommerce_Data___Online_Retail[[#This Row],[MonthIndex]]-_xlfn.XLOOKUP($C20207, $C$2:$C20206, $H$2:$H20206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20208" spans="1:14">
      <c r="A20208">
        <v>2011</v>
      </c>
      <c r="B20208" t="s">
        <v>7408</v>
      </c>
      <c r="C20208" t="s">
        <v>2197</v>
      </c>
      <c r="D20208">
        <v>7</v>
      </c>
      <c r="E20208">
        <v>26.25</v>
      </c>
      <c r="F20208">
        <v>2</v>
      </c>
      <c r="G20208">
        <v>9</v>
      </c>
      <c r="H20208">
        <v>24141</v>
      </c>
      <c r="I20208" s="7">
        <v>40787</v>
      </c>
      <c r="J20208" t="s">
        <v>7409</v>
      </c>
      <c r="K20208" cm="1">
        <f t="array" ref="K20208">$D20208-_xlfn.XLOOKUP($C20208, $C$2:C20207,$D$2:$D20207,1,0,-1)</f>
        <v>3</v>
      </c>
      <c r="L20208" s="1" cm="1">
        <f t="array" ref="L20208">IFERROR((E20208/_xlfn.XLOOKUP($C20208,$C$2:$C20207,$E$2:$E20207,0,0,-1))-1,0)</f>
        <v>0.86434659090909105</v>
      </c>
      <c r="M20208" s="3">
        <f>IFERROR(Cleansed_Mode_Craft_Ecommerce_Data___Online_Retail[[#This Row],[Momentum]]/(1+ABS(Cleansed_Mode_Craft_Ecommerce_Data___Online_Retail[[#This Row],[%Growth]])),0)</f>
        <v>1.609142857142857</v>
      </c>
      <c r="N20208" s="4" cm="1">
        <f t="array" ref="N20208">_xlfn.LET(
    _xlpm.current, $K20208,
    _xlpm.previous, _xlfn.XLOOKUP($C20208,$C$2:$C20207,$K$2:$K20207,1,0,-1),
    _xlpm.safeCurrent, IF(OR($K20208=0,NOT(ISNUMBER($K20208))), 1, _xlpm.current),
    _xlpm.safePrevious, IF(_xlpm.previous &lt; 0, -1, 1) * _xlpm.previous,
    _xlpm.monthsSince, Cleansed_Mode_Craft_Ecommerce_Data___Online_Retail[[#This Row],[MonthIndex]]-_xlfn.XLOOKUP($C20208, $C$2:$C20207, $H$2:$H20207,0,0,-1),
    _xlpm.innerCalc, _xlpm.safeCurrent + POWER(0.9,_xlpm.monthsSince) * _xlpm.safePrevious,
    _xlpm.result, ABS(_xlpm.innerCalc),
    IF(_xlpm.innerCalc &lt; 0, -SQRT(_xlpm.result), SQRT(_xlpm.result))
)</f>
        <v>2.1494185260204679</v>
      </c>
    </row>
    <row r="20209" spans="1:14">
      <c r="A20209">
        <v>2011</v>
      </c>
      <c r="B20209" t="s">
        <v>7408</v>
      </c>
      <c r="C20209" t="s">
        <v>2713</v>
      </c>
      <c r="D20209">
        <v>14</v>
      </c>
      <c r="E20209">
        <v>83.300000000000011</v>
      </c>
      <c r="F20209">
        <v>5</v>
      </c>
      <c r="G20209">
        <v>9</v>
      </c>
      <c r="H20209">
        <v>24141</v>
      </c>
      <c r="I20209" s="7">
        <v>40787</v>
      </c>
      <c r="J20209" t="s">
        <v>7409</v>
      </c>
      <c r="K20209" cm="1">
        <f t="array" ref="K20209">$D20209-_xlfn.XLOOKUP($C20209, $C$2:C20208,$D$2:$D20208,1,0,-1)</f>
        <v>-44</v>
      </c>
      <c r="L20209" s="1" cm="1">
        <f t="array" ref="L20209">IFERROR((E20209/_xlfn.XLOOKUP($C20209,$C$2:$C20208,$E$2:$E20208,0,0,-1))-1,0)</f>
        <v>-0.70936115278601575</v>
      </c>
      <c r="M20209" s="3">
        <f>IFERROR(Cleansed_Mode_Craft_Ecommerce_Data___Online_Retail[[#This Row],[Momentum]]/(1+ABS(Cleansed_Mode_Craft_Ecommerce_Data___Online_Retail[[#This Row],[%Growth]])),0)</f>
        <v>-25.740610711952975</v>
      </c>
      <c r="N20209" s="4" cm="1">
        <f t="array" ref="N20209">_xlfn.LET(
    _xlpm.current, $K20209,
    _xlpm.previous, _xlfn.XLOOKUP($C20209,$C$2:$C20208,$K$2:$K20208,1,0,-1),
    _xlpm.safeCurrent, IF(OR($K20209=0,NOT(ISNUMBER($K20209))), 1, _xlpm.current),
    _xlpm.safePrevious, IF(_xlpm.previous &lt; 0, -1, 1) * _xlpm.previous,
    _xlpm.monthsSince, Cleansed_Mode_Craft_Ecommerce_Data___Online_Retail[[#This Row],[MonthIndex]]-_xlfn.XLOOKUP($C20209, $C$2:$C20208, $H$2:$H20208,0,0,-1),
    _xlpm.innerCalc, _xlpm.safeCurrent + POWER(0.9,_xlpm.monthsSince) * _xlpm.safePrevious,
    _xlpm.result, ABS(_xlpm.innerCalc),
    IF(_xlpm.innerCalc &lt; 0, -SQRT(_xlpm.result), SQRT(_xlpm.result))
)</f>
        <v>1.3784048752090217</v>
      </c>
    </row>
    <row r="20210" spans="1:14">
      <c r="A20210">
        <v>2011</v>
      </c>
      <c r="B20210" t="s">
        <v>7408</v>
      </c>
      <c r="C20210" t="s">
        <v>173</v>
      </c>
      <c r="D20210">
        <v>125</v>
      </c>
      <c r="E20210">
        <v>52.5</v>
      </c>
      <c r="F20210">
        <v>5</v>
      </c>
      <c r="G20210">
        <v>9</v>
      </c>
      <c r="H20210">
        <v>24141</v>
      </c>
      <c r="I20210" s="7">
        <v>40787</v>
      </c>
      <c r="J20210" t="s">
        <v>7409</v>
      </c>
      <c r="K20210" cm="1">
        <f t="array" ref="K20210">$D20210-_xlfn.XLOOKUP($C20210, $C$2:C20209,$D$2:$D20209,1,0,-1)</f>
        <v>25</v>
      </c>
      <c r="L20210" s="1" cm="1">
        <f t="array" ref="L20210">IFERROR((E20210/_xlfn.XLOOKUP($C20210,$C$2:$C20209,$E$2:$E20209,0,0,-1))-1,0)</f>
        <v>0.25</v>
      </c>
      <c r="M20210" s="3">
        <f>IFERROR(Cleansed_Mode_Craft_Ecommerce_Data___Online_Retail[[#This Row],[Momentum]]/(1+ABS(Cleansed_Mode_Craft_Ecommerce_Data___Online_Retail[[#This Row],[%Growth]])),0)</f>
        <v>20</v>
      </c>
      <c r="N20210" s="4" cm="1">
        <f t="array" ref="N20210">_xlfn.LET(
    _xlpm.current, $K20210,
    _xlpm.previous, _xlfn.XLOOKUP($C20210,$C$2:$C20209,$K$2:$K20209,1,0,-1),
    _xlpm.safeCurrent, IF(OR($K20210=0,NOT(ISNUMBER($K20210))), 1, _xlpm.current),
    _xlpm.safePrevious, IF(_xlpm.previous &lt; 0, -1, 1) * _xlpm.previous,
    _xlpm.monthsSince, Cleansed_Mode_Craft_Ecommerce_Data___Online_Retail[[#This Row],[MonthIndex]]-_xlfn.XLOOKUP($C20210, $C$2:$C20209, $H$2:$H20209,0,0,-1),
    _xlpm.innerCalc, _xlpm.safeCurrent + POWER(0.9,_xlpm.monthsSince) * _xlpm.safePrevious,
    _xlpm.result, ABS(_xlpm.innerCalc),
    IF(_xlpm.innerCalc &lt; 0, -SQRT(_xlpm.result), SQRT(_xlpm.result))
)</f>
        <v>12.649110640673518</v>
      </c>
    </row>
    <row r="20211" spans="1:14">
      <c r="A20211">
        <v>2011</v>
      </c>
      <c r="B20211" t="s">
        <v>7408</v>
      </c>
      <c r="C20211" t="s">
        <v>2739</v>
      </c>
      <c r="D20211">
        <v>53</v>
      </c>
      <c r="E20211">
        <v>89.570000000000007</v>
      </c>
      <c r="F20211">
        <v>4</v>
      </c>
      <c r="G20211">
        <v>9</v>
      </c>
      <c r="H20211">
        <v>24141</v>
      </c>
      <c r="I20211" s="7">
        <v>40787</v>
      </c>
      <c r="J20211" t="s">
        <v>7409</v>
      </c>
      <c r="K20211" cm="1">
        <f t="array" ref="K20211">$D20211-_xlfn.XLOOKUP($C20211, $C$2:C20210,$D$2:$D20210,1,0,-1)</f>
        <v>-412</v>
      </c>
      <c r="L20211" s="1" cm="1">
        <f t="array" ref="L20211">IFERROR((E20211/_xlfn.XLOOKUP($C20211,$C$2:$C20210,$E$2:$E20210,0,0,-1))-1,0)</f>
        <v>-0.84884486221037181</v>
      </c>
      <c r="M20211" s="3">
        <f>IFERROR(Cleansed_Mode_Craft_Ecommerce_Data___Online_Retail[[#This Row],[Momentum]]/(1+ABS(Cleansed_Mode_Craft_Ecommerce_Data___Online_Retail[[#This Row],[%Growth]])),0)</f>
        <v>-222.84184488439809</v>
      </c>
      <c r="N20211" s="4" cm="1">
        <f t="array" ref="N20211">_xlfn.LET(
    _xlpm.current, $K20211,
    _xlpm.previous, _xlfn.XLOOKUP($C20211,$C$2:$C20210,$K$2:$K20210,1,0,-1),
    _xlpm.safeCurrent, IF(OR($K20211=0,NOT(ISNUMBER($K20211))), 1, _xlpm.current),
    _xlpm.safePrevious, IF(_xlpm.previous &lt; 0, -1, 1) * _xlpm.previous,
    _xlpm.monthsSince, Cleansed_Mode_Craft_Ecommerce_Data___Online_Retail[[#This Row],[MonthIndex]]-_xlfn.XLOOKUP($C20211, $C$2:$C20210, $H$2:$H20210,0,0,-1),
    _xlpm.innerCalc, _xlpm.safeCurrent + POWER(0.9,_xlpm.monthsSince) * _xlpm.safePrevious,
    _xlpm.result, ABS(_xlpm.innerCalc),
    IF(_xlpm.innerCalc &lt; 0, -SQRT(_xlpm.result), SQRT(_xlpm.result))
)</f>
        <v>-11.216059914247962</v>
      </c>
    </row>
    <row r="20212" spans="1:14">
      <c r="A20212">
        <v>2011</v>
      </c>
      <c r="B20212" t="s">
        <v>7408</v>
      </c>
      <c r="C20212" t="s">
        <v>5326</v>
      </c>
      <c r="D20212">
        <v>20</v>
      </c>
      <c r="E20212">
        <v>83.000000000000014</v>
      </c>
      <c r="F20212">
        <v>6</v>
      </c>
      <c r="G20212">
        <v>9</v>
      </c>
      <c r="H20212">
        <v>24141</v>
      </c>
      <c r="I20212" s="7">
        <v>40787</v>
      </c>
      <c r="J20212" t="s">
        <v>7409</v>
      </c>
      <c r="K20212" cm="1">
        <f t="array" ref="K20212">$D20212-_xlfn.XLOOKUP($C20212, $C$2:C20211,$D$2:$D20211,1,0,-1)</f>
        <v>-92</v>
      </c>
      <c r="L20212" s="1" cm="1">
        <f t="array" ref="L20212">IFERROR((E20212/_xlfn.XLOOKUP($C20212,$C$2:$C20211,$E$2:$E20211,0,0,-1))-1,0)</f>
        <v>-0.81318087692446206</v>
      </c>
      <c r="M20212" s="3">
        <f>IFERROR(Cleansed_Mode_Craft_Ecommerce_Data___Online_Retail[[#This Row],[Momentum]]/(1+ABS(Cleansed_Mode_Craft_Ecommerce_Data___Online_Retail[[#This Row],[%Growth]])),0)</f>
        <v>-50.739560057599682</v>
      </c>
      <c r="N20212" s="4" cm="1">
        <f t="array" ref="N20212">_xlfn.LET(
    _xlpm.current, $K20212,
    _xlpm.previous, _xlfn.XLOOKUP($C20212,$C$2:$C20211,$K$2:$K20211,1,0,-1),
    _xlpm.safeCurrent, IF(OR($K20212=0,NOT(ISNUMBER($K20212))), 1, _xlpm.current),
    _xlpm.safePrevious, IF(_xlpm.previous &lt; 0, -1, 1) * _xlpm.previous,
    _xlpm.monthsSince, Cleansed_Mode_Craft_Ecommerce_Data___Online_Retail[[#This Row],[MonthIndex]]-_xlfn.XLOOKUP($C20212, $C$2:$C20211, $H$2:$H20211,0,0,-1),
    _xlpm.innerCalc, _xlpm.safeCurrent + POWER(0.9,_xlpm.monthsSince) * _xlpm.safePrevious,
    _xlpm.result, ABS(_xlpm.innerCalc),
    IF(_xlpm.innerCalc &lt; 0, -SQRT(_xlpm.result), SQRT(_xlpm.result))
)</f>
        <v>12.930583900195691</v>
      </c>
    </row>
    <row r="20213" spans="1:14">
      <c r="A20213">
        <v>2011</v>
      </c>
      <c r="B20213" t="s">
        <v>7408</v>
      </c>
      <c r="C20213" t="s">
        <v>3351</v>
      </c>
      <c r="D20213">
        <v>1</v>
      </c>
      <c r="E20213">
        <v>2.5499999999999998</v>
      </c>
      <c r="F20213">
        <v>1</v>
      </c>
      <c r="G20213">
        <v>9</v>
      </c>
      <c r="H20213">
        <v>24141</v>
      </c>
      <c r="I20213" s="7">
        <v>40787</v>
      </c>
      <c r="J20213" t="s">
        <v>7409</v>
      </c>
      <c r="K20213" cm="1">
        <f t="array" ref="K20213">$D20213-_xlfn.XLOOKUP($C20213, $C$2:C20212,$D$2:$D20212,1,0,-1)</f>
        <v>-5</v>
      </c>
      <c r="L20213" s="1" cm="1">
        <f t="array" ref="L20213">IFERROR((E20213/_xlfn.XLOOKUP($C20213,$C$2:$C20212,$E$2:$E20212,0,0,-1))-1,0)</f>
        <v>-0.82723577235772361</v>
      </c>
      <c r="M20213" s="3">
        <f>IFERROR(Cleansed_Mode_Craft_Ecommerce_Data___Online_Retail[[#This Row],[Momentum]]/(1+ABS(Cleansed_Mode_Craft_Ecommerce_Data___Online_Retail[[#This Row],[%Growth]])),0)</f>
        <v>-2.7363737486095663</v>
      </c>
      <c r="N20213" s="4" cm="1">
        <f t="array" ref="N20213">_xlfn.LET(
    _xlpm.current, $K20213,
    _xlpm.previous, _xlfn.XLOOKUP($C20213,$C$2:$C20212,$K$2:$K20212,1,0,-1),
    _xlpm.safeCurrent, IF(OR($K20213=0,NOT(ISNUMBER($K20213))), 1, _xlpm.current),
    _xlpm.safePrevious, IF(_xlpm.previous &lt; 0, -1, 1) * _xlpm.previous,
    _xlpm.monthsSince, Cleansed_Mode_Craft_Ecommerce_Data___Online_Retail[[#This Row],[MonthIndex]]-_xlfn.XLOOKUP($C20213, $C$2:$C20212, $H$2:$H20212,0,0,-1),
    _xlpm.innerCalc, _xlpm.safeCurrent + POWER(0.9,_xlpm.monthsSince) * _xlpm.safePrevious,
    _xlpm.result, ABS(_xlpm.innerCalc),
    IF(_xlpm.innerCalc &lt; 0, -SQRT(_xlpm.result), SQRT(_xlpm.result))
)</f>
        <v>-0.974679434480896</v>
      </c>
    </row>
    <row r="20214" spans="1:14">
      <c r="A20214">
        <v>2011</v>
      </c>
      <c r="B20214" t="s">
        <v>7408</v>
      </c>
      <c r="C20214" t="s">
        <v>2173</v>
      </c>
      <c r="D20214">
        <v>196</v>
      </c>
      <c r="E20214">
        <v>53.52</v>
      </c>
      <c r="F20214">
        <v>3</v>
      </c>
      <c r="G20214">
        <v>9</v>
      </c>
      <c r="H20214">
        <v>24141</v>
      </c>
      <c r="I20214" s="7">
        <v>40787</v>
      </c>
      <c r="J20214" t="s">
        <v>7409</v>
      </c>
      <c r="K20214" cm="1">
        <f t="array" ref="K20214">$D20214-_xlfn.XLOOKUP($C20214, $C$2:C20213,$D$2:$D20213,1,0,-1)</f>
        <v>192</v>
      </c>
      <c r="L20214" s="1" cm="1">
        <f t="array" ref="L20214">IFERROR((E20214/_xlfn.XLOOKUP($C20214,$C$2:$C20213,$E$2:$E20213,0,0,-1))-1,0)</f>
        <v>30.857142857142861</v>
      </c>
      <c r="M20214" s="3">
        <f>IFERROR(Cleansed_Mode_Craft_Ecommerce_Data___Online_Retail[[#This Row],[Momentum]]/(1+ABS(Cleansed_Mode_Craft_Ecommerce_Data___Online_Retail[[#This Row],[%Growth]])),0)</f>
        <v>6.0269058295964122</v>
      </c>
      <c r="N20214" s="4" cm="1">
        <f t="array" ref="N20214">_xlfn.LET(
    _xlpm.current, $K20214,
    _xlpm.previous, _xlfn.XLOOKUP($C20214,$C$2:$C20213,$K$2:$K20213,1,0,-1),
    _xlpm.safeCurrent, IF(OR($K20214=0,NOT(ISNUMBER($K20214))), 1, _xlpm.current),
    _xlpm.safePrevious, IF(_xlpm.previous &lt; 0, -1, 1) * _xlpm.previous,
    _xlpm.monthsSince, Cleansed_Mode_Craft_Ecommerce_Data___Online_Retail[[#This Row],[MonthIndex]]-_xlfn.XLOOKUP($C20214, $C$2:$C20213, $H$2:$H20213,0,0,-1),
    _xlpm.innerCalc, _xlpm.safeCurrent + POWER(0.9,_xlpm.monthsSince) * _xlpm.safePrevious,
    _xlpm.result, ABS(_xlpm.innerCalc),
    IF(_xlpm.innerCalc &lt; 0, -SQRT(_xlpm.result), SQRT(_xlpm.result))
)</f>
        <v>13.953494186045299</v>
      </c>
    </row>
    <row r="20215" spans="1:14">
      <c r="A20215">
        <v>2011</v>
      </c>
      <c r="B20215" t="s">
        <v>7408</v>
      </c>
      <c r="C20215" t="s">
        <v>7143</v>
      </c>
      <c r="D20215">
        <v>102</v>
      </c>
      <c r="E20215">
        <v>42.84</v>
      </c>
      <c r="F20215">
        <v>7</v>
      </c>
      <c r="G20215">
        <v>9</v>
      </c>
      <c r="H20215">
        <v>24141</v>
      </c>
      <c r="I20215" s="7">
        <v>40787</v>
      </c>
      <c r="J20215" t="s">
        <v>7409</v>
      </c>
      <c r="K20215" cm="1">
        <f t="array" ref="K20215">$D20215-_xlfn.XLOOKUP($C20215, $C$2:C20214,$D$2:$D20214,1,0,-1)</f>
        <v>72</v>
      </c>
      <c r="L20215" s="1" cm="1">
        <f t="array" ref="L20215">IFERROR((E20215/_xlfn.XLOOKUP($C20215,$C$2:$C20214,$E$2:$E20214,0,0,-1))-1,0)</f>
        <v>1.8446215139442232</v>
      </c>
      <c r="M20215" s="3">
        <f>IFERROR(Cleansed_Mode_Craft_Ecommerce_Data___Online_Retail[[#This Row],[Momentum]]/(1+ABS(Cleansed_Mode_Craft_Ecommerce_Data___Online_Retail[[#This Row],[%Growth]])),0)</f>
        <v>25.310924369747898</v>
      </c>
      <c r="N20215" s="4" cm="1">
        <f t="array" ref="N20215">_xlfn.LET(
    _xlpm.current, $K20215,
    _xlpm.previous, _xlfn.XLOOKUP($C20215,$C$2:$C20214,$K$2:$K20214,1,0,-1),
    _xlpm.safeCurrent, IF(OR($K20215=0,NOT(ISNUMBER($K20215))), 1, _xlpm.current),
    _xlpm.safePrevious, IF(_xlpm.previous &lt; 0, -1, 1) * _xlpm.previous,
    _xlpm.monthsSince, Cleansed_Mode_Craft_Ecommerce_Data___Online_Retail[[#This Row],[MonthIndex]]-_xlfn.XLOOKUP($C20215, $C$2:$C20214, $H$2:$H20214,0,0,-1),
    _xlpm.innerCalc, _xlpm.safeCurrent + POWER(0.9,_xlpm.monthsSince) * _xlpm.safePrevious,
    _xlpm.result, ABS(_xlpm.innerCalc),
    IF(_xlpm.innerCalc &lt; 0, -SQRT(_xlpm.result), SQRT(_xlpm.result))
)</f>
        <v>12.441864811996632</v>
      </c>
    </row>
    <row r="20216" spans="1:14">
      <c r="A20216">
        <v>2011</v>
      </c>
      <c r="B20216" t="s">
        <v>7408</v>
      </c>
      <c r="C20216" t="s">
        <v>1984</v>
      </c>
      <c r="D20216">
        <v>33</v>
      </c>
      <c r="E20216">
        <v>14.27</v>
      </c>
      <c r="F20216">
        <v>5</v>
      </c>
      <c r="G20216">
        <v>9</v>
      </c>
      <c r="H20216">
        <v>24141</v>
      </c>
      <c r="I20216" s="7">
        <v>40787</v>
      </c>
      <c r="J20216" t="s">
        <v>7409</v>
      </c>
      <c r="K20216" cm="1">
        <f t="array" ref="K20216">$D20216-_xlfn.XLOOKUP($C20216, $C$2:C20215,$D$2:$D20215,1,0,-1)</f>
        <v>-2</v>
      </c>
      <c r="L20216" s="1" cm="1">
        <f t="array" ref="L20216">IFERROR((E20216/_xlfn.XLOOKUP($C20216,$C$2:$C20215,$E$2:$E20215,0,0,-1))-1,0)</f>
        <v>-0.1042059008160704</v>
      </c>
      <c r="M20216" s="3">
        <f>IFERROR(Cleansed_Mode_Craft_Ecommerce_Data___Online_Retail[[#This Row],[Momentum]]/(1+ABS(Cleansed_Mode_Craft_Ecommerce_Data___Online_Retail[[#This Row],[%Growth]])),0)</f>
        <v>-1.811256395679363</v>
      </c>
      <c r="N20216" s="4" cm="1">
        <f t="array" ref="N20216">_xlfn.LET(
    _xlpm.current, $K20216,
    _xlpm.previous, _xlfn.XLOOKUP($C20216,$C$2:$C20215,$K$2:$K20215,1,0,-1),
    _xlpm.safeCurrent, IF(OR($K20216=0,NOT(ISNUMBER($K20216))), 1, _xlpm.current),
    _xlpm.safePrevious, IF(_xlpm.previous &lt; 0, -1, 1) * _xlpm.previous,
    _xlpm.monthsSince, Cleansed_Mode_Craft_Ecommerce_Data___Online_Retail[[#This Row],[MonthIndex]]-_xlfn.XLOOKUP($C20216, $C$2:$C20215, $H$2:$H20215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0217" spans="1:14">
      <c r="A20217">
        <v>2011</v>
      </c>
      <c r="B20217" t="s">
        <v>7408</v>
      </c>
      <c r="C20217" t="s">
        <v>7191</v>
      </c>
      <c r="D20217">
        <v>86</v>
      </c>
      <c r="E20217">
        <v>38.17</v>
      </c>
      <c r="F20217">
        <v>8</v>
      </c>
      <c r="G20217">
        <v>9</v>
      </c>
      <c r="H20217">
        <v>24141</v>
      </c>
      <c r="I20217" s="7">
        <v>40787</v>
      </c>
      <c r="J20217" t="s">
        <v>7409</v>
      </c>
      <c r="K20217" cm="1">
        <f t="array" ref="K20217">$D20217-_xlfn.XLOOKUP($C20217, $C$2:C20216,$D$2:$D20216,1,0,-1)</f>
        <v>-20</v>
      </c>
      <c r="L20217" s="1" cm="1">
        <f t="array" ref="L20217">IFERROR((E20217/_xlfn.XLOOKUP($C20217,$C$2:$C20216,$E$2:$E20216,0,0,-1))-1,0)</f>
        <v>-0.10650749063670406</v>
      </c>
      <c r="M20217" s="3">
        <f>IFERROR(Cleansed_Mode_Craft_Ecommerce_Data___Online_Retail[[#This Row],[Momentum]]/(1+ABS(Cleansed_Mode_Craft_Ecommerce_Data___Online_Retail[[#This Row],[%Growth]])),0)</f>
        <v>-18.074888935900148</v>
      </c>
      <c r="N20217" s="4" cm="1">
        <f t="array" ref="N20217">_xlfn.LET(
    _xlpm.current, $K20217,
    _xlpm.previous, _xlfn.XLOOKUP($C20217,$C$2:$C20216,$K$2:$K20216,1,0,-1),
    _xlpm.safeCurrent, IF(OR($K20217=0,NOT(ISNUMBER($K20217))), 1, _xlpm.current),
    _xlpm.safePrevious, IF(_xlpm.previous &lt; 0, -1, 1) * _xlpm.previous,
    _xlpm.monthsSince, Cleansed_Mode_Craft_Ecommerce_Data___Online_Retail[[#This Row],[MonthIndex]]-_xlfn.XLOOKUP($C20217, $C$2:$C20216, $H$2:$H20216,0,0,-1),
    _xlpm.innerCalc, _xlpm.safeCurrent + POWER(0.9,_xlpm.monthsSince) * _xlpm.safePrevious,
    _xlpm.result, ABS(_xlpm.innerCalc),
    IF(_xlpm.innerCalc &lt; 0, -SQRT(_xlpm.result), SQRT(_xlpm.result))
)</f>
        <v>8.4734880657259435</v>
      </c>
    </row>
    <row r="20218" spans="1:14">
      <c r="A20218">
        <v>2011</v>
      </c>
      <c r="B20218" t="s">
        <v>7408</v>
      </c>
      <c r="C20218" t="s">
        <v>1673</v>
      </c>
      <c r="D20218">
        <v>6</v>
      </c>
      <c r="E20218">
        <v>2.52</v>
      </c>
      <c r="F20218">
        <v>4</v>
      </c>
      <c r="G20218">
        <v>9</v>
      </c>
      <c r="H20218">
        <v>24141</v>
      </c>
      <c r="I20218" s="7">
        <v>40787</v>
      </c>
      <c r="J20218" t="s">
        <v>7409</v>
      </c>
      <c r="K20218" cm="1">
        <f t="array" ref="K20218">$D20218-_xlfn.XLOOKUP($C20218, $C$2:C20217,$D$2:$D20217,1,0,-1)</f>
        <v>-66</v>
      </c>
      <c r="L20218" s="1" cm="1">
        <f t="array" ref="L20218">IFERROR((E20218/_xlfn.XLOOKUP($C20218,$C$2:$C20217,$E$2:$E20217,0,0,-1))-1,0)</f>
        <v>-0.91666666666666663</v>
      </c>
      <c r="M20218" s="3">
        <f>IFERROR(Cleansed_Mode_Craft_Ecommerce_Data___Online_Retail[[#This Row],[Momentum]]/(1+ABS(Cleansed_Mode_Craft_Ecommerce_Data___Online_Retail[[#This Row],[%Growth]])),0)</f>
        <v>-34.434782608695656</v>
      </c>
      <c r="N20218" s="4" cm="1">
        <f t="array" ref="N20218">_xlfn.LET(
    _xlpm.current, $K20218,
    _xlpm.previous, _xlfn.XLOOKUP($C20218,$C$2:$C20217,$K$2:$K20217,1,0,-1),
    _xlpm.safeCurrent, IF(OR($K20218=0,NOT(ISNUMBER($K20218))), 1, _xlpm.current),
    _xlpm.safePrevious, IF(_xlpm.previous &lt; 0, -1, 1) * _xlpm.previous,
    _xlpm.monthsSince, Cleansed_Mode_Craft_Ecommerce_Data___Online_Retail[[#This Row],[MonthIndex]]-_xlfn.XLOOKUP($C20218, $C$2:$C20217, $H$2:$H20217,0,0,-1),
    _xlpm.innerCalc, _xlpm.safeCurrent + POWER(0.9,_xlpm.monthsSince) * _xlpm.safePrevious,
    _xlpm.result, ABS(_xlpm.innerCalc),
    IF(_xlpm.innerCalc &lt; 0, -SQRT(_xlpm.result), SQRT(_xlpm.result))
)</f>
        <v>-4.8682645778552338</v>
      </c>
    </row>
    <row r="20219" spans="1:14">
      <c r="A20219">
        <v>2011</v>
      </c>
      <c r="B20219" t="s">
        <v>7408</v>
      </c>
      <c r="C20219" t="s">
        <v>635</v>
      </c>
      <c r="D20219">
        <v>221</v>
      </c>
      <c r="E20219">
        <v>64.02</v>
      </c>
      <c r="F20219">
        <v>5</v>
      </c>
      <c r="G20219">
        <v>9</v>
      </c>
      <c r="H20219">
        <v>24141</v>
      </c>
      <c r="I20219" s="7">
        <v>40787</v>
      </c>
      <c r="J20219" t="s">
        <v>7409</v>
      </c>
      <c r="K20219" cm="1">
        <f t="array" ref="K20219">$D20219-_xlfn.XLOOKUP($C20219, $C$2:C20218,$D$2:$D20218,1,0,-1)</f>
        <v>190</v>
      </c>
      <c r="L20219" s="1" cm="1">
        <f t="array" ref="L20219">IFERROR((E20219/_xlfn.XLOOKUP($C20219,$C$2:$C20218,$E$2:$E20218,0,0,-1))-1,0)</f>
        <v>3.9170506912442393</v>
      </c>
      <c r="M20219" s="3">
        <f>IFERROR(Cleansed_Mode_Craft_Ecommerce_Data___Online_Retail[[#This Row],[Momentum]]/(1+ABS(Cleansed_Mode_Craft_Ecommerce_Data___Online_Retail[[#This Row],[%Growth]])),0)</f>
        <v>38.641049671977513</v>
      </c>
      <c r="N20219" s="4" cm="1">
        <f t="array" ref="N20219">_xlfn.LET(
    _xlpm.current, $K20219,
    _xlpm.previous, _xlfn.XLOOKUP($C20219,$C$2:$C20218,$K$2:$K20218,1,0,-1),
    _xlpm.safeCurrent, IF(OR($K20219=0,NOT(ISNUMBER($K20219))), 1, _xlpm.current),
    _xlpm.safePrevious, IF(_xlpm.previous &lt; 0, -1, 1) * _xlpm.previous,
    _xlpm.monthsSince, Cleansed_Mode_Craft_Ecommerce_Data___Online_Retail[[#This Row],[MonthIndex]]-_xlfn.XLOOKUP($C20219, $C$2:$C20218, $H$2:$H20218,0,0,-1),
    _xlpm.innerCalc, _xlpm.safeCurrent + POWER(0.9,_xlpm.monthsSince) * _xlpm.safePrevious,
    _xlpm.result, ABS(_xlpm.innerCalc),
    IF(_xlpm.innerCalc &lt; 0, -SQRT(_xlpm.result), SQRT(_xlpm.result))
)</f>
        <v>14.669696656713798</v>
      </c>
    </row>
    <row r="20220" spans="1:14">
      <c r="A20220">
        <v>2011</v>
      </c>
      <c r="B20220" t="s">
        <v>7408</v>
      </c>
      <c r="C20220" t="s">
        <v>3578</v>
      </c>
      <c r="D20220">
        <v>136</v>
      </c>
      <c r="E20220">
        <v>73.52000000000001</v>
      </c>
      <c r="F20220">
        <v>9</v>
      </c>
      <c r="G20220">
        <v>9</v>
      </c>
      <c r="H20220">
        <v>24141</v>
      </c>
      <c r="I20220" s="7">
        <v>40787</v>
      </c>
      <c r="J20220" t="s">
        <v>7409</v>
      </c>
      <c r="K20220" cm="1">
        <f t="array" ref="K20220">$D20220-_xlfn.XLOOKUP($C20220, $C$2:C20219,$D$2:$D20219,1,0,-1)</f>
        <v>102</v>
      </c>
      <c r="L20220" s="1" cm="1">
        <f t="array" ref="L20220">IFERROR((E20220/_xlfn.XLOOKUP($C20220,$C$2:$C20219,$E$2:$E20219,0,0,-1))-1,0)</f>
        <v>3.6180904522613071</v>
      </c>
      <c r="M20220" s="3">
        <f>IFERROR(Cleansed_Mode_Craft_Ecommerce_Data___Online_Retail[[#This Row],[Momentum]]/(1+ABS(Cleansed_Mode_Craft_Ecommerce_Data___Online_Retail[[#This Row],[%Growth]])),0)</f>
        <v>22.087051142546244</v>
      </c>
      <c r="N20220" s="4" cm="1">
        <f t="array" ref="N20220">_xlfn.LET(
    _xlpm.current, $K20220,
    _xlpm.previous, _xlfn.XLOOKUP($C20220,$C$2:$C20219,$K$2:$K20219,1,0,-1),
    _xlpm.safeCurrent, IF(OR($K20220=0,NOT(ISNUMBER($K20220))), 1, _xlpm.current),
    _xlpm.safePrevious, IF(_xlpm.previous &lt; 0, -1, 1) * _xlpm.previous,
    _xlpm.monthsSince, Cleansed_Mode_Craft_Ecommerce_Data___Online_Retail[[#This Row],[MonthIndex]]-_xlfn.XLOOKUP($C20220, $C$2:$C20219, $H$2:$H20219,0,0,-1),
    _xlpm.innerCalc, _xlpm.safeCurrent + POWER(0.9,_xlpm.monthsSince) * _xlpm.safePrevious,
    _xlpm.result, ABS(_xlpm.innerCalc),
    IF(_xlpm.innerCalc &lt; 0, -SQRT(_xlpm.result), SQRT(_xlpm.result))
)</f>
        <v>10.913294644606641</v>
      </c>
    </row>
    <row r="20221" spans="1:14">
      <c r="A20221">
        <v>2011</v>
      </c>
      <c r="B20221" t="s">
        <v>7408</v>
      </c>
      <c r="C20221" t="s">
        <v>429</v>
      </c>
      <c r="D20221">
        <v>5</v>
      </c>
      <c r="E20221">
        <v>2.5099999999999998</v>
      </c>
      <c r="F20221">
        <v>1</v>
      </c>
      <c r="G20221">
        <v>9</v>
      </c>
      <c r="H20221">
        <v>24141</v>
      </c>
      <c r="I20221" s="7">
        <v>40787</v>
      </c>
      <c r="J20221" t="s">
        <v>7409</v>
      </c>
      <c r="K20221" cm="1">
        <f t="array" ref="K20221">$D20221-_xlfn.XLOOKUP($C20221, $C$2:C20220,$D$2:$D20220,1,0,-1)</f>
        <v>-236</v>
      </c>
      <c r="L20221" s="1" cm="1">
        <f t="array" ref="L20221">IFERROR((E20221/_xlfn.XLOOKUP($C20221,$C$2:$C20220,$E$2:$E20220,0,0,-1))-1,0)</f>
        <v>-0.97122549581565976</v>
      </c>
      <c r="M20221" s="3">
        <f>IFERROR(Cleansed_Mode_Craft_Ecommerce_Data___Online_Retail[[#This Row],[Momentum]]/(1+ABS(Cleansed_Mode_Craft_Ecommerce_Data___Online_Retail[[#This Row],[%Growth]])),0)</f>
        <v>-119.72247746437918</v>
      </c>
      <c r="N20221" s="4" cm="1">
        <f t="array" ref="N20221">_xlfn.LET(
    _xlpm.current, $K20221,
    _xlpm.previous, _xlfn.XLOOKUP($C20221,$C$2:$C20220,$K$2:$K20220,1,0,-1),
    _xlpm.safeCurrent, IF(OR($K20221=0,NOT(ISNUMBER($K20221))), 1, _xlpm.current),
    _xlpm.safePrevious, IF(_xlpm.previous &lt; 0, -1, 1) * _xlpm.previous,
    _xlpm.monthsSince, Cleansed_Mode_Craft_Ecommerce_Data___Online_Retail[[#This Row],[MonthIndex]]-_xlfn.XLOOKUP($C20221, $C$2:$C20220, $H$2:$H20220,0,0,-1),
    _xlpm.innerCalc, _xlpm.safeCurrent + POWER(0.9,_xlpm.monthsSince) * _xlpm.safePrevious,
    _xlpm.result, ABS(_xlpm.innerCalc),
    IF(_xlpm.innerCalc &lt; 0, -SQRT(_xlpm.result), SQRT(_xlpm.result))
)</f>
        <v>-9.2086915465770698</v>
      </c>
    </row>
    <row r="20222" spans="1:14">
      <c r="A20222">
        <v>2011</v>
      </c>
      <c r="B20222" t="s">
        <v>7408</v>
      </c>
      <c r="C20222" t="s">
        <v>1854</v>
      </c>
      <c r="D20222">
        <v>11</v>
      </c>
      <c r="E20222">
        <v>4.62</v>
      </c>
      <c r="F20222">
        <v>2</v>
      </c>
      <c r="G20222">
        <v>9</v>
      </c>
      <c r="H20222">
        <v>24141</v>
      </c>
      <c r="I20222" s="7">
        <v>40787</v>
      </c>
      <c r="J20222" t="s">
        <v>7409</v>
      </c>
      <c r="K20222" cm="1">
        <f t="array" ref="K20222">$D20222-_xlfn.XLOOKUP($C20222, $C$2:C20221,$D$2:$D20221,1,0,-1)</f>
        <v>7</v>
      </c>
      <c r="L20222" s="1" cm="1">
        <f t="array" ref="L20222">IFERROR((E20222/_xlfn.XLOOKUP($C20222,$C$2:$C20221,$E$2:$E20221,0,0,-1))-1,0)</f>
        <v>1.2105263157894739</v>
      </c>
      <c r="M20222" s="3">
        <f>IFERROR(Cleansed_Mode_Craft_Ecommerce_Data___Online_Retail[[#This Row],[Momentum]]/(1+ABS(Cleansed_Mode_Craft_Ecommerce_Data___Online_Retail[[#This Row],[%Growth]])),0)</f>
        <v>3.1666666666666665</v>
      </c>
      <c r="N20222" s="4" cm="1">
        <f t="array" ref="N20222">_xlfn.LET(
    _xlpm.current, $K20222,
    _xlpm.previous, _xlfn.XLOOKUP($C20222,$C$2:$C20221,$K$2:$K20221,1,0,-1),
    _xlpm.safeCurrent, IF(OR($K20222=0,NOT(ISNUMBER($K20222))), 1, _xlpm.current),
    _xlpm.safePrevious, IF(_xlpm.previous &lt; 0, -1, 1) * _xlpm.previous,
    _xlpm.monthsSince, Cleansed_Mode_Craft_Ecommerce_Data___Online_Retail[[#This Row],[MonthIndex]]-_xlfn.XLOOKUP($C20222, $C$2:$C20221, $H$2:$H20221,0,0,-1),
    _xlpm.innerCalc, _xlpm.safeCurrent + POWER(0.9,_xlpm.monthsSince) * _xlpm.safePrevious,
    _xlpm.result, ABS(_xlpm.innerCalc),
    IF(_xlpm.innerCalc &lt; 0, -SQRT(_xlpm.result), SQRT(_xlpm.result))
)</f>
        <v>6.8264192663504053</v>
      </c>
    </row>
    <row r="20223" spans="1:14">
      <c r="A20223">
        <v>2011</v>
      </c>
      <c r="B20223" t="s">
        <v>7408</v>
      </c>
      <c r="C20223" t="s">
        <v>245</v>
      </c>
      <c r="D20223">
        <v>18</v>
      </c>
      <c r="E20223">
        <v>7.5600000000000005</v>
      </c>
      <c r="F20223">
        <v>4</v>
      </c>
      <c r="G20223">
        <v>9</v>
      </c>
      <c r="H20223">
        <v>24141</v>
      </c>
      <c r="I20223" s="7">
        <v>40787</v>
      </c>
      <c r="J20223" t="s">
        <v>7409</v>
      </c>
      <c r="K20223" cm="1">
        <f t="array" ref="K20223">$D20223-_xlfn.XLOOKUP($C20223, $C$2:C20222,$D$2:$D20222,1,0,-1)</f>
        <v>-12</v>
      </c>
      <c r="L20223" s="1" cm="1">
        <f t="array" ref="L20223">IFERROR((E20223/_xlfn.XLOOKUP($C20223,$C$2:$C20222,$E$2:$E20222,0,0,-1))-1,0)</f>
        <v>-0.43666169895678086</v>
      </c>
      <c r="M20223" s="3">
        <f>IFERROR(Cleansed_Mode_Craft_Ecommerce_Data___Online_Retail[[#This Row],[Momentum]]/(1+ABS(Cleansed_Mode_Craft_Ecommerce_Data___Online_Retail[[#This Row],[%Growth]])),0)</f>
        <v>-8.3526970954356852</v>
      </c>
      <c r="N20223" s="4" cm="1">
        <f t="array" ref="N20223">_xlfn.LET(
    _xlpm.current, $K20223,
    _xlpm.previous, _xlfn.XLOOKUP($C20223,$C$2:$C20222,$K$2:$K20222,1,0,-1),
    _xlpm.safeCurrent, IF(OR($K20223=0,NOT(ISNUMBER($K20223))), 1, _xlpm.current),
    _xlpm.safePrevious, IF(_xlpm.previous &lt; 0, -1, 1) * _xlpm.previous,
    _xlpm.monthsSince, Cleansed_Mode_Craft_Ecommerce_Data___Online_Retail[[#This Row],[MonthIndex]]-_xlfn.XLOOKUP($C20223, $C$2:$C20222, $H$2:$H20222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20224" spans="1:14">
      <c r="A20224">
        <v>2011</v>
      </c>
      <c r="B20224" t="s">
        <v>7408</v>
      </c>
      <c r="C20224" t="s">
        <v>2012</v>
      </c>
      <c r="D20224">
        <v>34</v>
      </c>
      <c r="E20224">
        <v>28.9</v>
      </c>
      <c r="F20224">
        <v>4</v>
      </c>
      <c r="G20224">
        <v>9</v>
      </c>
      <c r="H20224">
        <v>24141</v>
      </c>
      <c r="I20224" s="7">
        <v>40787</v>
      </c>
      <c r="J20224" t="s">
        <v>7409</v>
      </c>
      <c r="K20224" cm="1">
        <f t="array" ref="K20224">$D20224-_xlfn.XLOOKUP($C20224, $C$2:C20223,$D$2:$D20223,1,0,-1)</f>
        <v>-32</v>
      </c>
      <c r="L20224" s="1" cm="1">
        <f t="array" ref="L20224">IFERROR((E20224/_xlfn.XLOOKUP($C20224,$C$2:$C20223,$E$2:$E20223,0,0,-1))-1,0)</f>
        <v>-0.52451464297466277</v>
      </c>
      <c r="M20224" s="3">
        <f>IFERROR(Cleansed_Mode_Craft_Ecommerce_Data___Online_Retail[[#This Row],[Momentum]]/(1+ABS(Cleansed_Mode_Craft_Ecommerce_Data___Online_Retail[[#This Row],[%Growth]])),0)</f>
        <v>-20.990287071012304</v>
      </c>
      <c r="N20224" s="4" cm="1">
        <f t="array" ref="N20224">_xlfn.LET(
    _xlpm.current, $K20224,
    _xlpm.previous, _xlfn.XLOOKUP($C20224,$C$2:$C20223,$K$2:$K20223,1,0,-1),
    _xlpm.safeCurrent, IF(OR($K20224=0,NOT(ISNUMBER($K20224))), 1, _xlpm.current),
    _xlpm.safePrevious, IF(_xlpm.previous &lt; 0, -1, 1) * _xlpm.previous,
    _xlpm.monthsSince, Cleansed_Mode_Craft_Ecommerce_Data___Online_Retail[[#This Row],[MonthIndex]]-_xlfn.XLOOKUP($C20224, $C$2:$C20223, $H$2:$H20223,0,0,-1),
    _xlpm.innerCalc, _xlpm.safeCurrent + POWER(0.9,_xlpm.monthsSince) * _xlpm.safePrevious,
    _xlpm.result, ABS(_xlpm.innerCalc),
    IF(_xlpm.innerCalc &lt; 0, -SQRT(_xlpm.result), SQRT(_xlpm.result))
)</f>
        <v>1.1401754250991398</v>
      </c>
    </row>
    <row r="20225" spans="1:14">
      <c r="A20225">
        <v>2011</v>
      </c>
      <c r="B20225" t="s">
        <v>7408</v>
      </c>
      <c r="C20225" t="s">
        <v>6651</v>
      </c>
      <c r="D20225">
        <v>53</v>
      </c>
      <c r="E20225">
        <v>47.389999999999993</v>
      </c>
      <c r="F20225">
        <v>3</v>
      </c>
      <c r="G20225">
        <v>9</v>
      </c>
      <c r="H20225">
        <v>24141</v>
      </c>
      <c r="I20225" s="7">
        <v>40787</v>
      </c>
      <c r="J20225" t="s">
        <v>7409</v>
      </c>
      <c r="K20225" cm="1">
        <f t="array" ref="K20225">$D20225-_xlfn.XLOOKUP($C20225, $C$2:C20224,$D$2:$D20224,1,0,-1)</f>
        <v>4</v>
      </c>
      <c r="L20225" s="1" cm="1">
        <f t="array" ref="L20225">IFERROR((E20225/_xlfn.XLOOKUP($C20225,$C$2:$C20224,$E$2:$E20224,0,0,-1))-1,0)</f>
        <v>7.7290293248465591E-2</v>
      </c>
      <c r="M20225" s="3">
        <f>IFERROR(Cleansed_Mode_Craft_Ecommerce_Data___Online_Retail[[#This Row],[Momentum]]/(1+ABS(Cleansed_Mode_Craft_Ecommerce_Data___Online_Retail[[#This Row],[%Growth]])),0)</f>
        <v>3.7130196243933318</v>
      </c>
      <c r="N20225" s="4" cm="1">
        <f t="array" ref="N20225">_xlfn.LET(
    _xlpm.current, $K20225,
    _xlpm.previous, _xlfn.XLOOKUP($C20225,$C$2:$C20224,$K$2:$K20224,1,0,-1),
    _xlpm.safeCurrent, IF(OR($K20225=0,NOT(ISNUMBER($K20225))), 1, _xlpm.current),
    _xlpm.safePrevious, IF(_xlpm.previous &lt; 0, -1, 1) * _xlpm.previous,
    _xlpm.monthsSince, Cleansed_Mode_Craft_Ecommerce_Data___Online_Retail[[#This Row],[MonthIndex]]-_xlfn.XLOOKUP($C20225, $C$2:$C20224, $H$2:$H20224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20226" spans="1:14">
      <c r="A20226">
        <v>2011</v>
      </c>
      <c r="B20226" t="s">
        <v>7408</v>
      </c>
      <c r="C20226" t="s">
        <v>2212</v>
      </c>
      <c r="D20226">
        <v>9</v>
      </c>
      <c r="E20226">
        <v>60.060000000000009</v>
      </c>
      <c r="F20226">
        <v>5</v>
      </c>
      <c r="G20226">
        <v>9</v>
      </c>
      <c r="H20226">
        <v>24141</v>
      </c>
      <c r="I20226" s="7">
        <v>40787</v>
      </c>
      <c r="J20226" t="s">
        <v>7409</v>
      </c>
      <c r="K20226" cm="1">
        <f t="array" ref="K20226">$D20226-_xlfn.XLOOKUP($C20226, $C$2:C20225,$D$2:$D20225,1,0,-1)</f>
        <v>-2</v>
      </c>
      <c r="L20226" s="1" cm="1">
        <f t="array" ref="L20226">IFERROR((E20226/_xlfn.XLOOKUP($C20226,$C$2:$C20225,$E$2:$E20225,0,0,-1))-1,0)</f>
        <v>-0.16952433628318575</v>
      </c>
      <c r="M20226" s="3">
        <f>IFERROR(Cleansed_Mode_Craft_Ecommerce_Data___Online_Retail[[#This Row],[Momentum]]/(1+ABS(Cleansed_Mode_Craft_Ecommerce_Data___Online_Retail[[#This Row],[%Growth]])),0)</f>
        <v>-1.7100969496334832</v>
      </c>
      <c r="N20226" s="4" cm="1">
        <f t="array" ref="N20226">_xlfn.LET(
    _xlpm.current, $K20226,
    _xlpm.previous, _xlfn.XLOOKUP($C20226,$C$2:$C20225,$K$2:$K20225,1,0,-1),
    _xlpm.safeCurrent, IF(OR($K20226=0,NOT(ISNUMBER($K20226))), 1, _xlpm.current),
    _xlpm.safePrevious, IF(_xlpm.previous &lt; 0, -1, 1) * _xlpm.previous,
    _xlpm.monthsSince, Cleansed_Mode_Craft_Ecommerce_Data___Online_Retail[[#This Row],[MonthIndex]]-_xlfn.XLOOKUP($C20226, $C$2:$C20225, $H$2:$H20225,0,0,-1),
    _xlpm.innerCalc, _xlpm.safeCurrent + POWER(0.9,_xlpm.monthsSince) * _xlpm.safePrevious,
    _xlpm.result, ABS(_xlpm.innerCalc),
    IF(_xlpm.innerCalc &lt; 0, -SQRT(_xlpm.result), SQRT(_xlpm.result))
)</f>
        <v>6.9570108523704342</v>
      </c>
    </row>
    <row r="20227" spans="1:14">
      <c r="A20227">
        <v>2011</v>
      </c>
      <c r="B20227" t="s">
        <v>7408</v>
      </c>
      <c r="C20227" t="s">
        <v>3615</v>
      </c>
      <c r="D20227">
        <v>11</v>
      </c>
      <c r="E20227">
        <v>41.25</v>
      </c>
      <c r="F20227">
        <v>5</v>
      </c>
      <c r="G20227">
        <v>9</v>
      </c>
      <c r="H20227">
        <v>24141</v>
      </c>
      <c r="I20227" s="7">
        <v>40787</v>
      </c>
      <c r="J20227" t="s">
        <v>7409</v>
      </c>
      <c r="K20227" cm="1">
        <f t="array" ref="K20227">$D20227-_xlfn.XLOOKUP($C20227, $C$2:C20226,$D$2:$D20226,1,0,-1)</f>
        <v>-3</v>
      </c>
      <c r="L20227" s="1" cm="1">
        <f t="array" ref="L20227">IFERROR((E20227/_xlfn.XLOOKUP($C20227,$C$2:$C20226,$E$2:$E20226,0,0,-1))-1,0)</f>
        <v>-0.2142857142857143</v>
      </c>
      <c r="M20227" s="3">
        <f>IFERROR(Cleansed_Mode_Craft_Ecommerce_Data___Online_Retail[[#This Row],[Momentum]]/(1+ABS(Cleansed_Mode_Craft_Ecommerce_Data___Online_Retail[[#This Row],[%Growth]])),0)</f>
        <v>-2.4705882352941173</v>
      </c>
      <c r="N20227" s="4" cm="1">
        <f t="array" ref="N20227">_xlfn.LET(
    _xlpm.current, $K20227,
    _xlpm.previous, _xlfn.XLOOKUP($C20227,$C$2:$C20226,$K$2:$K20226,1,0,-1),
    _xlpm.safeCurrent, IF(OR($K20227=0,NOT(ISNUMBER($K20227))), 1, _xlpm.current),
    _xlpm.safePrevious, IF(_xlpm.previous &lt; 0, -1, 1) * _xlpm.previous,
    _xlpm.monthsSince, Cleansed_Mode_Craft_Ecommerce_Data___Online_Retail[[#This Row],[MonthIndex]]-_xlfn.XLOOKUP($C20227, $C$2:$C20226, $H$2:$H20226,0,0,-1),
    _xlpm.innerCalc, _xlpm.safeCurrent + POWER(0.9,_xlpm.monthsSince) * _xlpm.safePrevious,
    _xlpm.result, ABS(_xlpm.innerCalc),
    IF(_xlpm.innerCalc &lt; 0, -SQRT(_xlpm.result), SQRT(_xlpm.result))
)</f>
        <v>3.7549966711037177</v>
      </c>
    </row>
    <row r="20228" spans="1:14">
      <c r="A20228">
        <v>2011</v>
      </c>
      <c r="B20228" t="s">
        <v>7408</v>
      </c>
      <c r="C20228" t="s">
        <v>2285</v>
      </c>
      <c r="D20228">
        <v>79</v>
      </c>
      <c r="E20228">
        <v>149.42999999999998</v>
      </c>
      <c r="F20228">
        <v>6</v>
      </c>
      <c r="G20228">
        <v>9</v>
      </c>
      <c r="H20228">
        <v>24141</v>
      </c>
      <c r="I20228" s="7">
        <v>40787</v>
      </c>
      <c r="J20228" t="s">
        <v>7409</v>
      </c>
      <c r="K20228" cm="1">
        <f t="array" ref="K20228">$D20228-_xlfn.XLOOKUP($C20228, $C$2:C20227,$D$2:$D20227,1,0,-1)</f>
        <v>-29</v>
      </c>
      <c r="L20228" s="1" cm="1">
        <f t="array" ref="L20228">IFERROR((E20228/_xlfn.XLOOKUP($C20228,$C$2:$C20227,$E$2:$E20227,0,0,-1))-1,0)</f>
        <v>-0.42575513027438305</v>
      </c>
      <c r="M20228" s="3">
        <f>IFERROR(Cleansed_Mode_Craft_Ecommerce_Data___Online_Retail[[#This Row],[Momentum]]/(1+ABS(Cleansed_Mode_Craft_Ecommerce_Data___Online_Retail[[#This Row],[%Growth]])),0)</f>
        <v>-20.34009864963209</v>
      </c>
      <c r="N20228" s="4" cm="1">
        <f t="array" ref="N20228">_xlfn.LET(
    _xlpm.current, $K20228,
    _xlpm.previous, _xlfn.XLOOKUP($C20228,$C$2:$C20227,$K$2:$K20227,1,0,-1),
    _xlpm.safeCurrent, IF(OR($K20228=0,NOT(ISNUMBER($K20228))), 1, _xlpm.current),
    _xlpm.safePrevious, IF(_xlpm.previous &lt; 0, -1, 1) * _xlpm.previous,
    _xlpm.monthsSince, Cleansed_Mode_Craft_Ecommerce_Data___Online_Retail[[#This Row],[MonthIndex]]-_xlfn.XLOOKUP($C20228, $C$2:$C20227, $H$2:$H20227,0,0,-1),
    _xlpm.innerCalc, _xlpm.safeCurrent + POWER(0.9,_xlpm.monthsSince) * _xlpm.safePrevious,
    _xlpm.result, ABS(_xlpm.innerCalc),
    IF(_xlpm.innerCalc &lt; 0, -SQRT(_xlpm.result), SQRT(_xlpm.result))
)</f>
        <v>6.957010852370435</v>
      </c>
    </row>
    <row r="20229" spans="1:14">
      <c r="A20229">
        <v>2011</v>
      </c>
      <c r="B20229" t="s">
        <v>7408</v>
      </c>
      <c r="C20229" t="s">
        <v>285</v>
      </c>
      <c r="D20229">
        <v>6</v>
      </c>
      <c r="E20229">
        <v>40.5</v>
      </c>
      <c r="F20229">
        <v>2</v>
      </c>
      <c r="G20229">
        <v>9</v>
      </c>
      <c r="H20229">
        <v>24141</v>
      </c>
      <c r="I20229" s="7">
        <v>40787</v>
      </c>
      <c r="J20229" t="s">
        <v>7409</v>
      </c>
      <c r="K20229" cm="1">
        <f t="array" ref="K20229">$D20229-_xlfn.XLOOKUP($C20229, $C$2:C20228,$D$2:$D20228,1,0,-1)</f>
        <v>-8</v>
      </c>
      <c r="L20229" s="1" cm="1">
        <f t="array" ref="L20229">IFERROR((E20229/_xlfn.XLOOKUP($C20229,$C$2:$C20228,$E$2:$E20228,0,0,-1))-1,0)</f>
        <v>-0.5714285714285714</v>
      </c>
      <c r="M20229" s="3">
        <f>IFERROR(Cleansed_Mode_Craft_Ecommerce_Data___Online_Retail[[#This Row],[Momentum]]/(1+ABS(Cleansed_Mode_Craft_Ecommerce_Data___Online_Retail[[#This Row],[%Growth]])),0)</f>
        <v>-5.0909090909090908</v>
      </c>
      <c r="N20229" s="4" cm="1">
        <f t="array" ref="N20229">_xlfn.LET(
    _xlpm.current, $K20229,
    _xlpm.previous, _xlfn.XLOOKUP($C20229,$C$2:$C20228,$K$2:$K20228,1,0,-1),
    _xlpm.safeCurrent, IF(OR($K20229=0,NOT(ISNUMBER($K20229))), 1, _xlpm.current),
    _xlpm.safePrevious, IF(_xlpm.previous &lt; 0, -1, 1) * _xlpm.previous,
    _xlpm.monthsSince, Cleansed_Mode_Craft_Ecommerce_Data___Online_Retail[[#This Row],[MonthIndex]]-_xlfn.XLOOKUP($C20229, $C$2:$C20228, $H$2:$H20228,0,0,-1),
    _xlpm.innerCalc, _xlpm.safeCurrent + POWER(0.9,_xlpm.monthsSince) * _xlpm.safePrevious,
    _xlpm.result, ABS(_xlpm.innerCalc),
    IF(_xlpm.innerCalc &lt; 0, -SQRT(_xlpm.result), SQRT(_xlpm.result))
)</f>
        <v>1.9235384061671348</v>
      </c>
    </row>
    <row r="20230" spans="1:14">
      <c r="A20230">
        <v>2011</v>
      </c>
      <c r="B20230" t="s">
        <v>7408</v>
      </c>
      <c r="C20230" t="s">
        <v>1464</v>
      </c>
      <c r="D20230">
        <v>91</v>
      </c>
      <c r="E20230">
        <v>589.20999999999992</v>
      </c>
      <c r="F20230">
        <v>16</v>
      </c>
      <c r="G20230">
        <v>9</v>
      </c>
      <c r="H20230">
        <v>24141</v>
      </c>
      <c r="I20230" s="7">
        <v>40787</v>
      </c>
      <c r="J20230" t="s">
        <v>7409</v>
      </c>
      <c r="K20230" cm="1">
        <f t="array" ref="K20230">$D20230-_xlfn.XLOOKUP($C20230, $C$2:C20229,$D$2:$D20229,1,0,-1)</f>
        <v>32</v>
      </c>
      <c r="L20230" s="1" cm="1">
        <f t="array" ref="L20230">IFERROR((E20230/_xlfn.XLOOKUP($C20230,$C$2:$C20229,$E$2:$E20229,0,0,-1))-1,0)</f>
        <v>0.5731984086722024</v>
      </c>
      <c r="M20230" s="3">
        <f>IFERROR(Cleansed_Mode_Craft_Ecommerce_Data___Online_Retail[[#This Row],[Momentum]]/(1+ABS(Cleansed_Mode_Craft_Ecommerce_Data___Online_Retail[[#This Row],[%Growth]])),0)</f>
        <v>20.340727414673886</v>
      </c>
      <c r="N20230" s="4" cm="1">
        <f t="array" ref="N20230">_xlfn.LET(
    _xlpm.current, $K20230,
    _xlpm.previous, _xlfn.XLOOKUP($C20230,$C$2:$C20229,$K$2:$K20229,1,0,-1),
    _xlpm.safeCurrent, IF(OR($K20230=0,NOT(ISNUMBER($K20230))), 1, _xlpm.current),
    _xlpm.safePrevious, IF(_xlpm.previous &lt; 0, -1, 1) * _xlpm.previous,
    _xlpm.monthsSince, Cleansed_Mode_Craft_Ecommerce_Data___Online_Retail[[#This Row],[MonthIndex]]-_xlfn.XLOOKUP($C20230, $C$2:$C20229, $H$2:$H20229,0,0,-1),
    _xlpm.innerCalc, _xlpm.safeCurrent + POWER(0.9,_xlpm.monthsSince) * _xlpm.safePrevious,
    _xlpm.result, ABS(_xlpm.innerCalc),
    IF(_xlpm.innerCalc &lt; 0, -SQRT(_xlpm.result), SQRT(_xlpm.result))
)</f>
        <v>8.6717933554715199</v>
      </c>
    </row>
    <row r="20231" spans="1:14">
      <c r="A20231">
        <v>2011</v>
      </c>
      <c r="B20231" t="s">
        <v>7408</v>
      </c>
      <c r="C20231" t="s">
        <v>2988</v>
      </c>
      <c r="D20231">
        <v>4</v>
      </c>
      <c r="E20231">
        <v>31.8</v>
      </c>
      <c r="F20231">
        <v>4</v>
      </c>
      <c r="G20231">
        <v>9</v>
      </c>
      <c r="H20231">
        <v>24141</v>
      </c>
      <c r="I20231" s="7">
        <v>40787</v>
      </c>
      <c r="J20231" t="s">
        <v>7409</v>
      </c>
      <c r="K20231" cm="1">
        <f t="array" ref="K20231">$D20231-_xlfn.XLOOKUP($C20231, $C$2:C20230,$D$2:$D20230,1,0,-1)</f>
        <v>-46</v>
      </c>
      <c r="L20231" s="1" cm="1">
        <f t="array" ref="L20231">IFERROR((E20231/_xlfn.XLOOKUP($C20231,$C$2:$C20230,$E$2:$E20230,0,0,-1))-1,0)</f>
        <v>-0.91203319502074687</v>
      </c>
      <c r="M20231" s="3">
        <f>IFERROR(Cleansed_Mode_Craft_Ecommerce_Data___Online_Retail[[#This Row],[Momentum]]/(1+ABS(Cleansed_Mode_Craft_Ecommerce_Data___Online_Retail[[#This Row],[%Growth]])),0)</f>
        <v>-24.058159722222225</v>
      </c>
      <c r="N20231" s="4" cm="1">
        <f t="array" ref="N20231">_xlfn.LET(
    _xlpm.current, $K20231,
    _xlpm.previous, _xlfn.XLOOKUP($C20231,$C$2:$C20230,$K$2:$K20230,1,0,-1),
    _xlpm.safeCurrent, IF(OR($K20231=0,NOT(ISNUMBER($K20231))), 1, _xlpm.current),
    _xlpm.safePrevious, IF(_xlpm.previous &lt; 0, -1, 1) * _xlpm.previous,
    _xlpm.monthsSince, Cleansed_Mode_Craft_Ecommerce_Data___Online_Retail[[#This Row],[MonthIndex]]-_xlfn.XLOOKUP($C20231, $C$2:$C20230, $H$2:$H20230,0,0,-1),
    _xlpm.innerCalc, _xlpm.safeCurrent + POWER(0.9,_xlpm.monthsSince) * _xlpm.safePrevious,
    _xlpm.result, ABS(_xlpm.innerCalc),
    IF(_xlpm.innerCalc &lt; 0, -SQRT(_xlpm.result), SQRT(_xlpm.result))
)</f>
        <v>-4.8476798574163293</v>
      </c>
    </row>
    <row r="20232" spans="1:14">
      <c r="A20232">
        <v>2011</v>
      </c>
      <c r="B20232" t="s">
        <v>7408</v>
      </c>
      <c r="C20232" t="s">
        <v>5584</v>
      </c>
      <c r="D20232">
        <v>3</v>
      </c>
      <c r="E20232">
        <v>22.5</v>
      </c>
      <c r="F20232">
        <v>2</v>
      </c>
      <c r="G20232">
        <v>9</v>
      </c>
      <c r="H20232">
        <v>24141</v>
      </c>
      <c r="I20232" s="7">
        <v>40787</v>
      </c>
      <c r="J20232" t="s">
        <v>7409</v>
      </c>
      <c r="K20232" cm="1">
        <f t="array" ref="K20232">$D20232-_xlfn.XLOOKUP($C20232, $C$2:C20231,$D$2:$D20231,1,0,-1)</f>
        <v>-9</v>
      </c>
      <c r="L20232" s="1" cm="1">
        <f t="array" ref="L20232">IFERROR((E20232/_xlfn.XLOOKUP($C20232,$C$2:$C20231,$E$2:$E20231,0,0,-1))-1,0)</f>
        <v>-0.75</v>
      </c>
      <c r="M20232" s="3">
        <f>IFERROR(Cleansed_Mode_Craft_Ecommerce_Data___Online_Retail[[#This Row],[Momentum]]/(1+ABS(Cleansed_Mode_Craft_Ecommerce_Data___Online_Retail[[#This Row],[%Growth]])),0)</f>
        <v>-5.1428571428571432</v>
      </c>
      <c r="N20232" s="4" cm="1">
        <f t="array" ref="N20232">_xlfn.LET(
    _xlpm.current, $K20232,
    _xlpm.previous, _xlfn.XLOOKUP($C20232,$C$2:$C20231,$K$2:$K20231,1,0,-1),
    _xlpm.safeCurrent, IF(OR($K20232=0,NOT(ISNUMBER($K20232))), 1, _xlpm.current),
    _xlpm.safePrevious, IF(_xlpm.previous &lt; 0, -1, 1) * _xlpm.previous,
    _xlpm.monthsSince, Cleansed_Mode_Craft_Ecommerce_Data___Online_Retail[[#This Row],[MonthIndex]]-_xlfn.XLOOKUP($C20232, $C$2:$C20231, $H$2:$H20231,0,0,-1),
    _xlpm.innerCalc, _xlpm.safeCurrent + POWER(0.9,_xlpm.monthsSince) * _xlpm.safePrevious,
    _xlpm.result, ABS(_xlpm.innerCalc),
    IF(_xlpm.innerCalc &lt; 0, -SQRT(_xlpm.result), SQRT(_xlpm.result))
)</f>
        <v>-2.6832815729997477</v>
      </c>
    </row>
    <row r="20233" spans="1:14">
      <c r="A20233">
        <v>2011</v>
      </c>
      <c r="B20233" t="s">
        <v>7408</v>
      </c>
      <c r="C20233" t="s">
        <v>3375</v>
      </c>
      <c r="D20233">
        <v>10</v>
      </c>
      <c r="E20233">
        <v>49.500000000000007</v>
      </c>
      <c r="F20233">
        <v>5</v>
      </c>
      <c r="G20233">
        <v>9</v>
      </c>
      <c r="H20233">
        <v>24141</v>
      </c>
      <c r="I20233" s="7">
        <v>40787</v>
      </c>
      <c r="J20233" t="s">
        <v>7409</v>
      </c>
      <c r="K20233" cm="1">
        <f t="array" ref="K20233">$D20233-_xlfn.XLOOKUP($C20233, $C$2:C20232,$D$2:$D20232,1,0,-1)</f>
        <v>0</v>
      </c>
      <c r="L20233" s="1" cm="1">
        <f t="array" ref="L20233">IFERROR((E20233/_xlfn.XLOOKUP($C20233,$C$2:$C20232,$E$2:$E20232,0,0,-1))-1,0)</f>
        <v>0</v>
      </c>
      <c r="M20233" s="3">
        <f>IFERROR(Cleansed_Mode_Craft_Ecommerce_Data___Online_Retail[[#This Row],[Momentum]]/(1+ABS(Cleansed_Mode_Craft_Ecommerce_Data___Online_Retail[[#This Row],[%Growth]])),0)</f>
        <v>0</v>
      </c>
      <c r="N20233" s="4" cm="1">
        <f t="array" ref="N20233">_xlfn.LET(
    _xlpm.current, $K20233,
    _xlpm.previous, _xlfn.XLOOKUP($C20233,$C$2:$C20232,$K$2:$K20232,1,0,-1),
    _xlpm.safeCurrent, IF(OR($K20233=0,NOT(ISNUMBER($K20233))), 1, _xlpm.current),
    _xlpm.safePrevious, IF(_xlpm.previous &lt; 0, -1, 1) * _xlpm.previous,
    _xlpm.monthsSince, Cleansed_Mode_Craft_Ecommerce_Data___Online_Retail[[#This Row],[MonthIndex]]-_xlfn.XLOOKUP($C20233, $C$2:$C20232, $H$2:$H20232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0234" spans="1:14">
      <c r="A20234">
        <v>2011</v>
      </c>
      <c r="B20234" t="s">
        <v>7408</v>
      </c>
      <c r="C20234" t="s">
        <v>6455</v>
      </c>
      <c r="D20234">
        <v>72</v>
      </c>
      <c r="E20234">
        <v>104.4</v>
      </c>
      <c r="F20234">
        <v>5</v>
      </c>
      <c r="G20234">
        <v>9</v>
      </c>
      <c r="H20234">
        <v>24141</v>
      </c>
      <c r="I20234" s="7">
        <v>40787</v>
      </c>
      <c r="J20234" t="s">
        <v>7409</v>
      </c>
      <c r="K20234" cm="1">
        <f t="array" ref="K20234">$D20234-_xlfn.XLOOKUP($C20234, $C$2:C20233,$D$2:$D20233,1,0,-1)</f>
        <v>48</v>
      </c>
      <c r="L20234" s="1" cm="1">
        <f t="array" ref="L20234">IFERROR((E20234/_xlfn.XLOOKUP($C20234,$C$2:$C20233,$E$2:$E20233,0,0,-1))-1,0)</f>
        <v>2.0000000000000004</v>
      </c>
      <c r="M20234" s="3">
        <f>IFERROR(Cleansed_Mode_Craft_Ecommerce_Data___Online_Retail[[#This Row],[Momentum]]/(1+ABS(Cleansed_Mode_Craft_Ecommerce_Data___Online_Retail[[#This Row],[%Growth]])),0)</f>
        <v>15.999999999999998</v>
      </c>
      <c r="N20234" s="4" cm="1">
        <f t="array" ref="N20234">_xlfn.LET(
    _xlpm.current, $K20234,
    _xlpm.previous, _xlfn.XLOOKUP($C20234,$C$2:$C20233,$K$2:$K20233,1,0,-1),
    _xlpm.safeCurrent, IF(OR($K20234=0,NOT(ISNUMBER($K20234))), 1, _xlpm.current),
    _xlpm.safePrevious, IF(_xlpm.previous &lt; 0, -1, 1) * _xlpm.previous,
    _xlpm.monthsSince, Cleansed_Mode_Craft_Ecommerce_Data___Online_Retail[[#This Row],[MonthIndex]]-_xlfn.XLOOKUP($C20234, $C$2:$C20233, $H$2:$H20233,0,0,-1),
    _xlpm.innerCalc, _xlpm.safeCurrent + POWER(0.9,_xlpm.monthsSince) * _xlpm.safePrevious,
    _xlpm.result, ABS(_xlpm.innerCalc),
    IF(_xlpm.innerCalc &lt; 0, -SQRT(_xlpm.result), SQRT(_xlpm.result))
)</f>
        <v>8.2885463140408397</v>
      </c>
    </row>
    <row r="20235" spans="1:14">
      <c r="A20235">
        <v>2011</v>
      </c>
      <c r="B20235" t="s">
        <v>7408</v>
      </c>
      <c r="C20235" t="s">
        <v>7234</v>
      </c>
      <c r="D20235">
        <v>106</v>
      </c>
      <c r="E20235">
        <v>222.59999999999997</v>
      </c>
      <c r="F20235">
        <v>15</v>
      </c>
      <c r="G20235">
        <v>9</v>
      </c>
      <c r="H20235">
        <v>24141</v>
      </c>
      <c r="I20235" s="7">
        <v>40787</v>
      </c>
      <c r="J20235" t="s">
        <v>7409</v>
      </c>
      <c r="K20235" cm="1">
        <f t="array" ref="K20235">$D20235-_xlfn.XLOOKUP($C20235, $C$2:C20234,$D$2:$D20234,1,0,-1)</f>
        <v>0</v>
      </c>
      <c r="L20235" s="1" cm="1">
        <f t="array" ref="L20235">IFERROR((E20235/_xlfn.XLOOKUP($C20235,$C$2:$C20234,$E$2:$E20234,0,0,-1))-1,0)</f>
        <v>-0.36118923262354374</v>
      </c>
      <c r="M20235" s="3">
        <f>IFERROR(Cleansed_Mode_Craft_Ecommerce_Data___Online_Retail[[#This Row],[Momentum]]/(1+ABS(Cleansed_Mode_Craft_Ecommerce_Data___Online_Retail[[#This Row],[%Growth]])),0)</f>
        <v>0</v>
      </c>
      <c r="N20235" s="4" cm="1">
        <f t="array" ref="N20235">_xlfn.LET(
    _xlpm.current, $K20235,
    _xlpm.previous, _xlfn.XLOOKUP($C20235,$C$2:$C20234,$K$2:$K20234,1,0,-1),
    _xlpm.safeCurrent, IF(OR($K20235=0,NOT(ISNUMBER($K20235))), 1, _xlpm.current),
    _xlpm.safePrevious, IF(_xlpm.previous &lt; 0, -1, 1) * _xlpm.previous,
    _xlpm.monthsSince, Cleansed_Mode_Craft_Ecommerce_Data___Online_Retail[[#This Row],[MonthIndex]]-_xlfn.XLOOKUP($C20235, $C$2:$C20234, $H$2:$H20234,0,0,-1),
    _xlpm.innerCalc, _xlpm.safeCurrent + POWER(0.9,_xlpm.monthsSince) * _xlpm.safePrevious,
    _xlpm.result, ABS(_xlpm.innerCalc),
    IF(_xlpm.innerCalc &lt; 0, -SQRT(_xlpm.result), SQRT(_xlpm.result))
)</f>
        <v>9.5864487689654929</v>
      </c>
    </row>
    <row r="20236" spans="1:14">
      <c r="A20236">
        <v>2011</v>
      </c>
      <c r="B20236" t="s">
        <v>7408</v>
      </c>
      <c r="C20236" t="s">
        <v>1248</v>
      </c>
      <c r="D20236">
        <v>8</v>
      </c>
      <c r="E20236">
        <v>74.38</v>
      </c>
      <c r="F20236">
        <v>4</v>
      </c>
      <c r="G20236">
        <v>9</v>
      </c>
      <c r="H20236">
        <v>24141</v>
      </c>
      <c r="I20236" s="7">
        <v>40787</v>
      </c>
      <c r="J20236" t="s">
        <v>7409</v>
      </c>
      <c r="K20236" cm="1">
        <f t="array" ref="K20236">$D20236-_xlfn.XLOOKUP($C20236, $C$2:C20235,$D$2:$D20235,1,0,-1)</f>
        <v>-1</v>
      </c>
      <c r="L20236" s="1" cm="1">
        <f t="array" ref="L20236">IFERROR((E20236/_xlfn.XLOOKUP($C20236,$C$2:$C20235,$E$2:$E20235,0,0,-1))-1,0)</f>
        <v>1.7508417508416141E-3</v>
      </c>
      <c r="M20236" s="3">
        <f>IFERROR(Cleansed_Mode_Craft_Ecommerce_Data___Online_Retail[[#This Row],[Momentum]]/(1+ABS(Cleansed_Mode_Craft_Ecommerce_Data___Online_Retail[[#This Row],[%Growth]])),0)</f>
        <v>-0.99825221833826316</v>
      </c>
      <c r="N20236" s="4" cm="1">
        <f t="array" ref="N20236">_xlfn.LET(
    _xlpm.current, $K20236,
    _xlpm.previous, _xlfn.XLOOKUP($C20236,$C$2:$C20235,$K$2:$K20235,1,0,-1),
    _xlpm.safeCurrent, IF(OR($K20236=0,NOT(ISNUMBER($K20236))), 1, _xlpm.current),
    _xlpm.safePrevious, IF(_xlpm.previous &lt; 0, -1, 1) * _xlpm.previous,
    _xlpm.monthsSince, Cleansed_Mode_Craft_Ecommerce_Data___Online_Retail[[#This Row],[MonthIndex]]-_xlfn.XLOOKUP($C20236, $C$2:$C20235, $H$2:$H20235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20237" spans="1:14">
      <c r="A20237">
        <v>2011</v>
      </c>
      <c r="B20237" t="s">
        <v>7408</v>
      </c>
      <c r="C20237" t="s">
        <v>360</v>
      </c>
      <c r="D20237">
        <v>18</v>
      </c>
      <c r="E20237">
        <v>148.5</v>
      </c>
      <c r="F20237">
        <v>6</v>
      </c>
      <c r="G20237">
        <v>9</v>
      </c>
      <c r="H20237">
        <v>24141</v>
      </c>
      <c r="I20237" s="7">
        <v>40787</v>
      </c>
      <c r="J20237" t="s">
        <v>7409</v>
      </c>
      <c r="K20237" cm="1">
        <f t="array" ref="K20237">$D20237-_xlfn.XLOOKUP($C20237, $C$2:C20236,$D$2:$D20236,1,0,-1)</f>
        <v>7</v>
      </c>
      <c r="L20237" s="1" cm="1">
        <f t="array" ref="L20237">IFERROR((E20237/_xlfn.XLOOKUP($C20237,$C$2:$C20236,$E$2:$E20236,0,0,-1))-1,0)</f>
        <v>0.63636363636363646</v>
      </c>
      <c r="M20237" s="3">
        <f>IFERROR(Cleansed_Mode_Craft_Ecommerce_Data___Online_Retail[[#This Row],[Momentum]]/(1+ABS(Cleansed_Mode_Craft_Ecommerce_Data___Online_Retail[[#This Row],[%Growth]])),0)</f>
        <v>4.2777777777777777</v>
      </c>
      <c r="N20237" s="4" cm="1">
        <f t="array" ref="N20237">_xlfn.LET(
    _xlpm.current, $K20237,
    _xlpm.previous, _xlfn.XLOOKUP($C20237,$C$2:$C20236,$K$2:$K20236,1,0,-1),
    _xlpm.safeCurrent, IF(OR($K20237=0,NOT(ISNUMBER($K20237))), 1, _xlpm.current),
    _xlpm.safePrevious, IF(_xlpm.previous &lt; 0, -1, 1) * _xlpm.previous,
    _xlpm.monthsSince, Cleansed_Mode_Craft_Ecommerce_Data___Online_Retail[[#This Row],[MonthIndex]]-_xlfn.XLOOKUP($C20237, $C$2:$C20236, $H$2:$H20236,0,0,-1),
    _xlpm.innerCalc, _xlpm.safeCurrent + POWER(0.9,_xlpm.monthsSince) * _xlpm.safePrevious,
    _xlpm.result, ABS(_xlpm.innerCalc),
    IF(_xlpm.innerCalc &lt; 0, -SQRT(_xlpm.result), SQRT(_xlpm.result))
)</f>
        <v>4.7222875812470377</v>
      </c>
    </row>
    <row r="20238" spans="1:14">
      <c r="A20238">
        <v>2011</v>
      </c>
      <c r="B20238" t="s">
        <v>7408</v>
      </c>
      <c r="C20238" t="s">
        <v>6761</v>
      </c>
      <c r="D20238">
        <v>87</v>
      </c>
      <c r="E20238">
        <v>73.95</v>
      </c>
      <c r="F20238">
        <v>9</v>
      </c>
      <c r="G20238">
        <v>9</v>
      </c>
      <c r="H20238">
        <v>24141</v>
      </c>
      <c r="I20238" s="7">
        <v>40787</v>
      </c>
      <c r="J20238" t="s">
        <v>7409</v>
      </c>
      <c r="K20238" cm="1">
        <f t="array" ref="K20238">$D20238-_xlfn.XLOOKUP($C20238, $C$2:C20237,$D$2:$D20237,1,0,-1)</f>
        <v>20</v>
      </c>
      <c r="L20238" s="1" cm="1">
        <f t="array" ref="L20238">IFERROR((E20238/_xlfn.XLOOKUP($C20238,$C$2:$C20237,$E$2:$E20237,0,0,-1))-1,0)</f>
        <v>8.9583026373950325E-2</v>
      </c>
      <c r="M20238" s="3">
        <f>IFERROR(Cleansed_Mode_Craft_Ecommerce_Data___Online_Retail[[#This Row],[Momentum]]/(1+ABS(Cleansed_Mode_Craft_Ecommerce_Data___Online_Retail[[#This Row],[%Growth]])),0)</f>
        <v>18.355645706558484</v>
      </c>
      <c r="N20238" s="4" cm="1">
        <f t="array" ref="N20238">_xlfn.LET(
    _xlpm.current, $K20238,
    _xlpm.previous, _xlfn.XLOOKUP($C20238,$C$2:$C20237,$K$2:$K20237,1,0,-1),
    _xlpm.safeCurrent, IF(OR($K20238=0,NOT(ISNUMBER($K20238))), 1, _xlpm.current),
    _xlpm.safePrevious, IF(_xlpm.previous &lt; 0, -1, 1) * _xlpm.previous,
    _xlpm.monthsSince, Cleansed_Mode_Craft_Ecommerce_Data___Online_Retail[[#This Row],[MonthIndex]]-_xlfn.XLOOKUP($C20238, $C$2:$C20237, $H$2:$H20237,0,0,-1),
    _xlpm.innerCalc, _xlpm.safeCurrent + POWER(0.9,_xlpm.monthsSince) * _xlpm.safePrevious,
    _xlpm.result, ABS(_xlpm.innerCalc),
    IF(_xlpm.innerCalc &lt; 0, -SQRT(_xlpm.result), SQRT(_xlpm.result))
)</f>
        <v>4.9497474683058327</v>
      </c>
    </row>
    <row r="20239" spans="1:14">
      <c r="A20239">
        <v>2011</v>
      </c>
      <c r="B20239" t="s">
        <v>7408</v>
      </c>
      <c r="C20239" t="s">
        <v>1162</v>
      </c>
      <c r="D20239">
        <v>120</v>
      </c>
      <c r="E20239">
        <v>150</v>
      </c>
      <c r="F20239">
        <v>5</v>
      </c>
      <c r="G20239">
        <v>9</v>
      </c>
      <c r="H20239">
        <v>24141</v>
      </c>
      <c r="I20239" s="7">
        <v>40787</v>
      </c>
      <c r="J20239" t="s">
        <v>7409</v>
      </c>
      <c r="K20239" cm="1">
        <f t="array" ref="K20239">$D20239-_xlfn.XLOOKUP($C20239, $C$2:C20238,$D$2:$D20238,1,0,-1)</f>
        <v>-373</v>
      </c>
      <c r="L20239" s="1" cm="1">
        <f t="array" ref="L20239">IFERROR((E20239/_xlfn.XLOOKUP($C20239,$C$2:$C20238,$E$2:$E20238,0,0,-1))-1,0)</f>
        <v>-0.73401897331323696</v>
      </c>
      <c r="M20239" s="3">
        <f>IFERROR(Cleansed_Mode_Craft_Ecommerce_Data___Online_Retail[[#This Row],[Momentum]]/(1+ABS(Cleansed_Mode_Craft_Ecommerce_Data___Online_Retail[[#This Row],[%Growth]])),0)</f>
        <v>-215.10721955210144</v>
      </c>
      <c r="N20239" s="4" cm="1">
        <f t="array" ref="N20239">_xlfn.LET(
    _xlpm.current, $K20239,
    _xlpm.previous, _xlfn.XLOOKUP($C20239,$C$2:$C20238,$K$2:$K20238,1,0,-1),
    _xlpm.safeCurrent, IF(OR($K20239=0,NOT(ISNUMBER($K20239))), 1, _xlpm.current),
    _xlpm.safePrevious, IF(_xlpm.previous &lt; 0, -1, 1) * _xlpm.previous,
    _xlpm.monthsSince, Cleansed_Mode_Craft_Ecommerce_Data___Online_Retail[[#This Row],[MonthIndex]]-_xlfn.XLOOKUP($C20239, $C$2:$C20238, $H$2:$H20238,0,0,-1),
    _xlpm.innerCalc, _xlpm.safeCurrent + POWER(0.9,_xlpm.monthsSince) * _xlpm.safePrevious,
    _xlpm.result, ABS(_xlpm.innerCalc),
    IF(_xlpm.innerCalc &lt; 0, -SQRT(_xlpm.result), SQRT(_xlpm.result))
)</f>
        <v>-2.4083189157584615</v>
      </c>
    </row>
    <row r="20240" spans="1:14">
      <c r="A20240">
        <v>2011</v>
      </c>
      <c r="B20240" t="s">
        <v>7408</v>
      </c>
      <c r="C20240" t="s">
        <v>845</v>
      </c>
      <c r="D20240">
        <v>222</v>
      </c>
      <c r="E20240">
        <v>366.3</v>
      </c>
      <c r="F20240">
        <v>13</v>
      </c>
      <c r="G20240">
        <v>9</v>
      </c>
      <c r="H20240">
        <v>24141</v>
      </c>
      <c r="I20240" s="7">
        <v>40787</v>
      </c>
      <c r="J20240" t="s">
        <v>7409</v>
      </c>
      <c r="K20240" cm="1">
        <f t="array" ref="K20240">$D20240-_xlfn.XLOOKUP($C20240, $C$2:C20239,$D$2:$D20239,1,0,-1)</f>
        <v>177</v>
      </c>
      <c r="L20240" s="1" cm="1">
        <f t="array" ref="L20240">IFERROR((E20240/_xlfn.XLOOKUP($C20240,$C$2:$C20239,$E$2:$E20239,0,0,-1))-1,0)</f>
        <v>3.9333333333333345</v>
      </c>
      <c r="M20240" s="3">
        <f>IFERROR(Cleansed_Mode_Craft_Ecommerce_Data___Online_Retail[[#This Row],[Momentum]]/(1+ABS(Cleansed_Mode_Craft_Ecommerce_Data___Online_Retail[[#This Row],[%Growth]])),0)</f>
        <v>35.878378378378372</v>
      </c>
      <c r="N20240" s="4" cm="1">
        <f t="array" ref="N20240">_xlfn.LET(
    _xlpm.current, $K20240,
    _xlpm.previous, _xlfn.XLOOKUP($C20240,$C$2:$C20239,$K$2:$K20239,1,0,-1),
    _xlpm.safeCurrent, IF(OR($K20240=0,NOT(ISNUMBER($K20240))), 1, _xlpm.current),
    _xlpm.safePrevious, IF(_xlpm.previous &lt; 0, -1, 1) * _xlpm.previous,
    _xlpm.monthsSince, Cleansed_Mode_Craft_Ecommerce_Data___Online_Retail[[#This Row],[MonthIndex]]-_xlfn.XLOOKUP($C20240, $C$2:$C20239, $H$2:$H20239,0,0,-1),
    _xlpm.innerCalc, _xlpm.safeCurrent + POWER(0.9,_xlpm.monthsSince) * _xlpm.safePrevious,
    _xlpm.result, ABS(_xlpm.innerCalc),
    IF(_xlpm.innerCalc &lt; 0, -SQRT(_xlpm.result), SQRT(_xlpm.result))
)</f>
        <v>14.717336715588184</v>
      </c>
    </row>
    <row r="20241" spans="1:14">
      <c r="A20241">
        <v>2011</v>
      </c>
      <c r="B20241" t="s">
        <v>7408</v>
      </c>
      <c r="C20241" t="s">
        <v>2430</v>
      </c>
      <c r="D20241">
        <v>18</v>
      </c>
      <c r="E20241">
        <v>29.699999999999996</v>
      </c>
      <c r="F20241">
        <v>2</v>
      </c>
      <c r="G20241">
        <v>9</v>
      </c>
      <c r="H20241">
        <v>24141</v>
      </c>
      <c r="I20241" s="7">
        <v>40787</v>
      </c>
      <c r="J20241" t="s">
        <v>7409</v>
      </c>
      <c r="K20241" cm="1">
        <f t="array" ref="K20241">$D20241-_xlfn.XLOOKUP($C20241, $C$2:C20240,$D$2:$D20240,1,0,-1)</f>
        <v>14</v>
      </c>
      <c r="L20241" s="1" cm="1">
        <f t="array" ref="L20241">IFERROR((E20241/_xlfn.XLOOKUP($C20241,$C$2:$C20240,$E$2:$E20240,0,0,-1))-1,0)</f>
        <v>3.5</v>
      </c>
      <c r="M20241" s="3">
        <f>IFERROR(Cleansed_Mode_Craft_Ecommerce_Data___Online_Retail[[#This Row],[Momentum]]/(1+ABS(Cleansed_Mode_Craft_Ecommerce_Data___Online_Retail[[#This Row],[%Growth]])),0)</f>
        <v>3.1111111111111112</v>
      </c>
      <c r="N20241" s="4" cm="1">
        <f t="array" ref="N20241">_xlfn.LET(
    _xlpm.current, $K20241,
    _xlpm.previous, _xlfn.XLOOKUP($C20241,$C$2:$C20240,$K$2:$K20240,1,0,-1),
    _xlpm.safeCurrent, IF(OR($K20241=0,NOT(ISNUMBER($K20241))), 1, _xlpm.current),
    _xlpm.safePrevious, IF(_xlpm.previous &lt; 0, -1, 1) * _xlpm.previous,
    _xlpm.monthsSince, Cleansed_Mode_Craft_Ecommerce_Data___Online_Retail[[#This Row],[MonthIndex]]-_xlfn.XLOOKUP($C20241, $C$2:$C20240, $H$2:$H20240,0,0,-1),
    _xlpm.innerCalc, _xlpm.safeCurrent + POWER(0.9,_xlpm.monthsSince) * _xlpm.safePrevious,
    _xlpm.result, ABS(_xlpm.innerCalc),
    IF(_xlpm.innerCalc &lt; 0, -SQRT(_xlpm.result), SQRT(_xlpm.result))
)</f>
        <v>4.7010637094172631</v>
      </c>
    </row>
    <row r="20242" spans="1:14">
      <c r="A20242">
        <v>2011</v>
      </c>
      <c r="B20242" t="s">
        <v>7408</v>
      </c>
      <c r="C20242" t="s">
        <v>1399</v>
      </c>
      <c r="D20242">
        <v>35</v>
      </c>
      <c r="E20242">
        <v>131.25</v>
      </c>
      <c r="F20242">
        <v>7</v>
      </c>
      <c r="G20242">
        <v>9</v>
      </c>
      <c r="H20242">
        <v>24141</v>
      </c>
      <c r="I20242" s="7">
        <v>40787</v>
      </c>
      <c r="J20242" t="s">
        <v>7409</v>
      </c>
      <c r="K20242" cm="1">
        <f t="array" ref="K20242">$D20242-_xlfn.XLOOKUP($C20242, $C$2:C20241,$D$2:$D20241,1,0,-1)</f>
        <v>25</v>
      </c>
      <c r="L20242" s="1" cm="1">
        <f t="array" ref="L20242">IFERROR((E20242/_xlfn.XLOOKUP($C20242,$C$2:$C20241,$E$2:$E20241,0,0,-1))-1,0)</f>
        <v>2.5</v>
      </c>
      <c r="M20242" s="3">
        <f>IFERROR(Cleansed_Mode_Craft_Ecommerce_Data___Online_Retail[[#This Row],[Momentum]]/(1+ABS(Cleansed_Mode_Craft_Ecommerce_Data___Online_Retail[[#This Row],[%Growth]])),0)</f>
        <v>7.1428571428571432</v>
      </c>
      <c r="N20242" s="4" cm="1">
        <f t="array" ref="N20242">_xlfn.LET(
    _xlpm.current, $K20242,
    _xlpm.previous, _xlfn.XLOOKUP($C20242,$C$2:$C20241,$K$2:$K20241,1,0,-1),
    _xlpm.safeCurrent, IF(OR($K20242=0,NOT(ISNUMBER($K20242))), 1, _xlpm.current),
    _xlpm.safePrevious, IF(_xlpm.previous &lt; 0, -1, 1) * _xlpm.previous,
    _xlpm.monthsSince, Cleansed_Mode_Craft_Ecommerce_Data___Online_Retail[[#This Row],[MonthIndex]]-_xlfn.XLOOKUP($C20242, $C$2:$C20241, $H$2:$H20241,0,0,-1),
    _xlpm.innerCalc, _xlpm.safeCurrent + POWER(0.9,_xlpm.monthsSince) * _xlpm.safePrevious,
    _xlpm.result, ABS(_xlpm.innerCalc),
    IF(_xlpm.innerCalc &lt; 0, -SQRT(_xlpm.result), SQRT(_xlpm.result))
)</f>
        <v>5.3898051912847462</v>
      </c>
    </row>
    <row r="20243" spans="1:14">
      <c r="A20243">
        <v>2011</v>
      </c>
      <c r="B20243" t="s">
        <v>7408</v>
      </c>
      <c r="C20243" t="s">
        <v>6958</v>
      </c>
      <c r="D20243">
        <v>110</v>
      </c>
      <c r="E20243">
        <v>42.9</v>
      </c>
      <c r="F20243">
        <v>5</v>
      </c>
      <c r="G20243">
        <v>9</v>
      </c>
      <c r="H20243">
        <v>24141</v>
      </c>
      <c r="I20243" s="7">
        <v>40787</v>
      </c>
      <c r="J20243" t="s">
        <v>7409</v>
      </c>
      <c r="K20243" cm="1">
        <f t="array" ref="K20243">$D20243-_xlfn.XLOOKUP($C20243, $C$2:C20242,$D$2:$D20242,1,0,-1)</f>
        <v>62</v>
      </c>
      <c r="L20243" s="1" cm="1">
        <f t="array" ref="L20243">IFERROR((E20243/_xlfn.XLOOKUP($C20243,$C$2:$C20242,$E$2:$E20242,0,0,-1))-1,0)</f>
        <v>1.2916666666666665</v>
      </c>
      <c r="M20243" s="3">
        <f>IFERROR(Cleansed_Mode_Craft_Ecommerce_Data___Online_Retail[[#This Row],[Momentum]]/(1+ABS(Cleansed_Mode_Craft_Ecommerce_Data___Online_Retail[[#This Row],[%Growth]])),0)</f>
        <v>27.054545454545455</v>
      </c>
      <c r="N20243" s="4" cm="1">
        <f t="array" ref="N20243">_xlfn.LET(
    _xlpm.current, $K20243,
    _xlpm.previous, _xlfn.XLOOKUP($C20243,$C$2:$C20242,$K$2:$K20242,1,0,-1),
    _xlpm.safeCurrent, IF(OR($K20243=0,NOT(ISNUMBER($K20243))), 1, _xlpm.current),
    _xlpm.safePrevious, IF(_xlpm.previous &lt; 0, -1, 1) * _xlpm.previous,
    _xlpm.monthsSince, Cleansed_Mode_Craft_Ecommerce_Data___Online_Retail[[#This Row],[MonthIndex]]-_xlfn.XLOOKUP($C20243, $C$2:$C20242, $H$2:$H20242,0,0,-1),
    _xlpm.innerCalc, _xlpm.safeCurrent + POWER(0.9,_xlpm.monthsSince) * _xlpm.safePrevious,
    _xlpm.result, ABS(_xlpm.innerCalc),
    IF(_xlpm.innerCalc &lt; 0, -SQRT(_xlpm.result), SQRT(_xlpm.result))
)</f>
        <v>9.8081598681913835</v>
      </c>
    </row>
    <row r="20244" spans="1:14">
      <c r="A20244">
        <v>2011</v>
      </c>
      <c r="B20244" t="s">
        <v>7408</v>
      </c>
      <c r="C20244" t="s">
        <v>5900</v>
      </c>
      <c r="D20244">
        <v>5</v>
      </c>
      <c r="E20244">
        <v>7.25</v>
      </c>
      <c r="F20244">
        <v>3</v>
      </c>
      <c r="G20244">
        <v>9</v>
      </c>
      <c r="H20244">
        <v>24141</v>
      </c>
      <c r="I20244" s="7">
        <v>40787</v>
      </c>
      <c r="J20244" t="s">
        <v>7409</v>
      </c>
      <c r="K20244" cm="1">
        <f t="array" ref="K20244">$D20244-_xlfn.XLOOKUP($C20244, $C$2:C20243,$D$2:$D20243,1,0,-1)</f>
        <v>4</v>
      </c>
      <c r="L20244" s="1" cm="1">
        <f t="array" ref="L20244">IFERROR((E20244/_xlfn.XLOOKUP($C20244,$C$2:$C20243,$E$2:$E20243,0,0,-1))-1,0)</f>
        <v>1.9471544715447155</v>
      </c>
      <c r="M20244" s="3">
        <f>IFERROR(Cleansed_Mode_Craft_Ecommerce_Data___Online_Retail[[#This Row],[Momentum]]/(1+ABS(Cleansed_Mode_Craft_Ecommerce_Data___Online_Retail[[#This Row],[%Growth]])),0)</f>
        <v>1.3572413793103448</v>
      </c>
      <c r="N20244" s="4" cm="1">
        <f t="array" ref="N20244">_xlfn.LET(
    _xlpm.current, $K20244,
    _xlpm.previous, _xlfn.XLOOKUP($C20244,$C$2:$C20243,$K$2:$K20243,1,0,-1),
    _xlpm.safeCurrent, IF(OR($K20244=0,NOT(ISNUMBER($K20244))), 1, _xlpm.current),
    _xlpm.safePrevious, IF(_xlpm.previous &lt; 0, -1, 1) * _xlpm.previous,
    _xlpm.monthsSince, Cleansed_Mode_Craft_Ecommerce_Data___Online_Retail[[#This Row],[MonthIndex]]-_xlfn.XLOOKUP($C20244, $C$2:$C20243, $H$2:$H20243,0,0,-1),
    _xlpm.innerCalc, _xlpm.safeCurrent + POWER(0.9,_xlpm.monthsSince) * _xlpm.safePrevious,
    _xlpm.result, ABS(_xlpm.innerCalc),
    IF(_xlpm.innerCalc &lt; 0, -SQRT(_xlpm.result), SQRT(_xlpm.result))
)</f>
        <v>3.3466401061363023</v>
      </c>
    </row>
    <row r="20245" spans="1:14">
      <c r="A20245">
        <v>2011</v>
      </c>
      <c r="B20245" t="s">
        <v>7408</v>
      </c>
      <c r="C20245" t="s">
        <v>3530</v>
      </c>
      <c r="D20245">
        <v>8</v>
      </c>
      <c r="E20245">
        <v>13.07</v>
      </c>
      <c r="F20245">
        <v>3</v>
      </c>
      <c r="G20245">
        <v>9</v>
      </c>
      <c r="H20245">
        <v>24141</v>
      </c>
      <c r="I20245" s="7">
        <v>40787</v>
      </c>
      <c r="J20245" t="s">
        <v>7409</v>
      </c>
      <c r="K20245" cm="1">
        <f t="array" ref="K20245">$D20245-_xlfn.XLOOKUP($C20245, $C$2:C20244,$D$2:$D20244,1,0,-1)</f>
        <v>7</v>
      </c>
      <c r="L20245" s="1" cm="1">
        <f t="array" ref="L20245">IFERROR((E20245/_xlfn.XLOOKUP($C20245,$C$2:$C20244,$E$2:$E20244,0,0,-1))-1,0)</f>
        <v>8.0137931034482754</v>
      </c>
      <c r="M20245" s="3">
        <f>IFERROR(Cleansed_Mode_Craft_Ecommerce_Data___Online_Retail[[#This Row],[Momentum]]/(1+ABS(Cleansed_Mode_Craft_Ecommerce_Data___Online_Retail[[#This Row],[%Growth]])),0)</f>
        <v>0.77658760520275438</v>
      </c>
      <c r="N20245" s="4" cm="1">
        <f t="array" ref="N20245">_xlfn.LET(
    _xlpm.current, $K20245,
    _xlpm.previous, _xlfn.XLOOKUP($C20245,$C$2:$C20244,$K$2:$K20244,1,0,-1),
    _xlpm.safeCurrent, IF(OR($K20245=0,NOT(ISNUMBER($K20245))), 1, _xlpm.current),
    _xlpm.safePrevious, IF(_xlpm.previous &lt; 0, -1, 1) * _xlpm.previous,
    _xlpm.monthsSince, Cleansed_Mode_Craft_Ecommerce_Data___Online_Retail[[#This Row],[MonthIndex]]-_xlfn.XLOOKUP($C20245, $C$2:$C20244, $H$2:$H20244,0,0,-1),
    _xlpm.innerCalc, _xlpm.safeCurrent + POWER(0.9,_xlpm.monthsSince) * _xlpm.safePrevious,
    _xlpm.result, ABS(_xlpm.innerCalc),
    IF(_xlpm.innerCalc &lt; 0, -SQRT(_xlpm.result), SQRT(_xlpm.result))
)</f>
        <v>5</v>
      </c>
    </row>
    <row r="20246" spans="1:14">
      <c r="A20246">
        <v>2011</v>
      </c>
      <c r="B20246" t="s">
        <v>7408</v>
      </c>
      <c r="C20246" t="s">
        <v>6978</v>
      </c>
      <c r="D20246">
        <v>87</v>
      </c>
      <c r="E20246">
        <v>59.490000000000009</v>
      </c>
      <c r="F20246">
        <v>7</v>
      </c>
      <c r="G20246">
        <v>9</v>
      </c>
      <c r="H20246">
        <v>24141</v>
      </c>
      <c r="I20246" s="7">
        <v>40787</v>
      </c>
      <c r="J20246" t="s">
        <v>7409</v>
      </c>
      <c r="K20246" cm="1">
        <f t="array" ref="K20246">$D20246-_xlfn.XLOOKUP($C20246, $C$2:C20245,$D$2:$D20245,1,0,-1)</f>
        <v>41</v>
      </c>
      <c r="L20246" s="1" cm="1">
        <f t="array" ref="L20246">IFERROR((E20246/_xlfn.XLOOKUP($C20246,$C$2:$C20245,$E$2:$E20245,0,0,-1))-1,0)</f>
        <v>0.70948275862068999</v>
      </c>
      <c r="M20246" s="3">
        <f>IFERROR(Cleansed_Mode_Craft_Ecommerce_Data___Online_Retail[[#This Row],[Momentum]]/(1+ABS(Cleansed_Mode_Craft_Ecommerce_Data___Online_Retail[[#This Row],[%Growth]])),0)</f>
        <v>23.983862834089759</v>
      </c>
      <c r="N20246" s="4" cm="1">
        <f t="array" ref="N20246">_xlfn.LET(
    _xlpm.current, $K20246,
    _xlpm.previous, _xlfn.XLOOKUP($C20246,$C$2:$C20245,$K$2:$K20245,1,0,-1),
    _xlpm.safeCurrent, IF(OR($K20246=0,NOT(ISNUMBER($K20246))), 1, _xlpm.current),
    _xlpm.safePrevious, IF(_xlpm.previous &lt; 0, -1, 1) * _xlpm.previous,
    _xlpm.monthsSince, Cleansed_Mode_Craft_Ecommerce_Data___Online_Retail[[#This Row],[MonthIndex]]-_xlfn.XLOOKUP($C20246, $C$2:$C20245, $H$2:$H20245,0,0,-1),
    _xlpm.innerCalc, _xlpm.safeCurrent + POWER(0.9,_xlpm.monthsSince) * _xlpm.safePrevious,
    _xlpm.result, ABS(_xlpm.innerCalc),
    IF(_xlpm.innerCalc &lt; 0, -SQRT(_xlpm.result), SQRT(_xlpm.result))
)</f>
        <v>7.5033325929216277</v>
      </c>
    </row>
    <row r="20247" spans="1:14">
      <c r="A20247">
        <v>2011</v>
      </c>
      <c r="B20247" t="s">
        <v>7408</v>
      </c>
      <c r="C20247" t="s">
        <v>2774</v>
      </c>
      <c r="D20247">
        <v>24</v>
      </c>
      <c r="E20247">
        <v>9.36</v>
      </c>
      <c r="F20247">
        <v>2</v>
      </c>
      <c r="G20247">
        <v>9</v>
      </c>
      <c r="H20247">
        <v>24141</v>
      </c>
      <c r="I20247" s="7">
        <v>40787</v>
      </c>
      <c r="J20247" t="s">
        <v>7409</v>
      </c>
      <c r="K20247" cm="1">
        <f t="array" ref="K20247">$D20247-_xlfn.XLOOKUP($C20247, $C$2:C20246,$D$2:$D20246,1,0,-1)</f>
        <v>-12</v>
      </c>
      <c r="L20247" s="1" cm="1">
        <f t="array" ref="L20247">IFERROR((E20247/_xlfn.XLOOKUP($C20247,$C$2:$C20246,$E$2:$E20246,0,0,-1))-1,0)</f>
        <v>-0.33333333333333337</v>
      </c>
      <c r="M20247" s="3">
        <f>IFERROR(Cleansed_Mode_Craft_Ecommerce_Data___Online_Retail[[#This Row],[Momentum]]/(1+ABS(Cleansed_Mode_Craft_Ecommerce_Data___Online_Retail[[#This Row],[%Growth]])),0)</f>
        <v>-8.9999999999999982</v>
      </c>
      <c r="N20247" s="4" cm="1">
        <f t="array" ref="N20247">_xlfn.LET(
    _xlpm.current, $K20247,
    _xlpm.previous, _xlfn.XLOOKUP($C20247,$C$2:$C20246,$K$2:$K20246,1,0,-1),
    _xlpm.safeCurrent, IF(OR($K20247=0,NOT(ISNUMBER($K20247))), 1, _xlpm.current),
    _xlpm.safePrevious, IF(_xlpm.previous &lt; 0, -1, 1) * _xlpm.previous,
    _xlpm.monthsSince, Cleansed_Mode_Craft_Ecommerce_Data___Online_Retail[[#This Row],[MonthIndex]]-_xlfn.XLOOKUP($C20247, $C$2:$C20246, $H$2:$H20246,0,0,-1),
    _xlpm.innerCalc, _xlpm.safeCurrent + POWER(0.9,_xlpm.monthsSince) * _xlpm.safePrevious,
    _xlpm.result, ABS(_xlpm.innerCalc),
    IF(_xlpm.innerCalc &lt; 0, -SQRT(_xlpm.result), SQRT(_xlpm.result))
)</f>
        <v>5.9749476985158623</v>
      </c>
    </row>
    <row r="20248" spans="1:14">
      <c r="A20248">
        <v>2011</v>
      </c>
      <c r="B20248" t="s">
        <v>7408</v>
      </c>
      <c r="C20248" t="s">
        <v>1424</v>
      </c>
      <c r="D20248">
        <v>35</v>
      </c>
      <c r="E20248">
        <v>64.319999999999993</v>
      </c>
      <c r="F20248">
        <v>4</v>
      </c>
      <c r="G20248">
        <v>9</v>
      </c>
      <c r="H20248">
        <v>24141</v>
      </c>
      <c r="I20248" s="7">
        <v>40787</v>
      </c>
      <c r="J20248" t="s">
        <v>7409</v>
      </c>
      <c r="K20248" cm="1">
        <f t="array" ref="K20248">$D20248-_xlfn.XLOOKUP($C20248, $C$2:C20247,$D$2:$D20247,1,0,-1)</f>
        <v>-93</v>
      </c>
      <c r="L20248" s="1" cm="1">
        <f t="array" ref="L20248">IFERROR((E20248/_xlfn.XLOOKUP($C20248,$C$2:$C20247,$E$2:$E20247,0,0,-1))-1,0)</f>
        <v>-0.60308546744831848</v>
      </c>
      <c r="M20248" s="3">
        <f>IFERROR(Cleansed_Mode_Craft_Ecommerce_Data___Online_Retail[[#This Row],[Momentum]]/(1+ABS(Cleansed_Mode_Craft_Ecommerce_Data___Online_Retail[[#This Row],[%Growth]])),0)</f>
        <v>-58.01312649164678</v>
      </c>
      <c r="N20248" s="4" cm="1">
        <f t="array" ref="N20248">_xlfn.LET(
    _xlpm.current, $K20248,
    _xlpm.previous, _xlfn.XLOOKUP($C20248,$C$2:$C20247,$K$2:$K20247,1,0,-1),
    _xlpm.safeCurrent, IF(OR($K20248=0,NOT(ISNUMBER($K20248))), 1, _xlpm.current),
    _xlpm.safePrevious, IF(_xlpm.previous &lt; 0, -1, 1) * _xlpm.previous,
    _xlpm.monthsSince, Cleansed_Mode_Craft_Ecommerce_Data___Online_Retail[[#This Row],[MonthIndex]]-_xlfn.XLOOKUP($C20248, $C$2:$C20247, $H$2:$H20247,0,0,-1),
    _xlpm.innerCalc, _xlpm.safeCurrent + POWER(0.9,_xlpm.monthsSince) * _xlpm.safePrevious,
    _xlpm.result, ABS(_xlpm.innerCalc),
    IF(_xlpm.innerCalc &lt; 0, -SQRT(_xlpm.result), SQRT(_xlpm.result))
)</f>
        <v>-9.2628289415275287</v>
      </c>
    </row>
    <row r="20249" spans="1:14">
      <c r="A20249">
        <v>2011</v>
      </c>
      <c r="B20249" t="s">
        <v>7408</v>
      </c>
      <c r="C20249" t="s">
        <v>2328</v>
      </c>
      <c r="D20249">
        <v>47</v>
      </c>
      <c r="E20249">
        <v>39.950000000000003</v>
      </c>
      <c r="F20249">
        <v>7</v>
      </c>
      <c r="G20249">
        <v>9</v>
      </c>
      <c r="H20249">
        <v>24141</v>
      </c>
      <c r="I20249" s="7">
        <v>40787</v>
      </c>
      <c r="J20249" t="s">
        <v>7409</v>
      </c>
      <c r="K20249" cm="1">
        <f t="array" ref="K20249">$D20249-_xlfn.XLOOKUP($C20249, $C$2:C20248,$D$2:$D20248,1,0,-1)</f>
        <v>10</v>
      </c>
      <c r="L20249" s="1" cm="1">
        <f t="array" ref="L20249">IFERROR((E20249/_xlfn.XLOOKUP($C20249,$C$2:$C20248,$E$2:$E20248,0,0,-1))-1,0)</f>
        <v>0.2702702702702704</v>
      </c>
      <c r="M20249" s="3">
        <f>IFERROR(Cleansed_Mode_Craft_Ecommerce_Data___Online_Retail[[#This Row],[Momentum]]/(1+ABS(Cleansed_Mode_Craft_Ecommerce_Data___Online_Retail[[#This Row],[%Growth]])),0)</f>
        <v>7.872340425531914</v>
      </c>
      <c r="N20249" s="4" cm="1">
        <f t="array" ref="N20249">_xlfn.LET(
    _xlpm.current, $K20249,
    _xlpm.previous, _xlfn.XLOOKUP($C20249,$C$2:$C20248,$K$2:$K20248,1,0,-1),
    _xlpm.safeCurrent, IF(OR($K20249=0,NOT(ISNUMBER($K20249))), 1, _xlpm.current),
    _xlpm.safePrevious, IF(_xlpm.previous &lt; 0, -1, 1) * _xlpm.previous,
    _xlpm.monthsSince, Cleansed_Mode_Craft_Ecommerce_Data___Online_Retail[[#This Row],[MonthIndex]]-_xlfn.XLOOKUP($C20249, $C$2:$C20248, $H$2:$H20248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20250" spans="1:14">
      <c r="A20250">
        <v>2011</v>
      </c>
      <c r="B20250" t="s">
        <v>7408</v>
      </c>
      <c r="C20250" t="s">
        <v>7301</v>
      </c>
      <c r="D20250">
        <v>102</v>
      </c>
      <c r="E20250">
        <v>130.54</v>
      </c>
      <c r="F20250">
        <v>8</v>
      </c>
      <c r="G20250">
        <v>9</v>
      </c>
      <c r="H20250">
        <v>24141</v>
      </c>
      <c r="I20250" s="7">
        <v>40787</v>
      </c>
      <c r="J20250" t="s">
        <v>7409</v>
      </c>
      <c r="K20250" cm="1">
        <f t="array" ref="K20250">$D20250-_xlfn.XLOOKUP($C20250, $C$2:C20249,$D$2:$D20249,1,0,-1)</f>
        <v>83</v>
      </c>
      <c r="L20250" s="1" cm="1">
        <f t="array" ref="L20250">IFERROR((E20250/_xlfn.XLOOKUP($C20250,$C$2:$C20249,$E$2:$E20249,0,0,-1))-1,0)</f>
        <v>4.4964210526315789</v>
      </c>
      <c r="M20250" s="3">
        <f>IFERROR(Cleansed_Mode_Craft_Ecommerce_Data___Online_Retail[[#This Row],[Momentum]]/(1+ABS(Cleansed_Mode_Craft_Ecommerce_Data___Online_Retail[[#This Row],[%Growth]])),0)</f>
        <v>15.100735406771872</v>
      </c>
      <c r="N20250" s="4" cm="1">
        <f t="array" ref="N20250">_xlfn.LET(
    _xlpm.current, $K20250,
    _xlpm.previous, _xlfn.XLOOKUP($C20250,$C$2:$C20249,$K$2:$K20249,1,0,-1),
    _xlpm.safeCurrent, IF(OR($K20250=0,NOT(ISNUMBER($K20250))), 1, _xlpm.current),
    _xlpm.safePrevious, IF(_xlpm.previous &lt; 0, -1, 1) * _xlpm.previous,
    _xlpm.monthsSince, Cleansed_Mode_Craft_Ecommerce_Data___Online_Retail[[#This Row],[MonthIndex]]-_xlfn.XLOOKUP($C20250, $C$2:$C20249, $H$2:$H20249,0,0,-1),
    _xlpm.innerCalc, _xlpm.safeCurrent + POWER(0.9,_xlpm.monthsSince) * _xlpm.safePrevious,
    _xlpm.result, ABS(_xlpm.innerCalc),
    IF(_xlpm.innerCalc &lt; 0, -SQRT(_xlpm.result), SQRT(_xlpm.result))
)</f>
        <v>9.8234413521942496</v>
      </c>
    </row>
    <row r="20251" spans="1:14">
      <c r="A20251">
        <v>2011</v>
      </c>
      <c r="B20251" t="s">
        <v>7408</v>
      </c>
      <c r="C20251" t="s">
        <v>7040</v>
      </c>
      <c r="D20251">
        <v>116</v>
      </c>
      <c r="E20251">
        <v>51.999999999999993</v>
      </c>
      <c r="F20251">
        <v>5</v>
      </c>
      <c r="G20251">
        <v>9</v>
      </c>
      <c r="H20251">
        <v>24141</v>
      </c>
      <c r="I20251" s="7">
        <v>40787</v>
      </c>
      <c r="J20251" t="s">
        <v>7409</v>
      </c>
      <c r="K20251" cm="1">
        <f t="array" ref="K20251">$D20251-_xlfn.XLOOKUP($C20251, $C$2:C20250,$D$2:$D20250,1,0,-1)</f>
        <v>112</v>
      </c>
      <c r="L20251" s="1" cm="1">
        <f t="array" ref="L20251">IFERROR((E20251/_xlfn.XLOOKUP($C20251,$C$2:$C20250,$E$2:$E20250,0,0,-1))-1,0)</f>
        <v>14.294117647058822</v>
      </c>
      <c r="M20251" s="3">
        <f>IFERROR(Cleansed_Mode_Craft_Ecommerce_Data___Online_Retail[[#This Row],[Momentum]]/(1+ABS(Cleansed_Mode_Craft_Ecommerce_Data___Online_Retail[[#This Row],[%Growth]])),0)</f>
        <v>7.3230769230769237</v>
      </c>
      <c r="N20251" s="4" cm="1">
        <f t="array" ref="N20251">_xlfn.LET(
    _xlpm.current, $K20251,
    _xlpm.previous, _xlfn.XLOOKUP($C20251,$C$2:$C20250,$K$2:$K20250,1,0,-1),
    _xlpm.safeCurrent, IF(OR($K20251=0,NOT(ISNUMBER($K20251))), 1, _xlpm.current),
    _xlpm.safePrevious, IF(_xlpm.previous &lt; 0, -1, 1) * _xlpm.previous,
    _xlpm.monthsSince, Cleansed_Mode_Craft_Ecommerce_Data___Online_Retail[[#This Row],[MonthIndex]]-_xlfn.XLOOKUP($C20251, $C$2:$C20250, $H$2:$H20250,0,0,-1),
    _xlpm.innerCalc, _xlpm.safeCurrent + POWER(0.9,_xlpm.monthsSince) * _xlpm.safePrevious,
    _xlpm.result, ABS(_xlpm.innerCalc),
    IF(_xlpm.innerCalc &lt; 0, -SQRT(_xlpm.result), SQRT(_xlpm.result))
)</f>
        <v>18.778476253146849</v>
      </c>
    </row>
    <row r="20252" spans="1:14">
      <c r="A20252">
        <v>2011</v>
      </c>
      <c r="B20252" t="s">
        <v>7408</v>
      </c>
      <c r="C20252" t="s">
        <v>2046</v>
      </c>
      <c r="D20252">
        <v>12</v>
      </c>
      <c r="E20252">
        <v>39</v>
      </c>
      <c r="F20252">
        <v>4</v>
      </c>
      <c r="G20252">
        <v>9</v>
      </c>
      <c r="H20252">
        <v>24141</v>
      </c>
      <c r="I20252" s="7">
        <v>40787</v>
      </c>
      <c r="J20252" t="s">
        <v>7409</v>
      </c>
      <c r="K20252" cm="1">
        <f t="array" ref="K20252">$D20252-_xlfn.XLOOKUP($C20252, $C$2:C20251,$D$2:$D20251,1,0,-1)</f>
        <v>0</v>
      </c>
      <c r="L20252" s="1" cm="1">
        <f t="array" ref="L20252">IFERROR((E20252/_xlfn.XLOOKUP($C20252,$C$2:$C20251,$E$2:$E20251,0,0,-1))-1,0)</f>
        <v>0</v>
      </c>
      <c r="M20252" s="3">
        <f>IFERROR(Cleansed_Mode_Craft_Ecommerce_Data___Online_Retail[[#This Row],[Momentum]]/(1+ABS(Cleansed_Mode_Craft_Ecommerce_Data___Online_Retail[[#This Row],[%Growth]])),0)</f>
        <v>0</v>
      </c>
      <c r="N20252" s="4" cm="1">
        <f t="array" ref="N20252">_xlfn.LET(
    _xlpm.current, $K20252,
    _xlpm.previous, _xlfn.XLOOKUP($C20252,$C$2:$C20251,$K$2:$K20251,1,0,-1),
    _xlpm.safeCurrent, IF(OR($K20252=0,NOT(ISNUMBER($K20252))), 1, _xlpm.current),
    _xlpm.safePrevious, IF(_xlpm.previous &lt; 0, -1, 1) * _xlpm.previous,
    _xlpm.monthsSince, Cleansed_Mode_Craft_Ecommerce_Data___Online_Retail[[#This Row],[MonthIndex]]-_xlfn.XLOOKUP($C20252, $C$2:$C20251, $H$2:$H20251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0253" spans="1:14">
      <c r="A20253">
        <v>2011</v>
      </c>
      <c r="B20253" t="s">
        <v>7408</v>
      </c>
      <c r="C20253" t="s">
        <v>1890</v>
      </c>
      <c r="D20253">
        <v>8</v>
      </c>
      <c r="E20253">
        <v>34</v>
      </c>
      <c r="F20253">
        <v>3</v>
      </c>
      <c r="G20253">
        <v>9</v>
      </c>
      <c r="H20253">
        <v>24141</v>
      </c>
      <c r="I20253" s="7">
        <v>40787</v>
      </c>
      <c r="J20253" t="s">
        <v>7409</v>
      </c>
      <c r="K20253" cm="1">
        <f t="array" ref="K20253">$D20253-_xlfn.XLOOKUP($C20253, $C$2:C20252,$D$2:$D20252,1,0,-1)</f>
        <v>-9</v>
      </c>
      <c r="L20253" s="1" cm="1">
        <f t="array" ref="L20253">IFERROR((E20253/_xlfn.XLOOKUP($C20253,$C$2:$C20252,$E$2:$E20252,0,0,-1))-1,0)</f>
        <v>-0.52941176470588236</v>
      </c>
      <c r="M20253" s="3">
        <f>IFERROR(Cleansed_Mode_Craft_Ecommerce_Data___Online_Retail[[#This Row],[Momentum]]/(1+ABS(Cleansed_Mode_Craft_Ecommerce_Data___Online_Retail[[#This Row],[%Growth]])),0)</f>
        <v>-5.884615384615385</v>
      </c>
      <c r="N20253" s="4" cm="1">
        <f t="array" ref="N20253">_xlfn.LET(
    _xlpm.current, $K20253,
    _xlpm.previous, _xlfn.XLOOKUP($C20253,$C$2:$C20252,$K$2:$K20252,1,0,-1),
    _xlpm.safeCurrent, IF(OR($K20253=0,NOT(ISNUMBER($K20253))), 1, _xlpm.current),
    _xlpm.safePrevious, IF(_xlpm.previous &lt; 0, -1, 1) * _xlpm.previous,
    _xlpm.monthsSince, Cleansed_Mode_Craft_Ecommerce_Data___Online_Retail[[#This Row],[MonthIndex]]-_xlfn.XLOOKUP($C20253, $C$2:$C20252, $H$2:$H20252,0,0,-1),
    _xlpm.innerCalc, _xlpm.safeCurrent + POWER(0.9,_xlpm.monthsSince) * _xlpm.safePrevious,
    _xlpm.result, ABS(_xlpm.innerCalc),
    IF(_xlpm.innerCalc &lt; 0, -SQRT(_xlpm.result), SQRT(_xlpm.result))
)</f>
        <v>-3</v>
      </c>
    </row>
    <row r="20254" spans="1:14">
      <c r="A20254">
        <v>2011</v>
      </c>
      <c r="B20254" t="s">
        <v>7408</v>
      </c>
      <c r="C20254" t="s">
        <v>6451</v>
      </c>
      <c r="D20254">
        <v>25</v>
      </c>
      <c r="E20254">
        <v>205.65</v>
      </c>
      <c r="F20254">
        <v>7</v>
      </c>
      <c r="G20254">
        <v>9</v>
      </c>
      <c r="H20254">
        <v>24141</v>
      </c>
      <c r="I20254" s="7">
        <v>40787</v>
      </c>
      <c r="J20254" t="s">
        <v>7409</v>
      </c>
      <c r="K20254" cm="1">
        <f t="array" ref="K20254">$D20254-_xlfn.XLOOKUP($C20254, $C$2:C20253,$D$2:$D20253,1,0,-1)</f>
        <v>22</v>
      </c>
      <c r="L20254" s="1" cm="1">
        <f t="array" ref="L20254">IFERROR((E20254/_xlfn.XLOOKUP($C20254,$C$2:$C20253,$E$2:$E20253,0,0,-1))-1,0)</f>
        <v>5.3218567476175833</v>
      </c>
      <c r="M20254" s="3">
        <f>IFERROR(Cleansed_Mode_Craft_Ecommerce_Data___Online_Retail[[#This Row],[Momentum]]/(1+ABS(Cleansed_Mode_Craft_Ecommerce_Data___Online_Retail[[#This Row],[%Growth]])),0)</f>
        <v>3.479990274738634</v>
      </c>
      <c r="N20254" s="4" cm="1">
        <f t="array" ref="N20254">_xlfn.LET(
    _xlpm.current, $K20254,
    _xlpm.previous, _xlfn.XLOOKUP($C20254,$C$2:$C20253,$K$2:$K20253,1,0,-1),
    _xlpm.safeCurrent, IF(OR($K20254=0,NOT(ISNUMBER($K20254))), 1, _xlpm.current),
    _xlpm.safePrevious, IF(_xlpm.previous &lt; 0, -1, 1) * _xlpm.previous,
    _xlpm.monthsSince, Cleansed_Mode_Craft_Ecommerce_Data___Online_Retail[[#This Row],[MonthIndex]]-_xlfn.XLOOKUP($C20254, $C$2:$C20253, $H$2:$H20253,0,0,-1),
    _xlpm.innerCalc, _xlpm.safeCurrent + POWER(0.9,_xlpm.monthsSince) * _xlpm.safePrevious,
    _xlpm.result, ABS(_xlpm.innerCalc),
    IF(_xlpm.innerCalc &lt; 0, -SQRT(_xlpm.result), SQRT(_xlpm.result))
)</f>
        <v>5.0596442562694071</v>
      </c>
    </row>
    <row r="20255" spans="1:14">
      <c r="A20255">
        <v>2011</v>
      </c>
      <c r="B20255" t="s">
        <v>7408</v>
      </c>
      <c r="C20255" t="s">
        <v>6994</v>
      </c>
      <c r="D20255">
        <v>30</v>
      </c>
      <c r="E20255">
        <v>46.44</v>
      </c>
      <c r="F20255">
        <v>6</v>
      </c>
      <c r="G20255">
        <v>9</v>
      </c>
      <c r="H20255">
        <v>24141</v>
      </c>
      <c r="I20255" s="7">
        <v>40787</v>
      </c>
      <c r="J20255" t="s">
        <v>7409</v>
      </c>
      <c r="K20255" cm="1">
        <f t="array" ref="K20255">$D20255-_xlfn.XLOOKUP($C20255, $C$2:C20254,$D$2:$D20254,1,0,-1)</f>
        <v>-79</v>
      </c>
      <c r="L20255" s="1" cm="1">
        <f t="array" ref="L20255">IFERROR((E20255/_xlfn.XLOOKUP($C20255,$C$2:$C20254,$E$2:$E20254,0,0,-1))-1,0)</f>
        <v>-0.73275018702883121</v>
      </c>
      <c r="M20255" s="3">
        <f>IFERROR(Cleansed_Mode_Craft_Ecommerce_Data___Online_Retail[[#This Row],[Momentum]]/(1+ABS(Cleansed_Mode_Craft_Ecommerce_Data___Online_Retail[[#This Row],[%Growth]])),0)</f>
        <v>-45.592261707074059</v>
      </c>
      <c r="N20255" s="4" cm="1">
        <f t="array" ref="N20255">_xlfn.LET(
    _xlpm.current, $K20255,
    _xlpm.previous, _xlfn.XLOOKUP($C20255,$C$2:$C20254,$K$2:$K20254,1,0,-1),
    _xlpm.safeCurrent, IF(OR($K20255=0,NOT(ISNUMBER($K20255))), 1, _xlpm.current),
    _xlpm.safePrevious, IF(_xlpm.previous &lt; 0, -1, 1) * _xlpm.previous,
    _xlpm.monthsSince, Cleansed_Mode_Craft_Ecommerce_Data___Online_Retail[[#This Row],[MonthIndex]]-_xlfn.XLOOKUP($C20255, $C$2:$C20254, $H$2:$H20254,0,0,-1),
    _xlpm.innerCalc, _xlpm.safeCurrent + POWER(0.9,_xlpm.monthsSince) * _xlpm.safePrevious,
    _xlpm.result, ABS(_xlpm.innerCalc),
    IF(_xlpm.innerCalc &lt; 0, -SQRT(_xlpm.result), SQRT(_xlpm.result))
)</f>
        <v>-3.5213633723318005</v>
      </c>
    </row>
    <row r="20256" spans="1:14">
      <c r="A20256">
        <v>2011</v>
      </c>
      <c r="B20256" t="s">
        <v>7408</v>
      </c>
      <c r="C20256" t="s">
        <v>7145</v>
      </c>
      <c r="D20256">
        <v>115</v>
      </c>
      <c r="E20256">
        <v>170.52000000000004</v>
      </c>
      <c r="F20256">
        <v>13</v>
      </c>
      <c r="G20256">
        <v>9</v>
      </c>
      <c r="H20256">
        <v>24141</v>
      </c>
      <c r="I20256" s="7">
        <v>40787</v>
      </c>
      <c r="J20256" t="s">
        <v>7409</v>
      </c>
      <c r="K20256" cm="1">
        <f t="array" ref="K20256">$D20256-_xlfn.XLOOKUP($C20256, $C$2:C20255,$D$2:$D20255,1,0,-1)</f>
        <v>-107</v>
      </c>
      <c r="L20256" s="1" cm="1">
        <f t="array" ref="L20256">IFERROR((E20256/_xlfn.XLOOKUP($C20256,$C$2:$C20255,$E$2:$E20255,0,0,-1))-1,0)</f>
        <v>-0.44359969980748504</v>
      </c>
      <c r="M20256" s="3">
        <f>IFERROR(Cleansed_Mode_Craft_Ecommerce_Data___Online_Retail[[#This Row],[Momentum]]/(1+ABS(Cleansed_Mode_Craft_Ecommerce_Data___Online_Retail[[#This Row],[%Growth]])),0)</f>
        <v>-74.12027033135935</v>
      </c>
      <c r="N20256" s="4" cm="1">
        <f t="array" ref="N20256">_xlfn.LET(
    _xlpm.current, $K20256,
    _xlpm.previous, _xlfn.XLOOKUP($C20256,$C$2:$C20255,$K$2:$K20255,1,0,-1),
    _xlpm.safeCurrent, IF(OR($K20256=0,NOT(ISNUMBER($K20256))), 1, _xlpm.current),
    _xlpm.safePrevious, IF(_xlpm.previous &lt; 0, -1, 1) * _xlpm.previous,
    _xlpm.monthsSince, Cleansed_Mode_Craft_Ecommerce_Data___Online_Retail[[#This Row],[MonthIndex]]-_xlfn.XLOOKUP($C20256, $C$2:$C20255, $H$2:$H20255,0,0,-1),
    _xlpm.innerCalc, _xlpm.safeCurrent + POWER(0.9,_xlpm.monthsSince) * _xlpm.safePrevious,
    _xlpm.result, ABS(_xlpm.innerCalc),
    IF(_xlpm.innerCalc &lt; 0, -SQRT(_xlpm.result), SQRT(_xlpm.result))
)</f>
        <v>-4.5387222871640862</v>
      </c>
    </row>
    <row r="20257" spans="1:14">
      <c r="A20257">
        <v>2011</v>
      </c>
      <c r="B20257" t="s">
        <v>7408</v>
      </c>
      <c r="C20257" t="s">
        <v>1472</v>
      </c>
      <c r="D20257">
        <v>8</v>
      </c>
      <c r="E20257">
        <v>63.019999999999996</v>
      </c>
      <c r="F20257">
        <v>4</v>
      </c>
      <c r="G20257">
        <v>9</v>
      </c>
      <c r="H20257">
        <v>24141</v>
      </c>
      <c r="I20257" s="7">
        <v>40787</v>
      </c>
      <c r="J20257" t="s">
        <v>7409</v>
      </c>
      <c r="K20257" cm="1">
        <f t="array" ref="K20257">$D20257-_xlfn.XLOOKUP($C20257, $C$2:C20256,$D$2:$D20256,1,0,-1)</f>
        <v>-24</v>
      </c>
      <c r="L20257" s="1" cm="1">
        <f t="array" ref="L20257">IFERROR((E20257/_xlfn.XLOOKUP($C20257,$C$2:$C20256,$E$2:$E20256,0,0,-1))-1,0)</f>
        <v>-0.71097046413502119</v>
      </c>
      <c r="M20257" s="3">
        <f>IFERROR(Cleansed_Mode_Craft_Ecommerce_Data___Online_Retail[[#This Row],[Momentum]]/(1+ABS(Cleansed_Mode_Craft_Ecommerce_Data___Online_Retail[[#This Row],[%Growth]])),0)</f>
        <v>-14.027127003699135</v>
      </c>
      <c r="N20257" s="4" cm="1">
        <f t="array" ref="N20257">_xlfn.LET(
    _xlpm.current, $K20257,
    _xlpm.previous, _xlfn.XLOOKUP($C20257,$C$2:$C20256,$K$2:$K20256,1,0,-1),
    _xlpm.safeCurrent, IF(OR($K20257=0,NOT(ISNUMBER($K20257))), 1, _xlpm.current),
    _xlpm.safePrevious, IF(_xlpm.previous &lt; 0, -1, 1) * _xlpm.previous,
    _xlpm.monthsSince, Cleansed_Mode_Craft_Ecommerce_Data___Online_Retail[[#This Row],[MonthIndex]]-_xlfn.XLOOKUP($C20257, $C$2:$C20256, $H$2:$H20256,0,0,-1),
    _xlpm.innerCalc, _xlpm.safeCurrent + POWER(0.9,_xlpm.monthsSince) * _xlpm.safePrevious,
    _xlpm.result, ABS(_xlpm.innerCalc),
    IF(_xlpm.innerCalc &lt; 0, -SQRT(_xlpm.result), SQRT(_xlpm.result))
)</f>
        <v>-1.8165902124584952</v>
      </c>
    </row>
    <row r="20258" spans="1:14">
      <c r="A20258">
        <v>2011</v>
      </c>
      <c r="B20258" t="s">
        <v>7408</v>
      </c>
      <c r="C20258" t="s">
        <v>2587</v>
      </c>
      <c r="D20258">
        <v>64</v>
      </c>
      <c r="E20258">
        <v>43.56</v>
      </c>
      <c r="F20258">
        <v>8</v>
      </c>
      <c r="G20258">
        <v>9</v>
      </c>
      <c r="H20258">
        <v>24141</v>
      </c>
      <c r="I20258" s="7">
        <v>40787</v>
      </c>
      <c r="J20258" t="s">
        <v>7409</v>
      </c>
      <c r="K20258" cm="1">
        <f t="array" ref="K20258">$D20258-_xlfn.XLOOKUP($C20258, $C$2:C20257,$D$2:$D20257,1,0,-1)</f>
        <v>37</v>
      </c>
      <c r="L20258" s="1" cm="1">
        <f t="array" ref="L20258">IFERROR((E20258/_xlfn.XLOOKUP($C20258,$C$2:$C20257,$E$2:$E20257,0,0,-1))-1,0)</f>
        <v>1.4820512820512821</v>
      </c>
      <c r="M20258" s="3">
        <f>IFERROR(Cleansed_Mode_Craft_Ecommerce_Data___Online_Retail[[#This Row],[Momentum]]/(1+ABS(Cleansed_Mode_Craft_Ecommerce_Data___Online_Retail[[#This Row],[%Growth]])),0)</f>
        <v>14.907024793388429</v>
      </c>
      <c r="N20258" s="4" cm="1">
        <f t="array" ref="N20258">_xlfn.LET(
    _xlpm.current, $K20258,
    _xlpm.previous, _xlfn.XLOOKUP($C20258,$C$2:$C20257,$K$2:$K20257,1,0,-1),
    _xlpm.safeCurrent, IF(OR($K20258=0,NOT(ISNUMBER($K20258))), 1, _xlpm.current),
    _xlpm.safePrevious, IF(_xlpm.previous &lt; 0, -1, 1) * _xlpm.previous,
    _xlpm.monthsSince, Cleansed_Mode_Craft_Ecommerce_Data___Online_Retail[[#This Row],[MonthIndex]]-_xlfn.XLOOKUP($C20258, $C$2:$C20257, $H$2:$H20257,0,0,-1),
    _xlpm.innerCalc, _xlpm.safeCurrent + POWER(0.9,_xlpm.monthsSince) * _xlpm.safePrevious,
    _xlpm.result, ABS(_xlpm.innerCalc),
    IF(_xlpm.innerCalc &lt; 0, -SQRT(_xlpm.result), SQRT(_xlpm.result))
)</f>
        <v>9.4445751624940755</v>
      </c>
    </row>
    <row r="20259" spans="1:14">
      <c r="A20259">
        <v>2011</v>
      </c>
      <c r="B20259" t="s">
        <v>7408</v>
      </c>
      <c r="C20259" t="s">
        <v>7248</v>
      </c>
      <c r="D20259">
        <v>367</v>
      </c>
      <c r="E20259">
        <v>432.6</v>
      </c>
      <c r="F20259">
        <v>18</v>
      </c>
      <c r="G20259">
        <v>9</v>
      </c>
      <c r="H20259">
        <v>24141</v>
      </c>
      <c r="I20259" s="7">
        <v>40787</v>
      </c>
      <c r="J20259" t="s">
        <v>7409</v>
      </c>
      <c r="K20259" cm="1">
        <f t="array" ref="K20259">$D20259-_xlfn.XLOOKUP($C20259, $C$2:C20258,$D$2:$D20258,1,0,-1)</f>
        <v>-508</v>
      </c>
      <c r="L20259" s="1" cm="1">
        <f t="array" ref="L20259">IFERROR((E20259/_xlfn.XLOOKUP($C20259,$C$2:$C20258,$E$2:$E20258,0,0,-1))-1,0)</f>
        <v>-0.56318914334181502</v>
      </c>
      <c r="M20259" s="3">
        <f>IFERROR(Cleansed_Mode_Craft_Ecommerce_Data___Online_Retail[[#This Row],[Momentum]]/(1+ABS(Cleansed_Mode_Craft_Ecommerce_Data___Online_Retail[[#This Row],[%Growth]])),0)</f>
        <v>-324.97666847531201</v>
      </c>
      <c r="N20259" s="4" cm="1">
        <f t="array" ref="N20259">_xlfn.LET(
    _xlpm.current, $K20259,
    _xlpm.previous, _xlfn.XLOOKUP($C20259,$C$2:$C20258,$K$2:$K20258,1,0,-1),
    _xlpm.safeCurrent, IF(OR($K20259=0,NOT(ISNUMBER($K20259))), 1, _xlpm.current),
    _xlpm.safePrevious, IF(_xlpm.previous &lt; 0, -1, 1) * _xlpm.previous,
    _xlpm.monthsSince, Cleansed_Mode_Craft_Ecommerce_Data___Online_Retail[[#This Row],[MonthIndex]]-_xlfn.XLOOKUP($C20259, $C$2:$C20258, $H$2:$H20258,0,0,-1),
    _xlpm.innerCalc, _xlpm.safeCurrent + POWER(0.9,_xlpm.monthsSince) * _xlpm.safePrevious,
    _xlpm.result, ABS(_xlpm.innerCalc),
    IF(_xlpm.innerCalc &lt; 0, -SQRT(_xlpm.result), SQRT(_xlpm.result))
)</f>
        <v>10.545141061171256</v>
      </c>
    </row>
    <row r="20260" spans="1:14">
      <c r="A20260">
        <v>2011</v>
      </c>
      <c r="B20260" t="s">
        <v>7408</v>
      </c>
      <c r="C20260" t="s">
        <v>5860</v>
      </c>
      <c r="D20260">
        <v>3</v>
      </c>
      <c r="E20260">
        <v>2.5499999999999998</v>
      </c>
      <c r="F20260">
        <v>1</v>
      </c>
      <c r="G20260">
        <v>9</v>
      </c>
      <c r="H20260">
        <v>24141</v>
      </c>
      <c r="I20260" s="7">
        <v>40787</v>
      </c>
      <c r="J20260" t="s">
        <v>7409</v>
      </c>
      <c r="K20260" cm="1">
        <f t="array" ref="K20260">$D20260-_xlfn.XLOOKUP($C20260, $C$2:C20259,$D$2:$D20259,1,0,-1)</f>
        <v>2</v>
      </c>
      <c r="L20260" s="1" cm="1">
        <f t="array" ref="L20260">IFERROR((E20260/_xlfn.XLOOKUP($C20260,$C$2:$C20259,$E$2:$E20259,0,0,-1))-1,0)</f>
        <v>0.53614457831325302</v>
      </c>
      <c r="M20260" s="3">
        <f>IFERROR(Cleansed_Mode_Craft_Ecommerce_Data___Online_Retail[[#This Row],[Momentum]]/(1+ABS(Cleansed_Mode_Craft_Ecommerce_Data___Online_Retail[[#This Row],[%Growth]])),0)</f>
        <v>1.3019607843137255</v>
      </c>
      <c r="N20260" s="4" cm="1">
        <f t="array" ref="N20260">_xlfn.LET(
    _xlpm.current, $K20260,
    _xlpm.previous, _xlfn.XLOOKUP($C20260,$C$2:$C20259,$K$2:$K20259,1,0,-1),
    _xlpm.safeCurrent, IF(OR($K20260=0,NOT(ISNUMBER($K20260))), 1, _xlpm.current),
    _xlpm.safePrevious, IF(_xlpm.previous &lt; 0, -1, 1) * _xlpm.previous,
    _xlpm.monthsSince, Cleansed_Mode_Craft_Ecommerce_Data___Online_Retail[[#This Row],[MonthIndex]]-_xlfn.XLOOKUP($C20260, $C$2:$C20259, $H$2:$H20259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20261" spans="1:14">
      <c r="A20261">
        <v>2011</v>
      </c>
      <c r="B20261" t="s">
        <v>7408</v>
      </c>
      <c r="C20261" t="s">
        <v>6825</v>
      </c>
      <c r="D20261">
        <v>3</v>
      </c>
      <c r="E20261">
        <v>2.5499999999999998</v>
      </c>
      <c r="F20261">
        <v>1</v>
      </c>
      <c r="G20261">
        <v>9</v>
      </c>
      <c r="H20261">
        <v>24141</v>
      </c>
      <c r="I20261" s="7">
        <v>40787</v>
      </c>
      <c r="J20261" t="s">
        <v>7409</v>
      </c>
      <c r="K20261" cm="1">
        <f t="array" ref="K20261">$D20261-_xlfn.XLOOKUP($C20261, $C$2:C20260,$D$2:$D20260,1,0,-1)</f>
        <v>-2</v>
      </c>
      <c r="L20261" s="1" cm="1">
        <f t="array" ref="L20261">IFERROR((E20261/_xlfn.XLOOKUP($C20261,$C$2:$C20260,$E$2:$E20260,0,0,-1))-1,0)</f>
        <v>-0.49304174950298207</v>
      </c>
      <c r="M20261" s="3">
        <f>IFERROR(Cleansed_Mode_Craft_Ecommerce_Data___Online_Retail[[#This Row],[Momentum]]/(1+ABS(Cleansed_Mode_Craft_Ecommerce_Data___Online_Retail[[#This Row],[%Growth]])),0)</f>
        <v>-1.3395472703062583</v>
      </c>
      <c r="N20261" s="4" cm="1">
        <f t="array" ref="N20261">_xlfn.LET(
    _xlpm.current, $K20261,
    _xlpm.previous, _xlfn.XLOOKUP($C20261,$C$2:$C20260,$K$2:$K20260,1,0,-1),
    _xlpm.safeCurrent, IF(OR($K20261=0,NOT(ISNUMBER($K20261))), 1, _xlpm.current),
    _xlpm.safePrevious, IF(_xlpm.previous &lt; 0, -1, 1) * _xlpm.previous,
    _xlpm.monthsSince, Cleansed_Mode_Craft_Ecommerce_Data___Online_Retail[[#This Row],[MonthIndex]]-_xlfn.XLOOKUP($C20261, $C$2:$C20260, $H$2:$H20260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0262" spans="1:14">
      <c r="A20262">
        <v>2011</v>
      </c>
      <c r="B20262" t="s">
        <v>7408</v>
      </c>
      <c r="C20262" t="s">
        <v>1262</v>
      </c>
      <c r="D20262">
        <v>31</v>
      </c>
      <c r="E20262">
        <v>13.02</v>
      </c>
      <c r="F20262">
        <v>3</v>
      </c>
      <c r="G20262">
        <v>9</v>
      </c>
      <c r="H20262">
        <v>24141</v>
      </c>
      <c r="I20262" s="7">
        <v>40787</v>
      </c>
      <c r="J20262" t="s">
        <v>7409</v>
      </c>
      <c r="K20262" cm="1">
        <f t="array" ref="K20262">$D20262-_xlfn.XLOOKUP($C20262, $C$2:C20261,$D$2:$D20261,1,0,-1)</f>
        <v>6</v>
      </c>
      <c r="L20262" s="1" cm="1">
        <f t="array" ref="L20262">IFERROR((E20262/_xlfn.XLOOKUP($C20262,$C$2:$C20261,$E$2:$E20261,0,0,-1))-1,0)</f>
        <v>0.15017667844522986</v>
      </c>
      <c r="M20262" s="3">
        <f>IFERROR(Cleansed_Mode_Craft_Ecommerce_Data___Online_Retail[[#This Row],[Momentum]]/(1+ABS(Cleansed_Mode_Craft_Ecommerce_Data___Online_Retail[[#This Row],[%Growth]])),0)</f>
        <v>5.2165898617511512</v>
      </c>
      <c r="N20262" s="4" cm="1">
        <f t="array" ref="N20262">_xlfn.LET(
    _xlpm.current, $K20262,
    _xlpm.previous, _xlfn.XLOOKUP($C20262,$C$2:$C20261,$K$2:$K20261,1,0,-1),
    _xlpm.safeCurrent, IF(OR($K20262=0,NOT(ISNUMBER($K20262))), 1, _xlpm.current),
    _xlpm.safePrevious, IF(_xlpm.previous &lt; 0, -1, 1) * _xlpm.previous,
    _xlpm.monthsSince, Cleansed_Mode_Craft_Ecommerce_Data___Online_Retail[[#This Row],[MonthIndex]]-_xlfn.XLOOKUP($C20262, $C$2:$C20261, $H$2:$H20261,0,0,-1),
    _xlpm.innerCalc, _xlpm.safeCurrent + POWER(0.9,_xlpm.monthsSince) * _xlpm.safePrevious,
    _xlpm.result, ABS(_xlpm.innerCalc),
    IF(_xlpm.innerCalc &lt; 0, -SQRT(_xlpm.result), SQRT(_xlpm.result))
)</f>
        <v>10.114346246792227</v>
      </c>
    </row>
    <row r="20263" spans="1:14">
      <c r="A20263">
        <v>2011</v>
      </c>
      <c r="B20263" t="s">
        <v>7408</v>
      </c>
      <c r="C20263" t="s">
        <v>3982</v>
      </c>
      <c r="D20263">
        <v>136</v>
      </c>
      <c r="E20263">
        <v>755.70999999999992</v>
      </c>
      <c r="F20263">
        <v>14</v>
      </c>
      <c r="G20263">
        <v>9</v>
      </c>
      <c r="H20263">
        <v>24141</v>
      </c>
      <c r="I20263" s="7">
        <v>40787</v>
      </c>
      <c r="J20263" t="s">
        <v>7409</v>
      </c>
      <c r="K20263" cm="1">
        <f t="array" ref="K20263">$D20263-_xlfn.XLOOKUP($C20263, $C$2:C20262,$D$2:$D20262,1,0,-1)</f>
        <v>132</v>
      </c>
      <c r="L20263" s="1" cm="1">
        <f t="array" ref="L20263">IFERROR((E20263/_xlfn.XLOOKUP($C20263,$C$2:$C20262,$E$2:$E20262,0,0,-1))-1,0)</f>
        <v>14.16272070626003</v>
      </c>
      <c r="M20263" s="3">
        <f>IFERROR(Cleansed_Mode_Craft_Ecommerce_Data___Online_Retail[[#This Row],[Momentum]]/(1+ABS(Cleansed_Mode_Craft_Ecommerce_Data___Online_Retail[[#This Row],[%Growth]])),0)</f>
        <v>8.7055616572494756</v>
      </c>
      <c r="N20263" s="4" cm="1">
        <f t="array" ref="N20263">_xlfn.LET(
    _xlpm.current, $K20263,
    _xlpm.previous, _xlfn.XLOOKUP($C20263,$C$2:$C20262,$K$2:$K20262,1,0,-1),
    _xlpm.safeCurrent, IF(OR($K20263=0,NOT(ISNUMBER($K20263))), 1, _xlpm.current),
    _xlpm.safePrevious, IF(_xlpm.previous &lt; 0, -1, 1) * _xlpm.previous,
    _xlpm.monthsSince, Cleansed_Mode_Craft_Ecommerce_Data___Online_Retail[[#This Row],[MonthIndex]]-_xlfn.XLOOKUP($C20263, $C$2:$C20262, $H$2:$H20262,0,0,-1),
    _xlpm.innerCalc, _xlpm.safeCurrent + POWER(0.9,_xlpm.monthsSince) * _xlpm.safePrevious,
    _xlpm.result, ABS(_xlpm.innerCalc),
    IF(_xlpm.innerCalc &lt; 0, -SQRT(_xlpm.result), SQRT(_xlpm.result))
)</f>
        <v>14.656056768449009</v>
      </c>
    </row>
    <row r="20264" spans="1:14">
      <c r="A20264">
        <v>2011</v>
      </c>
      <c r="B20264" t="s">
        <v>7408</v>
      </c>
      <c r="C20264" t="s">
        <v>3520</v>
      </c>
      <c r="D20264">
        <v>6</v>
      </c>
      <c r="E20264">
        <v>2.2800000000000002</v>
      </c>
      <c r="F20264">
        <v>2</v>
      </c>
      <c r="G20264">
        <v>9</v>
      </c>
      <c r="H20264">
        <v>24141</v>
      </c>
      <c r="I20264" s="7">
        <v>40787</v>
      </c>
      <c r="J20264" t="s">
        <v>7409</v>
      </c>
      <c r="K20264" cm="1">
        <f t="array" ref="K20264">$D20264-_xlfn.XLOOKUP($C20264, $C$2:C20263,$D$2:$D20263,1,0,-1)</f>
        <v>-18</v>
      </c>
      <c r="L20264" s="1" cm="1">
        <f t="array" ref="L20264">IFERROR((E20264/_xlfn.XLOOKUP($C20264,$C$2:$C20263,$E$2:$E20263,0,0,-1))-1,0)</f>
        <v>-0.75</v>
      </c>
      <c r="M20264" s="3">
        <f>IFERROR(Cleansed_Mode_Craft_Ecommerce_Data___Online_Retail[[#This Row],[Momentum]]/(1+ABS(Cleansed_Mode_Craft_Ecommerce_Data___Online_Retail[[#This Row],[%Growth]])),0)</f>
        <v>-10.285714285714286</v>
      </c>
      <c r="N20264" s="4" cm="1">
        <f t="array" ref="N20264">_xlfn.LET(
    _xlpm.current, $K20264,
    _xlpm.previous, _xlfn.XLOOKUP($C20264,$C$2:$C20263,$K$2:$K20263,1,0,-1),
    _xlpm.safeCurrent, IF(OR($K20264=0,NOT(ISNUMBER($K20264))), 1, _xlpm.current),
    _xlpm.safePrevious, IF(_xlpm.previous &lt; 0, -1, 1) * _xlpm.previous,
    _xlpm.monthsSince, Cleansed_Mode_Craft_Ecommerce_Data___Online_Retail[[#This Row],[MonthIndex]]-_xlfn.XLOOKUP($C20264, $C$2:$C20263, $H$2:$H20263,0,0,-1),
    _xlpm.innerCalc, _xlpm.safeCurrent + POWER(0.9,_xlpm.monthsSince) * _xlpm.safePrevious,
    _xlpm.result, ABS(_xlpm.innerCalc),
    IF(_xlpm.innerCalc &lt; 0, -SQRT(_xlpm.result), SQRT(_xlpm.result))
)</f>
        <v>-4.2426406871192848</v>
      </c>
    </row>
    <row r="20265" spans="1:14">
      <c r="A20265">
        <v>2011</v>
      </c>
      <c r="B20265" t="s">
        <v>7408</v>
      </c>
      <c r="C20265" t="s">
        <v>7165</v>
      </c>
      <c r="D20265">
        <v>113</v>
      </c>
      <c r="E20265">
        <v>127.57000000000001</v>
      </c>
      <c r="F20265">
        <v>9</v>
      </c>
      <c r="G20265">
        <v>9</v>
      </c>
      <c r="H20265">
        <v>24141</v>
      </c>
      <c r="I20265" s="7">
        <v>40787</v>
      </c>
      <c r="J20265" t="s">
        <v>7409</v>
      </c>
      <c r="K20265" cm="1">
        <f t="array" ref="K20265">$D20265-_xlfn.XLOOKUP($C20265, $C$2:C20264,$D$2:$D20264,1,0,-1)</f>
        <v>80</v>
      </c>
      <c r="L20265" s="1" cm="1">
        <f t="array" ref="L20265">IFERROR((E20265/_xlfn.XLOOKUP($C20265,$C$2:$C20264,$E$2:$E20264,0,0,-1))-1,0)</f>
        <v>1.9468699468699473</v>
      </c>
      <c r="M20265" s="3">
        <f>IFERROR(Cleansed_Mode_Craft_Ecommerce_Data___Online_Retail[[#This Row],[Momentum]]/(1+ABS(Cleansed_Mode_Craft_Ecommerce_Data___Online_Retail[[#This Row],[%Growth]])),0)</f>
        <v>27.147448459669196</v>
      </c>
      <c r="N20265" s="4" cm="1">
        <f t="array" ref="N20265">_xlfn.LET(
    _xlpm.current, $K20265,
    _xlpm.previous, _xlfn.XLOOKUP($C20265,$C$2:$C20264,$K$2:$K20264,1,0,-1),
    _xlpm.safeCurrent, IF(OR($K20265=0,NOT(ISNUMBER($K20265))), 1, _xlpm.current),
    _xlpm.safePrevious, IF(_xlpm.previous &lt; 0, -1, 1) * _xlpm.previous,
    _xlpm.monthsSince, Cleansed_Mode_Craft_Ecommerce_Data___Online_Retail[[#This Row],[MonthIndex]]-_xlfn.XLOOKUP($C20265, $C$2:$C20264, $H$2:$H20264,0,0,-1),
    _xlpm.innerCalc, _xlpm.safeCurrent + POWER(0.9,_xlpm.monthsSince) * _xlpm.safePrevious,
    _xlpm.result, ABS(_xlpm.innerCalc),
    IF(_xlpm.innerCalc &lt; 0, -SQRT(_xlpm.result), SQRT(_xlpm.result))
)</f>
        <v>10.212737145349429</v>
      </c>
    </row>
    <row r="20266" spans="1:14">
      <c r="A20266">
        <v>2011</v>
      </c>
      <c r="B20266" t="s">
        <v>7408</v>
      </c>
      <c r="C20266" t="s">
        <v>489</v>
      </c>
      <c r="D20266">
        <v>10</v>
      </c>
      <c r="E20266">
        <v>4.78</v>
      </c>
      <c r="F20266">
        <v>3</v>
      </c>
      <c r="G20266">
        <v>9</v>
      </c>
      <c r="H20266">
        <v>24141</v>
      </c>
      <c r="I20266" s="7">
        <v>40787</v>
      </c>
      <c r="J20266" t="s">
        <v>7409</v>
      </c>
      <c r="K20266" cm="1">
        <f t="array" ref="K20266">$D20266-_xlfn.XLOOKUP($C20266, $C$2:C20265,$D$2:$D20265,1,0,-1)</f>
        <v>-151</v>
      </c>
      <c r="L20266" s="1" cm="1">
        <f t="array" ref="L20266">IFERROR((E20266/_xlfn.XLOOKUP($C20266,$C$2:$C20265,$E$2:$E20265,0,0,-1))-1,0)</f>
        <v>-0.93197666144869784</v>
      </c>
      <c r="M20266" s="3">
        <f>IFERROR(Cleansed_Mode_Craft_Ecommerce_Data___Online_Retail[[#This Row],[Momentum]]/(1+ABS(Cleansed_Mode_Craft_Ecommerce_Data___Online_Retail[[#This Row],[%Growth]])),0)</f>
        <v>-78.15829404832057</v>
      </c>
      <c r="N20266" s="4" cm="1">
        <f t="array" ref="N20266">_xlfn.LET(
    _xlpm.current, $K20266,
    _xlpm.previous, _xlfn.XLOOKUP($C20266,$C$2:$C20265,$K$2:$K20265,1,0,-1),
    _xlpm.safeCurrent, IF(OR($K20266=0,NOT(ISNUMBER($K20266))), 1, _xlpm.current),
    _xlpm.safePrevious, IF(_xlpm.previous &lt; 0, -1, 1) * _xlpm.previous,
    _xlpm.monthsSince, Cleansed_Mode_Craft_Ecommerce_Data___Online_Retail[[#This Row],[MonthIndex]]-_xlfn.XLOOKUP($C20266, $C$2:$C20265, $H$2:$H20265,0,0,-1),
    _xlpm.innerCalc, _xlpm.safeCurrent + POWER(0.9,_xlpm.monthsSince) * _xlpm.safePrevious,
    _xlpm.result, ABS(_xlpm.innerCalc),
    IF(_xlpm.innerCalc &lt; 0, -SQRT(_xlpm.result), SQRT(_xlpm.result))
)</f>
        <v>-10.765686229869418</v>
      </c>
    </row>
    <row r="20267" spans="1:14">
      <c r="A20267">
        <v>2011</v>
      </c>
      <c r="B20267" t="s">
        <v>7408</v>
      </c>
      <c r="C20267" t="s">
        <v>1201</v>
      </c>
      <c r="D20267">
        <v>11</v>
      </c>
      <c r="E20267">
        <v>17.38</v>
      </c>
      <c r="F20267">
        <v>4</v>
      </c>
      <c r="G20267">
        <v>9</v>
      </c>
      <c r="H20267">
        <v>24141</v>
      </c>
      <c r="I20267" s="7">
        <v>40787</v>
      </c>
      <c r="J20267" t="s">
        <v>7409</v>
      </c>
      <c r="K20267" cm="1">
        <f t="array" ref="K20267">$D20267-_xlfn.XLOOKUP($C20267, $C$2:C20266,$D$2:$D20266,1,0,-1)</f>
        <v>-6</v>
      </c>
      <c r="L20267" s="1" cm="1">
        <f t="array" ref="L20267">IFERROR((E20267/_xlfn.XLOOKUP($C20267,$C$2:$C20266,$E$2:$E20266,0,0,-1))-1,0)</f>
        <v>-0.30144694533762062</v>
      </c>
      <c r="M20267" s="3">
        <f>IFERROR(Cleansed_Mode_Craft_Ecommerce_Data___Online_Retail[[#This Row],[Momentum]]/(1+ABS(Cleansed_Mode_Craft_Ecommerce_Data___Online_Retail[[#This Row],[%Growth]])),0)</f>
        <v>-4.6102532427424334</v>
      </c>
      <c r="N20267" s="4" cm="1">
        <f t="array" ref="N20267">_xlfn.LET(
    _xlpm.current, $K20267,
    _xlpm.previous, _xlfn.XLOOKUP($C20267,$C$2:$C20266,$K$2:$K20266,1,0,-1),
    _xlpm.safeCurrent, IF(OR($K20267=0,NOT(ISNUMBER($K20267))), 1, _xlpm.current),
    _xlpm.safePrevious, IF(_xlpm.previous &lt; 0, -1, 1) * _xlpm.previous,
    _xlpm.monthsSince, Cleansed_Mode_Craft_Ecommerce_Data___Online_Retail[[#This Row],[MonthIndex]]-_xlfn.XLOOKUP($C20267, $C$2:$C20266, $H$2:$H20266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20268" spans="1:14">
      <c r="A20268">
        <v>2011</v>
      </c>
      <c r="B20268" t="s">
        <v>7408</v>
      </c>
      <c r="C20268" t="s">
        <v>7167</v>
      </c>
      <c r="D20268">
        <v>8</v>
      </c>
      <c r="E20268">
        <v>11.21</v>
      </c>
      <c r="F20268">
        <v>3</v>
      </c>
      <c r="G20268">
        <v>9</v>
      </c>
      <c r="H20268">
        <v>24141</v>
      </c>
      <c r="I20268" s="7">
        <v>40787</v>
      </c>
      <c r="J20268" t="s">
        <v>7409</v>
      </c>
      <c r="K20268" cm="1">
        <f t="array" ref="K20268">$D20268-_xlfn.XLOOKUP($C20268, $C$2:C20267,$D$2:$D20267,1,0,-1)</f>
        <v>-5</v>
      </c>
      <c r="L20268" s="1" cm="1">
        <f t="array" ref="L20268">IFERROR((E20268/_xlfn.XLOOKUP($C20268,$C$2:$C20267,$E$2:$E20267,0,0,-1))-1,0)</f>
        <v>-0.35796105383734245</v>
      </c>
      <c r="M20268" s="3">
        <f>IFERROR(Cleansed_Mode_Craft_Ecommerce_Data___Online_Retail[[#This Row],[Momentum]]/(1+ABS(Cleansed_Mode_Craft_Ecommerce_Data___Online_Retail[[#This Row],[%Growth]])),0)</f>
        <v>-3.6819907212146772</v>
      </c>
      <c r="N20268" s="4" cm="1">
        <f t="array" ref="N20268">_xlfn.LET(
    _xlpm.current, $K20268,
    _xlpm.previous, _xlfn.XLOOKUP($C20268,$C$2:$C20267,$K$2:$K20267,1,0,-1),
    _xlpm.safeCurrent, IF(OR($K20268=0,NOT(ISNUMBER($K20268))), 1, _xlpm.current),
    _xlpm.safePrevious, IF(_xlpm.previous &lt; 0, -1, 1) * _xlpm.previous,
    _xlpm.monthsSince, Cleansed_Mode_Craft_Ecommerce_Data___Online_Retail[[#This Row],[MonthIndex]]-_xlfn.XLOOKUP($C20268, $C$2:$C20267, $H$2:$H20267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20269" spans="1:14">
      <c r="A20269">
        <v>2011</v>
      </c>
      <c r="B20269" t="s">
        <v>7408</v>
      </c>
      <c r="C20269" t="s">
        <v>1317</v>
      </c>
      <c r="D20269">
        <v>4</v>
      </c>
      <c r="E20269">
        <v>17</v>
      </c>
      <c r="F20269">
        <v>1</v>
      </c>
      <c r="G20269">
        <v>9</v>
      </c>
      <c r="H20269">
        <v>24141</v>
      </c>
      <c r="I20269" s="7">
        <v>40787</v>
      </c>
      <c r="J20269" t="s">
        <v>7409</v>
      </c>
      <c r="K20269" cm="1">
        <f t="array" ref="K20269">$D20269-_xlfn.XLOOKUP($C20269, $C$2:C20268,$D$2:$D20268,1,0,-1)</f>
        <v>-1</v>
      </c>
      <c r="L20269" s="1" cm="1">
        <f t="array" ref="L20269">IFERROR((E20269/_xlfn.XLOOKUP($C20269,$C$2:$C20268,$E$2:$E20268,0,0,-1))-1,0)</f>
        <v>-0.19999999999999996</v>
      </c>
      <c r="M20269" s="3">
        <f>IFERROR(Cleansed_Mode_Craft_Ecommerce_Data___Online_Retail[[#This Row],[Momentum]]/(1+ABS(Cleansed_Mode_Craft_Ecommerce_Data___Online_Retail[[#This Row],[%Growth]])),0)</f>
        <v>-0.83333333333333337</v>
      </c>
      <c r="N20269" s="4" cm="1">
        <f t="array" ref="N20269">_xlfn.LET(
    _xlpm.current, $K20269,
    _xlpm.previous, _xlfn.XLOOKUP($C20269,$C$2:$C20268,$K$2:$K20268,1,0,-1),
    _xlpm.safeCurrent, IF(OR($K20269=0,NOT(ISNUMBER($K20269))), 1, _xlpm.current),
    _xlpm.safePrevious, IF(_xlpm.previous &lt; 0, -1, 1) * _xlpm.previous,
    _xlpm.monthsSince, Cleansed_Mode_Craft_Ecommerce_Data___Online_Retail[[#This Row],[MonthIndex]]-_xlfn.XLOOKUP($C20269, $C$2:$C20268, $H$2:$H20268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20270" spans="1:14">
      <c r="A20270">
        <v>2011</v>
      </c>
      <c r="B20270" t="s">
        <v>7408</v>
      </c>
      <c r="C20270" t="s">
        <v>2287</v>
      </c>
      <c r="D20270">
        <v>2</v>
      </c>
      <c r="E20270">
        <v>11.9</v>
      </c>
      <c r="F20270">
        <v>1</v>
      </c>
      <c r="G20270">
        <v>9</v>
      </c>
      <c r="H20270">
        <v>24141</v>
      </c>
      <c r="I20270" s="7">
        <v>40787</v>
      </c>
      <c r="J20270" t="s">
        <v>7409</v>
      </c>
      <c r="K20270" cm="1">
        <f t="array" ref="K20270">$D20270-_xlfn.XLOOKUP($C20270, $C$2:C20269,$D$2:$D20269,1,0,-1)</f>
        <v>1</v>
      </c>
      <c r="L20270" s="1" cm="1">
        <f t="array" ref="L20270">IFERROR((E20270/_xlfn.XLOOKUP($C20270,$C$2:$C20269,$E$2:$E20269,0,0,-1))-1,0)</f>
        <v>1</v>
      </c>
      <c r="M20270" s="3">
        <f>IFERROR(Cleansed_Mode_Craft_Ecommerce_Data___Online_Retail[[#This Row],[Momentum]]/(1+ABS(Cleansed_Mode_Craft_Ecommerce_Data___Online_Retail[[#This Row],[%Growth]])),0)</f>
        <v>0.5</v>
      </c>
      <c r="N20270" s="4" cm="1">
        <f t="array" ref="N20270">_xlfn.LET(
    _xlpm.current, $K20270,
    _xlpm.previous, _xlfn.XLOOKUP($C20270,$C$2:$C20269,$K$2:$K20269,1,0,-1),
    _xlpm.safeCurrent, IF(OR($K20270=0,NOT(ISNUMBER($K20270))), 1, _xlpm.current),
    _xlpm.safePrevious, IF(_xlpm.previous &lt; 0, -1, 1) * _xlpm.previous,
    _xlpm.monthsSince, Cleansed_Mode_Craft_Ecommerce_Data___Online_Retail[[#This Row],[MonthIndex]]-_xlfn.XLOOKUP($C20270, $C$2:$C20269, $H$2:$H2026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0271" spans="1:14">
      <c r="A20271">
        <v>2011</v>
      </c>
      <c r="B20271" t="s">
        <v>7408</v>
      </c>
      <c r="C20271" t="s">
        <v>1068</v>
      </c>
      <c r="D20271">
        <v>12</v>
      </c>
      <c r="E20271">
        <v>30.599999999999998</v>
      </c>
      <c r="F20271">
        <v>2</v>
      </c>
      <c r="G20271">
        <v>9</v>
      </c>
      <c r="H20271">
        <v>24141</v>
      </c>
      <c r="I20271" s="7">
        <v>40787</v>
      </c>
      <c r="J20271" t="s">
        <v>7409</v>
      </c>
      <c r="K20271" cm="1">
        <f t="array" ref="K20271">$D20271-_xlfn.XLOOKUP($C20271, $C$2:C20270,$D$2:$D20270,1,0,-1)</f>
        <v>6</v>
      </c>
      <c r="L20271" s="1" cm="1">
        <f t="array" ref="L20271">IFERROR((E20271/_xlfn.XLOOKUP($C20271,$C$2:$C20270,$E$2:$E20270,0,0,-1))-1,0)</f>
        <v>1</v>
      </c>
      <c r="M20271" s="3">
        <f>IFERROR(Cleansed_Mode_Craft_Ecommerce_Data___Online_Retail[[#This Row],[Momentum]]/(1+ABS(Cleansed_Mode_Craft_Ecommerce_Data___Online_Retail[[#This Row],[%Growth]])),0)</f>
        <v>3</v>
      </c>
      <c r="N20271" s="4" cm="1">
        <f t="array" ref="N20271">_xlfn.LET(
    _xlpm.current, $K20271,
    _xlpm.previous, _xlfn.XLOOKUP($C20271,$C$2:$C20270,$K$2:$K20270,1,0,-1),
    _xlpm.safeCurrent, IF(OR($K20271=0,NOT(ISNUMBER($K20271))), 1, _xlpm.current),
    _xlpm.safePrevious, IF(_xlpm.previous &lt; 0, -1, 1) * _xlpm.previous,
    _xlpm.monthsSince, Cleansed_Mode_Craft_Ecommerce_Data___Online_Retail[[#This Row],[MonthIndex]]-_xlfn.XLOOKUP($C20271, $C$2:$C20270, $H$2:$H20270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20272" spans="1:14">
      <c r="A20272">
        <v>2011</v>
      </c>
      <c r="B20272" t="s">
        <v>7408</v>
      </c>
      <c r="C20272" t="s">
        <v>3405</v>
      </c>
      <c r="D20272">
        <v>24</v>
      </c>
      <c r="E20272">
        <v>204</v>
      </c>
      <c r="F20272">
        <v>10</v>
      </c>
      <c r="G20272">
        <v>9</v>
      </c>
      <c r="H20272">
        <v>24141</v>
      </c>
      <c r="I20272" s="7">
        <v>40787</v>
      </c>
      <c r="J20272" t="s">
        <v>7409</v>
      </c>
      <c r="K20272" cm="1">
        <f t="array" ref="K20272">$D20272-_xlfn.XLOOKUP($C20272, $C$2:C20271,$D$2:$D20271,1,0,-1)</f>
        <v>-16</v>
      </c>
      <c r="L20272" s="1" cm="1">
        <f t="array" ref="L20272">IFERROR((E20272/_xlfn.XLOOKUP($C20272,$C$2:$C20271,$E$2:$E20271,0,0,-1))-1,0)</f>
        <v>-0.38144329896907214</v>
      </c>
      <c r="M20272" s="3">
        <f>IFERROR(Cleansed_Mode_Craft_Ecommerce_Data___Online_Retail[[#This Row],[Momentum]]/(1+ABS(Cleansed_Mode_Craft_Ecommerce_Data___Online_Retail[[#This Row],[%Growth]])),0)</f>
        <v>-11.582089552238806</v>
      </c>
      <c r="N20272" s="4" cm="1">
        <f t="array" ref="N20272">_xlfn.LET(
    _xlpm.current, $K20272,
    _xlpm.previous, _xlfn.XLOOKUP($C20272,$C$2:$C20271,$K$2:$K20271,1,0,-1),
    _xlpm.safeCurrent, IF(OR($K20272=0,NOT(ISNUMBER($K20272))), 1, _xlpm.current),
    _xlpm.safePrevious, IF(_xlpm.previous &lt; 0, -1, 1) * _xlpm.previous,
    _xlpm.monthsSince, Cleansed_Mode_Craft_Ecommerce_Data___Online_Retail[[#This Row],[MonthIndex]]-_xlfn.XLOOKUP($C20272, $C$2:$C20271, $H$2:$H20271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20273" spans="1:14">
      <c r="A20273">
        <v>2011</v>
      </c>
      <c r="B20273" t="s">
        <v>7408</v>
      </c>
      <c r="C20273" t="s">
        <v>2731</v>
      </c>
      <c r="D20273">
        <v>15</v>
      </c>
      <c r="E20273">
        <v>19.96</v>
      </c>
      <c r="F20273">
        <v>6</v>
      </c>
      <c r="G20273">
        <v>9</v>
      </c>
      <c r="H20273">
        <v>24141</v>
      </c>
      <c r="I20273" s="7">
        <v>40787</v>
      </c>
      <c r="J20273" t="s">
        <v>7409</v>
      </c>
      <c r="K20273" cm="1">
        <f t="array" ref="K20273">$D20273-_xlfn.XLOOKUP($C20273, $C$2:C20272,$D$2:$D20272,1,0,-1)</f>
        <v>14</v>
      </c>
      <c r="L20273" s="1" cm="1">
        <f t="array" ref="L20273">IFERROR((E20273/_xlfn.XLOOKUP($C20273,$C$2:$C20272,$E$2:$E20272,0,0,-1))-1,0)</f>
        <v>14.968</v>
      </c>
      <c r="M20273" s="3">
        <f>IFERROR(Cleansed_Mode_Craft_Ecommerce_Data___Online_Retail[[#This Row],[Momentum]]/(1+ABS(Cleansed_Mode_Craft_Ecommerce_Data___Online_Retail[[#This Row],[%Growth]])),0)</f>
        <v>0.8767535070140281</v>
      </c>
      <c r="N20273" s="4" cm="1">
        <f t="array" ref="N20273">_xlfn.LET(
    _xlpm.current, $K20273,
    _xlpm.previous, _xlfn.XLOOKUP($C20273,$C$2:$C20272,$K$2:$K20272,1,0,-1),
    _xlpm.safeCurrent, IF(OR($K20273=0,NOT(ISNUMBER($K20273))), 1, _xlpm.current),
    _xlpm.safePrevious, IF(_xlpm.previous &lt; 0, -1, 1) * _xlpm.previous,
    _xlpm.monthsSince, Cleansed_Mode_Craft_Ecommerce_Data___Online_Retail[[#This Row],[MonthIndex]]-_xlfn.XLOOKUP($C20273, $C$2:$C20272, $H$2:$H20272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20274" spans="1:14">
      <c r="A20274">
        <v>2011</v>
      </c>
      <c r="B20274" t="s">
        <v>7408</v>
      </c>
      <c r="C20274" t="s">
        <v>3992</v>
      </c>
      <c r="D20274">
        <v>9</v>
      </c>
      <c r="E20274">
        <v>35.549999999999997</v>
      </c>
      <c r="F20274">
        <v>4</v>
      </c>
      <c r="G20274">
        <v>9</v>
      </c>
      <c r="H20274">
        <v>24141</v>
      </c>
      <c r="I20274" s="7">
        <v>40787</v>
      </c>
      <c r="J20274" t="s">
        <v>7409</v>
      </c>
      <c r="K20274" cm="1">
        <f t="array" ref="K20274">$D20274-_xlfn.XLOOKUP($C20274, $C$2:C20273,$D$2:$D20273,1,0,-1)</f>
        <v>3</v>
      </c>
      <c r="L20274" s="1" cm="1">
        <f t="array" ref="L20274">IFERROR((E20274/_xlfn.XLOOKUP($C20274,$C$2:$C20273,$E$2:$E20273,0,0,-1))-1,0)</f>
        <v>0.2678316690442224</v>
      </c>
      <c r="M20274" s="3">
        <f>IFERROR(Cleansed_Mode_Craft_Ecommerce_Data___Online_Retail[[#This Row],[Momentum]]/(1+ABS(Cleansed_Mode_Craft_Ecommerce_Data___Online_Retail[[#This Row],[%Growth]])),0)</f>
        <v>2.3662447257383969</v>
      </c>
      <c r="N20274" s="4" cm="1">
        <f t="array" ref="N20274">_xlfn.LET(
    _xlpm.current, $K20274,
    _xlpm.previous, _xlfn.XLOOKUP($C20274,$C$2:$C20273,$K$2:$K20273,1,0,-1),
    _xlpm.safeCurrent, IF(OR($K20274=0,NOT(ISNUMBER($K20274))), 1, _xlpm.current),
    _xlpm.safePrevious, IF(_xlpm.previous &lt; 0, -1, 1) * _xlpm.previous,
    _xlpm.monthsSince, Cleansed_Mode_Craft_Ecommerce_Data___Online_Retail[[#This Row],[MonthIndex]]-_xlfn.XLOOKUP($C20274, $C$2:$C20273, $H$2:$H20273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20275" spans="1:14">
      <c r="A20275">
        <v>2011</v>
      </c>
      <c r="B20275" t="s">
        <v>7408</v>
      </c>
      <c r="C20275" t="s">
        <v>3759</v>
      </c>
      <c r="D20275">
        <v>1</v>
      </c>
      <c r="E20275">
        <v>1.25</v>
      </c>
      <c r="F20275">
        <v>1</v>
      </c>
      <c r="G20275">
        <v>9</v>
      </c>
      <c r="H20275">
        <v>24141</v>
      </c>
      <c r="I20275" s="7">
        <v>40787</v>
      </c>
      <c r="J20275" t="s">
        <v>7409</v>
      </c>
      <c r="K20275" cm="1">
        <f t="array" ref="K20275">$D20275-_xlfn.XLOOKUP($C20275, $C$2:C20274,$D$2:$D20274,1,0,-1)</f>
        <v>0</v>
      </c>
      <c r="L20275" s="1" cm="1">
        <f t="array" ref="L20275">IFERROR((E20275/_xlfn.XLOOKUP($C20275,$C$2:$C20274,$E$2:$E20274,0,0,-1))-1,0)</f>
        <v>0</v>
      </c>
      <c r="M20275" s="3">
        <f>IFERROR(Cleansed_Mode_Craft_Ecommerce_Data___Online_Retail[[#This Row],[Momentum]]/(1+ABS(Cleansed_Mode_Craft_Ecommerce_Data___Online_Retail[[#This Row],[%Growth]])),0)</f>
        <v>0</v>
      </c>
      <c r="N20275" s="4" cm="1">
        <f t="array" ref="N20275">_xlfn.LET(
    _xlpm.current, $K20275,
    _xlpm.previous, _xlfn.XLOOKUP($C20275,$C$2:$C20274,$K$2:$K20274,1,0,-1),
    _xlpm.safeCurrent, IF(OR($K20275=0,NOT(ISNUMBER($K20275))), 1, _xlpm.current),
    _xlpm.safePrevious, IF(_xlpm.previous &lt; 0, -1, 1) * _xlpm.previous,
    _xlpm.monthsSince, Cleansed_Mode_Craft_Ecommerce_Data___Online_Retail[[#This Row],[MonthIndex]]-_xlfn.XLOOKUP($C20275, $C$2:$C20274, $H$2:$H20274,0,0,-1),
    _xlpm.innerCalc, _xlpm.safeCurrent + POWER(0.9,_xlpm.monthsSince) * _xlpm.safePrevious,
    _xlpm.result, ABS(_xlpm.innerCalc),
    IF(_xlpm.innerCalc &lt; 0, -SQRT(_xlpm.result), SQRT(_xlpm.result))
)</f>
        <v>8.2015913090082719</v>
      </c>
    </row>
    <row r="20276" spans="1:14">
      <c r="A20276">
        <v>2011</v>
      </c>
      <c r="B20276" t="s">
        <v>7408</v>
      </c>
      <c r="C20276" t="s">
        <v>2750</v>
      </c>
      <c r="D20276">
        <v>2</v>
      </c>
      <c r="E20276">
        <v>3.71</v>
      </c>
      <c r="F20276">
        <v>2</v>
      </c>
      <c r="G20276">
        <v>9</v>
      </c>
      <c r="H20276">
        <v>24141</v>
      </c>
      <c r="I20276" s="7">
        <v>40787</v>
      </c>
      <c r="J20276" t="s">
        <v>7409</v>
      </c>
      <c r="K20276" cm="1">
        <f t="array" ref="K20276">$D20276-_xlfn.XLOOKUP($C20276, $C$2:C20275,$D$2:$D20275,1,0,-1)</f>
        <v>1</v>
      </c>
      <c r="L20276" s="1" cm="1">
        <f t="array" ref="L20276">IFERROR((E20276/_xlfn.XLOOKUP($C20276,$C$2:$C20275,$E$2:$E20275,0,0,-1))-1,0)</f>
        <v>1.968</v>
      </c>
      <c r="M20276" s="3">
        <f>IFERROR(Cleansed_Mode_Craft_Ecommerce_Data___Online_Retail[[#This Row],[Momentum]]/(1+ABS(Cleansed_Mode_Craft_Ecommerce_Data___Online_Retail[[#This Row],[%Growth]])),0)</f>
        <v>0.33692722371967654</v>
      </c>
      <c r="N20276" s="4" cm="1">
        <f t="array" ref="N20276">_xlfn.LET(
    _xlpm.current, $K20276,
    _xlpm.previous, _xlfn.XLOOKUP($C20276,$C$2:$C20275,$K$2:$K20275,1,0,-1),
    _xlpm.safeCurrent, IF(OR($K20276=0,NOT(ISNUMBER($K20276))), 1, _xlpm.current),
    _xlpm.safePrevious, IF(_xlpm.previous &lt; 0, -1, 1) * _xlpm.previous,
    _xlpm.monthsSince, Cleansed_Mode_Craft_Ecommerce_Data___Online_Retail[[#This Row],[MonthIndex]]-_xlfn.XLOOKUP($C20276, $C$2:$C20275, $H$2:$H20275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20277" spans="1:14">
      <c r="A20277">
        <v>2011</v>
      </c>
      <c r="B20277" t="s">
        <v>7408</v>
      </c>
      <c r="C20277" t="s">
        <v>16</v>
      </c>
      <c r="D20277">
        <v>27</v>
      </c>
      <c r="E20277">
        <v>82.490000000000009</v>
      </c>
      <c r="F20277">
        <v>8</v>
      </c>
      <c r="G20277">
        <v>9</v>
      </c>
      <c r="H20277">
        <v>24141</v>
      </c>
      <c r="I20277" s="7">
        <v>40787</v>
      </c>
      <c r="J20277" t="s">
        <v>7409</v>
      </c>
      <c r="K20277" cm="1">
        <f t="array" ref="K20277">$D20277-_xlfn.XLOOKUP($C20277, $C$2:C20276,$D$2:$D20276,1,0,-1)</f>
        <v>-19</v>
      </c>
      <c r="L20277" s="1" cm="1">
        <f t="array" ref="L20277">IFERROR((E20277/_xlfn.XLOOKUP($C20277,$C$2:$C20276,$E$2:$E20276,0,0,-1))-1,0)</f>
        <v>-0.39211495946941788</v>
      </c>
      <c r="M20277" s="3">
        <f>IFERROR(Cleansed_Mode_Craft_Ecommerce_Data___Online_Retail[[#This Row],[Momentum]]/(1+ABS(Cleansed_Mode_Craft_Ecommerce_Data___Online_Retail[[#This Row],[%Growth]])),0)</f>
        <v>-13.648298131385314</v>
      </c>
      <c r="N20277" s="4" cm="1">
        <f t="array" ref="N20277">_xlfn.LET(
    _xlpm.current, $K20277,
    _xlpm.previous, _xlfn.XLOOKUP($C20277,$C$2:$C20276,$K$2:$K20276,1,0,-1),
    _xlpm.safeCurrent, IF(OR($K20277=0,NOT(ISNUMBER($K20277))), 1, _xlpm.current),
    _xlpm.safePrevious, IF(_xlpm.previous &lt; 0, -1, 1) * _xlpm.previous,
    _xlpm.monthsSince, Cleansed_Mode_Craft_Ecommerce_Data___Online_Retail[[#This Row],[MonthIndex]]-_xlfn.XLOOKUP($C20277, $C$2:$C20276, $H$2:$H20276,0,0,-1),
    _xlpm.innerCalc, _xlpm.safeCurrent + POWER(0.9,_xlpm.monthsSince) * _xlpm.safePrevious,
    _xlpm.result, ABS(_xlpm.innerCalc),
    IF(_xlpm.innerCalc &lt; 0, -SQRT(_xlpm.result), SQRT(_xlpm.result))
)</f>
        <v>-3.1622776601683795</v>
      </c>
    </row>
    <row r="20278" spans="1:14">
      <c r="A20278">
        <v>2011</v>
      </c>
      <c r="B20278" t="s">
        <v>7408</v>
      </c>
      <c r="C20278" t="s">
        <v>6930</v>
      </c>
      <c r="D20278">
        <v>3</v>
      </c>
      <c r="E20278">
        <v>8.8500000000000014</v>
      </c>
      <c r="F20278">
        <v>2</v>
      </c>
      <c r="G20278">
        <v>9</v>
      </c>
      <c r="H20278">
        <v>24141</v>
      </c>
      <c r="I20278" s="7">
        <v>40787</v>
      </c>
      <c r="J20278" t="s">
        <v>7409</v>
      </c>
      <c r="K20278" cm="1">
        <f t="array" ref="K20278">$D20278-_xlfn.XLOOKUP($C20278, $C$2:C20277,$D$2:$D20277,1,0,-1)</f>
        <v>-3</v>
      </c>
      <c r="L20278" s="1" cm="1">
        <f t="array" ref="L20278">IFERROR((E20278/_xlfn.XLOOKUP($C20278,$C$2:$C20277,$E$2:$E20277,0,0,-1))-1,0)</f>
        <v>-0.5</v>
      </c>
      <c r="M20278" s="3">
        <f>IFERROR(Cleansed_Mode_Craft_Ecommerce_Data___Online_Retail[[#This Row],[Momentum]]/(1+ABS(Cleansed_Mode_Craft_Ecommerce_Data___Online_Retail[[#This Row],[%Growth]])),0)</f>
        <v>-2</v>
      </c>
      <c r="N20278" s="4" cm="1">
        <f t="array" ref="N20278">_xlfn.LET(
    _xlpm.current, $K20278,
    _xlpm.previous, _xlfn.XLOOKUP($C20278,$C$2:$C20277,$K$2:$K20277,1,0,-1),
    _xlpm.safeCurrent, IF(OR($K20278=0,NOT(ISNUMBER($K20278))), 1, _xlpm.current),
    _xlpm.safePrevious, IF(_xlpm.previous &lt; 0, -1, 1) * _xlpm.previous,
    _xlpm.monthsSince, Cleansed_Mode_Craft_Ecommerce_Data___Online_Retail[[#This Row],[MonthIndex]]-_xlfn.XLOOKUP($C20278, $C$2:$C20277, $H$2:$H20277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20279" spans="1:14">
      <c r="A20279">
        <v>2011</v>
      </c>
      <c r="B20279" t="s">
        <v>7408</v>
      </c>
      <c r="C20279" t="s">
        <v>1418</v>
      </c>
      <c r="D20279">
        <v>5</v>
      </c>
      <c r="E20279">
        <v>4.8499999999999996</v>
      </c>
      <c r="F20279">
        <v>3</v>
      </c>
      <c r="G20279">
        <v>9</v>
      </c>
      <c r="H20279">
        <v>24141</v>
      </c>
      <c r="I20279" s="7">
        <v>40787</v>
      </c>
      <c r="J20279" t="s">
        <v>7409</v>
      </c>
      <c r="K20279" cm="1">
        <f t="array" ref="K20279">$D20279-_xlfn.XLOOKUP($C20279, $C$2:C20278,$D$2:$D20278,1,0,-1)</f>
        <v>-96</v>
      </c>
      <c r="L20279" s="1" cm="1">
        <f t="array" ref="L20279">IFERROR((E20279/_xlfn.XLOOKUP($C20279,$C$2:$C20278,$E$2:$E20278,0,0,-1))-1,0)</f>
        <v>-0.9137777777777778</v>
      </c>
      <c r="M20279" s="3">
        <f>IFERROR(Cleansed_Mode_Craft_Ecommerce_Data___Online_Retail[[#This Row],[Momentum]]/(1+ABS(Cleansed_Mode_Craft_Ecommerce_Data___Online_Retail[[#This Row],[%Growth]])),0)</f>
        <v>-50.162563864375286</v>
      </c>
      <c r="N20279" s="4" cm="1">
        <f t="array" ref="N20279">_xlfn.LET(
    _xlpm.current, $K20279,
    _xlpm.previous, _xlfn.XLOOKUP($C20279,$C$2:$C20278,$K$2:$K20278,1,0,-1),
    _xlpm.safeCurrent, IF(OR($K20279=0,NOT(ISNUMBER($K20279))), 1, _xlpm.current),
    _xlpm.safePrevious, IF(_xlpm.previous &lt; 0, -1, 1) * _xlpm.previous,
    _xlpm.monthsSince, Cleansed_Mode_Craft_Ecommerce_Data___Online_Retail[[#This Row],[MonthIndex]]-_xlfn.XLOOKUP($C20279, $C$2:$C20278, $H$2:$H20278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20280" spans="1:14">
      <c r="A20280">
        <v>2011</v>
      </c>
      <c r="B20280" t="s">
        <v>7408</v>
      </c>
      <c r="C20280" t="s">
        <v>6853</v>
      </c>
      <c r="D20280">
        <v>17</v>
      </c>
      <c r="E20280">
        <v>101.67</v>
      </c>
      <c r="F20280">
        <v>6</v>
      </c>
      <c r="G20280">
        <v>9</v>
      </c>
      <c r="H20280">
        <v>24141</v>
      </c>
      <c r="I20280" s="7">
        <v>40787</v>
      </c>
      <c r="J20280" t="s">
        <v>7409</v>
      </c>
      <c r="K20280" cm="1">
        <f t="array" ref="K20280">$D20280-_xlfn.XLOOKUP($C20280, $C$2:C20279,$D$2:$D20279,1,0,-1)</f>
        <v>0</v>
      </c>
      <c r="L20280" s="1" cm="1">
        <f t="array" ref="L20280">IFERROR((E20280/_xlfn.XLOOKUP($C20280,$C$2:$C20279,$E$2:$E20279,0,0,-1))-1,0)</f>
        <v>6.0941250130439162E-2</v>
      </c>
      <c r="M20280" s="3">
        <f>IFERROR(Cleansed_Mode_Craft_Ecommerce_Data___Online_Retail[[#This Row],[Momentum]]/(1+ABS(Cleansed_Mode_Craft_Ecommerce_Data___Online_Retail[[#This Row],[%Growth]])),0)</f>
        <v>0</v>
      </c>
      <c r="N20280" s="4" cm="1">
        <f t="array" ref="N20280">_xlfn.LET(
    _xlpm.current, $K20280,
    _xlpm.previous, _xlfn.XLOOKUP($C20280,$C$2:$C20279,$K$2:$K20279,1,0,-1),
    _xlpm.safeCurrent, IF(OR($K20280=0,NOT(ISNUMBER($K20280))), 1, _xlpm.current),
    _xlpm.safePrevious, IF(_xlpm.previous &lt; 0, -1, 1) * _xlpm.previous,
    _xlpm.monthsSince, Cleansed_Mode_Craft_Ecommerce_Data___Online_Retail[[#This Row],[MonthIndex]]-_xlfn.XLOOKUP($C20280, $C$2:$C20279, $H$2:$H20279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0281" spans="1:14">
      <c r="A20281">
        <v>2011</v>
      </c>
      <c r="B20281" t="s">
        <v>7408</v>
      </c>
      <c r="C20281" t="s">
        <v>5720</v>
      </c>
      <c r="D20281">
        <v>2</v>
      </c>
      <c r="E20281">
        <v>4.5</v>
      </c>
      <c r="F20281">
        <v>2</v>
      </c>
      <c r="G20281">
        <v>9</v>
      </c>
      <c r="H20281">
        <v>24141</v>
      </c>
      <c r="I20281" s="7">
        <v>40787</v>
      </c>
      <c r="J20281" t="s">
        <v>7409</v>
      </c>
      <c r="K20281" cm="1">
        <f t="array" ref="K20281">$D20281-_xlfn.XLOOKUP($C20281, $C$2:C20280,$D$2:$D20280,1,0,-1)</f>
        <v>0</v>
      </c>
      <c r="L20281" s="1" cm="1">
        <f t="array" ref="L20281">IFERROR((E20281/_xlfn.XLOOKUP($C20281,$C$2:$C20280,$E$2:$E20280,0,0,-1))-1,0)</f>
        <v>-0.5463709677419355</v>
      </c>
      <c r="M20281" s="3">
        <f>IFERROR(Cleansed_Mode_Craft_Ecommerce_Data___Online_Retail[[#This Row],[Momentum]]/(1+ABS(Cleansed_Mode_Craft_Ecommerce_Data___Online_Retail[[#This Row],[%Growth]])),0)</f>
        <v>0</v>
      </c>
      <c r="N20281" s="4" cm="1">
        <f t="array" ref="N20281">_xlfn.LET(
    _xlpm.current, $K20281,
    _xlpm.previous, _xlfn.XLOOKUP($C20281,$C$2:$C20280,$K$2:$K20280,1,0,-1),
    _xlpm.safeCurrent, IF(OR($K20281=0,NOT(ISNUMBER($K20281))), 1, _xlpm.current),
    _xlpm.safePrevious, IF(_xlpm.previous &lt; 0, -1, 1) * _xlpm.previous,
    _xlpm.monthsSince, Cleansed_Mode_Craft_Ecommerce_Data___Online_Retail[[#This Row],[MonthIndex]]-_xlfn.XLOOKUP($C20281, $C$2:$C20280, $H$2:$H20280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20282" spans="1:14">
      <c r="A20282">
        <v>2011</v>
      </c>
      <c r="B20282" t="s">
        <v>7408</v>
      </c>
      <c r="C20282" t="s">
        <v>6254</v>
      </c>
      <c r="D20282">
        <v>2</v>
      </c>
      <c r="E20282">
        <v>1.7</v>
      </c>
      <c r="F20282">
        <v>2</v>
      </c>
      <c r="G20282">
        <v>9</v>
      </c>
      <c r="H20282">
        <v>24141</v>
      </c>
      <c r="I20282" s="7">
        <v>40787</v>
      </c>
      <c r="J20282" t="s">
        <v>7409</v>
      </c>
      <c r="K20282" cm="1">
        <f t="array" ref="K20282">$D20282-_xlfn.XLOOKUP($C20282, $C$2:C20281,$D$2:$D20281,1,0,-1)</f>
        <v>-2</v>
      </c>
      <c r="L20282" s="1" cm="1">
        <f t="array" ref="L20282">IFERROR((E20282/_xlfn.XLOOKUP($C20282,$C$2:$C20281,$E$2:$E20281,0,0,-1))-1,0)</f>
        <v>-0.73926380368098155</v>
      </c>
      <c r="M20282" s="3">
        <f>IFERROR(Cleansed_Mode_Craft_Ecommerce_Data___Online_Retail[[#This Row],[Momentum]]/(1+ABS(Cleansed_Mode_Craft_Ecommerce_Data___Online_Retail[[#This Row],[%Growth]])),0)</f>
        <v>-1.1499118165784832</v>
      </c>
      <c r="N20282" s="4" cm="1">
        <f t="array" ref="N20282">_xlfn.LET(
    _xlpm.current, $K20282,
    _xlpm.previous, _xlfn.XLOOKUP($C20282,$C$2:$C20281,$K$2:$K20281,1,0,-1),
    _xlpm.safeCurrent, IF(OR($K20282=0,NOT(ISNUMBER($K20282))), 1, _xlpm.current),
    _xlpm.safePrevious, IF(_xlpm.previous &lt; 0, -1, 1) * _xlpm.previous,
    _xlpm.monthsSince, Cleansed_Mode_Craft_Ecommerce_Data___Online_Retail[[#This Row],[MonthIndex]]-_xlfn.XLOOKUP($C20282, $C$2:$C20281, $H$2:$H20281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20283" spans="1:14">
      <c r="A20283">
        <v>2011</v>
      </c>
      <c r="B20283" t="s">
        <v>7408</v>
      </c>
      <c r="C20283" t="s">
        <v>6570</v>
      </c>
      <c r="D20283">
        <v>24</v>
      </c>
      <c r="E20283">
        <v>118.80000000000001</v>
      </c>
      <c r="F20283">
        <v>9</v>
      </c>
      <c r="G20283">
        <v>9</v>
      </c>
      <c r="H20283">
        <v>24141</v>
      </c>
      <c r="I20283" s="7">
        <v>40787</v>
      </c>
      <c r="J20283" t="s">
        <v>7409</v>
      </c>
      <c r="K20283" cm="1">
        <f t="array" ref="K20283">$D20283-_xlfn.XLOOKUP($C20283, $C$2:C20282,$D$2:$D20282,1,0,-1)</f>
        <v>-23</v>
      </c>
      <c r="L20283" s="1" cm="1">
        <f t="array" ref="L20283">IFERROR((E20283/_xlfn.XLOOKUP($C20283,$C$2:$C20282,$E$2:$E20282,0,0,-1))-1,0)</f>
        <v>-0.44961779013203595</v>
      </c>
      <c r="M20283" s="3">
        <f>IFERROR(Cleansed_Mode_Craft_Ecommerce_Data___Online_Retail[[#This Row],[Momentum]]/(1+ABS(Cleansed_Mode_Craft_Ecommerce_Data___Online_Retail[[#This Row],[%Growth]])),0)</f>
        <v>-15.866251198465966</v>
      </c>
      <c r="N20283" s="4" cm="1">
        <f t="array" ref="N20283">_xlfn.LET(
    _xlpm.current, $K20283,
    _xlpm.previous, _xlfn.XLOOKUP($C20283,$C$2:$C20282,$K$2:$K20282,1,0,-1),
    _xlpm.safeCurrent, IF(OR($K20283=0,NOT(ISNUMBER($K20283))), 1, _xlpm.current),
    _xlpm.safePrevious, IF(_xlpm.previous &lt; 0, -1, 1) * _xlpm.previous,
    _xlpm.monthsSince, Cleansed_Mode_Craft_Ecommerce_Data___Online_Retail[[#This Row],[MonthIndex]]-_xlfn.XLOOKUP($C20283, $C$2:$C20282, $H$2:$H20282,0,0,-1),
    _xlpm.innerCalc, _xlpm.safeCurrent + POWER(0.9,_xlpm.monthsSince) * _xlpm.safePrevious,
    _xlpm.result, ABS(_xlpm.innerCalc),
    IF(_xlpm.innerCalc &lt; 0, -SQRT(_xlpm.result), SQRT(_xlpm.result))
)</f>
        <v>1.1401754250991383</v>
      </c>
    </row>
    <row r="20284" spans="1:14">
      <c r="A20284">
        <v>2011</v>
      </c>
      <c r="B20284" t="s">
        <v>7408</v>
      </c>
      <c r="C20284" t="s">
        <v>1814</v>
      </c>
      <c r="D20284">
        <v>30</v>
      </c>
      <c r="E20284">
        <v>143.69999999999999</v>
      </c>
      <c r="F20284">
        <v>7</v>
      </c>
      <c r="G20284">
        <v>9</v>
      </c>
      <c r="H20284">
        <v>24141</v>
      </c>
      <c r="I20284" s="7">
        <v>40787</v>
      </c>
      <c r="J20284" t="s">
        <v>7409</v>
      </c>
      <c r="K20284" cm="1">
        <f t="array" ref="K20284">$D20284-_xlfn.XLOOKUP($C20284, $C$2:C20283,$D$2:$D20283,1,0,-1)</f>
        <v>6</v>
      </c>
      <c r="L20284" s="1" cm="1">
        <f t="array" ref="L20284">IFERROR((E20284/_xlfn.XLOOKUP($C20284,$C$2:$C20283,$E$2:$E20283,0,0,-1))-1,0)</f>
        <v>-5.3110173958882623E-2</v>
      </c>
      <c r="M20284" s="3">
        <f>IFERROR(Cleansed_Mode_Craft_Ecommerce_Data___Online_Retail[[#This Row],[Momentum]]/(1+ABS(Cleansed_Mode_Craft_Ecommerce_Data___Online_Retail[[#This Row],[%Growth]])),0)</f>
        <v>5.6974095857840057</v>
      </c>
      <c r="N20284" s="4" cm="1">
        <f t="array" ref="N20284">_xlfn.LET(
    _xlpm.current, $K20284,
    _xlpm.previous, _xlfn.XLOOKUP($C20284,$C$2:$C20283,$K$2:$K20283,1,0,-1),
    _xlpm.safeCurrent, IF(OR($K20284=0,NOT(ISNUMBER($K20284))), 1, _xlpm.current),
    _xlpm.safePrevious, IF(_xlpm.previous &lt; 0, -1, 1) * _xlpm.previous,
    _xlpm.monthsSince, Cleansed_Mode_Craft_Ecommerce_Data___Online_Retail[[#This Row],[MonthIndex]]-_xlfn.XLOOKUP($C20284, $C$2:$C20283, $H$2:$H20283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20285" spans="1:14">
      <c r="A20285">
        <v>2011</v>
      </c>
      <c r="B20285" t="s">
        <v>7408</v>
      </c>
      <c r="C20285" t="s">
        <v>2539</v>
      </c>
      <c r="D20285">
        <v>26</v>
      </c>
      <c r="E20285">
        <v>16.900000000000002</v>
      </c>
      <c r="F20285">
        <v>3</v>
      </c>
      <c r="G20285">
        <v>9</v>
      </c>
      <c r="H20285">
        <v>24141</v>
      </c>
      <c r="I20285" s="7">
        <v>40787</v>
      </c>
      <c r="J20285" t="s">
        <v>7409</v>
      </c>
      <c r="K20285" cm="1">
        <f t="array" ref="K20285">$D20285-_xlfn.XLOOKUP($C20285, $C$2:C20284,$D$2:$D20284,1,0,-1)</f>
        <v>2</v>
      </c>
      <c r="L20285" s="1" cm="1">
        <f t="array" ref="L20285">IFERROR((E20285/_xlfn.XLOOKUP($C20285,$C$2:$C20284,$E$2:$E20284,0,0,-1))-1,0)</f>
        <v>8.3333333333333481E-2</v>
      </c>
      <c r="M20285" s="3">
        <f>IFERROR(Cleansed_Mode_Craft_Ecommerce_Data___Online_Retail[[#This Row],[Momentum]]/(1+ABS(Cleansed_Mode_Craft_Ecommerce_Data___Online_Retail[[#This Row],[%Growth]])),0)</f>
        <v>1.8461538461538458</v>
      </c>
      <c r="N20285" s="4" cm="1">
        <f t="array" ref="N20285">_xlfn.LET(
    _xlpm.current, $K20285,
    _xlpm.previous, _xlfn.XLOOKUP($C20285,$C$2:$C20284,$K$2:$K20284,1,0,-1),
    _xlpm.safeCurrent, IF(OR($K20285=0,NOT(ISNUMBER($K20285))), 1, _xlpm.current),
    _xlpm.safePrevious, IF(_xlpm.previous &lt; 0, -1, 1) * _xlpm.previous,
    _xlpm.monthsSince, Cleansed_Mode_Craft_Ecommerce_Data___Online_Retail[[#This Row],[MonthIndex]]-_xlfn.XLOOKUP($C20285, $C$2:$C20284, $H$2:$H20284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20286" spans="1:14">
      <c r="A20286">
        <v>2011</v>
      </c>
      <c r="B20286" t="s">
        <v>7408</v>
      </c>
      <c r="C20286" t="s">
        <v>3583</v>
      </c>
      <c r="D20286">
        <v>3</v>
      </c>
      <c r="E20286">
        <v>4.3499999999999996</v>
      </c>
      <c r="F20286">
        <v>3</v>
      </c>
      <c r="G20286">
        <v>9</v>
      </c>
      <c r="H20286">
        <v>24141</v>
      </c>
      <c r="I20286" s="7">
        <v>40787</v>
      </c>
      <c r="J20286" t="s">
        <v>7409</v>
      </c>
      <c r="K20286" cm="1">
        <f t="array" ref="K20286">$D20286-_xlfn.XLOOKUP($C20286, $C$2:C20285,$D$2:$D20285,1,0,-1)</f>
        <v>0</v>
      </c>
      <c r="L20286" s="1" cm="1">
        <f t="array" ref="L20286">IFERROR((E20286/_xlfn.XLOOKUP($C20286,$C$2:$C20285,$E$2:$E20285,0,0,-1))-1,0)</f>
        <v>0</v>
      </c>
      <c r="M20286" s="3">
        <f>IFERROR(Cleansed_Mode_Craft_Ecommerce_Data___Online_Retail[[#This Row],[Momentum]]/(1+ABS(Cleansed_Mode_Craft_Ecommerce_Data___Online_Retail[[#This Row],[%Growth]])),0)</f>
        <v>0</v>
      </c>
      <c r="N20286" s="4" cm="1">
        <f t="array" ref="N20286">_xlfn.LET(
    _xlpm.current, $K20286,
    _xlpm.previous, _xlfn.XLOOKUP($C20286,$C$2:$C20285,$K$2:$K20285,1,0,-1),
    _xlpm.safeCurrent, IF(OR($K20286=0,NOT(ISNUMBER($K20286))), 1, _xlpm.current),
    _xlpm.safePrevious, IF(_xlpm.previous &lt; 0, -1, 1) * _xlpm.previous,
    _xlpm.monthsSince, Cleansed_Mode_Craft_Ecommerce_Data___Online_Retail[[#This Row],[MonthIndex]]-_xlfn.XLOOKUP($C20286, $C$2:$C20285, $H$2:$H20285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20287" spans="1:14">
      <c r="A20287">
        <v>2011</v>
      </c>
      <c r="B20287" t="s">
        <v>7408</v>
      </c>
      <c r="C20287" t="s">
        <v>5093</v>
      </c>
      <c r="D20287">
        <v>2</v>
      </c>
      <c r="E20287">
        <v>9.9</v>
      </c>
      <c r="F20287">
        <v>2</v>
      </c>
      <c r="G20287">
        <v>9</v>
      </c>
      <c r="H20287">
        <v>24141</v>
      </c>
      <c r="I20287" s="7">
        <v>40787</v>
      </c>
      <c r="J20287" t="s">
        <v>7409</v>
      </c>
      <c r="K20287" cm="1">
        <f t="array" ref="K20287">$D20287-_xlfn.XLOOKUP($C20287, $C$2:C20286,$D$2:$D20286,1,0,-1)</f>
        <v>-9</v>
      </c>
      <c r="L20287" s="1" cm="1">
        <f t="array" ref="L20287">IFERROR((E20287/_xlfn.XLOOKUP($C20287,$C$2:$C20286,$E$2:$E20286,0,0,-1))-1,0)</f>
        <v>-0.66497461928933999</v>
      </c>
      <c r="M20287" s="3">
        <f>IFERROR(Cleansed_Mode_Craft_Ecommerce_Data___Online_Retail[[#This Row],[Momentum]]/(1+ABS(Cleansed_Mode_Craft_Ecommerce_Data___Online_Retail[[#This Row],[%Growth]])),0)</f>
        <v>-5.4054878048780495</v>
      </c>
      <c r="N20287" s="4" cm="1">
        <f t="array" ref="N20287">_xlfn.LET(
    _xlpm.current, $K20287,
    _xlpm.previous, _xlfn.XLOOKUP($C20287,$C$2:$C20286,$K$2:$K20286,1,0,-1),
    _xlpm.safeCurrent, IF(OR($K20287=0,NOT(ISNUMBER($K20287))), 1, _xlpm.current),
    _xlpm.safePrevious, IF(_xlpm.previous &lt; 0, -1, 1) * _xlpm.previous,
    _xlpm.monthsSince, Cleansed_Mode_Craft_Ecommerce_Data___Online_Retail[[#This Row],[MonthIndex]]-_xlfn.XLOOKUP($C20287, $C$2:$C20286, $H$2:$H20286,0,0,-1),
    _xlpm.innerCalc, _xlpm.safeCurrent + POWER(0.9,_xlpm.monthsSince) * _xlpm.safePrevious,
    _xlpm.result, ABS(_xlpm.innerCalc),
    IF(_xlpm.innerCalc &lt; 0, -SQRT(_xlpm.result), SQRT(_xlpm.result))
)</f>
        <v>-1.3076696830622017</v>
      </c>
    </row>
    <row r="20288" spans="1:14">
      <c r="A20288">
        <v>2011</v>
      </c>
      <c r="B20288" t="s">
        <v>7408</v>
      </c>
      <c r="C20288" t="s">
        <v>6028</v>
      </c>
      <c r="D20288">
        <v>14</v>
      </c>
      <c r="E20288">
        <v>23.1</v>
      </c>
      <c r="F20288">
        <v>3</v>
      </c>
      <c r="G20288">
        <v>9</v>
      </c>
      <c r="H20288">
        <v>24141</v>
      </c>
      <c r="I20288" s="7">
        <v>40787</v>
      </c>
      <c r="J20288" t="s">
        <v>7409</v>
      </c>
      <c r="K20288" cm="1">
        <f t="array" ref="K20288">$D20288-_xlfn.XLOOKUP($C20288, $C$2:C20287,$D$2:$D20287,1,0,-1)</f>
        <v>-13</v>
      </c>
      <c r="L20288" s="1" cm="1">
        <f t="array" ref="L20288">IFERROR((E20288/_xlfn.XLOOKUP($C20288,$C$2:$C20287,$E$2:$E20287,0,0,-1))-1,0)</f>
        <v>-0.4814814814814814</v>
      </c>
      <c r="M20288" s="3">
        <f>IFERROR(Cleansed_Mode_Craft_Ecommerce_Data___Online_Retail[[#This Row],[Momentum]]/(1+ABS(Cleansed_Mode_Craft_Ecommerce_Data___Online_Retail[[#This Row],[%Growth]])),0)</f>
        <v>-8.7750000000000004</v>
      </c>
      <c r="N20288" s="4" cm="1">
        <f t="array" ref="N20288">_xlfn.LET(
    _xlpm.current, $K20288,
    _xlpm.previous, _xlfn.XLOOKUP($C20288,$C$2:$C20287,$K$2:$K20287,1,0,-1),
    _xlpm.safeCurrent, IF(OR($K20288=0,NOT(ISNUMBER($K20288))), 1, _xlpm.current),
    _xlpm.safePrevious, IF(_xlpm.previous &lt; 0, -1, 1) * _xlpm.previous,
    _xlpm.monthsSince, Cleansed_Mode_Craft_Ecommerce_Data___Online_Retail[[#This Row],[MonthIndex]]-_xlfn.XLOOKUP($C20288, $C$2:$C20287, $H$2:$H20287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20289" spans="1:14">
      <c r="A20289">
        <v>2011</v>
      </c>
      <c r="B20289" t="s">
        <v>7408</v>
      </c>
      <c r="C20289" t="s">
        <v>3307</v>
      </c>
      <c r="D20289">
        <v>2</v>
      </c>
      <c r="E20289">
        <v>11.21</v>
      </c>
      <c r="F20289">
        <v>2</v>
      </c>
      <c r="G20289">
        <v>9</v>
      </c>
      <c r="H20289">
        <v>24141</v>
      </c>
      <c r="I20289" s="7">
        <v>40787</v>
      </c>
      <c r="J20289" t="s">
        <v>7409</v>
      </c>
      <c r="K20289" cm="1">
        <f t="array" ref="K20289">$D20289-_xlfn.XLOOKUP($C20289, $C$2:C20288,$D$2:$D20288,1,0,-1)</f>
        <v>-8</v>
      </c>
      <c r="L20289" s="1" cm="1">
        <f t="array" ref="L20289">IFERROR((E20289/_xlfn.XLOOKUP($C20289,$C$2:$C20288,$E$2:$E20288,0,0,-1))-1,0)</f>
        <v>-0.75044523597506674</v>
      </c>
      <c r="M20289" s="3">
        <f>IFERROR(Cleansed_Mode_Craft_Ecommerce_Data___Online_Retail[[#This Row],[Momentum]]/(1+ABS(Cleansed_Mode_Craft_Ecommerce_Data___Online_Retail[[#This Row],[%Growth]])),0)</f>
        <v>-4.5702658018567979</v>
      </c>
      <c r="N20289" s="4" cm="1">
        <f t="array" ref="N20289">_xlfn.LET(
    _xlpm.current, $K20289,
    _xlpm.previous, _xlfn.XLOOKUP($C20289,$C$2:$C20288,$K$2:$K20288,1,0,-1),
    _xlpm.safeCurrent, IF(OR($K20289=0,NOT(ISNUMBER($K20289))), 1, _xlpm.current),
    _xlpm.safePrevious, IF(_xlpm.previous &lt; 0, -1, 1) * _xlpm.previous,
    _xlpm.monthsSince, Cleansed_Mode_Craft_Ecommerce_Data___Online_Retail[[#This Row],[MonthIndex]]-_xlfn.XLOOKUP($C20289, $C$2:$C20288, $H$2:$H20288,0,0,-1),
    _xlpm.innerCalc, _xlpm.safeCurrent + POWER(0.9,_xlpm.monthsSince) * _xlpm.safePrevious,
    _xlpm.result, ABS(_xlpm.innerCalc),
    IF(_xlpm.innerCalc &lt; 0, -SQRT(_xlpm.result), SQRT(_xlpm.result))
)</f>
        <v>-1.6124515496597098</v>
      </c>
    </row>
    <row r="20290" spans="1:14">
      <c r="A20290">
        <v>2011</v>
      </c>
      <c r="B20290" t="s">
        <v>7408</v>
      </c>
      <c r="C20290" t="s">
        <v>431</v>
      </c>
      <c r="D20290">
        <v>5</v>
      </c>
      <c r="E20290">
        <v>18.75</v>
      </c>
      <c r="F20290">
        <v>2</v>
      </c>
      <c r="G20290">
        <v>9</v>
      </c>
      <c r="H20290">
        <v>24141</v>
      </c>
      <c r="I20290" s="7">
        <v>40787</v>
      </c>
      <c r="J20290" t="s">
        <v>7409</v>
      </c>
      <c r="K20290" cm="1">
        <f t="array" ref="K20290">$D20290-_xlfn.XLOOKUP($C20290, $C$2:C20289,$D$2:$D20289,1,0,-1)</f>
        <v>-11</v>
      </c>
      <c r="L20290" s="1" cm="1">
        <f t="array" ref="L20290">IFERROR((E20290/_xlfn.XLOOKUP($C20290,$C$2:$C20289,$E$2:$E20289,0,0,-1))-1,0)</f>
        <v>-0.6875</v>
      </c>
      <c r="M20290" s="3">
        <f>IFERROR(Cleansed_Mode_Craft_Ecommerce_Data___Online_Retail[[#This Row],[Momentum]]/(1+ABS(Cleansed_Mode_Craft_Ecommerce_Data___Online_Retail[[#This Row],[%Growth]])),0)</f>
        <v>-6.5185185185185182</v>
      </c>
      <c r="N20290" s="4" cm="1">
        <f t="array" ref="N20290">_xlfn.LET(
    _xlpm.current, $K20290,
    _xlpm.previous, _xlfn.XLOOKUP($C20290,$C$2:$C20289,$K$2:$K20289,1,0,-1),
    _xlpm.safeCurrent, IF(OR($K20290=0,NOT(ISNUMBER($K20290))), 1, _xlpm.current),
    _xlpm.safePrevious, IF(_xlpm.previous &lt; 0, -1, 1) * _xlpm.previous,
    _xlpm.monthsSince, Cleansed_Mode_Craft_Ecommerce_Data___Online_Retail[[#This Row],[MonthIndex]]-_xlfn.XLOOKUP($C20290, $C$2:$C20289, $H$2:$H20289,0,0,-1),
    _xlpm.innerCalc, _xlpm.safeCurrent + POWER(0.9,_xlpm.monthsSince) * _xlpm.safePrevious,
    _xlpm.result, ABS(_xlpm.innerCalc),
    IF(_xlpm.innerCalc &lt; 0, -SQRT(_xlpm.result), SQRT(_xlpm.result))
)</f>
        <v>1.2649110640673515</v>
      </c>
    </row>
    <row r="20291" spans="1:14">
      <c r="A20291">
        <v>2011</v>
      </c>
      <c r="B20291" t="s">
        <v>7408</v>
      </c>
      <c r="C20291" t="s">
        <v>905</v>
      </c>
      <c r="D20291">
        <v>48</v>
      </c>
      <c r="E20291">
        <v>199.20000000000002</v>
      </c>
      <c r="F20291">
        <v>8</v>
      </c>
      <c r="G20291">
        <v>9</v>
      </c>
      <c r="H20291">
        <v>24141</v>
      </c>
      <c r="I20291" s="7">
        <v>40787</v>
      </c>
      <c r="J20291" t="s">
        <v>7409</v>
      </c>
      <c r="K20291" cm="1">
        <f t="array" ref="K20291">$D20291-_xlfn.XLOOKUP($C20291, $C$2:C20290,$D$2:$D20290,1,0,-1)</f>
        <v>27</v>
      </c>
      <c r="L20291" s="1" cm="1">
        <f t="array" ref="L20291">IFERROR((E20291/_xlfn.XLOOKUP($C20291,$C$2:$C20290,$E$2:$E20290,0,0,-1))-1,0)</f>
        <v>1.2857142857142856</v>
      </c>
      <c r="M20291" s="3">
        <f>IFERROR(Cleansed_Mode_Craft_Ecommerce_Data___Online_Retail[[#This Row],[Momentum]]/(1+ABS(Cleansed_Mode_Craft_Ecommerce_Data___Online_Retail[[#This Row],[%Growth]])),0)</f>
        <v>11.8125</v>
      </c>
      <c r="N20291" s="4" cm="1">
        <f t="array" ref="N20291">_xlfn.LET(
    _xlpm.current, $K20291,
    _xlpm.previous, _xlfn.XLOOKUP($C20291,$C$2:$C20290,$K$2:$K20290,1,0,-1),
    _xlpm.safeCurrent, IF(OR($K20291=0,NOT(ISNUMBER($K20291))), 1, _xlpm.current),
    _xlpm.safePrevious, IF(_xlpm.previous &lt; 0, -1, 1) * _xlpm.previous,
    _xlpm.monthsSince, Cleansed_Mode_Craft_Ecommerce_Data___Online_Retail[[#This Row],[MonthIndex]]-_xlfn.XLOOKUP($C20291, $C$2:$C20290, $H$2:$H20290,0,0,-1),
    _xlpm.innerCalc, _xlpm.safeCurrent + POWER(0.9,_xlpm.monthsSince) * _xlpm.safePrevious,
    _xlpm.result, ABS(_xlpm.innerCalc),
    IF(_xlpm.innerCalc &lt; 0, -SQRT(_xlpm.result), SQRT(_xlpm.result))
)</f>
        <v>6.4342831768581652</v>
      </c>
    </row>
    <row r="20292" spans="1:14">
      <c r="A20292">
        <v>2011</v>
      </c>
      <c r="B20292" t="s">
        <v>7408</v>
      </c>
      <c r="C20292" t="s">
        <v>6740</v>
      </c>
      <c r="D20292">
        <v>74</v>
      </c>
      <c r="E20292">
        <v>49.910000000000004</v>
      </c>
      <c r="F20292">
        <v>5</v>
      </c>
      <c r="G20292">
        <v>9</v>
      </c>
      <c r="H20292">
        <v>24141</v>
      </c>
      <c r="I20292" s="7">
        <v>40787</v>
      </c>
      <c r="J20292" t="s">
        <v>7409</v>
      </c>
      <c r="K20292" cm="1">
        <f t="array" ref="K20292">$D20292-_xlfn.XLOOKUP($C20292, $C$2:C20291,$D$2:$D20291,1,0,-1)</f>
        <v>25</v>
      </c>
      <c r="L20292" s="1" cm="1">
        <f t="array" ref="L20292">IFERROR((E20292/_xlfn.XLOOKUP($C20292,$C$2:$C20291,$E$2:$E20291,0,0,-1))-1,0)</f>
        <v>0.48276886512180628</v>
      </c>
      <c r="M20292" s="3">
        <f>IFERROR(Cleansed_Mode_Craft_Ecommerce_Data___Online_Retail[[#This Row],[Momentum]]/(1+ABS(Cleansed_Mode_Craft_Ecommerce_Data___Online_Retail[[#This Row],[%Growth]])),0)</f>
        <v>16.860348627529554</v>
      </c>
      <c r="N20292" s="4" cm="1">
        <f t="array" ref="N20292">_xlfn.LET(
    _xlpm.current, $K20292,
    _xlpm.previous, _xlfn.XLOOKUP($C20292,$C$2:$C20291,$K$2:$K20291,1,0,-1),
    _xlpm.safeCurrent, IF(OR($K20292=0,NOT(ISNUMBER($K20292))), 1, _xlpm.current),
    _xlpm.safePrevious, IF(_xlpm.previous &lt; 0, -1, 1) * _xlpm.previous,
    _xlpm.monthsSince, Cleansed_Mode_Craft_Ecommerce_Data___Online_Retail[[#This Row],[MonthIndex]]-_xlfn.XLOOKUP($C20292, $C$2:$C20291, $H$2:$H20291,0,0,-1),
    _xlpm.innerCalc, _xlpm.safeCurrent + POWER(0.9,_xlpm.monthsSince) * _xlpm.safePrevious,
    _xlpm.result, ABS(_xlpm.innerCalc),
    IF(_xlpm.innerCalc &lt; 0, -SQRT(_xlpm.result), SQRT(_xlpm.result))
)</f>
        <v>8.2583291288250322</v>
      </c>
    </row>
    <row r="20293" spans="1:14">
      <c r="A20293">
        <v>2011</v>
      </c>
      <c r="B20293" t="s">
        <v>7408</v>
      </c>
      <c r="C20293" t="s">
        <v>6433</v>
      </c>
      <c r="D20293">
        <v>5</v>
      </c>
      <c r="E20293">
        <v>5.83</v>
      </c>
      <c r="F20293">
        <v>3</v>
      </c>
      <c r="G20293">
        <v>9</v>
      </c>
      <c r="H20293">
        <v>24141</v>
      </c>
      <c r="I20293" s="7">
        <v>40787</v>
      </c>
      <c r="J20293" t="s">
        <v>7409</v>
      </c>
      <c r="K20293" cm="1">
        <f t="array" ref="K20293">$D20293-_xlfn.XLOOKUP($C20293, $C$2:C20292,$D$2:$D20292,1,0,-1)</f>
        <v>-3</v>
      </c>
      <c r="L20293" s="1" cm="1">
        <f t="array" ref="L20293">IFERROR((E20293/_xlfn.XLOOKUP($C20293,$C$2:$C20292,$E$2:$E20292,0,0,-1))-1,0)</f>
        <v>-0.22058823529411764</v>
      </c>
      <c r="M20293" s="3">
        <f>IFERROR(Cleansed_Mode_Craft_Ecommerce_Data___Online_Retail[[#This Row],[Momentum]]/(1+ABS(Cleansed_Mode_Craft_Ecommerce_Data___Online_Retail[[#This Row],[%Growth]])),0)</f>
        <v>-2.4578313253012047</v>
      </c>
      <c r="N20293" s="4" cm="1">
        <f t="array" ref="N20293">_xlfn.LET(
    _xlpm.current, $K20293,
    _xlpm.previous, _xlfn.XLOOKUP($C20293,$C$2:$C20292,$K$2:$K20292,1,0,-1),
    _xlpm.safeCurrent, IF(OR($K20293=0,NOT(ISNUMBER($K20293))), 1, _xlpm.current),
    _xlpm.safePrevious, IF(_xlpm.previous &lt; 0, -1, 1) * _xlpm.previous,
    _xlpm.monthsSince, Cleansed_Mode_Craft_Ecommerce_Data___Online_Retail[[#This Row],[MonthIndex]]-_xlfn.XLOOKUP($C20293, $C$2:$C20292, $H$2:$H20292,0,0,-1),
    _xlpm.innerCalc, _xlpm.safeCurrent + POWER(0.9,_xlpm.monthsSince) * _xlpm.safePrevious,
    _xlpm.result, ABS(_xlpm.innerCalc),
    IF(_xlpm.innerCalc &lt; 0, -SQRT(_xlpm.result), SQRT(_xlpm.result))
)</f>
        <v>4.7116875957558984</v>
      </c>
    </row>
    <row r="20294" spans="1:14">
      <c r="A20294">
        <v>2011</v>
      </c>
      <c r="B20294" t="s">
        <v>7408</v>
      </c>
      <c r="C20294" t="s">
        <v>3746</v>
      </c>
      <c r="D20294">
        <v>2</v>
      </c>
      <c r="E20294">
        <v>9.58</v>
      </c>
      <c r="F20294">
        <v>2</v>
      </c>
      <c r="G20294">
        <v>9</v>
      </c>
      <c r="H20294">
        <v>24141</v>
      </c>
      <c r="I20294" s="7">
        <v>40787</v>
      </c>
      <c r="J20294" t="s">
        <v>7409</v>
      </c>
      <c r="K20294" cm="1">
        <f t="array" ref="K20294">$D20294-_xlfn.XLOOKUP($C20294, $C$2:C20293,$D$2:$D20293,1,0,-1)</f>
        <v>0</v>
      </c>
      <c r="L20294" s="1" cm="1">
        <f t="array" ref="L20294">IFERROR((E20294/_xlfn.XLOOKUP($C20294,$C$2:$C20293,$E$2:$E20293,0,0,-1))-1,0)</f>
        <v>-0.27752639517345401</v>
      </c>
      <c r="M20294" s="3">
        <f>IFERROR(Cleansed_Mode_Craft_Ecommerce_Data___Online_Retail[[#This Row],[Momentum]]/(1+ABS(Cleansed_Mode_Craft_Ecommerce_Data___Online_Retail[[#This Row],[%Growth]])),0)</f>
        <v>0</v>
      </c>
      <c r="N20294" s="4" cm="1">
        <f t="array" ref="N20294">_xlfn.LET(
    _xlpm.current, $K20294,
    _xlpm.previous, _xlfn.XLOOKUP($C20294,$C$2:$C20293,$K$2:$K20293,1,0,-1),
    _xlpm.safeCurrent, IF(OR($K20294=0,NOT(ISNUMBER($K20294))), 1, _xlpm.current),
    _xlpm.safePrevious, IF(_xlpm.previous &lt; 0, -1, 1) * _xlpm.previous,
    _xlpm.monthsSince, Cleansed_Mode_Craft_Ecommerce_Data___Online_Retail[[#This Row],[MonthIndex]]-_xlfn.XLOOKUP($C20294, $C$2:$C20293, $H$2:$H2029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0295" spans="1:14">
      <c r="A20295">
        <v>2011</v>
      </c>
      <c r="B20295" t="s">
        <v>7408</v>
      </c>
      <c r="C20295" t="s">
        <v>7077</v>
      </c>
      <c r="D20295">
        <v>168</v>
      </c>
      <c r="E20295">
        <v>283.91999999999996</v>
      </c>
      <c r="F20295">
        <v>13</v>
      </c>
      <c r="G20295">
        <v>9</v>
      </c>
      <c r="H20295">
        <v>24141</v>
      </c>
      <c r="I20295" s="7">
        <v>40787</v>
      </c>
      <c r="J20295" t="s">
        <v>7409</v>
      </c>
      <c r="K20295" cm="1">
        <f t="array" ref="K20295">$D20295-_xlfn.XLOOKUP($C20295, $C$2:C20294,$D$2:$D20294,1,0,-1)</f>
        <v>88</v>
      </c>
      <c r="L20295" s="1" cm="1">
        <f t="array" ref="L20295">IFERROR((E20295/_xlfn.XLOOKUP($C20295,$C$2:$C20294,$E$2:$E20294,0,0,-1))-1,0)</f>
        <v>1.1000000000000001</v>
      </c>
      <c r="M20295" s="3">
        <f>IFERROR(Cleansed_Mode_Craft_Ecommerce_Data___Online_Retail[[#This Row],[Momentum]]/(1+ABS(Cleansed_Mode_Craft_Ecommerce_Data___Online_Retail[[#This Row],[%Growth]])),0)</f>
        <v>41.904761904761905</v>
      </c>
      <c r="N20295" s="4" cm="1">
        <f t="array" ref="N20295">_xlfn.LET(
    _xlpm.current, $K20295,
    _xlpm.previous, _xlfn.XLOOKUP($C20295,$C$2:$C20294,$K$2:$K20294,1,0,-1),
    _xlpm.safeCurrent, IF(OR($K20295=0,NOT(ISNUMBER($K20295))), 1, _xlpm.current),
    _xlpm.safePrevious, IF(_xlpm.previous &lt; 0, -1, 1) * _xlpm.previous,
    _xlpm.monthsSince, Cleansed_Mode_Craft_Ecommerce_Data___Online_Retail[[#This Row],[MonthIndex]]-_xlfn.XLOOKUP($C20295, $C$2:$C20294, $H$2:$H20294,0,0,-1),
    _xlpm.innerCalc, _xlpm.safeCurrent + POWER(0.9,_xlpm.monthsSince) * _xlpm.safePrevious,
    _xlpm.result, ABS(_xlpm.innerCalc),
    IF(_xlpm.innerCalc &lt; 0, -SQRT(_xlpm.result), SQRT(_xlpm.result))
)</f>
        <v>12.541929676090518</v>
      </c>
    </row>
    <row r="20296" spans="1:14">
      <c r="A20296">
        <v>2011</v>
      </c>
      <c r="B20296" t="s">
        <v>7408</v>
      </c>
      <c r="C20296" t="s">
        <v>2871</v>
      </c>
      <c r="D20296">
        <v>48</v>
      </c>
      <c r="E20296">
        <v>31.200000000000003</v>
      </c>
      <c r="F20296">
        <v>2</v>
      </c>
      <c r="G20296">
        <v>9</v>
      </c>
      <c r="H20296">
        <v>24141</v>
      </c>
      <c r="I20296" s="7">
        <v>40787</v>
      </c>
      <c r="J20296" t="s">
        <v>7409</v>
      </c>
      <c r="K20296" cm="1">
        <f t="array" ref="K20296">$D20296-_xlfn.XLOOKUP($C20296, $C$2:C20295,$D$2:$D20295,1,0,-1)</f>
        <v>47</v>
      </c>
      <c r="L20296" s="1" cm="1">
        <f t="array" ref="L20296">IFERROR((E20296/_xlfn.XLOOKUP($C20296,$C$2:$C20295,$E$2:$E20295,0,0,-1))-1,0)</f>
        <v>18.141104294478531</v>
      </c>
      <c r="M20296" s="3">
        <f>IFERROR(Cleansed_Mode_Craft_Ecommerce_Data___Online_Retail[[#This Row],[Momentum]]/(1+ABS(Cleansed_Mode_Craft_Ecommerce_Data___Online_Retail[[#This Row],[%Growth]])),0)</f>
        <v>2.4554487179487174</v>
      </c>
      <c r="N20296" s="4" cm="1">
        <f t="array" ref="N20296">_xlfn.LET(
    _xlpm.current, $K20296,
    _xlpm.previous, _xlfn.XLOOKUP($C20296,$C$2:$C20295,$K$2:$K20295,1,0,-1),
    _xlpm.safeCurrent, IF(OR($K20296=0,NOT(ISNUMBER($K20296))), 1, _xlpm.current),
    _xlpm.safePrevious, IF(_xlpm.previous &lt; 0, -1, 1) * _xlpm.previous,
    _xlpm.monthsSince, Cleansed_Mode_Craft_Ecommerce_Data___Online_Retail[[#This Row],[MonthIndex]]-_xlfn.XLOOKUP($C20296, $C$2:$C20295, $H$2:$H20295,0,0,-1),
    _xlpm.innerCalc, _xlpm.safeCurrent + POWER(0.9,_xlpm.monthsSince) * _xlpm.safePrevious,
    _xlpm.result, ABS(_xlpm.innerCalc),
    IF(_xlpm.innerCalc &lt; 0, -SQRT(_xlpm.result), SQRT(_xlpm.result))
)</f>
        <v>7.5432088662584436</v>
      </c>
    </row>
    <row r="20297" spans="1:14">
      <c r="A20297">
        <v>2011</v>
      </c>
      <c r="B20297" t="s">
        <v>7408</v>
      </c>
      <c r="C20297" t="s">
        <v>6210</v>
      </c>
      <c r="D20297">
        <v>17</v>
      </c>
      <c r="E20297">
        <v>21.25</v>
      </c>
      <c r="F20297">
        <v>3</v>
      </c>
      <c r="G20297">
        <v>9</v>
      </c>
      <c r="H20297">
        <v>24141</v>
      </c>
      <c r="I20297" s="7">
        <v>40787</v>
      </c>
      <c r="J20297" t="s">
        <v>7409</v>
      </c>
      <c r="K20297" cm="1">
        <f t="array" ref="K20297">$D20297-_xlfn.XLOOKUP($C20297, $C$2:C20296,$D$2:$D20296,1,0,-1)</f>
        <v>5</v>
      </c>
      <c r="L20297" s="1" cm="1">
        <f t="array" ref="L20297">IFERROR((E20297/_xlfn.XLOOKUP($C20297,$C$2:$C20296,$E$2:$E20296,0,0,-1))-1,0)</f>
        <v>0.41666666666666674</v>
      </c>
      <c r="M20297" s="3">
        <f>IFERROR(Cleansed_Mode_Craft_Ecommerce_Data___Online_Retail[[#This Row],[Momentum]]/(1+ABS(Cleansed_Mode_Craft_Ecommerce_Data___Online_Retail[[#This Row],[%Growth]])),0)</f>
        <v>3.5294117647058822</v>
      </c>
      <c r="N20297" s="4" cm="1">
        <f t="array" ref="N20297">_xlfn.LET(
    _xlpm.current, $K20297,
    _xlpm.previous, _xlfn.XLOOKUP($C20297,$C$2:$C20296,$K$2:$K20296,1,0,-1),
    _xlpm.safeCurrent, IF(OR($K20297=0,NOT(ISNUMBER($K20297))), 1, _xlpm.current),
    _xlpm.safePrevious, IF(_xlpm.previous &lt; 0, -1, 1) * _xlpm.previous,
    _xlpm.monthsSince, Cleansed_Mode_Craft_Ecommerce_Data___Online_Retail[[#This Row],[MonthIndex]]-_xlfn.XLOOKUP($C20297, $C$2:$C20296, $H$2:$H20296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20298" spans="1:14">
      <c r="A20298">
        <v>2011</v>
      </c>
      <c r="B20298" t="s">
        <v>7408</v>
      </c>
      <c r="C20298" t="s">
        <v>5896</v>
      </c>
      <c r="D20298">
        <v>9</v>
      </c>
      <c r="E20298">
        <v>29.39</v>
      </c>
      <c r="F20298">
        <v>2</v>
      </c>
      <c r="G20298">
        <v>9</v>
      </c>
      <c r="H20298">
        <v>24141</v>
      </c>
      <c r="I20298" s="7">
        <v>40787</v>
      </c>
      <c r="J20298" t="s">
        <v>7409</v>
      </c>
      <c r="K20298" cm="1">
        <f t="array" ref="K20298">$D20298-_xlfn.XLOOKUP($C20298, $C$2:C20297,$D$2:$D20297,1,0,-1)</f>
        <v>8</v>
      </c>
      <c r="L20298" s="1" cm="1">
        <f t="array" ref="L20298">IFERROR((E20298/_xlfn.XLOOKUP($C20298,$C$2:$C20297,$E$2:$E20297,0,0,-1))-1,0)</f>
        <v>4.075993091537133</v>
      </c>
      <c r="M20298" s="3">
        <f>IFERROR(Cleansed_Mode_Craft_Ecommerce_Data___Online_Retail[[#This Row],[Momentum]]/(1+ABS(Cleansed_Mode_Craft_Ecommerce_Data___Online_Retail[[#This Row],[%Growth]])),0)</f>
        <v>1.5760462742429397</v>
      </c>
      <c r="N20298" s="4" cm="1">
        <f t="array" ref="N20298">_xlfn.LET(
    _xlpm.current, $K20298,
    _xlpm.previous, _xlfn.XLOOKUP($C20298,$C$2:$C20297,$K$2:$K20297,1,0,-1),
    _xlpm.safeCurrent, IF(OR($K20298=0,NOT(ISNUMBER($K20298))), 1, _xlpm.current),
    _xlpm.safePrevious, IF(_xlpm.previous &lt; 0, -1, 1) * _xlpm.previous,
    _xlpm.monthsSince, Cleansed_Mode_Craft_Ecommerce_Data___Online_Retail[[#This Row],[MonthIndex]]-_xlfn.XLOOKUP($C20298, $C$2:$C20297, $H$2:$H20297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0299" spans="1:14">
      <c r="A20299">
        <v>2011</v>
      </c>
      <c r="B20299" t="s">
        <v>7408</v>
      </c>
      <c r="C20299" t="s">
        <v>1199</v>
      </c>
      <c r="D20299">
        <v>4</v>
      </c>
      <c r="E20299">
        <v>10.199999999999999</v>
      </c>
      <c r="F20299">
        <v>2</v>
      </c>
      <c r="G20299">
        <v>9</v>
      </c>
      <c r="H20299">
        <v>24141</v>
      </c>
      <c r="I20299" s="7">
        <v>40787</v>
      </c>
      <c r="J20299" t="s">
        <v>7409</v>
      </c>
      <c r="K20299" cm="1">
        <f t="array" ref="K20299">$D20299-_xlfn.XLOOKUP($C20299, $C$2:C20298,$D$2:$D20298,1,0,-1)</f>
        <v>3</v>
      </c>
      <c r="L20299" s="1" cm="1">
        <f t="array" ref="L20299">IFERROR((E20299/_xlfn.XLOOKUP($C20299,$C$2:$C20298,$E$2:$E20298,0,0,-1))-1,0)</f>
        <v>3</v>
      </c>
      <c r="M20299" s="3">
        <f>IFERROR(Cleansed_Mode_Craft_Ecommerce_Data___Online_Retail[[#This Row],[Momentum]]/(1+ABS(Cleansed_Mode_Craft_Ecommerce_Data___Online_Retail[[#This Row],[%Growth]])),0)</f>
        <v>0.75</v>
      </c>
      <c r="N20299" s="4" cm="1">
        <f t="array" ref="N20299">_xlfn.LET(
    _xlpm.current, $K20299,
    _xlpm.previous, _xlfn.XLOOKUP($C20299,$C$2:$C20298,$K$2:$K20298,1,0,-1),
    _xlpm.safeCurrent, IF(OR($K20299=0,NOT(ISNUMBER($K20299))), 1, _xlpm.current),
    _xlpm.safePrevious, IF(_xlpm.previous &lt; 0, -1, 1) * _xlpm.previous,
    _xlpm.monthsSince, Cleansed_Mode_Craft_Ecommerce_Data___Online_Retail[[#This Row],[MonthIndex]]-_xlfn.XLOOKUP($C20299, $C$2:$C20298, $H$2:$H20298,0,0,-1),
    _xlpm.innerCalc, _xlpm.safeCurrent + POWER(0.9,_xlpm.monthsSince) * _xlpm.safePrevious,
    _xlpm.result, ABS(_xlpm.innerCalc),
    IF(_xlpm.innerCalc &lt; 0, -SQRT(_xlpm.result), SQRT(_xlpm.result))
)</f>
        <v>2.4979991993593593</v>
      </c>
    </row>
    <row r="20300" spans="1:14">
      <c r="A20300">
        <v>2011</v>
      </c>
      <c r="B20300" t="s">
        <v>7408</v>
      </c>
      <c r="C20300" t="s">
        <v>6107</v>
      </c>
      <c r="D20300">
        <v>133</v>
      </c>
      <c r="E20300">
        <v>33.96</v>
      </c>
      <c r="F20300">
        <v>5</v>
      </c>
      <c r="G20300">
        <v>9</v>
      </c>
      <c r="H20300">
        <v>24141</v>
      </c>
      <c r="I20300" s="7">
        <v>40787</v>
      </c>
      <c r="J20300" t="s">
        <v>7409</v>
      </c>
      <c r="K20300" cm="1">
        <f t="array" ref="K20300">$D20300-_xlfn.XLOOKUP($C20300, $C$2:C20299,$D$2:$D20299,1,0,-1)</f>
        <v>33</v>
      </c>
      <c r="L20300" s="1" cm="1">
        <f t="array" ref="L20300">IFERROR((E20300/_xlfn.XLOOKUP($C20300,$C$2:$C20299,$E$2:$E20299,0,0,-1))-1,0)</f>
        <v>1.5727272727272728</v>
      </c>
      <c r="M20300" s="3">
        <f>IFERROR(Cleansed_Mode_Craft_Ecommerce_Data___Online_Retail[[#This Row],[Momentum]]/(1+ABS(Cleansed_Mode_Craft_Ecommerce_Data___Online_Retail[[#This Row],[%Growth]])),0)</f>
        <v>12.826855123674912</v>
      </c>
      <c r="N20300" s="4" cm="1">
        <f t="array" ref="N20300">_xlfn.LET(
    _xlpm.current, $K20300,
    _xlpm.previous, _xlfn.XLOOKUP($C20300,$C$2:$C20299,$K$2:$K20299,1,0,-1),
    _xlpm.safeCurrent, IF(OR($K20300=0,NOT(ISNUMBER($K20300))), 1, _xlpm.current),
    _xlpm.safePrevious, IF(_xlpm.previous &lt; 0, -1, 1) * _xlpm.previous,
    _xlpm.monthsSince, Cleansed_Mode_Craft_Ecommerce_Data___Online_Retail[[#This Row],[MonthIndex]]-_xlfn.XLOOKUP($C20300, $C$2:$C20299, $H$2:$H20299,0,0,-1),
    _xlpm.innerCalc, _xlpm.safeCurrent + POWER(0.9,_xlpm.monthsSince) * _xlpm.safePrevious,
    _xlpm.result, ABS(_xlpm.innerCalc),
    IF(_xlpm.innerCalc &lt; 0, -SQRT(_xlpm.result), SQRT(_xlpm.result))
)</f>
        <v>8.8825671964809825</v>
      </c>
    </row>
    <row r="20301" spans="1:14">
      <c r="A20301">
        <v>2011</v>
      </c>
      <c r="B20301" t="s">
        <v>7408</v>
      </c>
      <c r="C20301" t="s">
        <v>6598</v>
      </c>
      <c r="D20301">
        <v>33</v>
      </c>
      <c r="E20301">
        <v>196.35</v>
      </c>
      <c r="F20301">
        <v>8</v>
      </c>
      <c r="G20301">
        <v>9</v>
      </c>
      <c r="H20301">
        <v>24141</v>
      </c>
      <c r="I20301" s="7">
        <v>40787</v>
      </c>
      <c r="J20301" t="s">
        <v>7409</v>
      </c>
      <c r="K20301" cm="1">
        <f t="array" ref="K20301">$D20301-_xlfn.XLOOKUP($C20301, $C$2:C20300,$D$2:$D20300,1,0,-1)</f>
        <v>-51</v>
      </c>
      <c r="L20301" s="1" cm="1">
        <f t="array" ref="L20301">IFERROR((E20301/_xlfn.XLOOKUP($C20301,$C$2:$C20300,$E$2:$E20300,0,0,-1))-1,0)</f>
        <v>-0.54102384291725114</v>
      </c>
      <c r="M20301" s="3">
        <f>IFERROR(Cleansed_Mode_Craft_Ecommerce_Data___Online_Retail[[#This Row],[Momentum]]/(1+ABS(Cleansed_Mode_Craft_Ecommerce_Data___Online_Retail[[#This Row],[%Growth]])),0)</f>
        <v>-33.094880546075082</v>
      </c>
      <c r="N20301" s="4" cm="1">
        <f t="array" ref="N20301">_xlfn.LET(
    _xlpm.current, $K20301,
    _xlpm.previous, _xlfn.XLOOKUP($C20301,$C$2:$C20300,$K$2:$K20300,1,0,-1),
    _xlpm.safeCurrent, IF(OR($K20301=0,NOT(ISNUMBER($K20301))), 1, _xlpm.current),
    _xlpm.safePrevious, IF(_xlpm.previous &lt; 0, -1, 1) * _xlpm.previous,
    _xlpm.monthsSince, Cleansed_Mode_Craft_Ecommerce_Data___Online_Retail[[#This Row],[MonthIndex]]-_xlfn.XLOOKUP($C20301, $C$2:$C20300, $H$2:$H20300,0,0,-1),
    _xlpm.innerCalc, _xlpm.safeCurrent + POWER(0.9,_xlpm.monthsSince) * _xlpm.safePrevious,
    _xlpm.result, ABS(_xlpm.innerCalc),
    IF(_xlpm.innerCalc &lt; 0, -SQRT(_xlpm.result), SQRT(_xlpm.result))
)</f>
        <v>3.7148351242013415</v>
      </c>
    </row>
    <row r="20302" spans="1:14">
      <c r="A20302">
        <v>2011</v>
      </c>
      <c r="B20302" t="s">
        <v>7408</v>
      </c>
      <c r="C20302" t="s">
        <v>6543</v>
      </c>
      <c r="D20302">
        <v>13</v>
      </c>
      <c r="E20302">
        <v>77.350000000000009</v>
      </c>
      <c r="F20302">
        <v>7</v>
      </c>
      <c r="G20302">
        <v>9</v>
      </c>
      <c r="H20302">
        <v>24141</v>
      </c>
      <c r="I20302" s="7">
        <v>40787</v>
      </c>
      <c r="J20302" t="s">
        <v>7409</v>
      </c>
      <c r="K20302" cm="1">
        <f t="array" ref="K20302">$D20302-_xlfn.XLOOKUP($C20302, $C$2:C20301,$D$2:$D20301,1,0,-1)</f>
        <v>9</v>
      </c>
      <c r="L20302" s="1" cm="1">
        <f t="array" ref="L20302">IFERROR((E20302/_xlfn.XLOOKUP($C20302,$C$2:$C20301,$E$2:$E20301,0,0,-1))-1,0)</f>
        <v>0.55196629213483162</v>
      </c>
      <c r="M20302" s="3">
        <f>IFERROR(Cleansed_Mode_Craft_Ecommerce_Data___Online_Retail[[#This Row],[Momentum]]/(1+ABS(Cleansed_Mode_Craft_Ecommerce_Data___Online_Retail[[#This Row],[%Growth]])),0)</f>
        <v>5.7990950226244342</v>
      </c>
      <c r="N20302" s="4" cm="1">
        <f t="array" ref="N20302">_xlfn.LET(
    _xlpm.current, $K20302,
    _xlpm.previous, _xlfn.XLOOKUP($C20302,$C$2:$C20301,$K$2:$K20301,1,0,-1),
    _xlpm.safeCurrent, IF(OR($K20302=0,NOT(ISNUMBER($K20302))), 1, _xlpm.current),
    _xlpm.safePrevious, IF(_xlpm.previous &lt; 0, -1, 1) * _xlpm.previous,
    _xlpm.monthsSince, Cleansed_Mode_Craft_Ecommerce_Data___Online_Retail[[#This Row],[MonthIndex]]-_xlfn.XLOOKUP($C20302, $C$2:$C20301, $H$2:$H20301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20303" spans="1:14">
      <c r="A20303">
        <v>2011</v>
      </c>
      <c r="B20303" t="s">
        <v>7408</v>
      </c>
      <c r="C20303" t="s">
        <v>679</v>
      </c>
      <c r="D20303">
        <v>264</v>
      </c>
      <c r="E20303">
        <v>243.6</v>
      </c>
      <c r="F20303">
        <v>8</v>
      </c>
      <c r="G20303">
        <v>9</v>
      </c>
      <c r="H20303">
        <v>24141</v>
      </c>
      <c r="I20303" s="7">
        <v>40787</v>
      </c>
      <c r="J20303" t="s">
        <v>7409</v>
      </c>
      <c r="K20303" cm="1">
        <f t="array" ref="K20303">$D20303-_xlfn.XLOOKUP($C20303, $C$2:C20302,$D$2:$D20302,1,0,-1)</f>
        <v>238</v>
      </c>
      <c r="L20303" s="1" cm="1">
        <f t="array" ref="L20303">IFERROR((E20303/_xlfn.XLOOKUP($C20303,$C$2:$C20302,$E$2:$E20302,0,0,-1))-1,0)</f>
        <v>6.2263423316523285</v>
      </c>
      <c r="M20303" s="3">
        <f>IFERROR(Cleansed_Mode_Craft_Ecommerce_Data___Online_Retail[[#This Row],[Momentum]]/(1+ABS(Cleansed_Mode_Craft_Ecommerce_Data___Online_Retail[[#This Row],[%Growth]])),0)</f>
        <v>32.935057471264372</v>
      </c>
      <c r="N20303" s="4" cm="1">
        <f t="array" ref="N20303">_xlfn.LET(
    _xlpm.current, $K20303,
    _xlpm.previous, _xlfn.XLOOKUP($C20303,$C$2:$C20302,$K$2:$K20302,1,0,-1),
    _xlpm.safeCurrent, IF(OR($K20303=0,NOT(ISNUMBER($K20303))), 1, _xlpm.current),
    _xlpm.safePrevious, IF(_xlpm.previous &lt; 0, -1, 1) * _xlpm.previous,
    _xlpm.monthsSince, Cleansed_Mode_Craft_Ecommerce_Data___Online_Retail[[#This Row],[MonthIndex]]-_xlfn.XLOOKUP($C20303, $C$2:$C20302, $H$2:$H20302,0,0,-1),
    _xlpm.innerCalc, _xlpm.safeCurrent + POWER(0.9,_xlpm.monthsSince) * _xlpm.safePrevious,
    _xlpm.result, ABS(_xlpm.innerCalc),
    IF(_xlpm.innerCalc &lt; 0, -SQRT(_xlpm.result), SQRT(_xlpm.result))
)</f>
        <v>15.658863304850707</v>
      </c>
    </row>
    <row r="20304" spans="1:14">
      <c r="A20304">
        <v>2011</v>
      </c>
      <c r="B20304" t="s">
        <v>7408</v>
      </c>
      <c r="C20304" t="s">
        <v>3698</v>
      </c>
      <c r="D20304">
        <v>1</v>
      </c>
      <c r="E20304">
        <v>0.79</v>
      </c>
      <c r="F20304">
        <v>1</v>
      </c>
      <c r="G20304">
        <v>9</v>
      </c>
      <c r="H20304">
        <v>24141</v>
      </c>
      <c r="I20304" s="7">
        <v>40787</v>
      </c>
      <c r="J20304" t="s">
        <v>7409</v>
      </c>
      <c r="K20304" cm="1">
        <f t="array" ref="K20304">$D20304-_xlfn.XLOOKUP($C20304, $C$2:C20303,$D$2:$D20303,1,0,-1)</f>
        <v>-54</v>
      </c>
      <c r="L20304" s="1" cm="1">
        <f t="array" ref="L20304">IFERROR((E20304/_xlfn.XLOOKUP($C20304,$C$2:$C20303,$E$2:$E20303,0,0,-1))-1,0)</f>
        <v>-0.98424097346898065</v>
      </c>
      <c r="M20304" s="3">
        <f>IFERROR(Cleansed_Mode_Craft_Ecommerce_Data___Online_Retail[[#This Row],[Momentum]]/(1+ABS(Cleansed_Mode_Craft_Ecommerce_Data___Online_Retail[[#This Row],[%Growth]])),0)</f>
        <v>-27.214436513521662</v>
      </c>
      <c r="N20304" s="4" cm="1">
        <f t="array" ref="N20304">_xlfn.LET(
    _xlpm.current, $K20304,
    _xlpm.previous, _xlfn.XLOOKUP($C20304,$C$2:$C20303,$K$2:$K20303,1,0,-1),
    _xlpm.safeCurrent, IF(OR($K20304=0,NOT(ISNUMBER($K20304))), 1, _xlpm.current),
    _xlpm.safePrevious, IF(_xlpm.previous &lt; 0, -1, 1) * _xlpm.previous,
    _xlpm.monthsSince, Cleansed_Mode_Craft_Ecommerce_Data___Online_Retail[[#This Row],[MonthIndex]]-_xlfn.XLOOKUP($C20304, $C$2:$C20303, $H$2:$H20303,0,0,-1),
    _xlpm.innerCalc, _xlpm.safeCurrent + POWER(0.9,_xlpm.monthsSince) * _xlpm.safePrevious,
    _xlpm.result, ABS(_xlpm.innerCalc),
    IF(_xlpm.innerCalc &lt; 0, -SQRT(_xlpm.result), SQRT(_xlpm.result))
)</f>
        <v>2.5099800796022276</v>
      </c>
    </row>
    <row r="20305" spans="1:14">
      <c r="A20305">
        <v>2011</v>
      </c>
      <c r="B20305" t="s">
        <v>7408</v>
      </c>
      <c r="C20305" t="s">
        <v>4715</v>
      </c>
      <c r="D20305">
        <v>1</v>
      </c>
      <c r="E20305">
        <v>2.1</v>
      </c>
      <c r="F20305">
        <v>1</v>
      </c>
      <c r="G20305">
        <v>9</v>
      </c>
      <c r="H20305">
        <v>24141</v>
      </c>
      <c r="I20305" s="7">
        <v>40787</v>
      </c>
      <c r="J20305" t="s">
        <v>7409</v>
      </c>
      <c r="K20305" cm="1">
        <f t="array" ref="K20305">$D20305-_xlfn.XLOOKUP($C20305, $C$2:C20304,$D$2:$D20304,1,0,-1)</f>
        <v>-27</v>
      </c>
      <c r="L20305" s="1" cm="1">
        <f t="array" ref="L20305">IFERROR((E20305/_xlfn.XLOOKUP($C20305,$C$2:$C20304,$E$2:$E20304,0,0,-1))-1,0)</f>
        <v>-0.95398773006134974</v>
      </c>
      <c r="M20305" s="3">
        <f>IFERROR(Cleansed_Mode_Craft_Ecommerce_Data___Online_Retail[[#This Row],[Momentum]]/(1+ABS(Cleansed_Mode_Craft_Ecommerce_Data___Online_Retail[[#This Row],[%Growth]])),0)</f>
        <v>-13.817896389324961</v>
      </c>
      <c r="N20305" s="4" cm="1">
        <f t="array" ref="N20305">_xlfn.LET(
    _xlpm.current, $K20305,
    _xlpm.previous, _xlfn.XLOOKUP($C20305,$C$2:$C20304,$K$2:$K20304,1,0,-1),
    _xlpm.safeCurrent, IF(OR($K20305=0,NOT(ISNUMBER($K20305))), 1, _xlpm.current),
    _xlpm.safePrevious, IF(_xlpm.previous &lt; 0, -1, 1) * _xlpm.previous,
    _xlpm.monthsSince, Cleansed_Mode_Craft_Ecommerce_Data___Online_Retail[[#This Row],[MonthIndex]]-_xlfn.XLOOKUP($C20305, $C$2:$C20304, $H$2:$H20304,0,0,-1),
    _xlpm.innerCalc, _xlpm.safeCurrent + POWER(0.9,_xlpm.monthsSince) * _xlpm.safePrevious,
    _xlpm.result, ABS(_xlpm.innerCalc),
    IF(_xlpm.innerCalc &lt; 0, -SQRT(_xlpm.result), SQRT(_xlpm.result))
)</f>
        <v>-2.2649503305812249</v>
      </c>
    </row>
    <row r="20306" spans="1:14">
      <c r="A20306">
        <v>2011</v>
      </c>
      <c r="B20306" t="s">
        <v>7408</v>
      </c>
      <c r="C20306" t="s">
        <v>1034</v>
      </c>
      <c r="D20306">
        <v>64</v>
      </c>
      <c r="E20306">
        <v>89.68</v>
      </c>
      <c r="F20306">
        <v>13</v>
      </c>
      <c r="G20306">
        <v>9</v>
      </c>
      <c r="H20306">
        <v>24141</v>
      </c>
      <c r="I20306" s="7">
        <v>40787</v>
      </c>
      <c r="J20306" t="s">
        <v>7409</v>
      </c>
      <c r="K20306" cm="1">
        <f t="array" ref="K20306">$D20306-_xlfn.XLOOKUP($C20306, $C$2:C20305,$D$2:$D20305,1,0,-1)</f>
        <v>15</v>
      </c>
      <c r="L20306" s="1" cm="1">
        <f t="array" ref="L20306">IFERROR((E20306/_xlfn.XLOOKUP($C20306,$C$2:$C20305,$E$2:$E20305,0,0,-1))-1,0)</f>
        <v>0.33254086181277853</v>
      </c>
      <c r="M20306" s="3">
        <f>IFERROR(Cleansed_Mode_Craft_Ecommerce_Data___Online_Retail[[#This Row],[Momentum]]/(1+ABS(Cleansed_Mode_Craft_Ecommerce_Data___Online_Retail[[#This Row],[%Growth]])),0)</f>
        <v>11.256690454950938</v>
      </c>
      <c r="N20306" s="4" cm="1">
        <f t="array" ref="N20306">_xlfn.LET(
    _xlpm.current, $K20306,
    _xlpm.previous, _xlfn.XLOOKUP($C20306,$C$2:$C20305,$K$2:$K20305,1,0,-1),
    _xlpm.safeCurrent, IF(OR($K20306=0,NOT(ISNUMBER($K20306))), 1, _xlpm.current),
    _xlpm.safePrevious, IF(_xlpm.previous &lt; 0, -1, 1) * _xlpm.previous,
    _xlpm.monthsSince, Cleansed_Mode_Craft_Ecommerce_Data___Online_Retail[[#This Row],[MonthIndex]]-_xlfn.XLOOKUP($C20306, $C$2:$C20305, $H$2:$H20305,0,0,-1),
    _xlpm.innerCalc, _xlpm.safeCurrent + POWER(0.9,_xlpm.monthsSince) * _xlpm.safePrevious,
    _xlpm.result, ABS(_xlpm.innerCalc),
    IF(_xlpm.innerCalc &lt; 0, -SQRT(_xlpm.result), SQRT(_xlpm.result))
)</f>
        <v>8.3066238629180749</v>
      </c>
    </row>
    <row r="20307" spans="1:14">
      <c r="A20307">
        <v>2011</v>
      </c>
      <c r="B20307" t="s">
        <v>7408</v>
      </c>
      <c r="C20307" t="s">
        <v>2195</v>
      </c>
      <c r="D20307">
        <v>3</v>
      </c>
      <c r="E20307">
        <v>59.849999999999994</v>
      </c>
      <c r="F20307">
        <v>3</v>
      </c>
      <c r="G20307">
        <v>9</v>
      </c>
      <c r="H20307">
        <v>24141</v>
      </c>
      <c r="I20307" s="7">
        <v>40787</v>
      </c>
      <c r="J20307" t="s">
        <v>7409</v>
      </c>
      <c r="K20307" cm="1">
        <f t="array" ref="K20307">$D20307-_xlfn.XLOOKUP($C20307, $C$2:C20306,$D$2:$D20306,1,0,-1)</f>
        <v>1</v>
      </c>
      <c r="L20307" s="1" cm="1">
        <f t="array" ref="L20307">IFERROR((E20307/_xlfn.XLOOKUP($C20307,$C$2:$C20306,$E$2:$E20306,0,0,-1))-1,0)</f>
        <v>0.5</v>
      </c>
      <c r="M20307" s="3">
        <f>IFERROR(Cleansed_Mode_Craft_Ecommerce_Data___Online_Retail[[#This Row],[Momentum]]/(1+ABS(Cleansed_Mode_Craft_Ecommerce_Data___Online_Retail[[#This Row],[%Growth]])),0)</f>
        <v>0.66666666666666663</v>
      </c>
      <c r="N20307" s="4" cm="1">
        <f t="array" ref="N20307">_xlfn.LET(
    _xlpm.current, $K20307,
    _xlpm.previous, _xlfn.XLOOKUP($C20307,$C$2:$C20306,$K$2:$K20306,1,0,-1),
    _xlpm.safeCurrent, IF(OR($K20307=0,NOT(ISNUMBER($K20307))), 1, _xlpm.current),
    _xlpm.safePrevious, IF(_xlpm.previous &lt; 0, -1, 1) * _xlpm.previous,
    _xlpm.monthsSince, Cleansed_Mode_Craft_Ecommerce_Data___Online_Retail[[#This Row],[MonthIndex]]-_xlfn.XLOOKUP($C20307, $C$2:$C20306, $H$2:$H20306,0,0,-1),
    _xlpm.innerCalc, _xlpm.safeCurrent + POWER(0.9,_xlpm.monthsSince) * _xlpm.safePrevious,
    _xlpm.result, ABS(_xlpm.innerCalc),
    IF(_xlpm.innerCalc &lt; 0, -SQRT(_xlpm.result), SQRT(_xlpm.result))
)</f>
        <v>1</v>
      </c>
    </row>
    <row r="20308" spans="1:14">
      <c r="A20308">
        <v>2011</v>
      </c>
      <c r="B20308" t="s">
        <v>7408</v>
      </c>
      <c r="C20308" t="s">
        <v>5580</v>
      </c>
      <c r="D20308">
        <v>105</v>
      </c>
      <c r="E20308">
        <v>75.809999999999988</v>
      </c>
      <c r="F20308">
        <v>8</v>
      </c>
      <c r="G20308">
        <v>9</v>
      </c>
      <c r="H20308">
        <v>24141</v>
      </c>
      <c r="I20308" s="7">
        <v>40787</v>
      </c>
      <c r="J20308" t="s">
        <v>7409</v>
      </c>
      <c r="K20308" cm="1">
        <f t="array" ref="K20308">$D20308-_xlfn.XLOOKUP($C20308, $C$2:C20307,$D$2:$D20307,1,0,-1)</f>
        <v>25</v>
      </c>
      <c r="L20308" s="1" cm="1">
        <f t="array" ref="L20308">IFERROR((E20308/_xlfn.XLOOKUP($C20308,$C$2:$C20307,$E$2:$E20307,0,0,-1))-1,0)</f>
        <v>0.40362895760044437</v>
      </c>
      <c r="M20308" s="3">
        <f>IFERROR(Cleansed_Mode_Craft_Ecommerce_Data___Online_Retail[[#This Row],[Momentum]]/(1+ABS(Cleansed_Mode_Craft_Ecommerce_Data___Online_Retail[[#This Row],[%Growth]])),0)</f>
        <v>17.81097480543464</v>
      </c>
      <c r="N20308" s="4" cm="1">
        <f t="array" ref="N20308">_xlfn.LET(
    _xlpm.current, $K20308,
    _xlpm.previous, _xlfn.XLOOKUP($C20308,$C$2:$C20307,$K$2:$K20307,1,0,-1),
    _xlpm.safeCurrent, IF(OR($K20308=0,NOT(ISNUMBER($K20308))), 1, _xlpm.current),
    _xlpm.safePrevious, IF(_xlpm.previous &lt; 0, -1, 1) * _xlpm.previous,
    _xlpm.monthsSince, Cleansed_Mode_Craft_Ecommerce_Data___Online_Retail[[#This Row],[MonthIndex]]-_xlfn.XLOOKUP($C20308, $C$2:$C20307, $H$2:$H20307,0,0,-1),
    _xlpm.innerCalc, _xlpm.safeCurrent + POWER(0.9,_xlpm.monthsSince) * _xlpm.safePrevious,
    _xlpm.result, ABS(_xlpm.innerCalc),
    IF(_xlpm.innerCalc &lt; 0, -SQRT(_xlpm.result), SQRT(_xlpm.result))
)</f>
        <v>17.742604092973501</v>
      </c>
    </row>
    <row r="20309" spans="1:14">
      <c r="A20309">
        <v>2011</v>
      </c>
      <c r="B20309" t="s">
        <v>7408</v>
      </c>
      <c r="C20309" t="s">
        <v>6984</v>
      </c>
      <c r="D20309">
        <v>38</v>
      </c>
      <c r="E20309">
        <v>48.26</v>
      </c>
      <c r="F20309">
        <v>3</v>
      </c>
      <c r="G20309">
        <v>9</v>
      </c>
      <c r="H20309">
        <v>24141</v>
      </c>
      <c r="I20309" s="7">
        <v>40787</v>
      </c>
      <c r="J20309" t="s">
        <v>7409</v>
      </c>
      <c r="K20309" cm="1">
        <f t="array" ref="K20309">$D20309-_xlfn.XLOOKUP($C20309, $C$2:C20308,$D$2:$D20308,1,0,-1)</f>
        <v>20</v>
      </c>
      <c r="L20309" s="1" cm="1">
        <f t="array" ref="L20309">IFERROR((E20309/_xlfn.XLOOKUP($C20309,$C$2:$C20308,$E$2:$E20308,0,0,-1))-1,0)</f>
        <v>1.1448888888888886</v>
      </c>
      <c r="M20309" s="3">
        <f>IFERROR(Cleansed_Mode_Craft_Ecommerce_Data___Online_Retail[[#This Row],[Momentum]]/(1+ABS(Cleansed_Mode_Craft_Ecommerce_Data___Online_Retail[[#This Row],[%Growth]])),0)</f>
        <v>9.3244923331951934</v>
      </c>
      <c r="N20309" s="4" cm="1">
        <f t="array" ref="N20309">_xlfn.LET(
    _xlpm.current, $K20309,
    _xlpm.previous, _xlfn.XLOOKUP($C20309,$C$2:$C20308,$K$2:$K20308,1,0,-1),
    _xlpm.safeCurrent, IF(OR($K20309=0,NOT(ISNUMBER($K20309))), 1, _xlpm.current),
    _xlpm.safePrevious, IF(_xlpm.previous &lt; 0, -1, 1) * _xlpm.previous,
    _xlpm.monthsSince, Cleansed_Mode_Craft_Ecommerce_Data___Online_Retail[[#This Row],[MonthIndex]]-_xlfn.XLOOKUP($C20309, $C$2:$C20308, $H$2:$H20308,0,0,-1),
    _xlpm.innerCalc, _xlpm.safeCurrent + POWER(0.9,_xlpm.monthsSince) * _xlpm.safePrevious,
    _xlpm.result, ABS(_xlpm.innerCalc),
    IF(_xlpm.innerCalc &lt; 0, -SQRT(_xlpm.result), SQRT(_xlpm.result))
)</f>
        <v>5.8651513194460723</v>
      </c>
    </row>
    <row r="20310" spans="1:14">
      <c r="A20310">
        <v>2011</v>
      </c>
      <c r="B20310" t="s">
        <v>7408</v>
      </c>
      <c r="C20310" t="s">
        <v>851</v>
      </c>
      <c r="D20310">
        <v>9</v>
      </c>
      <c r="E20310">
        <v>42.980000000000004</v>
      </c>
      <c r="F20310">
        <v>2</v>
      </c>
      <c r="G20310">
        <v>9</v>
      </c>
      <c r="H20310">
        <v>24141</v>
      </c>
      <c r="I20310" s="7">
        <v>40787</v>
      </c>
      <c r="J20310" t="s">
        <v>7409</v>
      </c>
      <c r="K20310" cm="1">
        <f t="array" ref="K20310">$D20310-_xlfn.XLOOKUP($C20310, $C$2:C20309,$D$2:$D20309,1,0,-1)</f>
        <v>5</v>
      </c>
      <c r="L20310" s="1" cm="1">
        <f t="array" ref="L20310">IFERROR((E20310/_xlfn.XLOOKUP($C20310,$C$2:$C20309,$E$2:$E20309,0,0,-1))-1,0)</f>
        <v>1.6016949152542375</v>
      </c>
      <c r="M20310" s="3">
        <f>IFERROR(Cleansed_Mode_Craft_Ecommerce_Data___Online_Retail[[#This Row],[Momentum]]/(1+ABS(Cleansed_Mode_Craft_Ecommerce_Data___Online_Retail[[#This Row],[%Growth]])),0)</f>
        <v>1.9218241042345277</v>
      </c>
      <c r="N20310" s="4" cm="1">
        <f t="array" ref="N20310">_xlfn.LET(
    _xlpm.current, $K20310,
    _xlpm.previous, _xlfn.XLOOKUP($C20310,$C$2:$C20309,$K$2:$K20309,1,0,-1),
    _xlpm.safeCurrent, IF(OR($K20310=0,NOT(ISNUMBER($K20310))), 1, _xlpm.current),
    _xlpm.safePrevious, IF(_xlpm.previous &lt; 0, -1, 1) * _xlpm.previous,
    _xlpm.monthsSince, Cleansed_Mode_Craft_Ecommerce_Data___Online_Retail[[#This Row],[MonthIndex]]-_xlfn.XLOOKUP($C20310, $C$2:$C20309, $H$2:$H20309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0311" spans="1:14">
      <c r="A20311">
        <v>2011</v>
      </c>
      <c r="B20311" t="s">
        <v>7408</v>
      </c>
      <c r="C20311" t="s">
        <v>5328</v>
      </c>
      <c r="D20311">
        <v>10</v>
      </c>
      <c r="E20311">
        <v>82.899999999999991</v>
      </c>
      <c r="F20311">
        <v>1</v>
      </c>
      <c r="G20311">
        <v>9</v>
      </c>
      <c r="H20311">
        <v>24141</v>
      </c>
      <c r="I20311" s="7">
        <v>40787</v>
      </c>
      <c r="J20311" t="s">
        <v>7409</v>
      </c>
      <c r="K20311" cm="1">
        <f t="array" ref="K20311">$D20311-_xlfn.XLOOKUP($C20311, $C$2:C20310,$D$2:$D20310,1,0,-1)</f>
        <v>-10</v>
      </c>
      <c r="L20311" s="1" cm="1">
        <f t="array" ref="L20311">IFERROR((E20311/_xlfn.XLOOKUP($C20311,$C$2:$C20310,$E$2:$E20310,0,0,-1))-1,0)</f>
        <v>-1.204819277108693E-3</v>
      </c>
      <c r="M20311" s="3">
        <f>IFERROR(Cleansed_Mode_Craft_Ecommerce_Data___Online_Retail[[#This Row],[Momentum]]/(1+ABS(Cleansed_Mode_Craft_Ecommerce_Data___Online_Retail[[#This Row],[%Growth]])),0)</f>
        <v>-9.9879663056558332</v>
      </c>
      <c r="N20311" s="4" cm="1">
        <f t="array" ref="N20311">_xlfn.LET(
    _xlpm.current, $K20311,
    _xlpm.previous, _xlfn.XLOOKUP($C20311,$C$2:$C20310,$K$2:$K20310,1,0,-1),
    _xlpm.safeCurrent, IF(OR($K20311=0,NOT(ISNUMBER($K20311))), 1, _xlpm.current),
    _xlpm.safePrevious, IF(_xlpm.previous &lt; 0, -1, 1) * _xlpm.previous,
    _xlpm.monthsSince, Cleansed_Mode_Craft_Ecommerce_Data___Online_Retail[[#This Row],[MonthIndex]]-_xlfn.XLOOKUP($C20311, $C$2:$C20310, $H$2:$H20310,0,0,-1),
    _xlpm.innerCalc, _xlpm.safeCurrent + POWER(0.9,_xlpm.monthsSince) * _xlpm.safePrevious,
    _xlpm.result, ABS(_xlpm.innerCalc),
    IF(_xlpm.innerCalc &lt; 0, -SQRT(_xlpm.result), SQRT(_xlpm.result))
)</f>
        <v>9.0553851381374173</v>
      </c>
    </row>
    <row r="20312" spans="1:14">
      <c r="A20312">
        <v>2011</v>
      </c>
      <c r="B20312" t="s">
        <v>7408</v>
      </c>
      <c r="C20312" t="s">
        <v>6395</v>
      </c>
      <c r="D20312">
        <v>14</v>
      </c>
      <c r="E20312">
        <v>116.05999999999999</v>
      </c>
      <c r="F20312">
        <v>1</v>
      </c>
      <c r="G20312">
        <v>9</v>
      </c>
      <c r="H20312">
        <v>24141</v>
      </c>
      <c r="I20312" s="7">
        <v>40787</v>
      </c>
      <c r="J20312" t="s">
        <v>7409</v>
      </c>
      <c r="K20312" cm="1">
        <f t="array" ref="K20312">$D20312-_xlfn.XLOOKUP($C20312, $C$2:C20311,$D$2:$D20311,1,0,-1)</f>
        <v>-113</v>
      </c>
      <c r="L20312" s="1" cm="1">
        <f t="array" ref="L20312">IFERROR((E20312/_xlfn.XLOOKUP($C20312,$C$2:$C20311,$E$2:$E20311,0,0,-1))-1,0)</f>
        <v>-0.76898425525985792</v>
      </c>
      <c r="M20312" s="3">
        <f>IFERROR(Cleansed_Mode_Craft_Ecommerce_Data___Online_Retail[[#This Row],[Momentum]]/(1+ABS(Cleansed_Mode_Craft_Ecommerce_Data___Online_Retail[[#This Row],[%Growth]])),0)</f>
        <v>-63.878465658475115</v>
      </c>
      <c r="N20312" s="4" cm="1">
        <f t="array" ref="N20312">_xlfn.LET(
    _xlpm.current, $K20312,
    _xlpm.previous, _xlfn.XLOOKUP($C20312,$C$2:$C20311,$K$2:$K20311,1,0,-1),
    _xlpm.safeCurrent, IF(OR($K20312=0,NOT(ISNUMBER($K20312))), 1, _xlpm.current),
    _xlpm.safePrevious, IF(_xlpm.previous &lt; 0, -1, 1) * _xlpm.previous,
    _xlpm.monthsSince, Cleansed_Mode_Craft_Ecommerce_Data___Online_Retail[[#This Row],[MonthIndex]]-_xlfn.XLOOKUP($C20312, $C$2:$C20311, $H$2:$H20311,0,0,-1),
    _xlpm.innerCalc, _xlpm.safeCurrent + POWER(0.9,_xlpm.monthsSince) * _xlpm.safePrevious,
    _xlpm.result, ABS(_xlpm.innerCalc),
    IF(_xlpm.innerCalc &lt; 0, -SQRT(_xlpm.result), SQRT(_xlpm.result))
)</f>
        <v>-6.324555320336759</v>
      </c>
    </row>
    <row r="20313" spans="1:14">
      <c r="A20313">
        <v>2011</v>
      </c>
      <c r="B20313" t="s">
        <v>7408</v>
      </c>
      <c r="C20313" t="s">
        <v>5955</v>
      </c>
      <c r="D20313">
        <v>11</v>
      </c>
      <c r="E20313">
        <v>96.03</v>
      </c>
      <c r="F20313">
        <v>1</v>
      </c>
      <c r="G20313">
        <v>9</v>
      </c>
      <c r="H20313">
        <v>24141</v>
      </c>
      <c r="I20313" s="7">
        <v>40787</v>
      </c>
      <c r="J20313" t="s">
        <v>7409</v>
      </c>
      <c r="K20313" cm="1">
        <f t="array" ref="K20313">$D20313-_xlfn.XLOOKUP($C20313, $C$2:C20312,$D$2:$D20312,1,0,-1)</f>
        <v>-22</v>
      </c>
      <c r="L20313" s="1" cm="1">
        <f t="array" ref="L20313">IFERROR((E20313/_xlfn.XLOOKUP($C20313,$C$2:$C20312,$E$2:$E20312,0,0,-1))-1,0)</f>
        <v>-0.29879518072289168</v>
      </c>
      <c r="M20313" s="3">
        <f>IFERROR(Cleansed_Mode_Craft_Ecommerce_Data___Online_Retail[[#This Row],[Momentum]]/(1+ABS(Cleansed_Mode_Craft_Ecommerce_Data___Online_Retail[[#This Row],[%Growth]])),0)</f>
        <v>-16.938775510204081</v>
      </c>
      <c r="N20313" s="4" cm="1">
        <f t="array" ref="N20313">_xlfn.LET(
    _xlpm.current, $K20313,
    _xlpm.previous, _xlfn.XLOOKUP($C20313,$C$2:$C20312,$K$2:$K20312,1,0,-1),
    _xlpm.safeCurrent, IF(OR($K20313=0,NOT(ISNUMBER($K20313))), 1, _xlpm.current),
    _xlpm.safePrevious, IF(_xlpm.previous &lt; 0, -1, 1) * _xlpm.previous,
    _xlpm.monthsSince, Cleansed_Mode_Craft_Ecommerce_Data___Online_Retail[[#This Row],[MonthIndex]]-_xlfn.XLOOKUP($C20313, $C$2:$C20312, $H$2:$H20312,0,0,-1),
    _xlpm.innerCalc, _xlpm.safeCurrent + POWER(0.9,_xlpm.monthsSince) * _xlpm.safePrevious,
    _xlpm.result, ABS(_xlpm.innerCalc),
    IF(_xlpm.innerCalc &lt; 0, -SQRT(_xlpm.result), SQRT(_xlpm.result))
)</f>
        <v>1</v>
      </c>
    </row>
    <row r="20314" spans="1:14">
      <c r="A20314">
        <v>2011</v>
      </c>
      <c r="B20314" t="s">
        <v>7408</v>
      </c>
      <c r="C20314" t="s">
        <v>1558</v>
      </c>
      <c r="D20314">
        <v>50</v>
      </c>
      <c r="E20314">
        <v>99.22</v>
      </c>
      <c r="F20314">
        <v>3</v>
      </c>
      <c r="G20314">
        <v>9</v>
      </c>
      <c r="H20314">
        <v>24141</v>
      </c>
      <c r="I20314" s="7">
        <v>40787</v>
      </c>
      <c r="J20314" t="s">
        <v>7409</v>
      </c>
      <c r="K20314" cm="1">
        <f t="array" ref="K20314">$D20314-_xlfn.XLOOKUP($C20314, $C$2:C20313,$D$2:$D20313,1,0,-1)</f>
        <v>-36</v>
      </c>
      <c r="L20314" s="1" cm="1">
        <f t="array" ref="L20314">IFERROR((E20314/_xlfn.XLOOKUP($C20314,$C$2:$C20313,$E$2:$E20313,0,0,-1))-1,0)</f>
        <v>-0.64573142428678543</v>
      </c>
      <c r="M20314" s="3">
        <f>IFERROR(Cleansed_Mode_Craft_Ecommerce_Data___Online_Retail[[#This Row],[Momentum]]/(1+ABS(Cleansed_Mode_Craft_Ecommerce_Data___Online_Retail[[#This Row],[%Growth]])),0)</f>
        <v>-21.874772194740956</v>
      </c>
      <c r="N20314" s="4" cm="1">
        <f t="array" ref="N20314">_xlfn.LET(
    _xlpm.current, $K20314,
    _xlpm.previous, _xlfn.XLOOKUP($C20314,$C$2:$C20313,$K$2:$K20313,1,0,-1),
    _xlpm.safeCurrent, IF(OR($K20314=0,NOT(ISNUMBER($K20314))), 1, _xlpm.current),
    _xlpm.safePrevious, IF(_xlpm.previous &lt; 0, -1, 1) * _xlpm.previous,
    _xlpm.monthsSince, Cleansed_Mode_Craft_Ecommerce_Data___Online_Retail[[#This Row],[MonthIndex]]-_xlfn.XLOOKUP($C20314, $C$2:$C20313, $H$2:$H20313,0,0,-1),
    _xlpm.innerCalc, _xlpm.safeCurrent + POWER(0.9,_xlpm.monthsSince) * _xlpm.safePrevious,
    _xlpm.result, ABS(_xlpm.innerCalc),
    IF(_xlpm.innerCalc &lt; 0, -SQRT(_xlpm.result), SQRT(_xlpm.result))
)</f>
        <v>-3</v>
      </c>
    </row>
    <row r="20315" spans="1:14">
      <c r="A20315">
        <v>2011</v>
      </c>
      <c r="B20315" t="s">
        <v>7408</v>
      </c>
      <c r="C20315" t="s">
        <v>641</v>
      </c>
      <c r="D20315">
        <v>505</v>
      </c>
      <c r="E20315">
        <v>1136.97</v>
      </c>
      <c r="F20315">
        <v>21</v>
      </c>
      <c r="G20315">
        <v>9</v>
      </c>
      <c r="H20315">
        <v>24141</v>
      </c>
      <c r="I20315" s="7">
        <v>40787</v>
      </c>
      <c r="J20315" t="s">
        <v>7409</v>
      </c>
      <c r="K20315" cm="1">
        <f t="array" ref="K20315">$D20315-_xlfn.XLOOKUP($C20315, $C$2:C20314,$D$2:$D20314,1,0,-1)</f>
        <v>465</v>
      </c>
      <c r="L20315" s="1" cm="1">
        <f t="array" ref="L20315">IFERROR((E20315/_xlfn.XLOOKUP($C20315,$C$2:$C20314,$E$2:$E20314,0,0,-1))-1,0)</f>
        <v>4.7306955645161297</v>
      </c>
      <c r="M20315" s="3">
        <f>IFERROR(Cleansed_Mode_Craft_Ecommerce_Data___Online_Retail[[#This Row],[Momentum]]/(1+ABS(Cleansed_Mode_Craft_Ecommerce_Data___Online_Retail[[#This Row],[%Growth]])),0)</f>
        <v>81.14198263806432</v>
      </c>
      <c r="N20315" s="4" cm="1">
        <f t="array" ref="N20315">_xlfn.LET(
    _xlpm.current, $K20315,
    _xlpm.previous, _xlfn.XLOOKUP($C20315,$C$2:$C20314,$K$2:$K20314,1,0,-1),
    _xlpm.safeCurrent, IF(OR($K20315=0,NOT(ISNUMBER($K20315))), 1, _xlpm.current),
    _xlpm.safePrevious, IF(_xlpm.previous &lt; 0, -1, 1) * _xlpm.previous,
    _xlpm.monthsSince, Cleansed_Mode_Craft_Ecommerce_Data___Online_Retail[[#This Row],[MonthIndex]]-_xlfn.XLOOKUP($C20315, $C$2:$C20314, $H$2:$H20314,0,0,-1),
    _xlpm.innerCalc, _xlpm.safeCurrent + POWER(0.9,_xlpm.monthsSince) * _xlpm.safePrevious,
    _xlpm.result, ABS(_xlpm.innerCalc),
    IF(_xlpm.innerCalc &lt; 0, -SQRT(_xlpm.result), SQRT(_xlpm.result))
)</f>
        <v>21.584716815376567</v>
      </c>
    </row>
    <row r="20316" spans="1:14">
      <c r="A20316">
        <v>2011</v>
      </c>
      <c r="B20316" t="s">
        <v>7408</v>
      </c>
      <c r="C20316" t="s">
        <v>2358</v>
      </c>
      <c r="D20316">
        <v>77</v>
      </c>
      <c r="E20316">
        <v>145.16999999999999</v>
      </c>
      <c r="F20316">
        <v>8</v>
      </c>
      <c r="G20316">
        <v>9</v>
      </c>
      <c r="H20316">
        <v>24141</v>
      </c>
      <c r="I20316" s="7">
        <v>40787</v>
      </c>
      <c r="J20316" t="s">
        <v>7409</v>
      </c>
      <c r="K20316" cm="1">
        <f t="array" ref="K20316">$D20316-_xlfn.XLOOKUP($C20316, $C$2:C20315,$D$2:$D20315,1,0,-1)</f>
        <v>67</v>
      </c>
      <c r="L20316" s="1" cm="1">
        <f t="array" ref="L20316">IFERROR((E20316/_xlfn.XLOOKUP($C20316,$C$2:$C20315,$E$2:$E20315,0,0,-1))-1,0)</f>
        <v>2.5879881364310426</v>
      </c>
      <c r="M20316" s="3">
        <f>IFERROR(Cleansed_Mode_Craft_Ecommerce_Data___Online_Retail[[#This Row],[Momentum]]/(1+ABS(Cleansed_Mode_Craft_Ecommerce_Data___Online_Retail[[#This Row],[%Growth]])),0)</f>
        <v>18.673417372735415</v>
      </c>
      <c r="N20316" s="4" cm="1">
        <f t="array" ref="N20316">_xlfn.LET(
    _xlpm.current, $K20316,
    _xlpm.previous, _xlfn.XLOOKUP($C20316,$C$2:$C20315,$K$2:$K20315,1,0,-1),
    _xlpm.safeCurrent, IF(OR($K20316=0,NOT(ISNUMBER($K20316))), 1, _xlpm.current),
    _xlpm.safePrevious, IF(_xlpm.previous &lt; 0, -1, 1) * _xlpm.previous,
    _xlpm.monthsSince, Cleansed_Mode_Craft_Ecommerce_Data___Online_Retail[[#This Row],[MonthIndex]]-_xlfn.XLOOKUP($C20316, $C$2:$C20315, $H$2:$H20315,0,0,-1),
    _xlpm.innerCalc, _xlpm.safeCurrent + POWER(0.9,_xlpm.monthsSince) * _xlpm.safePrevious,
    _xlpm.result, ABS(_xlpm.innerCalc),
    IF(_xlpm.innerCalc &lt; 0, -SQRT(_xlpm.result), SQRT(_xlpm.result))
)</f>
        <v>11</v>
      </c>
    </row>
    <row r="20317" spans="1:14">
      <c r="A20317">
        <v>2011</v>
      </c>
      <c r="B20317" t="s">
        <v>7408</v>
      </c>
      <c r="C20317" t="s">
        <v>891</v>
      </c>
      <c r="D20317">
        <v>20</v>
      </c>
      <c r="E20317">
        <v>25.58</v>
      </c>
      <c r="F20317">
        <v>3</v>
      </c>
      <c r="G20317">
        <v>9</v>
      </c>
      <c r="H20317">
        <v>24141</v>
      </c>
      <c r="I20317" s="7">
        <v>40787</v>
      </c>
      <c r="J20317" t="s">
        <v>7409</v>
      </c>
      <c r="K20317" cm="1">
        <f t="array" ref="K20317">$D20317-_xlfn.XLOOKUP($C20317, $C$2:C20316,$D$2:$D20316,1,0,-1)</f>
        <v>-149</v>
      </c>
      <c r="L20317" s="1" cm="1">
        <f t="array" ref="L20317">IFERROR((E20317/_xlfn.XLOOKUP($C20317,$C$2:$C20316,$E$2:$E20316,0,0,-1))-1,0)</f>
        <v>-0.81897954851036725</v>
      </c>
      <c r="M20317" s="3">
        <f>IFERROR(Cleansed_Mode_Craft_Ecommerce_Data___Online_Retail[[#This Row],[Momentum]]/(1+ABS(Cleansed_Mode_Craft_Ecommerce_Data___Online_Retail[[#This Row],[%Growth]])),0)</f>
        <v>-81.914060068471841</v>
      </c>
      <c r="N20317" s="4" cm="1">
        <f t="array" ref="N20317">_xlfn.LET(
    _xlpm.current, $K20317,
    _xlpm.previous, _xlfn.XLOOKUP($C20317,$C$2:$C20316,$K$2:$K20316,1,0,-1),
    _xlpm.safeCurrent, IF(OR($K20317=0,NOT(ISNUMBER($K20317))), 1, _xlpm.current),
    _xlpm.safePrevious, IF(_xlpm.previous &lt; 0, -1, 1) * _xlpm.previous,
    _xlpm.monthsSince, Cleansed_Mode_Craft_Ecommerce_Data___Online_Retail[[#This Row],[MonthIndex]]-_xlfn.XLOOKUP($C20317, $C$2:$C20316, $H$2:$H20316,0,0,-1),
    _xlpm.innerCalc, _xlpm.safeCurrent + POWER(0.9,_xlpm.monthsSince) * _xlpm.safePrevious,
    _xlpm.result, ABS(_xlpm.innerCalc),
    IF(_xlpm.innerCalc &lt; 0, -SQRT(_xlpm.result), SQRT(_xlpm.result))
)</f>
        <v>-9.3701654200979831</v>
      </c>
    </row>
    <row r="20318" spans="1:14">
      <c r="A20318">
        <v>2011</v>
      </c>
      <c r="B20318" t="s">
        <v>7408</v>
      </c>
      <c r="C20318" t="s">
        <v>7189</v>
      </c>
      <c r="D20318">
        <v>52</v>
      </c>
      <c r="E20318">
        <v>93.289999999999992</v>
      </c>
      <c r="F20318">
        <v>6</v>
      </c>
      <c r="G20318">
        <v>9</v>
      </c>
      <c r="H20318">
        <v>24141</v>
      </c>
      <c r="I20318" s="7">
        <v>40787</v>
      </c>
      <c r="J20318" t="s">
        <v>7409</v>
      </c>
      <c r="K20318" cm="1">
        <f t="array" ref="K20318">$D20318-_xlfn.XLOOKUP($C20318, $C$2:C20317,$D$2:$D20317,1,0,-1)</f>
        <v>22</v>
      </c>
      <c r="L20318" s="1" cm="1">
        <f t="array" ref="L20318">IFERROR((E20318/_xlfn.XLOOKUP($C20318,$C$2:$C20317,$E$2:$E20317,0,0,-1))-1,0)</f>
        <v>0.88464646464646446</v>
      </c>
      <c r="M20318" s="3">
        <f>IFERROR(Cleansed_Mode_Craft_Ecommerce_Data___Online_Retail[[#This Row],[Momentum]]/(1+ABS(Cleansed_Mode_Craft_Ecommerce_Data___Online_Retail[[#This Row],[%Growth]])),0)</f>
        <v>11.673276878550757</v>
      </c>
      <c r="N20318" s="4" cm="1">
        <f t="array" ref="N20318">_xlfn.LET(
    _xlpm.current, $K20318,
    _xlpm.previous, _xlfn.XLOOKUP($C20318,$C$2:$C20317,$K$2:$K20317,1,0,-1),
    _xlpm.safeCurrent, IF(OR($K20318=0,NOT(ISNUMBER($K20318))), 1, _xlpm.current),
    _xlpm.safePrevious, IF(_xlpm.previous &lt; 0, -1, 1) * _xlpm.previous,
    _xlpm.monthsSince, Cleansed_Mode_Craft_Ecommerce_Data___Online_Retail[[#This Row],[MonthIndex]]-_xlfn.XLOOKUP($C20318, $C$2:$C20317, $H$2:$H20317,0,0,-1),
    _xlpm.innerCalc, _xlpm.safeCurrent + POWER(0.9,_xlpm.monthsSince) * _xlpm.safePrevious,
    _xlpm.result, ABS(_xlpm.innerCalc),
    IF(_xlpm.innerCalc &lt; 0, -SQRT(_xlpm.result), SQRT(_xlpm.result))
)</f>
        <v>5.8821764679410968</v>
      </c>
    </row>
    <row r="20319" spans="1:14">
      <c r="A20319">
        <v>2011</v>
      </c>
      <c r="B20319" t="s">
        <v>7408</v>
      </c>
      <c r="C20319" t="s">
        <v>2293</v>
      </c>
      <c r="D20319">
        <v>56</v>
      </c>
      <c r="E20319">
        <v>104.75999999999999</v>
      </c>
      <c r="F20319">
        <v>6</v>
      </c>
      <c r="G20319">
        <v>9</v>
      </c>
      <c r="H20319">
        <v>24141</v>
      </c>
      <c r="I20319" s="7">
        <v>40787</v>
      </c>
      <c r="J20319" t="s">
        <v>7409</v>
      </c>
      <c r="K20319" cm="1">
        <f t="array" ref="K20319">$D20319-_xlfn.XLOOKUP($C20319, $C$2:C20318,$D$2:$D20318,1,0,-1)</f>
        <v>34</v>
      </c>
      <c r="L20319" s="1" cm="1">
        <f t="array" ref="L20319">IFERROR((E20319/_xlfn.XLOOKUP($C20319,$C$2:$C20318,$E$2:$E20318,0,0,-1))-1,0)</f>
        <v>1.5390208434318953</v>
      </c>
      <c r="M20319" s="3">
        <f>IFERROR(Cleansed_Mode_Craft_Ecommerce_Data___Online_Retail[[#This Row],[Momentum]]/(1+ABS(Cleansed_Mode_Craft_Ecommerce_Data___Online_Retail[[#This Row],[%Growth]])),0)</f>
        <v>13.390988927071401</v>
      </c>
      <c r="N20319" s="4" cm="1">
        <f t="array" ref="N20319">_xlfn.LET(
    _xlpm.current, $K20319,
    _xlpm.previous, _xlfn.XLOOKUP($C20319,$C$2:$C20318,$K$2:$K20318,1,0,-1),
    _xlpm.safeCurrent, IF(OR($K20319=0,NOT(ISNUMBER($K20319))), 1, _xlpm.current),
    _xlpm.safePrevious, IF(_xlpm.previous &lt; 0, -1, 1) * _xlpm.previous,
    _xlpm.monthsSince, Cleansed_Mode_Craft_Ecommerce_Data___Online_Retail[[#This Row],[MonthIndex]]-_xlfn.XLOOKUP($C20319, $C$2:$C20318, $H$2:$H20318,0,0,-1),
    _xlpm.innerCalc, _xlpm.safeCurrent + POWER(0.9,_xlpm.monthsSince) * _xlpm.safePrevious,
    _xlpm.result, ABS(_xlpm.innerCalc),
    IF(_xlpm.innerCalc &lt; 0, -SQRT(_xlpm.result), SQRT(_xlpm.result))
)</f>
        <v>5.9076221950967716</v>
      </c>
    </row>
    <row r="20320" spans="1:14">
      <c r="A20320">
        <v>2011</v>
      </c>
      <c r="B20320" t="s">
        <v>7408</v>
      </c>
      <c r="C20320" t="s">
        <v>569</v>
      </c>
      <c r="D20320">
        <v>9</v>
      </c>
      <c r="E20320">
        <v>18.11</v>
      </c>
      <c r="F20320">
        <v>3</v>
      </c>
      <c r="G20320">
        <v>9</v>
      </c>
      <c r="H20320">
        <v>24141</v>
      </c>
      <c r="I20320" s="7">
        <v>40787</v>
      </c>
      <c r="J20320" t="s">
        <v>7409</v>
      </c>
      <c r="K20320" cm="1">
        <f t="array" ref="K20320">$D20320-_xlfn.XLOOKUP($C20320, $C$2:C20319,$D$2:$D20319,1,0,-1)</f>
        <v>-28</v>
      </c>
      <c r="L20320" s="1" cm="1">
        <f t="array" ref="L20320">IFERROR((E20320/_xlfn.XLOOKUP($C20320,$C$2:$C20319,$E$2:$E20319,0,0,-1))-1,0)</f>
        <v>-0.7285671462829737</v>
      </c>
      <c r="M20320" s="3">
        <f>IFERROR(Cleansed_Mode_Craft_Ecommerce_Data___Online_Retail[[#This Row],[Momentum]]/(1+ABS(Cleansed_Mode_Craft_Ecommerce_Data___Online_Retail[[#This Row],[%Growth]])),0)</f>
        <v>-16.198387236625337</v>
      </c>
      <c r="N20320" s="4" cm="1">
        <f t="array" ref="N20320">_xlfn.LET(
    _xlpm.current, $K20320,
    _xlpm.previous, _xlfn.XLOOKUP($C20320,$C$2:$C20319,$K$2:$K20319,1,0,-1),
    _xlpm.safeCurrent, IF(OR($K20320=0,NOT(ISNUMBER($K20320))), 1, _xlpm.current),
    _xlpm.safePrevious, IF(_xlpm.previous &lt; 0, -1, 1) * _xlpm.previous,
    _xlpm.monthsSince, Cleansed_Mode_Craft_Ecommerce_Data___Online_Retail[[#This Row],[MonthIndex]]-_xlfn.XLOOKUP($C20320, $C$2:$C20319, $H$2:$H20319,0,0,-1),
    _xlpm.innerCalc, _xlpm.safeCurrent + POWER(0.9,_xlpm.monthsSince) * _xlpm.safePrevious,
    _xlpm.result, ABS(_xlpm.innerCalc),
    IF(_xlpm.innerCalc &lt; 0, -SQRT(_xlpm.result), SQRT(_xlpm.result))
)</f>
        <v>-5.2915026221291814</v>
      </c>
    </row>
    <row r="20321" spans="1:14">
      <c r="A20321">
        <v>2011</v>
      </c>
      <c r="B20321" t="s">
        <v>7408</v>
      </c>
      <c r="C20321" t="s">
        <v>6855</v>
      </c>
      <c r="D20321">
        <v>203</v>
      </c>
      <c r="E20321">
        <v>357.03</v>
      </c>
      <c r="F20321">
        <v>12</v>
      </c>
      <c r="G20321">
        <v>9</v>
      </c>
      <c r="H20321">
        <v>24141</v>
      </c>
      <c r="I20321" s="7">
        <v>40787</v>
      </c>
      <c r="J20321" t="s">
        <v>7409</v>
      </c>
      <c r="K20321" cm="1">
        <f t="array" ref="K20321">$D20321-_xlfn.XLOOKUP($C20321, $C$2:C20320,$D$2:$D20320,1,0,-1)</f>
        <v>184</v>
      </c>
      <c r="L20321" s="1" cm="1">
        <f t="array" ref="L20321">IFERROR((E20321/_xlfn.XLOOKUP($C20321,$C$2:$C20320,$E$2:$E20320,0,0,-1))-1,0)</f>
        <v>8.2136774193548376</v>
      </c>
      <c r="M20321" s="3">
        <f>IFERROR(Cleansed_Mode_Craft_Ecommerce_Data___Online_Retail[[#This Row],[Momentum]]/(1+ABS(Cleansed_Mode_Craft_Ecommerce_Data___Online_Retail[[#This Row],[%Growth]])),0)</f>
        <v>19.970310618155338</v>
      </c>
      <c r="N20321" s="4" cm="1">
        <f t="array" ref="N20321">_xlfn.LET(
    _xlpm.current, $K20321,
    _xlpm.previous, _xlfn.XLOOKUP($C20321,$C$2:$C20320,$K$2:$K20320,1,0,-1),
    _xlpm.safeCurrent, IF(OR($K20321=0,NOT(ISNUMBER($K20321))), 1, _xlpm.current),
    _xlpm.safePrevious, IF(_xlpm.previous &lt; 0, -1, 1) * _xlpm.previous,
    _xlpm.monthsSince, Cleansed_Mode_Craft_Ecommerce_Data___Online_Retail[[#This Row],[MonthIndex]]-_xlfn.XLOOKUP($C20321, $C$2:$C20320, $H$2:$H20320,0,0,-1),
    _xlpm.innerCalc, _xlpm.safeCurrent + POWER(0.9,_xlpm.monthsSince) * _xlpm.safePrevious,
    _xlpm.result, ABS(_xlpm.innerCalc),
    IF(_xlpm.innerCalc &lt; 0, -SQRT(_xlpm.result), SQRT(_xlpm.result))
)</f>
        <v>14.983324063771697</v>
      </c>
    </row>
    <row r="20322" spans="1:14">
      <c r="A20322">
        <v>2011</v>
      </c>
      <c r="B20322" t="s">
        <v>7408</v>
      </c>
      <c r="C20322" t="s">
        <v>2925</v>
      </c>
      <c r="D20322">
        <v>19</v>
      </c>
      <c r="E20322">
        <v>82.38</v>
      </c>
      <c r="F20322">
        <v>4</v>
      </c>
      <c r="G20322">
        <v>9</v>
      </c>
      <c r="H20322">
        <v>24141</v>
      </c>
      <c r="I20322" s="7">
        <v>40787</v>
      </c>
      <c r="J20322" t="s">
        <v>7409</v>
      </c>
      <c r="K20322" cm="1">
        <f t="array" ref="K20322">$D20322-_xlfn.XLOOKUP($C20322, $C$2:C20321,$D$2:$D20321,1,0,-1)</f>
        <v>7</v>
      </c>
      <c r="L20322" s="1" cm="1">
        <f t="array" ref="L20322">IFERROR((E20322/_xlfn.XLOOKUP($C20322,$C$2:$C20321,$E$2:$E20321,0,0,-1))-1,0)</f>
        <v>0.37667112299465244</v>
      </c>
      <c r="M20322" s="3">
        <f>IFERROR(Cleansed_Mode_Craft_Ecommerce_Data___Online_Retail[[#This Row],[Momentum]]/(1+ABS(Cleansed_Mode_Craft_Ecommerce_Data___Online_Retail[[#This Row],[%Growth]])),0)</f>
        <v>5.0847293032289391</v>
      </c>
      <c r="N20322" s="4" cm="1">
        <f t="array" ref="N20322">_xlfn.LET(
    _xlpm.current, $K20322,
    _xlpm.previous, _xlfn.XLOOKUP($C20322,$C$2:$C20321,$K$2:$K20321,1,0,-1),
    _xlpm.safeCurrent, IF(OR($K20322=0,NOT(ISNUMBER($K20322))), 1, _xlpm.current),
    _xlpm.safePrevious, IF(_xlpm.previous &lt; 0, -1, 1) * _xlpm.previous,
    _xlpm.monthsSince, Cleansed_Mode_Craft_Ecommerce_Data___Online_Retail[[#This Row],[MonthIndex]]-_xlfn.XLOOKUP($C20322, $C$2:$C20321, $H$2:$H20321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20323" spans="1:14">
      <c r="A20323">
        <v>2011</v>
      </c>
      <c r="B20323" t="s">
        <v>7408</v>
      </c>
      <c r="C20323" t="s">
        <v>6361</v>
      </c>
      <c r="D20323">
        <v>8</v>
      </c>
      <c r="E20323">
        <v>44.610000000000007</v>
      </c>
      <c r="F20323">
        <v>3</v>
      </c>
      <c r="G20323">
        <v>9</v>
      </c>
      <c r="H20323">
        <v>24141</v>
      </c>
      <c r="I20323" s="7">
        <v>40787</v>
      </c>
      <c r="J20323" t="s">
        <v>7409</v>
      </c>
      <c r="K20323" cm="1">
        <f t="array" ref="K20323">$D20323-_xlfn.XLOOKUP($C20323, $C$2:C20322,$D$2:$D20322,1,0,-1)</f>
        <v>-17</v>
      </c>
      <c r="L20323" s="1" cm="1">
        <f t="array" ref="L20323">IFERROR((E20323/_xlfn.XLOOKUP($C20323,$C$2:$C20322,$E$2:$E20322,0,0,-1))-1,0)</f>
        <v>-0.66651715631307473</v>
      </c>
      <c r="M20323" s="3">
        <f>IFERROR(Cleansed_Mode_Craft_Ecommerce_Data___Online_Retail[[#This Row],[Momentum]]/(1+ABS(Cleansed_Mode_Craft_Ecommerce_Data___Online_Retail[[#This Row],[%Growth]])),0)</f>
        <v>-10.200915085452833</v>
      </c>
      <c r="N20323" s="4" cm="1">
        <f t="array" ref="N20323">_xlfn.LET(
    _xlpm.current, $K20323,
    _xlpm.previous, _xlfn.XLOOKUP($C20323,$C$2:$C20322,$K$2:$K20322,1,0,-1),
    _xlpm.safeCurrent, IF(OR($K20323=0,NOT(ISNUMBER($K20323))), 1, _xlpm.current),
    _xlpm.safePrevious, IF(_xlpm.previous &lt; 0, -1, 1) * _xlpm.previous,
    _xlpm.monthsSince, Cleansed_Mode_Craft_Ecommerce_Data___Online_Retail[[#This Row],[MonthIndex]]-_xlfn.XLOOKUP($C20323, $C$2:$C20322, $H$2:$H20322,0,0,-1),
    _xlpm.innerCalc, _xlpm.safeCurrent + POWER(0.9,_xlpm.monthsSince) * _xlpm.safePrevious,
    _xlpm.result, ABS(_xlpm.innerCalc),
    IF(_xlpm.innerCalc &lt; 0, -SQRT(_xlpm.result), SQRT(_xlpm.result))
)</f>
        <v>-2.9832867780352594</v>
      </c>
    </row>
    <row r="20324" spans="1:14">
      <c r="A20324">
        <v>2011</v>
      </c>
      <c r="B20324" t="s">
        <v>7408</v>
      </c>
      <c r="C20324" t="s">
        <v>6109</v>
      </c>
      <c r="D20324">
        <v>39</v>
      </c>
      <c r="E20324">
        <v>455.1</v>
      </c>
      <c r="F20324">
        <v>7</v>
      </c>
      <c r="G20324">
        <v>9</v>
      </c>
      <c r="H20324">
        <v>24141</v>
      </c>
      <c r="I20324" s="7">
        <v>40787</v>
      </c>
      <c r="J20324" t="s">
        <v>7409</v>
      </c>
      <c r="K20324" cm="1">
        <f t="array" ref="K20324">$D20324-_xlfn.XLOOKUP($C20324, $C$2:C20323,$D$2:$D20323,1,0,-1)</f>
        <v>24</v>
      </c>
      <c r="L20324" s="1" cm="1">
        <f t="array" ref="L20324">IFERROR((E20324/_xlfn.XLOOKUP($C20324,$C$2:$C20323,$E$2:$E20323,0,0,-1))-1,0)</f>
        <v>1.2759551910382076</v>
      </c>
      <c r="M20324" s="3">
        <f>IFERROR(Cleansed_Mode_Craft_Ecommerce_Data___Online_Retail[[#This Row],[Momentum]]/(1+ABS(Cleansed_Mode_Craft_Ecommerce_Data___Online_Retail[[#This Row],[%Growth]])),0)</f>
        <v>10.54502307185234</v>
      </c>
      <c r="N20324" s="4" cm="1">
        <f t="array" ref="N20324">_xlfn.LET(
    _xlpm.current, $K20324,
    _xlpm.previous, _xlfn.XLOOKUP($C20324,$C$2:$C20323,$K$2:$K20323,1,0,-1),
    _xlpm.safeCurrent, IF(OR($K20324=0,NOT(ISNUMBER($K20324))), 1, _xlpm.current),
    _xlpm.safePrevious, IF(_xlpm.previous &lt; 0, -1, 1) * _xlpm.previous,
    _xlpm.monthsSince, Cleansed_Mode_Craft_Ecommerce_Data___Online_Retail[[#This Row],[MonthIndex]]-_xlfn.XLOOKUP($C20324, $C$2:$C20323, $H$2:$H20323,0,0,-1),
    _xlpm.innerCalc, _xlpm.safeCurrent + POWER(0.9,_xlpm.monthsSince) * _xlpm.safePrevious,
    _xlpm.result, ABS(_xlpm.innerCalc),
    IF(_xlpm.innerCalc &lt; 0, -SQRT(_xlpm.result), SQRT(_xlpm.result))
)</f>
        <v>5.253570214625479</v>
      </c>
    </row>
    <row r="20325" spans="1:14">
      <c r="A20325">
        <v>2011</v>
      </c>
      <c r="B20325" t="s">
        <v>7408</v>
      </c>
      <c r="C20325" t="s">
        <v>4182</v>
      </c>
      <c r="D20325">
        <v>3</v>
      </c>
      <c r="E20325">
        <v>44.849999999999994</v>
      </c>
      <c r="F20325">
        <v>2</v>
      </c>
      <c r="G20325">
        <v>9</v>
      </c>
      <c r="H20325">
        <v>24141</v>
      </c>
      <c r="I20325" s="7">
        <v>40787</v>
      </c>
      <c r="J20325" t="s">
        <v>7409</v>
      </c>
      <c r="K20325" cm="1">
        <f t="array" ref="K20325">$D20325-_xlfn.XLOOKUP($C20325, $C$2:C20324,$D$2:$D20324,1,0,-1)</f>
        <v>-1</v>
      </c>
      <c r="L20325" s="1" cm="1">
        <f t="array" ref="L20325">IFERROR((E20325/_xlfn.XLOOKUP($C20325,$C$2:$C20324,$E$2:$E20324,0,0,-1))-1,0)</f>
        <v>-0.25000000000000011</v>
      </c>
      <c r="M20325" s="3">
        <f>IFERROR(Cleansed_Mode_Craft_Ecommerce_Data___Online_Retail[[#This Row],[Momentum]]/(1+ABS(Cleansed_Mode_Craft_Ecommerce_Data___Online_Retail[[#This Row],[%Growth]])),0)</f>
        <v>-0.8</v>
      </c>
      <c r="N20325" s="4" cm="1">
        <f t="array" ref="N20325">_xlfn.LET(
    _xlpm.current, $K20325,
    _xlpm.previous, _xlfn.XLOOKUP($C20325,$C$2:$C20324,$K$2:$K20324,1,0,-1),
    _xlpm.safeCurrent, IF(OR($K20325=0,NOT(ISNUMBER($K20325))), 1, _xlpm.current),
    _xlpm.safePrevious, IF(_xlpm.previous &lt; 0, -1, 1) * _xlpm.previous,
    _xlpm.monthsSince, Cleansed_Mode_Craft_Ecommerce_Data___Online_Retail[[#This Row],[MonthIndex]]-_xlfn.XLOOKUP($C20325, $C$2:$C20324, $H$2:$H20324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20326" spans="1:14">
      <c r="A20326">
        <v>2011</v>
      </c>
      <c r="B20326" t="s">
        <v>7408</v>
      </c>
      <c r="C20326" t="s">
        <v>3136</v>
      </c>
      <c r="D20326">
        <v>27</v>
      </c>
      <c r="E20326">
        <v>245.45</v>
      </c>
      <c r="F20326">
        <v>7</v>
      </c>
      <c r="G20326">
        <v>9</v>
      </c>
      <c r="H20326">
        <v>24141</v>
      </c>
      <c r="I20326" s="7">
        <v>40787</v>
      </c>
      <c r="J20326" t="s">
        <v>7409</v>
      </c>
      <c r="K20326" cm="1">
        <f t="array" ref="K20326">$D20326-_xlfn.XLOOKUP($C20326, $C$2:C20325,$D$2:$D20325,1,0,-1)</f>
        <v>15</v>
      </c>
      <c r="L20326" s="1" cm="1">
        <f t="array" ref="L20326">IFERROR((E20326/_xlfn.XLOOKUP($C20326,$C$2:$C20325,$E$2:$E20325,0,0,-1))-1,0)</f>
        <v>1.0556951423785592</v>
      </c>
      <c r="M20326" s="3">
        <f>IFERROR(Cleansed_Mode_Craft_Ecommerce_Data___Online_Retail[[#This Row],[Momentum]]/(1+ABS(Cleansed_Mode_Craft_Ecommerce_Data___Online_Retail[[#This Row],[%Growth]])),0)</f>
        <v>7.2968017926257902</v>
      </c>
      <c r="N20326" s="4" cm="1">
        <f t="array" ref="N20326">_xlfn.LET(
    _xlpm.current, $K20326,
    _xlpm.previous, _xlfn.XLOOKUP($C20326,$C$2:$C20325,$K$2:$K20325,1,0,-1),
    _xlpm.safeCurrent, IF(OR($K20326=0,NOT(ISNUMBER($K20326))), 1, _xlpm.current),
    _xlpm.safePrevious, IF(_xlpm.previous &lt; 0, -1, 1) * _xlpm.previous,
    _xlpm.monthsSince, Cleansed_Mode_Craft_Ecommerce_Data___Online_Retail[[#This Row],[MonthIndex]]-_xlfn.XLOOKUP($C20326, $C$2:$C20325, $H$2:$H20325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20327" spans="1:14">
      <c r="A20327">
        <v>2011</v>
      </c>
      <c r="B20327" t="s">
        <v>7408</v>
      </c>
      <c r="C20327" t="s">
        <v>1610</v>
      </c>
      <c r="D20327">
        <v>8</v>
      </c>
      <c r="E20327">
        <v>51.279999999999994</v>
      </c>
      <c r="F20327">
        <v>4</v>
      </c>
      <c r="G20327">
        <v>9</v>
      </c>
      <c r="H20327">
        <v>24141</v>
      </c>
      <c r="I20327" s="7">
        <v>40787</v>
      </c>
      <c r="J20327" t="s">
        <v>7409</v>
      </c>
      <c r="K20327" cm="1">
        <f t="array" ref="K20327">$D20327-_xlfn.XLOOKUP($C20327, $C$2:C20326,$D$2:$D20326,1,0,-1)</f>
        <v>-18</v>
      </c>
      <c r="L20327" s="1" cm="1">
        <f t="array" ref="L20327">IFERROR((E20327/_xlfn.XLOOKUP($C20327,$C$2:$C20326,$E$2:$E20326,0,0,-1))-1,0)</f>
        <v>-0.60155400155400163</v>
      </c>
      <c r="M20327" s="3">
        <f>IFERROR(Cleansed_Mode_Craft_Ecommerce_Data___Online_Retail[[#This Row],[Momentum]]/(1+ABS(Cleansed_Mode_Craft_Ecommerce_Data___Online_Retail[[#This Row],[%Growth]])),0)</f>
        <v>-11.239084028721134</v>
      </c>
      <c r="N20327" s="4" cm="1">
        <f t="array" ref="N20327">_xlfn.LET(
    _xlpm.current, $K20327,
    _xlpm.previous, _xlfn.XLOOKUP($C20327,$C$2:$C20326,$K$2:$K20326,1,0,-1),
    _xlpm.safeCurrent, IF(OR($K20327=0,NOT(ISNUMBER($K20327))), 1, _xlpm.current),
    _xlpm.safePrevious, IF(_xlpm.previous &lt; 0, -1, 1) * _xlpm.previous,
    _xlpm.monthsSince, Cleansed_Mode_Craft_Ecommerce_Data___Online_Retail[[#This Row],[MonthIndex]]-_xlfn.XLOOKUP($C20327, $C$2:$C20326, $H$2:$H20326,0,0,-1),
    _xlpm.innerCalc, _xlpm.safeCurrent + POWER(0.9,_xlpm.monthsSince) * _xlpm.safePrevious,
    _xlpm.result, ABS(_xlpm.innerCalc),
    IF(_xlpm.innerCalc &lt; 0, -SQRT(_xlpm.result), SQRT(_xlpm.result))
)</f>
        <v>-2.6832815729997477</v>
      </c>
    </row>
    <row r="20328" spans="1:14">
      <c r="A20328">
        <v>2011</v>
      </c>
      <c r="B20328" t="s">
        <v>7408</v>
      </c>
      <c r="C20328" t="s">
        <v>7024</v>
      </c>
      <c r="D20328">
        <v>31</v>
      </c>
      <c r="E20328">
        <v>46.79</v>
      </c>
      <c r="F20328">
        <v>2</v>
      </c>
      <c r="G20328">
        <v>9</v>
      </c>
      <c r="H20328">
        <v>24141</v>
      </c>
      <c r="I20328" s="7">
        <v>40787</v>
      </c>
      <c r="J20328" t="s">
        <v>7409</v>
      </c>
      <c r="K20328" cm="1">
        <f t="array" ref="K20328">$D20328-_xlfn.XLOOKUP($C20328, $C$2:C20327,$D$2:$D20327,1,0,-1)</f>
        <v>7</v>
      </c>
      <c r="L20328" s="1" cm="1">
        <f t="array" ref="L20328">IFERROR((E20328/_xlfn.XLOOKUP($C20328,$C$2:$C20327,$E$2:$E20327,0,0,-1))-1,0)</f>
        <v>0.34454022988505728</v>
      </c>
      <c r="M20328" s="3">
        <f>IFERROR(Cleansed_Mode_Craft_Ecommerce_Data___Online_Retail[[#This Row],[Momentum]]/(1+ABS(Cleansed_Mode_Craft_Ecommerce_Data___Online_Retail[[#This Row],[%Growth]])),0)</f>
        <v>5.2062406497114777</v>
      </c>
      <c r="N20328" s="4" cm="1">
        <f t="array" ref="N20328">_xlfn.LET(
    _xlpm.current, $K20328,
    _xlpm.previous, _xlfn.XLOOKUP($C20328,$C$2:$C20327,$K$2:$K20327,1,0,-1),
    _xlpm.safeCurrent, IF(OR($K20328=0,NOT(ISNUMBER($K20328))), 1, _xlpm.current),
    _xlpm.safePrevious, IF(_xlpm.previous &lt; 0, -1, 1) * _xlpm.previous,
    _xlpm.monthsSince, Cleansed_Mode_Craft_Ecommerce_Data___Online_Retail[[#This Row],[MonthIndex]]-_xlfn.XLOOKUP($C20328, $C$2:$C20327, $H$2:$H20327,0,0,-1),
    _xlpm.innerCalc, _xlpm.safeCurrent + POWER(0.9,_xlpm.monthsSince) * _xlpm.safePrevious,
    _xlpm.result, ABS(_xlpm.innerCalc),
    IF(_xlpm.innerCalc &lt; 0, -SQRT(_xlpm.result), SQRT(_xlpm.result))
)</f>
        <v>4.7222875812470377</v>
      </c>
    </row>
    <row r="20329" spans="1:14">
      <c r="A20329">
        <v>2011</v>
      </c>
      <c r="B20329" t="s">
        <v>7408</v>
      </c>
      <c r="C20329" t="s">
        <v>2171</v>
      </c>
      <c r="D20329">
        <v>4</v>
      </c>
      <c r="E20329">
        <v>63.21</v>
      </c>
      <c r="F20329">
        <v>3</v>
      </c>
      <c r="G20329">
        <v>9</v>
      </c>
      <c r="H20329">
        <v>24141</v>
      </c>
      <c r="I20329" s="7">
        <v>40787</v>
      </c>
      <c r="J20329" t="s">
        <v>7409</v>
      </c>
      <c r="K20329" cm="1">
        <f t="array" ref="K20329">$D20329-_xlfn.XLOOKUP($C20329, $C$2:C20328,$D$2:$D20328,1,0,-1)</f>
        <v>-11</v>
      </c>
      <c r="L20329" s="1" cm="1">
        <f t="array" ref="L20329">IFERROR((E20329/_xlfn.XLOOKUP($C20329,$C$2:$C20328,$E$2:$E20328,0,0,-1))-1,0)</f>
        <v>-0.74946492271105825</v>
      </c>
      <c r="M20329" s="3">
        <f>IFERROR(Cleansed_Mode_Craft_Ecommerce_Data___Online_Retail[[#This Row],[Momentum]]/(1+ABS(Cleansed_Mode_Craft_Ecommerce_Data___Online_Retail[[#This Row],[%Growth]])),0)</f>
        <v>-6.2876367837966418</v>
      </c>
      <c r="N20329" s="4" cm="1">
        <f t="array" ref="N20329">_xlfn.LET(
    _xlpm.current, $K20329,
    _xlpm.previous, _xlfn.XLOOKUP($C20329,$C$2:$C20328,$K$2:$K20328,1,0,-1),
    _xlpm.safeCurrent, IF(OR($K20329=0,NOT(ISNUMBER($K20329))), 1, _xlpm.current),
    _xlpm.safePrevious, IF(_xlpm.previous &lt; 0, -1, 1) * _xlpm.previous,
    _xlpm.monthsSince, Cleansed_Mode_Craft_Ecommerce_Data___Online_Retail[[#This Row],[MonthIndex]]-_xlfn.XLOOKUP($C20329, $C$2:$C20328, $H$2:$H20328,0,0,-1),
    _xlpm.innerCalc, _xlpm.safeCurrent + POWER(0.9,_xlpm.monthsSince) * _xlpm.safePrevious,
    _xlpm.result, ABS(_xlpm.innerCalc),
    IF(_xlpm.innerCalc &lt; 0, -SQRT(_xlpm.result), SQRT(_xlpm.result))
)</f>
        <v>-2.16794833886788</v>
      </c>
    </row>
    <row r="20330" spans="1:14">
      <c r="A20330">
        <v>2011</v>
      </c>
      <c r="B20330" t="s">
        <v>7408</v>
      </c>
      <c r="C20330" t="s">
        <v>4683</v>
      </c>
      <c r="D20330">
        <v>1</v>
      </c>
      <c r="E20330">
        <v>12.75</v>
      </c>
      <c r="F20330">
        <v>1</v>
      </c>
      <c r="G20330">
        <v>9</v>
      </c>
      <c r="H20330">
        <v>24141</v>
      </c>
      <c r="I20330" s="7">
        <v>40787</v>
      </c>
      <c r="J20330" t="s">
        <v>7409</v>
      </c>
      <c r="K20330" cm="1">
        <f t="array" ref="K20330">$D20330-_xlfn.XLOOKUP($C20330, $C$2:C20329,$D$2:$D20329,1,0,-1)</f>
        <v>0</v>
      </c>
      <c r="L20330" s="1" cm="1">
        <f t="array" ref="L20330">IFERROR((E20330/_xlfn.XLOOKUP($C20330,$C$2:$C20329,$E$2:$E20329,0,0,-1))-1,0)</f>
        <v>0</v>
      </c>
      <c r="M20330" s="3">
        <f>IFERROR(Cleansed_Mode_Craft_Ecommerce_Data___Online_Retail[[#This Row],[Momentum]]/(1+ABS(Cleansed_Mode_Craft_Ecommerce_Data___Online_Retail[[#This Row],[%Growth]])),0)</f>
        <v>0</v>
      </c>
      <c r="N20330" s="4" cm="1">
        <f t="array" ref="N20330">_xlfn.LET(
    _xlpm.current, $K20330,
    _xlpm.previous, _xlfn.XLOOKUP($C20330,$C$2:$C20329,$K$2:$K20329,1,0,-1),
    _xlpm.safeCurrent, IF(OR($K20330=0,NOT(ISNUMBER($K20330))), 1, _xlpm.current),
    _xlpm.safePrevious, IF(_xlpm.previous &lt; 0, -1, 1) * _xlpm.previous,
    _xlpm.monthsSince, Cleansed_Mode_Craft_Ecommerce_Data___Online_Retail[[#This Row],[MonthIndex]]-_xlfn.XLOOKUP($C20330, $C$2:$C20329, $H$2:$H2032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0331" spans="1:14">
      <c r="A20331">
        <v>2011</v>
      </c>
      <c r="B20331" t="s">
        <v>7408</v>
      </c>
      <c r="C20331" t="s">
        <v>6095</v>
      </c>
      <c r="D20331">
        <v>7</v>
      </c>
      <c r="E20331">
        <v>1.47</v>
      </c>
      <c r="F20331">
        <v>2</v>
      </c>
      <c r="G20331">
        <v>9</v>
      </c>
      <c r="H20331">
        <v>24141</v>
      </c>
      <c r="I20331" s="7">
        <v>40787</v>
      </c>
      <c r="J20331" t="s">
        <v>7409</v>
      </c>
      <c r="K20331" cm="1">
        <f t="array" ref="K20331">$D20331-_xlfn.XLOOKUP($C20331, $C$2:C20330,$D$2:$D20330,1,0,-1)</f>
        <v>-41</v>
      </c>
      <c r="L20331" s="1" cm="1">
        <f t="array" ref="L20331">IFERROR((E20331/_xlfn.XLOOKUP($C20331,$C$2:$C20330,$E$2:$E20330,0,0,-1))-1,0)</f>
        <v>-0.85416666666666663</v>
      </c>
      <c r="M20331" s="3">
        <f>IFERROR(Cleansed_Mode_Craft_Ecommerce_Data___Online_Retail[[#This Row],[Momentum]]/(1+ABS(Cleansed_Mode_Craft_Ecommerce_Data___Online_Retail[[#This Row],[%Growth]])),0)</f>
        <v>-22.112359550561798</v>
      </c>
      <c r="N20331" s="4" cm="1">
        <f t="array" ref="N20331">_xlfn.LET(
    _xlpm.current, $K20331,
    _xlpm.previous, _xlfn.XLOOKUP($C20331,$C$2:$C20330,$K$2:$K20330,1,0,-1),
    _xlpm.safeCurrent, IF(OR($K20331=0,NOT(ISNUMBER($K20331))), 1, _xlpm.current),
    _xlpm.safePrevious, IF(_xlpm.previous &lt; 0, -1, 1) * _xlpm.previous,
    _xlpm.monthsSince, Cleansed_Mode_Craft_Ecommerce_Data___Online_Retail[[#This Row],[MonthIndex]]-_xlfn.XLOOKUP($C20331, $C$2:$C20330, $H$2:$H20330,0,0,-1),
    _xlpm.innerCalc, _xlpm.safeCurrent + POWER(0.9,_xlpm.monthsSince) * _xlpm.safePrevious,
    _xlpm.result, ABS(_xlpm.innerCalc),
    IF(_xlpm.innerCalc &lt; 0, -SQRT(_xlpm.result), SQRT(_xlpm.result))
)</f>
        <v>-5.4129474410897434</v>
      </c>
    </row>
    <row r="20332" spans="1:14">
      <c r="A20332">
        <v>2011</v>
      </c>
      <c r="B20332" t="s">
        <v>7408</v>
      </c>
      <c r="C20332" t="s">
        <v>3147</v>
      </c>
      <c r="D20332">
        <v>5</v>
      </c>
      <c r="E20332">
        <v>3.95</v>
      </c>
      <c r="F20332">
        <v>1</v>
      </c>
      <c r="G20332">
        <v>9</v>
      </c>
      <c r="H20332">
        <v>24141</v>
      </c>
      <c r="I20332" s="7">
        <v>40787</v>
      </c>
      <c r="J20332" t="s">
        <v>7409</v>
      </c>
      <c r="K20332" cm="1">
        <f t="array" ref="K20332">$D20332-_xlfn.XLOOKUP($C20332, $C$2:C20331,$D$2:$D20331,1,0,-1)</f>
        <v>4</v>
      </c>
      <c r="L20332" s="1" cm="1">
        <f t="array" ref="L20332">IFERROR((E20332/_xlfn.XLOOKUP($C20332,$C$2:$C20331,$E$2:$E20331,0,0,-1))-1,0)</f>
        <v>4</v>
      </c>
      <c r="M20332" s="3">
        <f>IFERROR(Cleansed_Mode_Craft_Ecommerce_Data___Online_Retail[[#This Row],[Momentum]]/(1+ABS(Cleansed_Mode_Craft_Ecommerce_Data___Online_Retail[[#This Row],[%Growth]])),0)</f>
        <v>0.8</v>
      </c>
      <c r="N20332" s="4" cm="1">
        <f t="array" ref="N20332">_xlfn.LET(
    _xlpm.current, $K20332,
    _xlpm.previous, _xlfn.XLOOKUP($C20332,$C$2:$C20331,$K$2:$K20331,1,0,-1),
    _xlpm.safeCurrent, IF(OR($K20332=0,NOT(ISNUMBER($K20332))), 1, _xlpm.current),
    _xlpm.safePrevious, IF(_xlpm.previous &lt; 0, -1, 1) * _xlpm.previous,
    _xlpm.monthsSince, Cleansed_Mode_Craft_Ecommerce_Data___Online_Retail[[#This Row],[MonthIndex]]-_xlfn.XLOOKUP($C20332, $C$2:$C20331, $H$2:$H20331,0,0,-1),
    _xlpm.innerCalc, _xlpm.safeCurrent + POWER(0.9,_xlpm.monthsSince) * _xlpm.safePrevious,
    _xlpm.result, ABS(_xlpm.innerCalc),
    IF(_xlpm.innerCalc &lt; 0, -SQRT(_xlpm.result), SQRT(_xlpm.result))
)</f>
        <v>2</v>
      </c>
    </row>
    <row r="20333" spans="1:14">
      <c r="A20333">
        <v>2011</v>
      </c>
      <c r="B20333" t="s">
        <v>7408</v>
      </c>
      <c r="C20333" t="s">
        <v>3417</v>
      </c>
      <c r="D20333">
        <v>106</v>
      </c>
      <c r="E20333">
        <v>44.24</v>
      </c>
      <c r="F20333">
        <v>6</v>
      </c>
      <c r="G20333">
        <v>9</v>
      </c>
      <c r="H20333">
        <v>24141</v>
      </c>
      <c r="I20333" s="7">
        <v>40787</v>
      </c>
      <c r="J20333" t="s">
        <v>7409</v>
      </c>
      <c r="K20333" cm="1">
        <f t="array" ref="K20333">$D20333-_xlfn.XLOOKUP($C20333, $C$2:C20332,$D$2:$D20332,1,0,-1)</f>
        <v>46</v>
      </c>
      <c r="L20333" s="1" cm="1">
        <f t="array" ref="L20333">IFERROR((E20333/_xlfn.XLOOKUP($C20333,$C$2:$C20332,$E$2:$E20332,0,0,-1))-1,0)</f>
        <v>0.89059829059829076</v>
      </c>
      <c r="M20333" s="3">
        <f>IFERROR(Cleansed_Mode_Craft_Ecommerce_Data___Online_Retail[[#This Row],[Momentum]]/(1+ABS(Cleansed_Mode_Craft_Ecommerce_Data___Online_Retail[[#This Row],[%Growth]])),0)</f>
        <v>24.330922242314646</v>
      </c>
      <c r="N20333" s="4" cm="1">
        <f t="array" ref="N20333">_xlfn.LET(
    _xlpm.current, $K20333,
    _xlpm.previous, _xlfn.XLOOKUP($C20333,$C$2:$C20332,$K$2:$K20332,1,0,-1),
    _xlpm.safeCurrent, IF(OR($K20333=0,NOT(ISNUMBER($K20333))), 1, _xlpm.current),
    _xlpm.safePrevious, IF(_xlpm.previous &lt; 0, -1, 1) * _xlpm.previous,
    _xlpm.monthsSince, Cleansed_Mode_Craft_Ecommerce_Data___Online_Retail[[#This Row],[MonthIndex]]-_xlfn.XLOOKUP($C20333, $C$2:$C20332, $H$2:$H20332,0,0,-1),
    _xlpm.innerCalc, _xlpm.safeCurrent + POWER(0.9,_xlpm.monthsSince) * _xlpm.safePrevious,
    _xlpm.result, ABS(_xlpm.innerCalc),
    IF(_xlpm.innerCalc &lt; 0, -SQRT(_xlpm.result), SQRT(_xlpm.result))
)</f>
        <v>8.4911718861415117</v>
      </c>
    </row>
    <row r="20334" spans="1:14">
      <c r="A20334">
        <v>2011</v>
      </c>
      <c r="B20334" t="s">
        <v>7408</v>
      </c>
      <c r="C20334" t="s">
        <v>3860</v>
      </c>
      <c r="D20334">
        <v>6</v>
      </c>
      <c r="E20334">
        <v>2.2800000000000002</v>
      </c>
      <c r="F20334">
        <v>1</v>
      </c>
      <c r="G20334">
        <v>9</v>
      </c>
      <c r="H20334">
        <v>24141</v>
      </c>
      <c r="I20334" s="7">
        <v>40787</v>
      </c>
      <c r="J20334" t="s">
        <v>7409</v>
      </c>
      <c r="K20334" cm="1">
        <f t="array" ref="K20334">$D20334-_xlfn.XLOOKUP($C20334, $C$2:C20333,$D$2:$D20333,1,0,-1)</f>
        <v>5</v>
      </c>
      <c r="L20334" s="1" cm="1">
        <f t="array" ref="L20334">IFERROR((E20334/_xlfn.XLOOKUP($C20334,$C$2:$C20333,$E$2:$E20333,0,0,-1))-1,0)</f>
        <v>0</v>
      </c>
      <c r="M20334" s="3">
        <f>IFERROR(Cleansed_Mode_Craft_Ecommerce_Data___Online_Retail[[#This Row],[Momentum]]/(1+ABS(Cleansed_Mode_Craft_Ecommerce_Data___Online_Retail[[#This Row],[%Growth]])),0)</f>
        <v>5</v>
      </c>
      <c r="N20334" s="4" cm="1">
        <f t="array" ref="N20334">_xlfn.LET(
    _xlpm.current, $K20334,
    _xlpm.previous, _xlfn.XLOOKUP($C20334,$C$2:$C20333,$K$2:$K20333,1,0,-1),
    _xlpm.safeCurrent, IF(OR($K20334=0,NOT(ISNUMBER($K20334))), 1, _xlpm.current),
    _xlpm.safePrevious, IF(_xlpm.previous &lt; 0, -1, 1) * _xlpm.previous,
    _xlpm.monthsSince, Cleansed_Mode_Craft_Ecommerce_Data___Online_Retail[[#This Row],[MonthIndex]]-_xlfn.XLOOKUP($C20334, $C$2:$C20333, $H$2:$H2033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0335" spans="1:14">
      <c r="A20335">
        <v>2011</v>
      </c>
      <c r="B20335" t="s">
        <v>7408</v>
      </c>
      <c r="C20335" t="s">
        <v>2816</v>
      </c>
      <c r="D20335">
        <v>109</v>
      </c>
      <c r="E20335">
        <v>31.609999999999996</v>
      </c>
      <c r="F20335">
        <v>5</v>
      </c>
      <c r="G20335">
        <v>9</v>
      </c>
      <c r="H20335">
        <v>24141</v>
      </c>
      <c r="I20335" s="7">
        <v>40787</v>
      </c>
      <c r="J20335" t="s">
        <v>7409</v>
      </c>
      <c r="K20335" cm="1">
        <f t="array" ref="K20335">$D20335-_xlfn.XLOOKUP($C20335, $C$2:C20334,$D$2:$D20334,1,0,-1)</f>
        <v>70</v>
      </c>
      <c r="L20335" s="1" cm="1">
        <f t="array" ref="L20335">IFERROR((E20335/_xlfn.XLOOKUP($C20335,$C$2:$C20334,$E$2:$E20334,0,0,-1))-1,0)</f>
        <v>1.4988142292490116</v>
      </c>
      <c r="M20335" s="3">
        <f>IFERROR(Cleansed_Mode_Craft_Ecommerce_Data___Online_Retail[[#This Row],[Momentum]]/(1+ABS(Cleansed_Mode_Craft_Ecommerce_Data___Online_Retail[[#This Row],[%Growth]])),0)</f>
        <v>28.013286934514397</v>
      </c>
      <c r="N20335" s="4" cm="1">
        <f t="array" ref="N20335">_xlfn.LET(
    _xlpm.current, $K20335,
    _xlpm.previous, _xlfn.XLOOKUP($C20335,$C$2:$C20334,$K$2:$K20334,1,0,-1),
    _xlpm.safeCurrent, IF(OR($K20335=0,NOT(ISNUMBER($K20335))), 1, _xlpm.current),
    _xlpm.safePrevious, IF(_xlpm.previous &lt; 0, -1, 1) * _xlpm.previous,
    _xlpm.monthsSince, Cleansed_Mode_Craft_Ecommerce_Data___Online_Retail[[#This Row],[MonthIndex]]-_xlfn.XLOOKUP($C20335, $C$2:$C20334, $H$2:$H20334,0,0,-1),
    _xlpm.innerCalc, _xlpm.safeCurrent + POWER(0.9,_xlpm.monthsSince) * _xlpm.safePrevious,
    _xlpm.result, ABS(_xlpm.innerCalc),
    IF(_xlpm.innerCalc &lt; 0, -SQRT(_xlpm.result), SQRT(_xlpm.result))
)</f>
        <v>9.9849887330932923</v>
      </c>
    </row>
    <row r="20336" spans="1:14">
      <c r="A20336">
        <v>2011</v>
      </c>
      <c r="B20336" t="s">
        <v>7408</v>
      </c>
      <c r="C20336" t="s">
        <v>1620</v>
      </c>
      <c r="D20336">
        <v>39</v>
      </c>
      <c r="E20336">
        <v>48.75</v>
      </c>
      <c r="F20336">
        <v>4</v>
      </c>
      <c r="G20336">
        <v>9</v>
      </c>
      <c r="H20336">
        <v>24141</v>
      </c>
      <c r="I20336" s="7">
        <v>40787</v>
      </c>
      <c r="J20336" t="s">
        <v>7409</v>
      </c>
      <c r="K20336" cm="1">
        <f t="array" ref="K20336">$D20336-_xlfn.XLOOKUP($C20336, $C$2:C20335,$D$2:$D20335,1,0,-1)</f>
        <v>38</v>
      </c>
      <c r="L20336" s="1" cm="1">
        <f t="array" ref="L20336">IFERROR((E20336/_xlfn.XLOOKUP($C20336,$C$2:$C20335,$E$2:$E20335,0,0,-1))-1,0)</f>
        <v>38</v>
      </c>
      <c r="M20336" s="3">
        <f>IFERROR(Cleansed_Mode_Craft_Ecommerce_Data___Online_Retail[[#This Row],[Momentum]]/(1+ABS(Cleansed_Mode_Craft_Ecommerce_Data___Online_Retail[[#This Row],[%Growth]])),0)</f>
        <v>0.97435897435897434</v>
      </c>
      <c r="N20336" s="4" cm="1">
        <f t="array" ref="N20336">_xlfn.LET(
    _xlpm.current, $K20336,
    _xlpm.previous, _xlfn.XLOOKUP($C20336,$C$2:$C20335,$K$2:$K20335,1,0,-1),
    _xlpm.safeCurrent, IF(OR($K20336=0,NOT(ISNUMBER($K20336))), 1, _xlpm.current),
    _xlpm.safePrevious, IF(_xlpm.previous &lt; 0, -1, 1) * _xlpm.previous,
    _xlpm.monthsSince, Cleansed_Mode_Craft_Ecommerce_Data___Online_Retail[[#This Row],[MonthIndex]]-_xlfn.XLOOKUP($C20336, $C$2:$C20335, $H$2:$H20335,0,0,-1),
    _xlpm.innerCalc, _xlpm.safeCurrent + POWER(0.9,_xlpm.monthsSince) * _xlpm.safePrevious,
    _xlpm.result, ABS(_xlpm.innerCalc),
    IF(_xlpm.innerCalc &lt; 0, -SQRT(_xlpm.result), SQRT(_xlpm.result))
)</f>
        <v>6.9209825891993111</v>
      </c>
    </row>
    <row r="20337" spans="1:14">
      <c r="A20337">
        <v>2011</v>
      </c>
      <c r="B20337" t="s">
        <v>7408</v>
      </c>
      <c r="C20337" t="s">
        <v>1170</v>
      </c>
      <c r="D20337">
        <v>42</v>
      </c>
      <c r="E20337">
        <v>31.5</v>
      </c>
      <c r="F20337">
        <v>5</v>
      </c>
      <c r="G20337">
        <v>9</v>
      </c>
      <c r="H20337">
        <v>24141</v>
      </c>
      <c r="I20337" s="7">
        <v>40787</v>
      </c>
      <c r="J20337" t="s">
        <v>7409</v>
      </c>
      <c r="K20337" cm="1">
        <f t="array" ref="K20337">$D20337-_xlfn.XLOOKUP($C20337, $C$2:C20336,$D$2:$D20336,1,0,-1)</f>
        <v>6</v>
      </c>
      <c r="L20337" s="1" cm="1">
        <f t="array" ref="L20337">IFERROR((E20337/_xlfn.XLOOKUP($C20337,$C$2:$C20336,$E$2:$E20336,0,0,-1))-1,0)</f>
        <v>0.16666666666666674</v>
      </c>
      <c r="M20337" s="3">
        <f>IFERROR(Cleansed_Mode_Craft_Ecommerce_Data___Online_Retail[[#This Row],[Momentum]]/(1+ABS(Cleansed_Mode_Craft_Ecommerce_Data___Online_Retail[[#This Row],[%Growth]])),0)</f>
        <v>5.1428571428571423</v>
      </c>
      <c r="N20337" s="4" cm="1">
        <f t="array" ref="N20337">_xlfn.LET(
    _xlpm.current, $K20337,
    _xlpm.previous, _xlfn.XLOOKUP($C20337,$C$2:$C20336,$K$2:$K20336,1,0,-1),
    _xlpm.safeCurrent, IF(OR($K20337=0,NOT(ISNUMBER($K20337))), 1, _xlpm.current),
    _xlpm.safePrevious, IF(_xlpm.previous &lt; 0, -1, 1) * _xlpm.previous,
    _xlpm.monthsSince, Cleansed_Mode_Craft_Ecommerce_Data___Online_Retail[[#This Row],[MonthIndex]]-_xlfn.XLOOKUP($C20337, $C$2:$C20336, $H$2:$H20336,0,0,-1),
    _xlpm.innerCalc, _xlpm.safeCurrent + POWER(0.9,_xlpm.monthsSince) * _xlpm.safePrevious,
    _xlpm.result, ABS(_xlpm.innerCalc),
    IF(_xlpm.innerCalc &lt; 0, -SQRT(_xlpm.result), SQRT(_xlpm.result))
)</f>
        <v>4.9628620774710237</v>
      </c>
    </row>
    <row r="20338" spans="1:14">
      <c r="A20338">
        <v>2011</v>
      </c>
      <c r="B20338" t="s">
        <v>7408</v>
      </c>
      <c r="C20338" t="s">
        <v>3238</v>
      </c>
      <c r="D20338">
        <v>3</v>
      </c>
      <c r="E20338">
        <v>11.25</v>
      </c>
      <c r="F20338">
        <v>3</v>
      </c>
      <c r="G20338">
        <v>9</v>
      </c>
      <c r="H20338">
        <v>24141</v>
      </c>
      <c r="I20338" s="7">
        <v>40787</v>
      </c>
      <c r="J20338" t="s">
        <v>7409</v>
      </c>
      <c r="K20338" cm="1">
        <f t="array" ref="K20338">$D20338-_xlfn.XLOOKUP($C20338, $C$2:C20337,$D$2:$D20337,1,0,-1)</f>
        <v>1</v>
      </c>
      <c r="L20338" s="1" cm="1">
        <f t="array" ref="L20338">IFERROR((E20338/_xlfn.XLOOKUP($C20338,$C$2:$C20337,$E$2:$E20337,0,0,-1))-1,0)</f>
        <v>3.568242640499486E-3</v>
      </c>
      <c r="M20338" s="3">
        <f>IFERROR(Cleansed_Mode_Craft_Ecommerce_Data___Online_Retail[[#This Row],[Momentum]]/(1+ABS(Cleansed_Mode_Craft_Ecommerce_Data___Online_Retail[[#This Row],[%Growth]])),0)</f>
        <v>0.99644444444444447</v>
      </c>
      <c r="N20338" s="4" cm="1">
        <f t="array" ref="N20338">_xlfn.LET(
    _xlpm.current, $K20338,
    _xlpm.previous, _xlfn.XLOOKUP($C20338,$C$2:$C20337,$K$2:$K20337,1,0,-1),
    _xlpm.safeCurrent, IF(OR($K20338=0,NOT(ISNUMBER($K20338))), 1, _xlpm.current),
    _xlpm.safePrevious, IF(_xlpm.previous &lt; 0, -1, 1) * _xlpm.previous,
    _xlpm.monthsSince, Cleansed_Mode_Craft_Ecommerce_Data___Online_Retail[[#This Row],[MonthIndex]]-_xlfn.XLOOKUP($C20338, $C$2:$C20337, $H$2:$H20337,0,0,-1),
    _xlpm.innerCalc, _xlpm.safeCurrent + POWER(0.9,_xlpm.monthsSince) * _xlpm.safePrevious,
    _xlpm.result, ABS(_xlpm.innerCalc),
    IF(_xlpm.innerCalc &lt; 0, -SQRT(_xlpm.result), SQRT(_xlpm.result))
)</f>
        <v>5.3758720222862451</v>
      </c>
    </row>
    <row r="20339" spans="1:14">
      <c r="A20339">
        <v>2011</v>
      </c>
      <c r="B20339" t="s">
        <v>7408</v>
      </c>
      <c r="C20339" t="s">
        <v>3252</v>
      </c>
      <c r="D20339">
        <v>4</v>
      </c>
      <c r="E20339">
        <v>15</v>
      </c>
      <c r="F20339">
        <v>3</v>
      </c>
      <c r="G20339">
        <v>9</v>
      </c>
      <c r="H20339">
        <v>24141</v>
      </c>
      <c r="I20339" s="7">
        <v>40787</v>
      </c>
      <c r="J20339" t="s">
        <v>7409</v>
      </c>
      <c r="K20339" cm="1">
        <f t="array" ref="K20339">$D20339-_xlfn.XLOOKUP($C20339, $C$2:C20338,$D$2:$D20338,1,0,-1)</f>
        <v>-3</v>
      </c>
      <c r="L20339" s="1" cm="1">
        <f t="array" ref="L20339">IFERROR((E20339/_xlfn.XLOOKUP($C20339,$C$2:$C20338,$E$2:$E20338,0,0,-1))-1,0)</f>
        <v>-0.4285714285714286</v>
      </c>
      <c r="M20339" s="3">
        <f>IFERROR(Cleansed_Mode_Craft_Ecommerce_Data___Online_Retail[[#This Row],[Momentum]]/(1+ABS(Cleansed_Mode_Craft_Ecommerce_Data___Online_Retail[[#This Row],[%Growth]])),0)</f>
        <v>-2.1</v>
      </c>
      <c r="N20339" s="4" cm="1">
        <f t="array" ref="N20339">_xlfn.LET(
    _xlpm.current, $K20339,
    _xlpm.previous, _xlfn.XLOOKUP($C20339,$C$2:$C20338,$K$2:$K20338,1,0,-1),
    _xlpm.safeCurrent, IF(OR($K20339=0,NOT(ISNUMBER($K20339))), 1, _xlpm.current),
    _xlpm.safePrevious, IF(_xlpm.previous &lt; 0, -1, 1) * _xlpm.previous,
    _xlpm.monthsSince, Cleansed_Mode_Craft_Ecommerce_Data___Online_Retail[[#This Row],[MonthIndex]]-_xlfn.XLOOKUP($C20339, $C$2:$C20338, $H$2:$H20338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20340" spans="1:14">
      <c r="A20340">
        <v>2011</v>
      </c>
      <c r="B20340" t="s">
        <v>7408</v>
      </c>
      <c r="C20340" t="s">
        <v>5971</v>
      </c>
      <c r="D20340">
        <v>86</v>
      </c>
      <c r="E20340">
        <v>64.5</v>
      </c>
      <c r="F20340">
        <v>3</v>
      </c>
      <c r="G20340">
        <v>9</v>
      </c>
      <c r="H20340">
        <v>24141</v>
      </c>
      <c r="I20340" s="7">
        <v>40787</v>
      </c>
      <c r="J20340" t="s">
        <v>7409</v>
      </c>
      <c r="K20340" cm="1">
        <f t="array" ref="K20340">$D20340-_xlfn.XLOOKUP($C20340, $C$2:C20339,$D$2:$D20339,1,0,-1)</f>
        <v>26</v>
      </c>
      <c r="L20340" s="1" cm="1">
        <f t="array" ref="L20340">IFERROR((E20340/_xlfn.XLOOKUP($C20340,$C$2:$C20339,$E$2:$E20339,0,0,-1))-1,0)</f>
        <v>0.43333333333333335</v>
      </c>
      <c r="M20340" s="3">
        <f>IFERROR(Cleansed_Mode_Craft_Ecommerce_Data___Online_Retail[[#This Row],[Momentum]]/(1+ABS(Cleansed_Mode_Craft_Ecommerce_Data___Online_Retail[[#This Row],[%Growth]])),0)</f>
        <v>18.13953488372093</v>
      </c>
      <c r="N20340" s="4" cm="1">
        <f t="array" ref="N20340">_xlfn.LET(
    _xlpm.current, $K20340,
    _xlpm.previous, _xlfn.XLOOKUP($C20340,$C$2:$C20339,$K$2:$K20339,1,0,-1),
    _xlpm.safeCurrent, IF(OR($K20340=0,NOT(ISNUMBER($K20340))), 1, _xlpm.current),
    _xlpm.safePrevious, IF(_xlpm.previous &lt; 0, -1, 1) * _xlpm.previous,
    _xlpm.monthsSince, Cleansed_Mode_Craft_Ecommerce_Data___Online_Retail[[#This Row],[MonthIndex]]-_xlfn.XLOOKUP($C20340, $C$2:$C20339, $H$2:$H20339,0,0,-1),
    _xlpm.innerCalc, _xlpm.safeCurrent + POWER(0.9,_xlpm.monthsSince) * _xlpm.safePrevious,
    _xlpm.result, ABS(_xlpm.innerCalc),
    IF(_xlpm.innerCalc &lt; 0, -SQRT(_xlpm.result), SQRT(_xlpm.result))
)</f>
        <v>8.2097503007095174</v>
      </c>
    </row>
    <row r="20341" spans="1:14">
      <c r="A20341">
        <v>2011</v>
      </c>
      <c r="B20341" t="s">
        <v>7408</v>
      </c>
      <c r="C20341" t="s">
        <v>4299</v>
      </c>
      <c r="D20341">
        <v>8</v>
      </c>
      <c r="E20341">
        <v>91.199999999999989</v>
      </c>
      <c r="F20341">
        <v>2</v>
      </c>
      <c r="G20341">
        <v>9</v>
      </c>
      <c r="H20341">
        <v>24141</v>
      </c>
      <c r="I20341" s="7">
        <v>40787</v>
      </c>
      <c r="J20341" t="s">
        <v>7409</v>
      </c>
      <c r="K20341" cm="1">
        <f t="array" ref="K20341">$D20341-_xlfn.XLOOKUP($C20341, $C$2:C20340,$D$2:$D20340,1,0,-1)</f>
        <v>-2</v>
      </c>
      <c r="L20341" s="1" cm="1">
        <f t="array" ref="L20341">IFERROR((E20341/_xlfn.XLOOKUP($C20341,$C$2:$C20340,$E$2:$E20340,0,0,-1))-1,0)</f>
        <v>-0.21850899742930596</v>
      </c>
      <c r="M20341" s="3">
        <f>IFERROR(Cleansed_Mode_Craft_Ecommerce_Data___Online_Retail[[#This Row],[Momentum]]/(1+ABS(Cleansed_Mode_Craft_Ecommerce_Data___Online_Retail[[#This Row],[%Growth]])),0)</f>
        <v>-1.6413502109704641</v>
      </c>
      <c r="N20341" s="4" cm="1">
        <f t="array" ref="N20341">_xlfn.LET(
    _xlpm.current, $K20341,
    _xlpm.previous, _xlfn.XLOOKUP($C20341,$C$2:$C20340,$K$2:$K20340,1,0,-1),
    _xlpm.safeCurrent, IF(OR($K20341=0,NOT(ISNUMBER($K20341))), 1, _xlpm.current),
    _xlpm.safePrevious, IF(_xlpm.previous &lt; 0, -1, 1) * _xlpm.previous,
    _xlpm.monthsSince, Cleansed_Mode_Craft_Ecommerce_Data___Online_Retail[[#This Row],[MonthIndex]]-_xlfn.XLOOKUP($C20341, $C$2:$C20340, $H$2:$H20340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20342" spans="1:14">
      <c r="A20342">
        <v>2011</v>
      </c>
      <c r="B20342" t="s">
        <v>7408</v>
      </c>
      <c r="C20342" t="s">
        <v>7149</v>
      </c>
      <c r="D20342">
        <v>126</v>
      </c>
      <c r="E20342">
        <v>163.5</v>
      </c>
      <c r="F20342">
        <v>5</v>
      </c>
      <c r="G20342">
        <v>9</v>
      </c>
      <c r="H20342">
        <v>24141</v>
      </c>
      <c r="I20342" s="7">
        <v>40787</v>
      </c>
      <c r="J20342" t="s">
        <v>7409</v>
      </c>
      <c r="K20342" cm="1">
        <f t="array" ref="K20342">$D20342-_xlfn.XLOOKUP($C20342, $C$2:C20341,$D$2:$D20341,1,0,-1)</f>
        <v>39</v>
      </c>
      <c r="L20342" s="1" cm="1">
        <f t="array" ref="L20342">IFERROR((E20342/_xlfn.XLOOKUP($C20342,$C$2:$C20341,$E$2:$E20341,0,0,-1))-1,0)</f>
        <v>0.338737410955539</v>
      </c>
      <c r="M20342" s="3">
        <f>IFERROR(Cleansed_Mode_Craft_Ecommerce_Data___Online_Retail[[#This Row],[Momentum]]/(1+ABS(Cleansed_Mode_Craft_Ecommerce_Data___Online_Retail[[#This Row],[%Growth]])),0)</f>
        <v>29.131926605504592</v>
      </c>
      <c r="N20342" s="4" cm="1">
        <f t="array" ref="N20342">_xlfn.LET(
    _xlpm.current, $K20342,
    _xlpm.previous, _xlfn.XLOOKUP($C20342,$C$2:$C20341,$K$2:$K20341,1,0,-1),
    _xlpm.safeCurrent, IF(OR($K20342=0,NOT(ISNUMBER($K20342))), 1, _xlpm.current),
    _xlpm.safePrevious, IF(_xlpm.previous &lt; 0, -1, 1) * _xlpm.previous,
    _xlpm.monthsSince, Cleansed_Mode_Craft_Ecommerce_Data___Online_Retail[[#This Row],[MonthIndex]]-_xlfn.XLOOKUP($C20342, $C$2:$C20341, $H$2:$H20341,0,0,-1),
    _xlpm.innerCalc, _xlpm.safeCurrent + POWER(0.9,_xlpm.monthsSince) * _xlpm.safePrevious,
    _xlpm.result, ABS(_xlpm.innerCalc),
    IF(_xlpm.innerCalc &lt; 0, -SQRT(_xlpm.result), SQRT(_xlpm.result))
)</f>
        <v>9.4074438611133893</v>
      </c>
    </row>
    <row r="20343" spans="1:14">
      <c r="A20343">
        <v>2011</v>
      </c>
      <c r="B20343" t="s">
        <v>7408</v>
      </c>
      <c r="C20343" t="s">
        <v>2490</v>
      </c>
      <c r="D20343">
        <v>32</v>
      </c>
      <c r="E20343">
        <v>132.04</v>
      </c>
      <c r="F20343">
        <v>8</v>
      </c>
      <c r="G20343">
        <v>9</v>
      </c>
      <c r="H20343">
        <v>24141</v>
      </c>
      <c r="I20343" s="7">
        <v>40787</v>
      </c>
      <c r="J20343" t="s">
        <v>7409</v>
      </c>
      <c r="K20343" cm="1">
        <f t="array" ref="K20343">$D20343-_xlfn.XLOOKUP($C20343, $C$2:C20342,$D$2:$D20342,1,0,-1)</f>
        <v>23</v>
      </c>
      <c r="L20343" s="1" cm="1">
        <f t="array" ref="L20343">IFERROR((E20343/_xlfn.XLOOKUP($C20343,$C$2:$C20342,$E$2:$E20342,0,0,-1))-1,0)</f>
        <v>2.122251123196973</v>
      </c>
      <c r="M20343" s="3">
        <f>IFERROR(Cleansed_Mode_Craft_Ecommerce_Data___Online_Retail[[#This Row],[Momentum]]/(1+ABS(Cleansed_Mode_Craft_Ecommerce_Data___Online_Retail[[#This Row],[%Growth]])),0)</f>
        <v>7.3664798545895191</v>
      </c>
      <c r="N20343" s="4" cm="1">
        <f t="array" ref="N20343">_xlfn.LET(
    _xlpm.current, $K20343,
    _xlpm.previous, _xlfn.XLOOKUP($C20343,$C$2:$C20342,$K$2:$K20342,1,0,-1),
    _xlpm.safeCurrent, IF(OR($K20343=0,NOT(ISNUMBER($K20343))), 1, _xlpm.current),
    _xlpm.safePrevious, IF(_xlpm.previous &lt; 0, -1, 1) * _xlpm.previous,
    _xlpm.monthsSince, Cleansed_Mode_Craft_Ecommerce_Data___Online_Retail[[#This Row],[MonthIndex]]-_xlfn.XLOOKUP($C20343, $C$2:$C20342, $H$2:$H20342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20344" spans="1:14">
      <c r="A20344">
        <v>2011</v>
      </c>
      <c r="B20344" t="s">
        <v>7408</v>
      </c>
      <c r="C20344" t="s">
        <v>6791</v>
      </c>
      <c r="D20344">
        <v>36</v>
      </c>
      <c r="E20344">
        <v>106.94000000000001</v>
      </c>
      <c r="F20344">
        <v>7</v>
      </c>
      <c r="G20344">
        <v>9</v>
      </c>
      <c r="H20344">
        <v>24141</v>
      </c>
      <c r="I20344" s="7">
        <v>40787</v>
      </c>
      <c r="J20344" t="s">
        <v>7409</v>
      </c>
      <c r="K20344" cm="1">
        <f t="array" ref="K20344">$D20344-_xlfn.XLOOKUP($C20344, $C$2:C20343,$D$2:$D20343,1,0,-1)</f>
        <v>20</v>
      </c>
      <c r="L20344" s="1" cm="1">
        <f t="array" ref="L20344">IFERROR((E20344/_xlfn.XLOOKUP($C20344,$C$2:$C20343,$E$2:$E20343,0,0,-1))-1,0)</f>
        <v>0.94648707681106692</v>
      </c>
      <c r="M20344" s="3">
        <f>IFERROR(Cleansed_Mode_Craft_Ecommerce_Data___Online_Retail[[#This Row],[Momentum]]/(1+ABS(Cleansed_Mode_Craft_Ecommerce_Data___Online_Retail[[#This Row],[%Growth]])),0)</f>
        <v>10.274920516177295</v>
      </c>
      <c r="N20344" s="4" cm="1">
        <f t="array" ref="N20344">_xlfn.LET(
    _xlpm.current, $K20344,
    _xlpm.previous, _xlfn.XLOOKUP($C20344,$C$2:$C20343,$K$2:$K20343,1,0,-1),
    _xlpm.safeCurrent, IF(OR($K20344=0,NOT(ISNUMBER($K20344))), 1, _xlpm.current),
    _xlpm.safePrevious, IF(_xlpm.previous &lt; 0, -1, 1) * _xlpm.previous,
    _xlpm.monthsSince, Cleansed_Mode_Craft_Ecommerce_Data___Online_Retail[[#This Row],[MonthIndex]]-_xlfn.XLOOKUP($C20344, $C$2:$C20343, $H$2:$H20343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20345" spans="1:14">
      <c r="A20345">
        <v>2011</v>
      </c>
      <c r="B20345" t="s">
        <v>7408</v>
      </c>
      <c r="C20345" t="s">
        <v>2996</v>
      </c>
      <c r="D20345">
        <v>8</v>
      </c>
      <c r="E20345">
        <v>18.690000000000001</v>
      </c>
      <c r="F20345">
        <v>3</v>
      </c>
      <c r="G20345">
        <v>9</v>
      </c>
      <c r="H20345">
        <v>24141</v>
      </c>
      <c r="I20345" s="7">
        <v>40787</v>
      </c>
      <c r="J20345" t="s">
        <v>7409</v>
      </c>
      <c r="K20345" cm="1">
        <f t="array" ref="K20345">$D20345-_xlfn.XLOOKUP($C20345, $C$2:C20344,$D$2:$D20344,1,0,-1)</f>
        <v>4</v>
      </c>
      <c r="L20345" s="1" cm="1">
        <f t="array" ref="L20345">IFERROR((E20345/_xlfn.XLOOKUP($C20345,$C$2:$C20344,$E$2:$E20344,0,0,-1))-1,0)</f>
        <v>1.2463942307692308</v>
      </c>
      <c r="M20345" s="3">
        <f>IFERROR(Cleansed_Mode_Craft_Ecommerce_Data___Online_Retail[[#This Row],[Momentum]]/(1+ABS(Cleansed_Mode_Craft_Ecommerce_Data___Online_Retail[[#This Row],[%Growth]])),0)</f>
        <v>1.7806313536650615</v>
      </c>
      <c r="N20345" s="4" cm="1">
        <f t="array" ref="N20345">_xlfn.LET(
    _xlpm.current, $K20345,
    _xlpm.previous, _xlfn.XLOOKUP($C20345,$C$2:$C20344,$K$2:$K20344,1,0,-1),
    _xlpm.safeCurrent, IF(OR($K20345=0,NOT(ISNUMBER($K20345))), 1, _xlpm.current),
    _xlpm.safePrevious, IF(_xlpm.previous &lt; 0, -1, 1) * _xlpm.previous,
    _xlpm.monthsSince, Cleansed_Mode_Craft_Ecommerce_Data___Online_Retail[[#This Row],[MonthIndex]]-_xlfn.XLOOKUP($C20345, $C$2:$C20344, $H$2:$H20344,0,0,-1),
    _xlpm.innerCalc, _xlpm.safeCurrent + POWER(0.9,_xlpm.monthsSince) * _xlpm.safePrevious,
    _xlpm.result, ABS(_xlpm.innerCalc),
    IF(_xlpm.innerCalc &lt; 0, -SQRT(_xlpm.result), SQRT(_xlpm.result))
)</f>
        <v>2.535744466621193</v>
      </c>
    </row>
    <row r="20346" spans="1:14">
      <c r="A20346">
        <v>2011</v>
      </c>
      <c r="B20346" t="s">
        <v>7408</v>
      </c>
      <c r="C20346" t="s">
        <v>2478</v>
      </c>
      <c r="D20346">
        <v>9</v>
      </c>
      <c r="E20346">
        <v>18.72</v>
      </c>
      <c r="F20346">
        <v>3</v>
      </c>
      <c r="G20346">
        <v>9</v>
      </c>
      <c r="H20346">
        <v>24141</v>
      </c>
      <c r="I20346" s="7">
        <v>40787</v>
      </c>
      <c r="J20346" t="s">
        <v>7409</v>
      </c>
      <c r="K20346" cm="1">
        <f t="array" ref="K20346">$D20346-_xlfn.XLOOKUP($C20346, $C$2:C20345,$D$2:$D20345,1,0,-1)</f>
        <v>-2</v>
      </c>
      <c r="L20346" s="1" cm="1">
        <f t="array" ref="L20346">IFERROR((E20346/_xlfn.XLOOKUP($C20346,$C$2:$C20345,$E$2:$E20345,0,0,-1))-1,0)</f>
        <v>-0.35514984498794344</v>
      </c>
      <c r="M20346" s="3">
        <f>IFERROR(Cleansed_Mode_Craft_Ecommerce_Data___Online_Retail[[#This Row],[Momentum]]/(1+ABS(Cleansed_Mode_Craft_Ecommerce_Data___Online_Retail[[#This Row],[%Growth]])),0)</f>
        <v>-1.4758515505846466</v>
      </c>
      <c r="N20346" s="4" cm="1">
        <f t="array" ref="N20346">_xlfn.LET(
    _xlpm.current, $K20346,
    _xlpm.previous, _xlfn.XLOOKUP($C20346,$C$2:$C20345,$K$2:$K20345,1,0,-1),
    _xlpm.safeCurrent, IF(OR($K20346=0,NOT(ISNUMBER($K20346))), 1, _xlpm.current),
    _xlpm.safePrevious, IF(_xlpm.previous &lt; 0, -1, 1) * _xlpm.previous,
    _xlpm.monthsSince, Cleansed_Mode_Craft_Ecommerce_Data___Online_Retail[[#This Row],[MonthIndex]]-_xlfn.XLOOKUP($C20346, $C$2:$C20345, $H$2:$H20345,0,0,-1),
    _xlpm.innerCalc, _xlpm.safeCurrent + POWER(0.9,_xlpm.monthsSince) * _xlpm.safePrevious,
    _xlpm.result, ABS(_xlpm.innerCalc),
    IF(_xlpm.innerCalc &lt; 0, -SQRT(_xlpm.result), SQRT(_xlpm.result))
)</f>
        <v>2.2803508501982761</v>
      </c>
    </row>
    <row r="20347" spans="1:14">
      <c r="A20347">
        <v>2011</v>
      </c>
      <c r="B20347" t="s">
        <v>7408</v>
      </c>
      <c r="C20347" t="s">
        <v>5880</v>
      </c>
      <c r="D20347">
        <v>9</v>
      </c>
      <c r="E20347">
        <v>53.550000000000004</v>
      </c>
      <c r="F20347">
        <v>4</v>
      </c>
      <c r="G20347">
        <v>9</v>
      </c>
      <c r="H20347">
        <v>24141</v>
      </c>
      <c r="I20347" s="7">
        <v>40787</v>
      </c>
      <c r="J20347" t="s">
        <v>7409</v>
      </c>
      <c r="K20347" cm="1">
        <f t="array" ref="K20347">$D20347-_xlfn.XLOOKUP($C20347, $C$2:C20346,$D$2:$D20346,1,0,-1)</f>
        <v>-8</v>
      </c>
      <c r="L20347" s="1" cm="1">
        <f t="array" ref="L20347">IFERROR((E20347/_xlfn.XLOOKUP($C20347,$C$2:$C20346,$E$2:$E20346,0,0,-1))-1,0)</f>
        <v>-0.47058823529411764</v>
      </c>
      <c r="M20347" s="3">
        <f>IFERROR(Cleansed_Mode_Craft_Ecommerce_Data___Online_Retail[[#This Row],[Momentum]]/(1+ABS(Cleansed_Mode_Craft_Ecommerce_Data___Online_Retail[[#This Row],[%Growth]])),0)</f>
        <v>-5.4399999999999995</v>
      </c>
      <c r="N20347" s="4" cm="1">
        <f t="array" ref="N20347">_xlfn.LET(
    _xlpm.current, $K20347,
    _xlpm.previous, _xlfn.XLOOKUP($C20347,$C$2:$C20346,$K$2:$K20346,1,0,-1),
    _xlpm.safeCurrent, IF(OR($K20347=0,NOT(ISNUMBER($K20347))), 1, _xlpm.current),
    _xlpm.safePrevious, IF(_xlpm.previous &lt; 0, -1, 1) * _xlpm.previous,
    _xlpm.monthsSince, Cleansed_Mode_Craft_Ecommerce_Data___Online_Retail[[#This Row],[MonthIndex]]-_xlfn.XLOOKUP($C20347, $C$2:$C20346, $H$2:$H20346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0348" spans="1:14">
      <c r="A20348">
        <v>2011</v>
      </c>
      <c r="B20348" t="s">
        <v>7408</v>
      </c>
      <c r="C20348" t="s">
        <v>5910</v>
      </c>
      <c r="D20348">
        <v>6</v>
      </c>
      <c r="E20348">
        <v>11.739999999999998</v>
      </c>
      <c r="F20348">
        <v>3</v>
      </c>
      <c r="G20348">
        <v>9</v>
      </c>
      <c r="H20348">
        <v>24141</v>
      </c>
      <c r="I20348" s="7">
        <v>40787</v>
      </c>
      <c r="J20348" t="s">
        <v>7409</v>
      </c>
      <c r="K20348" cm="1">
        <f t="array" ref="K20348">$D20348-_xlfn.XLOOKUP($C20348, $C$2:C20347,$D$2:$D20347,1,0,-1)</f>
        <v>0</v>
      </c>
      <c r="L20348" s="1" cm="1">
        <f t="array" ref="L20348">IFERROR((E20348/_xlfn.XLOOKUP($C20348,$C$2:$C20347,$E$2:$E20347,0,0,-1))-1,0)</f>
        <v>-0.214190093708166</v>
      </c>
      <c r="M20348" s="3">
        <f>IFERROR(Cleansed_Mode_Craft_Ecommerce_Data___Online_Retail[[#This Row],[Momentum]]/(1+ABS(Cleansed_Mode_Craft_Ecommerce_Data___Online_Retail[[#This Row],[%Growth]])),0)</f>
        <v>0</v>
      </c>
      <c r="N20348" s="4" cm="1">
        <f t="array" ref="N20348">_xlfn.LET(
    _xlpm.current, $K20348,
    _xlpm.previous, _xlfn.XLOOKUP($C20348,$C$2:$C20347,$K$2:$K20347,1,0,-1),
    _xlpm.safeCurrent, IF(OR($K20348=0,NOT(ISNUMBER($K20348))), 1, _xlpm.current),
    _xlpm.safePrevious, IF(_xlpm.previous &lt; 0, -1, 1) * _xlpm.previous,
    _xlpm.monthsSince, Cleansed_Mode_Craft_Ecommerce_Data___Online_Retail[[#This Row],[MonthIndex]]-_xlfn.XLOOKUP($C20348, $C$2:$C20347, $H$2:$H20347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20349" spans="1:14">
      <c r="A20349">
        <v>2011</v>
      </c>
      <c r="B20349" t="s">
        <v>7408</v>
      </c>
      <c r="C20349" t="s">
        <v>2246</v>
      </c>
      <c r="D20349">
        <v>54</v>
      </c>
      <c r="E20349">
        <v>89.1</v>
      </c>
      <c r="F20349">
        <v>8</v>
      </c>
      <c r="G20349">
        <v>9</v>
      </c>
      <c r="H20349">
        <v>24141</v>
      </c>
      <c r="I20349" s="7">
        <v>40787</v>
      </c>
      <c r="J20349" t="s">
        <v>7409</v>
      </c>
      <c r="K20349" cm="1">
        <f t="array" ref="K20349">$D20349-_xlfn.XLOOKUP($C20349, $C$2:C20348,$D$2:$D20348,1,0,-1)</f>
        <v>-46</v>
      </c>
      <c r="L20349" s="1" cm="1">
        <f t="array" ref="L20349">IFERROR((E20349/_xlfn.XLOOKUP($C20349,$C$2:$C20348,$E$2:$E20348,0,0,-1))-1,0)</f>
        <v>-0.46000000000000008</v>
      </c>
      <c r="M20349" s="3">
        <f>IFERROR(Cleansed_Mode_Craft_Ecommerce_Data___Online_Retail[[#This Row],[Momentum]]/(1+ABS(Cleansed_Mode_Craft_Ecommerce_Data___Online_Retail[[#This Row],[%Growth]])),0)</f>
        <v>-31.506849315068493</v>
      </c>
      <c r="N20349" s="4" cm="1">
        <f t="array" ref="N20349">_xlfn.LET(
    _xlpm.current, $K20349,
    _xlpm.previous, _xlfn.XLOOKUP($C20349,$C$2:$C20348,$K$2:$K20348,1,0,-1),
    _xlpm.safeCurrent, IF(OR($K20349=0,NOT(ISNUMBER($K20349))), 1, _xlpm.current),
    _xlpm.safePrevious, IF(_xlpm.previous &lt; 0, -1, 1) * _xlpm.previous,
    _xlpm.monthsSince, Cleansed_Mode_Craft_Ecommerce_Data___Online_Retail[[#This Row],[MonthIndex]]-_xlfn.XLOOKUP($C20349, $C$2:$C20348, $H$2:$H20348,0,0,-1),
    _xlpm.innerCalc, _xlpm.safeCurrent + POWER(0.9,_xlpm.monthsSince) * _xlpm.safePrevious,
    _xlpm.result, ABS(_xlpm.innerCalc),
    IF(_xlpm.innerCalc &lt; 0, -SQRT(_xlpm.result), SQRT(_xlpm.result))
)</f>
        <v>-3.5637059362410919</v>
      </c>
    </row>
    <row r="20350" spans="1:14">
      <c r="A20350">
        <v>2011</v>
      </c>
      <c r="B20350" t="s">
        <v>7408</v>
      </c>
      <c r="C20350" t="s">
        <v>6414</v>
      </c>
      <c r="D20350">
        <v>38</v>
      </c>
      <c r="E20350">
        <v>55.1</v>
      </c>
      <c r="F20350">
        <v>5</v>
      </c>
      <c r="G20350">
        <v>9</v>
      </c>
      <c r="H20350">
        <v>24141</v>
      </c>
      <c r="I20350" s="7">
        <v>40787</v>
      </c>
      <c r="J20350" t="s">
        <v>7409</v>
      </c>
      <c r="K20350" cm="1">
        <f t="array" ref="K20350">$D20350-_xlfn.XLOOKUP($C20350, $C$2:C20349,$D$2:$D20349,1,0,-1)</f>
        <v>-310</v>
      </c>
      <c r="L20350" s="1" cm="1">
        <f t="array" ref="L20350">IFERROR((E20350/_xlfn.XLOOKUP($C20350,$C$2:$C20349,$E$2:$E20349,0,0,-1))-1,0)</f>
        <v>-0.87879454465464146</v>
      </c>
      <c r="M20350" s="3">
        <f>IFERROR(Cleansed_Mode_Craft_Ecommerce_Data___Online_Retail[[#This Row],[Momentum]]/(1+ABS(Cleansed_Mode_Craft_Ecommerce_Data___Online_Retail[[#This Row],[%Growth]])),0)</f>
        <v>-164.99941458845569</v>
      </c>
      <c r="N20350" s="4" cm="1">
        <f t="array" ref="N20350">_xlfn.LET(
    _xlpm.current, $K20350,
    _xlpm.previous, _xlfn.XLOOKUP($C20350,$C$2:$C20349,$K$2:$K20349,1,0,-1),
    _xlpm.safeCurrent, IF(OR($K20350=0,NOT(ISNUMBER($K20350))), 1, _xlpm.current),
    _xlpm.safePrevious, IF(_xlpm.previous &lt; 0, -1, 1) * _xlpm.previous,
    _xlpm.monthsSince, Cleansed_Mode_Craft_Ecommerce_Data___Online_Retail[[#This Row],[MonthIndex]]-_xlfn.XLOOKUP($C20350, $C$2:$C20349, $H$2:$H20349,0,0,-1),
    _xlpm.innerCalc, _xlpm.safeCurrent + POWER(0.9,_xlpm.monthsSince) * _xlpm.safePrevious,
    _xlpm.result, ABS(_xlpm.innerCalc),
    IF(_xlpm.innerCalc &lt; 0, -SQRT(_xlpm.result), SQRT(_xlpm.result))
)</f>
        <v>-6.1073725938409895</v>
      </c>
    </row>
    <row r="20351" spans="1:14">
      <c r="A20351">
        <v>2011</v>
      </c>
      <c r="B20351" t="s">
        <v>7408</v>
      </c>
      <c r="C20351" t="s">
        <v>5992</v>
      </c>
      <c r="D20351">
        <v>12</v>
      </c>
      <c r="E20351">
        <v>35.400000000000006</v>
      </c>
      <c r="F20351">
        <v>4</v>
      </c>
      <c r="G20351">
        <v>9</v>
      </c>
      <c r="H20351">
        <v>24141</v>
      </c>
      <c r="I20351" s="7">
        <v>40787</v>
      </c>
      <c r="J20351" t="s">
        <v>7409</v>
      </c>
      <c r="K20351" cm="1">
        <f t="array" ref="K20351">$D20351-_xlfn.XLOOKUP($C20351, $C$2:C20350,$D$2:$D20350,1,0,-1)</f>
        <v>8</v>
      </c>
      <c r="L20351" s="1" cm="1">
        <f t="array" ref="L20351">IFERROR((E20351/_xlfn.XLOOKUP($C20351,$C$2:$C20350,$E$2:$E20350,0,0,-1))-1,0)</f>
        <v>2.0000000000000004</v>
      </c>
      <c r="M20351" s="3">
        <f>IFERROR(Cleansed_Mode_Craft_Ecommerce_Data___Online_Retail[[#This Row],[Momentum]]/(1+ABS(Cleansed_Mode_Craft_Ecommerce_Data___Online_Retail[[#This Row],[%Growth]])),0)</f>
        <v>2.6666666666666661</v>
      </c>
      <c r="N20351" s="4" cm="1">
        <f t="array" ref="N20351">_xlfn.LET(
    _xlpm.current, $K20351,
    _xlpm.previous, _xlfn.XLOOKUP($C20351,$C$2:$C20350,$K$2:$K20350,1,0,-1),
    _xlpm.safeCurrent, IF(OR($K20351=0,NOT(ISNUMBER($K20351))), 1, _xlpm.current),
    _xlpm.safePrevious, IF(_xlpm.previous &lt; 0, -1, 1) * _xlpm.previous,
    _xlpm.monthsSince, Cleansed_Mode_Craft_Ecommerce_Data___Online_Retail[[#This Row],[MonthIndex]]-_xlfn.XLOOKUP($C20351, $C$2:$C20350, $H$2:$H20350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20352" spans="1:14">
      <c r="A20352">
        <v>2011</v>
      </c>
      <c r="B20352" t="s">
        <v>7408</v>
      </c>
      <c r="C20352" t="s">
        <v>3205</v>
      </c>
      <c r="D20352">
        <v>3</v>
      </c>
      <c r="E20352">
        <v>17.850000000000001</v>
      </c>
      <c r="F20352">
        <v>2</v>
      </c>
      <c r="G20352">
        <v>9</v>
      </c>
      <c r="H20352">
        <v>24141</v>
      </c>
      <c r="I20352" s="7">
        <v>40787</v>
      </c>
      <c r="J20352" t="s">
        <v>7409</v>
      </c>
      <c r="K20352" cm="1">
        <f t="array" ref="K20352">$D20352-_xlfn.XLOOKUP($C20352, $C$2:C20351,$D$2:$D20351,1,0,-1)</f>
        <v>-7</v>
      </c>
      <c r="L20352" s="1" cm="1">
        <f t="array" ref="L20352">IFERROR((E20352/_xlfn.XLOOKUP($C20352,$C$2:$C20351,$E$2:$E20351,0,0,-1))-1,0)</f>
        <v>-0.72958642629904558</v>
      </c>
      <c r="M20352" s="3">
        <f>IFERROR(Cleansed_Mode_Craft_Ecommerce_Data___Online_Retail[[#This Row],[Momentum]]/(1+ABS(Cleansed_Mode_Craft_Ecommerce_Data___Online_Retail[[#This Row],[%Growth]])),0)</f>
        <v>-4.0472103004291844</v>
      </c>
      <c r="N20352" s="4" cm="1">
        <f t="array" ref="N20352">_xlfn.LET(
    _xlpm.current, $K20352,
    _xlpm.previous, _xlfn.XLOOKUP($C20352,$C$2:$C20351,$K$2:$K20351,1,0,-1),
    _xlpm.safeCurrent, IF(OR($K20352=0,NOT(ISNUMBER($K20352))), 1, _xlpm.current),
    _xlpm.safePrevious, IF(_xlpm.previous &lt; 0, -1, 1) * _xlpm.previous,
    _xlpm.monthsSince, Cleansed_Mode_Craft_Ecommerce_Data___Online_Retail[[#This Row],[MonthIndex]]-_xlfn.XLOOKUP($C20352, $C$2:$C20351, $H$2:$H20351,0,0,-1),
    _xlpm.innerCalc, _xlpm.safeCurrent + POWER(0.9,_xlpm.monthsSince) * _xlpm.safePrevious,
    _xlpm.result, ABS(_xlpm.innerCalc),
    IF(_xlpm.innerCalc &lt; 0, -SQRT(_xlpm.result), SQRT(_xlpm.result))
)</f>
        <v>-1.2649110640673515</v>
      </c>
    </row>
    <row r="20353" spans="1:14">
      <c r="A20353">
        <v>2011</v>
      </c>
      <c r="B20353" t="s">
        <v>7408</v>
      </c>
      <c r="C20353" t="s">
        <v>4273</v>
      </c>
      <c r="D20353">
        <v>1</v>
      </c>
      <c r="E20353">
        <v>15.95</v>
      </c>
      <c r="F20353">
        <v>1</v>
      </c>
      <c r="G20353">
        <v>9</v>
      </c>
      <c r="H20353">
        <v>24141</v>
      </c>
      <c r="I20353" s="7">
        <v>40787</v>
      </c>
      <c r="J20353" t="s">
        <v>7409</v>
      </c>
      <c r="K20353" cm="1">
        <f t="array" ref="K20353">$D20353-_xlfn.XLOOKUP($C20353, $C$2:C20352,$D$2:$D20352,1,0,-1)</f>
        <v>-7</v>
      </c>
      <c r="L20353" s="1" cm="1">
        <f t="array" ref="L20353">IFERROR((E20353/_xlfn.XLOOKUP($C20353,$C$2:$C20352,$E$2:$E20352,0,0,-1))-1,0)</f>
        <v>-0.875</v>
      </c>
      <c r="M20353" s="3">
        <f>IFERROR(Cleansed_Mode_Craft_Ecommerce_Data___Online_Retail[[#This Row],[Momentum]]/(1+ABS(Cleansed_Mode_Craft_Ecommerce_Data___Online_Retail[[#This Row],[%Growth]])),0)</f>
        <v>-3.7333333333333334</v>
      </c>
      <c r="N20353" s="4" cm="1">
        <f t="array" ref="N20353">_xlfn.LET(
    _xlpm.current, $K20353,
    _xlpm.previous, _xlfn.XLOOKUP($C20353,$C$2:$C20352,$K$2:$K20352,1,0,-1),
    _xlpm.safeCurrent, IF(OR($K20353=0,NOT(ISNUMBER($K20353))), 1, _xlpm.current),
    _xlpm.safePrevious, IF(_xlpm.previous &lt; 0, -1, 1) * _xlpm.previous,
    _xlpm.monthsSince, Cleansed_Mode_Craft_Ecommerce_Data___Online_Retail[[#This Row],[MonthIndex]]-_xlfn.XLOOKUP($C20353, $C$2:$C20352, $H$2:$H2035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0354" spans="1:14">
      <c r="A20354">
        <v>2011</v>
      </c>
      <c r="B20354" t="s">
        <v>7408</v>
      </c>
      <c r="C20354" t="s">
        <v>1294</v>
      </c>
      <c r="D20354">
        <v>1</v>
      </c>
      <c r="E20354">
        <v>8.2899999999999991</v>
      </c>
      <c r="F20354">
        <v>1</v>
      </c>
      <c r="G20354">
        <v>9</v>
      </c>
      <c r="H20354">
        <v>24141</v>
      </c>
      <c r="I20354" s="7">
        <v>40787</v>
      </c>
      <c r="J20354" t="s">
        <v>7409</v>
      </c>
      <c r="K20354" cm="1">
        <f t="array" ref="K20354">$D20354-_xlfn.XLOOKUP($C20354, $C$2:C20353,$D$2:$D20353,1,0,-1)</f>
        <v>-3</v>
      </c>
      <c r="L20354" s="1" cm="1">
        <f t="array" ref="L20354">IFERROR((E20354/_xlfn.XLOOKUP($C20354,$C$2:$C20353,$E$2:$E20353,0,0,-1))-1,0)</f>
        <v>-0.51235294117647068</v>
      </c>
      <c r="M20354" s="3">
        <f>IFERROR(Cleansed_Mode_Craft_Ecommerce_Data___Online_Retail[[#This Row],[Momentum]]/(1+ABS(Cleansed_Mode_Craft_Ecommerce_Data___Online_Retail[[#This Row],[%Growth]])),0)</f>
        <v>-1.9836639439906649</v>
      </c>
      <c r="N20354" s="4" cm="1">
        <f t="array" ref="N20354">_xlfn.LET(
    _xlpm.current, $K20354,
    _xlpm.previous, _xlfn.XLOOKUP($C20354,$C$2:$C20353,$K$2:$K20353,1,0,-1),
    _xlpm.safeCurrent, IF(OR($K20354=0,NOT(ISNUMBER($K20354))), 1, _xlpm.current),
    _xlpm.safePrevious, IF(_xlpm.previous &lt; 0, -1, 1) * _xlpm.previous,
    _xlpm.monthsSince, Cleansed_Mode_Craft_Ecommerce_Data___Online_Retail[[#This Row],[MonthIndex]]-_xlfn.XLOOKUP($C20354, $C$2:$C20353, $H$2:$H20353,0,0,-1),
    _xlpm.innerCalc, _xlpm.safeCurrent + POWER(0.9,_xlpm.monthsSince) * _xlpm.safePrevious,
    _xlpm.result, ABS(_xlpm.innerCalc),
    IF(_xlpm.innerCalc &lt; 0, -SQRT(_xlpm.result), SQRT(_xlpm.result))
)</f>
        <v>6.3827893588931799</v>
      </c>
    </row>
    <row r="20355" spans="1:14">
      <c r="A20355">
        <v>2011</v>
      </c>
      <c r="B20355" t="s">
        <v>7408</v>
      </c>
      <c r="C20355" t="s">
        <v>3159</v>
      </c>
      <c r="D20355">
        <v>2</v>
      </c>
      <c r="E20355">
        <v>16.579999999999998</v>
      </c>
      <c r="F20355">
        <v>1</v>
      </c>
      <c r="G20355">
        <v>9</v>
      </c>
      <c r="H20355">
        <v>24141</v>
      </c>
      <c r="I20355" s="7">
        <v>40787</v>
      </c>
      <c r="J20355" t="s">
        <v>7409</v>
      </c>
      <c r="K20355" cm="1">
        <f t="array" ref="K20355">$D20355-_xlfn.XLOOKUP($C20355, $C$2:C20354,$D$2:$D20354,1,0,-1)</f>
        <v>1</v>
      </c>
      <c r="L20355" s="1" cm="1">
        <f t="array" ref="L20355">IFERROR((E20355/_xlfn.XLOOKUP($C20355,$C$2:$C20354,$E$2:$E20354,0,0,-1))-1,0)</f>
        <v>1</v>
      </c>
      <c r="M20355" s="3">
        <f>IFERROR(Cleansed_Mode_Craft_Ecommerce_Data___Online_Retail[[#This Row],[Momentum]]/(1+ABS(Cleansed_Mode_Craft_Ecommerce_Data___Online_Retail[[#This Row],[%Growth]])),0)</f>
        <v>0.5</v>
      </c>
      <c r="N20355" s="4" cm="1">
        <f t="array" ref="N20355">_xlfn.LET(
    _xlpm.current, $K20355,
    _xlpm.previous, _xlfn.XLOOKUP($C20355,$C$2:$C20354,$K$2:$K20354,1,0,-1),
    _xlpm.safeCurrent, IF(OR($K20355=0,NOT(ISNUMBER($K20355))), 1, _xlpm.current),
    _xlpm.safePrevious, IF(_xlpm.previous &lt; 0, -1, 1) * _xlpm.previous,
    _xlpm.monthsSince, Cleansed_Mode_Craft_Ecommerce_Data___Online_Retail[[#This Row],[MonthIndex]]-_xlfn.XLOOKUP($C20355, $C$2:$C20354, $H$2:$H20354,0,0,-1),
    _xlpm.innerCalc, _xlpm.safeCurrent + POWER(0.9,_xlpm.monthsSince) * _xlpm.safePrevious,
    _xlpm.result, ABS(_xlpm.innerCalc),
    IF(_xlpm.innerCalc &lt; 0, -SQRT(_xlpm.result), SQRT(_xlpm.result))
)</f>
        <v>2.3181889482956302</v>
      </c>
    </row>
    <row r="20356" spans="1:14">
      <c r="A20356">
        <v>2011</v>
      </c>
      <c r="B20356" t="s">
        <v>7408</v>
      </c>
      <c r="C20356" t="s">
        <v>6316</v>
      </c>
      <c r="D20356">
        <v>32</v>
      </c>
      <c r="E20356">
        <v>28.64</v>
      </c>
      <c r="F20356">
        <v>3</v>
      </c>
      <c r="G20356">
        <v>9</v>
      </c>
      <c r="H20356">
        <v>24141</v>
      </c>
      <c r="I20356" s="7">
        <v>40787</v>
      </c>
      <c r="J20356" t="s">
        <v>7409</v>
      </c>
      <c r="K20356" cm="1">
        <f t="array" ref="K20356">$D20356-_xlfn.XLOOKUP($C20356, $C$2:C20355,$D$2:$D20355,1,0,-1)</f>
        <v>12</v>
      </c>
      <c r="L20356" s="1" cm="1">
        <f t="array" ref="L20356">IFERROR((E20356/_xlfn.XLOOKUP($C20356,$C$2:$C20355,$E$2:$E20355,0,0,-1))-1,0)</f>
        <v>-0.12147239263803666</v>
      </c>
      <c r="M20356" s="3">
        <f>IFERROR(Cleansed_Mode_Craft_Ecommerce_Data___Online_Retail[[#This Row],[Momentum]]/(1+ABS(Cleansed_Mode_Craft_Ecommerce_Data___Online_Retail[[#This Row],[%Growth]])),0)</f>
        <v>10.700218818380746</v>
      </c>
      <c r="N20356" s="4" cm="1">
        <f t="array" ref="N20356">_xlfn.LET(
    _xlpm.current, $K20356,
    _xlpm.previous, _xlfn.XLOOKUP($C20356,$C$2:$C20355,$K$2:$K20355,1,0,-1),
    _xlpm.safeCurrent, IF(OR($K20356=0,NOT(ISNUMBER($K20356))), 1, _xlpm.current),
    _xlpm.safePrevious, IF(_xlpm.previous &lt; 0, -1, 1) * _xlpm.previous,
    _xlpm.monthsSince, Cleansed_Mode_Craft_Ecommerce_Data___Online_Retail[[#This Row],[MonthIndex]]-_xlfn.XLOOKUP($C20356, $C$2:$C20355, $H$2:$H20355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20357" spans="1:14">
      <c r="A20357">
        <v>2011</v>
      </c>
      <c r="B20357" t="s">
        <v>7408</v>
      </c>
      <c r="C20357" t="s">
        <v>1727</v>
      </c>
      <c r="D20357">
        <v>19</v>
      </c>
      <c r="E20357">
        <v>58.890000000000008</v>
      </c>
      <c r="F20357">
        <v>4</v>
      </c>
      <c r="G20357">
        <v>9</v>
      </c>
      <c r="H20357">
        <v>24141</v>
      </c>
      <c r="I20357" s="7">
        <v>40787</v>
      </c>
      <c r="J20357" t="s">
        <v>7409</v>
      </c>
      <c r="K20357" cm="1">
        <f t="array" ref="K20357">$D20357-_xlfn.XLOOKUP($C20357, $C$2:C20356,$D$2:$D20356,1,0,-1)</f>
        <v>17</v>
      </c>
      <c r="L20357" s="1" cm="1">
        <f t="array" ref="L20357">IFERROR((E20357/_xlfn.XLOOKUP($C20357,$C$2:$C20356,$E$2:$E20356,0,0,-1))-1,0)</f>
        <v>8.9813559322033907</v>
      </c>
      <c r="M20357" s="3">
        <f>IFERROR(Cleansed_Mode_Craft_Ecommerce_Data___Online_Retail[[#This Row],[Momentum]]/(1+ABS(Cleansed_Mode_Craft_Ecommerce_Data___Online_Retail[[#This Row],[%Growth]])),0)</f>
        <v>1.7031754117846831</v>
      </c>
      <c r="N20357" s="4" cm="1">
        <f t="array" ref="N20357">_xlfn.LET(
    _xlpm.current, $K20357,
    _xlpm.previous, _xlfn.XLOOKUP($C20357,$C$2:$C20356,$K$2:$K20356,1,0,-1),
    _xlpm.safeCurrent, IF(OR($K20357=0,NOT(ISNUMBER($K20357))), 1, _xlpm.current),
    _xlpm.safePrevious, IF(_xlpm.previous &lt; 0, -1, 1) * _xlpm.previous,
    _xlpm.monthsSince, Cleansed_Mode_Craft_Ecommerce_Data___Online_Retail[[#This Row],[MonthIndex]]-_xlfn.XLOOKUP($C20357, $C$2:$C20356, $H$2:$H20356,0,0,-1),
    _xlpm.innerCalc, _xlpm.safeCurrent + POWER(0.9,_xlpm.monthsSince) * _xlpm.safePrevious,
    _xlpm.result, ABS(_xlpm.innerCalc),
    IF(_xlpm.innerCalc &lt; 0, -SQRT(_xlpm.result), SQRT(_xlpm.result))
)</f>
        <v>4.2201895692018381</v>
      </c>
    </row>
    <row r="20358" spans="1:14">
      <c r="A20358">
        <v>2011</v>
      </c>
      <c r="B20358" t="s">
        <v>7408</v>
      </c>
      <c r="C20358" t="s">
        <v>2729</v>
      </c>
      <c r="D20358">
        <v>1</v>
      </c>
      <c r="E20358">
        <v>1.63</v>
      </c>
      <c r="F20358">
        <v>1</v>
      </c>
      <c r="G20358">
        <v>9</v>
      </c>
      <c r="H20358">
        <v>24141</v>
      </c>
      <c r="I20358" s="7">
        <v>40787</v>
      </c>
      <c r="J20358" t="s">
        <v>7409</v>
      </c>
      <c r="K20358" cm="1">
        <f t="array" ref="K20358">$D20358-_xlfn.XLOOKUP($C20358, $C$2:C20357,$D$2:$D20357,1,0,-1)</f>
        <v>0</v>
      </c>
      <c r="L20358" s="1" cm="1">
        <f t="array" ref="L20358">IFERROR((E20358/_xlfn.XLOOKUP($C20358,$C$2:$C20357,$E$2:$E20357,0,0,-1))-1,0)</f>
        <v>0</v>
      </c>
      <c r="M20358" s="3">
        <f>IFERROR(Cleansed_Mode_Craft_Ecommerce_Data___Online_Retail[[#This Row],[Momentum]]/(1+ABS(Cleansed_Mode_Craft_Ecommerce_Data___Online_Retail[[#This Row],[%Growth]])),0)</f>
        <v>0</v>
      </c>
      <c r="N20358" s="4" cm="1">
        <f t="array" ref="N20358">_xlfn.LET(
    _xlpm.current, $K20358,
    _xlpm.previous, _xlfn.XLOOKUP($C20358,$C$2:$C20357,$K$2:$K20357,1,0,-1),
    _xlpm.safeCurrent, IF(OR($K20358=0,NOT(ISNUMBER($K20358))), 1, _xlpm.current),
    _xlpm.safePrevious, IF(_xlpm.previous &lt; 0, -1, 1) * _xlpm.previous,
    _xlpm.monthsSince, Cleansed_Mode_Craft_Ecommerce_Data___Online_Retail[[#This Row],[MonthIndex]]-_xlfn.XLOOKUP($C20358, $C$2:$C20357, $H$2:$H20357,0,0,-1),
    _xlpm.innerCalc, _xlpm.safeCurrent + POWER(0.9,_xlpm.monthsSince) * _xlpm.safePrevious,
    _xlpm.result, ABS(_xlpm.innerCalc),
    IF(_xlpm.innerCalc &lt; 0, -SQRT(_xlpm.result), SQRT(_xlpm.result))
)</f>
        <v>4.4305755833751448</v>
      </c>
    </row>
    <row r="20359" spans="1:14">
      <c r="A20359">
        <v>2011</v>
      </c>
      <c r="B20359" t="s">
        <v>7408</v>
      </c>
      <c r="C20359" t="s">
        <v>1848</v>
      </c>
      <c r="D20359">
        <v>2</v>
      </c>
      <c r="E20359">
        <v>7.51</v>
      </c>
      <c r="F20359">
        <v>2</v>
      </c>
      <c r="G20359">
        <v>9</v>
      </c>
      <c r="H20359">
        <v>24141</v>
      </c>
      <c r="I20359" s="7">
        <v>40787</v>
      </c>
      <c r="J20359" t="s">
        <v>7409</v>
      </c>
      <c r="K20359" cm="1">
        <f t="array" ref="K20359">$D20359-_xlfn.XLOOKUP($C20359, $C$2:C20358,$D$2:$D20358,1,0,-1)</f>
        <v>1</v>
      </c>
      <c r="L20359" s="1" cm="1">
        <f t="array" ref="L20359">IFERROR((E20359/_xlfn.XLOOKUP($C20359,$C$2:$C20358,$E$2:$E20358,0,0,-1))-1,0)</f>
        <v>0.51411290322580649</v>
      </c>
      <c r="M20359" s="3">
        <f>IFERROR(Cleansed_Mode_Craft_Ecommerce_Data___Online_Retail[[#This Row],[Momentum]]/(1+ABS(Cleansed_Mode_Craft_Ecommerce_Data___Online_Retail[[#This Row],[%Growth]])),0)</f>
        <v>0.66045272969374169</v>
      </c>
      <c r="N20359" s="4" cm="1">
        <f t="array" ref="N20359">_xlfn.LET(
    _xlpm.current, $K20359,
    _xlpm.previous, _xlfn.XLOOKUP($C20359,$C$2:$C20358,$K$2:$K20358,1,0,-1),
    _xlpm.safeCurrent, IF(OR($K20359=0,NOT(ISNUMBER($K20359))), 1, _xlpm.current),
    _xlpm.safePrevious, IF(_xlpm.previous &lt; 0, -1, 1) * _xlpm.previous,
    _xlpm.monthsSince, Cleansed_Mode_Craft_Ecommerce_Data___Online_Retail[[#This Row],[MonthIndex]]-_xlfn.XLOOKUP($C20359, $C$2:$C20358, $H$2:$H20358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20360" spans="1:14">
      <c r="A20360">
        <v>2011</v>
      </c>
      <c r="B20360" t="s">
        <v>7408</v>
      </c>
      <c r="C20360" t="s">
        <v>5714</v>
      </c>
      <c r="D20360">
        <v>1</v>
      </c>
      <c r="E20360">
        <v>16.63</v>
      </c>
      <c r="F20360">
        <v>1</v>
      </c>
      <c r="G20360">
        <v>9</v>
      </c>
      <c r="H20360">
        <v>24141</v>
      </c>
      <c r="I20360" s="7">
        <v>40787</v>
      </c>
      <c r="J20360" t="s">
        <v>7409</v>
      </c>
      <c r="K20360" cm="1">
        <f t="array" ref="K20360">$D20360-_xlfn.XLOOKUP($C20360, $C$2:C20359,$D$2:$D20359,1,0,-1)</f>
        <v>-9</v>
      </c>
      <c r="L20360" s="1" cm="1">
        <f t="array" ref="L20360">IFERROR((E20360/_xlfn.XLOOKUP($C20360,$C$2:$C20359,$E$2:$E20359,0,0,-1))-1,0)</f>
        <v>-0.8043529411764706</v>
      </c>
      <c r="M20360" s="3">
        <f>IFERROR(Cleansed_Mode_Craft_Ecommerce_Data___Online_Retail[[#This Row],[Momentum]]/(1+ABS(Cleansed_Mode_Craft_Ecommerce_Data___Online_Retail[[#This Row],[%Growth]])),0)</f>
        <v>-4.9879376670796107</v>
      </c>
      <c r="N20360" s="4" cm="1">
        <f t="array" ref="N20360">_xlfn.LET(
    _xlpm.current, $K20360,
    _xlpm.previous, _xlfn.XLOOKUP($C20360,$C$2:$C20359,$K$2:$K20359,1,0,-1),
    _xlpm.safeCurrent, IF(OR($K20360=0,NOT(ISNUMBER($K20360))), 1, _xlpm.current),
    _xlpm.safePrevious, IF(_xlpm.previous &lt; 0, -1, 1) * _xlpm.previous,
    _xlpm.monthsSince, Cleansed_Mode_Craft_Ecommerce_Data___Online_Retail[[#This Row],[MonthIndex]]-_xlfn.XLOOKUP($C20360, $C$2:$C20359, $H$2:$H20359,0,0,-1),
    _xlpm.innerCalc, _xlpm.safeCurrent + POWER(0.9,_xlpm.monthsSince) * _xlpm.safePrevious,
    _xlpm.result, ABS(_xlpm.innerCalc),
    IF(_xlpm.innerCalc &lt; 0, -SQRT(_xlpm.result), SQRT(_xlpm.result))
)</f>
        <v>-2.3237900077244502</v>
      </c>
    </row>
    <row r="20361" spans="1:14">
      <c r="A20361">
        <v>2011</v>
      </c>
      <c r="B20361" t="s">
        <v>7408</v>
      </c>
      <c r="C20361" t="s">
        <v>3266</v>
      </c>
      <c r="D20361">
        <v>6</v>
      </c>
      <c r="E20361">
        <v>64.58</v>
      </c>
      <c r="F20361">
        <v>4</v>
      </c>
      <c r="G20361">
        <v>9</v>
      </c>
      <c r="H20361">
        <v>24141</v>
      </c>
      <c r="I20361" s="7">
        <v>40787</v>
      </c>
      <c r="J20361" t="s">
        <v>7409</v>
      </c>
      <c r="K20361" cm="1">
        <f t="array" ref="K20361">$D20361-_xlfn.XLOOKUP($C20361, $C$2:C20360,$D$2:$D20360,1,0,-1)</f>
        <v>-4</v>
      </c>
      <c r="L20361" s="1" cm="1">
        <f t="array" ref="L20361">IFERROR((E20361/_xlfn.XLOOKUP($C20361,$C$2:$C20360,$E$2:$E20360,0,0,-1))-1,0)</f>
        <v>-0.18767295597484279</v>
      </c>
      <c r="M20361" s="3">
        <f>IFERROR(Cleansed_Mode_Craft_Ecommerce_Data___Online_Retail[[#This Row],[Momentum]]/(1+ABS(Cleansed_Mode_Craft_Ecommerce_Data___Online_Retail[[#This Row],[%Growth]])),0)</f>
        <v>-3.367930523194238</v>
      </c>
      <c r="N20361" s="4" cm="1">
        <f t="array" ref="N20361">_xlfn.LET(
    _xlpm.current, $K20361,
    _xlpm.previous, _xlfn.XLOOKUP($C20361,$C$2:$C20360,$K$2:$K20360,1,0,-1),
    _xlpm.safeCurrent, IF(OR($K20361=0,NOT(ISNUMBER($K20361))), 1, _xlpm.current),
    _xlpm.safePrevious, IF(_xlpm.previous &lt; 0, -1, 1) * _xlpm.previous,
    _xlpm.monthsSince, Cleansed_Mode_Craft_Ecommerce_Data___Online_Retail[[#This Row],[MonthIndex]]-_xlfn.XLOOKUP($C20361, $C$2:$C20360, $H$2:$H20360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20362" spans="1:14">
      <c r="A20362">
        <v>2011</v>
      </c>
      <c r="B20362" t="s">
        <v>7408</v>
      </c>
      <c r="C20362" t="s">
        <v>2392</v>
      </c>
      <c r="D20362">
        <v>17</v>
      </c>
      <c r="E20362">
        <v>24.880000000000003</v>
      </c>
      <c r="F20362">
        <v>3</v>
      </c>
      <c r="G20362">
        <v>9</v>
      </c>
      <c r="H20362">
        <v>24141</v>
      </c>
      <c r="I20362" s="7">
        <v>40787</v>
      </c>
      <c r="J20362" t="s">
        <v>7409</v>
      </c>
      <c r="K20362" cm="1">
        <f t="array" ref="K20362">$D20362-_xlfn.XLOOKUP($C20362, $C$2:C20361,$D$2:$D20361,1,0,-1)</f>
        <v>-6</v>
      </c>
      <c r="L20362" s="1" cm="1">
        <f t="array" ref="L20362">IFERROR((E20362/_xlfn.XLOOKUP($C20362,$C$2:$C20361,$E$2:$E20361,0,0,-1))-1,0)</f>
        <v>-0.35258912308092627</v>
      </c>
      <c r="M20362" s="3">
        <f>IFERROR(Cleansed_Mode_Craft_Ecommerce_Data___Online_Retail[[#This Row],[Momentum]]/(1+ABS(Cleansed_Mode_Craft_Ecommerce_Data___Online_Retail[[#This Row],[%Growth]])),0)</f>
        <v>-4.4359368988072339</v>
      </c>
      <c r="N20362" s="4" cm="1">
        <f t="array" ref="N20362">_xlfn.LET(
    _xlpm.current, $K20362,
    _xlpm.previous, _xlfn.XLOOKUP($C20362,$C$2:$C20361,$K$2:$K20361,1,0,-1),
    _xlpm.safeCurrent, IF(OR($K20362=0,NOT(ISNUMBER($K20362))), 1, _xlpm.current),
    _xlpm.safePrevious, IF(_xlpm.previous &lt; 0, -1, 1) * _xlpm.previous,
    _xlpm.monthsSince, Cleansed_Mode_Craft_Ecommerce_Data___Online_Retail[[#This Row],[MonthIndex]]-_xlfn.XLOOKUP($C20362, $C$2:$C20361, $H$2:$H20361,0,0,-1),
    _xlpm.innerCalc, _xlpm.safeCurrent + POWER(0.9,_xlpm.monthsSince) * _xlpm.safePrevious,
    _xlpm.result, ABS(_xlpm.innerCalc),
    IF(_xlpm.innerCalc &lt; 0, -SQRT(_xlpm.result), SQRT(_xlpm.result))
)</f>
        <v>9.0664215653145099</v>
      </c>
    </row>
    <row r="20363" spans="1:14">
      <c r="A20363">
        <v>2011</v>
      </c>
      <c r="B20363" t="s">
        <v>7408</v>
      </c>
      <c r="C20363" t="s">
        <v>4234</v>
      </c>
      <c r="D20363">
        <v>2</v>
      </c>
      <c r="E20363">
        <v>14.92</v>
      </c>
      <c r="F20363">
        <v>1</v>
      </c>
      <c r="G20363">
        <v>9</v>
      </c>
      <c r="H20363">
        <v>24141</v>
      </c>
      <c r="I20363" s="7">
        <v>40787</v>
      </c>
      <c r="J20363" t="s">
        <v>7409</v>
      </c>
      <c r="K20363" cm="1">
        <f t="array" ref="K20363">$D20363-_xlfn.XLOOKUP($C20363, $C$2:C20362,$D$2:$D20362,1,0,-1)</f>
        <v>1</v>
      </c>
      <c r="L20363" s="1" cm="1">
        <f t="array" ref="L20363">IFERROR((E20363/_xlfn.XLOOKUP($C20363,$C$2:$C20362,$E$2:$E20362,0,0,-1))-1,0)</f>
        <v>2.9786666666666668</v>
      </c>
      <c r="M20363" s="3">
        <f>IFERROR(Cleansed_Mode_Craft_Ecommerce_Data___Online_Retail[[#This Row],[Momentum]]/(1+ABS(Cleansed_Mode_Craft_Ecommerce_Data___Online_Retail[[#This Row],[%Growth]])),0)</f>
        <v>0.25134048257372654</v>
      </c>
      <c r="N20363" s="4" cm="1">
        <f t="array" ref="N20363">_xlfn.LET(
    _xlpm.current, $K20363,
    _xlpm.previous, _xlfn.XLOOKUP($C20363,$C$2:$C20362,$K$2:$K20362,1,0,-1),
    _xlpm.safeCurrent, IF(OR($K20363=0,NOT(ISNUMBER($K20363))), 1, _xlpm.current),
    _xlpm.safePrevious, IF(_xlpm.previous &lt; 0, -1, 1) * _xlpm.previous,
    _xlpm.monthsSince, Cleansed_Mode_Craft_Ecommerce_Data___Online_Retail[[#This Row],[MonthIndex]]-_xlfn.XLOOKUP($C20363, $C$2:$C20362, $H$2:$H20362,0,0,-1),
    _xlpm.innerCalc, _xlpm.safeCurrent + POWER(0.9,_xlpm.monthsSince) * _xlpm.safePrevious,
    _xlpm.result, ABS(_xlpm.innerCalc),
    IF(_xlpm.innerCalc &lt; 0, -SQRT(_xlpm.result), SQRT(_xlpm.result))
)</f>
        <v>1</v>
      </c>
    </row>
    <row r="20364" spans="1:14">
      <c r="A20364">
        <v>2011</v>
      </c>
      <c r="B20364" t="s">
        <v>7408</v>
      </c>
      <c r="C20364" t="s">
        <v>827</v>
      </c>
      <c r="D20364">
        <v>4</v>
      </c>
      <c r="E20364">
        <v>29.84</v>
      </c>
      <c r="F20364">
        <v>2</v>
      </c>
      <c r="G20364">
        <v>9</v>
      </c>
      <c r="H20364">
        <v>24141</v>
      </c>
      <c r="I20364" s="7">
        <v>40787</v>
      </c>
      <c r="J20364" t="s">
        <v>7409</v>
      </c>
      <c r="K20364" cm="1">
        <f t="array" ref="K20364">$D20364-_xlfn.XLOOKUP($C20364, $C$2:C20363,$D$2:$D20363,1,0,-1)</f>
        <v>-27</v>
      </c>
      <c r="L20364" s="1" cm="1">
        <f t="array" ref="L20364">IFERROR((E20364/_xlfn.XLOOKUP($C20364,$C$2:$C20363,$E$2:$E20363,0,0,-1))-1,0)</f>
        <v>-0.81629009419442222</v>
      </c>
      <c r="M20364" s="3">
        <f>IFERROR(Cleansed_Mode_Craft_Ecommerce_Data___Online_Retail[[#This Row],[Momentum]]/(1+ABS(Cleansed_Mode_Craft_Ecommerce_Data___Online_Retail[[#This Row],[%Growth]])),0)</f>
        <v>-14.865466748017084</v>
      </c>
      <c r="N20364" s="4" cm="1">
        <f t="array" ref="N20364">_xlfn.LET(
    _xlpm.current, $K20364,
    _xlpm.previous, _xlfn.XLOOKUP($C20364,$C$2:$C20363,$K$2:$K20363,1,0,-1),
    _xlpm.safeCurrent, IF(OR($K20364=0,NOT(ISNUMBER($K20364))), 1, _xlpm.current),
    _xlpm.safePrevious, IF(_xlpm.previous &lt; 0, -1, 1) * _xlpm.previous,
    _xlpm.monthsSince, Cleansed_Mode_Craft_Ecommerce_Data___Online_Retail[[#This Row],[MonthIndex]]-_xlfn.XLOOKUP($C20364, $C$2:$C20363, $H$2:$H20363,0,0,-1),
    _xlpm.innerCalc, _xlpm.safeCurrent + POWER(0.9,_xlpm.monthsSince) * _xlpm.safePrevious,
    _xlpm.result, ABS(_xlpm.innerCalc),
    IF(_xlpm.innerCalc &lt; 0, -SQRT(_xlpm.result), SQRT(_xlpm.result))
)</f>
        <v>-2.3237900077244498</v>
      </c>
    </row>
    <row r="20365" spans="1:14">
      <c r="A20365">
        <v>2011</v>
      </c>
      <c r="B20365" t="s">
        <v>7408</v>
      </c>
      <c r="C20365" t="s">
        <v>4869</v>
      </c>
      <c r="D20365">
        <v>1</v>
      </c>
      <c r="E20365">
        <v>3.73</v>
      </c>
      <c r="F20365">
        <v>1</v>
      </c>
      <c r="G20365">
        <v>9</v>
      </c>
      <c r="H20365">
        <v>24141</v>
      </c>
      <c r="I20365" s="7">
        <v>40787</v>
      </c>
      <c r="J20365" t="s">
        <v>7409</v>
      </c>
      <c r="K20365" cm="1">
        <f t="array" ref="K20365">$D20365-_xlfn.XLOOKUP($C20365, $C$2:C20364,$D$2:$D20364,1,0,-1)</f>
        <v>0</v>
      </c>
      <c r="L20365" s="1" cm="1">
        <f t="array" ref="L20365">IFERROR((E20365/_xlfn.XLOOKUP($C20365,$C$2:$C20364,$E$2:$E20364,0,0,-1))-1,0)</f>
        <v>0</v>
      </c>
      <c r="M20365" s="3">
        <f>IFERROR(Cleansed_Mode_Craft_Ecommerce_Data___Online_Retail[[#This Row],[Momentum]]/(1+ABS(Cleansed_Mode_Craft_Ecommerce_Data___Online_Retail[[#This Row],[%Growth]])),0)</f>
        <v>0</v>
      </c>
      <c r="N20365" s="4" cm="1">
        <f t="array" ref="N20365">_xlfn.LET(
    _xlpm.current, $K20365,
    _xlpm.previous, _xlfn.XLOOKUP($C20365,$C$2:$C20364,$K$2:$K20364,1,0,-1),
    _xlpm.safeCurrent, IF(OR($K20365=0,NOT(ISNUMBER($K20365))), 1, _xlpm.current),
    _xlpm.safePrevious, IF(_xlpm.previous &lt; 0, -1, 1) * _xlpm.previous,
    _xlpm.monthsSince, Cleansed_Mode_Craft_Ecommerce_Data___Online_Retail[[#This Row],[MonthIndex]]-_xlfn.XLOOKUP($C20365, $C$2:$C20364, $H$2:$H20364,0,0,-1),
    _xlpm.innerCalc, _xlpm.safeCurrent + POWER(0.9,_xlpm.monthsSince) * _xlpm.safePrevious,
    _xlpm.result, ABS(_xlpm.innerCalc),
    IF(_xlpm.innerCalc &lt; 0, -SQRT(_xlpm.result), SQRT(_xlpm.result))
)</f>
        <v>1</v>
      </c>
    </row>
    <row r="20366" spans="1:14">
      <c r="A20366">
        <v>2011</v>
      </c>
      <c r="B20366" t="s">
        <v>7408</v>
      </c>
      <c r="C20366" t="s">
        <v>2517</v>
      </c>
      <c r="D20366">
        <v>57</v>
      </c>
      <c r="E20366">
        <v>50.789999999999992</v>
      </c>
      <c r="F20366">
        <v>4</v>
      </c>
      <c r="G20366">
        <v>9</v>
      </c>
      <c r="H20366">
        <v>24141</v>
      </c>
      <c r="I20366" s="7">
        <v>40787</v>
      </c>
      <c r="J20366" t="s">
        <v>7409</v>
      </c>
      <c r="K20366" cm="1">
        <f t="array" ref="K20366">$D20366-_xlfn.XLOOKUP($C20366, $C$2:C20365,$D$2:$D20365,1,0,-1)</f>
        <v>-56</v>
      </c>
      <c r="L20366" s="1" cm="1">
        <f t="array" ref="L20366">IFERROR((E20366/_xlfn.XLOOKUP($C20366,$C$2:$C20365,$E$2:$E20365,0,0,-1))-1,0)</f>
        <v>-0.43028603477285476</v>
      </c>
      <c r="M20366" s="3">
        <f>IFERROR(Cleansed_Mode_Craft_Ecommerce_Data___Online_Retail[[#This Row],[Momentum]]/(1+ABS(Cleansed_Mode_Craft_Ecommerce_Data___Online_Retail[[#This Row],[%Growth]])),0)</f>
        <v>-39.153007607246487</v>
      </c>
      <c r="N20366" s="4" cm="1">
        <f t="array" ref="N20366">_xlfn.LET(
    _xlpm.current, $K20366,
    _xlpm.previous, _xlfn.XLOOKUP($C20366,$C$2:$C20365,$K$2:$K20365,1,0,-1),
    _xlpm.safeCurrent, IF(OR($K20366=0,NOT(ISNUMBER($K20366))), 1, _xlpm.current),
    _xlpm.safePrevious, IF(_xlpm.previous &lt; 0, -1, 1) * _xlpm.previous,
    _xlpm.monthsSince, Cleansed_Mode_Craft_Ecommerce_Data___Online_Retail[[#This Row],[MonthIndex]]-_xlfn.XLOOKUP($C20366, $C$2:$C20365, $H$2:$H20365,0,0,-1),
    _xlpm.innerCalc, _xlpm.safeCurrent + POWER(0.9,_xlpm.monthsSince) * _xlpm.safePrevious,
    _xlpm.result, ABS(_xlpm.innerCalc),
    IF(_xlpm.innerCalc &lt; 0, -SQRT(_xlpm.result), SQRT(_xlpm.result))
)</f>
        <v>-4.4721359549995796</v>
      </c>
    </row>
    <row r="20367" spans="1:14">
      <c r="A20367">
        <v>2011</v>
      </c>
      <c r="B20367" t="s">
        <v>7408</v>
      </c>
      <c r="C20367" t="s">
        <v>3096</v>
      </c>
      <c r="D20367">
        <v>3</v>
      </c>
      <c r="E20367">
        <v>14.96</v>
      </c>
      <c r="F20367">
        <v>2</v>
      </c>
      <c r="G20367">
        <v>9</v>
      </c>
      <c r="H20367">
        <v>24141</v>
      </c>
      <c r="I20367" s="7">
        <v>40787</v>
      </c>
      <c r="J20367" t="s">
        <v>7409</v>
      </c>
      <c r="K20367" cm="1">
        <f t="array" ref="K20367">$D20367-_xlfn.XLOOKUP($C20367, $C$2:C20366,$D$2:$D20366,1,0,-1)</f>
        <v>0</v>
      </c>
      <c r="L20367" s="1" cm="1">
        <f t="array" ref="L20367">IFERROR((E20367/_xlfn.XLOOKUP($C20367,$C$2:$C20366,$E$2:$E20366,0,0,-1))-1,0)</f>
        <v>-0.33154602323503124</v>
      </c>
      <c r="M20367" s="3">
        <f>IFERROR(Cleansed_Mode_Craft_Ecommerce_Data___Online_Retail[[#This Row],[Momentum]]/(1+ABS(Cleansed_Mode_Craft_Ecommerce_Data___Online_Retail[[#This Row],[%Growth]])),0)</f>
        <v>0</v>
      </c>
      <c r="N20367" s="4" cm="1">
        <f t="array" ref="N20367">_xlfn.LET(
    _xlpm.current, $K20367,
    _xlpm.previous, _xlfn.XLOOKUP($C20367,$C$2:$C20366,$K$2:$K20366,1,0,-1),
    _xlpm.safeCurrent, IF(OR($K20367=0,NOT(ISNUMBER($K20367))), 1, _xlpm.current),
    _xlpm.safePrevious, IF(_xlpm.previous &lt; 0, -1, 1) * _xlpm.previous,
    _xlpm.monthsSince, Cleansed_Mode_Craft_Ecommerce_Data___Online_Retail[[#This Row],[MonthIndex]]-_xlfn.XLOOKUP($C20367, $C$2:$C20366, $H$2:$H20366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0368" spans="1:14">
      <c r="A20368">
        <v>2011</v>
      </c>
      <c r="B20368" t="s">
        <v>7408</v>
      </c>
      <c r="C20368" t="s">
        <v>6720</v>
      </c>
      <c r="D20368">
        <v>4</v>
      </c>
      <c r="E20368">
        <v>6.52</v>
      </c>
      <c r="F20368">
        <v>1</v>
      </c>
      <c r="G20368">
        <v>9</v>
      </c>
      <c r="H20368">
        <v>24141</v>
      </c>
      <c r="I20368" s="7">
        <v>40787</v>
      </c>
      <c r="J20368" t="s">
        <v>7409</v>
      </c>
      <c r="K20368" cm="1">
        <f t="array" ref="K20368">$D20368-_xlfn.XLOOKUP($C20368, $C$2:C20367,$D$2:$D20367,1,0,-1)</f>
        <v>-14</v>
      </c>
      <c r="L20368" s="1" cm="1">
        <f t="array" ref="L20368">IFERROR((E20368/_xlfn.XLOOKUP($C20368,$C$2:$C20367,$E$2:$E20367,0,0,-1))-1,0)</f>
        <v>-0.57385620915032676</v>
      </c>
      <c r="M20368" s="3">
        <f>IFERROR(Cleansed_Mode_Craft_Ecommerce_Data___Online_Retail[[#This Row],[Momentum]]/(1+ABS(Cleansed_Mode_Craft_Ecommerce_Data___Online_Retail[[#This Row],[%Growth]])),0)</f>
        <v>-8.895348837209303</v>
      </c>
      <c r="N20368" s="4" cm="1">
        <f t="array" ref="N20368">_xlfn.LET(
    _xlpm.current, $K20368,
    _xlpm.previous, _xlfn.XLOOKUP($C20368,$C$2:$C20367,$K$2:$K20367,1,0,-1),
    _xlpm.safeCurrent, IF(OR($K20368=0,NOT(ISNUMBER($K20368))), 1, _xlpm.current),
    _xlpm.safePrevious, IF(_xlpm.previous &lt; 0, -1, 1) * _xlpm.previous,
    _xlpm.monthsSince, Cleansed_Mode_Craft_Ecommerce_Data___Online_Retail[[#This Row],[MonthIndex]]-_xlfn.XLOOKUP($C20368, $C$2:$C20367, $H$2:$H20367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20369" spans="1:14">
      <c r="A20369">
        <v>2011</v>
      </c>
      <c r="B20369" t="s">
        <v>7408</v>
      </c>
      <c r="C20369" t="s">
        <v>3659</v>
      </c>
      <c r="D20369">
        <v>4</v>
      </c>
      <c r="E20369">
        <v>19.8</v>
      </c>
      <c r="F20369">
        <v>3</v>
      </c>
      <c r="G20369">
        <v>9</v>
      </c>
      <c r="H20369">
        <v>24141</v>
      </c>
      <c r="I20369" s="7">
        <v>40787</v>
      </c>
      <c r="J20369" t="s">
        <v>7409</v>
      </c>
      <c r="K20369" cm="1">
        <f t="array" ref="K20369">$D20369-_xlfn.XLOOKUP($C20369, $C$2:C20368,$D$2:$D20368,1,0,-1)</f>
        <v>3</v>
      </c>
      <c r="L20369" s="1" cm="1">
        <f t="array" ref="L20369">IFERROR((E20369/_xlfn.XLOOKUP($C20369,$C$2:$C20368,$E$2:$E20368,0,0,-1))-1,0)</f>
        <v>0.83503243744207611</v>
      </c>
      <c r="M20369" s="3">
        <f>IFERROR(Cleansed_Mode_Craft_Ecommerce_Data___Online_Retail[[#This Row],[Momentum]]/(1+ABS(Cleansed_Mode_Craft_Ecommerce_Data___Online_Retail[[#This Row],[%Growth]])),0)</f>
        <v>1.6348484848484848</v>
      </c>
      <c r="N20369" s="4" cm="1">
        <f t="array" ref="N20369">_xlfn.LET(
    _xlpm.current, $K20369,
    _xlpm.previous, _xlfn.XLOOKUP($C20369,$C$2:$C20368,$K$2:$K20368,1,0,-1),
    _xlpm.safeCurrent, IF(OR($K20369=0,NOT(ISNUMBER($K20369))), 1, _xlpm.current),
    _xlpm.safePrevious, IF(_xlpm.previous &lt; 0, -1, 1) * _xlpm.previous,
    _xlpm.monthsSince, Cleansed_Mode_Craft_Ecommerce_Data___Online_Retail[[#This Row],[MonthIndex]]-_xlfn.XLOOKUP($C20369, $C$2:$C20368, $H$2:$H20368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20370" spans="1:14">
      <c r="A20370">
        <v>2011</v>
      </c>
      <c r="B20370" t="s">
        <v>7408</v>
      </c>
      <c r="C20370" t="s">
        <v>6938</v>
      </c>
      <c r="D20370">
        <v>124</v>
      </c>
      <c r="E20370">
        <v>222.64</v>
      </c>
      <c r="F20370">
        <v>8</v>
      </c>
      <c r="G20370">
        <v>9</v>
      </c>
      <c r="H20370">
        <v>24141</v>
      </c>
      <c r="I20370" s="7">
        <v>40787</v>
      </c>
      <c r="J20370" t="s">
        <v>7409</v>
      </c>
      <c r="K20370" cm="1">
        <f t="array" ref="K20370">$D20370-_xlfn.XLOOKUP($C20370, $C$2:C20369,$D$2:$D20369,1,0,-1)</f>
        <v>69</v>
      </c>
      <c r="L20370" s="1" cm="1">
        <f t="array" ref="L20370">IFERROR((E20370/_xlfn.XLOOKUP($C20370,$C$2:$C20369,$E$2:$E20369,0,0,-1))-1,0)</f>
        <v>1.4097846087238879</v>
      </c>
      <c r="M20370" s="3">
        <f>IFERROR(Cleansed_Mode_Craft_Ecommerce_Data___Online_Retail[[#This Row],[Momentum]]/(1+ABS(Cleansed_Mode_Craft_Ecommerce_Data___Online_Retail[[#This Row],[%Growth]])),0)</f>
        <v>28.633264462809915</v>
      </c>
      <c r="N20370" s="4" cm="1">
        <f t="array" ref="N20370">_xlfn.LET(
    _xlpm.current, $K20370,
    _xlpm.previous, _xlfn.XLOOKUP($C20370,$C$2:$C20369,$K$2:$K20369,1,0,-1),
    _xlpm.safeCurrent, IF(OR($K20370=0,NOT(ISNUMBER($K20370))), 1, _xlpm.current),
    _xlpm.safePrevious, IF(_xlpm.previous &lt; 0, -1, 1) * _xlpm.previous,
    _xlpm.monthsSince, Cleansed_Mode_Craft_Ecommerce_Data___Online_Retail[[#This Row],[MonthIndex]]-_xlfn.XLOOKUP($C20370, $C$2:$C20369, $H$2:$H20369,0,0,-1),
    _xlpm.innerCalc, _xlpm.safeCurrent + POWER(0.9,_xlpm.monthsSince) * _xlpm.safePrevious,
    _xlpm.result, ABS(_xlpm.innerCalc),
    IF(_xlpm.innerCalc &lt; 0, -SQRT(_xlpm.result), SQRT(_xlpm.result))
)</f>
        <v>9.3273790530888157</v>
      </c>
    </row>
    <row r="20371" spans="1:14">
      <c r="A20371">
        <v>2011</v>
      </c>
      <c r="B20371" t="s">
        <v>7408</v>
      </c>
      <c r="C20371" t="s">
        <v>2699</v>
      </c>
      <c r="D20371">
        <v>1</v>
      </c>
      <c r="E20371">
        <v>0.83</v>
      </c>
      <c r="F20371">
        <v>1</v>
      </c>
      <c r="G20371">
        <v>9</v>
      </c>
      <c r="H20371">
        <v>24141</v>
      </c>
      <c r="I20371" s="7">
        <v>40787</v>
      </c>
      <c r="J20371" t="s">
        <v>7409</v>
      </c>
      <c r="K20371" cm="1">
        <f t="array" ref="K20371">$D20371-_xlfn.XLOOKUP($C20371, $C$2:C20370,$D$2:$D20370,1,0,-1)</f>
        <v>0</v>
      </c>
      <c r="L20371" s="1" cm="1">
        <f t="array" ref="L20371">IFERROR((E20371/_xlfn.XLOOKUP($C20371,$C$2:$C20370,$E$2:$E20370,0,0,-1))-1,0)</f>
        <v>0</v>
      </c>
      <c r="M20371" s="3">
        <f>IFERROR(Cleansed_Mode_Craft_Ecommerce_Data___Online_Retail[[#This Row],[Momentum]]/(1+ABS(Cleansed_Mode_Craft_Ecommerce_Data___Online_Retail[[#This Row],[%Growth]])),0)</f>
        <v>0</v>
      </c>
      <c r="N20371" s="4" cm="1">
        <f t="array" ref="N20371">_xlfn.LET(
    _xlpm.current, $K20371,
    _xlpm.previous, _xlfn.XLOOKUP($C20371,$C$2:$C20370,$K$2:$K20370,1,0,-1),
    _xlpm.safeCurrent, IF(OR($K20371=0,NOT(ISNUMBER($K20371))), 1, _xlpm.current),
    _xlpm.safePrevious, IF(_xlpm.previous &lt; 0, -1, 1) * _xlpm.previous,
    _xlpm.monthsSince, Cleansed_Mode_Craft_Ecommerce_Data___Online_Retail[[#This Row],[MonthIndex]]-_xlfn.XLOOKUP($C20371, $C$2:$C20370, $H$2:$H20370,0,0,-1),
    _xlpm.innerCalc, _xlpm.safeCurrent + POWER(0.9,_xlpm.monthsSince) * _xlpm.safePrevious,
    _xlpm.result, ABS(_xlpm.innerCalc),
    IF(_xlpm.innerCalc &lt; 0, -SQRT(_xlpm.result), SQRT(_xlpm.result))
)</f>
        <v>1</v>
      </c>
    </row>
    <row r="20372" spans="1:14">
      <c r="A20372">
        <v>2011</v>
      </c>
      <c r="B20372" t="s">
        <v>7408</v>
      </c>
      <c r="C20372" t="s">
        <v>1929</v>
      </c>
      <c r="D20372">
        <v>1</v>
      </c>
      <c r="E20372">
        <v>0.83</v>
      </c>
      <c r="F20372">
        <v>1</v>
      </c>
      <c r="G20372">
        <v>9</v>
      </c>
      <c r="H20372">
        <v>24141</v>
      </c>
      <c r="I20372" s="7">
        <v>40787</v>
      </c>
      <c r="J20372" t="s">
        <v>7409</v>
      </c>
      <c r="K20372" cm="1">
        <f t="array" ref="K20372">$D20372-_xlfn.XLOOKUP($C20372, $C$2:C20371,$D$2:$D20371,1,0,-1)</f>
        <v>0</v>
      </c>
      <c r="L20372" s="1" cm="1">
        <f t="array" ref="L20372">IFERROR((E20372/_xlfn.XLOOKUP($C20372,$C$2:$C20371,$E$2:$E20371,0,0,-1))-1,0)</f>
        <v>0</v>
      </c>
      <c r="M20372" s="3">
        <f>IFERROR(Cleansed_Mode_Craft_Ecommerce_Data___Online_Retail[[#This Row],[Momentum]]/(1+ABS(Cleansed_Mode_Craft_Ecommerce_Data___Online_Retail[[#This Row],[%Growth]])),0)</f>
        <v>0</v>
      </c>
      <c r="N20372" s="4" cm="1">
        <f t="array" ref="N20372">_xlfn.LET(
    _xlpm.current, $K20372,
    _xlpm.previous, _xlfn.XLOOKUP($C20372,$C$2:$C20371,$K$2:$K20371,1,0,-1),
    _xlpm.safeCurrent, IF(OR($K20372=0,NOT(ISNUMBER($K20372))), 1, _xlpm.current),
    _xlpm.safePrevious, IF(_xlpm.previous &lt; 0, -1, 1) * _xlpm.previous,
    _xlpm.monthsSince, Cleansed_Mode_Craft_Ecommerce_Data___Online_Retail[[#This Row],[MonthIndex]]-_xlfn.XLOOKUP($C20372, $C$2:$C20371, $H$2:$H20371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0373" spans="1:14">
      <c r="A20373">
        <v>2011</v>
      </c>
      <c r="B20373" t="s">
        <v>7408</v>
      </c>
      <c r="C20373" t="s">
        <v>2625</v>
      </c>
      <c r="D20373">
        <v>2</v>
      </c>
      <c r="E20373">
        <v>1.66</v>
      </c>
      <c r="F20373">
        <v>1</v>
      </c>
      <c r="G20373">
        <v>9</v>
      </c>
      <c r="H20373">
        <v>24141</v>
      </c>
      <c r="I20373" s="7">
        <v>40787</v>
      </c>
      <c r="J20373" t="s">
        <v>7409</v>
      </c>
      <c r="K20373" cm="1">
        <f t="array" ref="K20373">$D20373-_xlfn.XLOOKUP($C20373, $C$2:C20372,$D$2:$D20372,1,0,-1)</f>
        <v>1</v>
      </c>
      <c r="L20373" s="1" cm="1">
        <f t="array" ref="L20373">IFERROR((E20373/_xlfn.XLOOKUP($C20373,$C$2:$C20372,$E$2:$E20372,0,0,-1))-1,0)</f>
        <v>1</v>
      </c>
      <c r="M20373" s="3">
        <f>IFERROR(Cleansed_Mode_Craft_Ecommerce_Data___Online_Retail[[#This Row],[Momentum]]/(1+ABS(Cleansed_Mode_Craft_Ecommerce_Data___Online_Retail[[#This Row],[%Growth]])),0)</f>
        <v>0.5</v>
      </c>
      <c r="N20373" s="4" cm="1">
        <f t="array" ref="N20373">_xlfn.LET(
    _xlpm.current, $K20373,
    _xlpm.previous, _xlfn.XLOOKUP($C20373,$C$2:$C20372,$K$2:$K20372,1,0,-1),
    _xlpm.safeCurrent, IF(OR($K20373=0,NOT(ISNUMBER($K20373))), 1, _xlpm.current),
    _xlpm.safePrevious, IF(_xlpm.previous &lt; 0, -1, 1) * _xlpm.previous,
    _xlpm.monthsSince, Cleansed_Mode_Craft_Ecommerce_Data___Online_Retail[[#This Row],[MonthIndex]]-_xlfn.XLOOKUP($C20373, $C$2:$C20372, $H$2:$H20372,0,0,-1),
    _xlpm.innerCalc, _xlpm.safeCurrent + POWER(0.9,_xlpm.monthsSince) * _xlpm.safePrevious,
    _xlpm.result, ABS(_xlpm.innerCalc),
    IF(_xlpm.innerCalc &lt; 0, -SQRT(_xlpm.result), SQRT(_xlpm.result))
)</f>
        <v>1</v>
      </c>
    </row>
    <row r="20374" spans="1:14">
      <c r="A20374">
        <v>2011</v>
      </c>
      <c r="B20374" t="s">
        <v>7408</v>
      </c>
      <c r="C20374" t="s">
        <v>1866</v>
      </c>
      <c r="D20374">
        <v>4</v>
      </c>
      <c r="E20374">
        <v>3.32</v>
      </c>
      <c r="F20374">
        <v>1</v>
      </c>
      <c r="G20374">
        <v>9</v>
      </c>
      <c r="H20374">
        <v>24141</v>
      </c>
      <c r="I20374" s="7">
        <v>40787</v>
      </c>
      <c r="J20374" t="s">
        <v>7409</v>
      </c>
      <c r="K20374" cm="1">
        <f t="array" ref="K20374">$D20374-_xlfn.XLOOKUP($C20374, $C$2:C20373,$D$2:$D20373,1,0,-1)</f>
        <v>1</v>
      </c>
      <c r="L20374" s="1" cm="1">
        <f t="array" ref="L20374">IFERROR((E20374/_xlfn.XLOOKUP($C20374,$C$2:$C20373,$E$2:$E20373,0,0,-1))-1,0)</f>
        <v>0.33333333333333348</v>
      </c>
      <c r="M20374" s="3">
        <f>IFERROR(Cleansed_Mode_Craft_Ecommerce_Data___Online_Retail[[#This Row],[Momentum]]/(1+ABS(Cleansed_Mode_Craft_Ecommerce_Data___Online_Retail[[#This Row],[%Growth]])),0)</f>
        <v>0.74999999999999989</v>
      </c>
      <c r="N20374" s="4" cm="1">
        <f t="array" ref="N20374">_xlfn.LET(
    _xlpm.current, $K20374,
    _xlpm.previous, _xlfn.XLOOKUP($C20374,$C$2:$C20373,$K$2:$K20373,1,0,-1),
    _xlpm.safeCurrent, IF(OR($K20374=0,NOT(ISNUMBER($K20374))), 1, _xlpm.current),
    _xlpm.safePrevious, IF(_xlpm.previous &lt; 0, -1, 1) * _xlpm.previous,
    _xlpm.monthsSince, Cleansed_Mode_Craft_Ecommerce_Data___Online_Retail[[#This Row],[MonthIndex]]-_xlfn.XLOOKUP($C20374, $C$2:$C20373, $H$2:$H20373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20375" spans="1:14">
      <c r="A20375">
        <v>2011</v>
      </c>
      <c r="B20375" t="s">
        <v>7408</v>
      </c>
      <c r="C20375" t="s">
        <v>4729</v>
      </c>
      <c r="D20375">
        <v>2</v>
      </c>
      <c r="E20375">
        <v>3.26</v>
      </c>
      <c r="F20375">
        <v>1</v>
      </c>
      <c r="G20375">
        <v>9</v>
      </c>
      <c r="H20375">
        <v>24141</v>
      </c>
      <c r="I20375" s="7">
        <v>40787</v>
      </c>
      <c r="J20375" t="s">
        <v>7409</v>
      </c>
      <c r="K20375" cm="1">
        <f t="array" ref="K20375">$D20375-_xlfn.XLOOKUP($C20375, $C$2:C20374,$D$2:$D20374,1,0,-1)</f>
        <v>-10</v>
      </c>
      <c r="L20375" s="1" cm="1">
        <f t="array" ref="L20375">IFERROR((E20375/_xlfn.XLOOKUP($C20375,$C$2:$C20374,$E$2:$E20374,0,0,-1))-1,0)</f>
        <v>-0.68039215686274512</v>
      </c>
      <c r="M20375" s="3">
        <f>IFERROR(Cleansed_Mode_Craft_Ecommerce_Data___Online_Retail[[#This Row],[Momentum]]/(1+ABS(Cleansed_Mode_Craft_Ecommerce_Data___Online_Retail[[#This Row],[%Growth]])),0)</f>
        <v>-5.9509918319719954</v>
      </c>
      <c r="N20375" s="4" cm="1">
        <f t="array" ref="N20375">_xlfn.LET(
    _xlpm.current, $K20375,
    _xlpm.previous, _xlfn.XLOOKUP($C20375,$C$2:$C20374,$K$2:$K20374,1,0,-1),
    _xlpm.safeCurrent, IF(OR($K20375=0,NOT(ISNUMBER($K20375))), 1, _xlpm.current),
    _xlpm.safePrevious, IF(_xlpm.previous &lt; 0, -1, 1) * _xlpm.previous,
    _xlpm.monthsSince, Cleansed_Mode_Craft_Ecommerce_Data___Online_Retail[[#This Row],[MonthIndex]]-_xlfn.XLOOKUP($C20375, $C$2:$C20374, $H$2:$H20374,0,0,-1),
    _xlpm.innerCalc, _xlpm.safeCurrent + POWER(0.9,_xlpm.monthsSince) * _xlpm.safePrevious,
    _xlpm.result, ABS(_xlpm.innerCalc),
    IF(_xlpm.innerCalc &lt; 0, -SQRT(_xlpm.result), SQRT(_xlpm.result))
)</f>
        <v>-1.6733200530681511</v>
      </c>
    </row>
    <row r="20376" spans="1:14">
      <c r="A20376">
        <v>2011</v>
      </c>
      <c r="B20376" t="s">
        <v>7408</v>
      </c>
      <c r="C20376" t="s">
        <v>6471</v>
      </c>
      <c r="D20376">
        <v>27</v>
      </c>
      <c r="E20376">
        <v>22.17</v>
      </c>
      <c r="F20376">
        <v>5</v>
      </c>
      <c r="G20376">
        <v>9</v>
      </c>
      <c r="H20376">
        <v>24141</v>
      </c>
      <c r="I20376" s="7">
        <v>40787</v>
      </c>
      <c r="J20376" t="s">
        <v>7409</v>
      </c>
      <c r="K20376" cm="1">
        <f t="array" ref="K20376">$D20376-_xlfn.XLOOKUP($C20376, $C$2:C20375,$D$2:$D20375,1,0,-1)</f>
        <v>18</v>
      </c>
      <c r="L20376" s="1" cm="1">
        <f t="array" ref="L20376">IFERROR((E20376/_xlfn.XLOOKUP($C20376,$C$2:$C20375,$E$2:$E20375,0,0,-1))-1,0)</f>
        <v>1.5221843003412974</v>
      </c>
      <c r="M20376" s="3">
        <f>IFERROR(Cleansed_Mode_Craft_Ecommerce_Data___Online_Retail[[#This Row],[Momentum]]/(1+ABS(Cleansed_Mode_Craft_Ecommerce_Data___Online_Retail[[#This Row],[%Growth]])),0)</f>
        <v>7.1366711772665754</v>
      </c>
      <c r="N20376" s="4" cm="1">
        <f t="array" ref="N20376">_xlfn.LET(
    _xlpm.current, $K20376,
    _xlpm.previous, _xlfn.XLOOKUP($C20376,$C$2:$C20375,$K$2:$K20375,1,0,-1),
    _xlpm.safeCurrent, IF(OR($K20376=0,NOT(ISNUMBER($K20376))), 1, _xlpm.current),
    _xlpm.safePrevious, IF(_xlpm.previous &lt; 0, -1, 1) * _xlpm.previous,
    _xlpm.monthsSince, Cleansed_Mode_Craft_Ecommerce_Data___Online_Retail[[#This Row],[MonthIndex]]-_xlfn.XLOOKUP($C20376, $C$2:$C20375, $H$2:$H20375,0,0,-1),
    _xlpm.innerCalc, _xlpm.safeCurrent + POWER(0.9,_xlpm.monthsSince) * _xlpm.safePrevious,
    _xlpm.result, ABS(_xlpm.innerCalc),
    IF(_xlpm.innerCalc &lt; 0, -SQRT(_xlpm.result), SQRT(_xlpm.result))
)</f>
        <v>6</v>
      </c>
    </row>
    <row r="20377" spans="1:14">
      <c r="A20377">
        <v>2011</v>
      </c>
      <c r="B20377" t="s">
        <v>7408</v>
      </c>
      <c r="C20377" t="s">
        <v>4317</v>
      </c>
      <c r="D20377">
        <v>55</v>
      </c>
      <c r="E20377">
        <v>23.92</v>
      </c>
      <c r="F20377">
        <v>3</v>
      </c>
      <c r="G20377">
        <v>9</v>
      </c>
      <c r="H20377">
        <v>24141</v>
      </c>
      <c r="I20377" s="7">
        <v>40787</v>
      </c>
      <c r="J20377" t="s">
        <v>7409</v>
      </c>
      <c r="K20377" cm="1">
        <f t="array" ref="K20377">$D20377-_xlfn.XLOOKUP($C20377, $C$2:C20376,$D$2:$D20376,1,0,-1)</f>
        <v>-53</v>
      </c>
      <c r="L20377" s="1" cm="1">
        <f t="array" ref="L20377">IFERROR((E20377/_xlfn.XLOOKUP($C20377,$C$2:$C20376,$E$2:$E20376,0,0,-1))-1,0)</f>
        <v>-0.72690946455074767</v>
      </c>
      <c r="M20377" s="3">
        <f>IFERROR(Cleansed_Mode_Craft_Ecommerce_Data___Online_Retail[[#This Row],[Momentum]]/(1+ABS(Cleansed_Mode_Craft_Ecommerce_Data___Online_Retail[[#This Row],[%Growth]])),0)</f>
        <v>-30.690665079994712</v>
      </c>
      <c r="N20377" s="4" cm="1">
        <f t="array" ref="N20377">_xlfn.LET(
    _xlpm.current, $K20377,
    _xlpm.previous, _xlfn.XLOOKUP($C20377,$C$2:$C20376,$K$2:$K20376,1,0,-1),
    _xlpm.safeCurrent, IF(OR($K20377=0,NOT(ISNUMBER($K20377))), 1, _xlpm.current),
    _xlpm.safePrevious, IF(_xlpm.previous &lt; 0, -1, 1) * _xlpm.previous,
    _xlpm.monthsSince, Cleansed_Mode_Craft_Ecommerce_Data___Online_Retail[[#This Row],[MonthIndex]]-_xlfn.XLOOKUP($C20377, $C$2:$C20376, $H$2:$H20376,0,0,-1),
    _xlpm.innerCalc, _xlpm.safeCurrent + POWER(0.9,_xlpm.monthsSince) * _xlpm.safePrevious,
    _xlpm.result, ABS(_xlpm.innerCalc),
    IF(_xlpm.innerCalc &lt; 0, -SQRT(_xlpm.result), SQRT(_xlpm.result))
)</f>
        <v>-3.2710854467592245</v>
      </c>
    </row>
    <row r="20378" spans="1:14">
      <c r="A20378">
        <v>2011</v>
      </c>
      <c r="B20378" t="s">
        <v>7408</v>
      </c>
      <c r="C20378" t="s">
        <v>4859</v>
      </c>
      <c r="D20378">
        <v>2</v>
      </c>
      <c r="E20378">
        <v>13.5</v>
      </c>
      <c r="F20378">
        <v>1</v>
      </c>
      <c r="G20378">
        <v>9</v>
      </c>
      <c r="H20378">
        <v>24141</v>
      </c>
      <c r="I20378" s="7">
        <v>40787</v>
      </c>
      <c r="J20378" t="s">
        <v>7409</v>
      </c>
      <c r="K20378" cm="1">
        <f t="array" ref="K20378">$D20378-_xlfn.XLOOKUP($C20378, $C$2:C20377,$D$2:$D20377,1,0,-1)</f>
        <v>1</v>
      </c>
      <c r="L20378" s="1" cm="1">
        <f t="array" ref="L20378">IFERROR((E20378/_xlfn.XLOOKUP($C20378,$C$2:$C20377,$E$2:$E20377,0,0,-1))-1,0)</f>
        <v>1</v>
      </c>
      <c r="M20378" s="3">
        <f>IFERROR(Cleansed_Mode_Craft_Ecommerce_Data___Online_Retail[[#This Row],[Momentum]]/(1+ABS(Cleansed_Mode_Craft_Ecommerce_Data___Online_Retail[[#This Row],[%Growth]])),0)</f>
        <v>0.5</v>
      </c>
      <c r="N20378" s="4" cm="1">
        <f t="array" ref="N20378">_xlfn.LET(
    _xlpm.current, $K20378,
    _xlpm.previous, _xlfn.XLOOKUP($C20378,$C$2:$C20377,$K$2:$K20377,1,0,-1),
    _xlpm.safeCurrent, IF(OR($K20378=0,NOT(ISNUMBER($K20378))), 1, _xlpm.current),
    _xlpm.safePrevious, IF(_xlpm.previous &lt; 0, -1, 1) * _xlpm.previous,
    _xlpm.monthsSince, Cleansed_Mode_Craft_Ecommerce_Data___Online_Retail[[#This Row],[MonthIndex]]-_xlfn.XLOOKUP($C20378, $C$2:$C20377, $H$2:$H20377,0,0,-1),
    _xlpm.innerCalc, _xlpm.safeCurrent + POWER(0.9,_xlpm.monthsSince) * _xlpm.safePrevious,
    _xlpm.result, ABS(_xlpm.innerCalc),
    IF(_xlpm.innerCalc &lt; 0, -SQRT(_xlpm.result), SQRT(_xlpm.result))
)</f>
        <v>1</v>
      </c>
    </row>
    <row r="20379" spans="1:14">
      <c r="A20379">
        <v>2011</v>
      </c>
      <c r="B20379" t="s">
        <v>7408</v>
      </c>
      <c r="C20379" t="s">
        <v>3006</v>
      </c>
      <c r="D20379">
        <v>3</v>
      </c>
      <c r="E20379">
        <v>51.53</v>
      </c>
      <c r="F20379">
        <v>2</v>
      </c>
      <c r="G20379">
        <v>9</v>
      </c>
      <c r="H20379">
        <v>24141</v>
      </c>
      <c r="I20379" s="7">
        <v>40787</v>
      </c>
      <c r="J20379" t="s">
        <v>7409</v>
      </c>
      <c r="K20379" cm="1">
        <f t="array" ref="K20379">$D20379-_xlfn.XLOOKUP($C20379, $C$2:C20378,$D$2:$D20378,1,0,-1)</f>
        <v>-25</v>
      </c>
      <c r="L20379" s="1" cm="1">
        <f t="array" ref="L20379">IFERROR((E20379/_xlfn.XLOOKUP($C20379,$C$2:$C20378,$E$2:$E20378,0,0,-1))-1,0)</f>
        <v>-0.90239051371419909</v>
      </c>
      <c r="M20379" s="3">
        <f>IFERROR(Cleansed_Mode_Craft_Ecommerce_Data___Online_Retail[[#This Row],[Momentum]]/(1+ABS(Cleansed_Mode_Craft_Ecommerce_Data___Online_Retail[[#This Row],[%Growth]])),0)</f>
        <v>-13.141360735231153</v>
      </c>
      <c r="N20379" s="4" cm="1">
        <f t="array" ref="N20379">_xlfn.LET(
    _xlpm.current, $K20379,
    _xlpm.previous, _xlfn.XLOOKUP($C20379,$C$2:$C20378,$K$2:$K20378,1,0,-1),
    _xlpm.safeCurrent, IF(OR($K20379=0,NOT(ISNUMBER($K20379))), 1, _xlpm.current),
    _xlpm.safePrevious, IF(_xlpm.previous &lt; 0, -1, 1) * _xlpm.previous,
    _xlpm.monthsSince, Cleansed_Mode_Craft_Ecommerce_Data___Online_Retail[[#This Row],[MonthIndex]]-_xlfn.XLOOKUP($C20379, $C$2:$C20378, $H$2:$H20378,0,0,-1),
    _xlpm.innerCalc, _xlpm.safeCurrent + POWER(0.9,_xlpm.monthsSince) * _xlpm.safePrevious,
    _xlpm.result, ABS(_xlpm.innerCalc),
    IF(_xlpm.innerCalc &lt; 0, -SQRT(_xlpm.result), SQRT(_xlpm.result))
)</f>
        <v>9.1104335791442992</v>
      </c>
    </row>
    <row r="20380" spans="1:14">
      <c r="A20380">
        <v>2011</v>
      </c>
      <c r="B20380" t="s">
        <v>7408</v>
      </c>
      <c r="C20380" t="s">
        <v>6365</v>
      </c>
      <c r="D20380">
        <v>45</v>
      </c>
      <c r="E20380">
        <v>57.46</v>
      </c>
      <c r="F20380">
        <v>4</v>
      </c>
      <c r="G20380">
        <v>9</v>
      </c>
      <c r="H20380">
        <v>24141</v>
      </c>
      <c r="I20380" s="7">
        <v>40787</v>
      </c>
      <c r="J20380" t="s">
        <v>7409</v>
      </c>
      <c r="K20380" cm="1">
        <f t="array" ref="K20380">$D20380-_xlfn.XLOOKUP($C20380, $C$2:C20379,$D$2:$D20379,1,0,-1)</f>
        <v>-5</v>
      </c>
      <c r="L20380" s="1" cm="1">
        <f t="array" ref="L20380">IFERROR((E20380/_xlfn.XLOOKUP($C20380,$C$2:$C20379,$E$2:$E20379,0,0,-1))-1,0)</f>
        <v>-0.1149106592729513</v>
      </c>
      <c r="M20380" s="3">
        <f>IFERROR(Cleansed_Mode_Craft_Ecommerce_Data___Online_Retail[[#This Row],[Momentum]]/(1+ABS(Cleansed_Mode_Craft_Ecommerce_Data___Online_Retail[[#This Row],[%Growth]])),0)</f>
        <v>-4.4846642718983141</v>
      </c>
      <c r="N20380" s="4" cm="1">
        <f t="array" ref="N20380">_xlfn.LET(
    _xlpm.current, $K20380,
    _xlpm.previous, _xlfn.XLOOKUP($C20380,$C$2:$C20379,$K$2:$K20379,1,0,-1),
    _xlpm.safeCurrent, IF(OR($K20380=0,NOT(ISNUMBER($K20380))), 1, _xlpm.current),
    _xlpm.safePrevious, IF(_xlpm.previous &lt; 0, -1, 1) * _xlpm.previous,
    _xlpm.monthsSince, Cleansed_Mode_Craft_Ecommerce_Data___Online_Retail[[#This Row],[MonthIndex]]-_xlfn.XLOOKUP($C20380, $C$2:$C20379, $H$2:$H20379,0,0,-1),
    _xlpm.innerCalc, _xlpm.safeCurrent + POWER(0.9,_xlpm.monthsSince) * _xlpm.safePrevious,
    _xlpm.result, ABS(_xlpm.innerCalc),
    IF(_xlpm.innerCalc &lt; 0, -SQRT(_xlpm.result), SQRT(_xlpm.result))
)</f>
        <v>6.2529992803453931</v>
      </c>
    </row>
    <row r="20381" spans="1:14">
      <c r="A20381">
        <v>2011</v>
      </c>
      <c r="B20381" t="s">
        <v>7408</v>
      </c>
      <c r="C20381" t="s">
        <v>215</v>
      </c>
      <c r="D20381">
        <v>67</v>
      </c>
      <c r="E20381">
        <v>175.67</v>
      </c>
      <c r="F20381">
        <v>10</v>
      </c>
      <c r="G20381">
        <v>9</v>
      </c>
      <c r="H20381">
        <v>24141</v>
      </c>
      <c r="I20381" s="7">
        <v>40787</v>
      </c>
      <c r="J20381" t="s">
        <v>7409</v>
      </c>
      <c r="K20381" cm="1">
        <f t="array" ref="K20381">$D20381-_xlfn.XLOOKUP($C20381, $C$2:C20380,$D$2:$D20380,1,0,-1)</f>
        <v>49</v>
      </c>
      <c r="L20381" s="1" cm="1">
        <f t="array" ref="L20381">IFERROR((E20381/_xlfn.XLOOKUP($C20381,$C$2:$C20380,$E$2:$E20380,0,0,-1))-1,0)</f>
        <v>2.8272331154684096</v>
      </c>
      <c r="M20381" s="3">
        <f>IFERROR(Cleansed_Mode_Craft_Ecommerce_Data___Online_Retail[[#This Row],[Momentum]]/(1+ABS(Cleansed_Mode_Craft_Ecommerce_Data___Online_Retail[[#This Row],[%Growth]])),0)</f>
        <v>12.802982865600272</v>
      </c>
      <c r="N20381" s="4" cm="1">
        <f t="array" ref="N20381">_xlfn.LET(
    _xlpm.current, $K20381,
    _xlpm.previous, _xlfn.XLOOKUP($C20381,$C$2:$C20380,$K$2:$K20380,1,0,-1),
    _xlpm.safeCurrent, IF(OR($K20381=0,NOT(ISNUMBER($K20381))), 1, _xlpm.current),
    _xlpm.safePrevious, IF(_xlpm.previous &lt; 0, -1, 1) * _xlpm.previous,
    _xlpm.monthsSince, Cleansed_Mode_Craft_Ecommerce_Data___Online_Retail[[#This Row],[MonthIndex]]-_xlfn.XLOOKUP($C20381, $C$2:$C20380, $H$2:$H20380,0,0,-1),
    _xlpm.innerCalc, _xlpm.safeCurrent + POWER(0.9,_xlpm.monthsSince) * _xlpm.safePrevious,
    _xlpm.result, ABS(_xlpm.innerCalc),
    IF(_xlpm.innerCalc &lt; 0, -SQRT(_xlpm.result), SQRT(_xlpm.result))
)</f>
        <v>11.865917579353061</v>
      </c>
    </row>
    <row r="20382" spans="1:14">
      <c r="A20382">
        <v>2011</v>
      </c>
      <c r="B20382" t="s">
        <v>7408</v>
      </c>
      <c r="C20382" t="s">
        <v>4793</v>
      </c>
      <c r="D20382">
        <v>1</v>
      </c>
      <c r="E20382">
        <v>2.91</v>
      </c>
      <c r="F20382">
        <v>1</v>
      </c>
      <c r="G20382">
        <v>9</v>
      </c>
      <c r="H20382">
        <v>24141</v>
      </c>
      <c r="I20382" s="7">
        <v>40787</v>
      </c>
      <c r="J20382" t="s">
        <v>7409</v>
      </c>
      <c r="K20382" cm="1">
        <f t="array" ref="K20382">$D20382-_xlfn.XLOOKUP($C20382, $C$2:C20381,$D$2:$D20381,1,0,-1)</f>
        <v>0</v>
      </c>
      <c r="L20382" s="1" cm="1">
        <f t="array" ref="L20382">IFERROR((E20382/_xlfn.XLOOKUP($C20382,$C$2:$C20381,$E$2:$E20381,0,0,-1))-1,0)</f>
        <v>0</v>
      </c>
      <c r="M20382" s="3">
        <f>IFERROR(Cleansed_Mode_Craft_Ecommerce_Data___Online_Retail[[#This Row],[Momentum]]/(1+ABS(Cleansed_Mode_Craft_Ecommerce_Data___Online_Retail[[#This Row],[%Growth]])),0)</f>
        <v>0</v>
      </c>
      <c r="N20382" s="4" cm="1">
        <f t="array" ref="N20382">_xlfn.LET(
    _xlpm.current, $K20382,
    _xlpm.previous, _xlfn.XLOOKUP($C20382,$C$2:$C20381,$K$2:$K20381,1,0,-1),
    _xlpm.safeCurrent, IF(OR($K20382=0,NOT(ISNUMBER($K20382))), 1, _xlpm.current),
    _xlpm.safePrevious, IF(_xlpm.previous &lt; 0, -1, 1) * _xlpm.previous,
    _xlpm.monthsSince, Cleansed_Mode_Craft_Ecommerce_Data___Online_Retail[[#This Row],[MonthIndex]]-_xlfn.XLOOKUP($C20382, $C$2:$C20381, $H$2:$H20381,0,0,-1),
    _xlpm.innerCalc, _xlpm.safeCurrent + POWER(0.9,_xlpm.monthsSince) * _xlpm.safePrevious,
    _xlpm.result, ABS(_xlpm.innerCalc),
    IF(_xlpm.innerCalc &lt; 0, -SQRT(_xlpm.result), SQRT(_xlpm.result))
)</f>
        <v>1</v>
      </c>
    </row>
    <row r="20383" spans="1:14">
      <c r="A20383">
        <v>2011</v>
      </c>
      <c r="B20383" t="s">
        <v>7408</v>
      </c>
      <c r="C20383" t="s">
        <v>3864</v>
      </c>
      <c r="D20383">
        <v>1</v>
      </c>
      <c r="E20383">
        <v>2.4900000000000002</v>
      </c>
      <c r="F20383">
        <v>1</v>
      </c>
      <c r="G20383">
        <v>9</v>
      </c>
      <c r="H20383">
        <v>24141</v>
      </c>
      <c r="I20383" s="7">
        <v>40787</v>
      </c>
      <c r="J20383" t="s">
        <v>7409</v>
      </c>
      <c r="K20383" cm="1">
        <f t="array" ref="K20383">$D20383-_xlfn.XLOOKUP($C20383, $C$2:C20382,$D$2:$D20382,1,0,-1)</f>
        <v>0</v>
      </c>
      <c r="L20383" s="1" cm="1">
        <f t="array" ref="L20383">IFERROR((E20383/_xlfn.XLOOKUP($C20383,$C$2:$C20382,$E$2:$E20382,0,0,-1))-1,0)</f>
        <v>0</v>
      </c>
      <c r="M20383" s="3">
        <f>IFERROR(Cleansed_Mode_Craft_Ecommerce_Data___Online_Retail[[#This Row],[Momentum]]/(1+ABS(Cleansed_Mode_Craft_Ecommerce_Data___Online_Retail[[#This Row],[%Growth]])),0)</f>
        <v>0</v>
      </c>
      <c r="N20383" s="4" cm="1">
        <f t="array" ref="N20383">_xlfn.LET(
    _xlpm.current, $K20383,
    _xlpm.previous, _xlfn.XLOOKUP($C20383,$C$2:$C20382,$K$2:$K20382,1,0,-1),
    _xlpm.safeCurrent, IF(OR($K20383=0,NOT(ISNUMBER($K20383))), 1, _xlpm.current),
    _xlpm.safePrevious, IF(_xlpm.previous &lt; 0, -1, 1) * _xlpm.previous,
    _xlpm.monthsSince, Cleansed_Mode_Craft_Ecommerce_Data___Online_Retail[[#This Row],[MonthIndex]]-_xlfn.XLOOKUP($C20383, $C$2:$C20382, $H$2:$H20382,0,0,-1),
    _xlpm.innerCalc, _xlpm.safeCurrent + POWER(0.9,_xlpm.monthsSince) * _xlpm.safePrevious,
    _xlpm.result, ABS(_xlpm.innerCalc),
    IF(_xlpm.innerCalc &lt; 0, -SQRT(_xlpm.result), SQRT(_xlpm.result))
)</f>
        <v>1</v>
      </c>
    </row>
    <row r="20384" spans="1:14">
      <c r="A20384">
        <v>2011</v>
      </c>
      <c r="B20384" t="s">
        <v>7408</v>
      </c>
      <c r="C20384" t="s">
        <v>4539</v>
      </c>
      <c r="D20384">
        <v>1</v>
      </c>
      <c r="E20384">
        <v>2.91</v>
      </c>
      <c r="F20384">
        <v>1</v>
      </c>
      <c r="G20384">
        <v>9</v>
      </c>
      <c r="H20384">
        <v>24141</v>
      </c>
      <c r="I20384" s="7">
        <v>40787</v>
      </c>
      <c r="J20384" t="s">
        <v>7409</v>
      </c>
      <c r="K20384" cm="1">
        <f t="array" ref="K20384">$D20384-_xlfn.XLOOKUP($C20384, $C$2:C20383,$D$2:$D20383,1,0,-1)</f>
        <v>0</v>
      </c>
      <c r="L20384" s="1" cm="1">
        <f t="array" ref="L20384">IFERROR((E20384/_xlfn.XLOOKUP($C20384,$C$2:$C20383,$E$2:$E20383,0,0,-1))-1,0)</f>
        <v>0</v>
      </c>
      <c r="M20384" s="3">
        <f>IFERROR(Cleansed_Mode_Craft_Ecommerce_Data___Online_Retail[[#This Row],[Momentum]]/(1+ABS(Cleansed_Mode_Craft_Ecommerce_Data___Online_Retail[[#This Row],[%Growth]])),0)</f>
        <v>0</v>
      </c>
      <c r="N20384" s="4" cm="1">
        <f t="array" ref="N20384">_xlfn.LET(
    _xlpm.current, $K20384,
    _xlpm.previous, _xlfn.XLOOKUP($C20384,$C$2:$C20383,$K$2:$K20383,1,0,-1),
    _xlpm.safeCurrent, IF(OR($K20384=0,NOT(ISNUMBER($K20384))), 1, _xlpm.current),
    _xlpm.safePrevious, IF(_xlpm.previous &lt; 0, -1, 1) * _xlpm.previous,
    _xlpm.monthsSince, Cleansed_Mode_Craft_Ecommerce_Data___Online_Retail[[#This Row],[MonthIndex]]-_xlfn.XLOOKUP($C20384, $C$2:$C20383, $H$2:$H20383,0,0,-1),
    _xlpm.innerCalc, _xlpm.safeCurrent + POWER(0.9,_xlpm.monthsSince) * _xlpm.safePrevious,
    _xlpm.result, ABS(_xlpm.innerCalc),
    IF(_xlpm.innerCalc &lt; 0, -SQRT(_xlpm.result), SQRT(_xlpm.result))
)</f>
        <v>1</v>
      </c>
    </row>
    <row r="20385" spans="1:14">
      <c r="A20385">
        <v>2011</v>
      </c>
      <c r="B20385" t="s">
        <v>7408</v>
      </c>
      <c r="C20385" t="s">
        <v>485</v>
      </c>
      <c r="D20385">
        <v>404</v>
      </c>
      <c r="E20385">
        <v>155.23000000000008</v>
      </c>
      <c r="F20385">
        <v>9</v>
      </c>
      <c r="G20385">
        <v>9</v>
      </c>
      <c r="H20385">
        <v>24141</v>
      </c>
      <c r="I20385" s="7">
        <v>40787</v>
      </c>
      <c r="J20385" t="s">
        <v>7409</v>
      </c>
      <c r="K20385" cm="1">
        <f t="array" ref="K20385">$D20385-_xlfn.XLOOKUP($C20385, $C$2:C20384,$D$2:$D20384,1,0,-1)</f>
        <v>274</v>
      </c>
      <c r="L20385" s="1" cm="1">
        <f t="array" ref="L20385">IFERROR((E20385/_xlfn.XLOOKUP($C20385,$C$2:$C20384,$E$2:$E20384,0,0,-1))-1,0)</f>
        <v>1.5089704218522724</v>
      </c>
      <c r="M20385" s="3">
        <f>IFERROR(Cleansed_Mode_Craft_Ecommerce_Data___Online_Retail[[#This Row],[Momentum]]/(1+ABS(Cleansed_Mode_Craft_Ecommerce_Data___Online_Retail[[#This Row],[%Growth]])),0)</f>
        <v>109.20814275591052</v>
      </c>
      <c r="N20385" s="4" cm="1">
        <f t="array" ref="N20385">_xlfn.LET(
    _xlpm.current, $K20385,
    _xlpm.previous, _xlfn.XLOOKUP($C20385,$C$2:$C20384,$K$2:$K20384,1,0,-1),
    _xlpm.safeCurrent, IF(OR($K20385=0,NOT(ISNUMBER($K20385))), 1, _xlpm.current),
    _xlpm.safePrevious, IF(_xlpm.previous &lt; 0, -1, 1) * _xlpm.previous,
    _xlpm.monthsSince, Cleansed_Mode_Craft_Ecommerce_Data___Online_Retail[[#This Row],[MonthIndex]]-_xlfn.XLOOKUP($C20385, $C$2:$C20384, $H$2:$H20384,0,0,-1),
    _xlpm.innerCalc, _xlpm.safeCurrent + POWER(0.9,_xlpm.monthsSince) * _xlpm.safePrevious,
    _xlpm.result, ABS(_xlpm.innerCalc),
    IF(_xlpm.innerCalc &lt; 0, -SQRT(_xlpm.result), SQRT(_xlpm.result))
)</f>
        <v>17.11432148815722</v>
      </c>
    </row>
    <row r="20386" spans="1:14">
      <c r="A20386">
        <v>2011</v>
      </c>
      <c r="B20386" t="s">
        <v>7408</v>
      </c>
      <c r="C20386" t="s">
        <v>1220</v>
      </c>
      <c r="D20386">
        <v>6</v>
      </c>
      <c r="E20386">
        <v>15.25</v>
      </c>
      <c r="F20386">
        <v>2</v>
      </c>
      <c r="G20386">
        <v>9</v>
      </c>
      <c r="H20386">
        <v>24141</v>
      </c>
      <c r="I20386" s="7">
        <v>40787</v>
      </c>
      <c r="J20386" t="s">
        <v>7409</v>
      </c>
      <c r="K20386" cm="1">
        <f t="array" ref="K20386">$D20386-_xlfn.XLOOKUP($C20386, $C$2:C20385,$D$2:$D20385,1,0,-1)</f>
        <v>-1</v>
      </c>
      <c r="L20386" s="1" cm="1">
        <f t="array" ref="L20386">IFERROR((E20386/_xlfn.XLOOKUP($C20386,$C$2:$C20385,$E$2:$E20385,0,0,-1))-1,0)</f>
        <v>-0.25790754257907544</v>
      </c>
      <c r="M20386" s="3">
        <f>IFERROR(Cleansed_Mode_Craft_Ecommerce_Data___Online_Retail[[#This Row],[Momentum]]/(1+ABS(Cleansed_Mode_Craft_Ecommerce_Data___Online_Retail[[#This Row],[%Growth]])),0)</f>
        <v>-0.79497098646034825</v>
      </c>
      <c r="N20386" s="4" cm="1">
        <f t="array" ref="N20386">_xlfn.LET(
    _xlpm.current, $K20386,
    _xlpm.previous, _xlfn.XLOOKUP($C20386,$C$2:$C20385,$K$2:$K20385,1,0,-1),
    _xlpm.safeCurrent, IF(OR($K20386=0,NOT(ISNUMBER($K20386))), 1, _xlpm.current),
    _xlpm.safePrevious, IF(_xlpm.previous &lt; 0, -1, 1) * _xlpm.previous,
    _xlpm.monthsSince, Cleansed_Mode_Craft_Ecommerce_Data___Online_Retail[[#This Row],[MonthIndex]]-_xlfn.XLOOKUP($C20386, $C$2:$C20385, $H$2:$H20385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20387" spans="1:14">
      <c r="A20387">
        <v>2011</v>
      </c>
      <c r="B20387" t="s">
        <v>7408</v>
      </c>
      <c r="C20387" t="s">
        <v>1498</v>
      </c>
      <c r="D20387">
        <v>4</v>
      </c>
      <c r="E20387">
        <v>3.32</v>
      </c>
      <c r="F20387">
        <v>1</v>
      </c>
      <c r="G20387">
        <v>9</v>
      </c>
      <c r="H20387">
        <v>24141</v>
      </c>
      <c r="I20387" s="7">
        <v>40787</v>
      </c>
      <c r="J20387" t="s">
        <v>7409</v>
      </c>
      <c r="K20387" cm="1">
        <f t="array" ref="K20387">$D20387-_xlfn.XLOOKUP($C20387, $C$2:C20386,$D$2:$D20386,1,0,-1)</f>
        <v>-23</v>
      </c>
      <c r="L20387" s="1" cm="1">
        <f t="array" ref="L20387">IFERROR((E20387/_xlfn.XLOOKUP($C20387,$C$2:$C20386,$E$2:$E20386,0,0,-1))-1,0)</f>
        <v>-0.79262960649594005</v>
      </c>
      <c r="M20387" s="3">
        <f>IFERROR(Cleansed_Mode_Craft_Ecommerce_Data___Online_Retail[[#This Row],[Momentum]]/(1+ABS(Cleansed_Mode_Craft_Ecommerce_Data___Online_Retail[[#This Row],[%Growth]])),0)</f>
        <v>-12.830313588850174</v>
      </c>
      <c r="N20387" s="4" cm="1">
        <f t="array" ref="N20387">_xlfn.LET(
    _xlpm.current, $K20387,
    _xlpm.previous, _xlfn.XLOOKUP($C20387,$C$2:$C20386,$K$2:$K20386,1,0,-1),
    _xlpm.safeCurrent, IF(OR($K20387=0,NOT(ISNUMBER($K20387))), 1, _xlpm.current),
    _xlpm.safePrevious, IF(_xlpm.previous &lt; 0, -1, 1) * _xlpm.previous,
    _xlpm.monthsSince, Cleansed_Mode_Craft_Ecommerce_Data___Online_Retail[[#This Row],[MonthIndex]]-_xlfn.XLOOKUP($C20387, $C$2:$C20386, $H$2:$H20386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20388" spans="1:14">
      <c r="A20388">
        <v>2011</v>
      </c>
      <c r="B20388" t="s">
        <v>7408</v>
      </c>
      <c r="C20388" t="s">
        <v>6463</v>
      </c>
      <c r="D20388">
        <v>13</v>
      </c>
      <c r="E20388">
        <v>17.46</v>
      </c>
      <c r="F20388">
        <v>2</v>
      </c>
      <c r="G20388">
        <v>9</v>
      </c>
      <c r="H20388">
        <v>24141</v>
      </c>
      <c r="I20388" s="7">
        <v>40787</v>
      </c>
      <c r="J20388" t="s">
        <v>7409</v>
      </c>
      <c r="K20388" cm="1">
        <f t="array" ref="K20388">$D20388-_xlfn.XLOOKUP($C20388, $C$2:C20387,$D$2:$D20387,1,0,-1)</f>
        <v>-27</v>
      </c>
      <c r="L20388" s="1" cm="1">
        <f t="array" ref="L20388">IFERROR((E20388/_xlfn.XLOOKUP($C20388,$C$2:$C20387,$E$2:$E20387,0,0,-1))-1,0)</f>
        <v>-0.65080000000000005</v>
      </c>
      <c r="M20388" s="3">
        <f>IFERROR(Cleansed_Mode_Craft_Ecommerce_Data___Online_Retail[[#This Row],[Momentum]]/(1+ABS(Cleansed_Mode_Craft_Ecommerce_Data___Online_Retail[[#This Row],[%Growth]])),0)</f>
        <v>-16.355706324206444</v>
      </c>
      <c r="N20388" s="4" cm="1">
        <f t="array" ref="N20388">_xlfn.LET(
    _xlpm.current, $K20388,
    _xlpm.previous, _xlfn.XLOOKUP($C20388,$C$2:$C20387,$K$2:$K20387,1,0,-1),
    _xlpm.safeCurrent, IF(OR($K20388=0,NOT(ISNUMBER($K20388))), 1, _xlpm.current),
    _xlpm.safePrevious, IF(_xlpm.previous &lt; 0, -1, 1) * _xlpm.previous,
    _xlpm.monthsSince, Cleansed_Mode_Craft_Ecommerce_Data___Online_Retail[[#This Row],[MonthIndex]]-_xlfn.XLOOKUP($C20388, $C$2:$C20387, $H$2:$H20387,0,0,-1),
    _xlpm.innerCalc, _xlpm.safeCurrent + POWER(0.9,_xlpm.monthsSince) * _xlpm.safePrevious,
    _xlpm.result, ABS(_xlpm.innerCalc),
    IF(_xlpm.innerCalc &lt; 0, -SQRT(_xlpm.result), SQRT(_xlpm.result))
)</f>
        <v>-1.6431676725154982</v>
      </c>
    </row>
    <row r="20389" spans="1:14">
      <c r="A20389">
        <v>2011</v>
      </c>
      <c r="B20389" t="s">
        <v>7408</v>
      </c>
      <c r="C20389" t="s">
        <v>3786</v>
      </c>
      <c r="D20389">
        <v>2</v>
      </c>
      <c r="E20389">
        <v>3.26</v>
      </c>
      <c r="F20389">
        <v>1</v>
      </c>
      <c r="G20389">
        <v>9</v>
      </c>
      <c r="H20389">
        <v>24141</v>
      </c>
      <c r="I20389" s="7">
        <v>40787</v>
      </c>
      <c r="J20389" t="s">
        <v>7409</v>
      </c>
      <c r="K20389" cm="1">
        <f t="array" ref="K20389">$D20389-_xlfn.XLOOKUP($C20389, $C$2:C20388,$D$2:$D20388,1,0,-1)</f>
        <v>-2</v>
      </c>
      <c r="L20389" s="1" cm="1">
        <f t="array" ref="L20389">IFERROR((E20389/_xlfn.XLOOKUP($C20389,$C$2:$C20388,$E$2:$E20388,0,0,-1))-1,0)</f>
        <v>-1.8072289156626509E-2</v>
      </c>
      <c r="M20389" s="3">
        <f>IFERROR(Cleansed_Mode_Craft_Ecommerce_Data___Online_Retail[[#This Row],[Momentum]]/(1+ABS(Cleansed_Mode_Craft_Ecommerce_Data___Online_Retail[[#This Row],[%Growth]])),0)</f>
        <v>-1.9644970414201184</v>
      </c>
      <c r="N20389" s="4" cm="1">
        <f t="array" ref="N20389">_xlfn.LET(
    _xlpm.current, $K20389,
    _xlpm.previous, _xlfn.XLOOKUP($C20389,$C$2:$C20388,$K$2:$K20388,1,0,-1),
    _xlpm.safeCurrent, IF(OR($K20389=0,NOT(ISNUMBER($K20389))), 1, _xlpm.current),
    _xlpm.safePrevious, IF(_xlpm.previous &lt; 0, -1, 1) * _xlpm.previous,
    _xlpm.monthsSince, Cleansed_Mode_Craft_Ecommerce_Data___Online_Retail[[#This Row],[MonthIndex]]-_xlfn.XLOOKUP($C20389, $C$2:$C20388, $H$2:$H20388,0,0,-1),
    _xlpm.innerCalc, _xlpm.safeCurrent + POWER(0.9,_xlpm.monthsSince) * _xlpm.safePrevious,
    _xlpm.result, ABS(_xlpm.innerCalc),
    IF(_xlpm.innerCalc &lt; 0, -SQRT(_xlpm.result), SQRT(_xlpm.result))
)</f>
        <v>0.65574385243020017</v>
      </c>
    </row>
    <row r="20390" spans="1:14">
      <c r="A20390">
        <v>2011</v>
      </c>
      <c r="B20390" t="s">
        <v>7408</v>
      </c>
      <c r="C20390" t="s">
        <v>1014</v>
      </c>
      <c r="D20390">
        <v>47</v>
      </c>
      <c r="E20390">
        <v>99.81</v>
      </c>
      <c r="F20390">
        <v>12</v>
      </c>
      <c r="G20390">
        <v>9</v>
      </c>
      <c r="H20390">
        <v>24141</v>
      </c>
      <c r="I20390" s="7">
        <v>40787</v>
      </c>
      <c r="J20390" t="s">
        <v>7409</v>
      </c>
      <c r="K20390" cm="1">
        <f t="array" ref="K20390">$D20390-_xlfn.XLOOKUP($C20390, $C$2:C20389,$D$2:$D20389,1,0,-1)</f>
        <v>16</v>
      </c>
      <c r="L20390" s="1" cm="1">
        <f t="array" ref="L20390">IFERROR((E20390/_xlfn.XLOOKUP($C20390,$C$2:$C20389,$E$2:$E20389,0,0,-1))-1,0)</f>
        <v>0.45538057742782168</v>
      </c>
      <c r="M20390" s="3">
        <f>IFERROR(Cleansed_Mode_Craft_Ecommerce_Data___Online_Retail[[#This Row],[Momentum]]/(1+ABS(Cleansed_Mode_Craft_Ecommerce_Data___Online_Retail[[#This Row],[%Growth]])),0)</f>
        <v>10.993688007213706</v>
      </c>
      <c r="N20390" s="4" cm="1">
        <f t="array" ref="N20390">_xlfn.LET(
    _xlpm.current, $K20390,
    _xlpm.previous, _xlfn.XLOOKUP($C20390,$C$2:$C20389,$K$2:$K20389,1,0,-1),
    _xlpm.safeCurrent, IF(OR($K20390=0,NOT(ISNUMBER($K20390))), 1, _xlpm.current),
    _xlpm.safePrevious, IF(_xlpm.previous &lt; 0, -1, 1) * _xlpm.previous,
    _xlpm.monthsSince, Cleansed_Mode_Craft_Ecommerce_Data___Online_Retail[[#This Row],[MonthIndex]]-_xlfn.XLOOKUP($C20390, $C$2:$C20389, $H$2:$H20389,0,0,-1),
    _xlpm.innerCalc, _xlpm.safeCurrent + POWER(0.9,_xlpm.monthsSince) * _xlpm.safePrevious,
    _xlpm.result, ABS(_xlpm.innerCalc),
    IF(_xlpm.innerCalc &lt; 0, -SQRT(_xlpm.result), SQRT(_xlpm.result))
)</f>
        <v>8.7863530545955193</v>
      </c>
    </row>
    <row r="20391" spans="1:14">
      <c r="A20391">
        <v>2011</v>
      </c>
      <c r="B20391" t="s">
        <v>7408</v>
      </c>
      <c r="C20391" t="s">
        <v>6085</v>
      </c>
      <c r="D20391">
        <v>11</v>
      </c>
      <c r="E20391">
        <v>16.170000000000002</v>
      </c>
      <c r="F20391">
        <v>3</v>
      </c>
      <c r="G20391">
        <v>9</v>
      </c>
      <c r="H20391">
        <v>24141</v>
      </c>
      <c r="I20391" s="7">
        <v>40787</v>
      </c>
      <c r="J20391" t="s">
        <v>7409</v>
      </c>
      <c r="K20391" cm="1">
        <f t="array" ref="K20391">$D20391-_xlfn.XLOOKUP($C20391, $C$2:C20390,$D$2:$D20390,1,0,-1)</f>
        <v>-16</v>
      </c>
      <c r="L20391" s="1" cm="1">
        <f t="array" ref="L20391">IFERROR((E20391/_xlfn.XLOOKUP($C20391,$C$2:$C20390,$E$2:$E20390,0,0,-1))-1,0)</f>
        <v>-0.56741573033707859</v>
      </c>
      <c r="M20391" s="3">
        <f>IFERROR(Cleansed_Mode_Craft_Ecommerce_Data___Online_Retail[[#This Row],[Momentum]]/(1+ABS(Cleansed_Mode_Craft_Ecommerce_Data___Online_Retail[[#This Row],[%Growth]])),0)</f>
        <v>-10.207885304659499</v>
      </c>
      <c r="N20391" s="4" cm="1">
        <f t="array" ref="N20391">_xlfn.LET(
    _xlpm.current, $K20391,
    _xlpm.previous, _xlfn.XLOOKUP($C20391,$C$2:$C20390,$K$2:$K20390,1,0,-1),
    _xlpm.safeCurrent, IF(OR($K20391=0,NOT(ISNUMBER($K20391))), 1, _xlpm.current),
    _xlpm.safePrevious, IF(_xlpm.previous &lt; 0, -1, 1) * _xlpm.previous,
    _xlpm.monthsSince, Cleansed_Mode_Craft_Ecommerce_Data___Online_Retail[[#This Row],[MonthIndex]]-_xlfn.XLOOKUP($C20391, $C$2:$C20390, $H$2:$H20390,0,0,-1),
    _xlpm.innerCalc, _xlpm.safeCurrent + POWER(0.9,_xlpm.monthsSince) * _xlpm.safePrevious,
    _xlpm.result, ABS(_xlpm.innerCalc),
    IF(_xlpm.innerCalc &lt; 0, -SQRT(_xlpm.result), SQRT(_xlpm.result))
)</f>
        <v>-3.5213633723318019</v>
      </c>
    </row>
    <row r="20392" spans="1:14">
      <c r="A20392">
        <v>2011</v>
      </c>
      <c r="B20392" t="s">
        <v>7408</v>
      </c>
      <c r="C20392" t="s">
        <v>1677</v>
      </c>
      <c r="D20392">
        <v>3</v>
      </c>
      <c r="E20392">
        <v>8.0299999999999994</v>
      </c>
      <c r="F20392">
        <v>3</v>
      </c>
      <c r="G20392">
        <v>9</v>
      </c>
      <c r="H20392">
        <v>24141</v>
      </c>
      <c r="I20392" s="7">
        <v>40787</v>
      </c>
      <c r="J20392" t="s">
        <v>7409</v>
      </c>
      <c r="K20392" cm="1">
        <f t="array" ref="K20392">$D20392-_xlfn.XLOOKUP($C20392, $C$2:C20391,$D$2:$D20391,1,0,-1)</f>
        <v>-30</v>
      </c>
      <c r="L20392" s="1" cm="1">
        <f t="array" ref="L20392">IFERROR((E20392/_xlfn.XLOOKUP($C20392,$C$2:$C20391,$E$2:$E20391,0,0,-1))-1,0)</f>
        <v>-0.88313200407509829</v>
      </c>
      <c r="M20392" s="3">
        <f>IFERROR(Cleansed_Mode_Craft_Ecommerce_Data___Online_Retail[[#This Row],[Momentum]]/(1+ABS(Cleansed_Mode_Craft_Ecommerce_Data___Online_Retail[[#This Row],[%Growth]])),0)</f>
        <v>-15.93090656155808</v>
      </c>
      <c r="N20392" s="4" cm="1">
        <f t="array" ref="N20392">_xlfn.LET(
    _xlpm.current, $K20392,
    _xlpm.previous, _xlfn.XLOOKUP($C20392,$C$2:$C20391,$K$2:$K20391,1,0,-1),
    _xlpm.safeCurrent, IF(OR($K20392=0,NOT(ISNUMBER($K20392))), 1, _xlpm.current),
    _xlpm.safePrevious, IF(_xlpm.previous &lt; 0, -1, 1) * _xlpm.previous,
    _xlpm.monthsSince, Cleansed_Mode_Craft_Ecommerce_Data___Online_Retail[[#This Row],[MonthIndex]]-_xlfn.XLOOKUP($C20392, $C$2:$C20391, $H$2:$H20391,0,0,-1),
    _xlpm.innerCalc, _xlpm.safeCurrent + POWER(0.9,_xlpm.monthsSince) * _xlpm.safePrevious,
    _xlpm.result, ABS(_xlpm.innerCalc),
    IF(_xlpm.innerCalc &lt; 0, -SQRT(_xlpm.result), SQRT(_xlpm.result))
)</f>
        <v>-5.394441583704471</v>
      </c>
    </row>
    <row r="20393" spans="1:14">
      <c r="A20393">
        <v>2011</v>
      </c>
      <c r="B20393" t="s">
        <v>7408</v>
      </c>
      <c r="C20393" t="s">
        <v>2143</v>
      </c>
      <c r="D20393">
        <v>113</v>
      </c>
      <c r="E20393">
        <v>109.31</v>
      </c>
      <c r="F20393">
        <v>4</v>
      </c>
      <c r="G20393">
        <v>9</v>
      </c>
      <c r="H20393">
        <v>24141</v>
      </c>
      <c r="I20393" s="7">
        <v>40787</v>
      </c>
      <c r="J20393" t="s">
        <v>7409</v>
      </c>
      <c r="K20393" cm="1">
        <f t="array" ref="K20393">$D20393-_xlfn.XLOOKUP($C20393, $C$2:C20392,$D$2:$D20392,1,0,-1)</f>
        <v>45</v>
      </c>
      <c r="L20393" s="1" cm="1">
        <f t="array" ref="L20393">IFERROR((E20393/_xlfn.XLOOKUP($C20393,$C$2:$C20392,$E$2:$E20392,0,0,-1))-1,0)</f>
        <v>0.62760571768910078</v>
      </c>
      <c r="M20393" s="3">
        <f>IFERROR(Cleansed_Mode_Craft_Ecommerce_Data___Online_Retail[[#This Row],[Momentum]]/(1+ABS(Cleansed_Mode_Craft_Ecommerce_Data___Online_Retail[[#This Row],[%Growth]])),0)</f>
        <v>27.647973652913731</v>
      </c>
      <c r="N20393" s="4" cm="1">
        <f t="array" ref="N20393">_xlfn.LET(
    _xlpm.current, $K20393,
    _xlpm.previous, _xlfn.XLOOKUP($C20393,$C$2:$C20392,$K$2:$K20392,1,0,-1),
    _xlpm.safeCurrent, IF(OR($K20393=0,NOT(ISNUMBER($K20393))), 1, _xlpm.current),
    _xlpm.safePrevious, IF(_xlpm.previous &lt; 0, -1, 1) * _xlpm.previous,
    _xlpm.monthsSince, Cleansed_Mode_Craft_Ecommerce_Data___Online_Retail[[#This Row],[MonthIndex]]-_xlfn.XLOOKUP($C20393, $C$2:$C20392, $H$2:$H20392,0,0,-1),
    _xlpm.innerCalc, _xlpm.safeCurrent + POWER(0.9,_xlpm.monthsSince) * _xlpm.safePrevious,
    _xlpm.result, ABS(_xlpm.innerCalc),
    IF(_xlpm.innerCalc &lt; 0, -SQRT(_xlpm.result), SQRT(_xlpm.result))
)</f>
        <v>9.674709297958259</v>
      </c>
    </row>
    <row r="20394" spans="1:14">
      <c r="A20394">
        <v>2011</v>
      </c>
      <c r="B20394" t="s">
        <v>7408</v>
      </c>
      <c r="C20394" t="s">
        <v>625</v>
      </c>
      <c r="D20394">
        <v>6</v>
      </c>
      <c r="E20394">
        <v>2.52</v>
      </c>
      <c r="F20394">
        <v>1</v>
      </c>
      <c r="G20394">
        <v>9</v>
      </c>
      <c r="H20394">
        <v>24141</v>
      </c>
      <c r="I20394" s="7">
        <v>40787</v>
      </c>
      <c r="J20394" t="s">
        <v>7409</v>
      </c>
      <c r="K20394" cm="1">
        <f t="array" ref="K20394">$D20394-_xlfn.XLOOKUP($C20394, $C$2:C20393,$D$2:$D20393,1,0,-1)</f>
        <v>-75</v>
      </c>
      <c r="L20394" s="1" cm="1">
        <f t="array" ref="L20394">IFERROR((E20394/_xlfn.XLOOKUP($C20394,$C$2:$C20393,$E$2:$E20393,0,0,-1))-1,0)</f>
        <v>-0.86206896551724133</v>
      </c>
      <c r="M20394" s="3">
        <f>IFERROR(Cleansed_Mode_Craft_Ecommerce_Data___Online_Retail[[#This Row],[Momentum]]/(1+ABS(Cleansed_Mode_Craft_Ecommerce_Data___Online_Retail[[#This Row],[%Growth]])),0)</f>
        <v>-40.277777777777779</v>
      </c>
      <c r="N20394" s="4" cm="1">
        <f t="array" ref="N20394">_xlfn.LET(
    _xlpm.current, $K20394,
    _xlpm.previous, _xlfn.XLOOKUP($C20394,$C$2:$C20393,$K$2:$K20393,1,0,-1),
    _xlpm.safeCurrent, IF(OR($K20394=0,NOT(ISNUMBER($K20394))), 1, _xlpm.current),
    _xlpm.safePrevious, IF(_xlpm.previous &lt; 0, -1, 1) * _xlpm.previous,
    _xlpm.monthsSince, Cleansed_Mode_Craft_Ecommerce_Data___Online_Retail[[#This Row],[MonthIndex]]-_xlfn.XLOOKUP($C20394, $C$2:$C20393, $H$2:$H20393,0,0,-1),
    _xlpm.innerCalc, _xlpm.safeCurrent + POWER(0.9,_xlpm.monthsSince) * _xlpm.safePrevious,
    _xlpm.result, ABS(_xlpm.innerCalc),
    IF(_xlpm.innerCalc &lt; 0, -SQRT(_xlpm.result), SQRT(_xlpm.result))
)</f>
        <v>-7.0569115057509402</v>
      </c>
    </row>
    <row r="20395" spans="1:14">
      <c r="A20395">
        <v>2011</v>
      </c>
      <c r="B20395" t="s">
        <v>7408</v>
      </c>
      <c r="C20395" t="s">
        <v>5095</v>
      </c>
      <c r="D20395">
        <v>3</v>
      </c>
      <c r="E20395">
        <v>10.059999999999999</v>
      </c>
      <c r="F20395">
        <v>2</v>
      </c>
      <c r="G20395">
        <v>9</v>
      </c>
      <c r="H20395">
        <v>24141</v>
      </c>
      <c r="I20395" s="7">
        <v>40787</v>
      </c>
      <c r="J20395" t="s">
        <v>7409</v>
      </c>
      <c r="K20395" cm="1">
        <f t="array" ref="K20395">$D20395-_xlfn.XLOOKUP($C20395, $C$2:C20394,$D$2:$D20394,1,0,-1)</f>
        <v>-45</v>
      </c>
      <c r="L20395" s="1" cm="1">
        <f t="array" ref="L20395">IFERROR((E20395/_xlfn.XLOOKUP($C20395,$C$2:$C20394,$E$2:$E20394,0,0,-1))-1,0)</f>
        <v>-0.89252136752136757</v>
      </c>
      <c r="M20395" s="3">
        <f>IFERROR(Cleansed_Mode_Craft_Ecommerce_Data___Online_Retail[[#This Row],[Momentum]]/(1+ABS(Cleansed_Mode_Craft_Ecommerce_Data___Online_Retail[[#This Row],[%Growth]])),0)</f>
        <v>-23.777802867788189</v>
      </c>
      <c r="N20395" s="4" cm="1">
        <f t="array" ref="N20395">_xlfn.LET(
    _xlpm.current, $K20395,
    _xlpm.previous, _xlfn.XLOOKUP($C20395,$C$2:$C20394,$K$2:$K20394,1,0,-1),
    _xlpm.safeCurrent, IF(OR($K20395=0,NOT(ISNUMBER($K20395))), 1, _xlpm.current),
    _xlpm.safePrevious, IF(_xlpm.previous &lt; 0, -1, 1) * _xlpm.previous,
    _xlpm.monthsSince, Cleansed_Mode_Craft_Ecommerce_Data___Online_Retail[[#This Row],[MonthIndex]]-_xlfn.XLOOKUP($C20395, $C$2:$C20394, $H$2:$H20394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20396" spans="1:14">
      <c r="A20396">
        <v>2011</v>
      </c>
      <c r="B20396" t="s">
        <v>7408</v>
      </c>
      <c r="C20396" t="s">
        <v>3301</v>
      </c>
      <c r="D20396">
        <v>13</v>
      </c>
      <c r="E20396">
        <v>56.97</v>
      </c>
      <c r="F20396">
        <v>2</v>
      </c>
      <c r="G20396">
        <v>9</v>
      </c>
      <c r="H20396">
        <v>24141</v>
      </c>
      <c r="I20396" s="7">
        <v>40787</v>
      </c>
      <c r="J20396" t="s">
        <v>7409</v>
      </c>
      <c r="K20396" cm="1">
        <f t="array" ref="K20396">$D20396-_xlfn.XLOOKUP($C20396, $C$2:C20395,$D$2:$D20395,1,0,-1)</f>
        <v>10</v>
      </c>
      <c r="L20396" s="1" cm="1">
        <f t="array" ref="L20396">IFERROR((E20396/_xlfn.XLOOKUP($C20396,$C$2:$C20395,$E$2:$E20395,0,0,-1))-1,0)</f>
        <v>3.5980629539951572</v>
      </c>
      <c r="M20396" s="3">
        <f>IFERROR(Cleansed_Mode_Craft_Ecommerce_Data___Online_Retail[[#This Row],[Momentum]]/(1+ABS(Cleansed_Mode_Craft_Ecommerce_Data___Online_Retail[[#This Row],[%Growth]])),0)</f>
        <v>2.1748288572933125</v>
      </c>
      <c r="N20396" s="4" cm="1">
        <f t="array" ref="N20396">_xlfn.LET(
    _xlpm.current, $K20396,
    _xlpm.previous, _xlfn.XLOOKUP($C20396,$C$2:$C20395,$K$2:$K20395,1,0,-1),
    _xlpm.safeCurrent, IF(OR($K20396=0,NOT(ISNUMBER($K20396))), 1, _xlpm.current),
    _xlpm.safePrevious, IF(_xlpm.previous &lt; 0, -1, 1) * _xlpm.previous,
    _xlpm.monthsSince, Cleansed_Mode_Craft_Ecommerce_Data___Online_Retail[[#This Row],[MonthIndex]]-_xlfn.XLOOKUP($C20396, $C$2:$C20395, $H$2:$H20395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0397" spans="1:14">
      <c r="A20397">
        <v>2011</v>
      </c>
      <c r="B20397" t="s">
        <v>7408</v>
      </c>
      <c r="C20397" t="s">
        <v>2793</v>
      </c>
      <c r="D20397">
        <v>6</v>
      </c>
      <c r="E20397">
        <v>26.419999999999998</v>
      </c>
      <c r="F20397">
        <v>2</v>
      </c>
      <c r="G20397">
        <v>9</v>
      </c>
      <c r="H20397">
        <v>24141</v>
      </c>
      <c r="I20397" s="7">
        <v>40787</v>
      </c>
      <c r="J20397" t="s">
        <v>7409</v>
      </c>
      <c r="K20397" cm="1">
        <f t="array" ref="K20397">$D20397-_xlfn.XLOOKUP($C20397, $C$2:C20396,$D$2:$D20396,1,0,-1)</f>
        <v>3</v>
      </c>
      <c r="L20397" s="1" cm="1">
        <f t="array" ref="L20397">IFERROR((E20397/_xlfn.XLOOKUP($C20397,$C$2:$C20396,$E$2:$E20396,0,0,-1))-1,0)</f>
        <v>1.1323648103309116</v>
      </c>
      <c r="M20397" s="3">
        <f>IFERROR(Cleansed_Mode_Craft_Ecommerce_Data___Online_Retail[[#This Row],[Momentum]]/(1+ABS(Cleansed_Mode_Craft_Ecommerce_Data___Online_Retail[[#This Row],[%Growth]])),0)</f>
        <v>1.4068887206661622</v>
      </c>
      <c r="N20397" s="4" cm="1">
        <f t="array" ref="N20397">_xlfn.LET(
    _xlpm.current, $K20397,
    _xlpm.previous, _xlfn.XLOOKUP($C20397,$C$2:$C20396,$K$2:$K20396,1,0,-1),
    _xlpm.safeCurrent, IF(OR($K20397=0,NOT(ISNUMBER($K20397))), 1, _xlpm.current),
    _xlpm.safePrevious, IF(_xlpm.previous &lt; 0, -1, 1) * _xlpm.previous,
    _xlpm.monthsSince, Cleansed_Mode_Craft_Ecommerce_Data___Online_Retail[[#This Row],[MonthIndex]]-_xlfn.XLOOKUP($C20397, $C$2:$C20396, $H$2:$H20396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20398" spans="1:14">
      <c r="A20398">
        <v>2011</v>
      </c>
      <c r="B20398" t="s">
        <v>7408</v>
      </c>
      <c r="C20398" t="s">
        <v>3540</v>
      </c>
      <c r="D20398">
        <v>2</v>
      </c>
      <c r="E20398">
        <v>2.5</v>
      </c>
      <c r="F20398">
        <v>1</v>
      </c>
      <c r="G20398">
        <v>9</v>
      </c>
      <c r="H20398">
        <v>24141</v>
      </c>
      <c r="I20398" s="7">
        <v>40787</v>
      </c>
      <c r="J20398" t="s">
        <v>7409</v>
      </c>
      <c r="K20398" cm="1">
        <f t="array" ref="K20398">$D20398-_xlfn.XLOOKUP($C20398, $C$2:C20397,$D$2:$D20397,1,0,-1)</f>
        <v>-11</v>
      </c>
      <c r="L20398" s="1" cm="1">
        <f t="array" ref="L20398">IFERROR((E20398/_xlfn.XLOOKUP($C20398,$C$2:$C20397,$E$2:$E20397,0,0,-1))-1,0)</f>
        <v>-0.87974987974987973</v>
      </c>
      <c r="M20398" s="3">
        <f>IFERROR(Cleansed_Mode_Craft_Ecommerce_Data___Online_Retail[[#This Row],[Momentum]]/(1+ABS(Cleansed_Mode_Craft_Ecommerce_Data___Online_Retail[[#This Row],[%Growth]])),0)</f>
        <v>-5.8518423746161723</v>
      </c>
      <c r="N20398" s="4" cm="1">
        <f t="array" ref="N20398">_xlfn.LET(
    _xlpm.current, $K20398,
    _xlpm.previous, _xlfn.XLOOKUP($C20398,$C$2:$C20397,$K$2:$K20397,1,0,-1),
    _xlpm.safeCurrent, IF(OR($K20398=0,NOT(ISNUMBER($K20398))), 1, _xlpm.current),
    _xlpm.safePrevious, IF(_xlpm.previous &lt; 0, -1, 1) * _xlpm.previous,
    _xlpm.monthsSince, Cleansed_Mode_Craft_Ecommerce_Data___Online_Retail[[#This Row],[MonthIndex]]-_xlfn.XLOOKUP($C20398, $C$2:$C20397, $H$2:$H20397,0,0,-1),
    _xlpm.innerCalc, _xlpm.safeCurrent + POWER(0.9,_xlpm.monthsSince) * _xlpm.safePrevious,
    _xlpm.result, ABS(_xlpm.innerCalc),
    IF(_xlpm.innerCalc &lt; 0, -SQRT(_xlpm.result), SQRT(_xlpm.result))
)</f>
        <v>-1.0488088481701514</v>
      </c>
    </row>
    <row r="20399" spans="1:14">
      <c r="A20399">
        <v>2011</v>
      </c>
      <c r="B20399" t="s">
        <v>7408</v>
      </c>
      <c r="C20399" t="s">
        <v>3978</v>
      </c>
      <c r="D20399">
        <v>13</v>
      </c>
      <c r="E20399">
        <v>64.350000000000009</v>
      </c>
      <c r="F20399">
        <v>5</v>
      </c>
      <c r="G20399">
        <v>9</v>
      </c>
      <c r="H20399">
        <v>24141</v>
      </c>
      <c r="I20399" s="7">
        <v>40787</v>
      </c>
      <c r="J20399" t="s">
        <v>7409</v>
      </c>
      <c r="K20399" cm="1">
        <f t="array" ref="K20399">$D20399-_xlfn.XLOOKUP($C20399, $C$2:C20398,$D$2:$D20398,1,0,-1)</f>
        <v>-4</v>
      </c>
      <c r="L20399" s="1" cm="1">
        <f t="array" ref="L20399">IFERROR((E20399/_xlfn.XLOOKUP($C20399,$C$2:$C20398,$E$2:$E20398,0,0,-1))-1,0)</f>
        <v>-0.23529411764705876</v>
      </c>
      <c r="M20399" s="3">
        <f>IFERROR(Cleansed_Mode_Craft_Ecommerce_Data___Online_Retail[[#This Row],[Momentum]]/(1+ABS(Cleansed_Mode_Craft_Ecommerce_Data___Online_Retail[[#This Row],[%Growth]])),0)</f>
        <v>-3.2380952380952381</v>
      </c>
      <c r="N20399" s="4" cm="1">
        <f t="array" ref="N20399">_xlfn.LET(
    _xlpm.current, $K20399,
    _xlpm.previous, _xlfn.XLOOKUP($C20399,$C$2:$C20398,$K$2:$K20398,1,0,-1),
    _xlpm.safeCurrent, IF(OR($K20399=0,NOT(ISNUMBER($K20399))), 1, _xlpm.current),
    _xlpm.safePrevious, IF(_xlpm.previous &lt; 0, -1, 1) * _xlpm.previous,
    _xlpm.monthsSince, Cleansed_Mode_Craft_Ecommerce_Data___Online_Retail[[#This Row],[MonthIndex]]-_xlfn.XLOOKUP($C20399, $C$2:$C20398, $H$2:$H20398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20400" spans="1:14">
      <c r="A20400">
        <v>2011</v>
      </c>
      <c r="B20400" t="s">
        <v>7408</v>
      </c>
      <c r="C20400" t="s">
        <v>3694</v>
      </c>
      <c r="D20400">
        <v>6</v>
      </c>
      <c r="E20400">
        <v>37.619999999999997</v>
      </c>
      <c r="F20400">
        <v>2</v>
      </c>
      <c r="G20400">
        <v>9</v>
      </c>
      <c r="H20400">
        <v>24141</v>
      </c>
      <c r="I20400" s="7">
        <v>40787</v>
      </c>
      <c r="J20400" t="s">
        <v>7409</v>
      </c>
      <c r="K20400" cm="1">
        <f t="array" ref="K20400">$D20400-_xlfn.XLOOKUP($C20400, $C$2:C20399,$D$2:$D20399,1,0,-1)</f>
        <v>-33</v>
      </c>
      <c r="L20400" s="1" cm="1">
        <f t="array" ref="L20400">IFERROR((E20400/_xlfn.XLOOKUP($C20400,$C$2:$C20399,$E$2:$E20399,0,0,-1))-1,0)</f>
        <v>-0.75858307129564273</v>
      </c>
      <c r="M20400" s="3">
        <f>IFERROR(Cleansed_Mode_Craft_Ecommerce_Data___Online_Retail[[#This Row],[Momentum]]/(1+ABS(Cleansed_Mode_Craft_Ecommerce_Data___Online_Retail[[#This Row],[%Growth]])),0)</f>
        <v>-18.765107283608231</v>
      </c>
      <c r="N20400" s="4" cm="1">
        <f t="array" ref="N20400">_xlfn.LET(
    _xlpm.current, $K20400,
    _xlpm.previous, _xlfn.XLOOKUP($C20400,$C$2:$C20399,$K$2:$K20399,1,0,-1),
    _xlpm.safeCurrent, IF(OR($K20400=0,NOT(ISNUMBER($K20400))), 1, _xlpm.current),
    _xlpm.safePrevious, IF(_xlpm.previous &lt; 0, -1, 1) * _xlpm.previous,
    _xlpm.monthsSince, Cleansed_Mode_Craft_Ecommerce_Data___Online_Retail[[#This Row],[MonthIndex]]-_xlfn.XLOOKUP($C20400, $C$2:$C20399, $H$2:$H20399,0,0,-1),
    _xlpm.innerCalc, _xlpm.safeCurrent + POWER(0.9,_xlpm.monthsSince) * _xlpm.safePrevious,
    _xlpm.result, ABS(_xlpm.innerCalc),
    IF(_xlpm.innerCalc &lt; 0, -SQRT(_xlpm.result), SQRT(_xlpm.result))
)</f>
        <v>-4.8989794855663558</v>
      </c>
    </row>
    <row r="20401" spans="1:14">
      <c r="A20401">
        <v>2011</v>
      </c>
      <c r="B20401" t="s">
        <v>7408</v>
      </c>
      <c r="C20401" t="s">
        <v>6483</v>
      </c>
      <c r="D20401">
        <v>22</v>
      </c>
      <c r="E20401">
        <v>18.259999999999994</v>
      </c>
      <c r="F20401">
        <v>4</v>
      </c>
      <c r="G20401">
        <v>9</v>
      </c>
      <c r="H20401">
        <v>24141</v>
      </c>
      <c r="I20401" s="7">
        <v>40787</v>
      </c>
      <c r="J20401" t="s">
        <v>7409</v>
      </c>
      <c r="K20401" cm="1">
        <f t="array" ref="K20401">$D20401-_xlfn.XLOOKUP($C20401, $C$2:C20400,$D$2:$D20400,1,0,-1)</f>
        <v>2</v>
      </c>
      <c r="L20401" s="1" cm="1">
        <f t="array" ref="L20401">IFERROR((E20401/_xlfn.XLOOKUP($C20401,$C$2:$C20400,$E$2:$E20400,0,0,-1))-1,0)</f>
        <v>-0.30780894617134213</v>
      </c>
      <c r="M20401" s="3">
        <f>IFERROR(Cleansed_Mode_Craft_Ecommerce_Data___Online_Retail[[#This Row],[Momentum]]/(1+ABS(Cleansed_Mode_Craft_Ecommerce_Data___Online_Retail[[#This Row],[%Growth]])),0)</f>
        <v>1.5292753623188402</v>
      </c>
      <c r="N20401" s="4" cm="1">
        <f t="array" ref="N20401">_xlfn.LET(
    _xlpm.current, $K20401,
    _xlpm.previous, _xlfn.XLOOKUP($C20401,$C$2:$C20400,$K$2:$K20400,1,0,-1),
    _xlpm.safeCurrent, IF(OR($K20401=0,NOT(ISNUMBER($K20401))), 1, _xlpm.current),
    _xlpm.safePrevious, IF(_xlpm.previous &lt; 0, -1, 1) * _xlpm.previous,
    _xlpm.monthsSince, Cleansed_Mode_Craft_Ecommerce_Data___Online_Retail[[#This Row],[MonthIndex]]-_xlfn.XLOOKUP($C20401, $C$2:$C20400, $H$2:$H20400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20402" spans="1:14">
      <c r="A20402">
        <v>2011</v>
      </c>
      <c r="B20402" t="s">
        <v>7408</v>
      </c>
      <c r="C20402" t="s">
        <v>7259</v>
      </c>
      <c r="D20402">
        <v>55</v>
      </c>
      <c r="E20402">
        <v>45.65</v>
      </c>
      <c r="F20402">
        <v>6</v>
      </c>
      <c r="G20402">
        <v>9</v>
      </c>
      <c r="H20402">
        <v>24141</v>
      </c>
      <c r="I20402" s="7">
        <v>40787</v>
      </c>
      <c r="J20402" t="s">
        <v>7409</v>
      </c>
      <c r="K20402" cm="1">
        <f t="array" ref="K20402">$D20402-_xlfn.XLOOKUP($C20402, $C$2:C20401,$D$2:$D20401,1,0,-1)</f>
        <v>43</v>
      </c>
      <c r="L20402" s="1" cm="1">
        <f t="array" ref="L20402">IFERROR((E20402/_xlfn.XLOOKUP($C20402,$C$2:$C20401,$E$2:$E20401,0,0,-1))-1,0)</f>
        <v>3.5833333333333339</v>
      </c>
      <c r="M20402" s="3">
        <f>IFERROR(Cleansed_Mode_Craft_Ecommerce_Data___Online_Retail[[#This Row],[Momentum]]/(1+ABS(Cleansed_Mode_Craft_Ecommerce_Data___Online_Retail[[#This Row],[%Growth]])),0)</f>
        <v>9.3818181818181809</v>
      </c>
      <c r="N20402" s="4" cm="1">
        <f t="array" ref="N20402">_xlfn.LET(
    _xlpm.current, $K20402,
    _xlpm.previous, _xlfn.XLOOKUP($C20402,$C$2:$C20401,$K$2:$K20401,1,0,-1),
    _xlpm.safeCurrent, IF(OR($K20402=0,NOT(ISNUMBER($K20402))), 1, _xlpm.current),
    _xlpm.safePrevious, IF(_xlpm.previous &lt; 0, -1, 1) * _xlpm.previous,
    _xlpm.monthsSince, Cleansed_Mode_Craft_Ecommerce_Data___Online_Retail[[#This Row],[MonthIndex]]-_xlfn.XLOOKUP($C20402, $C$2:$C20401, $H$2:$H20401,0,0,-1),
    _xlpm.innerCalc, _xlpm.safeCurrent + POWER(0.9,_xlpm.monthsSince) * _xlpm.safePrevious,
    _xlpm.result, ABS(_xlpm.innerCalc),
    IF(_xlpm.innerCalc &lt; 0, -SQRT(_xlpm.result), SQRT(_xlpm.result))
)</f>
        <v>9.4762861923857074</v>
      </c>
    </row>
    <row r="20403" spans="1:14">
      <c r="A20403">
        <v>2011</v>
      </c>
      <c r="B20403" t="s">
        <v>7408</v>
      </c>
      <c r="C20403" t="s">
        <v>7209</v>
      </c>
      <c r="D20403">
        <v>26</v>
      </c>
      <c r="E20403">
        <v>146.61000000000001</v>
      </c>
      <c r="F20403">
        <v>8</v>
      </c>
      <c r="G20403">
        <v>9</v>
      </c>
      <c r="H20403">
        <v>24141</v>
      </c>
      <c r="I20403" s="7">
        <v>40787</v>
      </c>
      <c r="J20403" t="s">
        <v>7409</v>
      </c>
      <c r="K20403" cm="1">
        <f t="array" ref="K20403">$D20403-_xlfn.XLOOKUP($C20403, $C$2:C20402,$D$2:$D20402,1,0,-1)</f>
        <v>-56</v>
      </c>
      <c r="L20403" s="1" cm="1">
        <f t="array" ref="L20403">IFERROR((E20403/_xlfn.XLOOKUP($C20403,$C$2:$C20402,$E$2:$E20402,0,0,-1))-1,0)</f>
        <v>-0.64578400579850204</v>
      </c>
      <c r="M20403" s="3">
        <f>IFERROR(Cleansed_Mode_Craft_Ecommerce_Data___Online_Retail[[#This Row],[Momentum]]/(1+ABS(Cleansed_Mode_Craft_Ecommerce_Data___Online_Retail[[#This Row],[%Growth]])),0)</f>
        <v>-34.026336264478338</v>
      </c>
      <c r="N20403" s="4" cm="1">
        <f t="array" ref="N20403">_xlfn.LET(
    _xlpm.current, $K20403,
    _xlpm.previous, _xlfn.XLOOKUP($C20403,$C$2:$C20402,$K$2:$K20402,1,0,-1),
    _xlpm.safeCurrent, IF(OR($K20403=0,NOT(ISNUMBER($K20403))), 1, _xlpm.current),
    _xlpm.safePrevious, IF(_xlpm.previous &lt; 0, -1, 1) * _xlpm.previous,
    _xlpm.monthsSince, Cleansed_Mode_Craft_Ecommerce_Data___Online_Retail[[#This Row],[MonthIndex]]-_xlfn.XLOOKUP($C20403, $C$2:$C20402, $H$2:$H20402,0,0,-1),
    _xlpm.innerCalc, _xlpm.safeCurrent + POWER(0.9,_xlpm.monthsSince) * _xlpm.safePrevious,
    _xlpm.result, ABS(_xlpm.innerCalc),
    IF(_xlpm.innerCalc &lt; 0, -SQRT(_xlpm.result), SQRT(_xlpm.result))
)</f>
        <v>4.110960958218894</v>
      </c>
    </row>
    <row r="20404" spans="1:14">
      <c r="A20404">
        <v>2011</v>
      </c>
      <c r="B20404" t="s">
        <v>7408</v>
      </c>
      <c r="C20404" t="s">
        <v>1828</v>
      </c>
      <c r="D20404">
        <v>35</v>
      </c>
      <c r="E20404">
        <v>14.7</v>
      </c>
      <c r="F20404">
        <v>3</v>
      </c>
      <c r="G20404">
        <v>9</v>
      </c>
      <c r="H20404">
        <v>24141</v>
      </c>
      <c r="I20404" s="7">
        <v>40787</v>
      </c>
      <c r="J20404" t="s">
        <v>7409</v>
      </c>
      <c r="K20404" cm="1">
        <f t="array" ref="K20404">$D20404-_xlfn.XLOOKUP($C20404, $C$2:C20403,$D$2:$D20403,1,0,-1)</f>
        <v>17</v>
      </c>
      <c r="L20404" s="1" cm="1">
        <f t="array" ref="L20404">IFERROR((E20404/_xlfn.XLOOKUP($C20404,$C$2:$C20403,$E$2:$E20403,0,0,-1))-1,0)</f>
        <v>0.67235494880546076</v>
      </c>
      <c r="M20404" s="3">
        <f>IFERROR(Cleansed_Mode_Craft_Ecommerce_Data___Online_Retail[[#This Row],[Momentum]]/(1+ABS(Cleansed_Mode_Craft_Ecommerce_Data___Online_Retail[[#This Row],[%Growth]])),0)</f>
        <v>10.16530612244898</v>
      </c>
      <c r="N20404" s="4" cm="1">
        <f t="array" ref="N20404">_xlfn.LET(
    _xlpm.current, $K20404,
    _xlpm.previous, _xlfn.XLOOKUP($C20404,$C$2:$C20403,$K$2:$K20403,1,0,-1),
    _xlpm.safeCurrent, IF(OR($K20404=0,NOT(ISNUMBER($K20404))), 1, _xlpm.current),
    _xlpm.safePrevious, IF(_xlpm.previous &lt; 0, -1, 1) * _xlpm.previous,
    _xlpm.monthsSince, Cleansed_Mode_Craft_Ecommerce_Data___Online_Retail[[#This Row],[MonthIndex]]-_xlfn.XLOOKUP($C20404, $C$2:$C20403, $H$2:$H20403,0,0,-1),
    _xlpm.innerCalc, _xlpm.safeCurrent + POWER(0.9,_xlpm.monthsSince) * _xlpm.safePrevious,
    _xlpm.result, ABS(_xlpm.innerCalc),
    IF(_xlpm.innerCalc &lt; 0, -SQRT(_xlpm.result), SQRT(_xlpm.result))
)</f>
        <v>5.440588203494177</v>
      </c>
    </row>
    <row r="20405" spans="1:14">
      <c r="A20405">
        <v>2011</v>
      </c>
      <c r="B20405" t="s">
        <v>7408</v>
      </c>
      <c r="C20405" t="s">
        <v>2555</v>
      </c>
      <c r="D20405">
        <v>21</v>
      </c>
      <c r="E20405">
        <v>8.82</v>
      </c>
      <c r="F20405">
        <v>3</v>
      </c>
      <c r="G20405">
        <v>9</v>
      </c>
      <c r="H20405">
        <v>24141</v>
      </c>
      <c r="I20405" s="7">
        <v>40787</v>
      </c>
      <c r="J20405" t="s">
        <v>7409</v>
      </c>
      <c r="K20405" cm="1">
        <f t="array" ref="K20405">$D20405-_xlfn.XLOOKUP($C20405, $C$2:C20404,$D$2:$D20404,1,0,-1)</f>
        <v>-2</v>
      </c>
      <c r="L20405" s="1" cm="1">
        <f t="array" ref="L20405">IFERROR((E20405/_xlfn.XLOOKUP($C20405,$C$2:$C20404,$E$2:$E20404,0,0,-1))-1,0)</f>
        <v>-0.31839258114374025</v>
      </c>
      <c r="M20405" s="3">
        <f>IFERROR(Cleansed_Mode_Craft_Ecommerce_Data___Online_Retail[[#This Row],[Momentum]]/(1+ABS(Cleansed_Mode_Craft_Ecommerce_Data___Online_Retail[[#This Row],[%Growth]])),0)</f>
        <v>-1.5169988276670576</v>
      </c>
      <c r="N20405" s="4" cm="1">
        <f t="array" ref="N20405">_xlfn.LET(
    _xlpm.current, $K20405,
    _xlpm.previous, _xlfn.XLOOKUP($C20405,$C$2:$C20404,$K$2:$K20404,1,0,-1),
    _xlpm.safeCurrent, IF(OR($K20405=0,NOT(ISNUMBER($K20405))), 1, _xlpm.current),
    _xlpm.safePrevious, IF(_xlpm.previous &lt; 0, -1, 1) * _xlpm.previous,
    _xlpm.monthsSince, Cleansed_Mode_Craft_Ecommerce_Data___Online_Retail[[#This Row],[MonthIndex]]-_xlfn.XLOOKUP($C20405, $C$2:$C20404, $H$2:$H20404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0406" spans="1:14">
      <c r="A20406">
        <v>2011</v>
      </c>
      <c r="B20406" t="s">
        <v>7408</v>
      </c>
      <c r="C20406" t="s">
        <v>1488</v>
      </c>
      <c r="D20406">
        <v>37</v>
      </c>
      <c r="E20406">
        <v>16.36</v>
      </c>
      <c r="F20406">
        <v>4</v>
      </c>
      <c r="G20406">
        <v>9</v>
      </c>
      <c r="H20406">
        <v>24141</v>
      </c>
      <c r="I20406" s="7">
        <v>40787</v>
      </c>
      <c r="J20406" t="s">
        <v>7409</v>
      </c>
      <c r="K20406" cm="1">
        <f t="array" ref="K20406">$D20406-_xlfn.XLOOKUP($C20406, $C$2:C20405,$D$2:$D20405,1,0,-1)</f>
        <v>4</v>
      </c>
      <c r="L20406" s="1" cm="1">
        <f t="array" ref="L20406">IFERROR((E20406/_xlfn.XLOOKUP($C20406,$C$2:$C20405,$E$2:$E20405,0,0,-1))-1,0)</f>
        <v>8.4161696487740301E-2</v>
      </c>
      <c r="M20406" s="3">
        <f>IFERROR(Cleansed_Mode_Craft_Ecommerce_Data___Online_Retail[[#This Row],[Momentum]]/(1+ABS(Cleansed_Mode_Craft_Ecommerce_Data___Online_Retail[[#This Row],[%Growth]])),0)</f>
        <v>3.6894865525672369</v>
      </c>
      <c r="N20406" s="4" cm="1">
        <f t="array" ref="N20406">_xlfn.LET(
    _xlpm.current, $K20406,
    _xlpm.previous, _xlfn.XLOOKUP($C20406,$C$2:$C20405,$K$2:$K20405,1,0,-1),
    _xlpm.safeCurrent, IF(OR($K20406=0,NOT(ISNUMBER($K20406))), 1, _xlpm.current),
    _xlpm.safePrevious, IF(_xlpm.previous &lt; 0, -1, 1) * _xlpm.previous,
    _xlpm.monthsSince, Cleansed_Mode_Craft_Ecommerce_Data___Online_Retail[[#This Row],[MonthIndex]]-_xlfn.XLOOKUP($C20406, $C$2:$C20405, $H$2:$H20405,0,0,-1),
    _xlpm.innerCalc, _xlpm.safeCurrent + POWER(0.9,_xlpm.monthsSince) * _xlpm.safePrevious,
    _xlpm.result, ABS(_xlpm.innerCalc),
    IF(_xlpm.innerCalc &lt; 0, -SQRT(_xlpm.result), SQRT(_xlpm.result))
)</f>
        <v>4.4944410108488464</v>
      </c>
    </row>
    <row r="20407" spans="1:14">
      <c r="A20407">
        <v>2011</v>
      </c>
      <c r="B20407" t="s">
        <v>7408</v>
      </c>
      <c r="C20407" t="s">
        <v>4994</v>
      </c>
      <c r="D20407">
        <v>2</v>
      </c>
      <c r="E20407">
        <v>0.78</v>
      </c>
      <c r="F20407">
        <v>1</v>
      </c>
      <c r="G20407">
        <v>9</v>
      </c>
      <c r="H20407">
        <v>24141</v>
      </c>
      <c r="I20407" s="7">
        <v>40787</v>
      </c>
      <c r="J20407" t="s">
        <v>7409</v>
      </c>
      <c r="K20407" cm="1">
        <f t="array" ref="K20407">$D20407-_xlfn.XLOOKUP($C20407, $C$2:C20406,$D$2:$D20406,1,0,-1)</f>
        <v>-1</v>
      </c>
      <c r="L20407" s="1" cm="1">
        <f t="array" ref="L20407">IFERROR((E20407/_xlfn.XLOOKUP($C20407,$C$2:$C20406,$E$2:$E20406,0,0,-1))-1,0)</f>
        <v>-0.33333333333333326</v>
      </c>
      <c r="M20407" s="3">
        <f>IFERROR(Cleansed_Mode_Craft_Ecommerce_Data___Online_Retail[[#This Row],[Momentum]]/(1+ABS(Cleansed_Mode_Craft_Ecommerce_Data___Online_Retail[[#This Row],[%Growth]])),0)</f>
        <v>-0.75</v>
      </c>
      <c r="N20407" s="4" cm="1">
        <f t="array" ref="N20407">_xlfn.LET(
    _xlpm.current, $K20407,
    _xlpm.previous, _xlfn.XLOOKUP($C20407,$C$2:$C20406,$K$2:$K20406,1,0,-1),
    _xlpm.safeCurrent, IF(OR($K20407=0,NOT(ISNUMBER($K20407))), 1, _xlpm.current),
    _xlpm.safePrevious, IF(_xlpm.previous &lt; 0, -1, 1) * _xlpm.previous,
    _xlpm.monthsSince, Cleansed_Mode_Craft_Ecommerce_Data___Online_Retail[[#This Row],[MonthIndex]]-_xlfn.XLOOKUP($C20407, $C$2:$C20406, $H$2:$H20406,0,0,-1),
    _xlpm.innerCalc, _xlpm.safeCurrent + POWER(0.9,_xlpm.monthsSince) * _xlpm.safePrevious,
    _xlpm.result, ABS(_xlpm.innerCalc),
    IF(_xlpm.innerCalc &lt; 0, -SQRT(_xlpm.result), SQRT(_xlpm.result))
)</f>
        <v>0.78740078740118113</v>
      </c>
    </row>
    <row r="20408" spans="1:14">
      <c r="A20408">
        <v>2011</v>
      </c>
      <c r="B20408" t="s">
        <v>7408</v>
      </c>
      <c r="C20408" t="s">
        <v>4863</v>
      </c>
      <c r="D20408">
        <v>2</v>
      </c>
      <c r="E20408">
        <v>0.78</v>
      </c>
      <c r="F20408">
        <v>1</v>
      </c>
      <c r="G20408">
        <v>9</v>
      </c>
      <c r="H20408">
        <v>24141</v>
      </c>
      <c r="I20408" s="7">
        <v>40787</v>
      </c>
      <c r="J20408" t="s">
        <v>7409</v>
      </c>
      <c r="K20408" cm="1">
        <f t="array" ref="K20408">$D20408-_xlfn.XLOOKUP($C20408, $C$2:C20407,$D$2:$D20407,1,0,-1)</f>
        <v>0</v>
      </c>
      <c r="L20408" s="1" cm="1">
        <f t="array" ref="L20408">IFERROR((E20408/_xlfn.XLOOKUP($C20408,$C$2:$C20407,$E$2:$E20407,0,0,-1))-1,0)</f>
        <v>0</v>
      </c>
      <c r="M20408" s="3">
        <f>IFERROR(Cleansed_Mode_Craft_Ecommerce_Data___Online_Retail[[#This Row],[Momentum]]/(1+ABS(Cleansed_Mode_Craft_Ecommerce_Data___Online_Retail[[#This Row],[%Growth]])),0)</f>
        <v>0</v>
      </c>
      <c r="N20408" s="4" cm="1">
        <f t="array" ref="N20408">_xlfn.LET(
    _xlpm.current, $K20408,
    _xlpm.previous, _xlfn.XLOOKUP($C20408,$C$2:$C20407,$K$2:$K20407,1,0,-1),
    _xlpm.safeCurrent, IF(OR($K20408=0,NOT(ISNUMBER($K20408))), 1, _xlpm.current),
    _xlpm.safePrevious, IF(_xlpm.previous &lt; 0, -1, 1) * _xlpm.previous,
    _xlpm.monthsSince, Cleansed_Mode_Craft_Ecommerce_Data___Online_Retail[[#This Row],[MonthIndex]]-_xlfn.XLOOKUP($C20408, $C$2:$C20407, $H$2:$H20407,0,0,-1),
    _xlpm.innerCalc, _xlpm.safeCurrent + POWER(0.9,_xlpm.monthsSince) * _xlpm.safePrevious,
    _xlpm.result, ABS(_xlpm.innerCalc),
    IF(_xlpm.innerCalc &lt; 0, -SQRT(_xlpm.result), SQRT(_xlpm.result))
)</f>
        <v>1</v>
      </c>
    </row>
    <row r="20409" spans="1:14">
      <c r="A20409">
        <v>2011</v>
      </c>
      <c r="B20409" t="s">
        <v>7408</v>
      </c>
      <c r="C20409" t="s">
        <v>5479</v>
      </c>
      <c r="D20409">
        <v>2</v>
      </c>
      <c r="E20409">
        <v>0.78</v>
      </c>
      <c r="F20409">
        <v>1</v>
      </c>
      <c r="G20409">
        <v>9</v>
      </c>
      <c r="H20409">
        <v>24141</v>
      </c>
      <c r="I20409" s="7">
        <v>40787</v>
      </c>
      <c r="J20409" t="s">
        <v>7409</v>
      </c>
      <c r="K20409" cm="1">
        <f t="array" ref="K20409">$D20409-_xlfn.XLOOKUP($C20409, $C$2:C20408,$D$2:$D20408,1,0,-1)</f>
        <v>1</v>
      </c>
      <c r="L20409" s="1" cm="1">
        <f t="array" ref="L20409">IFERROR((E20409/_xlfn.XLOOKUP($C20409,$C$2:$C20408,$E$2:$E20408,0,0,-1))-1,0)</f>
        <v>1</v>
      </c>
      <c r="M20409" s="3">
        <f>IFERROR(Cleansed_Mode_Craft_Ecommerce_Data___Online_Retail[[#This Row],[Momentum]]/(1+ABS(Cleansed_Mode_Craft_Ecommerce_Data___Online_Retail[[#This Row],[%Growth]])),0)</f>
        <v>0.5</v>
      </c>
      <c r="N20409" s="4" cm="1">
        <f t="array" ref="N20409">_xlfn.LET(
    _xlpm.current, $K20409,
    _xlpm.previous, _xlfn.XLOOKUP($C20409,$C$2:$C20408,$K$2:$K20408,1,0,-1),
    _xlpm.safeCurrent, IF(OR($K20409=0,NOT(ISNUMBER($K20409))), 1, _xlpm.current),
    _xlpm.safePrevious, IF(_xlpm.previous &lt; 0, -1, 1) * _xlpm.previous,
    _xlpm.monthsSince, Cleansed_Mode_Craft_Ecommerce_Data___Online_Retail[[#This Row],[MonthIndex]]-_xlfn.XLOOKUP($C20409, $C$2:$C20408, $H$2:$H20408,0,0,-1),
    _xlpm.innerCalc, _xlpm.safeCurrent + POWER(0.9,_xlpm.monthsSince) * _xlpm.safePrevious,
    _xlpm.result, ABS(_xlpm.innerCalc),
    IF(_xlpm.innerCalc &lt; 0, -SQRT(_xlpm.result), SQRT(_xlpm.result))
)</f>
        <v>1</v>
      </c>
    </row>
    <row r="20410" spans="1:14">
      <c r="A20410">
        <v>2011</v>
      </c>
      <c r="B20410" t="s">
        <v>7408</v>
      </c>
      <c r="C20410" t="s">
        <v>4789</v>
      </c>
      <c r="D20410">
        <v>2</v>
      </c>
      <c r="E20410">
        <v>0.78</v>
      </c>
      <c r="F20410">
        <v>1</v>
      </c>
      <c r="G20410">
        <v>9</v>
      </c>
      <c r="H20410">
        <v>24141</v>
      </c>
      <c r="I20410" s="7">
        <v>40787</v>
      </c>
      <c r="J20410" t="s">
        <v>7409</v>
      </c>
      <c r="K20410" cm="1">
        <f t="array" ref="K20410">$D20410-_xlfn.XLOOKUP($C20410, $C$2:C20409,$D$2:$D20409,1,0,-1)</f>
        <v>0</v>
      </c>
      <c r="L20410" s="1" cm="1">
        <f t="array" ref="L20410">IFERROR((E20410/_xlfn.XLOOKUP($C20410,$C$2:$C20409,$E$2:$E20409,0,0,-1))-1,0)</f>
        <v>0</v>
      </c>
      <c r="M20410" s="3">
        <f>IFERROR(Cleansed_Mode_Craft_Ecommerce_Data___Online_Retail[[#This Row],[Momentum]]/(1+ABS(Cleansed_Mode_Craft_Ecommerce_Data___Online_Retail[[#This Row],[%Growth]])),0)</f>
        <v>0</v>
      </c>
      <c r="N20410" s="4" cm="1">
        <f t="array" ref="N20410">_xlfn.LET(
    _xlpm.current, $K20410,
    _xlpm.previous, _xlfn.XLOOKUP($C20410,$C$2:$C20409,$K$2:$K20409,1,0,-1),
    _xlpm.safeCurrent, IF(OR($K20410=0,NOT(ISNUMBER($K20410))), 1, _xlpm.current),
    _xlpm.safePrevious, IF(_xlpm.previous &lt; 0, -1, 1) * _xlpm.previous,
    _xlpm.monthsSince, Cleansed_Mode_Craft_Ecommerce_Data___Online_Retail[[#This Row],[MonthIndex]]-_xlfn.XLOOKUP($C20410, $C$2:$C20409, $H$2:$H20409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0411" spans="1:14">
      <c r="A20411">
        <v>2011</v>
      </c>
      <c r="B20411" t="s">
        <v>7408</v>
      </c>
      <c r="C20411" t="s">
        <v>6201</v>
      </c>
      <c r="D20411">
        <v>2</v>
      </c>
      <c r="E20411">
        <v>8.5</v>
      </c>
      <c r="F20411">
        <v>1</v>
      </c>
      <c r="G20411">
        <v>9</v>
      </c>
      <c r="H20411">
        <v>24141</v>
      </c>
      <c r="I20411" s="7">
        <v>40787</v>
      </c>
      <c r="J20411" t="s">
        <v>7409</v>
      </c>
      <c r="K20411" cm="1">
        <f t="array" ref="K20411">$D20411-_xlfn.XLOOKUP($C20411, $C$2:C20410,$D$2:$D20410,1,0,-1)</f>
        <v>-2</v>
      </c>
      <c r="L20411" s="1" cm="1">
        <f t="array" ref="L20411">IFERROR((E20411/_xlfn.XLOOKUP($C20411,$C$2:$C20410,$E$2:$E20410,0,0,-1))-1,0)</f>
        <v>-0.5</v>
      </c>
      <c r="M20411" s="3">
        <f>IFERROR(Cleansed_Mode_Craft_Ecommerce_Data___Online_Retail[[#This Row],[Momentum]]/(1+ABS(Cleansed_Mode_Craft_Ecommerce_Data___Online_Retail[[#This Row],[%Growth]])),0)</f>
        <v>-1.3333333333333333</v>
      </c>
      <c r="N20411" s="4" cm="1">
        <f t="array" ref="N20411">_xlfn.LET(
    _xlpm.current, $K20411,
    _xlpm.previous, _xlfn.XLOOKUP($C20411,$C$2:$C20410,$K$2:$K20410,1,0,-1),
    _xlpm.safeCurrent, IF(OR($K20411=0,NOT(ISNUMBER($K20411))), 1, _xlpm.current),
    _xlpm.safePrevious, IF(_xlpm.previous &lt; 0, -1, 1) * _xlpm.previous,
    _xlpm.monthsSince, Cleansed_Mode_Craft_Ecommerce_Data___Online_Retail[[#This Row],[MonthIndex]]-_xlfn.XLOOKUP($C20411, $C$2:$C20410, $H$2:$H20410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0412" spans="1:14">
      <c r="A20412">
        <v>2011</v>
      </c>
      <c r="B20412" t="s">
        <v>7408</v>
      </c>
      <c r="C20412" t="s">
        <v>5018</v>
      </c>
      <c r="D20412">
        <v>14</v>
      </c>
      <c r="E20412">
        <v>205.92</v>
      </c>
      <c r="F20412">
        <v>6</v>
      </c>
      <c r="G20412">
        <v>9</v>
      </c>
      <c r="H20412">
        <v>24141</v>
      </c>
      <c r="I20412" s="7">
        <v>40787</v>
      </c>
      <c r="J20412" t="s">
        <v>7409</v>
      </c>
      <c r="K20412" cm="1">
        <f t="array" ref="K20412">$D20412-_xlfn.XLOOKUP($C20412, $C$2:C20411,$D$2:$D20411,1,0,-1)</f>
        <v>4</v>
      </c>
      <c r="L20412" s="1" cm="1">
        <f t="array" ref="L20412">IFERROR((E20412/_xlfn.XLOOKUP($C20412,$C$2:$C20411,$E$2:$E20411,0,0,-1))-1,0)</f>
        <v>0.37739130434782608</v>
      </c>
      <c r="M20412" s="3">
        <f>IFERROR(Cleansed_Mode_Craft_Ecommerce_Data___Online_Retail[[#This Row],[Momentum]]/(1+ABS(Cleansed_Mode_Craft_Ecommerce_Data___Online_Retail[[#This Row],[%Growth]])),0)</f>
        <v>2.904040404040404</v>
      </c>
      <c r="N20412" s="4" cm="1">
        <f t="array" ref="N20412">_xlfn.LET(
    _xlpm.current, $K20412,
    _xlpm.previous, _xlfn.XLOOKUP($C20412,$C$2:$C20411,$K$2:$K20411,1,0,-1),
    _xlpm.safeCurrent, IF(OR($K20412=0,NOT(ISNUMBER($K20412))), 1, _xlpm.current),
    _xlpm.safePrevious, IF(_xlpm.previous &lt; 0, -1, 1) * _xlpm.previous,
    _xlpm.monthsSince, Cleansed_Mode_Craft_Ecommerce_Data___Online_Retail[[#This Row],[MonthIndex]]-_xlfn.XLOOKUP($C20412, $C$2:$C20411, $H$2:$H20411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20413" spans="1:14">
      <c r="A20413">
        <v>2011</v>
      </c>
      <c r="B20413" t="s">
        <v>7408</v>
      </c>
      <c r="C20413" t="s">
        <v>5386</v>
      </c>
      <c r="D20413">
        <v>2</v>
      </c>
      <c r="E20413">
        <v>37.9</v>
      </c>
      <c r="F20413">
        <v>2</v>
      </c>
      <c r="G20413">
        <v>9</v>
      </c>
      <c r="H20413">
        <v>24141</v>
      </c>
      <c r="I20413" s="7">
        <v>40787</v>
      </c>
      <c r="J20413" t="s">
        <v>7409</v>
      </c>
      <c r="K20413" cm="1">
        <f t="array" ref="K20413">$D20413-_xlfn.XLOOKUP($C20413, $C$2:C20412,$D$2:$D20412,1,0,-1)</f>
        <v>1</v>
      </c>
      <c r="L20413" s="1" cm="1">
        <f t="array" ref="L20413">IFERROR((E20413/_xlfn.XLOOKUP($C20413,$C$2:$C20412,$E$2:$E20412,0,0,-1))-1,0)</f>
        <v>1</v>
      </c>
      <c r="M20413" s="3">
        <f>IFERROR(Cleansed_Mode_Craft_Ecommerce_Data___Online_Retail[[#This Row],[Momentum]]/(1+ABS(Cleansed_Mode_Craft_Ecommerce_Data___Online_Retail[[#This Row],[%Growth]])),0)</f>
        <v>0.5</v>
      </c>
      <c r="N20413" s="4" cm="1">
        <f t="array" ref="N20413">_xlfn.LET(
    _xlpm.current, $K20413,
    _xlpm.previous, _xlfn.XLOOKUP($C20413,$C$2:$C20412,$K$2:$K20412,1,0,-1),
    _xlpm.safeCurrent, IF(OR($K20413=0,NOT(ISNUMBER($K20413))), 1, _xlpm.current),
    _xlpm.safePrevious, IF(_xlpm.previous &lt; 0, -1, 1) * _xlpm.previous,
    _xlpm.monthsSince, Cleansed_Mode_Craft_Ecommerce_Data___Online_Retail[[#This Row],[MonthIndex]]-_xlfn.XLOOKUP($C20413, $C$2:$C20412, $H$2:$H20412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0414" spans="1:14">
      <c r="A20414">
        <v>2011</v>
      </c>
      <c r="B20414" t="s">
        <v>7408</v>
      </c>
      <c r="C20414" t="s">
        <v>3270</v>
      </c>
      <c r="D20414">
        <v>126</v>
      </c>
      <c r="E20414">
        <v>183.9</v>
      </c>
      <c r="F20414">
        <v>2</v>
      </c>
      <c r="G20414">
        <v>9</v>
      </c>
      <c r="H20414">
        <v>24141</v>
      </c>
      <c r="I20414" s="7">
        <v>40787</v>
      </c>
      <c r="J20414" t="s">
        <v>7409</v>
      </c>
      <c r="K20414" cm="1">
        <f t="array" ref="K20414">$D20414-_xlfn.XLOOKUP($C20414, $C$2:C20413,$D$2:$D20413,1,0,-1)</f>
        <v>56</v>
      </c>
      <c r="L20414" s="1" cm="1">
        <f t="array" ref="L20414">IFERROR((E20414/_xlfn.XLOOKUP($C20414,$C$2:$C20413,$E$2:$E20413,0,0,-1))-1,0)</f>
        <v>0.77681159420289858</v>
      </c>
      <c r="M20414" s="3">
        <f>IFERROR(Cleansed_Mode_Craft_Ecommerce_Data___Online_Retail[[#This Row],[Momentum]]/(1+ABS(Cleansed_Mode_Craft_Ecommerce_Data___Online_Retail[[#This Row],[%Growth]])),0)</f>
        <v>31.517128874388256</v>
      </c>
      <c r="N20414" s="4" cm="1">
        <f t="array" ref="N20414">_xlfn.LET(
    _xlpm.current, $K20414,
    _xlpm.previous, _xlfn.XLOOKUP($C20414,$C$2:$C20413,$K$2:$K20413,1,0,-1),
    _xlpm.safeCurrent, IF(OR($K20414=0,NOT(ISNUMBER($K20414))), 1, _xlpm.current),
    _xlpm.safePrevious, IF(_xlpm.previous &lt; 0, -1, 1) * _xlpm.previous,
    _xlpm.monthsSince, Cleansed_Mode_Craft_Ecommerce_Data___Online_Retail[[#This Row],[MonthIndex]]-_xlfn.XLOOKUP($C20414, $C$2:$C20413, $H$2:$H20413,0,0,-1),
    _xlpm.innerCalc, _xlpm.safeCurrent + POWER(0.9,_xlpm.monthsSince) * _xlpm.safePrevious,
    _xlpm.result, ABS(_xlpm.innerCalc),
    IF(_xlpm.innerCalc &lt; 0, -SQRT(_xlpm.result), SQRT(_xlpm.result))
)</f>
        <v>10.401922899156675</v>
      </c>
    </row>
    <row r="20415" spans="1:14">
      <c r="A20415">
        <v>2011</v>
      </c>
      <c r="B20415" t="s">
        <v>7408</v>
      </c>
      <c r="C20415" t="s">
        <v>4156</v>
      </c>
      <c r="D20415">
        <v>1</v>
      </c>
      <c r="E20415">
        <v>3.75</v>
      </c>
      <c r="F20415">
        <v>1</v>
      </c>
      <c r="G20415">
        <v>9</v>
      </c>
      <c r="H20415">
        <v>24141</v>
      </c>
      <c r="I20415" s="7">
        <v>40787</v>
      </c>
      <c r="J20415" t="s">
        <v>7409</v>
      </c>
      <c r="K20415" cm="1">
        <f t="array" ref="K20415">$D20415-_xlfn.XLOOKUP($C20415, $C$2:C20414,$D$2:$D20414,1,0,-1)</f>
        <v>-3</v>
      </c>
      <c r="L20415" s="1" cm="1">
        <f t="array" ref="L20415">IFERROR((E20415/_xlfn.XLOOKUP($C20415,$C$2:$C20414,$E$2:$E20414,0,0,-1))-1,0)</f>
        <v>-0.75</v>
      </c>
      <c r="M20415" s="3">
        <f>IFERROR(Cleansed_Mode_Craft_Ecommerce_Data___Online_Retail[[#This Row],[Momentum]]/(1+ABS(Cleansed_Mode_Craft_Ecommerce_Data___Online_Retail[[#This Row],[%Growth]])),0)</f>
        <v>-1.7142857142857142</v>
      </c>
      <c r="N20415" s="4" cm="1">
        <f t="array" ref="N20415">_xlfn.LET(
    _xlpm.current, $K20415,
    _xlpm.previous, _xlfn.XLOOKUP($C20415,$C$2:$C20414,$K$2:$K20414,1,0,-1),
    _xlpm.safeCurrent, IF(OR($K20415=0,NOT(ISNUMBER($K20415))), 1, _xlpm.current),
    _xlpm.safePrevious, IF(_xlpm.previous &lt; 0, -1, 1) * _xlpm.previous,
    _xlpm.monthsSince, Cleansed_Mode_Craft_Ecommerce_Data___Online_Retail[[#This Row],[MonthIndex]]-_xlfn.XLOOKUP($C20415, $C$2:$C20414, $H$2:$H20414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20416" spans="1:14">
      <c r="A20416">
        <v>2011</v>
      </c>
      <c r="B20416" t="s">
        <v>7408</v>
      </c>
      <c r="C20416" t="s">
        <v>1343</v>
      </c>
      <c r="D20416">
        <v>62</v>
      </c>
      <c r="E20416">
        <v>122.61999999999999</v>
      </c>
      <c r="F20416">
        <v>9</v>
      </c>
      <c r="G20416">
        <v>9</v>
      </c>
      <c r="H20416">
        <v>24141</v>
      </c>
      <c r="I20416" s="7">
        <v>40787</v>
      </c>
      <c r="J20416" t="s">
        <v>7409</v>
      </c>
      <c r="K20416" cm="1">
        <f t="array" ref="K20416">$D20416-_xlfn.XLOOKUP($C20416, $C$2:C20415,$D$2:$D20415,1,0,-1)</f>
        <v>59</v>
      </c>
      <c r="L20416" s="1" cm="1">
        <f t="array" ref="L20416">IFERROR((E20416/_xlfn.XLOOKUP($C20416,$C$2:$C20415,$E$2:$E20415,0,0,-1))-1,0)</f>
        <v>8.8966908797417261</v>
      </c>
      <c r="M20416" s="3">
        <f>IFERROR(Cleansed_Mode_Craft_Ecommerce_Data___Online_Retail[[#This Row],[Momentum]]/(1+ABS(Cleansed_Mode_Craft_Ecommerce_Data___Online_Retail[[#This Row],[%Growth]])),0)</f>
        <v>5.9615886478551632</v>
      </c>
      <c r="N20416" s="4" cm="1">
        <f t="array" ref="N20416">_xlfn.LET(
    _xlpm.current, $K20416,
    _xlpm.previous, _xlfn.XLOOKUP($C20416,$C$2:$C20415,$K$2:$K20415,1,0,-1),
    _xlpm.safeCurrent, IF(OR($K20416=0,NOT(ISNUMBER($K20416))), 1, _xlpm.current),
    _xlpm.safePrevious, IF(_xlpm.previous &lt; 0, -1, 1) * _xlpm.previous,
    _xlpm.monthsSince, Cleansed_Mode_Craft_Ecommerce_Data___Online_Retail[[#This Row],[MonthIndex]]-_xlfn.XLOOKUP($C20416, $C$2:$C20415, $H$2:$H20415,0,0,-1),
    _xlpm.innerCalc, _xlpm.safeCurrent + POWER(0.9,_xlpm.monthsSince) * _xlpm.safePrevious,
    _xlpm.result, ABS(_xlpm.innerCalc),
    IF(_xlpm.innerCalc &lt; 0, -SQRT(_xlpm.result), SQRT(_xlpm.result))
)</f>
        <v>7.7395090283557391</v>
      </c>
    </row>
    <row r="20417" spans="1:14">
      <c r="A20417">
        <v>2011</v>
      </c>
      <c r="B20417" t="s">
        <v>7408</v>
      </c>
      <c r="C20417" t="s">
        <v>3722</v>
      </c>
      <c r="D20417">
        <v>5</v>
      </c>
      <c r="E20417">
        <v>49.75</v>
      </c>
      <c r="F20417">
        <v>2</v>
      </c>
      <c r="G20417">
        <v>9</v>
      </c>
      <c r="H20417">
        <v>24141</v>
      </c>
      <c r="I20417" s="7">
        <v>40787</v>
      </c>
      <c r="J20417" t="s">
        <v>7409</v>
      </c>
      <c r="K20417" cm="1">
        <f t="array" ref="K20417">$D20417-_xlfn.XLOOKUP($C20417, $C$2:C20416,$D$2:$D20416,1,0,-1)</f>
        <v>-105</v>
      </c>
      <c r="L20417" s="1" cm="1">
        <f t="array" ref="L20417">IFERROR((E20417/_xlfn.XLOOKUP($C20417,$C$2:$C20416,$E$2:$E20416,0,0,-1))-1,0)</f>
        <v>-0.94822885447885452</v>
      </c>
      <c r="M20417" s="3">
        <f>IFERROR(Cleansed_Mode_Craft_Ecommerce_Data___Online_Retail[[#This Row],[Momentum]]/(1+ABS(Cleansed_Mode_Craft_Ecommerce_Data___Online_Retail[[#This Row],[%Growth]])),0)</f>
        <v>-53.895105679505598</v>
      </c>
      <c r="N20417" s="4" cm="1">
        <f t="array" ref="N20417">_xlfn.LET(
    _xlpm.current, $K20417,
    _xlpm.previous, _xlfn.XLOOKUP($C20417,$C$2:$C20416,$K$2:$K20416,1,0,-1),
    _xlpm.safeCurrent, IF(OR($K20417=0,NOT(ISNUMBER($K20417))), 1, _xlpm.current),
    _xlpm.safePrevious, IF(_xlpm.previous &lt; 0, -1, 1) * _xlpm.previous,
    _xlpm.monthsSince, Cleansed_Mode_Craft_Ecommerce_Data___Online_Retail[[#This Row],[MonthIndex]]-_xlfn.XLOOKUP($C20417, $C$2:$C20416, $H$2:$H20416,0,0,-1),
    _xlpm.innerCalc, _xlpm.safeCurrent + POWER(0.9,_xlpm.monthsSince) * _xlpm.safePrevious,
    _xlpm.result, ABS(_xlpm.innerCalc),
    IF(_xlpm.innerCalc &lt; 0, -SQRT(_xlpm.result), SQRT(_xlpm.result))
)</f>
        <v>-3.6331804249169903</v>
      </c>
    </row>
    <row r="20418" spans="1:14">
      <c r="A20418">
        <v>2011</v>
      </c>
      <c r="B20418" t="s">
        <v>7408</v>
      </c>
      <c r="C20418" t="s">
        <v>3631</v>
      </c>
      <c r="D20418">
        <v>1</v>
      </c>
      <c r="E20418">
        <v>3.75</v>
      </c>
      <c r="F20418">
        <v>1</v>
      </c>
      <c r="G20418">
        <v>9</v>
      </c>
      <c r="H20418">
        <v>24141</v>
      </c>
      <c r="I20418" s="7">
        <v>40787</v>
      </c>
      <c r="J20418" t="s">
        <v>7409</v>
      </c>
      <c r="K20418" cm="1">
        <f t="array" ref="K20418">$D20418-_xlfn.XLOOKUP($C20418, $C$2:C20417,$D$2:$D20417,1,0,-1)</f>
        <v>-3</v>
      </c>
      <c r="L20418" s="1" cm="1">
        <f t="array" ref="L20418">IFERROR((E20418/_xlfn.XLOOKUP($C20418,$C$2:$C20417,$E$2:$E20417,0,0,-1))-1,0)</f>
        <v>-0.75</v>
      </c>
      <c r="M20418" s="3">
        <f>IFERROR(Cleansed_Mode_Craft_Ecommerce_Data___Online_Retail[[#This Row],[Momentum]]/(1+ABS(Cleansed_Mode_Craft_Ecommerce_Data___Online_Retail[[#This Row],[%Growth]])),0)</f>
        <v>-1.7142857142857142</v>
      </c>
      <c r="N20418" s="4" cm="1">
        <f t="array" ref="N20418">_xlfn.LET(
    _xlpm.current, $K20418,
    _xlpm.previous, _xlfn.XLOOKUP($C20418,$C$2:$C20417,$K$2:$K20417,1,0,-1),
    _xlpm.safeCurrent, IF(OR($K20418=0,NOT(ISNUMBER($K20418))), 1, _xlpm.current),
    _xlpm.safePrevious, IF(_xlpm.previous &lt; 0, -1, 1) * _xlpm.previous,
    _xlpm.monthsSince, Cleansed_Mode_Craft_Ecommerce_Data___Online_Retail[[#This Row],[MonthIndex]]-_xlfn.XLOOKUP($C20418, $C$2:$C20417, $H$2:$H20417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20419" spans="1:14">
      <c r="A20419">
        <v>2011</v>
      </c>
      <c r="B20419" t="s">
        <v>7408</v>
      </c>
      <c r="C20419" t="s">
        <v>2594</v>
      </c>
      <c r="D20419">
        <v>20</v>
      </c>
      <c r="E20419">
        <v>33</v>
      </c>
      <c r="F20419">
        <v>3</v>
      </c>
      <c r="G20419">
        <v>9</v>
      </c>
      <c r="H20419">
        <v>24141</v>
      </c>
      <c r="I20419" s="7">
        <v>40787</v>
      </c>
      <c r="J20419" t="s">
        <v>7409</v>
      </c>
      <c r="K20419" cm="1">
        <f t="array" ref="K20419">$D20419-_xlfn.XLOOKUP($C20419, $C$2:C20418,$D$2:$D20418,1,0,-1)</f>
        <v>10</v>
      </c>
      <c r="L20419" s="1" cm="1">
        <f t="array" ref="L20419">IFERROR((E20419/_xlfn.XLOOKUP($C20419,$C$2:$C20418,$E$2:$E20418,0,0,-1))-1,0)</f>
        <v>1</v>
      </c>
      <c r="M20419" s="3">
        <f>IFERROR(Cleansed_Mode_Craft_Ecommerce_Data___Online_Retail[[#This Row],[Momentum]]/(1+ABS(Cleansed_Mode_Craft_Ecommerce_Data___Online_Retail[[#This Row],[%Growth]])),0)</f>
        <v>5</v>
      </c>
      <c r="N20419" s="4" cm="1">
        <f t="array" ref="N20419">_xlfn.LET(
    _xlpm.current, $K20419,
    _xlpm.previous, _xlfn.XLOOKUP($C20419,$C$2:$C20418,$K$2:$K20418,1,0,-1),
    _xlpm.safeCurrent, IF(OR($K20419=0,NOT(ISNUMBER($K20419))), 1, _xlpm.current),
    _xlpm.safePrevious, IF(_xlpm.previous &lt; 0, -1, 1) * _xlpm.previous,
    _xlpm.monthsSince, Cleansed_Mode_Craft_Ecommerce_Data___Online_Retail[[#This Row],[MonthIndex]]-_xlfn.XLOOKUP($C20419, $C$2:$C20418, $H$2:$H20418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20420" spans="1:14">
      <c r="A20420">
        <v>2011</v>
      </c>
      <c r="B20420" t="s">
        <v>7408</v>
      </c>
      <c r="C20420" t="s">
        <v>3988</v>
      </c>
      <c r="D20420">
        <v>3</v>
      </c>
      <c r="E20420">
        <v>21.689999999999998</v>
      </c>
      <c r="F20420">
        <v>2</v>
      </c>
      <c r="G20420">
        <v>9</v>
      </c>
      <c r="H20420">
        <v>24141</v>
      </c>
      <c r="I20420" s="7">
        <v>40787</v>
      </c>
      <c r="J20420" t="s">
        <v>7409</v>
      </c>
      <c r="K20420" cm="1">
        <f t="array" ref="K20420">$D20420-_xlfn.XLOOKUP($C20420, $C$2:C20419,$D$2:$D20419,1,0,-1)</f>
        <v>0</v>
      </c>
      <c r="L20420" s="1" cm="1">
        <f t="array" ref="L20420">IFERROR((E20420/_xlfn.XLOOKUP($C20420,$C$2:$C20419,$E$2:$E20419,0,0,-1))-1,0)</f>
        <v>-0.32993512511584799</v>
      </c>
      <c r="M20420" s="3">
        <f>IFERROR(Cleansed_Mode_Craft_Ecommerce_Data___Online_Retail[[#This Row],[Momentum]]/(1+ABS(Cleansed_Mode_Craft_Ecommerce_Data___Online_Retail[[#This Row],[%Growth]])),0)</f>
        <v>0</v>
      </c>
      <c r="N20420" s="4" cm="1">
        <f t="array" ref="N20420">_xlfn.LET(
    _xlpm.current, $K20420,
    _xlpm.previous, _xlfn.XLOOKUP($C20420,$C$2:$C20419,$K$2:$K20419,1,0,-1),
    _xlpm.safeCurrent, IF(OR($K20420=0,NOT(ISNUMBER($K20420))), 1, _xlpm.current),
    _xlpm.safePrevious, IF(_xlpm.previous &lt; 0, -1, 1) * _xlpm.previous,
    _xlpm.monthsSince, Cleansed_Mode_Craft_Ecommerce_Data___Online_Retail[[#This Row],[MonthIndex]]-_xlfn.XLOOKUP($C20420, $C$2:$C20419, $H$2:$H20419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20421" spans="1:14">
      <c r="A20421">
        <v>2011</v>
      </c>
      <c r="B20421" t="s">
        <v>7408</v>
      </c>
      <c r="C20421" t="s">
        <v>2324</v>
      </c>
      <c r="D20421">
        <v>27</v>
      </c>
      <c r="E20421">
        <v>22.95</v>
      </c>
      <c r="F20421">
        <v>3</v>
      </c>
      <c r="G20421">
        <v>9</v>
      </c>
      <c r="H20421">
        <v>24141</v>
      </c>
      <c r="I20421" s="7">
        <v>40787</v>
      </c>
      <c r="J20421" t="s">
        <v>7409</v>
      </c>
      <c r="K20421" cm="1">
        <f t="array" ref="K20421">$D20421-_xlfn.XLOOKUP($C20421, $C$2:C20420,$D$2:$D20420,1,0,-1)</f>
        <v>26</v>
      </c>
      <c r="L20421" s="1" cm="1">
        <f t="array" ref="L20421">IFERROR((E20421/_xlfn.XLOOKUP($C20421,$C$2:$C20420,$E$2:$E20420,0,0,-1))-1,0)</f>
        <v>2.9637305699481864</v>
      </c>
      <c r="M20421" s="3">
        <f>IFERROR(Cleansed_Mode_Craft_Ecommerce_Data___Online_Retail[[#This Row],[Momentum]]/(1+ABS(Cleansed_Mode_Craft_Ecommerce_Data___Online_Retail[[#This Row],[%Growth]])),0)</f>
        <v>6.5594771241830063</v>
      </c>
      <c r="N20421" s="4" cm="1">
        <f t="array" ref="N20421">_xlfn.LET(
    _xlpm.current, $K20421,
    _xlpm.previous, _xlfn.XLOOKUP($C20421,$C$2:$C20420,$K$2:$K20420,1,0,-1),
    _xlpm.safeCurrent, IF(OR($K20421=0,NOT(ISNUMBER($K20421))), 1, _xlpm.current),
    _xlpm.safePrevious, IF(_xlpm.previous &lt; 0, -1, 1) * _xlpm.previous,
    _xlpm.monthsSince, Cleansed_Mode_Craft_Ecommerce_Data___Online_Retail[[#This Row],[MonthIndex]]-_xlfn.XLOOKUP($C20421, $C$2:$C20420, $H$2:$H20420,0,0,-1),
    _xlpm.innerCalc, _xlpm.safeCurrent + POWER(0.9,_xlpm.monthsSince) * _xlpm.safePrevious,
    _xlpm.result, ABS(_xlpm.innerCalc),
    IF(_xlpm.innerCalc &lt; 0, -SQRT(_xlpm.result), SQRT(_xlpm.result))
)</f>
        <v>9.4815610529068479</v>
      </c>
    </row>
    <row r="20422" spans="1:14">
      <c r="A20422">
        <v>2011</v>
      </c>
      <c r="B20422" t="s">
        <v>7408</v>
      </c>
      <c r="C20422" t="s">
        <v>2054</v>
      </c>
      <c r="D20422">
        <v>3</v>
      </c>
      <c r="E20422">
        <v>6.59</v>
      </c>
      <c r="F20422">
        <v>2</v>
      </c>
      <c r="G20422">
        <v>9</v>
      </c>
      <c r="H20422">
        <v>24141</v>
      </c>
      <c r="I20422" s="7">
        <v>40787</v>
      </c>
      <c r="J20422" t="s">
        <v>7409</v>
      </c>
      <c r="K20422" cm="1">
        <f t="array" ref="K20422">$D20422-_xlfn.XLOOKUP($C20422, $C$2:C20421,$D$2:$D20421,1,0,-1)</f>
        <v>-1</v>
      </c>
      <c r="L20422" s="1" cm="1">
        <f t="array" ref="L20422">IFERROR((E20422/_xlfn.XLOOKUP($C20422,$C$2:$C20421,$E$2:$E20421,0,0,-1))-1,0)</f>
        <v>-0.2002427184466018</v>
      </c>
      <c r="M20422" s="3">
        <f>IFERROR(Cleansed_Mode_Craft_Ecommerce_Data___Online_Retail[[#This Row],[Momentum]]/(1+ABS(Cleansed_Mode_Craft_Ecommerce_Data___Online_Retail[[#This Row],[%Growth]])),0)</f>
        <v>-0.83316481294236611</v>
      </c>
      <c r="N20422" s="4" cm="1">
        <f t="array" ref="N20422">_xlfn.LET(
    _xlpm.current, $K20422,
    _xlpm.previous, _xlfn.XLOOKUP($C20422,$C$2:$C20421,$K$2:$K20421,1,0,-1),
    _xlpm.safeCurrent, IF(OR($K20422=0,NOT(ISNUMBER($K20422))), 1, _xlpm.current),
    _xlpm.safePrevious, IF(_xlpm.previous &lt; 0, -1, 1) * _xlpm.previous,
    _xlpm.monthsSince, Cleansed_Mode_Craft_Ecommerce_Data___Online_Retail[[#This Row],[MonthIndex]]-_xlfn.XLOOKUP($C20422, $C$2:$C20421, $H$2:$H20421,0,0,-1),
    _xlpm.innerCalc, _xlpm.safeCurrent + POWER(0.9,_xlpm.monthsSince) * _xlpm.safePrevious,
    _xlpm.result, ABS(_xlpm.innerCalc),
    IF(_xlpm.innerCalc &lt; 0, -SQRT(_xlpm.result), SQRT(_xlpm.result))
)</f>
        <v>1.1958260743101399</v>
      </c>
    </row>
    <row r="20423" spans="1:14">
      <c r="A20423">
        <v>2011</v>
      </c>
      <c r="B20423" t="s">
        <v>7408</v>
      </c>
      <c r="C20423" t="s">
        <v>22</v>
      </c>
      <c r="D20423">
        <v>1561</v>
      </c>
      <c r="E20423">
        <v>3088.7299999999973</v>
      </c>
      <c r="F20423">
        <v>46</v>
      </c>
      <c r="G20423">
        <v>9</v>
      </c>
      <c r="H20423">
        <v>24141</v>
      </c>
      <c r="I20423" s="7">
        <v>40787</v>
      </c>
      <c r="J20423" t="s">
        <v>7409</v>
      </c>
      <c r="K20423" cm="1">
        <f t="array" ref="K20423">$D20423-_xlfn.XLOOKUP($C20423, $C$2:C20422,$D$2:$D20422,1,0,-1)</f>
        <v>1560</v>
      </c>
      <c r="L20423" s="1" cm="1">
        <f t="array" ref="L20423">IFERROR((E20423/_xlfn.XLOOKUP($C20423,$C$2:$C20422,$E$2:$E20422,0,0,-1))-1,0)</f>
        <v>1469.8238095238082</v>
      </c>
      <c r="M20423" s="3">
        <f>IFERROR(Cleansed_Mode_Craft_Ecommerce_Data___Online_Retail[[#This Row],[Momentum]]/(1+ABS(Cleansed_Mode_Craft_Ecommerce_Data___Online_Retail[[#This Row],[%Growth]])),0)</f>
        <v>1.0606300971596749</v>
      </c>
      <c r="N20423" s="4" cm="1">
        <f t="array" ref="N20423">_xlfn.LET(
    _xlpm.current, $K20423,
    _xlpm.previous, _xlfn.XLOOKUP($C20423,$C$2:$C20422,$K$2:$K20422,1,0,-1),
    _xlpm.safeCurrent, IF(OR($K20423=0,NOT(ISNUMBER($K20423))), 1, _xlpm.current),
    _xlpm.safePrevious, IF(_xlpm.previous &lt; 0, -1, 1) * _xlpm.previous,
    _xlpm.monthsSince, Cleansed_Mode_Craft_Ecommerce_Data___Online_Retail[[#This Row],[MonthIndex]]-_xlfn.XLOOKUP($C20423, $C$2:$C20422, $H$2:$H20422,0,0,-1),
    _xlpm.innerCalc, _xlpm.safeCurrent + POWER(0.9,_xlpm.monthsSince) * _xlpm.safePrevious,
    _xlpm.result, ABS(_xlpm.innerCalc),
    IF(_xlpm.innerCalc &lt; 0, -SQRT(_xlpm.result), SQRT(_xlpm.result))
)</f>
        <v>45.549972557620713</v>
      </c>
    </row>
    <row r="20424" spans="1:14">
      <c r="A20424">
        <v>2011</v>
      </c>
      <c r="B20424" t="s">
        <v>7408</v>
      </c>
      <c r="C20424" t="s">
        <v>1110</v>
      </c>
      <c r="D20424">
        <v>34</v>
      </c>
      <c r="E20424">
        <v>98.26</v>
      </c>
      <c r="F20424">
        <v>7</v>
      </c>
      <c r="G20424">
        <v>9</v>
      </c>
      <c r="H20424">
        <v>24141</v>
      </c>
      <c r="I20424" s="7">
        <v>40787</v>
      </c>
      <c r="J20424" t="s">
        <v>7409</v>
      </c>
      <c r="K20424" cm="1">
        <f t="array" ref="K20424">$D20424-_xlfn.XLOOKUP($C20424, $C$2:C20423,$D$2:$D20423,1,0,-1)</f>
        <v>-1</v>
      </c>
      <c r="L20424" s="1" cm="1">
        <f t="array" ref="L20424">IFERROR((E20424/_xlfn.XLOOKUP($C20424,$C$2:$C20423,$E$2:$E20423,0,0,-1))-1,0)</f>
        <v>-5.5646323882748705E-2</v>
      </c>
      <c r="M20424" s="3">
        <f>IFERROR(Cleansed_Mode_Craft_Ecommerce_Data___Online_Retail[[#This Row],[Momentum]]/(1+ABS(Cleansed_Mode_Craft_Ecommerce_Data___Online_Retail[[#This Row],[%Growth]])),0)</f>
        <v>-0.94728696285506186</v>
      </c>
      <c r="N20424" s="4" cm="1">
        <f t="array" ref="N20424">_xlfn.LET(
    _xlpm.current, $K20424,
    _xlpm.previous, _xlfn.XLOOKUP($C20424,$C$2:$C20423,$K$2:$K20423,1,0,-1),
    _xlpm.safeCurrent, IF(OR($K20424=0,NOT(ISNUMBER($K20424))), 1, _xlpm.current),
    _xlpm.safePrevious, IF(_xlpm.previous &lt; 0, -1, 1) * _xlpm.previous,
    _xlpm.monthsSince, Cleansed_Mode_Craft_Ecommerce_Data___Online_Retail[[#This Row],[MonthIndex]]-_xlfn.XLOOKUP($C20424, $C$2:$C20423, $H$2:$H20423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20425" spans="1:14">
      <c r="A20425">
        <v>2011</v>
      </c>
      <c r="B20425" t="s">
        <v>7408</v>
      </c>
      <c r="C20425" t="s">
        <v>125</v>
      </c>
      <c r="D20425">
        <v>15</v>
      </c>
      <c r="E20425">
        <v>22.349999999999998</v>
      </c>
      <c r="F20425">
        <v>2</v>
      </c>
      <c r="G20425">
        <v>9</v>
      </c>
      <c r="H20425">
        <v>24141</v>
      </c>
      <c r="I20425" s="7">
        <v>40787</v>
      </c>
      <c r="J20425" t="s">
        <v>7409</v>
      </c>
      <c r="K20425" cm="1">
        <f t="array" ref="K20425">$D20425-_xlfn.XLOOKUP($C20425, $C$2:C20424,$D$2:$D20424,1,0,-1)</f>
        <v>13</v>
      </c>
      <c r="L20425" s="1" cm="1">
        <f t="array" ref="L20425">IFERROR((E20425/_xlfn.XLOOKUP($C20425,$C$2:$C20424,$E$2:$E20424,0,0,-1))-1,0)</f>
        <v>6.4999999999999991</v>
      </c>
      <c r="M20425" s="3">
        <f>IFERROR(Cleansed_Mode_Craft_Ecommerce_Data___Online_Retail[[#This Row],[Momentum]]/(1+ABS(Cleansed_Mode_Craft_Ecommerce_Data___Online_Retail[[#This Row],[%Growth]])),0)</f>
        <v>1.7333333333333336</v>
      </c>
      <c r="N20425" s="4" cm="1">
        <f t="array" ref="N20425">_xlfn.LET(
    _xlpm.current, $K20425,
    _xlpm.previous, _xlfn.XLOOKUP($C20425,$C$2:$C20424,$K$2:$K20424,1,0,-1),
    _xlpm.safeCurrent, IF(OR($K20425=0,NOT(ISNUMBER($K20425))), 1, _xlpm.current),
    _xlpm.safePrevious, IF(_xlpm.previous &lt; 0, -1, 1) * _xlpm.previous,
    _xlpm.monthsSince, Cleansed_Mode_Craft_Ecommerce_Data___Online_Retail[[#This Row],[MonthIndex]]-_xlfn.XLOOKUP($C20425, $C$2:$C20424, $H$2:$H20424,0,0,-1),
    _xlpm.innerCalc, _xlpm.safeCurrent + POWER(0.9,_xlpm.monthsSince) * _xlpm.safePrevious,
    _xlpm.result, ABS(_xlpm.innerCalc),
    IF(_xlpm.innerCalc &lt; 0, -SQRT(_xlpm.result), SQRT(_xlpm.result))
)</f>
        <v>5.4037024344425184</v>
      </c>
    </row>
    <row r="20426" spans="1:14">
      <c r="A20426">
        <v>2011</v>
      </c>
      <c r="B20426" t="s">
        <v>7408</v>
      </c>
      <c r="C20426" t="s">
        <v>589</v>
      </c>
      <c r="D20426">
        <v>48</v>
      </c>
      <c r="E20426">
        <v>40.799999999999997</v>
      </c>
      <c r="F20426">
        <v>3</v>
      </c>
      <c r="G20426">
        <v>9</v>
      </c>
      <c r="H20426">
        <v>24141</v>
      </c>
      <c r="I20426" s="7">
        <v>40787</v>
      </c>
      <c r="J20426" t="s">
        <v>7409</v>
      </c>
      <c r="K20426" cm="1">
        <f t="array" ref="K20426">$D20426-_xlfn.XLOOKUP($C20426, $C$2:C20425,$D$2:$D20425,1,0,-1)</f>
        <v>24</v>
      </c>
      <c r="L20426" s="1" cm="1">
        <f t="array" ref="L20426">IFERROR((E20426/_xlfn.XLOOKUP($C20426,$C$2:$C20425,$E$2:$E20425,0,0,-1))-1,0)</f>
        <v>1</v>
      </c>
      <c r="M20426" s="3">
        <f>IFERROR(Cleansed_Mode_Craft_Ecommerce_Data___Online_Retail[[#This Row],[Momentum]]/(1+ABS(Cleansed_Mode_Craft_Ecommerce_Data___Online_Retail[[#This Row],[%Growth]])),0)</f>
        <v>12</v>
      </c>
      <c r="N20426" s="4" cm="1">
        <f t="array" ref="N20426">_xlfn.LET(
    _xlpm.current, $K20426,
    _xlpm.previous, _xlfn.XLOOKUP($C20426,$C$2:$C20425,$K$2:$K20425,1,0,-1),
    _xlpm.safeCurrent, IF(OR($K20426=0,NOT(ISNUMBER($K20426))), 1, _xlpm.current),
    _xlpm.safePrevious, IF(_xlpm.previous &lt; 0, -1, 1) * _xlpm.previous,
    _xlpm.monthsSince, Cleansed_Mode_Craft_Ecommerce_Data___Online_Retail[[#This Row],[MonthIndex]]-_xlfn.XLOOKUP($C20426, $C$2:$C20425, $H$2:$H20425,0,0,-1),
    _xlpm.innerCalc, _xlpm.safeCurrent + POWER(0.9,_xlpm.monthsSince) * _xlpm.safePrevious,
    _xlpm.result, ABS(_xlpm.innerCalc),
    IF(_xlpm.innerCalc &lt; 0, -SQRT(_xlpm.result), SQRT(_xlpm.result))
)</f>
        <v>13.236313686219438</v>
      </c>
    </row>
    <row r="20427" spans="1:14">
      <c r="A20427">
        <v>2011</v>
      </c>
      <c r="B20427" t="s">
        <v>7408</v>
      </c>
      <c r="C20427" t="s">
        <v>2258</v>
      </c>
      <c r="D20427">
        <v>1</v>
      </c>
      <c r="E20427">
        <v>0.65</v>
      </c>
      <c r="F20427">
        <v>1</v>
      </c>
      <c r="G20427">
        <v>9</v>
      </c>
      <c r="H20427">
        <v>24141</v>
      </c>
      <c r="I20427" s="7">
        <v>40787</v>
      </c>
      <c r="J20427" t="s">
        <v>7409</v>
      </c>
      <c r="K20427" cm="1">
        <f t="array" ref="K20427">$D20427-_xlfn.XLOOKUP($C20427, $C$2:C20426,$D$2:$D20426,1,0,-1)</f>
        <v>-3</v>
      </c>
      <c r="L20427" s="1" cm="1">
        <f t="array" ref="L20427">IFERROR((E20427/_xlfn.XLOOKUP($C20427,$C$2:$C20426,$E$2:$E20426,0,0,-1))-1,0)</f>
        <v>-0.75</v>
      </c>
      <c r="M20427" s="3">
        <f>IFERROR(Cleansed_Mode_Craft_Ecommerce_Data___Online_Retail[[#This Row],[Momentum]]/(1+ABS(Cleansed_Mode_Craft_Ecommerce_Data___Online_Retail[[#This Row],[%Growth]])),0)</f>
        <v>-1.7142857142857142</v>
      </c>
      <c r="N20427" s="4" cm="1">
        <f t="array" ref="N20427">_xlfn.LET(
    _xlpm.current, $K20427,
    _xlpm.previous, _xlfn.XLOOKUP($C20427,$C$2:$C20426,$K$2:$K20426,1,0,-1),
    _xlpm.safeCurrent, IF(OR($K20427=0,NOT(ISNUMBER($K20427))), 1, _xlpm.current),
    _xlpm.safePrevious, IF(_xlpm.previous &lt; 0, -1, 1) * _xlpm.previous,
    _xlpm.monthsSince, Cleansed_Mode_Craft_Ecommerce_Data___Online_Retail[[#This Row],[MonthIndex]]-_xlfn.XLOOKUP($C20427, $C$2:$C20426, $H$2:$H20426,0,0,-1),
    _xlpm.innerCalc, _xlpm.safeCurrent + POWER(0.9,_xlpm.monthsSince) * _xlpm.safePrevious,
    _xlpm.result, ABS(_xlpm.innerCalc),
    IF(_xlpm.innerCalc &lt; 0, -SQRT(_xlpm.result), SQRT(_xlpm.result))
)</f>
        <v>8.9230039784816864</v>
      </c>
    </row>
    <row r="20428" spans="1:14">
      <c r="A20428">
        <v>2011</v>
      </c>
      <c r="B20428" t="s">
        <v>7408</v>
      </c>
      <c r="C20428" t="s">
        <v>4583</v>
      </c>
      <c r="D20428">
        <v>1</v>
      </c>
      <c r="E20428">
        <v>0.55000000000000004</v>
      </c>
      <c r="F20428">
        <v>1</v>
      </c>
      <c r="G20428">
        <v>9</v>
      </c>
      <c r="H20428">
        <v>24141</v>
      </c>
      <c r="I20428" s="7">
        <v>40787</v>
      </c>
      <c r="J20428" t="s">
        <v>7409</v>
      </c>
      <c r="K20428" cm="1">
        <f t="array" ref="K20428">$D20428-_xlfn.XLOOKUP($C20428, $C$2:C20427,$D$2:$D20427,1,0,-1)</f>
        <v>-7</v>
      </c>
      <c r="L20428" s="1" cm="1">
        <f t="array" ref="L20428">IFERROR((E20428/_xlfn.XLOOKUP($C20428,$C$2:$C20427,$E$2:$E20427,0,0,-1))-1,0)</f>
        <v>-0.96694711538461542</v>
      </c>
      <c r="M20428" s="3">
        <f>IFERROR(Cleansed_Mode_Craft_Ecommerce_Data___Online_Retail[[#This Row],[Momentum]]/(1+ABS(Cleansed_Mode_Craft_Ecommerce_Data___Online_Retail[[#This Row],[%Growth]])),0)</f>
        <v>-3.5588145432325082</v>
      </c>
      <c r="N20428" s="4" cm="1">
        <f t="array" ref="N20428">_xlfn.LET(
    _xlpm.current, $K20428,
    _xlpm.previous, _xlfn.XLOOKUP($C20428,$C$2:$C20427,$K$2:$K20427,1,0,-1),
    _xlpm.safeCurrent, IF(OR($K20428=0,NOT(ISNUMBER($K20428))), 1, _xlpm.current),
    _xlpm.safePrevious, IF(_xlpm.previous &lt; 0, -1, 1) * _xlpm.previous,
    _xlpm.monthsSince, Cleansed_Mode_Craft_Ecommerce_Data___Online_Retail[[#This Row],[MonthIndex]]-_xlfn.XLOOKUP($C20428, $C$2:$C20427, $H$2:$H20427,0,0,-1),
    _xlpm.innerCalc, _xlpm.safeCurrent + POWER(0.9,_xlpm.monthsSince) * _xlpm.safePrevious,
    _xlpm.result, ABS(_xlpm.innerCalc),
    IF(_xlpm.innerCalc &lt; 0, -SQRT(_xlpm.result), SQRT(_xlpm.result))
)</f>
        <v>-1.2649110640673515</v>
      </c>
    </row>
    <row r="20429" spans="1:14">
      <c r="A20429">
        <v>2011</v>
      </c>
      <c r="B20429" t="s">
        <v>7408</v>
      </c>
      <c r="C20429" t="s">
        <v>1072</v>
      </c>
      <c r="D20429">
        <v>27</v>
      </c>
      <c r="E20429">
        <v>3.2399999999999998</v>
      </c>
      <c r="F20429">
        <v>2</v>
      </c>
      <c r="G20429">
        <v>9</v>
      </c>
      <c r="H20429">
        <v>24141</v>
      </c>
      <c r="I20429" s="7">
        <v>40787</v>
      </c>
      <c r="J20429" t="s">
        <v>7409</v>
      </c>
      <c r="K20429" cm="1">
        <f t="array" ref="K20429">$D20429-_xlfn.XLOOKUP($C20429, $C$2:C20428,$D$2:$D20428,1,0,-1)</f>
        <v>1</v>
      </c>
      <c r="L20429" s="1" cm="1">
        <f t="array" ref="L20429">IFERROR((E20429/_xlfn.XLOOKUP($C20429,$C$2:$C20428,$E$2:$E20428,0,0,-1))-1,0)</f>
        <v>-0.12903225806451613</v>
      </c>
      <c r="M20429" s="3">
        <f>IFERROR(Cleansed_Mode_Craft_Ecommerce_Data___Online_Retail[[#This Row],[Momentum]]/(1+ABS(Cleansed_Mode_Craft_Ecommerce_Data___Online_Retail[[#This Row],[%Growth]])),0)</f>
        <v>0.88571428571428579</v>
      </c>
      <c r="N20429" s="4" cm="1">
        <f t="array" ref="N20429">_xlfn.LET(
    _xlpm.current, $K20429,
    _xlpm.previous, _xlfn.XLOOKUP($C20429,$C$2:$C20428,$K$2:$K20428,1,0,-1),
    _xlpm.safeCurrent, IF(OR($K20429=0,NOT(ISNUMBER($K20429))), 1, _xlpm.current),
    _xlpm.safePrevious, IF(_xlpm.previous &lt; 0, -1, 1) * _xlpm.previous,
    _xlpm.monthsSince, Cleansed_Mode_Craft_Ecommerce_Data___Online_Retail[[#This Row],[MonthIndex]]-_xlfn.XLOOKUP($C20429, $C$2:$C20428, $H$2:$H20428,0,0,-1),
    _xlpm.innerCalc, _xlpm.safeCurrent + POWER(0.9,_xlpm.monthsSince) * _xlpm.safePrevious,
    _xlpm.result, ABS(_xlpm.innerCalc),
    IF(_xlpm.innerCalc &lt; 0, -SQRT(_xlpm.result), SQRT(_xlpm.result))
)</f>
        <v>8</v>
      </c>
    </row>
    <row r="20430" spans="1:14">
      <c r="A20430">
        <v>2011</v>
      </c>
      <c r="B20430" t="s">
        <v>7408</v>
      </c>
      <c r="C20430" t="s">
        <v>5898</v>
      </c>
      <c r="D20430">
        <v>3</v>
      </c>
      <c r="E20430">
        <v>0.63</v>
      </c>
      <c r="F20430">
        <v>1</v>
      </c>
      <c r="G20430">
        <v>9</v>
      </c>
      <c r="H20430">
        <v>24141</v>
      </c>
      <c r="I20430" s="7">
        <v>40787</v>
      </c>
      <c r="J20430" t="s">
        <v>7409</v>
      </c>
      <c r="K20430" cm="1">
        <f t="array" ref="K20430">$D20430-_xlfn.XLOOKUP($C20430, $C$2:C20429,$D$2:$D20429,1,0,-1)</f>
        <v>-2</v>
      </c>
      <c r="L20430" s="1" cm="1">
        <f t="array" ref="L20430">IFERROR((E20430/_xlfn.XLOOKUP($C20430,$C$2:$C20429,$E$2:$E20429,0,0,-1))-1,0)</f>
        <v>-0.4</v>
      </c>
      <c r="M20430" s="3">
        <f>IFERROR(Cleansed_Mode_Craft_Ecommerce_Data___Online_Retail[[#This Row],[Momentum]]/(1+ABS(Cleansed_Mode_Craft_Ecommerce_Data___Online_Retail[[#This Row],[%Growth]])),0)</f>
        <v>-1.4285714285714286</v>
      </c>
      <c r="N20430" s="4" cm="1">
        <f t="array" ref="N20430">_xlfn.LET(
    _xlpm.current, $K20430,
    _xlpm.previous, _xlfn.XLOOKUP($C20430,$C$2:$C20429,$K$2:$K20429,1,0,-1),
    _xlpm.safeCurrent, IF(OR($K20430=0,NOT(ISNUMBER($K20430))), 1, _xlpm.current),
    _xlpm.safePrevious, IF(_xlpm.previous &lt; 0, -1, 1) * _xlpm.previous,
    _xlpm.monthsSince, Cleansed_Mode_Craft_Ecommerce_Data___Online_Retail[[#This Row],[MonthIndex]]-_xlfn.XLOOKUP($C20430, $C$2:$C20429, $H$2:$H20429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0431" spans="1:14">
      <c r="A20431">
        <v>2011</v>
      </c>
      <c r="B20431" t="s">
        <v>7408</v>
      </c>
      <c r="C20431" t="s">
        <v>2268</v>
      </c>
      <c r="D20431">
        <v>18</v>
      </c>
      <c r="E20431">
        <v>15.299999999999999</v>
      </c>
      <c r="F20431">
        <v>2</v>
      </c>
      <c r="G20431">
        <v>9</v>
      </c>
      <c r="H20431">
        <v>24141</v>
      </c>
      <c r="I20431" s="7">
        <v>40787</v>
      </c>
      <c r="J20431" t="s">
        <v>7409</v>
      </c>
      <c r="K20431" cm="1">
        <f t="array" ref="K20431">$D20431-_xlfn.XLOOKUP($C20431, $C$2:C20430,$D$2:$D20430,1,0,-1)</f>
        <v>6</v>
      </c>
      <c r="L20431" s="1" cm="1">
        <f t="array" ref="L20431">IFERROR((E20431/_xlfn.XLOOKUP($C20431,$C$2:$C20430,$E$2:$E20430,0,0,-1))-1,0)</f>
        <v>0.5</v>
      </c>
      <c r="M20431" s="3">
        <f>IFERROR(Cleansed_Mode_Craft_Ecommerce_Data___Online_Retail[[#This Row],[Momentum]]/(1+ABS(Cleansed_Mode_Craft_Ecommerce_Data___Online_Retail[[#This Row],[%Growth]])),0)</f>
        <v>4</v>
      </c>
      <c r="N20431" s="4" cm="1">
        <f t="array" ref="N20431">_xlfn.LET(
    _xlpm.current, $K20431,
    _xlpm.previous, _xlfn.XLOOKUP($C20431,$C$2:$C20430,$K$2:$K20430,1,0,-1),
    _xlpm.safeCurrent, IF(OR($K20431=0,NOT(ISNUMBER($K20431))), 1, _xlpm.current),
    _xlpm.safePrevious, IF(_xlpm.previous &lt; 0, -1, 1) * _xlpm.previous,
    _xlpm.monthsSince, Cleansed_Mode_Craft_Ecommerce_Data___Online_Retail[[#This Row],[MonthIndex]]-_xlfn.XLOOKUP($C20431, $C$2:$C20430, $H$2:$H20430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20432" spans="1:14">
      <c r="A20432">
        <v>2011</v>
      </c>
      <c r="B20432" t="s">
        <v>7408</v>
      </c>
      <c r="C20432" t="s">
        <v>503</v>
      </c>
      <c r="D20432">
        <v>28</v>
      </c>
      <c r="E20432">
        <v>12.17</v>
      </c>
      <c r="F20432">
        <v>3</v>
      </c>
      <c r="G20432">
        <v>9</v>
      </c>
      <c r="H20432">
        <v>24141</v>
      </c>
      <c r="I20432" s="7">
        <v>40787</v>
      </c>
      <c r="J20432" t="s">
        <v>7409</v>
      </c>
      <c r="K20432" cm="1">
        <f t="array" ref="K20432">$D20432-_xlfn.XLOOKUP($C20432, $C$2:C20431,$D$2:$D20431,1,0,-1)</f>
        <v>-30</v>
      </c>
      <c r="L20432" s="1" cm="1">
        <f t="array" ref="L20432">IFERROR((E20432/_xlfn.XLOOKUP($C20432,$C$2:$C20431,$E$2:$E20431,0,0,-1))-1,0)</f>
        <v>-0.53192307692307694</v>
      </c>
      <c r="M20432" s="3">
        <f>IFERROR(Cleansed_Mode_Craft_Ecommerce_Data___Online_Retail[[#This Row],[Momentum]]/(1+ABS(Cleansed_Mode_Craft_Ecommerce_Data___Online_Retail[[#This Row],[%Growth]])),0)</f>
        <v>-19.583228722068792</v>
      </c>
      <c r="N20432" s="4" cm="1">
        <f t="array" ref="N20432">_xlfn.LET(
    _xlpm.current, $K20432,
    _xlpm.previous, _xlfn.XLOOKUP($C20432,$C$2:$C20431,$K$2:$K20431,1,0,-1),
    _xlpm.safeCurrent, IF(OR($K20432=0,NOT(ISNUMBER($K20432))), 1, _xlpm.current),
    _xlpm.safePrevious, IF(_xlpm.previous &lt; 0, -1, 1) * _xlpm.previous,
    _xlpm.monthsSince, Cleansed_Mode_Craft_Ecommerce_Data___Online_Retail[[#This Row],[MonthIndex]]-_xlfn.XLOOKUP($C20432, $C$2:$C20431, $H$2:$H20431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20433" spans="1:14">
      <c r="A20433">
        <v>2011</v>
      </c>
      <c r="B20433" t="s">
        <v>7408</v>
      </c>
      <c r="C20433" t="s">
        <v>1769</v>
      </c>
      <c r="D20433">
        <v>31</v>
      </c>
      <c r="E20433">
        <v>3.7199999999999998</v>
      </c>
      <c r="F20433">
        <v>2</v>
      </c>
      <c r="G20433">
        <v>9</v>
      </c>
      <c r="H20433">
        <v>24141</v>
      </c>
      <c r="I20433" s="7">
        <v>40787</v>
      </c>
      <c r="J20433" t="s">
        <v>7409</v>
      </c>
      <c r="K20433" cm="1">
        <f t="array" ref="K20433">$D20433-_xlfn.XLOOKUP($C20433, $C$2:C20432,$D$2:$D20432,1,0,-1)</f>
        <v>-9</v>
      </c>
      <c r="L20433" s="1" cm="1">
        <f t="array" ref="L20433">IFERROR((E20433/_xlfn.XLOOKUP($C20433,$C$2:$C20432,$E$2:$E20432,0,0,-1))-1,0)</f>
        <v>-0.38</v>
      </c>
      <c r="M20433" s="3">
        <f>IFERROR(Cleansed_Mode_Craft_Ecommerce_Data___Online_Retail[[#This Row],[Momentum]]/(1+ABS(Cleansed_Mode_Craft_Ecommerce_Data___Online_Retail[[#This Row],[%Growth]])),0)</f>
        <v>-6.5217391304347831</v>
      </c>
      <c r="N20433" s="4" cm="1">
        <f t="array" ref="N20433">_xlfn.LET(
    _xlpm.current, $K20433,
    _xlpm.previous, _xlfn.XLOOKUP($C20433,$C$2:$C20432,$K$2:$K20432,1,0,-1),
    _xlpm.safeCurrent, IF(OR($K20433=0,NOT(ISNUMBER($K20433))), 1, _xlpm.current),
    _xlpm.safePrevious, IF(_xlpm.previous &lt; 0, -1, 1) * _xlpm.previous,
    _xlpm.monthsSince, Cleansed_Mode_Craft_Ecommerce_Data___Online_Retail[[#This Row],[MonthIndex]]-_xlfn.XLOOKUP($C20433, $C$2:$C20432, $H$2:$H20432,0,0,-1),
    _xlpm.innerCalc, _xlpm.safeCurrent + POWER(0.9,_xlpm.monthsSince) * _xlpm.safePrevious,
    _xlpm.result, ABS(_xlpm.innerCalc),
    IF(_xlpm.innerCalc &lt; 0, -SQRT(_xlpm.result), SQRT(_xlpm.result))
)</f>
        <v>4.4497190922573981</v>
      </c>
    </row>
    <row r="20434" spans="1:14">
      <c r="A20434">
        <v>2011</v>
      </c>
      <c r="B20434" t="s">
        <v>7408</v>
      </c>
      <c r="C20434" t="s">
        <v>3702</v>
      </c>
      <c r="D20434">
        <v>2</v>
      </c>
      <c r="E20434">
        <v>2.5</v>
      </c>
      <c r="F20434">
        <v>1</v>
      </c>
      <c r="G20434">
        <v>9</v>
      </c>
      <c r="H20434">
        <v>24141</v>
      </c>
      <c r="I20434" s="7">
        <v>40787</v>
      </c>
      <c r="J20434" t="s">
        <v>7409</v>
      </c>
      <c r="K20434" cm="1">
        <f t="array" ref="K20434">$D20434-_xlfn.XLOOKUP($C20434, $C$2:C20433,$D$2:$D20433,1,0,-1)</f>
        <v>0</v>
      </c>
      <c r="L20434" s="1" cm="1">
        <f t="array" ref="L20434">IFERROR((E20434/_xlfn.XLOOKUP($C20434,$C$2:$C20433,$E$2:$E20433,0,0,-1))-1,0)</f>
        <v>0</v>
      </c>
      <c r="M20434" s="3">
        <f>IFERROR(Cleansed_Mode_Craft_Ecommerce_Data___Online_Retail[[#This Row],[Momentum]]/(1+ABS(Cleansed_Mode_Craft_Ecommerce_Data___Online_Retail[[#This Row],[%Growth]])),0)</f>
        <v>0</v>
      </c>
      <c r="N20434" s="4" cm="1">
        <f t="array" ref="N20434">_xlfn.LET(
    _xlpm.current, $K20434,
    _xlpm.previous, _xlfn.XLOOKUP($C20434,$C$2:$C20433,$K$2:$K20433,1,0,-1),
    _xlpm.safeCurrent, IF(OR($K20434=0,NOT(ISNUMBER($K20434))), 1, _xlpm.current),
    _xlpm.safePrevious, IF(_xlpm.previous &lt; 0, -1, 1) * _xlpm.previous,
    _xlpm.monthsSince, Cleansed_Mode_Craft_Ecommerce_Data___Online_Retail[[#This Row],[MonthIndex]]-_xlfn.XLOOKUP($C20434, $C$2:$C20433, $H$2:$H20433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0435" spans="1:14">
      <c r="A20435">
        <v>2011</v>
      </c>
      <c r="B20435" t="s">
        <v>7408</v>
      </c>
      <c r="C20435" t="s">
        <v>5688</v>
      </c>
      <c r="D20435">
        <v>10</v>
      </c>
      <c r="E20435">
        <v>16.5</v>
      </c>
      <c r="F20435">
        <v>2</v>
      </c>
      <c r="G20435">
        <v>9</v>
      </c>
      <c r="H20435">
        <v>24141</v>
      </c>
      <c r="I20435" s="7">
        <v>40787</v>
      </c>
      <c r="J20435" t="s">
        <v>7409</v>
      </c>
      <c r="K20435" cm="1">
        <f t="array" ref="K20435">$D20435-_xlfn.XLOOKUP($C20435, $C$2:C20434,$D$2:$D20434,1,0,-1)</f>
        <v>-6</v>
      </c>
      <c r="L20435" s="1" cm="1">
        <f t="array" ref="L20435">IFERROR((E20435/_xlfn.XLOOKUP($C20435,$C$2:$C20434,$E$2:$E20434,0,0,-1))-1,0)</f>
        <v>-0.375</v>
      </c>
      <c r="M20435" s="3">
        <f>IFERROR(Cleansed_Mode_Craft_Ecommerce_Data___Online_Retail[[#This Row],[Momentum]]/(1+ABS(Cleansed_Mode_Craft_Ecommerce_Data___Online_Retail[[#This Row],[%Growth]])),0)</f>
        <v>-4.3636363636363633</v>
      </c>
      <c r="N20435" s="4" cm="1">
        <f t="array" ref="N20435">_xlfn.LET(
    _xlpm.current, $K20435,
    _xlpm.previous, _xlfn.XLOOKUP($C20435,$C$2:$C20434,$K$2:$K20434,1,0,-1),
    _xlpm.safeCurrent, IF(OR($K20435=0,NOT(ISNUMBER($K20435))), 1, _xlpm.current),
    _xlpm.safePrevious, IF(_xlpm.previous &lt; 0, -1, 1) * _xlpm.previous,
    _xlpm.monthsSince, Cleansed_Mode_Craft_Ecommerce_Data___Online_Retail[[#This Row],[MonthIndex]]-_xlfn.XLOOKUP($C20435, $C$2:$C20434, $H$2:$H20434,0,0,-1),
    _xlpm.innerCalc, _xlpm.safeCurrent + POWER(0.9,_xlpm.monthsSince) * _xlpm.safePrevious,
    _xlpm.result, ABS(_xlpm.innerCalc),
    IF(_xlpm.innerCalc &lt; 0, -SQRT(_xlpm.result), SQRT(_xlpm.result))
)</f>
        <v>2.1908902300206647</v>
      </c>
    </row>
    <row r="20436" spans="1:14">
      <c r="A20436">
        <v>2011</v>
      </c>
      <c r="B20436" t="s">
        <v>7408</v>
      </c>
      <c r="C20436" t="s">
        <v>3151</v>
      </c>
      <c r="D20436">
        <v>17</v>
      </c>
      <c r="E20436">
        <v>50.150000000000006</v>
      </c>
      <c r="F20436">
        <v>4</v>
      </c>
      <c r="G20436">
        <v>9</v>
      </c>
      <c r="H20436">
        <v>24141</v>
      </c>
      <c r="I20436" s="7">
        <v>40787</v>
      </c>
      <c r="J20436" t="s">
        <v>7409</v>
      </c>
      <c r="K20436" cm="1">
        <f t="array" ref="K20436">$D20436-_xlfn.XLOOKUP($C20436, $C$2:C20435,$D$2:$D20435,1,0,-1)</f>
        <v>2</v>
      </c>
      <c r="L20436" s="1" cm="1">
        <f t="array" ref="L20436">IFERROR((E20436/_xlfn.XLOOKUP($C20436,$C$2:$C20435,$E$2:$E20435,0,0,-1))-1,0)</f>
        <v>0.13333333333333353</v>
      </c>
      <c r="M20436" s="3">
        <f>IFERROR(Cleansed_Mode_Craft_Ecommerce_Data___Online_Retail[[#This Row],[Momentum]]/(1+ABS(Cleansed_Mode_Craft_Ecommerce_Data___Online_Retail[[#This Row],[%Growth]])),0)</f>
        <v>1.7647058823529409</v>
      </c>
      <c r="N20436" s="4" cm="1">
        <f t="array" ref="N20436">_xlfn.LET(
    _xlpm.current, $K20436,
    _xlpm.previous, _xlfn.XLOOKUP($C20436,$C$2:$C20435,$K$2:$K20435,1,0,-1),
    _xlpm.safeCurrent, IF(OR($K20436=0,NOT(ISNUMBER($K20436))), 1, _xlpm.current),
    _xlpm.safePrevious, IF(_xlpm.previous &lt; 0, -1, 1) * _xlpm.previous,
    _xlpm.monthsSince, Cleansed_Mode_Craft_Ecommerce_Data___Online_Retail[[#This Row],[MonthIndex]]-_xlfn.XLOOKUP($C20436, $C$2:$C20435, $H$2:$H20435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20437" spans="1:14">
      <c r="A20437">
        <v>2011</v>
      </c>
      <c r="B20437" t="s">
        <v>7408</v>
      </c>
      <c r="C20437" t="s">
        <v>913</v>
      </c>
      <c r="D20437">
        <v>5</v>
      </c>
      <c r="E20437">
        <v>14.26</v>
      </c>
      <c r="F20437">
        <v>3</v>
      </c>
      <c r="G20437">
        <v>9</v>
      </c>
      <c r="H20437">
        <v>24141</v>
      </c>
      <c r="I20437" s="7">
        <v>40787</v>
      </c>
      <c r="J20437" t="s">
        <v>7409</v>
      </c>
      <c r="K20437" cm="1">
        <f t="array" ref="K20437">$D20437-_xlfn.XLOOKUP($C20437, $C$2:C20436,$D$2:$D20436,1,0,-1)</f>
        <v>3</v>
      </c>
      <c r="L20437" s="1" cm="1">
        <f t="array" ref="L20437">IFERROR((E20437/_xlfn.XLOOKUP($C20437,$C$2:$C20436,$E$2:$E20436,0,0,-1))-1,0)</f>
        <v>1.4169491525423727</v>
      </c>
      <c r="M20437" s="3">
        <f>IFERROR(Cleansed_Mode_Craft_Ecommerce_Data___Online_Retail[[#This Row],[Momentum]]/(1+ABS(Cleansed_Mode_Craft_Ecommerce_Data___Online_Retail[[#This Row],[%Growth]])),0)</f>
        <v>1.2412342215988781</v>
      </c>
      <c r="N20437" s="4" cm="1">
        <f t="array" ref="N20437">_xlfn.LET(
    _xlpm.current, $K20437,
    _xlpm.previous, _xlfn.XLOOKUP($C20437,$C$2:$C20436,$K$2:$K20436,1,0,-1),
    _xlpm.safeCurrent, IF(OR($K20437=0,NOT(ISNUMBER($K20437))), 1, _xlpm.current),
    _xlpm.safePrevious, IF(_xlpm.previous &lt; 0, -1, 1) * _xlpm.previous,
    _xlpm.monthsSince, Cleansed_Mode_Craft_Ecommerce_Data___Online_Retail[[#This Row],[MonthIndex]]-_xlfn.XLOOKUP($C20437, $C$2:$C20436, $H$2:$H20436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20438" spans="1:14">
      <c r="A20438">
        <v>2011</v>
      </c>
      <c r="B20438" t="s">
        <v>7408</v>
      </c>
      <c r="C20438" t="s">
        <v>6625</v>
      </c>
      <c r="D20438">
        <v>29</v>
      </c>
      <c r="E20438">
        <v>84.03</v>
      </c>
      <c r="F20438">
        <v>5</v>
      </c>
      <c r="G20438">
        <v>9</v>
      </c>
      <c r="H20438">
        <v>24141</v>
      </c>
      <c r="I20438" s="7">
        <v>40787</v>
      </c>
      <c r="J20438" t="s">
        <v>7409</v>
      </c>
      <c r="K20438" cm="1">
        <f t="array" ref="K20438">$D20438-_xlfn.XLOOKUP($C20438, $C$2:C20437,$D$2:$D20437,1,0,-1)</f>
        <v>27</v>
      </c>
      <c r="L20438" s="1" cm="1">
        <f t="array" ref="L20438">IFERROR((E20438/_xlfn.XLOOKUP($C20438,$C$2:$C20437,$E$2:$E20437,0,0,-1))-1,0)</f>
        <v>8.6144164759725399</v>
      </c>
      <c r="M20438" s="3">
        <f>IFERROR(Cleansed_Mode_Craft_Ecommerce_Data___Online_Retail[[#This Row],[Momentum]]/(1+ABS(Cleansed_Mode_Craft_Ecommerce_Data___Online_Retail[[#This Row],[%Growth]])),0)</f>
        <v>2.8082827561585146</v>
      </c>
      <c r="N20438" s="4" cm="1">
        <f t="array" ref="N20438">_xlfn.LET(
    _xlpm.current, $K20438,
    _xlpm.previous, _xlfn.XLOOKUP($C20438,$C$2:$C20437,$K$2:$K20437,1,0,-1),
    _xlpm.safeCurrent, IF(OR($K20438=0,NOT(ISNUMBER($K20438))), 1, _xlpm.current),
    _xlpm.safePrevious, IF(_xlpm.previous &lt; 0, -1, 1) * _xlpm.previous,
    _xlpm.monthsSince, Cleansed_Mode_Craft_Ecommerce_Data___Online_Retail[[#This Row],[MonthIndex]]-_xlfn.XLOOKUP($C20438, $C$2:$C20437, $H$2:$H20437,0,0,-1),
    _xlpm.innerCalc, _xlpm.safeCurrent + POWER(0.9,_xlpm.monthsSince) * _xlpm.safePrevious,
    _xlpm.result, ABS(_xlpm.innerCalc),
    IF(_xlpm.innerCalc &lt; 0, -SQRT(_xlpm.result), SQRT(_xlpm.result))
)</f>
        <v>5.2820450584977028</v>
      </c>
    </row>
    <row r="20439" spans="1:14">
      <c r="A20439">
        <v>2011</v>
      </c>
      <c r="B20439" t="s">
        <v>7408</v>
      </c>
      <c r="C20439" t="s">
        <v>5917</v>
      </c>
      <c r="D20439">
        <v>5</v>
      </c>
      <c r="E20439">
        <v>12.46</v>
      </c>
      <c r="F20439">
        <v>3</v>
      </c>
      <c r="G20439">
        <v>9</v>
      </c>
      <c r="H20439">
        <v>24141</v>
      </c>
      <c r="I20439" s="7">
        <v>40787</v>
      </c>
      <c r="J20439" t="s">
        <v>7409</v>
      </c>
      <c r="K20439" cm="1">
        <f t="array" ref="K20439">$D20439-_xlfn.XLOOKUP($C20439, $C$2:C20438,$D$2:$D20438,1,0,-1)</f>
        <v>-13</v>
      </c>
      <c r="L20439" s="1" cm="1">
        <f t="array" ref="L20439">IFERROR((E20439/_xlfn.XLOOKUP($C20439,$C$2:$C20438,$E$2:$E20438,0,0,-1))-1,0)</f>
        <v>-0.44622222222222219</v>
      </c>
      <c r="M20439" s="3">
        <f>IFERROR(Cleansed_Mode_Craft_Ecommerce_Data___Online_Retail[[#This Row],[Momentum]]/(1+ABS(Cleansed_Mode_Craft_Ecommerce_Data___Online_Retail[[#This Row],[%Growth]])),0)</f>
        <v>-8.9889366933005537</v>
      </c>
      <c r="N20439" s="4" cm="1">
        <f t="array" ref="N20439">_xlfn.LET(
    _xlpm.current, $K20439,
    _xlpm.previous, _xlfn.XLOOKUP($C20439,$C$2:$C20438,$K$2:$K20438,1,0,-1),
    _xlpm.safeCurrent, IF(OR($K20439=0,NOT(ISNUMBER($K20439))), 1, _xlpm.current),
    _xlpm.safePrevious, IF(_xlpm.previous &lt; 0, -1, 1) * _xlpm.previous,
    _xlpm.monthsSince, Cleansed_Mode_Craft_Ecommerce_Data___Online_Retail[[#This Row],[MonthIndex]]-_xlfn.XLOOKUP($C20439, $C$2:$C20438, $H$2:$H20438,0,0,-1),
    _xlpm.innerCalc, _xlpm.safeCurrent + POWER(0.9,_xlpm.monthsSince) * _xlpm.safePrevious,
    _xlpm.result, ABS(_xlpm.innerCalc),
    IF(_xlpm.innerCalc &lt; 0, -SQRT(_xlpm.result), SQRT(_xlpm.result))
)</f>
        <v>-2.5534290669607409</v>
      </c>
    </row>
    <row r="20440" spans="1:14">
      <c r="A20440">
        <v>2011</v>
      </c>
      <c r="B20440" t="s">
        <v>7408</v>
      </c>
      <c r="C20440" t="s">
        <v>2768</v>
      </c>
      <c r="D20440">
        <v>22</v>
      </c>
      <c r="E20440">
        <v>16.5</v>
      </c>
      <c r="F20440">
        <v>6</v>
      </c>
      <c r="G20440">
        <v>9</v>
      </c>
      <c r="H20440">
        <v>24141</v>
      </c>
      <c r="I20440" s="7">
        <v>40787</v>
      </c>
      <c r="J20440" t="s">
        <v>7409</v>
      </c>
      <c r="K20440" cm="1">
        <f t="array" ref="K20440">$D20440-_xlfn.XLOOKUP($C20440, $C$2:C20439,$D$2:$D20439,1,0,-1)</f>
        <v>20</v>
      </c>
      <c r="L20440" s="1" cm="1">
        <f t="array" ref="L20440">IFERROR((E20440/_xlfn.XLOOKUP($C20440,$C$2:$C20439,$E$2:$E20439,0,0,-1))-1,0)</f>
        <v>10</v>
      </c>
      <c r="M20440" s="3">
        <f>IFERROR(Cleansed_Mode_Craft_Ecommerce_Data___Online_Retail[[#This Row],[Momentum]]/(1+ABS(Cleansed_Mode_Craft_Ecommerce_Data___Online_Retail[[#This Row],[%Growth]])),0)</f>
        <v>1.8181818181818181</v>
      </c>
      <c r="N20440" s="4" cm="1">
        <f t="array" ref="N20440">_xlfn.LET(
    _xlpm.current, $K20440,
    _xlpm.previous, _xlfn.XLOOKUP($C20440,$C$2:$C20439,$K$2:$K20439,1,0,-1),
    _xlpm.safeCurrent, IF(OR($K20440=0,NOT(ISNUMBER($K20440))), 1, _xlpm.current),
    _xlpm.safePrevious, IF(_xlpm.previous &lt; 0, -1, 1) * _xlpm.previous,
    _xlpm.monthsSince, Cleansed_Mode_Craft_Ecommerce_Data___Online_Retail[[#This Row],[MonthIndex]]-_xlfn.XLOOKUP($C20440, $C$2:$C20439, $H$2:$H20439,0,0,-1),
    _xlpm.innerCalc, _xlpm.safeCurrent + POWER(0.9,_xlpm.monthsSince) * _xlpm.safePrevious,
    _xlpm.result, ABS(_xlpm.innerCalc),
    IF(_xlpm.innerCalc &lt; 0, -SQRT(_xlpm.result), SQRT(_xlpm.result))
)</f>
        <v>8.9610267268879422</v>
      </c>
    </row>
    <row r="20441" spans="1:14">
      <c r="A20441">
        <v>2011</v>
      </c>
      <c r="B20441" t="s">
        <v>7408</v>
      </c>
      <c r="C20441" t="s">
        <v>987</v>
      </c>
      <c r="D20441">
        <v>97</v>
      </c>
      <c r="E20441">
        <v>123.67</v>
      </c>
      <c r="F20441">
        <v>11</v>
      </c>
      <c r="G20441">
        <v>9</v>
      </c>
      <c r="H20441">
        <v>24141</v>
      </c>
      <c r="I20441" s="7">
        <v>40787</v>
      </c>
      <c r="J20441" t="s">
        <v>7409</v>
      </c>
      <c r="K20441" cm="1">
        <f t="array" ref="K20441">$D20441-_xlfn.XLOOKUP($C20441, $C$2:C20440,$D$2:$D20440,1,0,-1)</f>
        <v>-56</v>
      </c>
      <c r="L20441" s="1" cm="1">
        <f t="array" ref="L20441">IFERROR((E20441/_xlfn.XLOOKUP($C20441,$C$2:$C20440,$E$2:$E20440,0,0,-1))-1,0)</f>
        <v>-0.37318803852002025</v>
      </c>
      <c r="M20441" s="3">
        <f>IFERROR(Cleansed_Mode_Craft_Ecommerce_Data___Online_Retail[[#This Row],[Momentum]]/(1+ABS(Cleansed_Mode_Craft_Ecommerce_Data___Online_Retail[[#This Row],[%Growth]])),0)</f>
        <v>-40.781013545934371</v>
      </c>
      <c r="N20441" s="4" cm="1">
        <f t="array" ref="N20441">_xlfn.LET(
    _xlpm.current, $K20441,
    _xlpm.previous, _xlfn.XLOOKUP($C20441,$C$2:$C20440,$K$2:$K20440,1,0,-1),
    _xlpm.safeCurrent, IF(OR($K20441=0,NOT(ISNUMBER($K20441))), 1, _xlpm.current),
    _xlpm.safePrevious, IF(_xlpm.previous &lt; 0, -1, 1) * _xlpm.previous,
    _xlpm.monthsSince, Cleansed_Mode_Craft_Ecommerce_Data___Online_Retail[[#This Row],[MonthIndex]]-_xlfn.XLOOKUP($C20441, $C$2:$C20440, $H$2:$H20440,0,0,-1),
    _xlpm.innerCalc, _xlpm.safeCurrent + POWER(0.9,_xlpm.monthsSince) * _xlpm.safePrevious,
    _xlpm.result, ABS(_xlpm.innerCalc),
    IF(_xlpm.innerCalc &lt; 0, -SQRT(_xlpm.result), SQRT(_xlpm.result))
)</f>
        <v>6.3482280992415507</v>
      </c>
    </row>
    <row r="20442" spans="1:14">
      <c r="A20442">
        <v>2011</v>
      </c>
      <c r="B20442" t="s">
        <v>7408</v>
      </c>
      <c r="C20442" t="s">
        <v>2537</v>
      </c>
      <c r="D20442">
        <v>15</v>
      </c>
      <c r="E20442">
        <v>6.3</v>
      </c>
      <c r="F20442">
        <v>2</v>
      </c>
      <c r="G20442">
        <v>9</v>
      </c>
      <c r="H20442">
        <v>24141</v>
      </c>
      <c r="I20442" s="7">
        <v>40787</v>
      </c>
      <c r="J20442" t="s">
        <v>7409</v>
      </c>
      <c r="K20442" cm="1">
        <f t="array" ref="K20442">$D20442-_xlfn.XLOOKUP($C20442, $C$2:C20441,$D$2:$D20441,1,0,-1)</f>
        <v>-10</v>
      </c>
      <c r="L20442" s="1" cm="1">
        <f t="array" ref="L20442">IFERROR((E20442/_xlfn.XLOOKUP($C20442,$C$2:$C20441,$E$2:$E20441,0,0,-1))-1,0)</f>
        <v>-0.42254812098991756</v>
      </c>
      <c r="M20442" s="3">
        <f>IFERROR(Cleansed_Mode_Craft_Ecommerce_Data___Online_Retail[[#This Row],[Momentum]]/(1+ABS(Cleansed_Mode_Craft_Ecommerce_Data___Online_Retail[[#This Row],[%Growth]])),0)</f>
        <v>-7.0296391752577314</v>
      </c>
      <c r="N20442" s="4" cm="1">
        <f t="array" ref="N20442">_xlfn.LET(
    _xlpm.current, $K20442,
    _xlpm.previous, _xlfn.XLOOKUP($C20442,$C$2:$C20441,$K$2:$K20441,1,0,-1),
    _xlpm.safeCurrent, IF(OR($K20442=0,NOT(ISNUMBER($K20442))), 1, _xlpm.current),
    _xlpm.safePrevious, IF(_xlpm.previous &lt; 0, -1, 1) * _xlpm.previous,
    _xlpm.monthsSince, Cleansed_Mode_Craft_Ecommerce_Data___Online_Retail[[#This Row],[MonthIndex]]-_xlfn.XLOOKUP($C20442, $C$2:$C20441, $H$2:$H20441,0,0,-1),
    _xlpm.innerCalc, _xlpm.safeCurrent + POWER(0.9,_xlpm.monthsSince) * _xlpm.safePrevious,
    _xlpm.result, ABS(_xlpm.innerCalc),
    IF(_xlpm.innerCalc &lt; 0, -SQRT(_xlpm.result), SQRT(_xlpm.result))
)</f>
        <v>2.7964262908219126</v>
      </c>
    </row>
    <row r="20443" spans="1:14">
      <c r="A20443">
        <v>2011</v>
      </c>
      <c r="B20443" t="s">
        <v>7408</v>
      </c>
      <c r="C20443" t="s">
        <v>6008</v>
      </c>
      <c r="D20443">
        <v>5</v>
      </c>
      <c r="E20443">
        <v>9.89</v>
      </c>
      <c r="F20443">
        <v>3</v>
      </c>
      <c r="G20443">
        <v>9</v>
      </c>
      <c r="H20443">
        <v>24141</v>
      </c>
      <c r="I20443" s="7">
        <v>40787</v>
      </c>
      <c r="J20443" t="s">
        <v>7409</v>
      </c>
      <c r="K20443" cm="1">
        <f t="array" ref="K20443">$D20443-_xlfn.XLOOKUP($C20443, $C$2:C20442,$D$2:$D20442,1,0,-1)</f>
        <v>-3</v>
      </c>
      <c r="L20443" s="1" cm="1">
        <f t="array" ref="L20443">IFERROR((E20443/_xlfn.XLOOKUP($C20443,$C$2:$C20442,$E$2:$E20442,0,0,-1))-1,0)</f>
        <v>-0.45419426048565126</v>
      </c>
      <c r="M20443" s="3">
        <f>IFERROR(Cleansed_Mode_Craft_Ecommerce_Data___Online_Retail[[#This Row],[Momentum]]/(1+ABS(Cleansed_Mode_Craft_Ecommerce_Data___Online_Retail[[#This Row],[%Growth]])),0)</f>
        <v>-2.0629981024667932</v>
      </c>
      <c r="N20443" s="4" cm="1">
        <f t="array" ref="N20443">_xlfn.LET(
    _xlpm.current, $K20443,
    _xlpm.previous, _xlfn.XLOOKUP($C20443,$C$2:$C20442,$K$2:$K20442,1,0,-1),
    _xlpm.safeCurrent, IF(OR($K20443=0,NOT(ISNUMBER($K20443))), 1, _xlpm.current),
    _xlpm.safePrevious, IF(_xlpm.previous &lt; 0, -1, 1) * _xlpm.previous,
    _xlpm.monthsSince, Cleansed_Mode_Craft_Ecommerce_Data___Online_Retail[[#This Row],[MonthIndex]]-_xlfn.XLOOKUP($C20443, $C$2:$C20442, $H$2:$H20442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20444" spans="1:14">
      <c r="A20444">
        <v>2011</v>
      </c>
      <c r="B20444" t="s">
        <v>7408</v>
      </c>
      <c r="C20444" t="s">
        <v>3012</v>
      </c>
      <c r="D20444">
        <v>43</v>
      </c>
      <c r="E20444">
        <v>55.95</v>
      </c>
      <c r="F20444">
        <v>4</v>
      </c>
      <c r="G20444">
        <v>9</v>
      </c>
      <c r="H20444">
        <v>24141</v>
      </c>
      <c r="I20444" s="7">
        <v>40787</v>
      </c>
      <c r="J20444" t="s">
        <v>7409</v>
      </c>
      <c r="K20444" cm="1">
        <f t="array" ref="K20444">$D20444-_xlfn.XLOOKUP($C20444, $C$2:C20443,$D$2:$D20443,1,0,-1)</f>
        <v>27</v>
      </c>
      <c r="L20444" s="1" cm="1">
        <f t="array" ref="L20444">IFERROR((E20444/_xlfn.XLOOKUP($C20444,$C$2:$C20443,$E$2:$E20443,0,0,-1))-1,0)</f>
        <v>1.4116379310344831</v>
      </c>
      <c r="M20444" s="3">
        <f>IFERROR(Cleansed_Mode_Craft_Ecommerce_Data___Online_Retail[[#This Row],[Momentum]]/(1+ABS(Cleansed_Mode_Craft_Ecommerce_Data___Online_Retail[[#This Row],[%Growth]])),0)</f>
        <v>11.195710455764074</v>
      </c>
      <c r="N20444" s="4" cm="1">
        <f t="array" ref="N20444">_xlfn.LET(
    _xlpm.current, $K20444,
    _xlpm.previous, _xlfn.XLOOKUP($C20444,$C$2:$C20443,$K$2:$K20443,1,0,-1),
    _xlpm.safeCurrent, IF(OR($K20444=0,NOT(ISNUMBER($K20444))), 1, _xlpm.current),
    _xlpm.safePrevious, IF(_xlpm.previous &lt; 0, -1, 1) * _xlpm.previous,
    _xlpm.monthsSince, Cleansed_Mode_Craft_Ecommerce_Data___Online_Retail[[#This Row],[MonthIndex]]-_xlfn.XLOOKUP($C20444, $C$2:$C20443, $H$2:$H20443,0,0,-1),
    _xlpm.innerCalc, _xlpm.safeCurrent + POWER(0.9,_xlpm.monthsSince) * _xlpm.safePrevious,
    _xlpm.result, ABS(_xlpm.innerCalc),
    IF(_xlpm.innerCalc &lt; 0, -SQRT(_xlpm.result), SQRT(_xlpm.result))
)</f>
        <v>6.2209324059983162</v>
      </c>
    </row>
    <row r="20445" spans="1:14">
      <c r="A20445">
        <v>2011</v>
      </c>
      <c r="B20445" t="s">
        <v>7408</v>
      </c>
      <c r="C20445" t="s">
        <v>6270</v>
      </c>
      <c r="D20445">
        <v>42</v>
      </c>
      <c r="E20445">
        <v>112.75000000000001</v>
      </c>
      <c r="F20445">
        <v>9</v>
      </c>
      <c r="G20445">
        <v>9</v>
      </c>
      <c r="H20445">
        <v>24141</v>
      </c>
      <c r="I20445" s="7">
        <v>40787</v>
      </c>
      <c r="J20445" t="s">
        <v>7409</v>
      </c>
      <c r="K20445" cm="1">
        <f t="array" ref="K20445">$D20445-_xlfn.XLOOKUP($C20445, $C$2:C20444,$D$2:$D20444,1,0,-1)</f>
        <v>-86</v>
      </c>
      <c r="L20445" s="1" cm="1">
        <f t="array" ref="L20445">IFERROR((E20445/_xlfn.XLOOKUP($C20445,$C$2:$C20444,$E$2:$E20444,0,0,-1))-1,0)</f>
        <v>-0.61682242990654201</v>
      </c>
      <c r="M20445" s="3">
        <f>IFERROR(Cleansed_Mode_Craft_Ecommerce_Data___Online_Retail[[#This Row],[Momentum]]/(1+ABS(Cleansed_Mode_Craft_Ecommerce_Data___Online_Retail[[#This Row],[%Growth]])),0)</f>
        <v>-53.190751445086711</v>
      </c>
      <c r="N20445" s="4" cm="1">
        <f t="array" ref="N20445">_xlfn.LET(
    _xlpm.current, $K20445,
    _xlpm.previous, _xlfn.XLOOKUP($C20445,$C$2:$C20444,$K$2:$K20444,1,0,-1),
    _xlpm.safeCurrent, IF(OR($K20445=0,NOT(ISNUMBER($K20445))), 1, _xlpm.current),
    _xlpm.safePrevious, IF(_xlpm.previous &lt; 0, -1, 1) * _xlpm.previous,
    _xlpm.monthsSince, Cleansed_Mode_Craft_Ecommerce_Data___Online_Retail[[#This Row],[MonthIndex]]-_xlfn.XLOOKUP($C20445, $C$2:$C20444, $H$2:$H20444,0,0,-1),
    _xlpm.innerCalc, _xlpm.safeCurrent + POWER(0.9,_xlpm.monthsSince) * _xlpm.safePrevious,
    _xlpm.result, ABS(_xlpm.innerCalc),
    IF(_xlpm.innerCalc &lt; 0, -SQRT(_xlpm.result), SQRT(_xlpm.result))
)</f>
        <v>4.0743097574926734</v>
      </c>
    </row>
    <row r="20446" spans="1:14">
      <c r="A20446">
        <v>2011</v>
      </c>
      <c r="B20446" t="s">
        <v>7408</v>
      </c>
      <c r="C20446" t="s">
        <v>1032</v>
      </c>
      <c r="D20446">
        <v>41</v>
      </c>
      <c r="E20446">
        <v>34.849999999999994</v>
      </c>
      <c r="F20446">
        <v>4</v>
      </c>
      <c r="G20446">
        <v>9</v>
      </c>
      <c r="H20446">
        <v>24141</v>
      </c>
      <c r="I20446" s="7">
        <v>40787</v>
      </c>
      <c r="J20446" t="s">
        <v>7409</v>
      </c>
      <c r="K20446" cm="1">
        <f t="array" ref="K20446">$D20446-_xlfn.XLOOKUP($C20446, $C$2:C20445,$D$2:$D20445,1,0,-1)</f>
        <v>29</v>
      </c>
      <c r="L20446" s="1" cm="1">
        <f t="array" ref="L20446">IFERROR((E20446/_xlfn.XLOOKUP($C20446,$C$2:$C20445,$E$2:$E20445,0,0,-1))-1,0)</f>
        <v>2.4166666666666665</v>
      </c>
      <c r="M20446" s="3">
        <f>IFERROR(Cleansed_Mode_Craft_Ecommerce_Data___Online_Retail[[#This Row],[Momentum]]/(1+ABS(Cleansed_Mode_Craft_Ecommerce_Data___Online_Retail[[#This Row],[%Growth]])),0)</f>
        <v>8.4878048780487809</v>
      </c>
      <c r="N20446" s="4" cm="1">
        <f t="array" ref="N20446">_xlfn.LET(
    _xlpm.current, $K20446,
    _xlpm.previous, _xlfn.XLOOKUP($C20446,$C$2:$C20445,$K$2:$K20445,1,0,-1),
    _xlpm.safeCurrent, IF(OR($K20446=0,NOT(ISNUMBER($K20446))), 1, _xlpm.current),
    _xlpm.safePrevious, IF(_xlpm.previous &lt; 0, -1, 1) * _xlpm.previous,
    _xlpm.monthsSince, Cleansed_Mode_Craft_Ecommerce_Data___Online_Retail[[#This Row],[MonthIndex]]-_xlfn.XLOOKUP($C20446, $C$2:$C20445, $H$2:$H20445,0,0,-1),
    _xlpm.innerCalc, _xlpm.safeCurrent + POWER(0.9,_xlpm.monthsSince) * _xlpm.safePrevious,
    _xlpm.result, ABS(_xlpm.innerCalc),
    IF(_xlpm.innerCalc &lt; 0, -SQRT(_xlpm.result), SQRT(_xlpm.result))
)</f>
        <v>5.9565090447341724</v>
      </c>
    </row>
    <row r="20447" spans="1:14">
      <c r="A20447">
        <v>2011</v>
      </c>
      <c r="B20447" t="s">
        <v>7408</v>
      </c>
      <c r="C20447" t="s">
        <v>3858</v>
      </c>
      <c r="D20447">
        <v>6</v>
      </c>
      <c r="E20447">
        <v>2.52</v>
      </c>
      <c r="F20447">
        <v>2</v>
      </c>
      <c r="G20447">
        <v>9</v>
      </c>
      <c r="H20447">
        <v>24141</v>
      </c>
      <c r="I20447" s="7">
        <v>40787</v>
      </c>
      <c r="J20447" t="s">
        <v>7409</v>
      </c>
      <c r="K20447" cm="1">
        <f t="array" ref="K20447">$D20447-_xlfn.XLOOKUP($C20447, $C$2:C20446,$D$2:$D20446,1,0,-1)</f>
        <v>5</v>
      </c>
      <c r="L20447" s="1" cm="1">
        <f t="array" ref="L20447">IFERROR((E20447/_xlfn.XLOOKUP($C20447,$C$2:$C20446,$E$2:$E20446,0,0,-1))-1,0)</f>
        <v>0</v>
      </c>
      <c r="M20447" s="3">
        <f>IFERROR(Cleansed_Mode_Craft_Ecommerce_Data___Online_Retail[[#This Row],[Momentum]]/(1+ABS(Cleansed_Mode_Craft_Ecommerce_Data___Online_Retail[[#This Row],[%Growth]])),0)</f>
        <v>5</v>
      </c>
      <c r="N20447" s="4" cm="1">
        <f t="array" ref="N20447">_xlfn.LET(
    _xlpm.current, $K20447,
    _xlpm.previous, _xlfn.XLOOKUP($C20447,$C$2:$C20446,$K$2:$K20446,1,0,-1),
    _xlpm.safeCurrent, IF(OR($K20447=0,NOT(ISNUMBER($K20447))), 1, _xlpm.current),
    _xlpm.safePrevious, IF(_xlpm.previous &lt; 0, -1, 1) * _xlpm.previous,
    _xlpm.monthsSince, Cleansed_Mode_Craft_Ecommerce_Data___Online_Retail[[#This Row],[MonthIndex]]-_xlfn.XLOOKUP($C20447, $C$2:$C20446, $H$2:$H20446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0448" spans="1:14">
      <c r="A20448">
        <v>2011</v>
      </c>
      <c r="B20448" t="s">
        <v>7408</v>
      </c>
      <c r="C20448" t="s">
        <v>6677</v>
      </c>
      <c r="D20448">
        <v>8</v>
      </c>
      <c r="E20448">
        <v>30</v>
      </c>
      <c r="F20448">
        <v>2</v>
      </c>
      <c r="G20448">
        <v>9</v>
      </c>
      <c r="H20448">
        <v>24141</v>
      </c>
      <c r="I20448" s="7">
        <v>40787</v>
      </c>
      <c r="J20448" t="s">
        <v>7409</v>
      </c>
      <c r="K20448" cm="1">
        <f t="array" ref="K20448">$D20448-_xlfn.XLOOKUP($C20448, $C$2:C20447,$D$2:$D20447,1,0,-1)</f>
        <v>4</v>
      </c>
      <c r="L20448" s="1" cm="1">
        <f t="array" ref="L20448">IFERROR((E20448/_xlfn.XLOOKUP($C20448,$C$2:$C20447,$E$2:$E20447,0,0,-1))-1,0)</f>
        <v>1</v>
      </c>
      <c r="M20448" s="3">
        <f>IFERROR(Cleansed_Mode_Craft_Ecommerce_Data___Online_Retail[[#This Row],[Momentum]]/(1+ABS(Cleansed_Mode_Craft_Ecommerce_Data___Online_Retail[[#This Row],[%Growth]])),0)</f>
        <v>2</v>
      </c>
      <c r="N20448" s="4" cm="1">
        <f t="array" ref="N20448">_xlfn.LET(
    _xlpm.current, $K20448,
    _xlpm.previous, _xlfn.XLOOKUP($C20448,$C$2:$C20447,$K$2:$K20447,1,0,-1),
    _xlpm.safeCurrent, IF(OR($K20448=0,NOT(ISNUMBER($K20448))), 1, _xlpm.current),
    _xlpm.safePrevious, IF(_xlpm.previous &lt; 0, -1, 1) * _xlpm.previous,
    _xlpm.monthsSince, Cleansed_Mode_Craft_Ecommerce_Data___Online_Retail[[#This Row],[MonthIndex]]-_xlfn.XLOOKUP($C20448, $C$2:$C20447, $H$2:$H20447,0,0,-1),
    _xlpm.innerCalc, _xlpm.safeCurrent + POWER(0.9,_xlpm.monthsSince) * _xlpm.safePrevious,
    _xlpm.result, ABS(_xlpm.innerCalc),
    IF(_xlpm.innerCalc &lt; 0, -SQRT(_xlpm.result), SQRT(_xlpm.result))
)</f>
        <v>3.3466401061363023</v>
      </c>
    </row>
    <row r="20449" spans="1:14">
      <c r="A20449">
        <v>2011</v>
      </c>
      <c r="B20449" t="s">
        <v>7408</v>
      </c>
      <c r="C20449" t="s">
        <v>6667</v>
      </c>
      <c r="D20449">
        <v>240</v>
      </c>
      <c r="E20449">
        <v>83.999999999999986</v>
      </c>
      <c r="F20449">
        <v>9</v>
      </c>
      <c r="G20449">
        <v>9</v>
      </c>
      <c r="H20449">
        <v>24141</v>
      </c>
      <c r="I20449" s="7">
        <v>40787</v>
      </c>
      <c r="J20449" t="s">
        <v>7409</v>
      </c>
      <c r="K20449" cm="1">
        <f t="array" ref="K20449">$D20449-_xlfn.XLOOKUP($C20449, $C$2:C20448,$D$2:$D20448,1,0,-1)</f>
        <v>130</v>
      </c>
      <c r="L20449" s="1" cm="1">
        <f t="array" ref="L20449">IFERROR((E20449/_xlfn.XLOOKUP($C20449,$C$2:$C20448,$E$2:$E20448,0,0,-1))-1,0)</f>
        <v>1.5469981807155855</v>
      </c>
      <c r="M20449" s="3">
        <f>IFERROR(Cleansed_Mode_Craft_Ecommerce_Data___Online_Retail[[#This Row],[Momentum]]/(1+ABS(Cleansed_Mode_Craft_Ecommerce_Data___Online_Retail[[#This Row],[%Growth]])),0)</f>
        <v>51.040476190476184</v>
      </c>
      <c r="N20449" s="4" cm="1">
        <f t="array" ref="N20449">_xlfn.LET(
    _xlpm.current, $K20449,
    _xlpm.previous, _xlfn.XLOOKUP($C20449,$C$2:$C20448,$K$2:$K20448,1,0,-1),
    _xlpm.safeCurrent, IF(OR($K20449=0,NOT(ISNUMBER($K20449))), 1, _xlpm.current),
    _xlpm.safePrevious, IF(_xlpm.previous &lt; 0, -1, 1) * _xlpm.previous,
    _xlpm.monthsSince, Cleansed_Mode_Craft_Ecommerce_Data___Online_Retail[[#This Row],[MonthIndex]]-_xlfn.XLOOKUP($C20449, $C$2:$C20448, $H$2:$H20448,0,0,-1),
    _xlpm.innerCalc, _xlpm.safeCurrent + POWER(0.9,_xlpm.monthsSince) * _xlpm.safePrevious,
    _xlpm.result, ABS(_xlpm.innerCalc),
    IF(_xlpm.innerCalc &lt; 0, -SQRT(_xlpm.result), SQRT(_xlpm.result))
)</f>
        <v>14.401388821915754</v>
      </c>
    </row>
    <row r="20450" spans="1:14">
      <c r="A20450">
        <v>2011</v>
      </c>
      <c r="B20450" t="s">
        <v>7408</v>
      </c>
      <c r="C20450" t="s">
        <v>6988</v>
      </c>
      <c r="D20450">
        <v>119</v>
      </c>
      <c r="E20450">
        <v>148.75</v>
      </c>
      <c r="F20450">
        <v>7</v>
      </c>
      <c r="G20450">
        <v>9</v>
      </c>
      <c r="H20450">
        <v>24141</v>
      </c>
      <c r="I20450" s="7">
        <v>40787</v>
      </c>
      <c r="J20450" t="s">
        <v>7409</v>
      </c>
      <c r="K20450" cm="1">
        <f t="array" ref="K20450">$D20450-_xlfn.XLOOKUP($C20450, $C$2:C20449,$D$2:$D20449,1,0,-1)</f>
        <v>-347</v>
      </c>
      <c r="L20450" s="1" cm="1">
        <f t="array" ref="L20450">IFERROR((E20450/_xlfn.XLOOKUP($C20450,$C$2:$C20449,$E$2:$E20449,0,0,-1))-1,0)</f>
        <v>-0.7181590814354466</v>
      </c>
      <c r="M20450" s="3">
        <f>IFERROR(Cleansed_Mode_Craft_Ecommerce_Data___Online_Retail[[#This Row],[Momentum]]/(1+ABS(Cleansed_Mode_Craft_Ecommerce_Data___Online_Retail[[#This Row],[%Growth]])),0)</f>
        <v>-201.96034450436144</v>
      </c>
      <c r="N20450" s="4" cm="1">
        <f t="array" ref="N20450">_xlfn.LET(
    _xlpm.current, $K20450,
    _xlpm.previous, _xlfn.XLOOKUP($C20450,$C$2:$C20449,$K$2:$K20449,1,0,-1),
    _xlpm.safeCurrent, IF(OR($K20450=0,NOT(ISNUMBER($K20450))), 1, _xlpm.current),
    _xlpm.safePrevious, IF(_xlpm.previous &lt; 0, -1, 1) * _xlpm.previous,
    _xlpm.monthsSince, Cleansed_Mode_Craft_Ecommerce_Data___Online_Retail[[#This Row],[MonthIndex]]-_xlfn.XLOOKUP($C20450, $C$2:$C20449, $H$2:$H20449,0,0,-1),
    _xlpm.innerCalc, _xlpm.safeCurrent + POWER(0.9,_xlpm.monthsSince) * _xlpm.safePrevious,
    _xlpm.result, ABS(_xlpm.innerCalc),
    IF(_xlpm.innerCalc &lt; 0, -SQRT(_xlpm.result), SQRT(_xlpm.result))
)</f>
        <v>3.0659419433511839</v>
      </c>
    </row>
    <row r="20451" spans="1:14">
      <c r="A20451">
        <v>2011</v>
      </c>
      <c r="B20451" t="s">
        <v>7408</v>
      </c>
      <c r="C20451" t="s">
        <v>869</v>
      </c>
      <c r="D20451">
        <v>50</v>
      </c>
      <c r="E20451">
        <v>21</v>
      </c>
      <c r="F20451">
        <v>2</v>
      </c>
      <c r="G20451">
        <v>9</v>
      </c>
      <c r="H20451">
        <v>24141</v>
      </c>
      <c r="I20451" s="7">
        <v>40787</v>
      </c>
      <c r="J20451" t="s">
        <v>7409</v>
      </c>
      <c r="K20451" cm="1">
        <f t="array" ref="K20451">$D20451-_xlfn.XLOOKUP($C20451, $C$2:C20450,$D$2:$D20450,1,0,-1)</f>
        <v>-75</v>
      </c>
      <c r="L20451" s="1" cm="1">
        <f t="array" ref="L20451">IFERROR((E20451/_xlfn.XLOOKUP($C20451,$C$2:$C20450,$E$2:$E20450,0,0,-1))-1,0)</f>
        <v>-0.6</v>
      </c>
      <c r="M20451" s="3">
        <f>IFERROR(Cleansed_Mode_Craft_Ecommerce_Data___Online_Retail[[#This Row],[Momentum]]/(1+ABS(Cleansed_Mode_Craft_Ecommerce_Data___Online_Retail[[#This Row],[%Growth]])),0)</f>
        <v>-46.875</v>
      </c>
      <c r="N20451" s="4" cm="1">
        <f t="array" ref="N20451">_xlfn.LET(
    _xlpm.current, $K20451,
    _xlpm.previous, _xlfn.XLOOKUP($C20451,$C$2:$C20450,$K$2:$K20450,1,0,-1),
    _xlpm.safeCurrent, IF(OR($K20451=0,NOT(ISNUMBER($K20451))), 1, _xlpm.current),
    _xlpm.safePrevious, IF(_xlpm.previous &lt; 0, -1, 1) * _xlpm.previous,
    _xlpm.monthsSince, Cleansed_Mode_Craft_Ecommerce_Data___Online_Retail[[#This Row],[MonthIndex]]-_xlfn.XLOOKUP($C20451, $C$2:$C20450, $H$2:$H20450,0,0,-1),
    _xlpm.innerCalc, _xlpm.safeCurrent + POWER(0.9,_xlpm.monthsSince) * _xlpm.safePrevious,
    _xlpm.result, ABS(_xlpm.innerCalc),
    IF(_xlpm.innerCalc &lt; 0, -SQRT(_xlpm.result), SQRT(_xlpm.result))
)</f>
        <v>-5.4772255750516612</v>
      </c>
    </row>
    <row r="20452" spans="1:14">
      <c r="A20452">
        <v>2011</v>
      </c>
      <c r="B20452" t="s">
        <v>7408</v>
      </c>
      <c r="C20452" t="s">
        <v>147</v>
      </c>
      <c r="D20452">
        <v>771</v>
      </c>
      <c r="E20452">
        <v>1473.2500000000002</v>
      </c>
      <c r="F20452">
        <v>26</v>
      </c>
      <c r="G20452">
        <v>9</v>
      </c>
      <c r="H20452">
        <v>24141</v>
      </c>
      <c r="I20452" s="7">
        <v>40787</v>
      </c>
      <c r="J20452" t="s">
        <v>7409</v>
      </c>
      <c r="K20452" cm="1">
        <f t="array" ref="K20452">$D20452-_xlfn.XLOOKUP($C20452, $C$2:C20451,$D$2:$D20451,1,0,-1)</f>
        <v>770</v>
      </c>
      <c r="L20452" s="1" cm="1">
        <f t="array" ref="L20452">IFERROR((E20452/_xlfn.XLOOKUP($C20452,$C$2:$C20451,$E$2:$E20451,0,0,-1))-1,0)</f>
        <v>355.71912832929786</v>
      </c>
      <c r="M20452" s="3">
        <f>IFERROR(Cleansed_Mode_Craft_Ecommerce_Data___Online_Retail[[#This Row],[Momentum]]/(1+ABS(Cleansed_Mode_Craft_Ecommerce_Data___Online_Retail[[#This Row],[%Growth]])),0)</f>
        <v>2.1585610045817067</v>
      </c>
      <c r="N20452" s="4" cm="1">
        <f t="array" ref="N20452">_xlfn.LET(
    _xlpm.current, $K20452,
    _xlpm.previous, _xlfn.XLOOKUP($C20452,$C$2:$C20451,$K$2:$K20451,1,0,-1),
    _xlpm.safeCurrent, IF(OR($K20452=0,NOT(ISNUMBER($K20452))), 1, _xlpm.current),
    _xlpm.safePrevious, IF(_xlpm.previous &lt; 0, -1, 1) * _xlpm.previous,
    _xlpm.monthsSince, Cleansed_Mode_Craft_Ecommerce_Data___Online_Retail[[#This Row],[MonthIndex]]-_xlfn.XLOOKUP($C20452, $C$2:$C20451, $H$2:$H20451,0,0,-1),
    _xlpm.innerCalc, _xlpm.safeCurrent + POWER(0.9,_xlpm.monthsSince) * _xlpm.safePrevious,
    _xlpm.result, ABS(_xlpm.innerCalc),
    IF(_xlpm.innerCalc &lt; 0, -SQRT(_xlpm.result), SQRT(_xlpm.result))
)</f>
        <v>32.053080975157442</v>
      </c>
    </row>
    <row r="20453" spans="1:14">
      <c r="A20453">
        <v>2011</v>
      </c>
      <c r="B20453" t="s">
        <v>7408</v>
      </c>
      <c r="C20453" t="s">
        <v>7246</v>
      </c>
      <c r="D20453">
        <v>363</v>
      </c>
      <c r="E20453">
        <v>860.38000000000022</v>
      </c>
      <c r="F20453">
        <v>27</v>
      </c>
      <c r="G20453">
        <v>9</v>
      </c>
      <c r="H20453">
        <v>24141</v>
      </c>
      <c r="I20453" s="7">
        <v>40787</v>
      </c>
      <c r="J20453" t="s">
        <v>7409</v>
      </c>
      <c r="K20453" cm="1">
        <f t="array" ref="K20453">$D20453-_xlfn.XLOOKUP($C20453, $C$2:C20452,$D$2:$D20452,1,0,-1)</f>
        <v>-11</v>
      </c>
      <c r="L20453" s="1" cm="1">
        <f t="array" ref="L20453">IFERROR((E20453/_xlfn.XLOOKUP($C20453,$C$2:$C20452,$E$2:$E20452,0,0,-1))-1,0)</f>
        <v>-6.5444315305823175E-2</v>
      </c>
      <c r="M20453" s="3">
        <f>IFERROR(Cleansed_Mode_Craft_Ecommerce_Data___Online_Retail[[#This Row],[Momentum]]/(1+ABS(Cleansed_Mode_Craft_Ecommerce_Data___Online_Retail[[#This Row],[%Growth]])),0)</f>
        <v>-10.324331212788518</v>
      </c>
      <c r="N20453" s="4" cm="1">
        <f t="array" ref="N20453">_xlfn.LET(
    _xlpm.current, $K20453,
    _xlpm.previous, _xlfn.XLOOKUP($C20453,$C$2:$C20452,$K$2:$K20452,1,0,-1),
    _xlpm.safeCurrent, IF(OR($K20453=0,NOT(ISNUMBER($K20453))), 1, _xlpm.current),
    _xlpm.safePrevious, IF(_xlpm.previous &lt; 0, -1, 1) * _xlpm.previous,
    _xlpm.monthsSince, Cleansed_Mode_Craft_Ecommerce_Data___Online_Retail[[#This Row],[MonthIndex]]-_xlfn.XLOOKUP($C20453, $C$2:$C20452, $H$2:$H20452,0,0,-1),
    _xlpm.innerCalc, _xlpm.safeCurrent + POWER(0.9,_xlpm.monthsSince) * _xlpm.safePrevious,
    _xlpm.result, ABS(_xlpm.innerCalc),
    IF(_xlpm.innerCalc &lt; 0, -SQRT(_xlpm.result), SQRT(_xlpm.result))
)</f>
        <v>11.29601699715435</v>
      </c>
    </row>
    <row r="20454" spans="1:14">
      <c r="A20454">
        <v>2011</v>
      </c>
      <c r="B20454" t="s">
        <v>7408</v>
      </c>
      <c r="C20454" t="s">
        <v>1446</v>
      </c>
      <c r="D20454">
        <v>54</v>
      </c>
      <c r="E20454">
        <v>36.08</v>
      </c>
      <c r="F20454">
        <v>4</v>
      </c>
      <c r="G20454">
        <v>9</v>
      </c>
      <c r="H20454">
        <v>24141</v>
      </c>
      <c r="I20454" s="7">
        <v>40787</v>
      </c>
      <c r="J20454" t="s">
        <v>7409</v>
      </c>
      <c r="K20454" cm="1">
        <f t="array" ref="K20454">$D20454-_xlfn.XLOOKUP($C20454, $C$2:C20453,$D$2:$D20453,1,0,-1)</f>
        <v>36</v>
      </c>
      <c r="L20454" s="1" cm="1">
        <f t="array" ref="L20454">IFERROR((E20454/_xlfn.XLOOKUP($C20454,$C$2:$C20453,$E$2:$E20453,0,0,-1))-1,0)</f>
        <v>2.0837606837606835</v>
      </c>
      <c r="M20454" s="3">
        <f>IFERROR(Cleansed_Mode_Craft_Ecommerce_Data___Online_Retail[[#This Row],[Momentum]]/(1+ABS(Cleansed_Mode_Craft_Ecommerce_Data___Online_Retail[[#This Row],[%Growth]])),0)</f>
        <v>11.674057649667407</v>
      </c>
      <c r="N20454" s="4" cm="1">
        <f t="array" ref="N20454">_xlfn.LET(
    _xlpm.current, $K20454,
    _xlpm.previous, _xlfn.XLOOKUP($C20454,$C$2:$C20453,$K$2:$K20453,1,0,-1),
    _xlpm.safeCurrent, IF(OR($K20454=0,NOT(ISNUMBER($K20454))), 1, _xlpm.current),
    _xlpm.safePrevious, IF(_xlpm.previous &lt; 0, -1, 1) * _xlpm.previous,
    _xlpm.monthsSince, Cleansed_Mode_Craft_Ecommerce_Data___Online_Retail[[#This Row],[MonthIndex]]-_xlfn.XLOOKUP($C20454, $C$2:$C20453, $H$2:$H20453,0,0,-1),
    _xlpm.innerCalc, _xlpm.safeCurrent + POWER(0.9,_xlpm.monthsSince) * _xlpm.safePrevious,
    _xlpm.result, ABS(_xlpm.innerCalc),
    IF(_xlpm.innerCalc &lt; 0, -SQRT(_xlpm.result), SQRT(_xlpm.result))
)</f>
        <v>15</v>
      </c>
    </row>
    <row r="20455" spans="1:14">
      <c r="A20455">
        <v>2011</v>
      </c>
      <c r="B20455" t="s">
        <v>7408</v>
      </c>
      <c r="C20455" t="s">
        <v>1430</v>
      </c>
      <c r="D20455">
        <v>12</v>
      </c>
      <c r="E20455">
        <v>7.8000000000000007</v>
      </c>
      <c r="F20455">
        <v>1</v>
      </c>
      <c r="G20455">
        <v>9</v>
      </c>
      <c r="H20455">
        <v>24141</v>
      </c>
      <c r="I20455" s="7">
        <v>40787</v>
      </c>
      <c r="J20455" t="s">
        <v>7409</v>
      </c>
      <c r="K20455" cm="1">
        <f t="array" ref="K20455">$D20455-_xlfn.XLOOKUP($C20455, $C$2:C20454,$D$2:$D20454,1,0,-1)</f>
        <v>-42</v>
      </c>
      <c r="L20455" s="1" cm="1">
        <f t="array" ref="L20455">IFERROR((E20455/_xlfn.XLOOKUP($C20455,$C$2:$C20454,$E$2:$E20454,0,0,-1))-1,0)</f>
        <v>-0.77777777777777779</v>
      </c>
      <c r="M20455" s="3">
        <f>IFERROR(Cleansed_Mode_Craft_Ecommerce_Data___Online_Retail[[#This Row],[Momentum]]/(1+ABS(Cleansed_Mode_Craft_Ecommerce_Data___Online_Retail[[#This Row],[%Growth]])),0)</f>
        <v>-23.625</v>
      </c>
      <c r="N20455" s="4" cm="1">
        <f t="array" ref="N20455">_xlfn.LET(
    _xlpm.current, $K20455,
    _xlpm.previous, _xlfn.XLOOKUP($C20455,$C$2:$C20454,$K$2:$K20454,1,0,-1),
    _xlpm.safeCurrent, IF(OR($K20455=0,NOT(ISNUMBER($K20455))), 1, _xlpm.current),
    _xlpm.safePrevious, IF(_xlpm.previous &lt; 0, -1, 1) * _xlpm.previous,
    _xlpm.monthsSince, Cleansed_Mode_Craft_Ecommerce_Data___Online_Retail[[#This Row],[MonthIndex]]-_xlfn.XLOOKUP($C20455, $C$2:$C20454, $H$2:$H20454,0,0,-1),
    _xlpm.innerCalc, _xlpm.safeCurrent + POWER(0.9,_xlpm.monthsSince) * _xlpm.safePrevious,
    _xlpm.result, ABS(_xlpm.innerCalc),
    IF(_xlpm.innerCalc &lt; 0, -SQRT(_xlpm.result), SQRT(_xlpm.result))
)</f>
        <v>-4.0987803063838397</v>
      </c>
    </row>
    <row r="20456" spans="1:14">
      <c r="A20456">
        <v>2011</v>
      </c>
      <c r="B20456" t="s">
        <v>7408</v>
      </c>
      <c r="C20456" t="s">
        <v>1232</v>
      </c>
      <c r="D20456">
        <v>18</v>
      </c>
      <c r="E20456">
        <v>12.68</v>
      </c>
      <c r="F20456">
        <v>3</v>
      </c>
      <c r="G20456">
        <v>9</v>
      </c>
      <c r="H20456">
        <v>24141</v>
      </c>
      <c r="I20456" s="7">
        <v>40787</v>
      </c>
      <c r="J20456" t="s">
        <v>7409</v>
      </c>
      <c r="K20456" cm="1">
        <f t="array" ref="K20456">$D20456-_xlfn.XLOOKUP($C20456, $C$2:C20455,$D$2:$D20455,1,0,-1)</f>
        <v>-24</v>
      </c>
      <c r="L20456" s="1" cm="1">
        <f t="array" ref="L20456">IFERROR((E20456/_xlfn.XLOOKUP($C20456,$C$2:$C20455,$E$2:$E20455,0,0,-1))-1,0)</f>
        <v>-0.53553113553113563</v>
      </c>
      <c r="M20456" s="3">
        <f>IFERROR(Cleansed_Mode_Craft_Ecommerce_Data___Online_Retail[[#This Row],[Momentum]]/(1+ABS(Cleansed_Mode_Craft_Ecommerce_Data___Online_Retail[[#This Row],[%Growth]])),0)</f>
        <v>-15.629770992366412</v>
      </c>
      <c r="N20456" s="4" cm="1">
        <f t="array" ref="N20456">_xlfn.LET(
    _xlpm.current, $K20456,
    _xlpm.previous, _xlfn.XLOOKUP($C20456,$C$2:$C20455,$K$2:$K20455,1,0,-1),
    _xlpm.safeCurrent, IF(OR($K20456=0,NOT(ISNUMBER($K20456))), 1, _xlpm.current),
    _xlpm.safePrevious, IF(_xlpm.previous &lt; 0, -1, 1) * _xlpm.previous,
    _xlpm.monthsSince, Cleansed_Mode_Craft_Ecommerce_Data___Online_Retail[[#This Row],[MonthIndex]]-_xlfn.XLOOKUP($C20456, $C$2:$C20455, $H$2:$H20455,0,0,-1),
    _xlpm.innerCalc, _xlpm.safeCurrent + POWER(0.9,_xlpm.monthsSince) * _xlpm.safePrevious,
    _xlpm.result, ABS(_xlpm.innerCalc),
    IF(_xlpm.innerCalc &lt; 0, -SQRT(_xlpm.result), SQRT(_xlpm.result))
)</f>
        <v>11.554220008291344</v>
      </c>
    </row>
    <row r="20457" spans="1:14">
      <c r="A20457">
        <v>2011</v>
      </c>
      <c r="B20457" t="s">
        <v>7408</v>
      </c>
      <c r="C20457" t="s">
        <v>1369</v>
      </c>
      <c r="D20457">
        <v>18</v>
      </c>
      <c r="E20457">
        <v>12.68</v>
      </c>
      <c r="F20457">
        <v>3</v>
      </c>
      <c r="G20457">
        <v>9</v>
      </c>
      <c r="H20457">
        <v>24141</v>
      </c>
      <c r="I20457" s="7">
        <v>40787</v>
      </c>
      <c r="J20457" t="s">
        <v>7409</v>
      </c>
      <c r="K20457" cm="1">
        <f t="array" ref="K20457">$D20457-_xlfn.XLOOKUP($C20457, $C$2:C20456,$D$2:$D20456,1,0,-1)</f>
        <v>-24</v>
      </c>
      <c r="L20457" s="1" cm="1">
        <f t="array" ref="L20457">IFERROR((E20457/_xlfn.XLOOKUP($C20457,$C$2:$C20456,$E$2:$E20456,0,0,-1))-1,0)</f>
        <v>-0.53553113553113563</v>
      </c>
      <c r="M20457" s="3">
        <f>IFERROR(Cleansed_Mode_Craft_Ecommerce_Data___Online_Retail[[#This Row],[Momentum]]/(1+ABS(Cleansed_Mode_Craft_Ecommerce_Data___Online_Retail[[#This Row],[%Growth]])),0)</f>
        <v>-15.629770992366412</v>
      </c>
      <c r="N20457" s="4" cm="1">
        <f t="array" ref="N20457">_xlfn.LET(
    _xlpm.current, $K20457,
    _xlpm.previous, _xlfn.XLOOKUP($C20457,$C$2:$C20456,$K$2:$K20456,1,0,-1),
    _xlpm.safeCurrent, IF(OR($K20457=0,NOT(ISNUMBER($K20457))), 1, _xlpm.current),
    _xlpm.safePrevious, IF(_xlpm.previous &lt; 0, -1, 1) * _xlpm.previous,
    _xlpm.monthsSince, Cleansed_Mode_Craft_Ecommerce_Data___Online_Retail[[#This Row],[MonthIndex]]-_xlfn.XLOOKUP($C20457, $C$2:$C20456, $H$2:$H20456,0,0,-1),
    _xlpm.innerCalc, _xlpm.safeCurrent + POWER(0.9,_xlpm.monthsSince) * _xlpm.safePrevious,
    _xlpm.result, ABS(_xlpm.innerCalc),
    IF(_xlpm.innerCalc &lt; 0, -SQRT(_xlpm.result), SQRT(_xlpm.result))
)</f>
        <v>11.515207336387824</v>
      </c>
    </row>
    <row r="20458" spans="1:14">
      <c r="A20458">
        <v>2011</v>
      </c>
      <c r="B20458" t="s">
        <v>7408</v>
      </c>
      <c r="C20458" t="s">
        <v>1341</v>
      </c>
      <c r="D20458">
        <v>18</v>
      </c>
      <c r="E20458">
        <v>12.68</v>
      </c>
      <c r="F20458">
        <v>3</v>
      </c>
      <c r="G20458">
        <v>9</v>
      </c>
      <c r="H20458">
        <v>24141</v>
      </c>
      <c r="I20458" s="7">
        <v>40787</v>
      </c>
      <c r="J20458" t="s">
        <v>7409</v>
      </c>
      <c r="K20458" cm="1">
        <f t="array" ref="K20458">$D20458-_xlfn.XLOOKUP($C20458, $C$2:C20457,$D$2:$D20457,1,0,-1)</f>
        <v>-36</v>
      </c>
      <c r="L20458" s="1" cm="1">
        <f t="array" ref="L20458">IFERROR((E20458/_xlfn.XLOOKUP($C20458,$C$2:$C20457,$E$2:$E20457,0,0,-1))-1,0)</f>
        <v>-0.63874643874643877</v>
      </c>
      <c r="M20458" s="3">
        <f>IFERROR(Cleansed_Mode_Craft_Ecommerce_Data___Online_Retail[[#This Row],[Momentum]]/(1+ABS(Cleansed_Mode_Craft_Ecommerce_Data___Online_Retail[[#This Row],[%Growth]])),0)</f>
        <v>-21.968011126564672</v>
      </c>
      <c r="N20458" s="4" cm="1">
        <f t="array" ref="N20458">_xlfn.LET(
    _xlpm.current, $K20458,
    _xlpm.previous, _xlfn.XLOOKUP($C20458,$C$2:$C20457,$K$2:$K20457,1,0,-1),
    _xlpm.safeCurrent, IF(OR($K20458=0,NOT(ISNUMBER($K20458))), 1, _xlpm.current),
    _xlpm.safePrevious, IF(_xlpm.previous &lt; 0, -1, 1) * _xlpm.previous,
    _xlpm.monthsSince, Cleansed_Mode_Craft_Ecommerce_Data___Online_Retail[[#This Row],[MonthIndex]]-_xlfn.XLOOKUP($C20458, $C$2:$C20457, $H$2:$H20457,0,0,-1),
    _xlpm.innerCalc, _xlpm.safeCurrent + POWER(0.9,_xlpm.monthsSince) * _xlpm.safePrevious,
    _xlpm.result, ABS(_xlpm.innerCalc),
    IF(_xlpm.innerCalc &lt; 0, -SQRT(_xlpm.result), SQRT(_xlpm.result))
)</f>
        <v>10.435516278555651</v>
      </c>
    </row>
    <row r="20459" spans="1:14">
      <c r="A20459">
        <v>2011</v>
      </c>
      <c r="B20459" t="s">
        <v>7408</v>
      </c>
      <c r="C20459" t="s">
        <v>7185</v>
      </c>
      <c r="D20459">
        <v>29</v>
      </c>
      <c r="E20459">
        <v>47.849999999999994</v>
      </c>
      <c r="F20459">
        <v>5</v>
      </c>
      <c r="G20459">
        <v>9</v>
      </c>
      <c r="H20459">
        <v>24141</v>
      </c>
      <c r="I20459" s="7">
        <v>40787</v>
      </c>
      <c r="J20459" t="s">
        <v>7409</v>
      </c>
      <c r="K20459" cm="1">
        <f t="array" ref="K20459">$D20459-_xlfn.XLOOKUP($C20459, $C$2:C20458,$D$2:$D20458,1,0,-1)</f>
        <v>19</v>
      </c>
      <c r="L20459" s="1" cm="1">
        <f t="array" ref="L20459">IFERROR((E20459/_xlfn.XLOOKUP($C20459,$C$2:$C20458,$E$2:$E20458,0,0,-1))-1,0)</f>
        <v>1.6378169790518187</v>
      </c>
      <c r="M20459" s="3">
        <f>IFERROR(Cleansed_Mode_Craft_Ecommerce_Data___Online_Retail[[#This Row],[Momentum]]/(1+ABS(Cleansed_Mode_Craft_Ecommerce_Data___Online_Retail[[#This Row],[%Growth]])),0)</f>
        <v>7.2029258098223625</v>
      </c>
      <c r="N20459" s="4" cm="1">
        <f t="array" ref="N20459">_xlfn.LET(
    _xlpm.current, $K20459,
    _xlpm.previous, _xlfn.XLOOKUP($C20459,$C$2:$C20458,$K$2:$K20458,1,0,-1),
    _xlpm.safeCurrent, IF(OR($K20459=0,NOT(ISNUMBER($K20459))), 1, _xlpm.current),
    _xlpm.safePrevious, IF(_xlpm.previous &lt; 0, -1, 1) * _xlpm.previous,
    _xlpm.monthsSince, Cleansed_Mode_Craft_Ecommerce_Data___Online_Retail[[#This Row],[MonthIndex]]-_xlfn.XLOOKUP($C20459, $C$2:$C20458, $H$2:$H20458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20460" spans="1:14">
      <c r="A20460">
        <v>2011</v>
      </c>
      <c r="B20460" t="s">
        <v>7408</v>
      </c>
      <c r="C20460" t="s">
        <v>3078</v>
      </c>
      <c r="D20460">
        <v>17</v>
      </c>
      <c r="E20460">
        <v>21.25</v>
      </c>
      <c r="F20460">
        <v>4</v>
      </c>
      <c r="G20460">
        <v>9</v>
      </c>
      <c r="H20460">
        <v>24141</v>
      </c>
      <c r="I20460" s="7">
        <v>40787</v>
      </c>
      <c r="J20460" t="s">
        <v>7409</v>
      </c>
      <c r="K20460" cm="1">
        <f t="array" ref="K20460">$D20460-_xlfn.XLOOKUP($C20460, $C$2:C20459,$D$2:$D20459,1,0,-1)</f>
        <v>-1</v>
      </c>
      <c r="L20460" s="1" cm="1">
        <f t="array" ref="L20460">IFERROR((E20460/_xlfn.XLOOKUP($C20460,$C$2:$C20459,$E$2:$E20459,0,0,-1))-1,0)</f>
        <v>-5.555555555555558E-2</v>
      </c>
      <c r="M20460" s="3">
        <f>IFERROR(Cleansed_Mode_Craft_Ecommerce_Data___Online_Retail[[#This Row],[Momentum]]/(1+ABS(Cleansed_Mode_Craft_Ecommerce_Data___Online_Retail[[#This Row],[%Growth]])),0)</f>
        <v>-0.94736842105263153</v>
      </c>
      <c r="N20460" s="4" cm="1">
        <f t="array" ref="N20460">_xlfn.LET(
    _xlpm.current, $K20460,
    _xlpm.previous, _xlfn.XLOOKUP($C20460,$C$2:$C20459,$K$2:$K20459,1,0,-1),
    _xlpm.safeCurrent, IF(OR($K20460=0,NOT(ISNUMBER($K20460))), 1, _xlpm.current),
    _xlpm.safePrevious, IF(_xlpm.previous &lt; 0, -1, 1) * _xlpm.previous,
    _xlpm.monthsSince, Cleansed_Mode_Craft_Ecommerce_Data___Online_Retail[[#This Row],[MonthIndex]]-_xlfn.XLOOKUP($C20460, $C$2:$C20459, $H$2:$H20459,0,0,-1),
    _xlpm.innerCalc, _xlpm.safeCurrent + POWER(0.9,_xlpm.monthsSince) * _xlpm.safePrevious,
    _xlpm.result, ABS(_xlpm.innerCalc),
    IF(_xlpm.innerCalc &lt; 0, -SQRT(_xlpm.result), SQRT(_xlpm.result))
)</f>
        <v>3.7815340802378077</v>
      </c>
    </row>
    <row r="20461" spans="1:14">
      <c r="A20461">
        <v>2011</v>
      </c>
      <c r="B20461" t="s">
        <v>7408</v>
      </c>
      <c r="C20461" t="s">
        <v>3367</v>
      </c>
      <c r="D20461">
        <v>91</v>
      </c>
      <c r="E20461">
        <v>35.489999999999995</v>
      </c>
      <c r="F20461">
        <v>7</v>
      </c>
      <c r="G20461">
        <v>9</v>
      </c>
      <c r="H20461">
        <v>24141</v>
      </c>
      <c r="I20461" s="7">
        <v>40787</v>
      </c>
      <c r="J20461" t="s">
        <v>7409</v>
      </c>
      <c r="K20461" cm="1">
        <f t="array" ref="K20461">$D20461-_xlfn.XLOOKUP($C20461, $C$2:C20460,$D$2:$D20460,1,0,-1)</f>
        <v>62</v>
      </c>
      <c r="L20461" s="1" cm="1">
        <f t="array" ref="L20461">IFERROR((E20461/_xlfn.XLOOKUP($C20461,$C$2:$C20460,$E$2:$E20460,0,0,-1))-1,0)</f>
        <v>0.73545232273838601</v>
      </c>
      <c r="M20461" s="3">
        <f>IFERROR(Cleansed_Mode_Craft_Ecommerce_Data___Online_Retail[[#This Row],[Momentum]]/(1+ABS(Cleansed_Mode_Craft_Ecommerce_Data___Online_Retail[[#This Row],[%Growth]])),0)</f>
        <v>35.72555649478727</v>
      </c>
      <c r="N20461" s="4" cm="1">
        <f t="array" ref="N20461">_xlfn.LET(
    _xlpm.current, $K20461,
    _xlpm.previous, _xlfn.XLOOKUP($C20461,$C$2:$C20460,$K$2:$K20460,1,0,-1),
    _xlpm.safeCurrent, IF(OR($K20461=0,NOT(ISNUMBER($K20461))), 1, _xlpm.current),
    _xlpm.safePrevious, IF(_xlpm.previous &lt; 0, -1, 1) * _xlpm.previous,
    _xlpm.monthsSince, Cleansed_Mode_Craft_Ecommerce_Data___Online_Retail[[#This Row],[MonthIndex]]-_xlfn.XLOOKUP($C20461, $C$2:$C20460, $H$2:$H20460,0,0,-1),
    _xlpm.innerCalc, _xlpm.safeCurrent + POWER(0.9,_xlpm.monthsSince) * _xlpm.safePrevious,
    _xlpm.result, ABS(_xlpm.innerCalc),
    IF(_xlpm.innerCalc &lt; 0, -SQRT(_xlpm.result), SQRT(_xlpm.result))
)</f>
        <v>8.0436310208760826</v>
      </c>
    </row>
    <row r="20462" spans="1:14">
      <c r="A20462">
        <v>2011</v>
      </c>
      <c r="B20462" t="s">
        <v>7408</v>
      </c>
      <c r="C20462" t="s">
        <v>4759</v>
      </c>
      <c r="D20462">
        <v>3</v>
      </c>
      <c r="E20462">
        <v>27.189999999999998</v>
      </c>
      <c r="F20462">
        <v>3</v>
      </c>
      <c r="G20462">
        <v>9</v>
      </c>
      <c r="H20462">
        <v>24141</v>
      </c>
      <c r="I20462" s="7">
        <v>40787</v>
      </c>
      <c r="J20462" t="s">
        <v>7409</v>
      </c>
      <c r="K20462" cm="1">
        <f t="array" ref="K20462">$D20462-_xlfn.XLOOKUP($C20462, $C$2:C20461,$D$2:$D20461,1,0,-1)</f>
        <v>1</v>
      </c>
      <c r="L20462" s="1" cm="1">
        <f t="array" ref="L20462">IFERROR((E20462/_xlfn.XLOOKUP($C20462,$C$2:$C20461,$E$2:$E20461,0,0,-1))-1,0)</f>
        <v>0.95611510791366894</v>
      </c>
      <c r="M20462" s="3">
        <f>IFERROR(Cleansed_Mode_Craft_Ecommerce_Data___Online_Retail[[#This Row],[Momentum]]/(1+ABS(Cleansed_Mode_Craft_Ecommerce_Data___Online_Retail[[#This Row],[%Growth]])),0)</f>
        <v>0.51121735932328061</v>
      </c>
      <c r="N20462" s="4" cm="1">
        <f t="array" ref="N20462">_xlfn.LET(
    _xlpm.current, $K20462,
    _xlpm.previous, _xlfn.XLOOKUP($C20462,$C$2:$C20461,$K$2:$K20461,1,0,-1),
    _xlpm.safeCurrent, IF(OR($K20462=0,NOT(ISNUMBER($K20462))), 1, _xlpm.current),
    _xlpm.safePrevious, IF(_xlpm.previous &lt; 0, -1, 1) * _xlpm.previous,
    _xlpm.monthsSince, Cleansed_Mode_Craft_Ecommerce_Data___Online_Retail[[#This Row],[MonthIndex]]-_xlfn.XLOOKUP($C20462, $C$2:$C20461, $H$2:$H20461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20463" spans="1:14">
      <c r="A20463">
        <v>2011</v>
      </c>
      <c r="B20463" t="s">
        <v>7408</v>
      </c>
      <c r="C20463" t="s">
        <v>2543</v>
      </c>
      <c r="D20463">
        <v>5</v>
      </c>
      <c r="E20463">
        <v>39.75</v>
      </c>
      <c r="F20463">
        <v>2</v>
      </c>
      <c r="G20463">
        <v>9</v>
      </c>
      <c r="H20463">
        <v>24141</v>
      </c>
      <c r="I20463" s="7">
        <v>40787</v>
      </c>
      <c r="J20463" t="s">
        <v>7409</v>
      </c>
      <c r="K20463" cm="1">
        <f t="array" ref="K20463">$D20463-_xlfn.XLOOKUP($C20463, $C$2:C20462,$D$2:$D20462,1,0,-1)</f>
        <v>3</v>
      </c>
      <c r="L20463" s="1" cm="1">
        <f t="array" ref="L20463">IFERROR((E20463/_xlfn.XLOOKUP($C20463,$C$2:$C20462,$E$2:$E20462,0,0,-1))-1,0)</f>
        <v>1.5</v>
      </c>
      <c r="M20463" s="3">
        <f>IFERROR(Cleansed_Mode_Craft_Ecommerce_Data___Online_Retail[[#This Row],[Momentum]]/(1+ABS(Cleansed_Mode_Craft_Ecommerce_Data___Online_Retail[[#This Row],[%Growth]])),0)</f>
        <v>1.2</v>
      </c>
      <c r="N20463" s="4" cm="1">
        <f t="array" ref="N20463">_xlfn.LET(
    _xlpm.current, $K20463,
    _xlpm.previous, _xlfn.XLOOKUP($C20463,$C$2:$C20462,$K$2:$K20462,1,0,-1),
    _xlpm.safeCurrent, IF(OR($K20463=0,NOT(ISNUMBER($K20463))), 1, _xlpm.current),
    _xlpm.safePrevious, IF(_xlpm.previous &lt; 0, -1, 1) * _xlpm.previous,
    _xlpm.monthsSince, Cleansed_Mode_Craft_Ecommerce_Data___Online_Retail[[#This Row],[MonthIndex]]-_xlfn.XLOOKUP($C20463, $C$2:$C20462, $H$2:$H20462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0464" spans="1:14">
      <c r="A20464">
        <v>2011</v>
      </c>
      <c r="B20464" t="s">
        <v>7408</v>
      </c>
      <c r="C20464" t="s">
        <v>3665</v>
      </c>
      <c r="D20464">
        <v>1</v>
      </c>
      <c r="E20464">
        <v>7.95</v>
      </c>
      <c r="F20464">
        <v>1</v>
      </c>
      <c r="G20464">
        <v>9</v>
      </c>
      <c r="H20464">
        <v>24141</v>
      </c>
      <c r="I20464" s="7">
        <v>40787</v>
      </c>
      <c r="J20464" t="s">
        <v>7409</v>
      </c>
      <c r="K20464" cm="1">
        <f t="array" ref="K20464">$D20464-_xlfn.XLOOKUP($C20464, $C$2:C20463,$D$2:$D20463,1,0,-1)</f>
        <v>-1</v>
      </c>
      <c r="L20464" s="1" cm="1">
        <f t="array" ref="L20464">IFERROR((E20464/_xlfn.XLOOKUP($C20464,$C$2:$C20463,$E$2:$E20463,0,0,-1))-1,0)</f>
        <v>-0.5</v>
      </c>
      <c r="M20464" s="3">
        <f>IFERROR(Cleansed_Mode_Craft_Ecommerce_Data___Online_Retail[[#This Row],[Momentum]]/(1+ABS(Cleansed_Mode_Craft_Ecommerce_Data___Online_Retail[[#This Row],[%Growth]])),0)</f>
        <v>-0.66666666666666663</v>
      </c>
      <c r="N20464" s="4" cm="1">
        <f t="array" ref="N20464">_xlfn.LET(
    _xlpm.current, $K20464,
    _xlpm.previous, _xlfn.XLOOKUP($C20464,$C$2:$C20463,$K$2:$K20463,1,0,-1),
    _xlpm.safeCurrent, IF(OR($K20464=0,NOT(ISNUMBER($K20464))), 1, _xlpm.current),
    _xlpm.safePrevious, IF(_xlpm.previous &lt; 0, -1, 1) * _xlpm.previous,
    _xlpm.monthsSince, Cleansed_Mode_Craft_Ecommerce_Data___Online_Retail[[#This Row],[MonthIndex]]-_xlfn.XLOOKUP($C20464, $C$2:$C20463, $H$2:$H20463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0465" spans="1:14">
      <c r="A20465">
        <v>2011</v>
      </c>
      <c r="B20465" t="s">
        <v>7408</v>
      </c>
      <c r="C20465" t="s">
        <v>6473</v>
      </c>
      <c r="D20465">
        <v>120</v>
      </c>
      <c r="E20465">
        <v>76.8</v>
      </c>
      <c r="F20465">
        <v>1</v>
      </c>
      <c r="G20465">
        <v>9</v>
      </c>
      <c r="H20465">
        <v>24141</v>
      </c>
      <c r="I20465" s="7">
        <v>40787</v>
      </c>
      <c r="J20465" t="s">
        <v>7409</v>
      </c>
      <c r="K20465" cm="1">
        <f t="array" ref="K20465">$D20465-_xlfn.XLOOKUP($C20465, $C$2:C20464,$D$2:$D20464,1,0,-1)</f>
        <v>110</v>
      </c>
      <c r="L20465" s="1" cm="1">
        <f t="array" ref="L20465">IFERROR((E20465/_xlfn.XLOOKUP($C20465,$C$2:$C20464,$E$2:$E20464,0,0,-1))-1,0)</f>
        <v>8.0352941176470587</v>
      </c>
      <c r="M20465" s="3">
        <f>IFERROR(Cleansed_Mode_Craft_Ecommerce_Data___Online_Retail[[#This Row],[Momentum]]/(1+ABS(Cleansed_Mode_Craft_Ecommerce_Data___Online_Retail[[#This Row],[%Growth]])),0)</f>
        <v>12.174479166666666</v>
      </c>
      <c r="N20465" s="4" cm="1">
        <f t="array" ref="N20465">_xlfn.LET(
    _xlpm.current, $K20465,
    _xlpm.previous, _xlfn.XLOOKUP($C20465,$C$2:$C20464,$K$2:$K20464,1,0,-1),
    _xlpm.safeCurrent, IF(OR($K20465=0,NOT(ISNUMBER($K20465))), 1, _xlpm.current),
    _xlpm.safePrevious, IF(_xlpm.previous &lt; 0, -1, 1) * _xlpm.previous,
    _xlpm.monthsSince, Cleansed_Mode_Craft_Ecommerce_Data___Online_Retail[[#This Row],[MonthIndex]]-_xlfn.XLOOKUP($C20465, $C$2:$C20464, $H$2:$H20464,0,0,-1),
    _xlpm.innerCalc, _xlpm.safeCurrent + POWER(0.9,_xlpm.monthsSince) * _xlpm.safePrevious,
    _xlpm.result, ABS(_xlpm.innerCalc),
    IF(_xlpm.innerCalc &lt; 0, -SQRT(_xlpm.result), SQRT(_xlpm.result))
)</f>
        <v>10.565036677645752</v>
      </c>
    </row>
    <row r="20466" spans="1:14">
      <c r="A20466">
        <v>2011</v>
      </c>
      <c r="B20466" t="s">
        <v>7408</v>
      </c>
      <c r="C20466" t="s">
        <v>175</v>
      </c>
      <c r="D20466">
        <v>1464</v>
      </c>
      <c r="E20466">
        <v>620.4</v>
      </c>
      <c r="F20466">
        <v>3</v>
      </c>
      <c r="G20466">
        <v>9</v>
      </c>
      <c r="H20466">
        <v>24141</v>
      </c>
      <c r="I20466" s="7">
        <v>40787</v>
      </c>
      <c r="J20466" t="s">
        <v>7409</v>
      </c>
      <c r="K20466" cm="1">
        <f t="array" ref="K20466">$D20466-_xlfn.XLOOKUP($C20466, $C$2:C20465,$D$2:$D20465,1,0,-1)</f>
        <v>1440</v>
      </c>
      <c r="L20466" s="1" cm="1">
        <f t="array" ref="L20466">IFERROR((E20466/_xlfn.XLOOKUP($C20466,$C$2:$C20465,$E$2:$E20465,0,0,-1))-1,0)</f>
        <v>38.769230769230766</v>
      </c>
      <c r="M20466" s="3">
        <f>IFERROR(Cleansed_Mode_Craft_Ecommerce_Data___Online_Retail[[#This Row],[Momentum]]/(1+ABS(Cleansed_Mode_Craft_Ecommerce_Data___Online_Retail[[#This Row],[%Growth]])),0)</f>
        <v>36.208897485493232</v>
      </c>
      <c r="N20466" s="4" cm="1">
        <f t="array" ref="N20466">_xlfn.LET(
    _xlpm.current, $K20466,
    _xlpm.previous, _xlfn.XLOOKUP($C20466,$C$2:$C20465,$K$2:$K20465,1,0,-1),
    _xlpm.safeCurrent, IF(OR($K20466=0,NOT(ISNUMBER($K20466))), 1, _xlpm.current),
    _xlpm.safePrevious, IF(_xlpm.previous &lt; 0, -1, 1) * _xlpm.previous,
    _xlpm.monthsSince, Cleansed_Mode_Craft_Ecommerce_Data___Online_Retail[[#This Row],[MonthIndex]]-_xlfn.XLOOKUP($C20466, $C$2:$C20465, $H$2:$H20465,0,0,-1),
    _xlpm.innerCalc, _xlpm.safeCurrent + POWER(0.9,_xlpm.monthsSince) * _xlpm.safePrevious,
    _xlpm.result, ABS(_xlpm.innerCalc),
    IF(_xlpm.innerCalc &lt; 0, -SQRT(_xlpm.result), SQRT(_xlpm.result))
)</f>
        <v>39.149712642623577</v>
      </c>
    </row>
    <row r="20467" spans="1:14">
      <c r="A20467">
        <v>2011</v>
      </c>
      <c r="B20467" t="s">
        <v>7408</v>
      </c>
      <c r="C20467" t="s">
        <v>6328</v>
      </c>
      <c r="D20467">
        <v>80</v>
      </c>
      <c r="E20467">
        <v>84.800000000000011</v>
      </c>
      <c r="F20467">
        <v>1</v>
      </c>
      <c r="G20467">
        <v>9</v>
      </c>
      <c r="H20467">
        <v>24141</v>
      </c>
      <c r="I20467" s="7">
        <v>40787</v>
      </c>
      <c r="J20467" t="s">
        <v>7409</v>
      </c>
      <c r="K20467" cm="1">
        <f t="array" ref="K20467">$D20467-_xlfn.XLOOKUP($C20467, $C$2:C20466,$D$2:$D20466,1,0,-1)</f>
        <v>68</v>
      </c>
      <c r="L20467" s="1" cm="1">
        <f t="array" ref="L20467">IFERROR((E20467/_xlfn.XLOOKUP($C20467,$C$2:$C20466,$E$2:$E20466,0,0,-1))-1,0)</f>
        <v>4.6533333333333342</v>
      </c>
      <c r="M20467" s="3">
        <f>IFERROR(Cleansed_Mode_Craft_Ecommerce_Data___Online_Retail[[#This Row],[Momentum]]/(1+ABS(Cleansed_Mode_Craft_Ecommerce_Data___Online_Retail[[#This Row],[%Growth]])),0)</f>
        <v>12.028301886792452</v>
      </c>
      <c r="N20467" s="4" cm="1">
        <f t="array" ref="N20467">_xlfn.LET(
    _xlpm.current, $K20467,
    _xlpm.previous, _xlfn.XLOOKUP($C20467,$C$2:$C20466,$K$2:$K20466,1,0,-1),
    _xlpm.safeCurrent, IF(OR($K20467=0,NOT(ISNUMBER($K20467))), 1, _xlpm.current),
    _xlpm.safePrevious, IF(_xlpm.previous &lt; 0, -1, 1) * _xlpm.previous,
    _xlpm.monthsSince, Cleansed_Mode_Craft_Ecommerce_Data___Online_Retail[[#This Row],[MonthIndex]]-_xlfn.XLOOKUP($C20467, $C$2:$C20466, $H$2:$H20466,0,0,-1),
    _xlpm.innerCalc, _xlpm.safeCurrent + POWER(0.9,_xlpm.monthsSince) * _xlpm.safePrevious,
    _xlpm.result, ABS(_xlpm.innerCalc),
    IF(_xlpm.innerCalc &lt; 0, -SQRT(_xlpm.result), SQRT(_xlpm.result))
)</f>
        <v>10.019980039900279</v>
      </c>
    </row>
    <row r="20468" spans="1:14">
      <c r="A20468">
        <v>2011</v>
      </c>
      <c r="B20468" t="s">
        <v>7408</v>
      </c>
      <c r="C20468" t="s">
        <v>6864</v>
      </c>
      <c r="D20468">
        <v>38</v>
      </c>
      <c r="E20468">
        <v>157.70000000000005</v>
      </c>
      <c r="F20468">
        <v>10</v>
      </c>
      <c r="G20468">
        <v>9</v>
      </c>
      <c r="H20468">
        <v>24141</v>
      </c>
      <c r="I20468" s="7">
        <v>40787</v>
      </c>
      <c r="J20468" t="s">
        <v>7409</v>
      </c>
      <c r="K20468" cm="1">
        <f t="array" ref="K20468">$D20468-_xlfn.XLOOKUP($C20468, $C$2:C20467,$D$2:$D20467,1,0,-1)</f>
        <v>29</v>
      </c>
      <c r="L20468" s="1" cm="1">
        <f t="array" ref="L20468">IFERROR((E20468/_xlfn.XLOOKUP($C20468,$C$2:$C20467,$E$2:$E20467,0,0,-1))-1,0)</f>
        <v>3.2222222222222232</v>
      </c>
      <c r="M20468" s="3">
        <f>IFERROR(Cleansed_Mode_Craft_Ecommerce_Data___Online_Retail[[#This Row],[Momentum]]/(1+ABS(Cleansed_Mode_Craft_Ecommerce_Data___Online_Retail[[#This Row],[%Growth]])),0)</f>
        <v>6.868421052631577</v>
      </c>
      <c r="N20468" s="4" cm="1">
        <f t="array" ref="N20468">_xlfn.LET(
    _xlpm.current, $K20468,
    _xlpm.previous, _xlfn.XLOOKUP($C20468,$C$2:$C20467,$K$2:$K20467,1,0,-1),
    _xlpm.safeCurrent, IF(OR($K20468=0,NOT(ISNUMBER($K20468))), 1, _xlpm.current),
    _xlpm.safePrevious, IF(_xlpm.previous &lt; 0, -1, 1) * _xlpm.previous,
    _xlpm.monthsSince, Cleansed_Mode_Craft_Ecommerce_Data___Online_Retail[[#This Row],[MonthIndex]]-_xlfn.XLOOKUP($C20468, $C$2:$C20467, $H$2:$H20467,0,0,-1),
    _xlpm.innerCalc, _xlpm.safeCurrent + POWER(0.9,_xlpm.monthsSince) * _xlpm.safePrevious,
    _xlpm.result, ABS(_xlpm.innerCalc),
    IF(_xlpm.innerCalc &lt; 0, -SQRT(_xlpm.result), SQRT(_xlpm.result))
)</f>
        <v>5.4680892457969259</v>
      </c>
    </row>
    <row r="20469" spans="1:14">
      <c r="A20469">
        <v>2011</v>
      </c>
      <c r="B20469" t="s">
        <v>7408</v>
      </c>
      <c r="C20469" t="s">
        <v>1954</v>
      </c>
      <c r="D20469">
        <v>96</v>
      </c>
      <c r="E20469">
        <v>37.44</v>
      </c>
      <c r="F20469">
        <v>1</v>
      </c>
      <c r="G20469">
        <v>9</v>
      </c>
      <c r="H20469">
        <v>24141</v>
      </c>
      <c r="I20469" s="7">
        <v>40787</v>
      </c>
      <c r="J20469" t="s">
        <v>7409</v>
      </c>
      <c r="K20469" cm="1">
        <f t="array" ref="K20469">$D20469-_xlfn.XLOOKUP($C20469, $C$2:C20468,$D$2:$D20468,1,0,-1)</f>
        <v>43</v>
      </c>
      <c r="L20469" s="1" cm="1">
        <f t="array" ref="L20469">IFERROR((E20469/_xlfn.XLOOKUP($C20469,$C$2:$C20468,$E$2:$E20468,0,0,-1))-1,0)</f>
        <v>0.81132075471698117</v>
      </c>
      <c r="M20469" s="3">
        <f>IFERROR(Cleansed_Mode_Craft_Ecommerce_Data___Online_Retail[[#This Row],[Momentum]]/(1+ABS(Cleansed_Mode_Craft_Ecommerce_Data___Online_Retail[[#This Row],[%Growth]])),0)</f>
        <v>23.739583333333332</v>
      </c>
      <c r="N20469" s="4" cm="1">
        <f t="array" ref="N20469">_xlfn.LET(
    _xlpm.current, $K20469,
    _xlpm.previous, _xlfn.XLOOKUP($C20469,$C$2:$C20468,$K$2:$K20468,1,0,-1),
    _xlpm.safeCurrent, IF(OR($K20469=0,NOT(ISNUMBER($K20469))), 1, _xlpm.current),
    _xlpm.safePrevious, IF(_xlpm.previous &lt; 0, -1, 1) * _xlpm.previous,
    _xlpm.monthsSince, Cleansed_Mode_Craft_Ecommerce_Data___Online_Retail[[#This Row],[MonthIndex]]-_xlfn.XLOOKUP($C20469, $C$2:$C20468, $H$2:$H20468,0,0,-1),
    _xlpm.innerCalc, _xlpm.safeCurrent + POWER(0.9,_xlpm.monthsSince) * _xlpm.safePrevious,
    _xlpm.result, ABS(_xlpm.innerCalc),
    IF(_xlpm.innerCalc &lt; 0, -SQRT(_xlpm.result), SQRT(_xlpm.result))
)</f>
        <v>7.9812279756939661</v>
      </c>
    </row>
    <row r="20470" spans="1:14">
      <c r="A20470">
        <v>2011</v>
      </c>
      <c r="B20470" t="s">
        <v>7408</v>
      </c>
      <c r="C20470" t="s">
        <v>2881</v>
      </c>
      <c r="D20470">
        <v>5</v>
      </c>
      <c r="E20470">
        <v>10.4</v>
      </c>
      <c r="F20470">
        <v>1</v>
      </c>
      <c r="G20470">
        <v>9</v>
      </c>
      <c r="H20470">
        <v>24141</v>
      </c>
      <c r="I20470" s="7">
        <v>40787</v>
      </c>
      <c r="J20470" t="s">
        <v>7409</v>
      </c>
      <c r="K20470" cm="1">
        <f t="array" ref="K20470">$D20470-_xlfn.XLOOKUP($C20470, $C$2:C20469,$D$2:$D20469,1,0,-1)</f>
        <v>3</v>
      </c>
      <c r="L20470" s="1" cm="1">
        <f t="array" ref="L20470">IFERROR((E20470/_xlfn.XLOOKUP($C20470,$C$2:$C20469,$E$2:$E20469,0,0,-1))-1,0)</f>
        <v>0.2590799031476998</v>
      </c>
      <c r="M20470" s="3">
        <f>IFERROR(Cleansed_Mode_Craft_Ecommerce_Data___Online_Retail[[#This Row],[Momentum]]/(1+ABS(Cleansed_Mode_Craft_Ecommerce_Data___Online_Retail[[#This Row],[%Growth]])),0)</f>
        <v>2.3826923076923077</v>
      </c>
      <c r="N20470" s="4" cm="1">
        <f t="array" ref="N20470">_xlfn.LET(
    _xlpm.current, $K20470,
    _xlpm.previous, _xlfn.XLOOKUP($C20470,$C$2:$C20469,$K$2:$K20469,1,0,-1),
    _xlpm.safeCurrent, IF(OR($K20470=0,NOT(ISNUMBER($K20470))), 1, _xlpm.current),
    _xlpm.safePrevious, IF(_xlpm.previous &lt; 0, -1, 1) * _xlpm.previous,
    _xlpm.monthsSince, Cleansed_Mode_Craft_Ecommerce_Data___Online_Retail[[#This Row],[MonthIndex]]-_xlfn.XLOOKUP($C20470, $C$2:$C20469, $H$2:$H2046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0471" spans="1:14">
      <c r="A20471">
        <v>2011</v>
      </c>
      <c r="B20471" t="s">
        <v>7408</v>
      </c>
      <c r="C20471" t="s">
        <v>915</v>
      </c>
      <c r="D20471">
        <v>29</v>
      </c>
      <c r="E20471">
        <v>226.10000000000002</v>
      </c>
      <c r="F20471">
        <v>3</v>
      </c>
      <c r="G20471">
        <v>9</v>
      </c>
      <c r="H20471">
        <v>24141</v>
      </c>
      <c r="I20471" s="7">
        <v>40787</v>
      </c>
      <c r="J20471" t="s">
        <v>7409</v>
      </c>
      <c r="K20471" cm="1">
        <f t="array" ref="K20471">$D20471-_xlfn.XLOOKUP($C20471, $C$2:C20470,$D$2:$D20470,1,0,-1)</f>
        <v>21</v>
      </c>
      <c r="L20471" s="1" cm="1">
        <f t="array" ref="L20471">IFERROR((E20471/_xlfn.XLOOKUP($C20471,$C$2:$C20470,$E$2:$E20470,0,0,-1))-1,0)</f>
        <v>2.3250000000000002</v>
      </c>
      <c r="M20471" s="3">
        <f>IFERROR(Cleansed_Mode_Craft_Ecommerce_Data___Online_Retail[[#This Row],[Momentum]]/(1+ABS(Cleansed_Mode_Craft_Ecommerce_Data___Online_Retail[[#This Row],[%Growth]])),0)</f>
        <v>6.3157894736842106</v>
      </c>
      <c r="N20471" s="4" cm="1">
        <f t="array" ref="N20471">_xlfn.LET(
    _xlpm.current, $K20471,
    _xlpm.previous, _xlfn.XLOOKUP($C20471,$C$2:$C20470,$K$2:$K20470,1,0,-1),
    _xlpm.safeCurrent, IF(OR($K20471=0,NOT(ISNUMBER($K20471))), 1, _xlpm.current),
    _xlpm.safePrevious, IF(_xlpm.previous &lt; 0, -1, 1) * _xlpm.previous,
    _xlpm.monthsSince, Cleansed_Mode_Craft_Ecommerce_Data___Online_Retail[[#This Row],[MonthIndex]]-_xlfn.XLOOKUP($C20471, $C$2:$C20470, $H$2:$H20470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20472" spans="1:14">
      <c r="A20472">
        <v>2011</v>
      </c>
      <c r="B20472" t="s">
        <v>7408</v>
      </c>
      <c r="C20472" t="s">
        <v>655</v>
      </c>
      <c r="D20472">
        <v>132</v>
      </c>
      <c r="E20472">
        <v>55.44</v>
      </c>
      <c r="F20472">
        <v>2</v>
      </c>
      <c r="G20472">
        <v>9</v>
      </c>
      <c r="H20472">
        <v>24141</v>
      </c>
      <c r="I20472" s="7">
        <v>40787</v>
      </c>
      <c r="J20472" t="s">
        <v>7409</v>
      </c>
      <c r="K20472" cm="1">
        <f t="array" ref="K20472">$D20472-_xlfn.XLOOKUP($C20472, $C$2:C20471,$D$2:$D20471,1,0,-1)</f>
        <v>93</v>
      </c>
      <c r="L20472" s="1" cm="1">
        <f t="array" ref="L20472">IFERROR((E20472/_xlfn.XLOOKUP($C20472,$C$2:$C20471,$E$2:$E20471,0,0,-1))-1,0)</f>
        <v>-5.2036605060110652E-3</v>
      </c>
      <c r="M20472" s="3">
        <f>IFERROR(Cleansed_Mode_Craft_Ecommerce_Data___Online_Retail[[#This Row],[Momentum]]/(1+ABS(Cleansed_Mode_Craft_Ecommerce_Data___Online_Retail[[#This Row],[%Growth]])),0)</f>
        <v>92.518564798286334</v>
      </c>
      <c r="N20472" s="4" cm="1">
        <f t="array" ref="N20472">_xlfn.LET(
    _xlpm.current, $K20472,
    _xlpm.previous, _xlfn.XLOOKUP($C20472,$C$2:$C20471,$K$2:$K20471,1,0,-1),
    _xlpm.safeCurrent, IF(OR($K20472=0,NOT(ISNUMBER($K20472))), 1, _xlpm.current),
    _xlpm.safePrevious, IF(_xlpm.previous &lt; 0, -1, 1) * _xlpm.previous,
    _xlpm.monthsSince, Cleansed_Mode_Craft_Ecommerce_Data___Online_Retail[[#This Row],[MonthIndex]]-_xlfn.XLOOKUP($C20472, $C$2:$C20471, $H$2:$H20471,0,0,-1),
    _xlpm.innerCalc, _xlpm.safeCurrent + POWER(0.9,_xlpm.monthsSince) * _xlpm.safePrevious,
    _xlpm.result, ABS(_xlpm.innerCalc),
    IF(_xlpm.innerCalc &lt; 0, -SQRT(_xlpm.result), SQRT(_xlpm.result))
)</f>
        <v>15.74166446091391</v>
      </c>
    </row>
    <row r="20473" spans="1:14">
      <c r="A20473">
        <v>2011</v>
      </c>
      <c r="B20473" t="s">
        <v>7408</v>
      </c>
      <c r="C20473" t="s">
        <v>5562</v>
      </c>
      <c r="D20473">
        <v>12</v>
      </c>
      <c r="E20473">
        <v>51</v>
      </c>
      <c r="F20473">
        <v>3</v>
      </c>
      <c r="G20473">
        <v>9</v>
      </c>
      <c r="H20473">
        <v>24141</v>
      </c>
      <c r="I20473" s="7">
        <v>40787</v>
      </c>
      <c r="J20473" t="s">
        <v>7409</v>
      </c>
      <c r="K20473" cm="1">
        <f t="array" ref="K20473">$D20473-_xlfn.XLOOKUP($C20473, $C$2:C20472,$D$2:$D20472,1,0,-1)</f>
        <v>10</v>
      </c>
      <c r="L20473" s="1" cm="1">
        <f t="array" ref="L20473">IFERROR((E20473/_xlfn.XLOOKUP($C20473,$C$2:$C20472,$E$2:$E20472,0,0,-1))-1,0)</f>
        <v>5</v>
      </c>
      <c r="M20473" s="3">
        <f>IFERROR(Cleansed_Mode_Craft_Ecommerce_Data___Online_Retail[[#This Row],[Momentum]]/(1+ABS(Cleansed_Mode_Craft_Ecommerce_Data___Online_Retail[[#This Row],[%Growth]])),0)</f>
        <v>1.6666666666666667</v>
      </c>
      <c r="N20473" s="4" cm="1">
        <f t="array" ref="N20473">_xlfn.LET(
    _xlpm.current, $K20473,
    _xlpm.previous, _xlfn.XLOOKUP($C20473,$C$2:$C20472,$K$2:$K20472,1,0,-1),
    _xlpm.safeCurrent, IF(OR($K20473=0,NOT(ISNUMBER($K20473))), 1, _xlpm.current),
    _xlpm.safePrevious, IF(_xlpm.previous &lt; 0, -1, 1) * _xlpm.previous,
    _xlpm.monthsSince, Cleansed_Mode_Craft_Ecommerce_Data___Online_Retail[[#This Row],[MonthIndex]]-_xlfn.XLOOKUP($C20473, $C$2:$C20472, $H$2:$H20472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20474" spans="1:14">
      <c r="A20474">
        <v>2011</v>
      </c>
      <c r="B20474" t="s">
        <v>7408</v>
      </c>
      <c r="C20474" t="s">
        <v>366</v>
      </c>
      <c r="D20474">
        <v>6</v>
      </c>
      <c r="E20474">
        <v>15.3</v>
      </c>
      <c r="F20474">
        <v>3</v>
      </c>
      <c r="G20474">
        <v>9</v>
      </c>
      <c r="H20474">
        <v>24141</v>
      </c>
      <c r="I20474" s="7">
        <v>40787</v>
      </c>
      <c r="J20474" t="s">
        <v>7409</v>
      </c>
      <c r="K20474" cm="1">
        <f t="array" ref="K20474">$D20474-_xlfn.XLOOKUP($C20474, $C$2:C20473,$D$2:$D20473,1,0,-1)</f>
        <v>2</v>
      </c>
      <c r="L20474" s="1" cm="1">
        <f t="array" ref="L20474">IFERROR((E20474/_xlfn.XLOOKUP($C20474,$C$2:$C20473,$E$2:$E20473,0,0,-1))-1,0)</f>
        <v>0.50000000000000022</v>
      </c>
      <c r="M20474" s="3">
        <f>IFERROR(Cleansed_Mode_Craft_Ecommerce_Data___Online_Retail[[#This Row],[Momentum]]/(1+ABS(Cleansed_Mode_Craft_Ecommerce_Data___Online_Retail[[#This Row],[%Growth]])),0)</f>
        <v>1.333333333333333</v>
      </c>
      <c r="N20474" s="4" cm="1">
        <f t="array" ref="N20474">_xlfn.LET(
    _xlpm.current, $K20474,
    _xlpm.previous, _xlfn.XLOOKUP($C20474,$C$2:$C20473,$K$2:$K20473,1,0,-1),
    _xlpm.safeCurrent, IF(OR($K20474=0,NOT(ISNUMBER($K20474))), 1, _xlpm.current),
    _xlpm.safePrevious, IF(_xlpm.previous &lt; 0, -1, 1) * _xlpm.previous,
    _xlpm.monthsSince, Cleansed_Mode_Craft_Ecommerce_Data___Online_Retail[[#This Row],[MonthIndex]]-_xlfn.XLOOKUP($C20474, $C$2:$C20473, $H$2:$H20473,0,0,-1),
    _xlpm.innerCalc, _xlpm.safeCurrent + POWER(0.9,_xlpm.monthsSince) * _xlpm.safePrevious,
    _xlpm.result, ABS(_xlpm.innerCalc),
    IF(_xlpm.innerCalc &lt; 0, -SQRT(_xlpm.result), SQRT(_xlpm.result))
)</f>
        <v>4.3600458713183281</v>
      </c>
    </row>
    <row r="20475" spans="1:14">
      <c r="A20475">
        <v>2011</v>
      </c>
      <c r="B20475" t="s">
        <v>7408</v>
      </c>
      <c r="C20475" t="s">
        <v>1130</v>
      </c>
      <c r="D20475">
        <v>8</v>
      </c>
      <c r="E20475">
        <v>23.599999999999998</v>
      </c>
      <c r="F20475">
        <v>3</v>
      </c>
      <c r="G20475">
        <v>9</v>
      </c>
      <c r="H20475">
        <v>24141</v>
      </c>
      <c r="I20475" s="7">
        <v>40787</v>
      </c>
      <c r="J20475" t="s">
        <v>7409</v>
      </c>
      <c r="K20475" cm="1">
        <f t="array" ref="K20475">$D20475-_xlfn.XLOOKUP($C20475, $C$2:C20474,$D$2:$D20474,1,0,-1)</f>
        <v>-15</v>
      </c>
      <c r="L20475" s="1" cm="1">
        <f t="array" ref="L20475">IFERROR((E20475/_xlfn.XLOOKUP($C20475,$C$2:$C20474,$E$2:$E20474,0,0,-1))-1,0)</f>
        <v>-0.70205782098219927</v>
      </c>
      <c r="M20475" s="3">
        <f>IFERROR(Cleansed_Mode_Craft_Ecommerce_Data___Online_Retail[[#This Row],[Momentum]]/(1+ABS(Cleansed_Mode_Craft_Ecommerce_Data___Online_Retail[[#This Row],[%Growth]])),0)</f>
        <v>-8.8128615932354251</v>
      </c>
      <c r="N20475" s="4" cm="1">
        <f t="array" ref="N20475">_xlfn.LET(
    _xlpm.current, $K20475,
    _xlpm.previous, _xlfn.XLOOKUP($C20475,$C$2:$C20474,$K$2:$K20474,1,0,-1),
    _xlpm.safeCurrent, IF(OR($K20475=0,NOT(ISNUMBER($K20475))), 1, _xlpm.current),
    _xlpm.safePrevious, IF(_xlpm.previous &lt; 0, -1, 1) * _xlpm.previous,
    _xlpm.monthsSince, Cleansed_Mode_Craft_Ecommerce_Data___Online_Retail[[#This Row],[MonthIndex]]-_xlfn.XLOOKUP($C20475, $C$2:$C20474, $H$2:$H20474,0,0,-1),
    _xlpm.innerCalc, _xlpm.safeCurrent + POWER(0.9,_xlpm.monthsSince) * _xlpm.safePrevious,
    _xlpm.result, ABS(_xlpm.innerCalc),
    IF(_xlpm.innerCalc &lt; 0, -SQRT(_xlpm.result), SQRT(_xlpm.result))
)</f>
        <v>7.1203932475671596</v>
      </c>
    </row>
    <row r="20476" spans="1:14">
      <c r="A20476">
        <v>2011</v>
      </c>
      <c r="B20476" t="s">
        <v>7408</v>
      </c>
      <c r="C20476" t="s">
        <v>778</v>
      </c>
      <c r="D20476">
        <v>25</v>
      </c>
      <c r="E20476">
        <v>10.91</v>
      </c>
      <c r="F20476">
        <v>3</v>
      </c>
      <c r="G20476">
        <v>9</v>
      </c>
      <c r="H20476">
        <v>24141</v>
      </c>
      <c r="I20476" s="7">
        <v>40787</v>
      </c>
      <c r="J20476" t="s">
        <v>7409</v>
      </c>
      <c r="K20476" cm="1">
        <f t="array" ref="K20476">$D20476-_xlfn.XLOOKUP($C20476, $C$2:C20475,$D$2:$D20475,1,0,-1)</f>
        <v>-122</v>
      </c>
      <c r="L20476" s="1" cm="1">
        <f t="array" ref="L20476">IFERROR((E20476/_xlfn.XLOOKUP($C20476,$C$2:$C20475,$E$2:$E20475,0,0,-1))-1,0)</f>
        <v>-0.81398124467178179</v>
      </c>
      <c r="M20476" s="3">
        <f>IFERROR(Cleansed_Mode_Craft_Ecommerce_Data___Online_Retail[[#This Row],[Momentum]]/(1+ABS(Cleansed_Mode_Craft_Ecommerce_Data___Online_Retail[[#This Row],[%Growth]])),0)</f>
        <v>-67.255381144844435</v>
      </c>
      <c r="N20476" s="4" cm="1">
        <f t="array" ref="N20476">_xlfn.LET(
    _xlpm.current, $K20476,
    _xlpm.previous, _xlfn.XLOOKUP($C20476,$C$2:$C20475,$K$2:$K20475,1,0,-1),
    _xlpm.safeCurrent, IF(OR($K20476=0,NOT(ISNUMBER($K20476))), 1, _xlpm.current),
    _xlpm.safePrevious, IF(_xlpm.previous &lt; 0, -1, 1) * _xlpm.previous,
    _xlpm.monthsSince, Cleansed_Mode_Craft_Ecommerce_Data___Online_Retail[[#This Row],[MonthIndex]]-_xlfn.XLOOKUP($C20476, $C$2:$C20475, $H$2:$H20475,0,0,-1),
    _xlpm.innerCalc, _xlpm.safeCurrent + POWER(0.9,_xlpm.monthsSince) * _xlpm.safePrevious,
    _xlpm.result, ABS(_xlpm.innerCalc),
    IF(_xlpm.innerCalc &lt; 0, -SQRT(_xlpm.result), SQRT(_xlpm.result))
)</f>
        <v>-10.019980039900279</v>
      </c>
    </row>
    <row r="20477" spans="1:14">
      <c r="A20477">
        <v>2011</v>
      </c>
      <c r="B20477" t="s">
        <v>7408</v>
      </c>
      <c r="C20477" t="s">
        <v>217</v>
      </c>
      <c r="D20477">
        <v>482</v>
      </c>
      <c r="E20477">
        <v>168.78</v>
      </c>
      <c r="F20477">
        <v>17</v>
      </c>
      <c r="G20477">
        <v>9</v>
      </c>
      <c r="H20477">
        <v>24141</v>
      </c>
      <c r="I20477" s="7">
        <v>40787</v>
      </c>
      <c r="J20477" t="s">
        <v>7409</v>
      </c>
      <c r="K20477" cm="1">
        <f t="array" ref="K20477">$D20477-_xlfn.XLOOKUP($C20477, $C$2:C20476,$D$2:$D20476,1,0,-1)</f>
        <v>411</v>
      </c>
      <c r="L20477" s="1" cm="1">
        <f t="array" ref="L20477">IFERROR((E20477/_xlfn.XLOOKUP($C20477,$C$2:$C20476,$E$2:$E20476,0,0,-1))-1,0)</f>
        <v>6.2468870759982842</v>
      </c>
      <c r="M20477" s="3">
        <f>IFERROR(Cleansed_Mode_Craft_Ecommerce_Data___Online_Retail[[#This Row],[Momentum]]/(1+ABS(Cleansed_Mode_Craft_Ecommerce_Data___Online_Retail[[#This Row],[%Growth]])),0)</f>
        <v>56.714006398862409</v>
      </c>
      <c r="N20477" s="4" cm="1">
        <f t="array" ref="N20477">_xlfn.LET(
    _xlpm.current, $K20477,
    _xlpm.previous, _xlfn.XLOOKUP($C20477,$C$2:$C20476,$K$2:$K20476,1,0,-1),
    _xlpm.safeCurrent, IF(OR($K20477=0,NOT(ISNUMBER($K20477))), 1, _xlpm.current),
    _xlpm.safePrevious, IF(_xlpm.previous &lt; 0, -1, 1) * _xlpm.previous,
    _xlpm.monthsSince, Cleansed_Mode_Craft_Ecommerce_Data___Online_Retail[[#This Row],[MonthIndex]]-_xlfn.XLOOKUP($C20477, $C$2:$C20476, $H$2:$H20476,0,0,-1),
    _xlpm.innerCalc, _xlpm.safeCurrent + POWER(0.9,_xlpm.monthsSince) * _xlpm.safePrevious,
    _xlpm.result, ABS(_xlpm.innerCalc),
    IF(_xlpm.innerCalc &lt; 0, -SQRT(_xlpm.result), SQRT(_xlpm.result))
)</f>
        <v>21.354156504062622</v>
      </c>
    </row>
    <row r="20478" spans="1:14">
      <c r="A20478">
        <v>2011</v>
      </c>
      <c r="B20478" t="s">
        <v>7408</v>
      </c>
      <c r="C20478" t="s">
        <v>6964</v>
      </c>
      <c r="D20478">
        <v>52</v>
      </c>
      <c r="E20478">
        <v>48.1</v>
      </c>
      <c r="F20478">
        <v>6</v>
      </c>
      <c r="G20478">
        <v>9</v>
      </c>
      <c r="H20478">
        <v>24141</v>
      </c>
      <c r="I20478" s="7">
        <v>40787</v>
      </c>
      <c r="J20478" t="s">
        <v>7409</v>
      </c>
      <c r="K20478" cm="1">
        <f t="array" ref="K20478">$D20478-_xlfn.XLOOKUP($C20478, $C$2:C20477,$D$2:$D20477,1,0,-1)</f>
        <v>14</v>
      </c>
      <c r="L20478" s="1" cm="1">
        <f t="array" ref="L20478">IFERROR((E20478/_xlfn.XLOOKUP($C20478,$C$2:$C20477,$E$2:$E20477,0,0,-1))-1,0)</f>
        <v>0.22329603255340791</v>
      </c>
      <c r="M20478" s="3">
        <f>IFERROR(Cleansed_Mode_Craft_Ecommerce_Data___Online_Retail[[#This Row],[Momentum]]/(1+ABS(Cleansed_Mode_Craft_Ecommerce_Data___Online_Retail[[#This Row],[%Growth]])),0)</f>
        <v>11.444490644490644</v>
      </c>
      <c r="N20478" s="4" cm="1">
        <f t="array" ref="N20478">_xlfn.LET(
    _xlpm.current, $K20478,
    _xlpm.previous, _xlfn.XLOOKUP($C20478,$C$2:$C20477,$K$2:$K20477,1,0,-1),
    _xlpm.safeCurrent, IF(OR($K20478=0,NOT(ISNUMBER($K20478))), 1, _xlpm.current),
    _xlpm.safePrevious, IF(_xlpm.previous &lt; 0, -1, 1) * _xlpm.previous,
    _xlpm.monthsSince, Cleansed_Mode_Craft_Ecommerce_Data___Online_Retail[[#This Row],[MonthIndex]]-_xlfn.XLOOKUP($C20478, $C$2:$C20477, $H$2:$H20477,0,0,-1),
    _xlpm.innerCalc, _xlpm.safeCurrent + POWER(0.9,_xlpm.monthsSince) * _xlpm.safePrevious,
    _xlpm.result, ABS(_xlpm.innerCalc),
    IF(_xlpm.innerCalc &lt; 0, -SQRT(_xlpm.result), SQRT(_xlpm.result))
)</f>
        <v>4.1952353926806065</v>
      </c>
    </row>
    <row r="20479" spans="1:14">
      <c r="A20479">
        <v>2011</v>
      </c>
      <c r="B20479" t="s">
        <v>7408</v>
      </c>
      <c r="C20479" t="s">
        <v>3062</v>
      </c>
      <c r="D20479">
        <v>18</v>
      </c>
      <c r="E20479">
        <v>53.100000000000009</v>
      </c>
      <c r="F20479">
        <v>3</v>
      </c>
      <c r="G20479">
        <v>9</v>
      </c>
      <c r="H20479">
        <v>24141</v>
      </c>
      <c r="I20479" s="7">
        <v>40787</v>
      </c>
      <c r="J20479" t="s">
        <v>7409</v>
      </c>
      <c r="K20479" cm="1">
        <f t="array" ref="K20479">$D20479-_xlfn.XLOOKUP($C20479, $C$2:C20478,$D$2:$D20478,1,0,-1)</f>
        <v>-24</v>
      </c>
      <c r="L20479" s="1" cm="1">
        <f t="array" ref="L20479">IFERROR((E20479/_xlfn.XLOOKUP($C20479,$C$2:$C20478,$E$2:$E20478,0,0,-1))-1,0)</f>
        <v>-0.50787766450417049</v>
      </c>
      <c r="M20479" s="3">
        <f>IFERROR(Cleansed_Mode_Craft_Ecommerce_Data___Online_Retail[[#This Row],[Momentum]]/(1+ABS(Cleansed_Mode_Craft_Ecommerce_Data___Online_Retail[[#This Row],[%Growth]])),0)</f>
        <v>-15.91641057160418</v>
      </c>
      <c r="N20479" s="4" cm="1">
        <f t="array" ref="N20479">_xlfn.LET(
    _xlpm.current, $K20479,
    _xlpm.previous, _xlfn.XLOOKUP($C20479,$C$2:$C20478,$K$2:$K20478,1,0,-1),
    _xlpm.safeCurrent, IF(OR($K20479=0,NOT(ISNUMBER($K20479))), 1, _xlpm.current),
    _xlpm.safePrevious, IF(_xlpm.previous &lt; 0, -1, 1) * _xlpm.previous,
    _xlpm.monthsSince, Cleansed_Mode_Craft_Ecommerce_Data___Online_Retail[[#This Row],[MonthIndex]]-_xlfn.XLOOKUP($C20479, $C$2:$C20478, $H$2:$H20478,0,0,-1),
    _xlpm.innerCalc, _xlpm.safeCurrent + POWER(0.9,_xlpm.monthsSince) * _xlpm.safePrevious,
    _xlpm.result, ABS(_xlpm.innerCalc),
    IF(_xlpm.innerCalc &lt; 0, -SQRT(_xlpm.result), SQRT(_xlpm.result))
)</f>
        <v>2.5690465157330262</v>
      </c>
    </row>
    <row r="20480" spans="1:14">
      <c r="A20480">
        <v>2011</v>
      </c>
      <c r="B20480" t="s">
        <v>7408</v>
      </c>
      <c r="C20480" t="s">
        <v>6805</v>
      </c>
      <c r="D20480">
        <v>138</v>
      </c>
      <c r="E20480">
        <v>200.1</v>
      </c>
      <c r="F20480">
        <v>13</v>
      </c>
      <c r="G20480">
        <v>9</v>
      </c>
      <c r="H20480">
        <v>24141</v>
      </c>
      <c r="I20480" s="7">
        <v>40787</v>
      </c>
      <c r="J20480" t="s">
        <v>7409</v>
      </c>
      <c r="K20480" cm="1">
        <f t="array" ref="K20480">$D20480-_xlfn.XLOOKUP($C20480, $C$2:C20479,$D$2:$D20479,1,0,-1)</f>
        <v>80</v>
      </c>
      <c r="L20480" s="1" cm="1">
        <f t="array" ref="L20480">IFERROR((E20480/_xlfn.XLOOKUP($C20480,$C$2:$C20479,$E$2:$E20479,0,0,-1))-1,0)</f>
        <v>1.6294349540078845</v>
      </c>
      <c r="M20480" s="3">
        <f>IFERROR(Cleansed_Mode_Craft_Ecommerce_Data___Online_Retail[[#This Row],[Momentum]]/(1+ABS(Cleansed_Mode_Craft_Ecommerce_Data___Online_Retail[[#This Row],[%Growth]])),0)</f>
        <v>30.424787606196901</v>
      </c>
      <c r="N20480" s="4" cm="1">
        <f t="array" ref="N20480">_xlfn.LET(
    _xlpm.current, $K20480,
    _xlpm.previous, _xlfn.XLOOKUP($C20480,$C$2:$C20479,$K$2:$K20479,1,0,-1),
    _xlpm.safeCurrent, IF(OR($K20480=0,NOT(ISNUMBER($K20480))), 1, _xlpm.current),
    _xlpm.safePrevious, IF(_xlpm.previous &lt; 0, -1, 1) * _xlpm.previous,
    _xlpm.monthsSince, Cleansed_Mode_Craft_Ecommerce_Data___Online_Retail[[#This Row],[MonthIndex]]-_xlfn.XLOOKUP($C20480, $C$2:$C20479, $H$2:$H20479,0,0,-1),
    _xlpm.innerCalc, _xlpm.safeCurrent + POWER(0.9,_xlpm.monthsSince) * _xlpm.safePrevious,
    _xlpm.result, ABS(_xlpm.innerCalc),
    IF(_xlpm.innerCalc &lt; 0, -SQRT(_xlpm.result), SQRT(_xlpm.result))
)</f>
        <v>11.180339887498949</v>
      </c>
    </row>
    <row r="20481" spans="1:14">
      <c r="A20481">
        <v>2011</v>
      </c>
      <c r="B20481" t="s">
        <v>7408</v>
      </c>
      <c r="C20481" t="s">
        <v>711</v>
      </c>
      <c r="D20481">
        <v>42</v>
      </c>
      <c r="E20481">
        <v>38.879999999999995</v>
      </c>
      <c r="F20481">
        <v>3</v>
      </c>
      <c r="G20481">
        <v>9</v>
      </c>
      <c r="H20481">
        <v>24141</v>
      </c>
      <c r="I20481" s="7">
        <v>40787</v>
      </c>
      <c r="J20481" t="s">
        <v>7409</v>
      </c>
      <c r="K20481" cm="1">
        <f t="array" ref="K20481">$D20481-_xlfn.XLOOKUP($C20481, $C$2:C20480,$D$2:$D20480,1,0,-1)</f>
        <v>-138</v>
      </c>
      <c r="L20481" s="1" cm="1">
        <f t="array" ref="L20481">IFERROR((E20481/_xlfn.XLOOKUP($C20481,$C$2:$C20480,$E$2:$E20480,0,0,-1))-1,0)</f>
        <v>-0.71045576407506705</v>
      </c>
      <c r="M20481" s="3">
        <f>IFERROR(Cleansed_Mode_Craft_Ecommerce_Data___Online_Retail[[#This Row],[Momentum]]/(1+ABS(Cleansed_Mode_Craft_Ecommerce_Data___Online_Retail[[#This Row],[%Growth]])),0)</f>
        <v>-80.680250783699051</v>
      </c>
      <c r="N20481" s="4" cm="1">
        <f t="array" ref="N20481">_xlfn.LET(
    _xlpm.current, $K20481,
    _xlpm.previous, _xlfn.XLOOKUP($C20481,$C$2:$C20480,$K$2:$K20480,1,0,-1),
    _xlpm.safeCurrent, IF(OR($K20481=0,NOT(ISNUMBER($K20481))), 1, _xlpm.current),
    _xlpm.safePrevious, IF(_xlpm.previous &lt; 0, -1, 1) * _xlpm.previous,
    _xlpm.monthsSince, Cleansed_Mode_Craft_Ecommerce_Data___Online_Retail[[#This Row],[MonthIndex]]-_xlfn.XLOOKUP($C20481, $C$2:$C20480, $H$2:$H20480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0482" spans="1:14">
      <c r="A20482">
        <v>2011</v>
      </c>
      <c r="B20482" t="s">
        <v>7408</v>
      </c>
      <c r="C20482" t="s">
        <v>721</v>
      </c>
      <c r="D20482">
        <v>17</v>
      </c>
      <c r="E20482">
        <v>236.79000000000002</v>
      </c>
      <c r="F20482">
        <v>3</v>
      </c>
      <c r="G20482">
        <v>9</v>
      </c>
      <c r="H20482">
        <v>24141</v>
      </c>
      <c r="I20482" s="7">
        <v>40787</v>
      </c>
      <c r="J20482" t="s">
        <v>7409</v>
      </c>
      <c r="K20482" cm="1">
        <f t="array" ref="K20482">$D20482-_xlfn.XLOOKUP($C20482, $C$2:C20481,$D$2:$D20481,1,0,-1)</f>
        <v>15</v>
      </c>
      <c r="L20482" s="1" cm="1">
        <f t="array" ref="L20482">IFERROR((E20482/_xlfn.XLOOKUP($C20482,$C$2:$C20481,$E$2:$E20481,0,0,-1))-1,0)</f>
        <v>6.1193625977149742</v>
      </c>
      <c r="M20482" s="3">
        <f>IFERROR(Cleansed_Mode_Craft_Ecommerce_Data___Online_Retail[[#This Row],[Momentum]]/(1+ABS(Cleansed_Mode_Craft_Ecommerce_Data___Online_Retail[[#This Row],[%Growth]])),0)</f>
        <v>2.1069301913087544</v>
      </c>
      <c r="N20482" s="4" cm="1">
        <f t="array" ref="N20482">_xlfn.LET(
    _xlpm.current, $K20482,
    _xlpm.previous, _xlfn.XLOOKUP($C20482,$C$2:$C20481,$K$2:$K20481,1,0,-1),
    _xlpm.safeCurrent, IF(OR($K20482=0,NOT(ISNUMBER($K20482))), 1, _xlpm.current),
    _xlpm.safePrevious, IF(_xlpm.previous &lt; 0, -1, 1) * _xlpm.previous,
    _xlpm.monthsSince, Cleansed_Mode_Craft_Ecommerce_Data___Online_Retail[[#This Row],[MonthIndex]]-_xlfn.XLOOKUP($C20482, $C$2:$C20481, $H$2:$H20481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0483" spans="1:14">
      <c r="A20483">
        <v>2011</v>
      </c>
      <c r="B20483" t="s">
        <v>7408</v>
      </c>
      <c r="C20483" t="s">
        <v>7244</v>
      </c>
      <c r="D20483">
        <v>119</v>
      </c>
      <c r="E20483">
        <v>351.05000000000013</v>
      </c>
      <c r="F20483">
        <v>10</v>
      </c>
      <c r="G20483">
        <v>9</v>
      </c>
      <c r="H20483">
        <v>24141</v>
      </c>
      <c r="I20483" s="7">
        <v>40787</v>
      </c>
      <c r="J20483" t="s">
        <v>7409</v>
      </c>
      <c r="K20483" cm="1">
        <f t="array" ref="K20483">$D20483-_xlfn.XLOOKUP($C20483, $C$2:C20482,$D$2:$D20482,1,0,-1)</f>
        <v>-252</v>
      </c>
      <c r="L20483" s="1" cm="1">
        <f t="array" ref="L20483">IFERROR((E20483/_xlfn.XLOOKUP($C20483,$C$2:$C20482,$E$2:$E20482,0,0,-1))-1,0)</f>
        <v>-0.63993763910684409</v>
      </c>
      <c r="M20483" s="3">
        <f>IFERROR(Cleansed_Mode_Craft_Ecommerce_Data___Online_Retail[[#This Row],[Momentum]]/(1+ABS(Cleansed_Mode_Craft_Ecommerce_Data___Online_Retail[[#This Row],[%Growth]])),0)</f>
        <v>-153.66437966339149</v>
      </c>
      <c r="N20483" s="4" cm="1">
        <f t="array" ref="N20483">_xlfn.LET(
    _xlpm.current, $K20483,
    _xlpm.previous, _xlfn.XLOOKUP($C20483,$C$2:$C20482,$K$2:$K20482,1,0,-1),
    _xlpm.safeCurrent, IF(OR($K20483=0,NOT(ISNUMBER($K20483))), 1, _xlpm.current),
    _xlpm.safePrevious, IF(_xlpm.previous &lt; 0, -1, 1) * _xlpm.previous,
    _xlpm.monthsSince, Cleansed_Mode_Craft_Ecommerce_Data___Online_Retail[[#This Row],[MonthIndex]]-_xlfn.XLOOKUP($C20483, $C$2:$C20482, $H$2:$H20482,0,0,-1),
    _xlpm.innerCalc, _xlpm.safeCurrent + POWER(0.9,_xlpm.monthsSince) * _xlpm.safePrevious,
    _xlpm.result, ABS(_xlpm.innerCalc),
    IF(_xlpm.innerCalc &lt; 0, -SQRT(_xlpm.result), SQRT(_xlpm.result))
)</f>
        <v>8.7977269791691093</v>
      </c>
    </row>
    <row r="20484" spans="1:14">
      <c r="A20484">
        <v>2011</v>
      </c>
      <c r="B20484" t="s">
        <v>7408</v>
      </c>
      <c r="C20484" t="s">
        <v>6777</v>
      </c>
      <c r="D20484">
        <v>76</v>
      </c>
      <c r="E20484">
        <v>334.28000000000003</v>
      </c>
      <c r="F20484">
        <v>18</v>
      </c>
      <c r="G20484">
        <v>9</v>
      </c>
      <c r="H20484">
        <v>24141</v>
      </c>
      <c r="I20484" s="7">
        <v>40787</v>
      </c>
      <c r="J20484" t="s">
        <v>7409</v>
      </c>
      <c r="K20484" cm="1">
        <f t="array" ref="K20484">$D20484-_xlfn.XLOOKUP($C20484, $C$2:C20483,$D$2:$D20483,1,0,-1)</f>
        <v>75</v>
      </c>
      <c r="L20484" s="1" cm="1">
        <f t="array" ref="L20484">IFERROR((E20484/_xlfn.XLOOKUP($C20484,$C$2:$C20483,$E$2:$E20483,0,0,-1))-1,0)</f>
        <v>0</v>
      </c>
      <c r="M20484" s="3">
        <f>IFERROR(Cleansed_Mode_Craft_Ecommerce_Data___Online_Retail[[#This Row],[Momentum]]/(1+ABS(Cleansed_Mode_Craft_Ecommerce_Data___Online_Retail[[#This Row],[%Growth]])),0)</f>
        <v>75</v>
      </c>
      <c r="N20484" s="4" cm="1">
        <f t="array" ref="N20484">_xlfn.LET(
    _xlpm.current, $K20484,
    _xlpm.previous, _xlfn.XLOOKUP($C20484,$C$2:$C20483,$K$2:$K20483,1,0,-1),
    _xlpm.safeCurrent, IF(OR($K20484=0,NOT(ISNUMBER($K20484))), 1, _xlpm.current),
    _xlpm.safePrevious, IF(_xlpm.previous &lt; 0, -1, 1) * _xlpm.previous,
    _xlpm.monthsSince, Cleansed_Mode_Craft_Ecommerce_Data___Online_Retail[[#This Row],[MonthIndex]]-_xlfn.XLOOKUP($C20484, $C$2:$C20483, $H$2:$H20483,0,0,-1),
    _xlpm.innerCalc, _xlpm.safeCurrent + POWER(0.9,_xlpm.monthsSince) * _xlpm.safePrevious,
    _xlpm.result, ABS(_xlpm.innerCalc),
    IF(_xlpm.innerCalc &lt; 0, -SQRT(_xlpm.result), SQRT(_xlpm.result))
)</f>
        <v>8.6602540378443873</v>
      </c>
    </row>
    <row r="20485" spans="1:14">
      <c r="A20485">
        <v>2011</v>
      </c>
      <c r="B20485" t="s">
        <v>7408</v>
      </c>
      <c r="C20485" t="s">
        <v>6661</v>
      </c>
      <c r="D20485">
        <v>50</v>
      </c>
      <c r="E20485">
        <v>222.7</v>
      </c>
      <c r="F20485">
        <v>16</v>
      </c>
      <c r="G20485">
        <v>9</v>
      </c>
      <c r="H20485">
        <v>24141</v>
      </c>
      <c r="I20485" s="7">
        <v>40787</v>
      </c>
      <c r="J20485" t="s">
        <v>7409</v>
      </c>
      <c r="K20485" cm="1">
        <f t="array" ref="K20485">$D20485-_xlfn.XLOOKUP($C20485, $C$2:C20484,$D$2:$D20484,1,0,-1)</f>
        <v>49</v>
      </c>
      <c r="L20485" s="1" cm="1">
        <f t="array" ref="L20485">IFERROR((E20485/_xlfn.XLOOKUP($C20485,$C$2:$C20484,$E$2:$E20484,0,0,-1))-1,0)</f>
        <v>0</v>
      </c>
      <c r="M20485" s="3">
        <f>IFERROR(Cleansed_Mode_Craft_Ecommerce_Data___Online_Retail[[#This Row],[Momentum]]/(1+ABS(Cleansed_Mode_Craft_Ecommerce_Data___Online_Retail[[#This Row],[%Growth]])),0)</f>
        <v>49</v>
      </c>
      <c r="N20485" s="4" cm="1">
        <f t="array" ref="N20485">_xlfn.LET(
    _xlpm.current, $K20485,
    _xlpm.previous, _xlfn.XLOOKUP($C20485,$C$2:$C20484,$K$2:$K20484,1,0,-1),
    _xlpm.safeCurrent, IF(OR($K20485=0,NOT(ISNUMBER($K20485))), 1, _xlpm.current),
    _xlpm.safePrevious, IF(_xlpm.previous &lt; 0, -1, 1) * _xlpm.previous,
    _xlpm.monthsSince, Cleansed_Mode_Craft_Ecommerce_Data___Online_Retail[[#This Row],[MonthIndex]]-_xlfn.XLOOKUP($C20485, $C$2:$C20484, $H$2:$H20484,0,0,-1),
    _xlpm.innerCalc, _xlpm.safeCurrent + POWER(0.9,_xlpm.monthsSince) * _xlpm.safePrevious,
    _xlpm.result, ABS(_xlpm.innerCalc),
    IF(_xlpm.innerCalc &lt; 0, -SQRT(_xlpm.result), SQRT(_xlpm.result))
)</f>
        <v>7</v>
      </c>
    </row>
    <row r="20486" spans="1:14">
      <c r="A20486">
        <v>2011</v>
      </c>
      <c r="B20486" t="s">
        <v>7408</v>
      </c>
      <c r="C20486" t="s">
        <v>7197</v>
      </c>
      <c r="D20486">
        <v>75</v>
      </c>
      <c r="E20486">
        <v>157.5</v>
      </c>
      <c r="F20486">
        <v>10</v>
      </c>
      <c r="G20486">
        <v>9</v>
      </c>
      <c r="H20486">
        <v>24141</v>
      </c>
      <c r="I20486" s="7">
        <v>40787</v>
      </c>
      <c r="J20486" t="s">
        <v>7409</v>
      </c>
      <c r="K20486" cm="1">
        <f t="array" ref="K20486">$D20486-_xlfn.XLOOKUP($C20486, $C$2:C20485,$D$2:$D20485,1,0,-1)</f>
        <v>-15</v>
      </c>
      <c r="L20486" s="1" cm="1">
        <f t="array" ref="L20486">IFERROR((E20486/_xlfn.XLOOKUP($C20486,$C$2:$C20485,$E$2:$E20485,0,0,-1))-1,0)</f>
        <v>-0.11016949152542377</v>
      </c>
      <c r="M20486" s="3">
        <f>IFERROR(Cleansed_Mode_Craft_Ecommerce_Data___Online_Retail[[#This Row],[Momentum]]/(1+ABS(Cleansed_Mode_Craft_Ecommerce_Data___Online_Retail[[#This Row],[%Growth]])),0)</f>
        <v>-13.511450381679387</v>
      </c>
      <c r="N20486" s="4" cm="1">
        <f t="array" ref="N20486">_xlfn.LET(
    _xlpm.current, $K20486,
    _xlpm.previous, _xlfn.XLOOKUP($C20486,$C$2:$C20485,$K$2:$K20485,1,0,-1),
    _xlpm.safeCurrent, IF(OR($K20486=0,NOT(ISNUMBER($K20486))), 1, _xlpm.current),
    _xlpm.safePrevious, IF(_xlpm.previous &lt; 0, -1, 1) * _xlpm.previous,
    _xlpm.monthsSince, Cleansed_Mode_Craft_Ecommerce_Data___Online_Retail[[#This Row],[MonthIndex]]-_xlfn.XLOOKUP($C20486, $C$2:$C20485, $H$2:$H20485,0,0,-1),
    _xlpm.innerCalc, _xlpm.safeCurrent + POWER(0.9,_xlpm.monthsSince) * _xlpm.safePrevious,
    _xlpm.result, ABS(_xlpm.innerCalc),
    IF(_xlpm.innerCalc &lt; 0, -SQRT(_xlpm.result), SQRT(_xlpm.result))
)</f>
        <v>7.3688533707762156</v>
      </c>
    </row>
    <row r="20487" spans="1:14">
      <c r="A20487">
        <v>2011</v>
      </c>
      <c r="B20487" t="s">
        <v>7408</v>
      </c>
      <c r="C20487" t="s">
        <v>2402</v>
      </c>
      <c r="D20487">
        <v>7</v>
      </c>
      <c r="E20487">
        <v>87.5</v>
      </c>
      <c r="F20487">
        <v>2</v>
      </c>
      <c r="G20487">
        <v>9</v>
      </c>
      <c r="H20487">
        <v>24141</v>
      </c>
      <c r="I20487" s="7">
        <v>40787</v>
      </c>
      <c r="J20487" t="s">
        <v>7409</v>
      </c>
      <c r="K20487" cm="1">
        <f t="array" ref="K20487">$D20487-_xlfn.XLOOKUP($C20487, $C$2:C20486,$D$2:$D20486,1,0,-1)</f>
        <v>-4</v>
      </c>
      <c r="L20487" s="1" cm="1">
        <f t="array" ref="L20487">IFERROR((E20487/_xlfn.XLOOKUP($C20487,$C$2:$C20486,$E$2:$E20486,0,0,-1))-1,0)</f>
        <v>-0.36363636363636365</v>
      </c>
      <c r="M20487" s="3">
        <f>IFERROR(Cleansed_Mode_Craft_Ecommerce_Data___Online_Retail[[#This Row],[Momentum]]/(1+ABS(Cleansed_Mode_Craft_Ecommerce_Data___Online_Retail[[#This Row],[%Growth]])),0)</f>
        <v>-2.9333333333333331</v>
      </c>
      <c r="N20487" s="4" cm="1">
        <f t="array" ref="N20487">_xlfn.LET(
    _xlpm.current, $K20487,
    _xlpm.previous, _xlfn.XLOOKUP($C20487,$C$2:$C20486,$K$2:$K20486,1,0,-1),
    _xlpm.safeCurrent, IF(OR($K20487=0,NOT(ISNUMBER($K20487))), 1, _xlpm.current),
    _xlpm.safePrevious, IF(_xlpm.previous &lt; 0, -1, 1) * _xlpm.previous,
    _xlpm.monthsSince, Cleansed_Mode_Craft_Ecommerce_Data___Online_Retail[[#This Row],[MonthIndex]]-_xlfn.XLOOKUP($C20487, $C$2:$C20486, $H$2:$H20486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20488" spans="1:14">
      <c r="A20488">
        <v>2011</v>
      </c>
      <c r="B20488" t="s">
        <v>7408</v>
      </c>
      <c r="C20488" t="s">
        <v>6992</v>
      </c>
      <c r="D20488">
        <v>90</v>
      </c>
      <c r="E20488">
        <v>337.5</v>
      </c>
      <c r="F20488">
        <v>20</v>
      </c>
      <c r="G20488">
        <v>9</v>
      </c>
      <c r="H20488">
        <v>24141</v>
      </c>
      <c r="I20488" s="7">
        <v>40787</v>
      </c>
      <c r="J20488" t="s">
        <v>7409</v>
      </c>
      <c r="K20488" cm="1">
        <f t="array" ref="K20488">$D20488-_xlfn.XLOOKUP($C20488, $C$2:C20487,$D$2:$D20487,1,0,-1)</f>
        <v>89</v>
      </c>
      <c r="L20488" s="1" cm="1">
        <f t="array" ref="L20488">IFERROR((E20488/_xlfn.XLOOKUP($C20488,$C$2:$C20487,$E$2:$E20487,0,0,-1))-1,0)</f>
        <v>0</v>
      </c>
      <c r="M20488" s="3">
        <f>IFERROR(Cleansed_Mode_Craft_Ecommerce_Data___Online_Retail[[#This Row],[Momentum]]/(1+ABS(Cleansed_Mode_Craft_Ecommerce_Data___Online_Retail[[#This Row],[%Growth]])),0)</f>
        <v>89</v>
      </c>
      <c r="N20488" s="4" cm="1">
        <f t="array" ref="N20488">_xlfn.LET(
    _xlpm.current, $K20488,
    _xlpm.previous, _xlfn.XLOOKUP($C20488,$C$2:$C20487,$K$2:$K20487,1,0,-1),
    _xlpm.safeCurrent, IF(OR($K20488=0,NOT(ISNUMBER($K20488))), 1, _xlpm.current),
    _xlpm.safePrevious, IF(_xlpm.previous &lt; 0, -1, 1) * _xlpm.previous,
    _xlpm.monthsSince, Cleansed_Mode_Craft_Ecommerce_Data___Online_Retail[[#This Row],[MonthIndex]]-_xlfn.XLOOKUP($C20488, $C$2:$C20487, $H$2:$H20487,0,0,-1),
    _xlpm.innerCalc, _xlpm.safeCurrent + POWER(0.9,_xlpm.monthsSince) * _xlpm.safePrevious,
    _xlpm.result, ABS(_xlpm.innerCalc),
    IF(_xlpm.innerCalc &lt; 0, -SQRT(_xlpm.result), SQRT(_xlpm.result))
)</f>
        <v>9.4339811320566032</v>
      </c>
    </row>
    <row r="20489" spans="1:14">
      <c r="A20489">
        <v>2011</v>
      </c>
      <c r="B20489" t="s">
        <v>7408</v>
      </c>
      <c r="C20489" t="s">
        <v>6060</v>
      </c>
      <c r="D20489">
        <v>35</v>
      </c>
      <c r="E20489">
        <v>43.75</v>
      </c>
      <c r="F20489">
        <v>3</v>
      </c>
      <c r="G20489">
        <v>9</v>
      </c>
      <c r="H20489">
        <v>24141</v>
      </c>
      <c r="I20489" s="7">
        <v>40787</v>
      </c>
      <c r="J20489" t="s">
        <v>7409</v>
      </c>
      <c r="K20489" cm="1">
        <f t="array" ref="K20489">$D20489-_xlfn.XLOOKUP($C20489, $C$2:C20488,$D$2:$D20488,1,0,-1)</f>
        <v>34</v>
      </c>
      <c r="L20489" s="1" cm="1">
        <f t="array" ref="L20489">IFERROR((E20489/_xlfn.XLOOKUP($C20489,$C$2:$C20488,$E$2:$E20488,0,0,-1))-1,0)</f>
        <v>16.5</v>
      </c>
      <c r="M20489" s="3">
        <f>IFERROR(Cleansed_Mode_Craft_Ecommerce_Data___Online_Retail[[#This Row],[Momentum]]/(1+ABS(Cleansed_Mode_Craft_Ecommerce_Data___Online_Retail[[#This Row],[%Growth]])),0)</f>
        <v>1.9428571428571428</v>
      </c>
      <c r="N20489" s="4" cm="1">
        <f t="array" ref="N20489">_xlfn.LET(
    _xlpm.current, $K20489,
    _xlpm.previous, _xlfn.XLOOKUP($C20489,$C$2:$C20488,$K$2:$K20488,1,0,-1),
    _xlpm.safeCurrent, IF(OR($K20489=0,NOT(ISNUMBER($K20489))), 1, _xlpm.current),
    _xlpm.safePrevious, IF(_xlpm.previous &lt; 0, -1, 1) * _xlpm.previous,
    _xlpm.monthsSince, Cleansed_Mode_Craft_Ecommerce_Data___Online_Retail[[#This Row],[MonthIndex]]-_xlfn.XLOOKUP($C20489, $C$2:$C20488, $H$2:$H20488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20490" spans="1:14">
      <c r="A20490">
        <v>2011</v>
      </c>
      <c r="B20490" t="s">
        <v>7408</v>
      </c>
      <c r="C20490" t="s">
        <v>6675</v>
      </c>
      <c r="D20490">
        <v>60</v>
      </c>
      <c r="E20490">
        <v>232.04</v>
      </c>
      <c r="F20490">
        <v>17</v>
      </c>
      <c r="G20490">
        <v>9</v>
      </c>
      <c r="H20490">
        <v>24141</v>
      </c>
      <c r="I20490" s="7">
        <v>40787</v>
      </c>
      <c r="J20490" t="s">
        <v>7409</v>
      </c>
      <c r="K20490" cm="1">
        <f t="array" ref="K20490">$D20490-_xlfn.XLOOKUP($C20490, $C$2:C20489,$D$2:$D20489,1,0,-1)</f>
        <v>59</v>
      </c>
      <c r="L20490" s="1" cm="1">
        <f t="array" ref="L20490">IFERROR((E20490/_xlfn.XLOOKUP($C20490,$C$2:$C20489,$E$2:$E20489,0,0,-1))-1,0)</f>
        <v>0</v>
      </c>
      <c r="M20490" s="3">
        <f>IFERROR(Cleansed_Mode_Craft_Ecommerce_Data___Online_Retail[[#This Row],[Momentum]]/(1+ABS(Cleansed_Mode_Craft_Ecommerce_Data___Online_Retail[[#This Row],[%Growth]])),0)</f>
        <v>59</v>
      </c>
      <c r="N20490" s="4" cm="1">
        <f t="array" ref="N20490">_xlfn.LET(
    _xlpm.current, $K20490,
    _xlpm.previous, _xlfn.XLOOKUP($C20490,$C$2:$C20489,$K$2:$K20489,1,0,-1),
    _xlpm.safeCurrent, IF(OR($K20490=0,NOT(ISNUMBER($K20490))), 1, _xlpm.current),
    _xlpm.safePrevious, IF(_xlpm.previous &lt; 0, -1, 1) * _xlpm.previous,
    _xlpm.monthsSince, Cleansed_Mode_Craft_Ecommerce_Data___Online_Retail[[#This Row],[MonthIndex]]-_xlfn.XLOOKUP($C20490, $C$2:$C20489, $H$2:$H20489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20491" spans="1:14">
      <c r="A20491">
        <v>2011</v>
      </c>
      <c r="B20491" t="s">
        <v>7408</v>
      </c>
      <c r="C20491" t="s">
        <v>5825</v>
      </c>
      <c r="D20491">
        <v>48</v>
      </c>
      <c r="E20491">
        <v>39.839999999999996</v>
      </c>
      <c r="F20491">
        <v>2</v>
      </c>
      <c r="G20491">
        <v>9</v>
      </c>
      <c r="H20491">
        <v>24141</v>
      </c>
      <c r="I20491" s="7">
        <v>40787</v>
      </c>
      <c r="J20491" t="s">
        <v>7409</v>
      </c>
      <c r="K20491" cm="1">
        <f t="array" ref="K20491">$D20491-_xlfn.XLOOKUP($C20491, $C$2:C20490,$D$2:$D20490,1,0,-1)</f>
        <v>36</v>
      </c>
      <c r="L20491" s="1" cm="1">
        <f t="array" ref="L20491">IFERROR((E20491/_xlfn.XLOOKUP($C20491,$C$2:$C20490,$E$2:$E20490,0,0,-1))-1,0)</f>
        <v>3</v>
      </c>
      <c r="M20491" s="3">
        <f>IFERROR(Cleansed_Mode_Craft_Ecommerce_Data___Online_Retail[[#This Row],[Momentum]]/(1+ABS(Cleansed_Mode_Craft_Ecommerce_Data___Online_Retail[[#This Row],[%Growth]])),0)</f>
        <v>9</v>
      </c>
      <c r="N20491" s="4" cm="1">
        <f t="array" ref="N20491">_xlfn.LET(
    _xlpm.current, $K20491,
    _xlpm.previous, _xlfn.XLOOKUP($C20491,$C$2:$C20490,$K$2:$K20490,1,0,-1),
    _xlpm.safeCurrent, IF(OR($K20491=0,NOT(ISNUMBER($K20491))), 1, _xlpm.current),
    _xlpm.safePrevious, IF(_xlpm.previous &lt; 0, -1, 1) * _xlpm.previous,
    _xlpm.monthsSince, Cleansed_Mode_Craft_Ecommerce_Data___Online_Retail[[#This Row],[MonthIndex]]-_xlfn.XLOOKUP($C20491, $C$2:$C20490, $H$2:$H20490,0,0,-1),
    _xlpm.innerCalc, _xlpm.safeCurrent + POWER(0.9,_xlpm.monthsSince) * _xlpm.safePrevious,
    _xlpm.result, ABS(_xlpm.innerCalc),
    IF(_xlpm.innerCalc &lt; 0, -SQRT(_xlpm.result), SQRT(_xlpm.result))
)</f>
        <v>6.7749538743817288</v>
      </c>
    </row>
    <row r="20492" spans="1:14">
      <c r="A20492">
        <v>2011</v>
      </c>
      <c r="B20492" t="s">
        <v>7408</v>
      </c>
      <c r="C20492" t="s">
        <v>7002</v>
      </c>
      <c r="D20492">
        <v>126</v>
      </c>
      <c r="E20492">
        <v>104.57999999999998</v>
      </c>
      <c r="F20492">
        <v>6</v>
      </c>
      <c r="G20492">
        <v>9</v>
      </c>
      <c r="H20492">
        <v>24141</v>
      </c>
      <c r="I20492" s="7">
        <v>40787</v>
      </c>
      <c r="J20492" t="s">
        <v>7409</v>
      </c>
      <c r="K20492" cm="1">
        <f t="array" ref="K20492">$D20492-_xlfn.XLOOKUP($C20492, $C$2:C20491,$D$2:$D20491,1,0,-1)</f>
        <v>77</v>
      </c>
      <c r="L20492" s="1" cm="1">
        <f t="array" ref="L20492">IFERROR((E20492/_xlfn.XLOOKUP($C20492,$C$2:$C20491,$E$2:$E20491,0,0,-1))-1,0)</f>
        <v>1.5714285714285712</v>
      </c>
      <c r="M20492" s="3">
        <f>IFERROR(Cleansed_Mode_Craft_Ecommerce_Data___Online_Retail[[#This Row],[Momentum]]/(1+ABS(Cleansed_Mode_Craft_Ecommerce_Data___Online_Retail[[#This Row],[%Growth]])),0)</f>
        <v>29.944444444444446</v>
      </c>
      <c r="N20492" s="4" cm="1">
        <f t="array" ref="N20492">_xlfn.LET(
    _xlpm.current, $K20492,
    _xlpm.previous, _xlfn.XLOOKUP($C20492,$C$2:$C20491,$K$2:$K20491,1,0,-1),
    _xlpm.safeCurrent, IF(OR($K20492=0,NOT(ISNUMBER($K20492))), 1, _xlpm.current),
    _xlpm.safePrevious, IF(_xlpm.previous &lt; 0, -1, 1) * _xlpm.previous,
    _xlpm.monthsSince, Cleansed_Mode_Craft_Ecommerce_Data___Online_Retail[[#This Row],[MonthIndex]]-_xlfn.XLOOKUP($C20492, $C$2:$C20491, $H$2:$H20491,0,0,-1),
    _xlpm.innerCalc, _xlpm.safeCurrent + POWER(0.9,_xlpm.monthsSince) * _xlpm.safePrevious,
    _xlpm.result, ABS(_xlpm.innerCalc),
    IF(_xlpm.innerCalc &lt; 0, -SQRT(_xlpm.result), SQRT(_xlpm.result))
)</f>
        <v>10.459445491994305</v>
      </c>
    </row>
    <row r="20493" spans="1:14">
      <c r="A20493">
        <v>2011</v>
      </c>
      <c r="B20493" t="s">
        <v>7408</v>
      </c>
      <c r="C20493" t="s">
        <v>6072</v>
      </c>
      <c r="D20493">
        <v>30</v>
      </c>
      <c r="E20493">
        <v>311.85999999999996</v>
      </c>
      <c r="F20493">
        <v>15</v>
      </c>
      <c r="G20493">
        <v>9</v>
      </c>
      <c r="H20493">
        <v>24141</v>
      </c>
      <c r="I20493" s="7">
        <v>40787</v>
      </c>
      <c r="J20493" t="s">
        <v>7409</v>
      </c>
      <c r="K20493" cm="1">
        <f t="array" ref="K20493">$D20493-_xlfn.XLOOKUP($C20493, $C$2:C20492,$D$2:$D20492,1,0,-1)</f>
        <v>29</v>
      </c>
      <c r="L20493" s="1" cm="1">
        <f t="array" ref="L20493">IFERROR((E20493/_xlfn.XLOOKUP($C20493,$C$2:$C20492,$E$2:$E20492,0,0,-1))-1,0)</f>
        <v>0</v>
      </c>
      <c r="M20493" s="3">
        <f>IFERROR(Cleansed_Mode_Craft_Ecommerce_Data___Online_Retail[[#This Row],[Momentum]]/(1+ABS(Cleansed_Mode_Craft_Ecommerce_Data___Online_Retail[[#This Row],[%Growth]])),0)</f>
        <v>29</v>
      </c>
      <c r="N20493" s="4" cm="1">
        <f t="array" ref="N20493">_xlfn.LET(
    _xlpm.current, $K20493,
    _xlpm.previous, _xlfn.XLOOKUP($C20493,$C$2:$C20492,$K$2:$K20492,1,0,-1),
    _xlpm.safeCurrent, IF(OR($K20493=0,NOT(ISNUMBER($K20493))), 1, _xlpm.current),
    _xlpm.safePrevious, IF(_xlpm.previous &lt; 0, -1, 1) * _xlpm.previous,
    _xlpm.monthsSince, Cleansed_Mode_Craft_Ecommerce_Data___Online_Retail[[#This Row],[MonthIndex]]-_xlfn.XLOOKUP($C20493, $C$2:$C20492, $H$2:$H20492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20494" spans="1:14">
      <c r="A20494">
        <v>2011</v>
      </c>
      <c r="B20494" t="s">
        <v>7408</v>
      </c>
      <c r="C20494" t="s">
        <v>2256</v>
      </c>
      <c r="D20494">
        <v>14</v>
      </c>
      <c r="E20494">
        <v>166.6</v>
      </c>
      <c r="F20494">
        <v>9</v>
      </c>
      <c r="G20494">
        <v>9</v>
      </c>
      <c r="H20494">
        <v>24141</v>
      </c>
      <c r="I20494" s="7">
        <v>40787</v>
      </c>
      <c r="J20494" t="s">
        <v>7409</v>
      </c>
      <c r="K20494" cm="1">
        <f t="array" ref="K20494">$D20494-_xlfn.XLOOKUP($C20494, $C$2:C20493,$D$2:$D20493,1,0,-1)</f>
        <v>13</v>
      </c>
      <c r="L20494" s="1" cm="1">
        <f t="array" ref="L20494">IFERROR((E20494/_xlfn.XLOOKUP($C20494,$C$2:$C20493,$E$2:$E20493,0,0,-1))-1,0)</f>
        <v>0</v>
      </c>
      <c r="M20494" s="3">
        <f>IFERROR(Cleansed_Mode_Craft_Ecommerce_Data___Online_Retail[[#This Row],[Momentum]]/(1+ABS(Cleansed_Mode_Craft_Ecommerce_Data___Online_Retail[[#This Row],[%Growth]])),0)</f>
        <v>13</v>
      </c>
      <c r="N20494" s="4" cm="1">
        <f t="array" ref="N20494">_xlfn.LET(
    _xlpm.current, $K20494,
    _xlpm.previous, _xlfn.XLOOKUP($C20494,$C$2:$C20493,$K$2:$K20493,1,0,-1),
    _xlpm.safeCurrent, IF(OR($K20494=0,NOT(ISNUMBER($K20494))), 1, _xlpm.current),
    _xlpm.safePrevious, IF(_xlpm.previous &lt; 0, -1, 1) * _xlpm.previous,
    _xlpm.monthsSince, Cleansed_Mode_Craft_Ecommerce_Data___Online_Retail[[#This Row],[MonthIndex]]-_xlfn.XLOOKUP($C20494, $C$2:$C20493, $H$2:$H20493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20495" spans="1:14">
      <c r="A20495">
        <v>2011</v>
      </c>
      <c r="B20495" t="s">
        <v>7408</v>
      </c>
      <c r="C20495" t="s">
        <v>6286</v>
      </c>
      <c r="D20495">
        <v>3</v>
      </c>
      <c r="E20495">
        <v>24.75</v>
      </c>
      <c r="F20495">
        <v>2</v>
      </c>
      <c r="G20495">
        <v>9</v>
      </c>
      <c r="H20495">
        <v>24141</v>
      </c>
      <c r="I20495" s="7">
        <v>40787</v>
      </c>
      <c r="J20495" t="s">
        <v>7409</v>
      </c>
      <c r="K20495" cm="1">
        <f t="array" ref="K20495">$D20495-_xlfn.XLOOKUP($C20495, $C$2:C20494,$D$2:$D20494,1,0,-1)</f>
        <v>-15</v>
      </c>
      <c r="L20495" s="1" cm="1">
        <f t="array" ref="L20495">IFERROR((E20495/_xlfn.XLOOKUP($C20495,$C$2:$C20494,$E$2:$E20494,0,0,-1))-1,0)</f>
        <v>-0.83993015133876603</v>
      </c>
      <c r="M20495" s="3">
        <f>IFERROR(Cleansed_Mode_Craft_Ecommerce_Data___Online_Retail[[#This Row],[Momentum]]/(1+ABS(Cleansed_Mode_Craft_Ecommerce_Data___Online_Retail[[#This Row],[%Growth]])),0)</f>
        <v>-8.1524833913318577</v>
      </c>
      <c r="N20495" s="4" cm="1">
        <f t="array" ref="N20495">_xlfn.LET(
    _xlpm.current, $K20495,
    _xlpm.previous, _xlfn.XLOOKUP($C20495,$C$2:$C20494,$K$2:$K20494,1,0,-1),
    _xlpm.safeCurrent, IF(OR($K20495=0,NOT(ISNUMBER($K20495))), 1, _xlpm.current),
    _xlpm.safePrevious, IF(_xlpm.previous &lt; 0, -1, 1) * _xlpm.previous,
    _xlpm.monthsSince, Cleansed_Mode_Craft_Ecommerce_Data___Online_Retail[[#This Row],[MonthIndex]]-_xlfn.XLOOKUP($C20495, $C$2:$C20494, $H$2:$H20494,0,0,-1),
    _xlpm.innerCalc, _xlpm.safeCurrent + POWER(0.9,_xlpm.monthsSince) * _xlpm.safePrevious,
    _xlpm.result, ABS(_xlpm.innerCalc),
    IF(_xlpm.innerCalc &lt; 0, -SQRT(_xlpm.result), SQRT(_xlpm.result))
)</f>
        <v>0.54772255750516674</v>
      </c>
    </row>
    <row r="20496" spans="1:14">
      <c r="A20496">
        <v>2011</v>
      </c>
      <c r="B20496" t="s">
        <v>7408</v>
      </c>
      <c r="C20496" t="s">
        <v>6631</v>
      </c>
      <c r="D20496">
        <v>10</v>
      </c>
      <c r="E20496">
        <v>82.5</v>
      </c>
      <c r="F20496">
        <v>4</v>
      </c>
      <c r="G20496">
        <v>9</v>
      </c>
      <c r="H20496">
        <v>24141</v>
      </c>
      <c r="I20496" s="7">
        <v>40787</v>
      </c>
      <c r="J20496" t="s">
        <v>7409</v>
      </c>
      <c r="K20496" cm="1">
        <f t="array" ref="K20496">$D20496-_xlfn.XLOOKUP($C20496, $C$2:C20495,$D$2:$D20495,1,0,-1)</f>
        <v>-17</v>
      </c>
      <c r="L20496" s="1" cm="1">
        <f t="array" ref="L20496">IFERROR((E20496/_xlfn.XLOOKUP($C20496,$C$2:$C20495,$E$2:$E20495,0,0,-1))-1,0)</f>
        <v>-0.60961529361661859</v>
      </c>
      <c r="M20496" s="3">
        <f>IFERROR(Cleansed_Mode_Craft_Ecommerce_Data___Online_Retail[[#This Row],[Momentum]]/(1+ABS(Cleansed_Mode_Craft_Ecommerce_Data___Online_Retail[[#This Row],[%Growth]])),0)</f>
        <v>-10.561529868297272</v>
      </c>
      <c r="N20496" s="4" cm="1">
        <f t="array" ref="N20496">_xlfn.LET(
    _xlpm.current, $K20496,
    _xlpm.previous, _xlfn.XLOOKUP($C20496,$C$2:$C20495,$K$2:$K20495,1,0,-1),
    _xlpm.safeCurrent, IF(OR($K20496=0,NOT(ISNUMBER($K20496))), 1, _xlpm.current),
    _xlpm.safePrevious, IF(_xlpm.previous &lt; 0, -1, 1) * _xlpm.previous,
    _xlpm.monthsSince, Cleansed_Mode_Craft_Ecommerce_Data___Online_Retail[[#This Row],[MonthIndex]]-_xlfn.XLOOKUP($C20496, $C$2:$C20495, $H$2:$H20495,0,0,-1),
    _xlpm.innerCalc, _xlpm.safeCurrent + POWER(0.9,_xlpm.monthsSince) * _xlpm.safePrevious,
    _xlpm.result, ABS(_xlpm.innerCalc),
    IF(_xlpm.innerCalc &lt; 0, -SQRT(_xlpm.result), SQRT(_xlpm.result))
)</f>
        <v>20.678491240900531</v>
      </c>
    </row>
    <row r="20497" spans="1:14">
      <c r="A20497">
        <v>2011</v>
      </c>
      <c r="B20497" t="s">
        <v>7408</v>
      </c>
      <c r="C20497" t="s">
        <v>3439</v>
      </c>
      <c r="D20497">
        <v>15</v>
      </c>
      <c r="E20497">
        <v>147.20999999999998</v>
      </c>
      <c r="F20497">
        <v>8</v>
      </c>
      <c r="G20497">
        <v>9</v>
      </c>
      <c r="H20497">
        <v>24141</v>
      </c>
      <c r="I20497" s="7">
        <v>40787</v>
      </c>
      <c r="J20497" t="s">
        <v>7409</v>
      </c>
      <c r="K20497" cm="1">
        <f t="array" ref="K20497">$D20497-_xlfn.XLOOKUP($C20497, $C$2:C20496,$D$2:$D20496,1,0,-1)</f>
        <v>-15</v>
      </c>
      <c r="L20497" s="1" cm="1">
        <f t="array" ref="L20497">IFERROR((E20497/_xlfn.XLOOKUP($C20497,$C$2:$C20496,$E$2:$E20496,0,0,-1))-1,0)</f>
        <v>-0.44175199089874861</v>
      </c>
      <c r="M20497" s="3">
        <f>IFERROR(Cleansed_Mode_Craft_Ecommerce_Data___Online_Retail[[#This Row],[Momentum]]/(1+ABS(Cleansed_Mode_Craft_Ecommerce_Data___Online_Retail[[#This Row],[%Growth]])),0)</f>
        <v>-10.404008522054761</v>
      </c>
      <c r="N20497" s="4" cm="1">
        <f t="array" ref="N20497">_xlfn.LET(
    _xlpm.current, $K20497,
    _xlpm.previous, _xlfn.XLOOKUP($C20497,$C$2:$C20496,$K$2:$K20496,1,0,-1),
    _xlpm.safeCurrent, IF(OR($K20497=0,NOT(ISNUMBER($K20497))), 1, _xlpm.current),
    _xlpm.safePrevious, IF(_xlpm.previous &lt; 0, -1, 1) * _xlpm.previous,
    _xlpm.monthsSince, Cleansed_Mode_Craft_Ecommerce_Data___Online_Retail[[#This Row],[MonthIndex]]-_xlfn.XLOOKUP($C20497, $C$2:$C20496, $H$2:$H20496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20498" spans="1:14">
      <c r="A20498">
        <v>2011</v>
      </c>
      <c r="B20498" t="s">
        <v>7408</v>
      </c>
      <c r="C20498" t="s">
        <v>4649</v>
      </c>
      <c r="D20498">
        <v>2</v>
      </c>
      <c r="E20498">
        <v>4.2</v>
      </c>
      <c r="F20498">
        <v>1</v>
      </c>
      <c r="G20498">
        <v>9</v>
      </c>
      <c r="H20498">
        <v>24141</v>
      </c>
      <c r="I20498" s="7">
        <v>40787</v>
      </c>
      <c r="J20498" t="s">
        <v>7409</v>
      </c>
      <c r="K20498" cm="1">
        <f t="array" ref="K20498">$D20498-_xlfn.XLOOKUP($C20498, $C$2:C20497,$D$2:$D20497,1,0,-1)</f>
        <v>-8</v>
      </c>
      <c r="L20498" s="1" cm="1">
        <f t="array" ref="L20498">IFERROR((E20498/_xlfn.XLOOKUP($C20498,$C$2:$C20497,$E$2:$E20497,0,0,-1))-1,0)</f>
        <v>-0.84496124031007747</v>
      </c>
      <c r="M20498" s="3">
        <f>IFERROR(Cleansed_Mode_Craft_Ecommerce_Data___Online_Retail[[#This Row],[Momentum]]/(1+ABS(Cleansed_Mode_Craft_Ecommerce_Data___Online_Retail[[#This Row],[%Growth]])),0)</f>
        <v>-4.3361344537815123</v>
      </c>
      <c r="N20498" s="4" cm="1">
        <f t="array" ref="N20498">_xlfn.LET(
    _xlpm.current, $K20498,
    _xlpm.previous, _xlfn.XLOOKUP($C20498,$C$2:$C20497,$K$2:$K20497,1,0,-1),
    _xlpm.safeCurrent, IF(OR($K20498=0,NOT(ISNUMBER($K20498))), 1, _xlpm.current),
    _xlpm.safePrevious, IF(_xlpm.previous &lt; 0, -1, 1) * _xlpm.previous,
    _xlpm.monthsSince, Cleansed_Mode_Craft_Ecommerce_Data___Online_Retail[[#This Row],[MonthIndex]]-_xlfn.XLOOKUP($C20498, $C$2:$C20497, $H$2:$H20497,0,0,-1),
    _xlpm.innerCalc, _xlpm.safeCurrent + POWER(0.9,_xlpm.monthsSince) * _xlpm.safePrevious,
    _xlpm.result, ABS(_xlpm.innerCalc),
    IF(_xlpm.innerCalc &lt; 0, -SQRT(_xlpm.result), SQRT(_xlpm.result))
)</f>
        <v>7.1063352017759476</v>
      </c>
    </row>
    <row r="20499" spans="1:14">
      <c r="A20499">
        <v>2011</v>
      </c>
      <c r="B20499" t="s">
        <v>7408</v>
      </c>
      <c r="C20499" t="s">
        <v>2448</v>
      </c>
      <c r="D20499">
        <v>50</v>
      </c>
      <c r="E20499">
        <v>97.5</v>
      </c>
      <c r="F20499">
        <v>7</v>
      </c>
      <c r="G20499">
        <v>9</v>
      </c>
      <c r="H20499">
        <v>24141</v>
      </c>
      <c r="I20499" s="7">
        <v>40787</v>
      </c>
      <c r="J20499" t="s">
        <v>7409</v>
      </c>
      <c r="K20499" cm="1">
        <f t="array" ref="K20499">$D20499-_xlfn.XLOOKUP($C20499, $C$2:C20498,$D$2:$D20498,1,0,-1)</f>
        <v>37</v>
      </c>
      <c r="L20499" s="1" cm="1">
        <f t="array" ref="L20499">IFERROR((E20499/_xlfn.XLOOKUP($C20499,$C$2:$C20498,$E$2:$E20498,0,0,-1))-1,0)</f>
        <v>2.8461538461538458</v>
      </c>
      <c r="M20499" s="3">
        <f>IFERROR(Cleansed_Mode_Craft_Ecommerce_Data___Online_Retail[[#This Row],[Momentum]]/(1+ABS(Cleansed_Mode_Craft_Ecommerce_Data___Online_Retail[[#This Row],[%Growth]])),0)</f>
        <v>9.620000000000001</v>
      </c>
      <c r="N20499" s="4" cm="1">
        <f t="array" ref="N20499">_xlfn.LET(
    _xlpm.current, $K20499,
    _xlpm.previous, _xlfn.XLOOKUP($C20499,$C$2:$C20498,$K$2:$K20498,1,0,-1),
    _xlpm.safeCurrent, IF(OR($K20499=0,NOT(ISNUMBER($K20499))), 1, _xlpm.current),
    _xlpm.safePrevious, IF(_xlpm.previous &lt; 0, -1, 1) * _xlpm.previous,
    _xlpm.monthsSince, Cleansed_Mode_Craft_Ecommerce_Data___Online_Retail[[#This Row],[MonthIndex]]-_xlfn.XLOOKUP($C20499, $C$2:$C20498, $H$2:$H20498,0,0,-1),
    _xlpm.innerCalc, _xlpm.safeCurrent + POWER(0.9,_xlpm.monthsSince) * _xlpm.safePrevious,
    _xlpm.result, ABS(_xlpm.innerCalc),
    IF(_xlpm.innerCalc &lt; 0, -SQRT(_xlpm.result), SQRT(_xlpm.result))
)</f>
        <v>8.5702975444263316</v>
      </c>
    </row>
    <row r="20500" spans="1:14">
      <c r="A20500">
        <v>2011</v>
      </c>
      <c r="B20500" t="s">
        <v>7408</v>
      </c>
      <c r="C20500" t="s">
        <v>5513</v>
      </c>
      <c r="D20500">
        <v>1</v>
      </c>
      <c r="E20500">
        <v>3.75</v>
      </c>
      <c r="F20500">
        <v>1</v>
      </c>
      <c r="G20500">
        <v>9</v>
      </c>
      <c r="H20500">
        <v>24141</v>
      </c>
      <c r="I20500" s="7">
        <v>40787</v>
      </c>
      <c r="J20500" t="s">
        <v>7409</v>
      </c>
      <c r="K20500" cm="1">
        <f t="array" ref="K20500">$D20500-_xlfn.XLOOKUP($C20500, $C$2:C20499,$D$2:$D20499,1,0,-1)</f>
        <v>-25</v>
      </c>
      <c r="L20500" s="1" cm="1">
        <f t="array" ref="L20500">IFERROR((E20500/_xlfn.XLOOKUP($C20500,$C$2:$C20499,$E$2:$E20499,0,0,-1))-1,0)</f>
        <v>-0.95902534965034969</v>
      </c>
      <c r="M20500" s="3">
        <f>IFERROR(Cleansed_Mode_Craft_Ecommerce_Data___Online_Retail[[#This Row],[Momentum]]/(1+ABS(Cleansed_Mode_Craft_Ecommerce_Data___Online_Retail[[#This Row],[%Growth]])),0)</f>
        <v>-12.761447933515534</v>
      </c>
      <c r="N20500" s="4" cm="1">
        <f t="array" ref="N20500">_xlfn.LET(
    _xlpm.current, $K20500,
    _xlpm.previous, _xlfn.XLOOKUP($C20500,$C$2:$C20499,$K$2:$K20499,1,0,-1),
    _xlpm.safeCurrent, IF(OR($K20500=0,NOT(ISNUMBER($K20500))), 1, _xlpm.current),
    _xlpm.safePrevious, IF(_xlpm.previous &lt; 0, -1, 1) * _xlpm.previous,
    _xlpm.monthsSince, Cleansed_Mode_Craft_Ecommerce_Data___Online_Retail[[#This Row],[MonthIndex]]-_xlfn.XLOOKUP($C20500, $C$2:$C20499, $H$2:$H20499,0,0,-1),
    _xlpm.innerCalc, _xlpm.safeCurrent + POWER(0.9,_xlpm.monthsSince) * _xlpm.safePrevious,
    _xlpm.result, ABS(_xlpm.innerCalc),
    IF(_xlpm.innerCalc &lt; 0, -SQRT(_xlpm.result), SQRT(_xlpm.result))
)</f>
        <v>-2.5238858928247918</v>
      </c>
    </row>
    <row r="20501" spans="1:14">
      <c r="A20501">
        <v>2011</v>
      </c>
      <c r="B20501" t="s">
        <v>7408</v>
      </c>
      <c r="C20501" t="s">
        <v>6892</v>
      </c>
      <c r="D20501">
        <v>205</v>
      </c>
      <c r="E20501">
        <v>223.9</v>
      </c>
      <c r="F20501">
        <v>6</v>
      </c>
      <c r="G20501">
        <v>9</v>
      </c>
      <c r="H20501">
        <v>24141</v>
      </c>
      <c r="I20501" s="7">
        <v>40787</v>
      </c>
      <c r="J20501" t="s">
        <v>7409</v>
      </c>
      <c r="K20501" cm="1">
        <f t="array" ref="K20501">$D20501-_xlfn.XLOOKUP($C20501, $C$2:C20500,$D$2:$D20500,1,0,-1)</f>
        <v>-237</v>
      </c>
      <c r="L20501" s="1" cm="1">
        <f t="array" ref="L20501">IFERROR((E20501/_xlfn.XLOOKUP($C20501,$C$2:$C20500,$E$2:$E20500,0,0,-1))-1,0)</f>
        <v>-0.46313391679654714</v>
      </c>
      <c r="M20501" s="3">
        <f>IFERROR(Cleansed_Mode_Craft_Ecommerce_Data___Online_Retail[[#This Row],[Momentum]]/(1+ABS(Cleansed_Mode_Craft_Ecommerce_Data___Online_Retail[[#This Row],[%Growth]])),0)</f>
        <v>-161.98107177974435</v>
      </c>
      <c r="N20501" s="4" cm="1">
        <f t="array" ref="N20501">_xlfn.LET(
    _xlpm.current, $K20501,
    _xlpm.previous, _xlfn.XLOOKUP($C20501,$C$2:$C20500,$K$2:$K20500,1,0,-1),
    _xlpm.safeCurrent, IF(OR($K20501=0,NOT(ISNUMBER($K20501))), 1, _xlpm.current),
    _xlpm.safePrevious, IF(_xlpm.previous &lt; 0, -1, 1) * _xlpm.previous,
    _xlpm.monthsSince, Cleansed_Mode_Craft_Ecommerce_Data___Online_Retail[[#This Row],[MonthIndex]]-_xlfn.XLOOKUP($C20501, $C$2:$C20500, $H$2:$H20500,0,0,-1),
    _xlpm.innerCalc, _xlpm.safeCurrent + POWER(0.9,_xlpm.monthsSince) * _xlpm.safePrevious,
    _xlpm.result, ABS(_xlpm.innerCalc),
    IF(_xlpm.innerCalc &lt; 0, -SQRT(_xlpm.result), SQRT(_xlpm.result))
)</f>
        <v>-15.21840990379744</v>
      </c>
    </row>
    <row r="20502" spans="1:14">
      <c r="A20502">
        <v>2011</v>
      </c>
      <c r="B20502" t="s">
        <v>7408</v>
      </c>
      <c r="C20502" t="s">
        <v>5774</v>
      </c>
      <c r="D20502">
        <v>7</v>
      </c>
      <c r="E20502">
        <v>26.25</v>
      </c>
      <c r="F20502">
        <v>2</v>
      </c>
      <c r="G20502">
        <v>9</v>
      </c>
      <c r="H20502">
        <v>24141</v>
      </c>
      <c r="I20502" s="7">
        <v>40787</v>
      </c>
      <c r="J20502" t="s">
        <v>7409</v>
      </c>
      <c r="K20502" cm="1">
        <f t="array" ref="K20502">$D20502-_xlfn.XLOOKUP($C20502, $C$2:C20501,$D$2:$D20501,1,0,-1)</f>
        <v>0</v>
      </c>
      <c r="L20502" s="1" cm="1">
        <f t="array" ref="L20502">IFERROR((E20502/_xlfn.XLOOKUP($C20502,$C$2:$C20501,$E$2:$E20501,0,0,-1))-1,0)</f>
        <v>0</v>
      </c>
      <c r="M20502" s="3">
        <f>IFERROR(Cleansed_Mode_Craft_Ecommerce_Data___Online_Retail[[#This Row],[Momentum]]/(1+ABS(Cleansed_Mode_Craft_Ecommerce_Data___Online_Retail[[#This Row],[%Growth]])),0)</f>
        <v>0</v>
      </c>
      <c r="N20502" s="4" cm="1">
        <f t="array" ref="N20502">_xlfn.LET(
    _xlpm.current, $K20502,
    _xlpm.previous, _xlfn.XLOOKUP($C20502,$C$2:$C20501,$K$2:$K20501,1,0,-1),
    _xlpm.safeCurrent, IF(OR($K20502=0,NOT(ISNUMBER($K20502))), 1, _xlpm.current),
    _xlpm.safePrevious, IF(_xlpm.previous &lt; 0, -1, 1) * _xlpm.previous,
    _xlpm.monthsSince, Cleansed_Mode_Craft_Ecommerce_Data___Online_Retail[[#This Row],[MonthIndex]]-_xlfn.XLOOKUP($C20502, $C$2:$C20501, $H$2:$H20501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20503" spans="1:14">
      <c r="A20503">
        <v>2011</v>
      </c>
      <c r="B20503" t="s">
        <v>7408</v>
      </c>
      <c r="C20503" t="s">
        <v>317</v>
      </c>
      <c r="D20503">
        <v>114</v>
      </c>
      <c r="E20503">
        <v>168.89999999999998</v>
      </c>
      <c r="F20503">
        <v>4</v>
      </c>
      <c r="G20503">
        <v>9</v>
      </c>
      <c r="H20503">
        <v>24141</v>
      </c>
      <c r="I20503" s="7">
        <v>40787</v>
      </c>
      <c r="J20503" t="s">
        <v>7409</v>
      </c>
      <c r="K20503" cm="1">
        <f t="array" ref="K20503">$D20503-_xlfn.XLOOKUP($C20503, $C$2:C20502,$D$2:$D20502,1,0,-1)</f>
        <v>103</v>
      </c>
      <c r="L20503" s="1" cm="1">
        <f t="array" ref="L20503">IFERROR((E20503/_xlfn.XLOOKUP($C20503,$C$2:$C20502,$E$2:$E20502,0,0,-1))-1,0)</f>
        <v>4.1321786690975388</v>
      </c>
      <c r="M20503" s="3">
        <f>IFERROR(Cleansed_Mode_Craft_Ecommerce_Data___Online_Retail[[#This Row],[Momentum]]/(1+ABS(Cleansed_Mode_Craft_Ecommerce_Data___Online_Retail[[#This Row],[%Growth]])),0)</f>
        <v>20.069449378330372</v>
      </c>
      <c r="N20503" s="4" cm="1">
        <f t="array" ref="N20503">_xlfn.LET(
    _xlpm.current, $K20503,
    _xlpm.previous, _xlfn.XLOOKUP($C20503,$C$2:$C20502,$K$2:$K20502,1,0,-1),
    _xlpm.safeCurrent, IF(OR($K20503=0,NOT(ISNUMBER($K20503))), 1, _xlpm.current),
    _xlpm.safePrevious, IF(_xlpm.previous &lt; 0, -1, 1) * _xlpm.previous,
    _xlpm.monthsSince, Cleansed_Mode_Craft_Ecommerce_Data___Online_Retail[[#This Row],[MonthIndex]]-_xlfn.XLOOKUP($C20503, $C$2:$C20502, $H$2:$H20502,0,0,-1),
    _xlpm.innerCalc, _xlpm.safeCurrent + POWER(0.9,_xlpm.monthsSince) * _xlpm.safePrevious,
    _xlpm.result, ABS(_xlpm.innerCalc),
    IF(_xlpm.innerCalc &lt; 0, -SQRT(_xlpm.result), SQRT(_xlpm.result))
)</f>
        <v>10.540398474441087</v>
      </c>
    </row>
    <row r="20504" spans="1:14">
      <c r="A20504">
        <v>2011</v>
      </c>
      <c r="B20504" t="s">
        <v>7408</v>
      </c>
      <c r="C20504" t="s">
        <v>2635</v>
      </c>
      <c r="D20504">
        <v>16</v>
      </c>
      <c r="E20504">
        <v>38.71</v>
      </c>
      <c r="F20504">
        <v>4</v>
      </c>
      <c r="G20504">
        <v>9</v>
      </c>
      <c r="H20504">
        <v>24141</v>
      </c>
      <c r="I20504" s="7">
        <v>40787</v>
      </c>
      <c r="J20504" t="s">
        <v>7409</v>
      </c>
      <c r="K20504" cm="1">
        <f t="array" ref="K20504">$D20504-_xlfn.XLOOKUP($C20504, $C$2:C20503,$D$2:$D20503,1,0,-1)</f>
        <v>15</v>
      </c>
      <c r="L20504" s="1" cm="1">
        <f t="array" ref="L20504">IFERROR((E20504/_xlfn.XLOOKUP($C20504,$C$2:$C20503,$E$2:$E20503,0,0,-1))-1,0)</f>
        <v>6.804435483870968</v>
      </c>
      <c r="M20504" s="3">
        <f>IFERROR(Cleansed_Mode_Craft_Ecommerce_Data___Online_Retail[[#This Row],[Momentum]]/(1+ABS(Cleansed_Mode_Craft_Ecommerce_Data___Online_Retail[[#This Row],[%Growth]])),0)</f>
        <v>1.9219839834668044</v>
      </c>
      <c r="N20504" s="4" cm="1">
        <f t="array" ref="N20504">_xlfn.LET(
    _xlpm.current, $K20504,
    _xlpm.previous, _xlfn.XLOOKUP($C20504,$C$2:$C20503,$K$2:$K20503,1,0,-1),
    _xlpm.safeCurrent, IF(OR($K20504=0,NOT(ISNUMBER($K20504))), 1, _xlpm.current),
    _xlpm.safePrevious, IF(_xlpm.previous &lt; 0, -1, 1) * _xlpm.previous,
    _xlpm.monthsSince, Cleansed_Mode_Craft_Ecommerce_Data___Online_Retail[[#This Row],[MonthIndex]]-_xlfn.XLOOKUP($C20504, $C$2:$C20503, $H$2:$H20503,0,0,-1),
    _xlpm.innerCalc, _xlpm.safeCurrent + POWER(0.9,_xlpm.monthsSince) * _xlpm.safePrevious,
    _xlpm.result, ABS(_xlpm.innerCalc),
    IF(_xlpm.innerCalc &lt; 0, -SQRT(_xlpm.result), SQRT(_xlpm.result))
)</f>
        <v>7.3280283842245044</v>
      </c>
    </row>
    <row r="20505" spans="1:14">
      <c r="A20505">
        <v>2011</v>
      </c>
      <c r="B20505" t="s">
        <v>7408</v>
      </c>
      <c r="C20505" t="s">
        <v>6813</v>
      </c>
      <c r="D20505">
        <v>49</v>
      </c>
      <c r="E20505">
        <v>458.74999999999989</v>
      </c>
      <c r="F20505">
        <v>19</v>
      </c>
      <c r="G20505">
        <v>9</v>
      </c>
      <c r="H20505">
        <v>24141</v>
      </c>
      <c r="I20505" s="7">
        <v>40787</v>
      </c>
      <c r="J20505" t="s">
        <v>7409</v>
      </c>
      <c r="K20505" cm="1">
        <f t="array" ref="K20505">$D20505-_xlfn.XLOOKUP($C20505, $C$2:C20504,$D$2:$D20504,1,0,-1)</f>
        <v>48</v>
      </c>
      <c r="L20505" s="1" cm="1">
        <f t="array" ref="L20505">IFERROR((E20505/_xlfn.XLOOKUP($C20505,$C$2:$C20504,$E$2:$E20504,0,0,-1))-1,0)</f>
        <v>0</v>
      </c>
      <c r="M20505" s="3">
        <f>IFERROR(Cleansed_Mode_Craft_Ecommerce_Data___Online_Retail[[#This Row],[Momentum]]/(1+ABS(Cleansed_Mode_Craft_Ecommerce_Data___Online_Retail[[#This Row],[%Growth]])),0)</f>
        <v>48</v>
      </c>
      <c r="N20505" s="4" cm="1">
        <f t="array" ref="N20505">_xlfn.LET(
    _xlpm.current, $K20505,
    _xlpm.previous, _xlfn.XLOOKUP($C20505,$C$2:$C20504,$K$2:$K20504,1,0,-1),
    _xlpm.safeCurrent, IF(OR($K20505=0,NOT(ISNUMBER($K20505))), 1, _xlpm.current),
    _xlpm.safePrevious, IF(_xlpm.previous &lt; 0, -1, 1) * _xlpm.previous,
    _xlpm.monthsSince, Cleansed_Mode_Craft_Ecommerce_Data___Online_Retail[[#This Row],[MonthIndex]]-_xlfn.XLOOKUP($C20505, $C$2:$C20504, $H$2:$H20504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20506" spans="1:14">
      <c r="A20506">
        <v>2011</v>
      </c>
      <c r="B20506" t="s">
        <v>7408</v>
      </c>
      <c r="C20506" t="s">
        <v>1880</v>
      </c>
      <c r="D20506">
        <v>19</v>
      </c>
      <c r="E20506">
        <v>26.17</v>
      </c>
      <c r="F20506">
        <v>5</v>
      </c>
      <c r="G20506">
        <v>9</v>
      </c>
      <c r="H20506">
        <v>24141</v>
      </c>
      <c r="I20506" s="7">
        <v>40787</v>
      </c>
      <c r="J20506" t="s">
        <v>7409</v>
      </c>
      <c r="K20506" cm="1">
        <f t="array" ref="K20506">$D20506-_xlfn.XLOOKUP($C20506, $C$2:C20505,$D$2:$D20505,1,0,-1)</f>
        <v>-20</v>
      </c>
      <c r="L20506" s="1" cm="1">
        <f t="array" ref="L20506">IFERROR((E20506/_xlfn.XLOOKUP($C20506,$C$2:$C20505,$E$2:$E20505,0,0,-1))-1,0)</f>
        <v>-0.50038182512409324</v>
      </c>
      <c r="M20506" s="3">
        <f>IFERROR(Cleansed_Mode_Craft_Ecommerce_Data___Online_Retail[[#This Row],[Momentum]]/(1+ABS(Cleansed_Mode_Craft_Ecommerce_Data___Online_Retail[[#This Row],[%Growth]])),0)</f>
        <v>-13.329940195953682</v>
      </c>
      <c r="N20506" s="4" cm="1">
        <f t="array" ref="N20506">_xlfn.LET(
    _xlpm.current, $K20506,
    _xlpm.previous, _xlfn.XLOOKUP($C20506,$C$2:$C20505,$K$2:$K20505,1,0,-1),
    _xlpm.safeCurrent, IF(OR($K20506=0,NOT(ISNUMBER($K20506))), 1, _xlpm.current),
    _xlpm.safePrevious, IF(_xlpm.previous &lt; 0, -1, 1) * _xlpm.previous,
    _xlpm.monthsSince, Cleansed_Mode_Craft_Ecommerce_Data___Online_Retail[[#This Row],[MonthIndex]]-_xlfn.XLOOKUP($C20506, $C$2:$C20505, $H$2:$H20505,0,0,-1),
    _xlpm.innerCalc, _xlpm.safeCurrent + POWER(0.9,_xlpm.monthsSince) * _xlpm.safePrevious,
    _xlpm.result, ABS(_xlpm.innerCalc),
    IF(_xlpm.innerCalc &lt; 0, -SQRT(_xlpm.result), SQRT(_xlpm.result))
)</f>
        <v>-3.03315017762062</v>
      </c>
    </row>
    <row r="20507" spans="1:14">
      <c r="A20507">
        <v>2011</v>
      </c>
      <c r="B20507" t="s">
        <v>7408</v>
      </c>
      <c r="C20507" t="s">
        <v>6276</v>
      </c>
      <c r="D20507">
        <v>7</v>
      </c>
      <c r="E20507">
        <v>17.849999999999998</v>
      </c>
      <c r="F20507">
        <v>2</v>
      </c>
      <c r="G20507">
        <v>9</v>
      </c>
      <c r="H20507">
        <v>24141</v>
      </c>
      <c r="I20507" s="7">
        <v>40787</v>
      </c>
      <c r="J20507" t="s">
        <v>7409</v>
      </c>
      <c r="K20507" cm="1">
        <f t="array" ref="K20507">$D20507-_xlfn.XLOOKUP($C20507, $C$2:C20506,$D$2:$D20506,1,0,-1)</f>
        <v>4</v>
      </c>
      <c r="L20507" s="1" cm="1">
        <f t="array" ref="L20507">IFERROR((E20507/_xlfn.XLOOKUP($C20507,$C$2:$C20506,$E$2:$E20506,0,0,-1))-1,0)</f>
        <v>0.77435387673956257</v>
      </c>
      <c r="M20507" s="3">
        <f>IFERROR(Cleansed_Mode_Craft_Ecommerce_Data___Online_Retail[[#This Row],[Momentum]]/(1+ABS(Cleansed_Mode_Craft_Ecommerce_Data___Online_Retail[[#This Row],[%Growth]])),0)</f>
        <v>2.2543417366946779</v>
      </c>
      <c r="N20507" s="4" cm="1">
        <f t="array" ref="N20507">_xlfn.LET(
    _xlpm.current, $K20507,
    _xlpm.previous, _xlfn.XLOOKUP($C20507,$C$2:$C20506,$K$2:$K20506,1,0,-1),
    _xlpm.safeCurrent, IF(OR($K20507=0,NOT(ISNUMBER($K20507))), 1, _xlpm.current),
    _xlpm.safePrevious, IF(_xlpm.previous &lt; 0, -1, 1) * _xlpm.previous,
    _xlpm.monthsSince, Cleansed_Mode_Craft_Ecommerce_Data___Online_Retail[[#This Row],[MonthIndex]]-_xlfn.XLOOKUP($C20507, $C$2:$C20506, $H$2:$H20506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20508" spans="1:14">
      <c r="A20508">
        <v>2011</v>
      </c>
      <c r="B20508" t="s">
        <v>7408</v>
      </c>
      <c r="C20508" t="s">
        <v>5638</v>
      </c>
      <c r="D20508">
        <v>7</v>
      </c>
      <c r="E20508">
        <v>17.849999999999998</v>
      </c>
      <c r="F20508">
        <v>2</v>
      </c>
      <c r="G20508">
        <v>9</v>
      </c>
      <c r="H20508">
        <v>24141</v>
      </c>
      <c r="I20508" s="7">
        <v>40787</v>
      </c>
      <c r="J20508" t="s">
        <v>7409</v>
      </c>
      <c r="K20508" cm="1">
        <f t="array" ref="K20508">$D20508-_xlfn.XLOOKUP($C20508, $C$2:C20507,$D$2:$D20507,1,0,-1)</f>
        <v>4</v>
      </c>
      <c r="L20508" s="1" cm="1">
        <f t="array" ref="L20508">IFERROR((E20508/_xlfn.XLOOKUP($C20508,$C$2:$C20507,$E$2:$E20507,0,0,-1))-1,0)</f>
        <v>0.77435387673956257</v>
      </c>
      <c r="M20508" s="3">
        <f>IFERROR(Cleansed_Mode_Craft_Ecommerce_Data___Online_Retail[[#This Row],[Momentum]]/(1+ABS(Cleansed_Mode_Craft_Ecommerce_Data___Online_Retail[[#This Row],[%Growth]])),0)</f>
        <v>2.2543417366946779</v>
      </c>
      <c r="N20508" s="4" cm="1">
        <f t="array" ref="N20508">_xlfn.LET(
    _xlpm.current, $K20508,
    _xlpm.previous, _xlfn.XLOOKUP($C20508,$C$2:$C20507,$K$2:$K20507,1,0,-1),
    _xlpm.safeCurrent, IF(OR($K20508=0,NOT(ISNUMBER($K20508))), 1, _xlpm.current),
    _xlpm.safePrevious, IF(_xlpm.previous &lt; 0, -1, 1) * _xlpm.previous,
    _xlpm.monthsSince, Cleansed_Mode_Craft_Ecommerce_Data___Online_Retail[[#This Row],[MonthIndex]]-_xlfn.XLOOKUP($C20508, $C$2:$C20507, $H$2:$H20507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20509" spans="1:14">
      <c r="A20509">
        <v>2011</v>
      </c>
      <c r="B20509" t="s">
        <v>7408</v>
      </c>
      <c r="C20509" t="s">
        <v>6091</v>
      </c>
      <c r="D20509">
        <v>7</v>
      </c>
      <c r="E20509">
        <v>14.56</v>
      </c>
      <c r="F20509">
        <v>5</v>
      </c>
      <c r="G20509">
        <v>9</v>
      </c>
      <c r="H20509">
        <v>24141</v>
      </c>
      <c r="I20509" s="7">
        <v>40787</v>
      </c>
      <c r="J20509" t="s">
        <v>7409</v>
      </c>
      <c r="K20509" cm="1">
        <f t="array" ref="K20509">$D20509-_xlfn.XLOOKUP($C20509, $C$2:C20508,$D$2:$D20508,1,0,-1)</f>
        <v>-3</v>
      </c>
      <c r="L20509" s="1" cm="1">
        <f t="array" ref="L20509">IFERROR((E20509/_xlfn.XLOOKUP($C20509,$C$2:$C20508,$E$2:$E20508,0,0,-1))-1,0)</f>
        <v>-0.30000000000000004</v>
      </c>
      <c r="M20509" s="3">
        <f>IFERROR(Cleansed_Mode_Craft_Ecommerce_Data___Online_Retail[[#This Row],[Momentum]]/(1+ABS(Cleansed_Mode_Craft_Ecommerce_Data___Online_Retail[[#This Row],[%Growth]])),0)</f>
        <v>-2.3076923076923075</v>
      </c>
      <c r="N20509" s="4" cm="1">
        <f t="array" ref="N20509">_xlfn.LET(
    _xlpm.current, $K20509,
    _xlpm.previous, _xlfn.XLOOKUP($C20509,$C$2:$C20508,$K$2:$K20508,1,0,-1),
    _xlpm.safeCurrent, IF(OR($K20509=0,NOT(ISNUMBER($K20509))), 1, _xlpm.current),
    _xlpm.safePrevious, IF(_xlpm.previous &lt; 0, -1, 1) * _xlpm.previous,
    _xlpm.monthsSince, Cleansed_Mode_Craft_Ecommerce_Data___Online_Retail[[#This Row],[MonthIndex]]-_xlfn.XLOOKUP($C20509, $C$2:$C20508, $H$2:$H20508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20510" spans="1:14">
      <c r="A20510">
        <v>2011</v>
      </c>
      <c r="B20510" t="s">
        <v>7408</v>
      </c>
      <c r="C20510" t="s">
        <v>7038</v>
      </c>
      <c r="D20510">
        <v>66</v>
      </c>
      <c r="E20510">
        <v>19.139999999999997</v>
      </c>
      <c r="F20510">
        <v>3</v>
      </c>
      <c r="G20510">
        <v>9</v>
      </c>
      <c r="H20510">
        <v>24141</v>
      </c>
      <c r="I20510" s="7">
        <v>40787</v>
      </c>
      <c r="J20510" t="s">
        <v>7409</v>
      </c>
      <c r="K20510" cm="1">
        <f t="array" ref="K20510">$D20510-_xlfn.XLOOKUP($C20510, $C$2:C20509,$D$2:$D20509,1,0,-1)</f>
        <v>-6</v>
      </c>
      <c r="L20510" s="1" cm="1">
        <f t="array" ref="L20510">IFERROR((E20510/_xlfn.XLOOKUP($C20510,$C$2:$C20509,$E$2:$E20509,0,0,-1))-1,0)</f>
        <v>-8.3333333333333259E-2</v>
      </c>
      <c r="M20510" s="3">
        <f>IFERROR(Cleansed_Mode_Craft_Ecommerce_Data___Online_Retail[[#This Row],[Momentum]]/(1+ABS(Cleansed_Mode_Craft_Ecommerce_Data___Online_Retail[[#This Row],[%Growth]])),0)</f>
        <v>-5.5384615384615392</v>
      </c>
      <c r="N20510" s="4" cm="1">
        <f t="array" ref="N20510">_xlfn.LET(
    _xlpm.current, $K20510,
    _xlpm.previous, _xlfn.XLOOKUP($C20510,$C$2:$C20509,$K$2:$K20509,1,0,-1),
    _xlpm.safeCurrent, IF(OR($K20510=0,NOT(ISNUMBER($K20510))), 1, _xlpm.current),
    _xlpm.safePrevious, IF(_xlpm.previous &lt; 0, -1, 1) * _xlpm.previous,
    _xlpm.monthsSince, Cleansed_Mode_Craft_Ecommerce_Data___Online_Retail[[#This Row],[MonthIndex]]-_xlfn.XLOOKUP($C20510, $C$2:$C20509, $H$2:$H20509,0,0,-1),
    _xlpm.innerCalc, _xlpm.safeCurrent + POWER(0.9,_xlpm.monthsSince) * _xlpm.safePrevious,
    _xlpm.result, ABS(_xlpm.innerCalc),
    IF(_xlpm.innerCalc &lt; 0, -SQRT(_xlpm.result), SQRT(_xlpm.result))
)</f>
        <v>8.7120606058498016</v>
      </c>
    </row>
    <row r="20511" spans="1:14">
      <c r="A20511">
        <v>2011</v>
      </c>
      <c r="B20511" t="s">
        <v>7408</v>
      </c>
      <c r="C20511" t="s">
        <v>2805</v>
      </c>
      <c r="D20511">
        <v>49</v>
      </c>
      <c r="E20511">
        <v>61.25</v>
      </c>
      <c r="F20511">
        <v>4</v>
      </c>
      <c r="G20511">
        <v>9</v>
      </c>
      <c r="H20511">
        <v>24141</v>
      </c>
      <c r="I20511" s="7">
        <v>40787</v>
      </c>
      <c r="J20511" t="s">
        <v>7409</v>
      </c>
      <c r="K20511" cm="1">
        <f t="array" ref="K20511">$D20511-_xlfn.XLOOKUP($C20511, $C$2:C20510,$D$2:$D20510,1,0,-1)</f>
        <v>9</v>
      </c>
      <c r="L20511" s="1" cm="1">
        <f t="array" ref="L20511">IFERROR((E20511/_xlfn.XLOOKUP($C20511,$C$2:$C20510,$E$2:$E20510,0,0,-1))-1,0)</f>
        <v>0.28352891869237218</v>
      </c>
      <c r="M20511" s="3">
        <f>IFERROR(Cleansed_Mode_Craft_Ecommerce_Data___Online_Retail[[#This Row],[Momentum]]/(1+ABS(Cleansed_Mode_Craft_Ecommerce_Data___Online_Retail[[#This Row],[%Growth]])),0)</f>
        <v>7.0119183673469383</v>
      </c>
      <c r="N20511" s="4" cm="1">
        <f t="array" ref="N20511">_xlfn.LET(
    _xlpm.current, $K20511,
    _xlpm.previous, _xlfn.XLOOKUP($C20511,$C$2:$C20510,$K$2:$K20510,1,0,-1),
    _xlpm.safeCurrent, IF(OR($K20511=0,NOT(ISNUMBER($K20511))), 1, _xlpm.current),
    _xlpm.safePrevious, IF(_xlpm.previous &lt; 0, -1, 1) * _xlpm.previous,
    _xlpm.monthsSince, Cleansed_Mode_Craft_Ecommerce_Data___Online_Retail[[#This Row],[MonthIndex]]-_xlfn.XLOOKUP($C20511, $C$2:$C20510, $H$2:$H20510,0,0,-1),
    _xlpm.innerCalc, _xlpm.safeCurrent + POWER(0.9,_xlpm.monthsSince) * _xlpm.safePrevious,
    _xlpm.result, ABS(_xlpm.innerCalc),
    IF(_xlpm.innerCalc &lt; 0, -SQRT(_xlpm.result), SQRT(_xlpm.result))
)</f>
        <v>5.3665631459994954</v>
      </c>
    </row>
    <row r="20512" spans="1:14">
      <c r="A20512">
        <v>2011</v>
      </c>
      <c r="B20512" t="s">
        <v>7408</v>
      </c>
      <c r="C20512" t="s">
        <v>7111</v>
      </c>
      <c r="D20512">
        <v>144</v>
      </c>
      <c r="E20512">
        <v>56.16</v>
      </c>
      <c r="F20512">
        <v>7</v>
      </c>
      <c r="G20512">
        <v>9</v>
      </c>
      <c r="H20512">
        <v>24141</v>
      </c>
      <c r="I20512" s="7">
        <v>40787</v>
      </c>
      <c r="J20512" t="s">
        <v>7409</v>
      </c>
      <c r="K20512" cm="1">
        <f t="array" ref="K20512">$D20512-_xlfn.XLOOKUP($C20512, $C$2:C20511,$D$2:$D20511,1,0,-1)</f>
        <v>143</v>
      </c>
      <c r="L20512" s="1" cm="1">
        <f t="array" ref="L20512">IFERROR((E20512/_xlfn.XLOOKUP($C20512,$C$2:$C20511,$E$2:$E20511,0,0,-1))-1,0)</f>
        <v>0</v>
      </c>
      <c r="M20512" s="3">
        <f>IFERROR(Cleansed_Mode_Craft_Ecommerce_Data___Online_Retail[[#This Row],[Momentum]]/(1+ABS(Cleansed_Mode_Craft_Ecommerce_Data___Online_Retail[[#This Row],[%Growth]])),0)</f>
        <v>143</v>
      </c>
      <c r="N20512" s="4" cm="1">
        <f t="array" ref="N20512">_xlfn.LET(
    _xlpm.current, $K20512,
    _xlpm.previous, _xlfn.XLOOKUP($C20512,$C$2:$C20511,$K$2:$K20511,1,0,-1),
    _xlpm.safeCurrent, IF(OR($K20512=0,NOT(ISNUMBER($K20512))), 1, _xlpm.current),
    _xlpm.safePrevious, IF(_xlpm.previous &lt; 0, -1, 1) * _xlpm.previous,
    _xlpm.monthsSince, Cleansed_Mode_Craft_Ecommerce_Data___Online_Retail[[#This Row],[MonthIndex]]-_xlfn.XLOOKUP($C20512, $C$2:$C20511, $H$2:$H20511,0,0,-1),
    _xlpm.innerCalc, _xlpm.safeCurrent + POWER(0.9,_xlpm.monthsSince) * _xlpm.safePrevious,
    _xlpm.result, ABS(_xlpm.innerCalc),
    IF(_xlpm.innerCalc &lt; 0, -SQRT(_xlpm.result), SQRT(_xlpm.result))
)</f>
        <v>11.958260743101398</v>
      </c>
    </row>
    <row r="20513" spans="1:14">
      <c r="A20513">
        <v>2011</v>
      </c>
      <c r="B20513" t="s">
        <v>7408</v>
      </c>
      <c r="C20513" t="s">
        <v>3407</v>
      </c>
      <c r="D20513">
        <v>2</v>
      </c>
      <c r="E20513">
        <v>3.9</v>
      </c>
      <c r="F20513">
        <v>1</v>
      </c>
      <c r="G20513">
        <v>9</v>
      </c>
      <c r="H20513">
        <v>24141</v>
      </c>
      <c r="I20513" s="7">
        <v>40787</v>
      </c>
      <c r="J20513" t="s">
        <v>7409</v>
      </c>
      <c r="K20513" cm="1">
        <f t="array" ref="K20513">$D20513-_xlfn.XLOOKUP($C20513, $C$2:C20512,$D$2:$D20512,1,0,-1)</f>
        <v>1</v>
      </c>
      <c r="L20513" s="1" cm="1">
        <f t="array" ref="L20513">IFERROR((E20513/_xlfn.XLOOKUP($C20513,$C$2:$C20512,$E$2:$E20512,0,0,-1))-1,0)</f>
        <v>-5.5690072639225208E-2</v>
      </c>
      <c r="M20513" s="3">
        <f>IFERROR(Cleansed_Mode_Craft_Ecommerce_Data___Online_Retail[[#This Row],[Momentum]]/(1+ABS(Cleansed_Mode_Craft_Ecommerce_Data___Online_Retail[[#This Row],[%Growth]])),0)</f>
        <v>0.94724770642201839</v>
      </c>
      <c r="N20513" s="4" cm="1">
        <f t="array" ref="N20513">_xlfn.LET(
    _xlpm.current, $K20513,
    _xlpm.previous, _xlfn.XLOOKUP($C20513,$C$2:$C20512,$K$2:$K20512,1,0,-1),
    _xlpm.safeCurrent, IF(OR($K20513=0,NOT(ISNUMBER($K20513))), 1, _xlpm.current),
    _xlpm.safePrevious, IF(_xlpm.previous &lt; 0, -1, 1) * _xlpm.previous,
    _xlpm.monthsSince, Cleansed_Mode_Craft_Ecommerce_Data___Online_Retail[[#This Row],[MonthIndex]]-_xlfn.XLOOKUP($C20513, $C$2:$C20512, $H$2:$H20512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0514" spans="1:14">
      <c r="A20514">
        <v>2011</v>
      </c>
      <c r="B20514" t="s">
        <v>7408</v>
      </c>
      <c r="C20514" t="s">
        <v>3732</v>
      </c>
      <c r="D20514">
        <v>4</v>
      </c>
      <c r="E20514">
        <v>10.199999999999999</v>
      </c>
      <c r="F20514">
        <v>1</v>
      </c>
      <c r="G20514">
        <v>9</v>
      </c>
      <c r="H20514">
        <v>24141</v>
      </c>
      <c r="I20514" s="7">
        <v>40787</v>
      </c>
      <c r="J20514" t="s">
        <v>7409</v>
      </c>
      <c r="K20514" cm="1">
        <f t="array" ref="K20514">$D20514-_xlfn.XLOOKUP($C20514, $C$2:C20513,$D$2:$D20513,1,0,-1)</f>
        <v>2</v>
      </c>
      <c r="L20514" s="1" cm="1">
        <f t="array" ref="L20514">IFERROR((E20514/_xlfn.XLOOKUP($C20514,$C$2:$C20513,$E$2:$E20513,0,0,-1))-1,0)</f>
        <v>1</v>
      </c>
      <c r="M20514" s="3">
        <f>IFERROR(Cleansed_Mode_Craft_Ecommerce_Data___Online_Retail[[#This Row],[Momentum]]/(1+ABS(Cleansed_Mode_Craft_Ecommerce_Data___Online_Retail[[#This Row],[%Growth]])),0)</f>
        <v>1</v>
      </c>
      <c r="N20514" s="4" cm="1">
        <f t="array" ref="N20514">_xlfn.LET(
    _xlpm.current, $K20514,
    _xlpm.previous, _xlfn.XLOOKUP($C20514,$C$2:$C20513,$K$2:$K20513,1,0,-1),
    _xlpm.safeCurrent, IF(OR($K20514=0,NOT(ISNUMBER($K20514))), 1, _xlpm.current),
    _xlpm.safePrevious, IF(_xlpm.previous &lt; 0, -1, 1) * _xlpm.previous,
    _xlpm.monthsSince, Cleansed_Mode_Craft_Ecommerce_Data___Online_Retail[[#This Row],[MonthIndex]]-_xlfn.XLOOKUP($C20514, $C$2:$C20513, $H$2:$H20513,0,0,-1),
    _xlpm.innerCalc, _xlpm.safeCurrent + POWER(0.9,_xlpm.monthsSince) * _xlpm.safePrevious,
    _xlpm.result, ABS(_xlpm.innerCalc),
    IF(_xlpm.innerCalc &lt; 0, -SQRT(_xlpm.result), SQRT(_xlpm.result))
)</f>
        <v>2.1047565179849186</v>
      </c>
    </row>
    <row r="20515" spans="1:14">
      <c r="A20515">
        <v>2011</v>
      </c>
      <c r="B20515" t="s">
        <v>7408</v>
      </c>
      <c r="C20515" t="s">
        <v>833</v>
      </c>
      <c r="D20515">
        <v>6</v>
      </c>
      <c r="E20515">
        <v>15.3</v>
      </c>
      <c r="F20515">
        <v>2</v>
      </c>
      <c r="G20515">
        <v>9</v>
      </c>
      <c r="H20515">
        <v>24141</v>
      </c>
      <c r="I20515" s="7">
        <v>40787</v>
      </c>
      <c r="J20515" t="s">
        <v>7409</v>
      </c>
      <c r="K20515" cm="1">
        <f t="array" ref="K20515">$D20515-_xlfn.XLOOKUP($C20515, $C$2:C20514,$D$2:$D20514,1,0,-1)</f>
        <v>5</v>
      </c>
      <c r="L20515" s="1" cm="1">
        <f t="array" ref="L20515">IFERROR((E20515/_xlfn.XLOOKUP($C20515,$C$2:$C20514,$E$2:$E20514,0,0,-1))-1,0)</f>
        <v>5.0000000000000009</v>
      </c>
      <c r="M20515" s="3">
        <f>IFERROR(Cleansed_Mode_Craft_Ecommerce_Data___Online_Retail[[#This Row],[Momentum]]/(1+ABS(Cleansed_Mode_Craft_Ecommerce_Data___Online_Retail[[#This Row],[%Growth]])),0)</f>
        <v>0.83333333333333326</v>
      </c>
      <c r="N20515" s="4" cm="1">
        <f t="array" ref="N20515">_xlfn.LET(
    _xlpm.current, $K20515,
    _xlpm.previous, _xlfn.XLOOKUP($C20515,$C$2:$C20514,$K$2:$K20514,1,0,-1),
    _xlpm.safeCurrent, IF(OR($K20515=0,NOT(ISNUMBER($K20515))), 1, _xlpm.current),
    _xlpm.safePrevious, IF(_xlpm.previous &lt; 0, -1, 1) * _xlpm.previous,
    _xlpm.monthsSince, Cleansed_Mode_Craft_Ecommerce_Data___Online_Retail[[#This Row],[MonthIndex]]-_xlfn.XLOOKUP($C20515, $C$2:$C20514, $H$2:$H20514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20516" spans="1:14">
      <c r="A20516">
        <v>2011</v>
      </c>
      <c r="B20516" t="s">
        <v>7408</v>
      </c>
      <c r="C20516" t="s">
        <v>1379</v>
      </c>
      <c r="D20516">
        <v>5</v>
      </c>
      <c r="E20516">
        <v>12.75</v>
      </c>
      <c r="F20516">
        <v>2</v>
      </c>
      <c r="G20516">
        <v>9</v>
      </c>
      <c r="H20516">
        <v>24141</v>
      </c>
      <c r="I20516" s="7">
        <v>40787</v>
      </c>
      <c r="J20516" t="s">
        <v>7409</v>
      </c>
      <c r="K20516" cm="1">
        <f t="array" ref="K20516">$D20516-_xlfn.XLOOKUP($C20516, $C$2:C20515,$D$2:$D20515,1,0,-1)</f>
        <v>2</v>
      </c>
      <c r="L20516" s="1" cm="1">
        <f t="array" ref="L20516">IFERROR((E20516/_xlfn.XLOOKUP($C20516,$C$2:$C20515,$E$2:$E20515,0,0,-1))-1,0)</f>
        <v>0.66666666666666674</v>
      </c>
      <c r="M20516" s="3">
        <f>IFERROR(Cleansed_Mode_Craft_Ecommerce_Data___Online_Retail[[#This Row],[Momentum]]/(1+ABS(Cleansed_Mode_Craft_Ecommerce_Data___Online_Retail[[#This Row],[%Growth]])),0)</f>
        <v>1.2</v>
      </c>
      <c r="N20516" s="4" cm="1">
        <f t="array" ref="N20516">_xlfn.LET(
    _xlpm.current, $K20516,
    _xlpm.previous, _xlfn.XLOOKUP($C20516,$C$2:$C20515,$K$2:$K20515,1,0,-1),
    _xlpm.safeCurrent, IF(OR($K20516=0,NOT(ISNUMBER($K20516))), 1, _xlpm.current),
    _xlpm.safePrevious, IF(_xlpm.previous &lt; 0, -1, 1) * _xlpm.previous,
    _xlpm.monthsSince, Cleansed_Mode_Craft_Ecommerce_Data___Online_Retail[[#This Row],[MonthIndex]]-_xlfn.XLOOKUP($C20516, $C$2:$C20515, $H$2:$H20515,0,0,-1),
    _xlpm.innerCalc, _xlpm.safeCurrent + POWER(0.9,_xlpm.monthsSince) * _xlpm.safePrevious,
    _xlpm.result, ABS(_xlpm.innerCalc),
    IF(_xlpm.innerCalc &lt; 0, -SQRT(_xlpm.result), SQRT(_xlpm.result))
)</f>
        <v>2.1047565179849186</v>
      </c>
    </row>
    <row r="20517" spans="1:14">
      <c r="A20517">
        <v>2011</v>
      </c>
      <c r="B20517" t="s">
        <v>7408</v>
      </c>
      <c r="C20517" t="s">
        <v>4075</v>
      </c>
      <c r="D20517">
        <v>8</v>
      </c>
      <c r="E20517">
        <v>30</v>
      </c>
      <c r="F20517">
        <v>5</v>
      </c>
      <c r="G20517">
        <v>9</v>
      </c>
      <c r="H20517">
        <v>24141</v>
      </c>
      <c r="I20517" s="7">
        <v>40787</v>
      </c>
      <c r="J20517" t="s">
        <v>7409</v>
      </c>
      <c r="K20517" cm="1">
        <f t="array" ref="K20517">$D20517-_xlfn.XLOOKUP($C20517, $C$2:C20516,$D$2:$D20516,1,0,-1)</f>
        <v>-2</v>
      </c>
      <c r="L20517" s="1" cm="1">
        <f t="array" ref="L20517">IFERROR((E20517/_xlfn.XLOOKUP($C20517,$C$2:$C20516,$E$2:$E20516,0,0,-1))-1,0)</f>
        <v>-0.19999999999999996</v>
      </c>
      <c r="M20517" s="3">
        <f>IFERROR(Cleansed_Mode_Craft_Ecommerce_Data___Online_Retail[[#This Row],[Momentum]]/(1+ABS(Cleansed_Mode_Craft_Ecommerce_Data___Online_Retail[[#This Row],[%Growth]])),0)</f>
        <v>-1.6666666666666667</v>
      </c>
      <c r="N20517" s="4" cm="1">
        <f t="array" ref="N20517">_xlfn.LET(
    _xlpm.current, $K20517,
    _xlpm.previous, _xlfn.XLOOKUP($C20517,$C$2:$C20516,$K$2:$K20516,1,0,-1),
    _xlpm.safeCurrent, IF(OR($K20517=0,NOT(ISNUMBER($K20517))), 1, _xlpm.current),
    _xlpm.safePrevious, IF(_xlpm.previous &lt; 0, -1, 1) * _xlpm.previous,
    _xlpm.monthsSince, Cleansed_Mode_Craft_Ecommerce_Data___Online_Retail[[#This Row],[MonthIndex]]-_xlfn.XLOOKUP($C20517, $C$2:$C20516, $H$2:$H20516,0,0,-1),
    _xlpm.innerCalc, _xlpm.safeCurrent + POWER(0.9,_xlpm.monthsSince) * _xlpm.safePrevious,
    _xlpm.result, ABS(_xlpm.innerCalc),
    IF(_xlpm.innerCalc &lt; 0, -SQRT(_xlpm.result), SQRT(_xlpm.result))
)</f>
        <v>1.1135528725660044</v>
      </c>
    </row>
    <row r="20518" spans="1:14">
      <c r="A20518">
        <v>2011</v>
      </c>
      <c r="B20518" t="s">
        <v>7408</v>
      </c>
      <c r="C20518" t="s">
        <v>5744</v>
      </c>
      <c r="D20518">
        <v>2</v>
      </c>
      <c r="E20518">
        <v>7.5</v>
      </c>
      <c r="F20518">
        <v>2</v>
      </c>
      <c r="G20518">
        <v>9</v>
      </c>
      <c r="H20518">
        <v>24141</v>
      </c>
      <c r="I20518" s="7">
        <v>40787</v>
      </c>
      <c r="J20518" t="s">
        <v>7409</v>
      </c>
      <c r="K20518" cm="1">
        <f t="array" ref="K20518">$D20518-_xlfn.XLOOKUP($C20518, $C$2:C20517,$D$2:$D20517,1,0,-1)</f>
        <v>1</v>
      </c>
      <c r="L20518" s="1" cm="1">
        <f t="array" ref="L20518">IFERROR((E20518/_xlfn.XLOOKUP($C20518,$C$2:$C20517,$E$2:$E20517,0,0,-1))-1,0)</f>
        <v>1</v>
      </c>
      <c r="M20518" s="3">
        <f>IFERROR(Cleansed_Mode_Craft_Ecommerce_Data___Online_Retail[[#This Row],[Momentum]]/(1+ABS(Cleansed_Mode_Craft_Ecommerce_Data___Online_Retail[[#This Row],[%Growth]])),0)</f>
        <v>0.5</v>
      </c>
      <c r="N20518" s="4" cm="1">
        <f t="array" ref="N20518">_xlfn.LET(
    _xlpm.current, $K20518,
    _xlpm.previous, _xlfn.XLOOKUP($C20518,$C$2:$C20517,$K$2:$K20517,1,0,-1),
    _xlpm.safeCurrent, IF(OR($K20518=0,NOT(ISNUMBER($K20518))), 1, _xlpm.current),
    _xlpm.safePrevious, IF(_xlpm.previous &lt; 0, -1, 1) * _xlpm.previous,
    _xlpm.monthsSince, Cleansed_Mode_Craft_Ecommerce_Data___Online_Retail[[#This Row],[MonthIndex]]-_xlfn.XLOOKUP($C20518, $C$2:$C20517, $H$2:$H20517,0,0,-1),
    _xlpm.innerCalc, _xlpm.safeCurrent + POWER(0.9,_xlpm.monthsSince) * _xlpm.safePrevious,
    _xlpm.result, ABS(_xlpm.innerCalc),
    IF(_xlpm.innerCalc &lt; 0, -SQRT(_xlpm.result), SQRT(_xlpm.result))
)</f>
        <v>2.879236009777594</v>
      </c>
    </row>
    <row r="20519" spans="1:14">
      <c r="A20519">
        <v>2011</v>
      </c>
      <c r="B20519" t="s">
        <v>7408</v>
      </c>
      <c r="C20519" t="s">
        <v>473</v>
      </c>
      <c r="D20519">
        <v>3</v>
      </c>
      <c r="E20519">
        <v>8.8500000000000014</v>
      </c>
      <c r="F20519">
        <v>1</v>
      </c>
      <c r="G20519">
        <v>9</v>
      </c>
      <c r="H20519">
        <v>24141</v>
      </c>
      <c r="I20519" s="7">
        <v>40787</v>
      </c>
      <c r="J20519" t="s">
        <v>7409</v>
      </c>
      <c r="K20519" cm="1">
        <f t="array" ref="K20519">$D20519-_xlfn.XLOOKUP($C20519, $C$2:C20518,$D$2:$D20518,1,0,-1)</f>
        <v>-2</v>
      </c>
      <c r="L20519" s="1" cm="1">
        <f t="array" ref="L20519">IFERROR((E20519/_xlfn.XLOOKUP($C20519,$C$2:$C20518,$E$2:$E20518,0,0,-1))-1,0)</f>
        <v>-0.46200607902735547</v>
      </c>
      <c r="M20519" s="3">
        <f>IFERROR(Cleansed_Mode_Craft_Ecommerce_Data___Online_Retail[[#This Row],[Momentum]]/(1+ABS(Cleansed_Mode_Craft_Ecommerce_Data___Online_Retail[[#This Row],[%Growth]])),0)</f>
        <v>-1.3679833679833682</v>
      </c>
      <c r="N20519" s="4" cm="1">
        <f t="array" ref="N20519">_xlfn.LET(
    _xlpm.current, $K20519,
    _xlpm.previous, _xlfn.XLOOKUP($C20519,$C$2:$C20518,$K$2:$K20518,1,0,-1),
    _xlpm.safeCurrent, IF(OR($K20519=0,NOT(ISNUMBER($K20519))), 1, _xlpm.current),
    _xlpm.safePrevious, IF(_xlpm.previous &lt; 0, -1, 1) * _xlpm.previous,
    _xlpm.monthsSince, Cleansed_Mode_Craft_Ecommerce_Data___Online_Retail[[#This Row],[MonthIndex]]-_xlfn.XLOOKUP($C20519, $C$2:$C20518, $H$2:$H20518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20520" spans="1:14">
      <c r="A20520">
        <v>2011</v>
      </c>
      <c r="B20520" t="s">
        <v>7408</v>
      </c>
      <c r="C20520" t="s">
        <v>3122</v>
      </c>
      <c r="D20520">
        <v>3</v>
      </c>
      <c r="E20520">
        <v>38.25</v>
      </c>
      <c r="F20520">
        <v>2</v>
      </c>
      <c r="G20520">
        <v>9</v>
      </c>
      <c r="H20520">
        <v>24141</v>
      </c>
      <c r="I20520" s="7">
        <v>40787</v>
      </c>
      <c r="J20520" t="s">
        <v>7409</v>
      </c>
      <c r="K20520" cm="1">
        <f t="array" ref="K20520">$D20520-_xlfn.XLOOKUP($C20520, $C$2:C20519,$D$2:$D20519,1,0,-1)</f>
        <v>0</v>
      </c>
      <c r="L20520" s="1" cm="1">
        <f t="array" ref="L20520">IFERROR((E20520/_xlfn.XLOOKUP($C20520,$C$2:$C20519,$E$2:$E20519,0,0,-1))-1,0)</f>
        <v>0</v>
      </c>
      <c r="M20520" s="3">
        <f>IFERROR(Cleansed_Mode_Craft_Ecommerce_Data___Online_Retail[[#This Row],[Momentum]]/(1+ABS(Cleansed_Mode_Craft_Ecommerce_Data___Online_Retail[[#This Row],[%Growth]])),0)</f>
        <v>0</v>
      </c>
      <c r="N20520" s="4" cm="1">
        <f t="array" ref="N20520">_xlfn.LET(
    _xlpm.current, $K20520,
    _xlpm.previous, _xlfn.XLOOKUP($C20520,$C$2:$C20519,$K$2:$K20519,1,0,-1),
    _xlpm.safeCurrent, IF(OR($K20520=0,NOT(ISNUMBER($K20520))), 1, _xlpm.current),
    _xlpm.safePrevious, IF(_xlpm.previous &lt; 0, -1, 1) * _xlpm.previous,
    _xlpm.monthsSince, Cleansed_Mode_Craft_Ecommerce_Data___Online_Retail[[#This Row],[MonthIndex]]-_xlfn.XLOOKUP($C20520, $C$2:$C20519, $H$2:$H2051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0521" spans="1:14">
      <c r="A20521">
        <v>2011</v>
      </c>
      <c r="B20521" t="s">
        <v>7408</v>
      </c>
      <c r="C20521" t="s">
        <v>6226</v>
      </c>
      <c r="D20521">
        <v>93</v>
      </c>
      <c r="E20521">
        <v>36.270000000000003</v>
      </c>
      <c r="F20521">
        <v>8</v>
      </c>
      <c r="G20521">
        <v>9</v>
      </c>
      <c r="H20521">
        <v>24141</v>
      </c>
      <c r="I20521" s="7">
        <v>40787</v>
      </c>
      <c r="J20521" t="s">
        <v>7409</v>
      </c>
      <c r="K20521" cm="1">
        <f t="array" ref="K20521">$D20521-_xlfn.XLOOKUP($C20521, $C$2:C20520,$D$2:$D20520,1,0,-1)</f>
        <v>26</v>
      </c>
      <c r="L20521" s="1" cm="1">
        <f t="array" ref="L20521">IFERROR((E20521/_xlfn.XLOOKUP($C20521,$C$2:$C20520,$E$2:$E20520,0,0,-1))-1,0)</f>
        <v>0.24939717533585948</v>
      </c>
      <c r="M20521" s="3">
        <f>IFERROR(Cleansed_Mode_Craft_Ecommerce_Data___Online_Retail[[#This Row],[Momentum]]/(1+ABS(Cleansed_Mode_Craft_Ecommerce_Data___Online_Retail[[#This Row],[%Growth]])),0)</f>
        <v>20.810035842293907</v>
      </c>
      <c r="N20521" s="4" cm="1">
        <f t="array" ref="N20521">_xlfn.LET(
    _xlpm.current, $K20521,
    _xlpm.previous, _xlfn.XLOOKUP($C20521,$C$2:$C20520,$K$2:$K20520,1,0,-1),
    _xlpm.safeCurrent, IF(OR($K20521=0,NOT(ISNUMBER($K20521))), 1, _xlpm.current),
    _xlpm.safePrevious, IF(_xlpm.previous &lt; 0, -1, 1) * _xlpm.previous,
    _xlpm.monthsSince, Cleansed_Mode_Craft_Ecommerce_Data___Online_Retail[[#This Row],[MonthIndex]]-_xlfn.XLOOKUP($C20521, $C$2:$C20520, $H$2:$H20520,0,0,-1),
    _xlpm.innerCalc, _xlpm.safeCurrent + POWER(0.9,_xlpm.monthsSince) * _xlpm.safePrevious,
    _xlpm.result, ABS(_xlpm.innerCalc),
    IF(_xlpm.innerCalc &lt; 0, -SQRT(_xlpm.result), SQRT(_xlpm.result))
)</f>
        <v>7.8166488983451217</v>
      </c>
    </row>
    <row r="20522" spans="1:14">
      <c r="A20522">
        <v>2011</v>
      </c>
      <c r="B20522" t="s">
        <v>7408</v>
      </c>
      <c r="C20522" t="s">
        <v>649</v>
      </c>
      <c r="D20522">
        <v>3</v>
      </c>
      <c r="E20522">
        <v>12.75</v>
      </c>
      <c r="F20522">
        <v>1</v>
      </c>
      <c r="G20522">
        <v>9</v>
      </c>
      <c r="H20522">
        <v>24141</v>
      </c>
      <c r="I20522" s="7">
        <v>40787</v>
      </c>
      <c r="J20522" t="s">
        <v>7409</v>
      </c>
      <c r="K20522" cm="1">
        <f t="array" ref="K20522">$D20522-_xlfn.XLOOKUP($C20522, $C$2:C20521,$D$2:$D20521,1,0,-1)</f>
        <v>-4</v>
      </c>
      <c r="L20522" s="1" cm="1">
        <f t="array" ref="L20522">IFERROR((E20522/_xlfn.XLOOKUP($C20522,$C$2:$C20521,$E$2:$E20521,0,0,-1))-1,0)</f>
        <v>-0.5714285714285714</v>
      </c>
      <c r="M20522" s="3">
        <f>IFERROR(Cleansed_Mode_Craft_Ecommerce_Data___Online_Retail[[#This Row],[Momentum]]/(1+ABS(Cleansed_Mode_Craft_Ecommerce_Data___Online_Retail[[#This Row],[%Growth]])),0)</f>
        <v>-2.5454545454545454</v>
      </c>
      <c r="N20522" s="4" cm="1">
        <f t="array" ref="N20522">_xlfn.LET(
    _xlpm.current, $K20522,
    _xlpm.previous, _xlfn.XLOOKUP($C20522,$C$2:$C20521,$K$2:$K20521,1,0,-1),
    _xlpm.safeCurrent, IF(OR($K20522=0,NOT(ISNUMBER($K20522))), 1, _xlpm.current),
    _xlpm.safePrevious, IF(_xlpm.previous &lt; 0, -1, 1) * _xlpm.previous,
    _xlpm.monthsSince, Cleansed_Mode_Craft_Ecommerce_Data___Online_Retail[[#This Row],[MonthIndex]]-_xlfn.XLOOKUP($C20522, $C$2:$C20521, $H$2:$H20521,0,0,-1),
    _xlpm.innerCalc, _xlpm.safeCurrent + POWER(0.9,_xlpm.monthsSince) * _xlpm.safePrevious,
    _xlpm.result, ABS(_xlpm.innerCalc),
    IF(_xlpm.innerCalc &lt; 0, -SQRT(_xlpm.result), SQRT(_xlpm.result))
)</f>
        <v>-2</v>
      </c>
    </row>
    <row r="20523" spans="1:14">
      <c r="A20523">
        <v>2011</v>
      </c>
      <c r="B20523" t="s">
        <v>7408</v>
      </c>
      <c r="C20523" t="s">
        <v>7137</v>
      </c>
      <c r="D20523">
        <v>74</v>
      </c>
      <c r="E20523">
        <v>107.3</v>
      </c>
      <c r="F20523">
        <v>5</v>
      </c>
      <c r="G20523">
        <v>9</v>
      </c>
      <c r="H20523">
        <v>24141</v>
      </c>
      <c r="I20523" s="7">
        <v>40787</v>
      </c>
      <c r="J20523" t="s">
        <v>7409</v>
      </c>
      <c r="K20523" cm="1">
        <f t="array" ref="K20523">$D20523-_xlfn.XLOOKUP($C20523, $C$2:C20522,$D$2:$D20522,1,0,-1)</f>
        <v>22</v>
      </c>
      <c r="L20523" s="1" cm="1">
        <f t="array" ref="L20523">IFERROR((E20523/_xlfn.XLOOKUP($C20523,$C$2:$C20522,$E$2:$E20522,0,0,-1))-1,0)</f>
        <v>0.42307692307692313</v>
      </c>
      <c r="M20523" s="3">
        <f>IFERROR(Cleansed_Mode_Craft_Ecommerce_Data___Online_Retail[[#This Row],[Momentum]]/(1+ABS(Cleansed_Mode_Craft_Ecommerce_Data___Online_Retail[[#This Row],[%Growth]])),0)</f>
        <v>15.45945945945946</v>
      </c>
      <c r="N20523" s="4" cm="1">
        <f t="array" ref="N20523">_xlfn.LET(
    _xlpm.current, $K20523,
    _xlpm.previous, _xlfn.XLOOKUP($C20523,$C$2:$C20522,$K$2:$K20522,1,0,-1),
    _xlpm.safeCurrent, IF(OR($K20523=0,NOT(ISNUMBER($K20523))), 1, _xlpm.current),
    _xlpm.safePrevious, IF(_xlpm.previous &lt; 0, -1, 1) * _xlpm.previous,
    _xlpm.monthsSince, Cleansed_Mode_Craft_Ecommerce_Data___Online_Retail[[#This Row],[MonthIndex]]-_xlfn.XLOOKUP($C20523, $C$2:$C20522, $H$2:$H20522,0,0,-1),
    _xlpm.innerCalc, _xlpm.safeCurrent + POWER(0.9,_xlpm.monthsSince) * _xlpm.safePrevious,
    _xlpm.result, ABS(_xlpm.innerCalc),
    IF(_xlpm.innerCalc &lt; 0, -SQRT(_xlpm.result), SQRT(_xlpm.result))
)</f>
        <v>8.2401456297810665</v>
      </c>
    </row>
    <row r="20524" spans="1:14">
      <c r="A20524">
        <v>2011</v>
      </c>
      <c r="B20524" t="s">
        <v>7408</v>
      </c>
      <c r="C20524" t="s">
        <v>299</v>
      </c>
      <c r="D20524">
        <v>10</v>
      </c>
      <c r="E20524">
        <v>14.5</v>
      </c>
      <c r="F20524">
        <v>2</v>
      </c>
      <c r="G20524">
        <v>9</v>
      </c>
      <c r="H20524">
        <v>24141</v>
      </c>
      <c r="I20524" s="7">
        <v>40787</v>
      </c>
      <c r="J20524" t="s">
        <v>7409</v>
      </c>
      <c r="K20524" cm="1">
        <f t="array" ref="K20524">$D20524-_xlfn.XLOOKUP($C20524, $C$2:C20523,$D$2:$D20523,1,0,-1)</f>
        <v>-14</v>
      </c>
      <c r="L20524" s="1" cm="1">
        <f t="array" ref="L20524">IFERROR((E20524/_xlfn.XLOOKUP($C20524,$C$2:$C20523,$E$2:$E20523,0,0,-1))-1,0)</f>
        <v>-0.58333333333333326</v>
      </c>
      <c r="M20524" s="3">
        <f>IFERROR(Cleansed_Mode_Craft_Ecommerce_Data___Online_Retail[[#This Row],[Momentum]]/(1+ABS(Cleansed_Mode_Craft_Ecommerce_Data___Online_Retail[[#This Row],[%Growth]])),0)</f>
        <v>-8.8421052631578956</v>
      </c>
      <c r="N20524" s="4" cm="1">
        <f t="array" ref="N20524">_xlfn.LET(
    _xlpm.current, $K20524,
    _xlpm.previous, _xlfn.XLOOKUP($C20524,$C$2:$C20523,$K$2:$K20523,1,0,-1),
    _xlpm.safeCurrent, IF(OR($K20524=0,NOT(ISNUMBER($K20524))), 1, _xlpm.current),
    _xlpm.safePrevious, IF(_xlpm.previous &lt; 0, -1, 1) * _xlpm.previous,
    _xlpm.monthsSince, Cleansed_Mode_Craft_Ecommerce_Data___Online_Retail[[#This Row],[MonthIndex]]-_xlfn.XLOOKUP($C20524, $C$2:$C20523, $H$2:$H20523,0,0,-1),
    _xlpm.innerCalc, _xlpm.safeCurrent + POWER(0.9,_xlpm.monthsSince) * _xlpm.safePrevious,
    _xlpm.result, ABS(_xlpm.innerCalc),
    IF(_xlpm.innerCalc &lt; 0, -SQRT(_xlpm.result), SQRT(_xlpm.result))
)</f>
        <v>-3.6193922141707713</v>
      </c>
    </row>
    <row r="20525" spans="1:14">
      <c r="A20525">
        <v>2011</v>
      </c>
      <c r="B20525" t="s">
        <v>7408</v>
      </c>
      <c r="C20525" t="s">
        <v>2093</v>
      </c>
      <c r="D20525">
        <v>10</v>
      </c>
      <c r="E20525">
        <v>42.5</v>
      </c>
      <c r="F20525">
        <v>2</v>
      </c>
      <c r="G20525">
        <v>9</v>
      </c>
      <c r="H20525">
        <v>24141</v>
      </c>
      <c r="I20525" s="7">
        <v>40787</v>
      </c>
      <c r="J20525" t="s">
        <v>7409</v>
      </c>
      <c r="K20525" cm="1">
        <f t="array" ref="K20525">$D20525-_xlfn.XLOOKUP($C20525, $C$2:C20524,$D$2:$D20524,1,0,-1)</f>
        <v>8</v>
      </c>
      <c r="L20525" s="1" cm="1">
        <f t="array" ref="L20525">IFERROR((E20525/_xlfn.XLOOKUP($C20525,$C$2:$C20524,$E$2:$E20524,0,0,-1))-1,0)</f>
        <v>4</v>
      </c>
      <c r="M20525" s="3">
        <f>IFERROR(Cleansed_Mode_Craft_Ecommerce_Data___Online_Retail[[#This Row],[Momentum]]/(1+ABS(Cleansed_Mode_Craft_Ecommerce_Data___Online_Retail[[#This Row],[%Growth]])),0)</f>
        <v>1.6</v>
      </c>
      <c r="N20525" s="4" cm="1">
        <f t="array" ref="N20525">_xlfn.LET(
    _xlpm.current, $K20525,
    _xlpm.previous, _xlfn.XLOOKUP($C20525,$C$2:$C20524,$K$2:$K20524,1,0,-1),
    _xlpm.safeCurrent, IF(OR($K20525=0,NOT(ISNUMBER($K20525))), 1, _xlpm.current),
    _xlpm.safePrevious, IF(_xlpm.previous &lt; 0, -1, 1) * _xlpm.previous,
    _xlpm.monthsSince, Cleansed_Mode_Craft_Ecommerce_Data___Online_Retail[[#This Row],[MonthIndex]]-_xlfn.XLOOKUP($C20525, $C$2:$C20524, $H$2:$H20524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20526" spans="1:14">
      <c r="A20526">
        <v>2011</v>
      </c>
      <c r="B20526" t="s">
        <v>7408</v>
      </c>
      <c r="C20526" t="s">
        <v>2547</v>
      </c>
      <c r="D20526">
        <v>7</v>
      </c>
      <c r="E20526">
        <v>29.75</v>
      </c>
      <c r="F20526">
        <v>2</v>
      </c>
      <c r="G20526">
        <v>9</v>
      </c>
      <c r="H20526">
        <v>24141</v>
      </c>
      <c r="I20526" s="7">
        <v>40787</v>
      </c>
      <c r="J20526" t="s">
        <v>7409</v>
      </c>
      <c r="K20526" cm="1">
        <f t="array" ref="K20526">$D20526-_xlfn.XLOOKUP($C20526, $C$2:C20525,$D$2:$D20525,1,0,-1)</f>
        <v>5</v>
      </c>
      <c r="L20526" s="1" cm="1">
        <f t="array" ref="L20526">IFERROR((E20526/_xlfn.XLOOKUP($C20526,$C$2:$C20525,$E$2:$E20525,0,0,-1))-1,0)</f>
        <v>0.79433051869722582</v>
      </c>
      <c r="M20526" s="3">
        <f>IFERROR(Cleansed_Mode_Craft_Ecommerce_Data___Online_Retail[[#This Row],[Momentum]]/(1+ABS(Cleansed_Mode_Craft_Ecommerce_Data___Online_Retail[[#This Row],[%Growth]])),0)</f>
        <v>2.7865546218487389</v>
      </c>
      <c r="N20526" s="4" cm="1">
        <f t="array" ref="N20526">_xlfn.LET(
    _xlpm.current, $K20526,
    _xlpm.previous, _xlfn.XLOOKUP($C20526,$C$2:$C20525,$K$2:$K20525,1,0,-1),
    _xlpm.safeCurrent, IF(OR($K20526=0,NOT(ISNUMBER($K20526))), 1, _xlpm.current),
    _xlpm.safePrevious, IF(_xlpm.previous &lt; 0, -1, 1) * _xlpm.previous,
    _xlpm.monthsSince, Cleansed_Mode_Craft_Ecommerce_Data___Online_Retail[[#This Row],[MonthIndex]]-_xlfn.XLOOKUP($C20526, $C$2:$C20525, $H$2:$H20525,0,0,-1),
    _xlpm.innerCalc, _xlpm.safeCurrent + POWER(0.9,_xlpm.monthsSince) * _xlpm.safePrevious,
    _xlpm.result, ABS(_xlpm.innerCalc),
    IF(_xlpm.innerCalc &lt; 0, -SQRT(_xlpm.result), SQRT(_xlpm.result))
)</f>
        <v>3.3615472627943221</v>
      </c>
    </row>
    <row r="20527" spans="1:14">
      <c r="A20527">
        <v>2011</v>
      </c>
      <c r="B20527" t="s">
        <v>7408</v>
      </c>
      <c r="C20527" t="s">
        <v>5768</v>
      </c>
      <c r="D20527">
        <v>1</v>
      </c>
      <c r="E20527">
        <v>3.45</v>
      </c>
      <c r="F20527">
        <v>1</v>
      </c>
      <c r="G20527">
        <v>9</v>
      </c>
      <c r="H20527">
        <v>24141</v>
      </c>
      <c r="I20527" s="7">
        <v>40787</v>
      </c>
      <c r="J20527" t="s">
        <v>7409</v>
      </c>
      <c r="K20527" cm="1">
        <f t="array" ref="K20527">$D20527-_xlfn.XLOOKUP($C20527, $C$2:C20526,$D$2:$D20526,1,0,-1)</f>
        <v>-1</v>
      </c>
      <c r="L20527" s="1" cm="1">
        <f t="array" ref="L20527">IFERROR((E20527/_xlfn.XLOOKUP($C20527,$C$2:$C20526,$E$2:$E20526,0,0,-1))-1,0)</f>
        <v>-0.5</v>
      </c>
      <c r="M20527" s="3">
        <f>IFERROR(Cleansed_Mode_Craft_Ecommerce_Data___Online_Retail[[#This Row],[Momentum]]/(1+ABS(Cleansed_Mode_Craft_Ecommerce_Data___Online_Retail[[#This Row],[%Growth]])),0)</f>
        <v>-0.66666666666666663</v>
      </c>
      <c r="N20527" s="4" cm="1">
        <f t="array" ref="N20527">_xlfn.LET(
    _xlpm.current, $K20527,
    _xlpm.previous, _xlfn.XLOOKUP($C20527,$C$2:$C20526,$K$2:$K20526,1,0,-1),
    _xlpm.safeCurrent, IF(OR($K20527=0,NOT(ISNUMBER($K20527))), 1, _xlpm.current),
    _xlpm.safePrevious, IF(_xlpm.previous &lt; 0, -1, 1) * _xlpm.previous,
    _xlpm.monthsSince, Cleansed_Mode_Craft_Ecommerce_Data___Online_Retail[[#This Row],[MonthIndex]]-_xlfn.XLOOKUP($C20527, $C$2:$C20526, $H$2:$H20526,0,0,-1),
    _xlpm.innerCalc, _xlpm.safeCurrent + POWER(0.9,_xlpm.monthsSince) * _xlpm.safePrevious,
    _xlpm.result, ABS(_xlpm.innerCalc),
    IF(_xlpm.innerCalc &lt; 0, -SQRT(_xlpm.result), SQRT(_xlpm.result))
)</f>
        <v>3.2878260294608053</v>
      </c>
    </row>
    <row r="20528" spans="1:14">
      <c r="A20528">
        <v>2011</v>
      </c>
      <c r="B20528" t="s">
        <v>7408</v>
      </c>
      <c r="C20528" t="s">
        <v>6165</v>
      </c>
      <c r="D20528">
        <v>25</v>
      </c>
      <c r="E20528">
        <v>31.25</v>
      </c>
      <c r="F20528">
        <v>4</v>
      </c>
      <c r="G20528">
        <v>9</v>
      </c>
      <c r="H20528">
        <v>24141</v>
      </c>
      <c r="I20528" s="7">
        <v>40787</v>
      </c>
      <c r="J20528" t="s">
        <v>7409</v>
      </c>
      <c r="K20528" cm="1">
        <f t="array" ref="K20528">$D20528-_xlfn.XLOOKUP($C20528, $C$2:C20527,$D$2:$D20527,1,0,-1)</f>
        <v>19</v>
      </c>
      <c r="L20528" s="1" cm="1">
        <f t="array" ref="L20528">IFERROR((E20528/_xlfn.XLOOKUP($C20528,$C$2:$C20527,$E$2:$E20527,0,0,-1))-1,0)</f>
        <v>3.166666666666667</v>
      </c>
      <c r="M20528" s="3">
        <f>IFERROR(Cleansed_Mode_Craft_Ecommerce_Data___Online_Retail[[#This Row],[Momentum]]/(1+ABS(Cleansed_Mode_Craft_Ecommerce_Data___Online_Retail[[#This Row],[%Growth]])),0)</f>
        <v>4.5599999999999996</v>
      </c>
      <c r="N20528" s="4" cm="1">
        <f t="array" ref="N20528">_xlfn.LET(
    _xlpm.current, $K20528,
    _xlpm.previous, _xlfn.XLOOKUP($C20528,$C$2:$C20527,$K$2:$K20527,1,0,-1),
    _xlpm.safeCurrent, IF(OR($K20528=0,NOT(ISNUMBER($K20528))), 1, _xlpm.current),
    _xlpm.safePrevious, IF(_xlpm.previous &lt; 0, -1, 1) * _xlpm.previous,
    _xlpm.monthsSince, Cleansed_Mode_Craft_Ecommerce_Data___Online_Retail[[#This Row],[MonthIndex]]-_xlfn.XLOOKUP($C20528, $C$2:$C20527, $H$2:$H20527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20529" spans="1:14">
      <c r="A20529">
        <v>2011</v>
      </c>
      <c r="B20529" t="s">
        <v>7408</v>
      </c>
      <c r="C20529" t="s">
        <v>6663</v>
      </c>
      <c r="D20529">
        <v>10</v>
      </c>
      <c r="E20529">
        <v>10.7</v>
      </c>
      <c r="F20529">
        <v>4</v>
      </c>
      <c r="G20529">
        <v>9</v>
      </c>
      <c r="H20529">
        <v>24141</v>
      </c>
      <c r="I20529" s="7">
        <v>40787</v>
      </c>
      <c r="J20529" t="s">
        <v>7409</v>
      </c>
      <c r="K20529" cm="1">
        <f t="array" ref="K20529">$D20529-_xlfn.XLOOKUP($C20529, $C$2:C20528,$D$2:$D20528,1,0,-1)</f>
        <v>2</v>
      </c>
      <c r="L20529" s="1" cm="1">
        <f t="array" ref="L20529">IFERROR((E20529/_xlfn.XLOOKUP($C20529,$C$2:$C20528,$E$2:$E20528,0,0,-1))-1,0)</f>
        <v>0.28605769230769207</v>
      </c>
      <c r="M20529" s="3">
        <f>IFERROR(Cleansed_Mode_Craft_Ecommerce_Data___Online_Retail[[#This Row],[Momentum]]/(1+ABS(Cleansed_Mode_Craft_Ecommerce_Data___Online_Retail[[#This Row],[%Growth]])),0)</f>
        <v>1.5551401869158881</v>
      </c>
      <c r="N20529" s="4" cm="1">
        <f t="array" ref="N20529">_xlfn.LET(
    _xlpm.current, $K20529,
    _xlpm.previous, _xlfn.XLOOKUP($C20529,$C$2:$C20528,$K$2:$K20528,1,0,-1),
    _xlpm.safeCurrent, IF(OR($K20529=0,NOT(ISNUMBER($K20529))), 1, _xlpm.current),
    _xlpm.safePrevious, IF(_xlpm.previous &lt; 0, -1, 1) * _xlpm.previous,
    _xlpm.monthsSince, Cleansed_Mode_Craft_Ecommerce_Data___Online_Retail[[#This Row],[MonthIndex]]-_xlfn.XLOOKUP($C20529, $C$2:$C20528, $H$2:$H20528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20530" spans="1:14">
      <c r="A20530">
        <v>2011</v>
      </c>
      <c r="B20530" t="s">
        <v>7408</v>
      </c>
      <c r="C20530" t="s">
        <v>7157</v>
      </c>
      <c r="D20530">
        <v>251</v>
      </c>
      <c r="E20530">
        <v>225.64999999999992</v>
      </c>
      <c r="F20530">
        <v>20</v>
      </c>
      <c r="G20530">
        <v>9</v>
      </c>
      <c r="H20530">
        <v>24141</v>
      </c>
      <c r="I20530" s="7">
        <v>40787</v>
      </c>
      <c r="J20530" t="s">
        <v>7409</v>
      </c>
      <c r="K20530" cm="1">
        <f t="array" ref="K20530">$D20530-_xlfn.XLOOKUP($C20530, $C$2:C20529,$D$2:$D20529,1,0,-1)</f>
        <v>250</v>
      </c>
      <c r="L20530" s="1" cm="1">
        <f t="array" ref="L20530">IFERROR((E20530/_xlfn.XLOOKUP($C20530,$C$2:$C20529,$E$2:$E20529,0,0,-1))-1,0)</f>
        <v>0</v>
      </c>
      <c r="M20530" s="3">
        <f>IFERROR(Cleansed_Mode_Craft_Ecommerce_Data___Online_Retail[[#This Row],[Momentum]]/(1+ABS(Cleansed_Mode_Craft_Ecommerce_Data___Online_Retail[[#This Row],[%Growth]])),0)</f>
        <v>250</v>
      </c>
      <c r="N20530" s="4" cm="1">
        <f t="array" ref="N20530">_xlfn.LET(
    _xlpm.current, $K20530,
    _xlpm.previous, _xlfn.XLOOKUP($C20530,$C$2:$C20529,$K$2:$K20529,1,0,-1),
    _xlpm.safeCurrent, IF(OR($K20530=0,NOT(ISNUMBER($K20530))), 1, _xlpm.current),
    _xlpm.safePrevious, IF(_xlpm.previous &lt; 0, -1, 1) * _xlpm.previous,
    _xlpm.monthsSince, Cleansed_Mode_Craft_Ecommerce_Data___Online_Retail[[#This Row],[MonthIndex]]-_xlfn.XLOOKUP($C20530, $C$2:$C20529, $H$2:$H20529,0,0,-1),
    _xlpm.innerCalc, _xlpm.safeCurrent + POWER(0.9,_xlpm.monthsSince) * _xlpm.safePrevious,
    _xlpm.result, ABS(_xlpm.innerCalc),
    IF(_xlpm.innerCalc &lt; 0, -SQRT(_xlpm.result), SQRT(_xlpm.result))
)</f>
        <v>15.811388300841896</v>
      </c>
    </row>
    <row r="20531" spans="1:14">
      <c r="A20531">
        <v>2011</v>
      </c>
      <c r="B20531" t="s">
        <v>7408</v>
      </c>
      <c r="C20531" t="s">
        <v>5867</v>
      </c>
      <c r="D20531">
        <v>5</v>
      </c>
      <c r="E20531">
        <v>88.17</v>
      </c>
      <c r="F20531">
        <v>3</v>
      </c>
      <c r="G20531">
        <v>9</v>
      </c>
      <c r="H20531">
        <v>24141</v>
      </c>
      <c r="I20531" s="7">
        <v>40787</v>
      </c>
      <c r="J20531" t="s">
        <v>7409</v>
      </c>
      <c r="K20531" cm="1">
        <f t="array" ref="K20531">$D20531-_xlfn.XLOOKUP($C20531, $C$2:C20530,$D$2:$D20530,1,0,-1)</f>
        <v>4</v>
      </c>
      <c r="L20531" s="1" cm="1">
        <f t="array" ref="L20531">IFERROR((E20531/_xlfn.XLOOKUP($C20531,$C$2:$C20530,$E$2:$E20530,0,0,-1))-1,0)</f>
        <v>2.5324519230769229</v>
      </c>
      <c r="M20531" s="3">
        <f>IFERROR(Cleansed_Mode_Craft_Ecommerce_Data___Online_Retail[[#This Row],[Momentum]]/(1+ABS(Cleansed_Mode_Craft_Ecommerce_Data___Online_Retail[[#This Row],[%Growth]])),0)</f>
        <v>1.1323579448792107</v>
      </c>
      <c r="N20531" s="4" cm="1">
        <f t="array" ref="N20531">_xlfn.LET(
    _xlpm.current, $K20531,
    _xlpm.previous, _xlfn.XLOOKUP($C20531,$C$2:$C20530,$K$2:$K20530,1,0,-1),
    _xlpm.safeCurrent, IF(OR($K20531=0,NOT(ISNUMBER($K20531))), 1, _xlpm.current),
    _xlpm.safePrevious, IF(_xlpm.previous &lt; 0, -1, 1) * _xlpm.previous,
    _xlpm.monthsSince, Cleansed_Mode_Craft_Ecommerce_Data___Online_Retail[[#This Row],[MonthIndex]]-_xlfn.XLOOKUP($C20531, $C$2:$C20530, $H$2:$H20530,0,0,-1),
    _xlpm.innerCalc, _xlpm.safeCurrent + POWER(0.9,_xlpm.monthsSince) * _xlpm.safePrevious,
    _xlpm.result, ABS(_xlpm.innerCalc),
    IF(_xlpm.innerCalc &lt; 0, -SQRT(_xlpm.result), SQRT(_xlpm.result))
)</f>
        <v>2</v>
      </c>
    </row>
    <row r="20532" spans="1:14">
      <c r="A20532">
        <v>2011</v>
      </c>
      <c r="B20532" t="s">
        <v>7408</v>
      </c>
      <c r="C20532" t="s">
        <v>6389</v>
      </c>
      <c r="D20532">
        <v>25</v>
      </c>
      <c r="E20532">
        <v>98.25</v>
      </c>
      <c r="F20532">
        <v>4</v>
      </c>
      <c r="G20532">
        <v>9</v>
      </c>
      <c r="H20532">
        <v>24141</v>
      </c>
      <c r="I20532" s="7">
        <v>40787</v>
      </c>
      <c r="J20532" t="s">
        <v>7409</v>
      </c>
      <c r="K20532" cm="1">
        <f t="array" ref="K20532">$D20532-_xlfn.XLOOKUP($C20532, $C$2:C20531,$D$2:$D20531,1,0,-1)</f>
        <v>0</v>
      </c>
      <c r="L20532" s="1" cm="1">
        <f t="array" ref="L20532">IFERROR((E20532/_xlfn.XLOOKUP($C20532,$C$2:$C20531,$E$2:$E20531,0,0,-1))-1,0)</f>
        <v>-0.17053609117771207</v>
      </c>
      <c r="M20532" s="3">
        <f>IFERROR(Cleansed_Mode_Craft_Ecommerce_Data___Online_Retail[[#This Row],[Momentum]]/(1+ABS(Cleansed_Mode_Craft_Ecommerce_Data___Online_Retail[[#This Row],[%Growth]])),0)</f>
        <v>0</v>
      </c>
      <c r="N20532" s="4" cm="1">
        <f t="array" ref="N20532">_xlfn.LET(
    _xlpm.current, $K20532,
    _xlpm.previous, _xlfn.XLOOKUP($C20532,$C$2:$C20531,$K$2:$K20531,1,0,-1),
    _xlpm.safeCurrent, IF(OR($K20532=0,NOT(ISNUMBER($K20532))), 1, _xlpm.current),
    _xlpm.safePrevious, IF(_xlpm.previous &lt; 0, -1, 1) * _xlpm.previous,
    _xlpm.monthsSince, Cleansed_Mode_Craft_Ecommerce_Data___Online_Retail[[#This Row],[MonthIndex]]-_xlfn.XLOOKUP($C20532, $C$2:$C20531, $H$2:$H20531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20533" spans="1:14">
      <c r="A20533">
        <v>2011</v>
      </c>
      <c r="B20533" t="s">
        <v>7408</v>
      </c>
      <c r="C20533" t="s">
        <v>307</v>
      </c>
      <c r="D20533">
        <v>127</v>
      </c>
      <c r="E20533">
        <v>51.600000000000009</v>
      </c>
      <c r="F20533">
        <v>8</v>
      </c>
      <c r="G20533">
        <v>9</v>
      </c>
      <c r="H20533">
        <v>24141</v>
      </c>
      <c r="I20533" s="7">
        <v>40787</v>
      </c>
      <c r="J20533" t="s">
        <v>7409</v>
      </c>
      <c r="K20533" cm="1">
        <f t="array" ref="K20533">$D20533-_xlfn.XLOOKUP($C20533, $C$2:C20532,$D$2:$D20532,1,0,-1)</f>
        <v>10</v>
      </c>
      <c r="L20533" s="1" cm="1">
        <f t="array" ref="L20533">IFERROR((E20533/_xlfn.XLOOKUP($C20533,$C$2:$C20532,$E$2:$E20532,0,0,-1))-1,0)</f>
        <v>8.176100628930838E-2</v>
      </c>
      <c r="M20533" s="3">
        <f>IFERROR(Cleansed_Mode_Craft_Ecommerce_Data___Online_Retail[[#This Row],[Momentum]]/(1+ABS(Cleansed_Mode_Craft_Ecommerce_Data___Online_Retail[[#This Row],[%Growth]])),0)</f>
        <v>9.2441860465116257</v>
      </c>
      <c r="N20533" s="4" cm="1">
        <f t="array" ref="N20533">_xlfn.LET(
    _xlpm.current, $K20533,
    _xlpm.previous, _xlfn.XLOOKUP($C20533,$C$2:$C20532,$K$2:$K20532,1,0,-1),
    _xlpm.safeCurrent, IF(OR($K20533=0,NOT(ISNUMBER($K20533))), 1, _xlpm.current),
    _xlpm.safePrevious, IF(_xlpm.previous &lt; 0, -1, 1) * _xlpm.previous,
    _xlpm.monthsSince, Cleansed_Mode_Craft_Ecommerce_Data___Online_Retail[[#This Row],[MonthIndex]]-_xlfn.XLOOKUP($C20533, $C$2:$C20532, $H$2:$H20532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20534" spans="1:14">
      <c r="A20534">
        <v>2011</v>
      </c>
      <c r="B20534" t="s">
        <v>7408</v>
      </c>
      <c r="C20534" t="s">
        <v>6487</v>
      </c>
      <c r="D20534">
        <v>42</v>
      </c>
      <c r="E20534">
        <v>107.1</v>
      </c>
      <c r="F20534">
        <v>6</v>
      </c>
      <c r="G20534">
        <v>9</v>
      </c>
      <c r="H20534">
        <v>24141</v>
      </c>
      <c r="I20534" s="7">
        <v>40787</v>
      </c>
      <c r="J20534" t="s">
        <v>7409</v>
      </c>
      <c r="K20534" cm="1">
        <f t="array" ref="K20534">$D20534-_xlfn.XLOOKUP($C20534, $C$2:C20533,$D$2:$D20533,1,0,-1)</f>
        <v>-20</v>
      </c>
      <c r="L20534" s="1" cm="1">
        <f t="array" ref="L20534">IFERROR((E20534/_xlfn.XLOOKUP($C20534,$C$2:$C20533,$E$2:$E20533,0,0,-1))-1,0)</f>
        <v>-0.32258064516129048</v>
      </c>
      <c r="M20534" s="3">
        <f>IFERROR(Cleansed_Mode_Craft_Ecommerce_Data___Online_Retail[[#This Row],[Momentum]]/(1+ABS(Cleansed_Mode_Craft_Ecommerce_Data___Online_Retail[[#This Row],[%Growth]])),0)</f>
        <v>-15.121951219512193</v>
      </c>
      <c r="N20534" s="4" cm="1">
        <f t="array" ref="N20534">_xlfn.LET(
    _xlpm.current, $K20534,
    _xlpm.previous, _xlfn.XLOOKUP($C20534,$C$2:$C20533,$K$2:$K20533,1,0,-1),
    _xlpm.safeCurrent, IF(OR($K20534=0,NOT(ISNUMBER($K20534))), 1, _xlpm.current),
    _xlpm.safePrevious, IF(_xlpm.previous &lt; 0, -1, 1) * _xlpm.previous,
    _xlpm.monthsSince, Cleansed_Mode_Craft_Ecommerce_Data___Online_Retail[[#This Row],[MonthIndex]]-_xlfn.XLOOKUP($C20534, $C$2:$C20533, $H$2:$H20533,0,0,-1),
    _xlpm.innerCalc, _xlpm.safeCurrent + POWER(0.9,_xlpm.monthsSince) * _xlpm.safePrevious,
    _xlpm.result, ABS(_xlpm.innerCalc),
    IF(_xlpm.innerCalc &lt; 0, -SQRT(_xlpm.result), SQRT(_xlpm.result))
)</f>
        <v>-2.3664319132398464</v>
      </c>
    </row>
    <row r="20535" spans="1:14">
      <c r="A20535">
        <v>2011</v>
      </c>
      <c r="B20535" t="s">
        <v>7408</v>
      </c>
      <c r="C20535" t="s">
        <v>2879</v>
      </c>
      <c r="D20535">
        <v>42</v>
      </c>
      <c r="E20535">
        <v>52.5</v>
      </c>
      <c r="F20535">
        <v>3</v>
      </c>
      <c r="G20535">
        <v>9</v>
      </c>
      <c r="H20535">
        <v>24141</v>
      </c>
      <c r="I20535" s="7">
        <v>40787</v>
      </c>
      <c r="J20535" t="s">
        <v>7409</v>
      </c>
      <c r="K20535" cm="1">
        <f t="array" ref="K20535">$D20535-_xlfn.XLOOKUP($C20535, $C$2:C20534,$D$2:$D20534,1,0,-1)</f>
        <v>20</v>
      </c>
      <c r="L20535" s="1" cm="1">
        <f t="array" ref="L20535">IFERROR((E20535/_xlfn.XLOOKUP($C20535,$C$2:$C20534,$E$2:$E20534,0,0,-1))-1,0)</f>
        <v>0.82863113897596641</v>
      </c>
      <c r="M20535" s="3">
        <f>IFERROR(Cleansed_Mode_Craft_Ecommerce_Data___Online_Retail[[#This Row],[Momentum]]/(1+ABS(Cleansed_Mode_Craft_Ecommerce_Data___Online_Retail[[#This Row],[%Growth]])),0)</f>
        <v>10.937142857142858</v>
      </c>
      <c r="N20535" s="4" cm="1">
        <f t="array" ref="N20535">_xlfn.LET(
    _xlpm.current, $K20535,
    _xlpm.previous, _xlfn.XLOOKUP($C20535,$C$2:$C20534,$K$2:$K20534,1,0,-1),
    _xlpm.safeCurrent, IF(OR($K20535=0,NOT(ISNUMBER($K20535))), 1, _xlpm.current),
    _xlpm.safePrevious, IF(_xlpm.previous &lt; 0, -1, 1) * _xlpm.previous,
    _xlpm.monthsSince, Cleansed_Mode_Craft_Ecommerce_Data___Online_Retail[[#This Row],[MonthIndex]]-_xlfn.XLOOKUP($C20535, $C$2:$C20534, $H$2:$H20534,0,0,-1),
    _xlpm.innerCalc, _xlpm.safeCurrent + POWER(0.9,_xlpm.monthsSince) * _xlpm.safePrevious,
    _xlpm.result, ABS(_xlpm.innerCalc),
    IF(_xlpm.innerCalc &lt; 0, -SQRT(_xlpm.result), SQRT(_xlpm.result))
)</f>
        <v>4.6690470119715011</v>
      </c>
    </row>
    <row r="20536" spans="1:14">
      <c r="A20536">
        <v>2011</v>
      </c>
      <c r="B20536" t="s">
        <v>7408</v>
      </c>
      <c r="C20536" t="s">
        <v>6349</v>
      </c>
      <c r="D20536">
        <v>13</v>
      </c>
      <c r="E20536">
        <v>40.380000000000003</v>
      </c>
      <c r="F20536">
        <v>3</v>
      </c>
      <c r="G20536">
        <v>9</v>
      </c>
      <c r="H20536">
        <v>24141</v>
      </c>
      <c r="I20536" s="7">
        <v>40787</v>
      </c>
      <c r="J20536" t="s">
        <v>7409</v>
      </c>
      <c r="K20536" cm="1">
        <f t="array" ref="K20536">$D20536-_xlfn.XLOOKUP($C20536, $C$2:C20535,$D$2:$D20535,1,0,-1)</f>
        <v>-14</v>
      </c>
      <c r="L20536" s="1" cm="1">
        <f t="array" ref="L20536">IFERROR((E20536/_xlfn.XLOOKUP($C20536,$C$2:$C20535,$E$2:$E20535,0,0,-1))-1,0)</f>
        <v>-0.54181323045500951</v>
      </c>
      <c r="M20536" s="3">
        <f>IFERROR(Cleansed_Mode_Craft_Ecommerce_Data___Online_Retail[[#This Row],[Momentum]]/(1+ABS(Cleansed_Mode_Craft_Ecommerce_Data___Online_Retail[[#This Row],[%Growth]])),0)</f>
        <v>-9.0802178392699435</v>
      </c>
      <c r="N20536" s="4" cm="1">
        <f t="array" ref="N20536">_xlfn.LET(
    _xlpm.current, $K20536,
    _xlpm.previous, _xlfn.XLOOKUP($C20536,$C$2:$C20535,$K$2:$K20535,1,0,-1),
    _xlpm.safeCurrent, IF(OR($K20536=0,NOT(ISNUMBER($K20536))), 1, _xlpm.current),
    _xlpm.safePrevious, IF(_xlpm.previous &lt; 0, -1, 1) * _xlpm.previous,
    _xlpm.monthsSince, Cleansed_Mode_Craft_Ecommerce_Data___Online_Retail[[#This Row],[MonthIndex]]-_xlfn.XLOOKUP($C20536, $C$2:$C20535, $H$2:$H20535,0,0,-1),
    _xlpm.innerCalc, _xlpm.safeCurrent + POWER(0.9,_xlpm.monthsSince) * _xlpm.safePrevious,
    _xlpm.result, ABS(_xlpm.innerCalc),
    IF(_xlpm.innerCalc &lt; 0, -SQRT(_xlpm.result), SQRT(_xlpm.result))
)</f>
        <v>3.7282703764614502</v>
      </c>
    </row>
    <row r="20537" spans="1:14">
      <c r="A20537">
        <v>2011</v>
      </c>
      <c r="B20537" t="s">
        <v>7408</v>
      </c>
      <c r="C20537" t="s">
        <v>7224</v>
      </c>
      <c r="D20537">
        <v>3</v>
      </c>
      <c r="E20537">
        <v>12.75</v>
      </c>
      <c r="F20537">
        <v>2</v>
      </c>
      <c r="G20537">
        <v>9</v>
      </c>
      <c r="H20537">
        <v>24141</v>
      </c>
      <c r="I20537" s="7">
        <v>40787</v>
      </c>
      <c r="J20537" t="s">
        <v>7409</v>
      </c>
      <c r="K20537" cm="1">
        <f t="array" ref="K20537">$D20537-_xlfn.XLOOKUP($C20537, $C$2:C20536,$D$2:$D20536,1,0,-1)</f>
        <v>-1</v>
      </c>
      <c r="L20537" s="1" cm="1">
        <f t="array" ref="L20537">IFERROR((E20537/_xlfn.XLOOKUP($C20537,$C$2:$C20536,$E$2:$E20536,0,0,-1))-1,0)</f>
        <v>-0.25</v>
      </c>
      <c r="M20537" s="3">
        <f>IFERROR(Cleansed_Mode_Craft_Ecommerce_Data___Online_Retail[[#This Row],[Momentum]]/(1+ABS(Cleansed_Mode_Craft_Ecommerce_Data___Online_Retail[[#This Row],[%Growth]])),0)</f>
        <v>-0.8</v>
      </c>
      <c r="N20537" s="4" cm="1">
        <f t="array" ref="N20537">_xlfn.LET(
    _xlpm.current, $K20537,
    _xlpm.previous, _xlfn.XLOOKUP($C20537,$C$2:$C20536,$K$2:$K20536,1,0,-1),
    _xlpm.safeCurrent, IF(OR($K20537=0,NOT(ISNUMBER($K20537))), 1, _xlpm.current),
    _xlpm.safePrevious, IF(_xlpm.previous &lt; 0, -1, 1) * _xlpm.previous,
    _xlpm.monthsSince, Cleansed_Mode_Craft_Ecommerce_Data___Online_Retail[[#This Row],[MonthIndex]]-_xlfn.XLOOKUP($C20537, $C$2:$C20536, $H$2:$H20536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20538" spans="1:14">
      <c r="A20538">
        <v>2011</v>
      </c>
      <c r="B20538" t="s">
        <v>7408</v>
      </c>
      <c r="C20538" t="s">
        <v>877</v>
      </c>
      <c r="D20538">
        <v>2</v>
      </c>
      <c r="E20538">
        <v>2.9</v>
      </c>
      <c r="F20538">
        <v>1</v>
      </c>
      <c r="G20538">
        <v>9</v>
      </c>
      <c r="H20538">
        <v>24141</v>
      </c>
      <c r="I20538" s="7">
        <v>40787</v>
      </c>
      <c r="J20538" t="s">
        <v>7409</v>
      </c>
      <c r="K20538" cm="1">
        <f t="array" ref="K20538">$D20538-_xlfn.XLOOKUP($C20538, $C$2:C20537,$D$2:$D20537,1,0,-1)</f>
        <v>0</v>
      </c>
      <c r="L20538" s="1" cm="1">
        <f t="array" ref="L20538">IFERROR((E20538/_xlfn.XLOOKUP($C20538,$C$2:$C20537,$E$2:$E20537,0,0,-1))-1,0)</f>
        <v>0</v>
      </c>
      <c r="M20538" s="3">
        <f>IFERROR(Cleansed_Mode_Craft_Ecommerce_Data___Online_Retail[[#This Row],[Momentum]]/(1+ABS(Cleansed_Mode_Craft_Ecommerce_Data___Online_Retail[[#This Row],[%Growth]])),0)</f>
        <v>0</v>
      </c>
      <c r="N20538" s="4" cm="1">
        <f t="array" ref="N20538">_xlfn.LET(
    _xlpm.current, $K20538,
    _xlpm.previous, _xlfn.XLOOKUP($C20538,$C$2:$C20537,$K$2:$K20537,1,0,-1),
    _xlpm.safeCurrent, IF(OR($K20538=0,NOT(ISNUMBER($K20538))), 1, _xlpm.current),
    _xlpm.safePrevious, IF(_xlpm.previous &lt; 0, -1, 1) * _xlpm.previous,
    _xlpm.monthsSince, Cleansed_Mode_Craft_Ecommerce_Data___Online_Retail[[#This Row],[MonthIndex]]-_xlfn.XLOOKUP($C20538, $C$2:$C20537, $H$2:$H20537,0,0,-1),
    _xlpm.innerCalc, _xlpm.safeCurrent + POWER(0.9,_xlpm.monthsSince) * _xlpm.safePrevious,
    _xlpm.result, ABS(_xlpm.innerCalc),
    IF(_xlpm.innerCalc &lt; 0, -SQRT(_xlpm.result), SQRT(_xlpm.result))
)</f>
        <v>1.2375140403243916</v>
      </c>
    </row>
    <row r="20539" spans="1:14">
      <c r="A20539">
        <v>2011</v>
      </c>
      <c r="B20539" t="s">
        <v>7408</v>
      </c>
      <c r="C20539" t="s">
        <v>6422</v>
      </c>
      <c r="D20539">
        <v>37</v>
      </c>
      <c r="E20539">
        <v>127.87</v>
      </c>
      <c r="F20539">
        <v>6</v>
      </c>
      <c r="G20539">
        <v>9</v>
      </c>
      <c r="H20539">
        <v>24141</v>
      </c>
      <c r="I20539" s="7">
        <v>40787</v>
      </c>
      <c r="J20539" t="s">
        <v>7409</v>
      </c>
      <c r="K20539" cm="1">
        <f t="array" ref="K20539">$D20539-_xlfn.XLOOKUP($C20539, $C$2:C20538,$D$2:$D20538,1,0,-1)</f>
        <v>36</v>
      </c>
      <c r="L20539" s="1" cm="1">
        <f t="array" ref="L20539">IFERROR((E20539/_xlfn.XLOOKUP($C20539,$C$2:$C20538,$E$2:$E20538,0,0,-1))-1,0)</f>
        <v>38.344615384615388</v>
      </c>
      <c r="M20539" s="3">
        <f>IFERROR(Cleansed_Mode_Craft_Ecommerce_Data___Online_Retail[[#This Row],[Momentum]]/(1+ABS(Cleansed_Mode_Craft_Ecommerce_Data___Online_Retail[[#This Row],[%Growth]])),0)</f>
        <v>0.914991788535231</v>
      </c>
      <c r="N20539" s="4" cm="1">
        <f t="array" ref="N20539">_xlfn.LET(
    _xlpm.current, $K20539,
    _xlpm.previous, _xlfn.XLOOKUP($C20539,$C$2:$C20538,$K$2:$K20538,1,0,-1),
    _xlpm.safeCurrent, IF(OR($K20539=0,NOT(ISNUMBER($K20539))), 1, _xlpm.current),
    _xlpm.safePrevious, IF(_xlpm.previous &lt; 0, -1, 1) * _xlpm.previous,
    _xlpm.monthsSince, Cleansed_Mode_Craft_Ecommerce_Data___Online_Retail[[#This Row],[MonthIndex]]-_xlfn.XLOOKUP($C20539, $C$2:$C20538, $H$2:$H20538,0,0,-1),
    _xlpm.innerCalc, _xlpm.safeCurrent + POWER(0.9,_xlpm.monthsSince) * _xlpm.safePrevious,
    _xlpm.result, ABS(_xlpm.innerCalc),
    IF(_xlpm.innerCalc &lt; 0, -SQRT(_xlpm.result), SQRT(_xlpm.result))
)</f>
        <v>12.111977542911809</v>
      </c>
    </row>
    <row r="20540" spans="1:14">
      <c r="A20540">
        <v>2011</v>
      </c>
      <c r="B20540" t="s">
        <v>7408</v>
      </c>
      <c r="C20540" t="s">
        <v>2022</v>
      </c>
      <c r="D20540">
        <v>51</v>
      </c>
      <c r="E20540">
        <v>43.35</v>
      </c>
      <c r="F20540">
        <v>4</v>
      </c>
      <c r="G20540">
        <v>9</v>
      </c>
      <c r="H20540">
        <v>24141</v>
      </c>
      <c r="I20540" s="7">
        <v>40787</v>
      </c>
      <c r="J20540" t="s">
        <v>7409</v>
      </c>
      <c r="K20540" cm="1">
        <f t="array" ref="K20540">$D20540-_xlfn.XLOOKUP($C20540, $C$2:C20539,$D$2:$D20539,1,0,-1)</f>
        <v>9</v>
      </c>
      <c r="L20540" s="1" cm="1">
        <f t="array" ref="L20540">IFERROR((E20540/_xlfn.XLOOKUP($C20540,$C$2:$C20539,$E$2:$E20539,0,0,-1))-1,0)</f>
        <v>9.4696969696969946E-2</v>
      </c>
      <c r="M20540" s="3">
        <f>IFERROR(Cleansed_Mode_Craft_Ecommerce_Data___Online_Retail[[#This Row],[Momentum]]/(1+ABS(Cleansed_Mode_Craft_Ecommerce_Data___Online_Retail[[#This Row],[%Growth]])),0)</f>
        <v>8.2214532871972299</v>
      </c>
      <c r="N20540" s="4" cm="1">
        <f t="array" ref="N20540">_xlfn.LET(
    _xlpm.current, $K20540,
    _xlpm.previous, _xlfn.XLOOKUP($C20540,$C$2:$C20539,$K$2:$K20539,1,0,-1),
    _xlpm.safeCurrent, IF(OR($K20540=0,NOT(ISNUMBER($K20540))), 1, _xlpm.current),
    _xlpm.safePrevious, IF(_xlpm.previous &lt; 0, -1, 1) * _xlpm.previous,
    _xlpm.monthsSince, Cleansed_Mode_Craft_Ecommerce_Data___Online_Retail[[#This Row],[MonthIndex]]-_xlfn.XLOOKUP($C20540, $C$2:$C20539, $H$2:$H20539,0,0,-1),
    _xlpm.innerCalc, _xlpm.safeCurrent + POWER(0.9,_xlpm.monthsSince) * _xlpm.safePrevious,
    _xlpm.result, ABS(_xlpm.innerCalc),
    IF(_xlpm.innerCalc &lt; 0, -SQRT(_xlpm.result), SQRT(_xlpm.result))
)</f>
        <v>10.173494974687902</v>
      </c>
    </row>
    <row r="20541" spans="1:14">
      <c r="A20541">
        <v>2011</v>
      </c>
      <c r="B20541" t="s">
        <v>7408</v>
      </c>
      <c r="C20541" t="s">
        <v>415</v>
      </c>
      <c r="D20541">
        <v>6</v>
      </c>
      <c r="E20541">
        <v>2.52</v>
      </c>
      <c r="F20541">
        <v>2</v>
      </c>
      <c r="G20541">
        <v>9</v>
      </c>
      <c r="H20541">
        <v>24141</v>
      </c>
      <c r="I20541" s="7">
        <v>40787</v>
      </c>
      <c r="J20541" t="s">
        <v>7409</v>
      </c>
      <c r="K20541" cm="1">
        <f t="array" ref="K20541">$D20541-_xlfn.XLOOKUP($C20541, $C$2:C20540,$D$2:$D20540,1,0,-1)</f>
        <v>5</v>
      </c>
      <c r="L20541" s="1" cm="1">
        <f t="array" ref="L20541">IFERROR((E20541/_xlfn.XLOOKUP($C20541,$C$2:$C20540,$E$2:$E20540,0,0,-1))-1,0)</f>
        <v>2.036144578313253</v>
      </c>
      <c r="M20541" s="3">
        <f>IFERROR(Cleansed_Mode_Craft_Ecommerce_Data___Online_Retail[[#This Row],[Momentum]]/(1+ABS(Cleansed_Mode_Craft_Ecommerce_Data___Online_Retail[[#This Row],[%Growth]])),0)</f>
        <v>1.6468253968253967</v>
      </c>
      <c r="N20541" s="4" cm="1">
        <f t="array" ref="N20541">_xlfn.LET(
    _xlpm.current, $K20541,
    _xlpm.previous, _xlfn.XLOOKUP($C20541,$C$2:$C20540,$K$2:$K20540,1,0,-1),
    _xlpm.safeCurrent, IF(OR($K20541=0,NOT(ISNUMBER($K20541))), 1, _xlpm.current),
    _xlpm.safePrevious, IF(_xlpm.previous &lt; 0, -1, 1) * _xlpm.previous,
    _xlpm.monthsSince, Cleansed_Mode_Craft_Ecommerce_Data___Online_Retail[[#This Row],[MonthIndex]]-_xlfn.XLOOKUP($C20541, $C$2:$C20540, $H$2:$H20540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20542" spans="1:14">
      <c r="A20542">
        <v>2011</v>
      </c>
      <c r="B20542" t="s">
        <v>7408</v>
      </c>
      <c r="C20542" t="s">
        <v>1940</v>
      </c>
      <c r="D20542">
        <v>97</v>
      </c>
      <c r="E20542">
        <v>41.15</v>
      </c>
      <c r="F20542">
        <v>7</v>
      </c>
      <c r="G20542">
        <v>9</v>
      </c>
      <c r="H20542">
        <v>24141</v>
      </c>
      <c r="I20542" s="7">
        <v>40787</v>
      </c>
      <c r="J20542" t="s">
        <v>7409</v>
      </c>
      <c r="K20542" cm="1">
        <f t="array" ref="K20542">$D20542-_xlfn.XLOOKUP($C20542, $C$2:C20541,$D$2:$D20541,1,0,-1)</f>
        <v>32</v>
      </c>
      <c r="L20542" s="1" cm="1">
        <f t="array" ref="L20542">IFERROR((E20542/_xlfn.XLOOKUP($C20542,$C$2:$C20541,$E$2:$E20541,0,0,-1))-1,0)</f>
        <v>0.40204429301533251</v>
      </c>
      <c r="M20542" s="3">
        <f>IFERROR(Cleansed_Mode_Craft_Ecommerce_Data___Online_Retail[[#This Row],[Momentum]]/(1+ABS(Cleansed_Mode_Craft_Ecommerce_Data___Online_Retail[[#This Row],[%Growth]])),0)</f>
        <v>22.823815309842036</v>
      </c>
      <c r="N20542" s="4" cm="1">
        <f t="array" ref="N20542">_xlfn.LET(
    _xlpm.current, $K20542,
    _xlpm.previous, _xlfn.XLOOKUP($C20542,$C$2:$C20541,$K$2:$K20541,1,0,-1),
    _xlpm.safeCurrent, IF(OR($K20542=0,NOT(ISNUMBER($K20542))), 1, _xlpm.current),
    _xlpm.safePrevious, IF(_xlpm.previous &lt; 0, -1, 1) * _xlpm.previous,
    _xlpm.monthsSince, Cleansed_Mode_Craft_Ecommerce_Data___Online_Retail[[#This Row],[MonthIndex]]-_xlfn.XLOOKUP($C20542, $C$2:$C20541, $H$2:$H20541,0,0,-1),
    _xlpm.innerCalc, _xlpm.safeCurrent + POWER(0.9,_xlpm.monthsSince) * _xlpm.safePrevious,
    _xlpm.result, ABS(_xlpm.innerCalc),
    IF(_xlpm.innerCalc &lt; 0, -SQRT(_xlpm.result), SQRT(_xlpm.result))
)</f>
        <v>6.81175454637056</v>
      </c>
    </row>
    <row r="20543" spans="1:14">
      <c r="A20543">
        <v>2011</v>
      </c>
      <c r="B20543" t="s">
        <v>7408</v>
      </c>
      <c r="C20543" t="s">
        <v>2653</v>
      </c>
      <c r="D20543">
        <v>11</v>
      </c>
      <c r="E20543">
        <v>15.95</v>
      </c>
      <c r="F20543">
        <v>3</v>
      </c>
      <c r="G20543">
        <v>9</v>
      </c>
      <c r="H20543">
        <v>24141</v>
      </c>
      <c r="I20543" s="7">
        <v>40787</v>
      </c>
      <c r="J20543" t="s">
        <v>7409</v>
      </c>
      <c r="K20543" cm="1">
        <f t="array" ref="K20543">$D20543-_xlfn.XLOOKUP($C20543, $C$2:C20542,$D$2:$D20542,1,0,-1)</f>
        <v>-37</v>
      </c>
      <c r="L20543" s="1" cm="1">
        <f t="array" ref="L20543">IFERROR((E20543/_xlfn.XLOOKUP($C20543,$C$2:$C20542,$E$2:$E20542,0,0,-1))-1,0)</f>
        <v>-0.77083333333333326</v>
      </c>
      <c r="M20543" s="3">
        <f>IFERROR(Cleansed_Mode_Craft_Ecommerce_Data___Online_Retail[[#This Row],[Momentum]]/(1+ABS(Cleansed_Mode_Craft_Ecommerce_Data___Online_Retail[[#This Row],[%Growth]])),0)</f>
        <v>-20.894117647058824</v>
      </c>
      <c r="N20543" s="4" cm="1">
        <f t="array" ref="N20543">_xlfn.LET(
    _xlpm.current, $K20543,
    _xlpm.previous, _xlfn.XLOOKUP($C20543,$C$2:$C20542,$K$2:$K20542,1,0,-1),
    _xlpm.safeCurrent, IF(OR($K20543=0,NOT(ISNUMBER($K20543))), 1, _xlpm.current),
    _xlpm.safePrevious, IF(_xlpm.previous &lt; 0, -1, 1) * _xlpm.previous,
    _xlpm.monthsSince, Cleansed_Mode_Craft_Ecommerce_Data___Online_Retail[[#This Row],[MonthIndex]]-_xlfn.XLOOKUP($C20543, $C$2:$C20542, $H$2:$H20542,0,0,-1),
    _xlpm.innerCalc, _xlpm.safeCurrent + POWER(0.9,_xlpm.monthsSince) * _xlpm.safePrevious,
    _xlpm.result, ABS(_xlpm.innerCalc),
    IF(_xlpm.innerCalc &lt; 0, -SQRT(_xlpm.result), SQRT(_xlpm.result))
)</f>
        <v>-2.7999999999999994</v>
      </c>
    </row>
    <row r="20544" spans="1:14">
      <c r="A20544">
        <v>2011</v>
      </c>
      <c r="B20544" t="s">
        <v>7408</v>
      </c>
      <c r="C20544" t="s">
        <v>7319</v>
      </c>
      <c r="D20544">
        <v>225</v>
      </c>
      <c r="E20544">
        <v>94.5</v>
      </c>
      <c r="F20544">
        <v>9</v>
      </c>
      <c r="G20544">
        <v>9</v>
      </c>
      <c r="H20544">
        <v>24141</v>
      </c>
      <c r="I20544" s="7">
        <v>40787</v>
      </c>
      <c r="J20544" t="s">
        <v>7409</v>
      </c>
      <c r="K20544" cm="1">
        <f t="array" ref="K20544">$D20544-_xlfn.XLOOKUP($C20544, $C$2:C20543,$D$2:$D20543,1,0,-1)</f>
        <v>75</v>
      </c>
      <c r="L20544" s="1" cm="1">
        <f t="array" ref="L20544">IFERROR((E20544/_xlfn.XLOOKUP($C20544,$C$2:$C20543,$E$2:$E20543,0,0,-1))-1,0)</f>
        <v>0.5</v>
      </c>
      <c r="M20544" s="3">
        <f>IFERROR(Cleansed_Mode_Craft_Ecommerce_Data___Online_Retail[[#This Row],[Momentum]]/(1+ABS(Cleansed_Mode_Craft_Ecommerce_Data___Online_Retail[[#This Row],[%Growth]])),0)</f>
        <v>50</v>
      </c>
      <c r="N20544" s="4" cm="1">
        <f t="array" ref="N20544">_xlfn.LET(
    _xlpm.current, $K20544,
    _xlpm.previous, _xlfn.XLOOKUP($C20544,$C$2:$C20543,$K$2:$K20543,1,0,-1),
    _xlpm.safeCurrent, IF(OR($K20544=0,NOT(ISNUMBER($K20544))), 1, _xlpm.current),
    _xlpm.safePrevious, IF(_xlpm.previous &lt; 0, -1, 1) * _xlpm.previous,
    _xlpm.monthsSince, Cleansed_Mode_Craft_Ecommerce_Data___Online_Retail[[#This Row],[MonthIndex]]-_xlfn.XLOOKUP($C20544, $C$2:$C20543, $H$2:$H20543,0,0,-1),
    _xlpm.innerCalc, _xlpm.safeCurrent + POWER(0.9,_xlpm.monthsSince) * _xlpm.safePrevious,
    _xlpm.result, ABS(_xlpm.innerCalc),
    IF(_xlpm.innerCalc &lt; 0, -SQRT(_xlpm.result), SQRT(_xlpm.result))
)</f>
        <v>14.460290453514411</v>
      </c>
    </row>
    <row r="20545" spans="1:14">
      <c r="A20545">
        <v>2011</v>
      </c>
      <c r="B20545" t="s">
        <v>7408</v>
      </c>
      <c r="C20545" t="s">
        <v>2234</v>
      </c>
      <c r="D20545">
        <v>25</v>
      </c>
      <c r="E20545">
        <v>10.5</v>
      </c>
      <c r="F20545">
        <v>1</v>
      </c>
      <c r="G20545">
        <v>9</v>
      </c>
      <c r="H20545">
        <v>24141</v>
      </c>
      <c r="I20545" s="7">
        <v>40787</v>
      </c>
      <c r="J20545" t="s">
        <v>7409</v>
      </c>
      <c r="K20545" cm="1">
        <f t="array" ref="K20545">$D20545-_xlfn.XLOOKUP($C20545, $C$2:C20544,$D$2:$D20544,1,0,-1)</f>
        <v>0</v>
      </c>
      <c r="L20545" s="1" cm="1">
        <f t="array" ref="L20545">IFERROR((E20545/_xlfn.XLOOKUP($C20545,$C$2:$C20544,$E$2:$E20544,0,0,-1))-1,0)</f>
        <v>0</v>
      </c>
      <c r="M20545" s="3">
        <f>IFERROR(Cleansed_Mode_Craft_Ecommerce_Data___Online_Retail[[#This Row],[Momentum]]/(1+ABS(Cleansed_Mode_Craft_Ecommerce_Data___Online_Retail[[#This Row],[%Growth]])),0)</f>
        <v>0</v>
      </c>
      <c r="N20545" s="4" cm="1">
        <f t="array" ref="N20545">_xlfn.LET(
    _xlpm.current, $K20545,
    _xlpm.previous, _xlfn.XLOOKUP($C20545,$C$2:$C20544,$K$2:$K20544,1,0,-1),
    _xlpm.safeCurrent, IF(OR($K20545=0,NOT(ISNUMBER($K20545))), 1, _xlpm.current),
    _xlpm.safePrevious, IF(_xlpm.previous &lt; 0, -1, 1) * _xlpm.previous,
    _xlpm.monthsSince, Cleansed_Mode_Craft_Ecommerce_Data___Online_Retail[[#This Row],[MonthIndex]]-_xlfn.XLOOKUP($C20545, $C$2:$C20544, $H$2:$H20544,0,0,-1),
    _xlpm.innerCalc, _xlpm.safeCurrent + POWER(0.9,_xlpm.monthsSince) * _xlpm.safePrevious,
    _xlpm.result, ABS(_xlpm.innerCalc),
    IF(_xlpm.innerCalc &lt; 0, -SQRT(_xlpm.result), SQRT(_xlpm.result))
)</f>
        <v>5.814206738670376</v>
      </c>
    </row>
    <row r="20546" spans="1:14">
      <c r="A20546">
        <v>2011</v>
      </c>
      <c r="B20546" t="s">
        <v>7408</v>
      </c>
      <c r="C20546" t="s">
        <v>613</v>
      </c>
      <c r="D20546">
        <v>50</v>
      </c>
      <c r="E20546">
        <v>21</v>
      </c>
      <c r="F20546">
        <v>2</v>
      </c>
      <c r="G20546">
        <v>9</v>
      </c>
      <c r="H20546">
        <v>24141</v>
      </c>
      <c r="I20546" s="7">
        <v>40787</v>
      </c>
      <c r="J20546" t="s">
        <v>7409</v>
      </c>
      <c r="K20546" cm="1">
        <f t="array" ref="K20546">$D20546-_xlfn.XLOOKUP($C20546, $C$2:C20545,$D$2:$D20545,1,0,-1)</f>
        <v>-200</v>
      </c>
      <c r="L20546" s="1" cm="1">
        <f t="array" ref="L20546">IFERROR((E20546/_xlfn.XLOOKUP($C20546,$C$2:$C20545,$E$2:$E20545,0,0,-1))-1,0)</f>
        <v>-0.8</v>
      </c>
      <c r="M20546" s="3">
        <f>IFERROR(Cleansed_Mode_Craft_Ecommerce_Data___Online_Retail[[#This Row],[Momentum]]/(1+ABS(Cleansed_Mode_Craft_Ecommerce_Data___Online_Retail[[#This Row],[%Growth]])),0)</f>
        <v>-111.11111111111111</v>
      </c>
      <c r="N20546" s="4" cm="1">
        <f t="array" ref="N20546">_xlfn.LET(
    _xlpm.current, $K20546,
    _xlpm.previous, _xlfn.XLOOKUP($C20546,$C$2:$C20545,$K$2:$K20545,1,0,-1),
    _xlpm.safeCurrent, IF(OR($K20546=0,NOT(ISNUMBER($K20546))), 1, _xlpm.current),
    _xlpm.safePrevious, IF(_xlpm.previous &lt; 0, -1, 1) * _xlpm.previous,
    _xlpm.monthsSince, Cleansed_Mode_Craft_Ecommerce_Data___Online_Retail[[#This Row],[MonthIndex]]-_xlfn.XLOOKUP($C20546, $C$2:$C20545, $H$2:$H20545,0,0,-1),
    _xlpm.innerCalc, _xlpm.safeCurrent + POWER(0.9,_xlpm.monthsSince) * _xlpm.safePrevious,
    _xlpm.result, ABS(_xlpm.innerCalc),
    IF(_xlpm.innerCalc &lt; 0, -SQRT(_xlpm.result), SQRT(_xlpm.result))
)</f>
        <v>-10.488088481701515</v>
      </c>
    </row>
    <row r="20547" spans="1:14">
      <c r="A20547">
        <v>2011</v>
      </c>
      <c r="B20547" t="s">
        <v>7408</v>
      </c>
      <c r="C20547" t="s">
        <v>1184</v>
      </c>
      <c r="D20547">
        <v>275</v>
      </c>
      <c r="E20547">
        <v>115.5</v>
      </c>
      <c r="F20547">
        <v>11</v>
      </c>
      <c r="G20547">
        <v>9</v>
      </c>
      <c r="H20547">
        <v>24141</v>
      </c>
      <c r="I20547" s="7">
        <v>40787</v>
      </c>
      <c r="J20547" t="s">
        <v>7409</v>
      </c>
      <c r="K20547" cm="1">
        <f t="array" ref="K20547">$D20547-_xlfn.XLOOKUP($C20547, $C$2:C20546,$D$2:$D20546,1,0,-1)</f>
        <v>-200</v>
      </c>
      <c r="L20547" s="1" cm="1">
        <f t="array" ref="L20547">IFERROR((E20547/_xlfn.XLOOKUP($C20547,$C$2:$C20546,$E$2:$E20546,0,0,-1))-1,0)</f>
        <v>-0.3705722070844687</v>
      </c>
      <c r="M20547" s="3">
        <f>IFERROR(Cleansed_Mode_Craft_Ecommerce_Data___Online_Retail[[#This Row],[Momentum]]/(1+ABS(Cleansed_Mode_Craft_Ecommerce_Data___Online_Retail[[#This Row],[%Growth]])),0)</f>
        <v>-145.92445328031809</v>
      </c>
      <c r="N20547" s="4" cm="1">
        <f t="array" ref="N20547">_xlfn.LET(
    _xlpm.current, $K20547,
    _xlpm.previous, _xlfn.XLOOKUP($C20547,$C$2:$C20546,$K$2:$K20546,1,0,-1),
    _xlpm.safeCurrent, IF(OR($K20547=0,NOT(ISNUMBER($K20547))), 1, _xlpm.current),
    _xlpm.safePrevious, IF(_xlpm.previous &lt; 0, -1, 1) * _xlpm.previous,
    _xlpm.monthsSince, Cleansed_Mode_Craft_Ecommerce_Data___Online_Retail[[#This Row],[MonthIndex]]-_xlfn.XLOOKUP($C20547, $C$2:$C20546, $H$2:$H20546,0,0,-1),
    _xlpm.innerCalc, _xlpm.safeCurrent + POWER(0.9,_xlpm.monthsSince) * _xlpm.safePrevious,
    _xlpm.result, ABS(_xlpm.innerCalc),
    IF(_xlpm.innerCalc &lt; 0, -SQRT(_xlpm.result), SQRT(_xlpm.result))
)</f>
        <v>10.723805294763608</v>
      </c>
    </row>
    <row r="20548" spans="1:14">
      <c r="A20548">
        <v>2011</v>
      </c>
      <c r="B20548" t="s">
        <v>7408</v>
      </c>
      <c r="C20548" t="s">
        <v>6310</v>
      </c>
      <c r="D20548">
        <v>4</v>
      </c>
      <c r="E20548">
        <v>3.16</v>
      </c>
      <c r="F20548">
        <v>2</v>
      </c>
      <c r="G20548">
        <v>9</v>
      </c>
      <c r="H20548">
        <v>24141</v>
      </c>
      <c r="I20548" s="7">
        <v>40787</v>
      </c>
      <c r="J20548" t="s">
        <v>7409</v>
      </c>
      <c r="K20548" cm="1">
        <f t="array" ref="K20548">$D20548-_xlfn.XLOOKUP($C20548, $C$2:C20547,$D$2:$D20547,1,0,-1)</f>
        <v>1</v>
      </c>
      <c r="L20548" s="1" cm="1">
        <f t="array" ref="L20548">IFERROR((E20548/_xlfn.XLOOKUP($C20548,$C$2:$C20547,$E$2:$E20547,0,0,-1))-1,0)</f>
        <v>-0.44658493870402804</v>
      </c>
      <c r="M20548" s="3">
        <f>IFERROR(Cleansed_Mode_Craft_Ecommerce_Data___Online_Retail[[#This Row],[Momentum]]/(1+ABS(Cleansed_Mode_Craft_Ecommerce_Data___Online_Retail[[#This Row],[%Growth]])),0)</f>
        <v>0.69128329297820823</v>
      </c>
      <c r="N20548" s="4" cm="1">
        <f t="array" ref="N20548">_xlfn.LET(
    _xlpm.current, $K20548,
    _xlpm.previous, _xlfn.XLOOKUP($C20548,$C$2:$C20547,$K$2:$K20547,1,0,-1),
    _xlpm.safeCurrent, IF(OR($K20548=0,NOT(ISNUMBER($K20548))), 1, _xlpm.current),
    _xlpm.safePrevious, IF(_xlpm.previous &lt; 0, -1, 1) * _xlpm.previous,
    _xlpm.monthsSince, Cleansed_Mode_Craft_Ecommerce_Data___Online_Retail[[#This Row],[MonthIndex]]-_xlfn.XLOOKUP($C20548, $C$2:$C20547, $H$2:$H20547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0549" spans="1:14">
      <c r="A20549">
        <v>2011</v>
      </c>
      <c r="B20549" t="s">
        <v>7408</v>
      </c>
      <c r="C20549" t="s">
        <v>3157</v>
      </c>
      <c r="D20549">
        <v>8</v>
      </c>
      <c r="E20549">
        <v>45.440000000000005</v>
      </c>
      <c r="F20549">
        <v>5</v>
      </c>
      <c r="G20549">
        <v>9</v>
      </c>
      <c r="H20549">
        <v>24141</v>
      </c>
      <c r="I20549" s="7">
        <v>40787</v>
      </c>
      <c r="J20549" t="s">
        <v>7409</v>
      </c>
      <c r="K20549" cm="1">
        <f t="array" ref="K20549">$D20549-_xlfn.XLOOKUP($C20549, $C$2:C20548,$D$2:$D20548,1,0,-1)</f>
        <v>-9</v>
      </c>
      <c r="L20549" s="1" cm="1">
        <f t="array" ref="L20549">IFERROR((E20549/_xlfn.XLOOKUP($C20549,$C$2:$C20548,$E$2:$E20548,0,0,-1))-1,0)</f>
        <v>-0.46001188354129541</v>
      </c>
      <c r="M20549" s="3">
        <f>IFERROR(Cleansed_Mode_Craft_Ecommerce_Data___Online_Retail[[#This Row],[Momentum]]/(1+ABS(Cleansed_Mode_Craft_Ecommerce_Data___Online_Retail[[#This Row],[%Growth]])),0)</f>
        <v>-6.1643333875956365</v>
      </c>
      <c r="N20549" s="4" cm="1">
        <f t="array" ref="N20549">_xlfn.LET(
    _xlpm.current, $K20549,
    _xlpm.previous, _xlfn.XLOOKUP($C20549,$C$2:$C20548,$K$2:$K20548,1,0,-1),
    _xlpm.safeCurrent, IF(OR($K20549=0,NOT(ISNUMBER($K20549))), 1, _xlpm.current),
    _xlpm.safePrevious, IF(_xlpm.previous &lt; 0, -1, 1) * _xlpm.previous,
    _xlpm.monthsSince, Cleansed_Mode_Craft_Ecommerce_Data___Online_Retail[[#This Row],[MonthIndex]]-_xlfn.XLOOKUP($C20549, $C$2:$C20548, $H$2:$H20548,0,0,-1),
    _xlpm.innerCalc, _xlpm.safeCurrent + POWER(0.9,_xlpm.monthsSince) * _xlpm.safePrevious,
    _xlpm.result, ABS(_xlpm.innerCalc),
    IF(_xlpm.innerCalc &lt; 0, -SQRT(_xlpm.result), SQRT(_xlpm.result))
)</f>
        <v>-1.3416407864998738</v>
      </c>
    </row>
    <row r="20550" spans="1:14">
      <c r="A20550">
        <v>2011</v>
      </c>
      <c r="B20550" t="s">
        <v>7408</v>
      </c>
      <c r="C20550" t="s">
        <v>3556</v>
      </c>
      <c r="D20550">
        <v>3</v>
      </c>
      <c r="E20550">
        <v>16.79</v>
      </c>
      <c r="F20550">
        <v>2</v>
      </c>
      <c r="G20550">
        <v>9</v>
      </c>
      <c r="H20550">
        <v>24141</v>
      </c>
      <c r="I20550" s="7">
        <v>40787</v>
      </c>
      <c r="J20550" t="s">
        <v>7409</v>
      </c>
      <c r="K20550" cm="1">
        <f t="array" ref="K20550">$D20550-_xlfn.XLOOKUP($C20550, $C$2:C20549,$D$2:$D20549,1,0,-1)</f>
        <v>0</v>
      </c>
      <c r="L20550" s="1" cm="1">
        <f t="array" ref="L20550">IFERROR((E20550/_xlfn.XLOOKUP($C20550,$C$2:$C20549,$E$2:$E20549,0,0,-1))-1,0)</f>
        <v>0.31686274509803924</v>
      </c>
      <c r="M20550" s="3">
        <f>IFERROR(Cleansed_Mode_Craft_Ecommerce_Data___Online_Retail[[#This Row],[Momentum]]/(1+ABS(Cleansed_Mode_Craft_Ecommerce_Data___Online_Retail[[#This Row],[%Growth]])),0)</f>
        <v>0</v>
      </c>
      <c r="N20550" s="4" cm="1">
        <f t="array" ref="N20550">_xlfn.LET(
    _xlpm.current, $K20550,
    _xlpm.previous, _xlfn.XLOOKUP($C20550,$C$2:$C20549,$K$2:$K20549,1,0,-1),
    _xlpm.safeCurrent, IF(OR($K20550=0,NOT(ISNUMBER($K20550))), 1, _xlpm.current),
    _xlpm.safePrevious, IF(_xlpm.previous &lt; 0, -1, 1) * _xlpm.previous,
    _xlpm.monthsSince, Cleansed_Mode_Craft_Ecommerce_Data___Online_Retail[[#This Row],[MonthIndex]]-_xlfn.XLOOKUP($C20550, $C$2:$C20549, $H$2:$H20549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20551" spans="1:14">
      <c r="A20551">
        <v>2011</v>
      </c>
      <c r="B20551" t="s">
        <v>7408</v>
      </c>
      <c r="C20551" t="s">
        <v>5534</v>
      </c>
      <c r="D20551">
        <v>1</v>
      </c>
      <c r="E20551">
        <v>3.75</v>
      </c>
      <c r="F20551">
        <v>1</v>
      </c>
      <c r="G20551">
        <v>9</v>
      </c>
      <c r="H20551">
        <v>24141</v>
      </c>
      <c r="I20551" s="7">
        <v>40787</v>
      </c>
      <c r="J20551" t="s">
        <v>7409</v>
      </c>
      <c r="K20551" cm="1">
        <f t="array" ref="K20551">$D20551-_xlfn.XLOOKUP($C20551, $C$2:C20550,$D$2:$D20550,1,0,-1)</f>
        <v>-3</v>
      </c>
      <c r="L20551" s="1" cm="1">
        <f t="array" ref="L20551">IFERROR((E20551/_xlfn.XLOOKUP($C20551,$C$2:$C20550,$E$2:$E20550,0,0,-1))-1,0)</f>
        <v>-0.75</v>
      </c>
      <c r="M20551" s="3">
        <f>IFERROR(Cleansed_Mode_Craft_Ecommerce_Data___Online_Retail[[#This Row],[Momentum]]/(1+ABS(Cleansed_Mode_Craft_Ecommerce_Data___Online_Retail[[#This Row],[%Growth]])),0)</f>
        <v>-1.7142857142857142</v>
      </c>
      <c r="N20551" s="4" cm="1">
        <f t="array" ref="N20551">_xlfn.LET(
    _xlpm.current, $K20551,
    _xlpm.previous, _xlfn.XLOOKUP($C20551,$C$2:$C20550,$K$2:$K20550,1,0,-1),
    _xlpm.safeCurrent, IF(OR($K20551=0,NOT(ISNUMBER($K20551))), 1, _xlpm.current),
    _xlpm.safePrevious, IF(_xlpm.previous &lt; 0, -1, 1) * _xlpm.previous,
    _xlpm.monthsSince, Cleansed_Mode_Craft_Ecommerce_Data___Online_Retail[[#This Row],[MonthIndex]]-_xlfn.XLOOKUP($C20551, $C$2:$C20550, $H$2:$H20550,0,0,-1),
    _xlpm.innerCalc, _xlpm.safeCurrent + POWER(0.9,_xlpm.monthsSince) * _xlpm.safePrevious,
    _xlpm.result, ABS(_xlpm.innerCalc),
    IF(_xlpm.innerCalc &lt; 0, -SQRT(_xlpm.result), SQRT(_xlpm.result))
)</f>
        <v>-0.75498344352707492</v>
      </c>
    </row>
    <row r="20552" spans="1:14">
      <c r="A20552">
        <v>2011</v>
      </c>
      <c r="B20552" t="s">
        <v>7408</v>
      </c>
      <c r="C20552" t="s">
        <v>2691</v>
      </c>
      <c r="D20552">
        <v>3</v>
      </c>
      <c r="E20552">
        <v>4.3499999999999996</v>
      </c>
      <c r="F20552">
        <v>2</v>
      </c>
      <c r="G20552">
        <v>9</v>
      </c>
      <c r="H20552">
        <v>24141</v>
      </c>
      <c r="I20552" s="7">
        <v>40787</v>
      </c>
      <c r="J20552" t="s">
        <v>7409</v>
      </c>
      <c r="K20552" cm="1">
        <f t="array" ref="K20552">$D20552-_xlfn.XLOOKUP($C20552, $C$2:C20551,$D$2:$D20551,1,0,-1)</f>
        <v>-8</v>
      </c>
      <c r="L20552" s="1" cm="1">
        <f t="array" ref="L20552">IFERROR((E20552/_xlfn.XLOOKUP($C20552,$C$2:$C20551,$E$2:$E20551,0,0,-1))-1,0)</f>
        <v>-0.75548060708263076</v>
      </c>
      <c r="M20552" s="3">
        <f>IFERROR(Cleansed_Mode_Craft_Ecommerce_Data___Online_Retail[[#This Row],[Momentum]]/(1+ABS(Cleansed_Mode_Craft_Ecommerce_Data___Online_Retail[[#This Row],[%Growth]])),0)</f>
        <v>-4.557156580211335</v>
      </c>
      <c r="N20552" s="4" cm="1">
        <f t="array" ref="N20552">_xlfn.LET(
    _xlpm.current, $K20552,
    _xlpm.previous, _xlfn.XLOOKUP($C20552,$C$2:$C20551,$K$2:$K20551,1,0,-1),
    _xlpm.safeCurrent, IF(OR($K20552=0,NOT(ISNUMBER($K20552))), 1, _xlpm.current),
    _xlpm.safePrevious, IF(_xlpm.previous &lt; 0, -1, 1) * _xlpm.previous,
    _xlpm.monthsSince, Cleansed_Mode_Craft_Ecommerce_Data___Online_Retail[[#This Row],[MonthIndex]]-_xlfn.XLOOKUP($C20552, $C$2:$C20551, $H$2:$H20551,0,0,-1),
    _xlpm.innerCalc, _xlpm.safeCurrent + POWER(0.9,_xlpm.monthsSince) * _xlpm.safePrevious,
    _xlpm.result, ABS(_xlpm.innerCalc),
    IF(_xlpm.innerCalc &lt; 0, -SQRT(_xlpm.result), SQRT(_xlpm.result))
)</f>
        <v>0.31622776601683739</v>
      </c>
    </row>
    <row r="20553" spans="1:14">
      <c r="A20553">
        <v>2011</v>
      </c>
      <c r="B20553" t="s">
        <v>7408</v>
      </c>
      <c r="C20553" t="s">
        <v>103</v>
      </c>
      <c r="D20553">
        <v>110</v>
      </c>
      <c r="E20553">
        <v>47.019999999999996</v>
      </c>
      <c r="F20553">
        <v>8</v>
      </c>
      <c r="G20553">
        <v>9</v>
      </c>
      <c r="H20553">
        <v>24141</v>
      </c>
      <c r="I20553" s="7">
        <v>40787</v>
      </c>
      <c r="J20553" t="s">
        <v>7409</v>
      </c>
      <c r="K20553" cm="1">
        <f t="array" ref="K20553">$D20553-_xlfn.XLOOKUP($C20553, $C$2:C20552,$D$2:$D20552,1,0,-1)</f>
        <v>-39</v>
      </c>
      <c r="L20553" s="1" cm="1">
        <f t="array" ref="L20553">IFERROR((E20553/_xlfn.XLOOKUP($C20553,$C$2:$C20552,$E$2:$E20552,0,0,-1))-1,0)</f>
        <v>-0.27247408324307598</v>
      </c>
      <c r="M20553" s="3">
        <f>IFERROR(Cleansed_Mode_Craft_Ecommerce_Data___Online_Retail[[#This Row],[Momentum]]/(1+ABS(Cleansed_Mode_Craft_Ecommerce_Data___Online_Retail[[#This Row],[%Growth]])),0)</f>
        <v>-30.648954280155646</v>
      </c>
      <c r="N20553" s="4" cm="1">
        <f t="array" ref="N20553">_xlfn.LET(
    _xlpm.current, $K20553,
    _xlpm.previous, _xlfn.XLOOKUP($C20553,$C$2:$C20552,$K$2:$K20552,1,0,-1),
    _xlpm.safeCurrent, IF(OR($K20553=0,NOT(ISNUMBER($K20553))), 1, _xlpm.current),
    _xlpm.safePrevious, IF(_xlpm.previous &lt; 0, -1, 1) * _xlpm.previous,
    _xlpm.monthsSince, Cleansed_Mode_Craft_Ecommerce_Data___Online_Retail[[#This Row],[MonthIndex]]-_xlfn.XLOOKUP($C20553, $C$2:$C20552, $H$2:$H20552,0,0,-1),
    _xlpm.innerCalc, _xlpm.safeCurrent + POWER(0.9,_xlpm.monthsSince) * _xlpm.safePrevious,
    _xlpm.result, ABS(_xlpm.innerCalc),
    IF(_xlpm.innerCalc &lt; 0, -SQRT(_xlpm.result), SQRT(_xlpm.result))
)</f>
        <v>7.745966692414834</v>
      </c>
    </row>
    <row r="20554" spans="1:14">
      <c r="A20554">
        <v>2011</v>
      </c>
      <c r="B20554" t="s">
        <v>7408</v>
      </c>
      <c r="C20554" t="s">
        <v>7121</v>
      </c>
      <c r="D20554">
        <v>85</v>
      </c>
      <c r="E20554">
        <v>36.11</v>
      </c>
      <c r="F20554">
        <v>8</v>
      </c>
      <c r="G20554">
        <v>9</v>
      </c>
      <c r="H20554">
        <v>24141</v>
      </c>
      <c r="I20554" s="7">
        <v>40787</v>
      </c>
      <c r="J20554" t="s">
        <v>7409</v>
      </c>
      <c r="K20554" cm="1">
        <f t="array" ref="K20554">$D20554-_xlfn.XLOOKUP($C20554, $C$2:C20553,$D$2:$D20553,1,0,-1)</f>
        <v>-140</v>
      </c>
      <c r="L20554" s="1" cm="1">
        <f t="array" ref="L20554">IFERROR((E20554/_xlfn.XLOOKUP($C20554,$C$2:$C20553,$E$2:$E20553,0,0,-1))-1,0)</f>
        <v>-0.59676158570630933</v>
      </c>
      <c r="M20554" s="3">
        <f>IFERROR(Cleansed_Mode_Craft_Ecommerce_Data___Online_Retail[[#This Row],[Momentum]]/(1+ABS(Cleansed_Mode_Craft_Ecommerce_Data___Online_Retail[[#This Row],[%Growth]])),0)</f>
        <v>-87.677459962235119</v>
      </c>
      <c r="N20554" s="4" cm="1">
        <f t="array" ref="N20554">_xlfn.LET(
    _xlpm.current, $K20554,
    _xlpm.previous, _xlfn.XLOOKUP($C20554,$C$2:$C20553,$K$2:$K20553,1,0,-1),
    _xlpm.safeCurrent, IF(OR($K20554=0,NOT(ISNUMBER($K20554))), 1, _xlpm.current),
    _xlpm.safePrevious, IF(_xlpm.previous &lt; 0, -1, 1) * _xlpm.previous,
    _xlpm.monthsSince, Cleansed_Mode_Craft_Ecommerce_Data___Online_Retail[[#This Row],[MonthIndex]]-_xlfn.XLOOKUP($C20554, $C$2:$C20553, $H$2:$H20553,0,0,-1),
    _xlpm.innerCalc, _xlpm.safeCurrent + POWER(0.9,_xlpm.monthsSince) * _xlpm.safePrevious,
    _xlpm.result, ABS(_xlpm.innerCalc),
    IF(_xlpm.innerCalc &lt; 0, -SQRT(_xlpm.result), SQRT(_xlpm.result))
)</f>
        <v>-4.4045431091090474</v>
      </c>
    </row>
    <row r="20555" spans="1:14">
      <c r="A20555">
        <v>2011</v>
      </c>
      <c r="B20555" t="s">
        <v>7408</v>
      </c>
      <c r="C20555" t="s">
        <v>2044</v>
      </c>
      <c r="D20555">
        <v>38</v>
      </c>
      <c r="E20555">
        <v>14.82</v>
      </c>
      <c r="F20555">
        <v>4</v>
      </c>
      <c r="G20555">
        <v>9</v>
      </c>
      <c r="H20555">
        <v>24141</v>
      </c>
      <c r="I20555" s="7">
        <v>40787</v>
      </c>
      <c r="J20555" t="s">
        <v>7409</v>
      </c>
      <c r="K20555" cm="1">
        <f t="array" ref="K20555">$D20555-_xlfn.XLOOKUP($C20555, $C$2:C20554,$D$2:$D20554,1,0,-1)</f>
        <v>-15</v>
      </c>
      <c r="L20555" s="1" cm="1">
        <f t="array" ref="L20555">IFERROR((E20555/_xlfn.XLOOKUP($C20555,$C$2:$C20554,$E$2:$E20554,0,0,-1))-1,0)</f>
        <v>-0.28301886792452835</v>
      </c>
      <c r="M20555" s="3">
        <f>IFERROR(Cleansed_Mode_Craft_Ecommerce_Data___Online_Retail[[#This Row],[Momentum]]/(1+ABS(Cleansed_Mode_Craft_Ecommerce_Data___Online_Retail[[#This Row],[%Growth]])),0)</f>
        <v>-11.691176470588234</v>
      </c>
      <c r="N20555" s="4" cm="1">
        <f t="array" ref="N20555">_xlfn.LET(
    _xlpm.current, $K20555,
    _xlpm.previous, _xlfn.XLOOKUP($C20555,$C$2:$C20554,$K$2:$K20554,1,0,-1),
    _xlpm.safeCurrent, IF(OR($K20555=0,NOT(ISNUMBER($K20555))), 1, _xlpm.current),
    _xlpm.safePrevious, IF(_xlpm.previous &lt; 0, -1, 1) * _xlpm.previous,
    _xlpm.monthsSince, Cleansed_Mode_Craft_Ecommerce_Data___Online_Retail[[#This Row],[MonthIndex]]-_xlfn.XLOOKUP($C20555, $C$2:$C20554, $H$2:$H20554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20556" spans="1:14">
      <c r="A20556">
        <v>2011</v>
      </c>
      <c r="B20556" t="s">
        <v>7408</v>
      </c>
      <c r="C20556" t="s">
        <v>3285</v>
      </c>
      <c r="D20556">
        <v>5</v>
      </c>
      <c r="E20556">
        <v>24.75</v>
      </c>
      <c r="F20556">
        <v>2</v>
      </c>
      <c r="G20556">
        <v>9</v>
      </c>
      <c r="H20556">
        <v>24141</v>
      </c>
      <c r="I20556" s="7">
        <v>40787</v>
      </c>
      <c r="J20556" t="s">
        <v>7409</v>
      </c>
      <c r="K20556" cm="1">
        <f t="array" ref="K20556">$D20556-_xlfn.XLOOKUP($C20556, $C$2:C20555,$D$2:$D20555,1,0,-1)</f>
        <v>-7</v>
      </c>
      <c r="L20556" s="1" cm="1">
        <f t="array" ref="L20556">IFERROR((E20556/_xlfn.XLOOKUP($C20556,$C$2:$C20555,$E$2:$E20555,0,0,-1))-1,0)</f>
        <v>-0.58333333333333337</v>
      </c>
      <c r="M20556" s="3">
        <f>IFERROR(Cleansed_Mode_Craft_Ecommerce_Data___Online_Retail[[#This Row],[Momentum]]/(1+ABS(Cleansed_Mode_Craft_Ecommerce_Data___Online_Retail[[#This Row],[%Growth]])),0)</f>
        <v>-4.4210526315789469</v>
      </c>
      <c r="N20556" s="4" cm="1">
        <f t="array" ref="N20556">_xlfn.LET(
    _xlpm.current, $K20556,
    _xlpm.previous, _xlfn.XLOOKUP($C20556,$C$2:$C20555,$K$2:$K20555,1,0,-1),
    _xlpm.safeCurrent, IF(OR($K20556=0,NOT(ISNUMBER($K20556))), 1, _xlpm.current),
    _xlpm.safePrevious, IF(_xlpm.previous &lt; 0, -1, 1) * _xlpm.previous,
    _xlpm.monthsSince, Cleansed_Mode_Craft_Ecommerce_Data___Online_Retail[[#This Row],[MonthIndex]]-_xlfn.XLOOKUP($C20556, $C$2:$C20555, $H$2:$H20555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20557" spans="1:14">
      <c r="A20557">
        <v>2011</v>
      </c>
      <c r="B20557" t="s">
        <v>7408</v>
      </c>
      <c r="C20557" t="s">
        <v>3671</v>
      </c>
      <c r="D20557">
        <v>3</v>
      </c>
      <c r="E20557">
        <v>12.75</v>
      </c>
      <c r="F20557">
        <v>2</v>
      </c>
      <c r="G20557">
        <v>9</v>
      </c>
      <c r="H20557">
        <v>24141</v>
      </c>
      <c r="I20557" s="7">
        <v>40787</v>
      </c>
      <c r="J20557" t="s">
        <v>7409</v>
      </c>
      <c r="K20557" cm="1">
        <f t="array" ref="K20557">$D20557-_xlfn.XLOOKUP($C20557, $C$2:C20556,$D$2:$D20556,1,0,-1)</f>
        <v>-7</v>
      </c>
      <c r="L20557" s="1" cm="1">
        <f t="array" ref="L20557">IFERROR((E20557/_xlfn.XLOOKUP($C20557,$C$2:$C20556,$E$2:$E20556,0,0,-1))-1,0)</f>
        <v>-0.7</v>
      </c>
      <c r="M20557" s="3">
        <f>IFERROR(Cleansed_Mode_Craft_Ecommerce_Data___Online_Retail[[#This Row],[Momentum]]/(1+ABS(Cleansed_Mode_Craft_Ecommerce_Data___Online_Retail[[#This Row],[%Growth]])),0)</f>
        <v>-4.1176470588235299</v>
      </c>
      <c r="N20557" s="4" cm="1">
        <f t="array" ref="N20557">_xlfn.LET(
    _xlpm.current, $K20557,
    _xlpm.previous, _xlfn.XLOOKUP($C20557,$C$2:$C20556,$K$2:$K20556,1,0,-1),
    _xlpm.safeCurrent, IF(OR($K20557=0,NOT(ISNUMBER($K20557))), 1, _xlpm.current),
    _xlpm.safePrevious, IF(_xlpm.previous &lt; 0, -1, 1) * _xlpm.previous,
    _xlpm.monthsSince, Cleansed_Mode_Craft_Ecommerce_Data___Online_Retail[[#This Row],[MonthIndex]]-_xlfn.XLOOKUP($C20557, $C$2:$C20556, $H$2:$H20556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20558" spans="1:14">
      <c r="A20558">
        <v>2011</v>
      </c>
      <c r="B20558" t="s">
        <v>7408</v>
      </c>
      <c r="C20558" t="s">
        <v>3704</v>
      </c>
      <c r="D20558">
        <v>1</v>
      </c>
      <c r="E20558">
        <v>2.95</v>
      </c>
      <c r="F20558">
        <v>1</v>
      </c>
      <c r="G20558">
        <v>9</v>
      </c>
      <c r="H20558">
        <v>24141</v>
      </c>
      <c r="I20558" s="7">
        <v>40787</v>
      </c>
      <c r="J20558" t="s">
        <v>7409</v>
      </c>
      <c r="K20558" cm="1">
        <f t="array" ref="K20558">$D20558-_xlfn.XLOOKUP($C20558, $C$2:C20557,$D$2:$D20557,1,0,-1)</f>
        <v>-101</v>
      </c>
      <c r="L20558" s="1" cm="1">
        <f t="array" ref="L20558">IFERROR((E20558/_xlfn.XLOOKUP($C20558,$C$2:$C20557,$E$2:$E20557,0,0,-1))-1,0)</f>
        <v>-0.98876190476190473</v>
      </c>
      <c r="M20558" s="3">
        <f>IFERROR(Cleansed_Mode_Craft_Ecommerce_Data___Online_Retail[[#This Row],[Momentum]]/(1+ABS(Cleansed_Mode_Craft_Ecommerce_Data___Online_Retail[[#This Row],[%Growth]])),0)</f>
        <v>-50.785365386457237</v>
      </c>
      <c r="N20558" s="4" cm="1">
        <f t="array" ref="N20558">_xlfn.LET(
    _xlpm.current, $K20558,
    _xlpm.previous, _xlfn.XLOOKUP($C20558,$C$2:$C20557,$K$2:$K20557,1,0,-1),
    _xlpm.safeCurrent, IF(OR($K20558=0,NOT(ISNUMBER($K20558))), 1, _xlpm.current),
    _xlpm.safePrevious, IF(_xlpm.previous &lt; 0, -1, 1) * _xlpm.previous,
    _xlpm.monthsSince, Cleansed_Mode_Craft_Ecommerce_Data___Online_Retail[[#This Row],[MonthIndex]]-_xlfn.XLOOKUP($C20558, $C$2:$C20557, $H$2:$H20557,0,0,-1),
    _xlpm.innerCalc, _xlpm.safeCurrent + POWER(0.9,_xlpm.monthsSince) * _xlpm.safePrevious,
    _xlpm.result, ABS(_xlpm.innerCalc),
    IF(_xlpm.innerCalc &lt; 0, -SQRT(_xlpm.result), SQRT(_xlpm.result))
)</f>
        <v>-4.3806392227619018</v>
      </c>
    </row>
    <row r="20559" spans="1:14">
      <c r="A20559">
        <v>2011</v>
      </c>
      <c r="B20559" t="s">
        <v>7408</v>
      </c>
      <c r="C20559" t="s">
        <v>527</v>
      </c>
      <c r="D20559">
        <v>229</v>
      </c>
      <c r="E20559">
        <v>92.27</v>
      </c>
      <c r="F20559">
        <v>14</v>
      </c>
      <c r="G20559">
        <v>9</v>
      </c>
      <c r="H20559">
        <v>24141</v>
      </c>
      <c r="I20559" s="7">
        <v>40787</v>
      </c>
      <c r="J20559" t="s">
        <v>7409</v>
      </c>
      <c r="K20559" cm="1">
        <f t="array" ref="K20559">$D20559-_xlfn.XLOOKUP($C20559, $C$2:C20558,$D$2:$D20558,1,0,-1)</f>
        <v>13</v>
      </c>
      <c r="L20559" s="1" cm="1">
        <f t="array" ref="L20559">IFERROR((E20559/_xlfn.XLOOKUP($C20559,$C$2:$C20558,$E$2:$E20558,0,0,-1))-1,0)</f>
        <v>6.7939814814814481E-2</v>
      </c>
      <c r="M20559" s="3">
        <f>IFERROR(Cleansed_Mode_Craft_Ecommerce_Data___Online_Retail[[#This Row],[Momentum]]/(1+ABS(Cleansed_Mode_Craft_Ecommerce_Data___Online_Retail[[#This Row],[%Growth]])),0)</f>
        <v>12.172970629673788</v>
      </c>
      <c r="N20559" s="4" cm="1">
        <f t="array" ref="N20559">_xlfn.LET(
    _xlpm.current, $K20559,
    _xlpm.previous, _xlfn.XLOOKUP($C20559,$C$2:$C20558,$K$2:$K20558,1,0,-1),
    _xlpm.safeCurrent, IF(OR($K20559=0,NOT(ISNUMBER($K20559))), 1, _xlpm.current),
    _xlpm.safePrevious, IF(_xlpm.previous &lt; 0, -1, 1) * _xlpm.previous,
    _xlpm.monthsSince, Cleansed_Mode_Craft_Ecommerce_Data___Online_Retail[[#This Row],[MonthIndex]]-_xlfn.XLOOKUP($C20559, $C$2:$C20558, $H$2:$H20558,0,0,-1),
    _xlpm.innerCalc, _xlpm.safeCurrent + POWER(0.9,_xlpm.monthsSince) * _xlpm.safePrevious,
    _xlpm.result, ABS(_xlpm.innerCalc),
    IF(_xlpm.innerCalc &lt; 0, -SQRT(_xlpm.result), SQRT(_xlpm.result))
)</f>
        <v>10.709808588392232</v>
      </c>
    </row>
    <row r="20560" spans="1:14">
      <c r="A20560">
        <v>2011</v>
      </c>
      <c r="B20560" t="s">
        <v>7408</v>
      </c>
      <c r="C20560" t="s">
        <v>7363</v>
      </c>
      <c r="D20560">
        <v>66</v>
      </c>
      <c r="E20560">
        <v>56.88000000000001</v>
      </c>
      <c r="F20560">
        <v>9</v>
      </c>
      <c r="G20560">
        <v>9</v>
      </c>
      <c r="H20560">
        <v>24141</v>
      </c>
      <c r="I20560" s="7">
        <v>40787</v>
      </c>
      <c r="J20560" t="s">
        <v>7409</v>
      </c>
      <c r="K20560" cm="1">
        <f t="array" ref="K20560">$D20560-_xlfn.XLOOKUP($C20560, $C$2:C20559,$D$2:$D20559,1,0,-1)</f>
        <v>28</v>
      </c>
      <c r="L20560" s="1" cm="1">
        <f t="array" ref="L20560">IFERROR((E20560/_xlfn.XLOOKUP($C20560,$C$2:$C20559,$E$2:$E20559,0,0,-1))-1,0)</f>
        <v>0.7609907120743038</v>
      </c>
      <c r="M20560" s="3">
        <f>IFERROR(Cleansed_Mode_Craft_Ecommerce_Data___Online_Retail[[#This Row],[Momentum]]/(1+ABS(Cleansed_Mode_Craft_Ecommerce_Data___Online_Retail[[#This Row],[%Growth]])),0)</f>
        <v>15.900140646976087</v>
      </c>
      <c r="N20560" s="4" cm="1">
        <f t="array" ref="N20560">_xlfn.LET(
    _xlpm.current, $K20560,
    _xlpm.previous, _xlfn.XLOOKUP($C20560,$C$2:$C20559,$K$2:$K20559,1,0,-1),
    _xlpm.safeCurrent, IF(OR($K20560=0,NOT(ISNUMBER($K20560))), 1, _xlpm.current),
    _xlpm.safePrevious, IF(_xlpm.previous &lt; 0, -1, 1) * _xlpm.previous,
    _xlpm.monthsSince, Cleansed_Mode_Craft_Ecommerce_Data___Online_Retail[[#This Row],[MonthIndex]]-_xlfn.XLOOKUP($C20560, $C$2:$C20559, $H$2:$H20559,0,0,-1),
    _xlpm.innerCalc, _xlpm.safeCurrent + POWER(0.9,_xlpm.monthsSince) * _xlpm.safePrevious,
    _xlpm.result, ABS(_xlpm.innerCalc),
    IF(_xlpm.innerCalc &lt; 0, -SQRT(_xlpm.result), SQRT(_xlpm.result))
)</f>
        <v>6.9785385289471611</v>
      </c>
    </row>
    <row r="20561" spans="1:14">
      <c r="A20561">
        <v>2011</v>
      </c>
      <c r="B20561" t="s">
        <v>7408</v>
      </c>
      <c r="C20561" t="s">
        <v>4827</v>
      </c>
      <c r="D20561">
        <v>103</v>
      </c>
      <c r="E20561">
        <v>125.95000000000002</v>
      </c>
      <c r="F20561">
        <v>6</v>
      </c>
      <c r="G20561">
        <v>9</v>
      </c>
      <c r="H20561">
        <v>24141</v>
      </c>
      <c r="I20561" s="7">
        <v>40787</v>
      </c>
      <c r="J20561" t="s">
        <v>7409</v>
      </c>
      <c r="K20561" cm="1">
        <f t="array" ref="K20561">$D20561-_xlfn.XLOOKUP($C20561, $C$2:C20560,$D$2:$D20560,1,0,-1)</f>
        <v>51</v>
      </c>
      <c r="L20561" s="1" cm="1">
        <f t="array" ref="L20561">IFERROR((E20561/_xlfn.XLOOKUP($C20561,$C$2:$C20560,$E$2:$E20560,0,0,-1))-1,0)</f>
        <v>0.82324840764331242</v>
      </c>
      <c r="M20561" s="3">
        <f>IFERROR(Cleansed_Mode_Craft_Ecommerce_Data___Online_Retail[[#This Row],[Momentum]]/(1+ABS(Cleansed_Mode_Craft_Ecommerce_Data___Online_Retail[[#This Row],[%Growth]])),0)</f>
        <v>27.972052401746719</v>
      </c>
      <c r="N20561" s="4" cm="1">
        <f t="array" ref="N20561">_xlfn.LET(
    _xlpm.current, $K20561,
    _xlpm.previous, _xlfn.XLOOKUP($C20561,$C$2:$C20560,$K$2:$K20560,1,0,-1),
    _xlpm.safeCurrent, IF(OR($K20561=0,NOT(ISNUMBER($K20561))), 1, _xlpm.current),
    _xlpm.safePrevious, IF(_xlpm.previous &lt; 0, -1, 1) * _xlpm.previous,
    _xlpm.monthsSince, Cleansed_Mode_Craft_Ecommerce_Data___Online_Retail[[#This Row],[MonthIndex]]-_xlfn.XLOOKUP($C20561, $C$2:$C20560, $H$2:$H20560,0,0,-1),
    _xlpm.innerCalc, _xlpm.safeCurrent + POWER(0.9,_xlpm.monthsSince) * _xlpm.safePrevious,
    _xlpm.result, ABS(_xlpm.innerCalc),
    IF(_xlpm.innerCalc &lt; 0, -SQRT(_xlpm.result), SQRT(_xlpm.result))
)</f>
        <v>8.4675852520066197</v>
      </c>
    </row>
    <row r="20562" spans="1:14">
      <c r="A20562">
        <v>2011</v>
      </c>
      <c r="B20562" t="s">
        <v>7408</v>
      </c>
      <c r="C20562" t="s">
        <v>3179</v>
      </c>
      <c r="D20562">
        <v>5</v>
      </c>
      <c r="E20562">
        <v>20.75</v>
      </c>
      <c r="F20562">
        <v>2</v>
      </c>
      <c r="G20562">
        <v>9</v>
      </c>
      <c r="H20562">
        <v>24141</v>
      </c>
      <c r="I20562" s="7">
        <v>40787</v>
      </c>
      <c r="J20562" t="s">
        <v>7409</v>
      </c>
      <c r="K20562" cm="1">
        <f t="array" ref="K20562">$D20562-_xlfn.XLOOKUP($C20562, $C$2:C20561,$D$2:$D20561,1,0,-1)</f>
        <v>-3</v>
      </c>
      <c r="L20562" s="1" cm="1">
        <f t="array" ref="L20562">IFERROR((E20562/_xlfn.XLOOKUP($C20562,$C$2:$C20561,$E$2:$E20561,0,0,-1))-1,0)</f>
        <v>-0.375</v>
      </c>
      <c r="M20562" s="3">
        <f>IFERROR(Cleansed_Mode_Craft_Ecommerce_Data___Online_Retail[[#This Row],[Momentum]]/(1+ABS(Cleansed_Mode_Craft_Ecommerce_Data___Online_Retail[[#This Row],[%Growth]])),0)</f>
        <v>-2.1818181818181817</v>
      </c>
      <c r="N20562" s="4" cm="1">
        <f t="array" ref="N20562">_xlfn.LET(
    _xlpm.current, $K20562,
    _xlpm.previous, _xlfn.XLOOKUP($C20562,$C$2:$C20561,$K$2:$K20561,1,0,-1),
    _xlpm.safeCurrent, IF(OR($K20562=0,NOT(ISNUMBER($K20562))), 1, _xlpm.current),
    _xlpm.safePrevious, IF(_xlpm.previous &lt; 0, -1, 1) * _xlpm.previous,
    _xlpm.monthsSince, Cleansed_Mode_Craft_Ecommerce_Data___Online_Retail[[#This Row],[MonthIndex]]-_xlfn.XLOOKUP($C20562, $C$2:$C20561, $H$2:$H20561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20563" spans="1:14">
      <c r="A20563">
        <v>2011</v>
      </c>
      <c r="B20563" t="s">
        <v>7408</v>
      </c>
      <c r="C20563" t="s">
        <v>5406</v>
      </c>
      <c r="D20563">
        <v>6</v>
      </c>
      <c r="E20563">
        <v>42.21</v>
      </c>
      <c r="F20563">
        <v>3</v>
      </c>
      <c r="G20563">
        <v>9</v>
      </c>
      <c r="H20563">
        <v>24141</v>
      </c>
      <c r="I20563" s="7">
        <v>40787</v>
      </c>
      <c r="J20563" t="s">
        <v>7409</v>
      </c>
      <c r="K20563" cm="1">
        <f t="array" ref="K20563">$D20563-_xlfn.XLOOKUP($C20563, $C$2:C20562,$D$2:$D20562,1,0,-1)</f>
        <v>1</v>
      </c>
      <c r="L20563" s="1" cm="1">
        <f t="array" ref="L20563">IFERROR((E20563/_xlfn.XLOOKUP($C20563,$C$2:$C20562,$E$2:$E20562,0,0,-1))-1,0)</f>
        <v>0.41882352941176482</v>
      </c>
      <c r="M20563" s="3">
        <f>IFERROR(Cleansed_Mode_Craft_Ecommerce_Data___Online_Retail[[#This Row],[Momentum]]/(1+ABS(Cleansed_Mode_Craft_Ecommerce_Data___Online_Retail[[#This Row],[%Growth]])),0)</f>
        <v>0.70480928689883904</v>
      </c>
      <c r="N20563" s="4" cm="1">
        <f t="array" ref="N20563">_xlfn.LET(
    _xlpm.current, $K20563,
    _xlpm.previous, _xlfn.XLOOKUP($C20563,$C$2:$C20562,$K$2:$K20562,1,0,-1),
    _xlpm.safeCurrent, IF(OR($K20563=0,NOT(ISNUMBER($K20563))), 1, _xlpm.current),
    _xlpm.safePrevious, IF(_xlpm.previous &lt; 0, -1, 1) * _xlpm.previous,
    _xlpm.monthsSince, Cleansed_Mode_Craft_Ecommerce_Data___Online_Retail[[#This Row],[MonthIndex]]-_xlfn.XLOOKUP($C20563, $C$2:$C20562, $H$2:$H20562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0564" spans="1:14">
      <c r="A20564">
        <v>2011</v>
      </c>
      <c r="B20564" t="s">
        <v>7408</v>
      </c>
      <c r="C20564" t="s">
        <v>6572</v>
      </c>
      <c r="D20564">
        <v>50</v>
      </c>
      <c r="E20564">
        <v>64.92</v>
      </c>
      <c r="F20564">
        <v>8</v>
      </c>
      <c r="G20564">
        <v>9</v>
      </c>
      <c r="H20564">
        <v>24141</v>
      </c>
      <c r="I20564" s="7">
        <v>40787</v>
      </c>
      <c r="J20564" t="s">
        <v>7409</v>
      </c>
      <c r="K20564" cm="1">
        <f t="array" ref="K20564">$D20564-_xlfn.XLOOKUP($C20564, $C$2:C20563,$D$2:$D20563,1,0,-1)</f>
        <v>37</v>
      </c>
      <c r="L20564" s="1" cm="1">
        <f t="array" ref="L20564">IFERROR((E20564/_xlfn.XLOOKUP($C20564,$C$2:$C20563,$E$2:$E20563,0,0,-1))-1,0)</f>
        <v>2.7182130584192441</v>
      </c>
      <c r="M20564" s="3">
        <f>IFERROR(Cleansed_Mode_Craft_Ecommerce_Data___Online_Retail[[#This Row],[Momentum]]/(1+ABS(Cleansed_Mode_Craft_Ecommerce_Data___Online_Retail[[#This Row],[%Growth]])),0)</f>
        <v>9.9510166358595189</v>
      </c>
      <c r="N20564" s="4" cm="1">
        <f t="array" ref="N20564">_xlfn.LET(
    _xlpm.current, $K20564,
    _xlpm.previous, _xlfn.XLOOKUP($C20564,$C$2:$C20563,$K$2:$K20563,1,0,-1),
    _xlpm.safeCurrent, IF(OR($K20564=0,NOT(ISNUMBER($K20564))), 1, _xlpm.current),
    _xlpm.safePrevious, IF(_xlpm.previous &lt; 0, -1, 1) * _xlpm.previous,
    _xlpm.monthsSince, Cleansed_Mode_Craft_Ecommerce_Data___Online_Retail[[#This Row],[MonthIndex]]-_xlfn.XLOOKUP($C20564, $C$2:$C20563, $H$2:$H20563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20565" spans="1:14">
      <c r="A20565">
        <v>2011</v>
      </c>
      <c r="B20565" t="s">
        <v>7408</v>
      </c>
      <c r="C20565" t="s">
        <v>6204</v>
      </c>
      <c r="D20565">
        <v>73</v>
      </c>
      <c r="E20565">
        <v>93.67</v>
      </c>
      <c r="F20565">
        <v>9</v>
      </c>
      <c r="G20565">
        <v>9</v>
      </c>
      <c r="H20565">
        <v>24141</v>
      </c>
      <c r="I20565" s="7">
        <v>40787</v>
      </c>
      <c r="J20565" t="s">
        <v>7409</v>
      </c>
      <c r="K20565" cm="1">
        <f t="array" ref="K20565">$D20565-_xlfn.XLOOKUP($C20565, $C$2:C20564,$D$2:$D20564,1,0,-1)</f>
        <v>49</v>
      </c>
      <c r="L20565" s="1" cm="1">
        <f t="array" ref="L20565">IFERROR((E20565/_xlfn.XLOOKUP($C20565,$C$2:$C20564,$E$2:$E20564,0,0,-1))-1,0)</f>
        <v>2.1223333333333332</v>
      </c>
      <c r="M20565" s="3">
        <f>IFERROR(Cleansed_Mode_Craft_Ecommerce_Data___Online_Retail[[#This Row],[Momentum]]/(1+ABS(Cleansed_Mode_Craft_Ecommerce_Data___Online_Retail[[#This Row],[%Growth]])),0)</f>
        <v>15.693391694245758</v>
      </c>
      <c r="N20565" s="4" cm="1">
        <f t="array" ref="N20565">_xlfn.LET(
    _xlpm.current, $K20565,
    _xlpm.previous, _xlfn.XLOOKUP($C20565,$C$2:$C20564,$K$2:$K20564,1,0,-1),
    _xlpm.safeCurrent, IF(OR($K20565=0,NOT(ISNUMBER($K20565))), 1, _xlpm.current),
    _xlpm.safePrevious, IF(_xlpm.previous &lt; 0, -1, 1) * _xlpm.previous,
    _xlpm.monthsSince, Cleansed_Mode_Craft_Ecommerce_Data___Online_Retail[[#This Row],[MonthIndex]]-_xlfn.XLOOKUP($C20565, $C$2:$C20564, $H$2:$H20564,0,0,-1),
    _xlpm.innerCalc, _xlpm.safeCurrent + POWER(0.9,_xlpm.monthsSince) * _xlpm.safePrevious,
    _xlpm.result, ABS(_xlpm.innerCalc),
    IF(_xlpm.innerCalc &lt; 0, -SQRT(_xlpm.result), SQRT(_xlpm.result))
)</f>
        <v>7.9056941504209481</v>
      </c>
    </row>
    <row r="20566" spans="1:14">
      <c r="A20566">
        <v>2011</v>
      </c>
      <c r="B20566" t="s">
        <v>7408</v>
      </c>
      <c r="C20566" t="s">
        <v>3104</v>
      </c>
      <c r="D20566">
        <v>1</v>
      </c>
      <c r="E20566">
        <v>1.95</v>
      </c>
      <c r="F20566">
        <v>1</v>
      </c>
      <c r="G20566">
        <v>9</v>
      </c>
      <c r="H20566">
        <v>24141</v>
      </c>
      <c r="I20566" s="7">
        <v>40787</v>
      </c>
      <c r="J20566" t="s">
        <v>7409</v>
      </c>
      <c r="K20566" cm="1">
        <f t="array" ref="K20566">$D20566-_xlfn.XLOOKUP($C20566, $C$2:C20565,$D$2:$D20565,1,0,-1)</f>
        <v>-11</v>
      </c>
      <c r="L20566" s="1" cm="1">
        <f t="array" ref="L20566">IFERROR((E20566/_xlfn.XLOOKUP($C20566,$C$2:$C20565,$E$2:$E20565,0,0,-1))-1,0)</f>
        <v>-0.91666666666666663</v>
      </c>
      <c r="M20566" s="3">
        <f>IFERROR(Cleansed_Mode_Craft_Ecommerce_Data___Online_Retail[[#This Row],[Momentum]]/(1+ABS(Cleansed_Mode_Craft_Ecommerce_Data___Online_Retail[[#This Row],[%Growth]])),0)</f>
        <v>-5.7391304347826093</v>
      </c>
      <c r="N20566" s="4" cm="1">
        <f t="array" ref="N20566">_xlfn.LET(
    _xlpm.current, $K20566,
    _xlpm.previous, _xlfn.XLOOKUP($C20566,$C$2:$C20565,$K$2:$K20565,1,0,-1),
    _xlpm.safeCurrent, IF(OR($K20566=0,NOT(ISNUMBER($K20566))), 1, _xlpm.current),
    _xlpm.safePrevious, IF(_xlpm.previous &lt; 0, -1, 1) * _xlpm.previous,
    _xlpm.monthsSince, Cleansed_Mode_Craft_Ecommerce_Data___Online_Retail[[#This Row],[MonthIndex]]-_xlfn.XLOOKUP($C20566, $C$2:$C20565, $H$2:$H20565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20567" spans="1:14">
      <c r="A20567">
        <v>2011</v>
      </c>
      <c r="B20567" t="s">
        <v>7408</v>
      </c>
      <c r="C20567" t="s">
        <v>3878</v>
      </c>
      <c r="D20567">
        <v>6</v>
      </c>
      <c r="E20567">
        <v>35.700000000000003</v>
      </c>
      <c r="F20567">
        <v>4</v>
      </c>
      <c r="G20567">
        <v>9</v>
      </c>
      <c r="H20567">
        <v>24141</v>
      </c>
      <c r="I20567" s="7">
        <v>40787</v>
      </c>
      <c r="J20567" t="s">
        <v>7409</v>
      </c>
      <c r="K20567" cm="1">
        <f t="array" ref="K20567">$D20567-_xlfn.XLOOKUP($C20567, $C$2:C20566,$D$2:$D20566,1,0,-1)</f>
        <v>-5</v>
      </c>
      <c r="L20567" s="1" cm="1">
        <f t="array" ref="L20567">IFERROR((E20567/_xlfn.XLOOKUP($C20567,$C$2:$C20566,$E$2:$E20566,0,0,-1))-1,0)</f>
        <v>-0.4733736539312583</v>
      </c>
      <c r="M20567" s="3">
        <f>IFERROR(Cleansed_Mode_Craft_Ecommerce_Data___Online_Retail[[#This Row],[Momentum]]/(1+ABS(Cleansed_Mode_Craft_Ecommerce_Data___Online_Retail[[#This Row],[%Growth]])),0)</f>
        <v>-3.3935722867440927</v>
      </c>
      <c r="N20567" s="4" cm="1">
        <f t="array" ref="N20567">_xlfn.LET(
    _xlpm.current, $K20567,
    _xlpm.previous, _xlfn.XLOOKUP($C20567,$C$2:$C20566,$K$2:$K20566,1,0,-1),
    _xlpm.safeCurrent, IF(OR($K20567=0,NOT(ISNUMBER($K20567))), 1, _xlpm.current),
    _xlpm.safePrevious, IF(_xlpm.previous &lt; 0, -1, 1) * _xlpm.previous,
    _xlpm.monthsSince, Cleansed_Mode_Craft_Ecommerce_Data___Online_Retail[[#This Row],[MonthIndex]]-_xlfn.XLOOKUP($C20567, $C$2:$C20566, $H$2:$H20566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20568" spans="1:14">
      <c r="A20568">
        <v>2011</v>
      </c>
      <c r="B20568" t="s">
        <v>7408</v>
      </c>
      <c r="C20568" t="s">
        <v>661</v>
      </c>
      <c r="D20568">
        <v>34</v>
      </c>
      <c r="E20568">
        <v>66.3</v>
      </c>
      <c r="F20568">
        <v>7</v>
      </c>
      <c r="G20568">
        <v>9</v>
      </c>
      <c r="H20568">
        <v>24141</v>
      </c>
      <c r="I20568" s="7">
        <v>40787</v>
      </c>
      <c r="J20568" t="s">
        <v>7409</v>
      </c>
      <c r="K20568" cm="1">
        <f t="array" ref="K20568">$D20568-_xlfn.XLOOKUP($C20568, $C$2:C20567,$D$2:$D20567,1,0,-1)</f>
        <v>-82</v>
      </c>
      <c r="L20568" s="1" cm="1">
        <f t="array" ref="L20568">IFERROR((E20568/_xlfn.XLOOKUP($C20568,$C$2:$C20567,$E$2:$E20567,0,0,-1))-1,0)</f>
        <v>-0.70969436903406602</v>
      </c>
      <c r="M20568" s="3">
        <f>IFERROR(Cleansed_Mode_Craft_Ecommerce_Data___Online_Retail[[#This Row],[Momentum]]/(1+ABS(Cleansed_Mode_Craft_Ecommerce_Data___Online_Retail[[#This Row],[%Growth]])),0)</f>
        <v>-47.961788659529788</v>
      </c>
      <c r="N20568" s="4" cm="1">
        <f t="array" ref="N20568">_xlfn.LET(
    _xlpm.current, $K20568,
    _xlpm.previous, _xlfn.XLOOKUP($C20568,$C$2:$C20567,$K$2:$K20567,1,0,-1),
    _xlpm.safeCurrent, IF(OR($K20568=0,NOT(ISNUMBER($K20568))), 1, _xlpm.current),
    _xlpm.safePrevious, IF(_xlpm.previous &lt; 0, -1, 1) * _xlpm.previous,
    _xlpm.monthsSince, Cleansed_Mode_Craft_Ecommerce_Data___Online_Retail[[#This Row],[MonthIndex]]-_xlfn.XLOOKUP($C20568, $C$2:$C20567, $H$2:$H20567,0,0,-1),
    _xlpm.innerCalc, _xlpm.safeCurrent + POWER(0.9,_xlpm.monthsSince) * _xlpm.safePrevious,
    _xlpm.result, ABS(_xlpm.innerCalc),
    IF(_xlpm.innerCalc &lt; 0, -SQRT(_xlpm.result), SQRT(_xlpm.result))
)</f>
        <v>-5.1185935568278902</v>
      </c>
    </row>
    <row r="20569" spans="1:14">
      <c r="A20569">
        <v>2011</v>
      </c>
      <c r="B20569" t="s">
        <v>7408</v>
      </c>
      <c r="C20569" t="s">
        <v>1958</v>
      </c>
      <c r="D20569">
        <v>80</v>
      </c>
      <c r="E20569">
        <v>33.6</v>
      </c>
      <c r="F20569">
        <v>4</v>
      </c>
      <c r="G20569">
        <v>9</v>
      </c>
      <c r="H20569">
        <v>24141</v>
      </c>
      <c r="I20569" s="7">
        <v>40787</v>
      </c>
      <c r="J20569" t="s">
        <v>7409</v>
      </c>
      <c r="K20569" cm="1">
        <f t="array" ref="K20569">$D20569-_xlfn.XLOOKUP($C20569, $C$2:C20568,$D$2:$D20568,1,0,-1)</f>
        <v>-44</v>
      </c>
      <c r="L20569" s="1" cm="1">
        <f t="array" ref="L20569">IFERROR((E20569/_xlfn.XLOOKUP($C20569,$C$2:$C20568,$E$2:$E20568,0,0,-1))-1,0)</f>
        <v>-0.35483870967741926</v>
      </c>
      <c r="M20569" s="3">
        <f>IFERROR(Cleansed_Mode_Craft_Ecommerce_Data___Online_Retail[[#This Row],[Momentum]]/(1+ABS(Cleansed_Mode_Craft_Ecommerce_Data___Online_Retail[[#This Row],[%Growth]])),0)</f>
        <v>-32.476190476190482</v>
      </c>
      <c r="N20569" s="4" cm="1">
        <f t="array" ref="N20569">_xlfn.LET(
    _xlpm.current, $K20569,
    _xlpm.previous, _xlfn.XLOOKUP($C20569,$C$2:$C20568,$K$2:$K20568,1,0,-1),
    _xlpm.safeCurrent, IF(OR($K20569=0,NOT(ISNUMBER($K20569))), 1, _xlpm.current),
    _xlpm.safePrevious, IF(_xlpm.previous &lt; 0, -1, 1) * _xlpm.previous,
    _xlpm.monthsSince, Cleansed_Mode_Craft_Ecommerce_Data___Online_Retail[[#This Row],[MonthIndex]]-_xlfn.XLOOKUP($C20569, $C$2:$C20568, $H$2:$H20568,0,0,-1),
    _xlpm.innerCalc, _xlpm.safeCurrent + POWER(0.9,_xlpm.monthsSince) * _xlpm.safePrevious,
    _xlpm.result, ABS(_xlpm.innerCalc),
    IF(_xlpm.innerCalc &lt; 0, -SQRT(_xlpm.result), SQRT(_xlpm.result))
)</f>
        <v>10.178408519999577</v>
      </c>
    </row>
    <row r="20570" spans="1:14">
      <c r="A20570">
        <v>2011</v>
      </c>
      <c r="B20570" t="s">
        <v>7408</v>
      </c>
      <c r="C20570" t="s">
        <v>6817</v>
      </c>
      <c r="D20570">
        <v>49</v>
      </c>
      <c r="E20570">
        <v>20.99</v>
      </c>
      <c r="F20570">
        <v>4</v>
      </c>
      <c r="G20570">
        <v>9</v>
      </c>
      <c r="H20570">
        <v>24141</v>
      </c>
      <c r="I20570" s="7">
        <v>40787</v>
      </c>
      <c r="J20570" t="s">
        <v>7409</v>
      </c>
      <c r="K20570" cm="1">
        <f t="array" ref="K20570">$D20570-_xlfn.XLOOKUP($C20570, $C$2:C20569,$D$2:$D20569,1,0,-1)</f>
        <v>25</v>
      </c>
      <c r="L20570" s="1" cm="1">
        <f t="array" ref="L20570">IFERROR((E20570/_xlfn.XLOOKUP($C20570,$C$2:$C20569,$E$2:$E20569,0,0,-1))-1,0)</f>
        <v>1.0823412698412698</v>
      </c>
      <c r="M20570" s="3">
        <f>IFERROR(Cleansed_Mode_Craft_Ecommerce_Data___Online_Retail[[#This Row],[Momentum]]/(1+ABS(Cleansed_Mode_Craft_Ecommerce_Data___Online_Retail[[#This Row],[%Growth]])),0)</f>
        <v>12.005717008099095</v>
      </c>
      <c r="N20570" s="4" cm="1">
        <f t="array" ref="N20570">_xlfn.LET(
    _xlpm.current, $K20570,
    _xlpm.previous, _xlfn.XLOOKUP($C20570,$C$2:$C20569,$K$2:$K20569,1,0,-1),
    _xlpm.safeCurrent, IF(OR($K20570=0,NOT(ISNUMBER($K20570))), 1, _xlpm.current),
    _xlpm.safePrevious, IF(_xlpm.previous &lt; 0, -1, 1) * _xlpm.previous,
    _xlpm.monthsSince, Cleansed_Mode_Craft_Ecommerce_Data___Online_Retail[[#This Row],[MonthIndex]]-_xlfn.XLOOKUP($C20570, $C$2:$C20569, $H$2:$H20569,0,0,-1),
    _xlpm.innerCalc, _xlpm.safeCurrent + POWER(0.9,_xlpm.monthsSince) * _xlpm.safePrevious,
    _xlpm.result, ABS(_xlpm.innerCalc),
    IF(_xlpm.innerCalc &lt; 0, -SQRT(_xlpm.result), SQRT(_xlpm.result))
)</f>
        <v>5.6745043836444431</v>
      </c>
    </row>
    <row r="20571" spans="1:14">
      <c r="A20571">
        <v>2011</v>
      </c>
      <c r="B20571" t="s">
        <v>7408</v>
      </c>
      <c r="C20571" t="s">
        <v>1644</v>
      </c>
      <c r="D20571">
        <v>121</v>
      </c>
      <c r="E20571">
        <v>51.23</v>
      </c>
      <c r="F20571">
        <v>7</v>
      </c>
      <c r="G20571">
        <v>9</v>
      </c>
      <c r="H20571">
        <v>24141</v>
      </c>
      <c r="I20571" s="7">
        <v>40787</v>
      </c>
      <c r="J20571" t="s">
        <v>7409</v>
      </c>
      <c r="K20571" cm="1">
        <f t="array" ref="K20571">$D20571-_xlfn.XLOOKUP($C20571, $C$2:C20570,$D$2:$D20570,1,0,-1)</f>
        <v>-35</v>
      </c>
      <c r="L20571" s="1" cm="1">
        <f t="array" ref="L20571">IFERROR((E20571/_xlfn.XLOOKUP($C20571,$C$2:$C20570,$E$2:$E20570,0,0,-1))-1,0)</f>
        <v>-0.16290849673202612</v>
      </c>
      <c r="M20571" s="3">
        <f>IFERROR(Cleansed_Mode_Craft_Ecommerce_Data___Online_Retail[[#This Row],[Momentum]]/(1+ABS(Cleansed_Mode_Craft_Ecommerce_Data___Online_Retail[[#This Row],[%Growth]])),0)</f>
        <v>-30.096950962484197</v>
      </c>
      <c r="N20571" s="4" cm="1">
        <f t="array" ref="N20571">_xlfn.LET(
    _xlpm.current, $K20571,
    _xlpm.previous, _xlfn.XLOOKUP($C20571,$C$2:$C20570,$K$2:$K20570,1,0,-1),
    _xlpm.safeCurrent, IF(OR($K20571=0,NOT(ISNUMBER($K20571))), 1, _xlpm.current),
    _xlpm.safePrevious, IF(_xlpm.previous &lt; 0, -1, 1) * _xlpm.previous,
    _xlpm.monthsSince, Cleansed_Mode_Craft_Ecommerce_Data___Online_Retail[[#This Row],[MonthIndex]]-_xlfn.XLOOKUP($C20571, $C$2:$C20570, $H$2:$H20570,0,0,-1),
    _xlpm.innerCalc, _xlpm.safeCurrent + POWER(0.9,_xlpm.monthsSince) * _xlpm.safePrevious,
    _xlpm.result, ABS(_xlpm.innerCalc),
    IF(_xlpm.innerCalc &lt; 0, -SQRT(_xlpm.result), SQRT(_xlpm.result))
)</f>
        <v>5.1185935568278911</v>
      </c>
    </row>
    <row r="20572" spans="1:14">
      <c r="A20572">
        <v>2011</v>
      </c>
      <c r="B20572" t="s">
        <v>7408</v>
      </c>
      <c r="C20572" t="s">
        <v>6280</v>
      </c>
      <c r="D20572">
        <v>18</v>
      </c>
      <c r="E20572">
        <v>53.100000000000009</v>
      </c>
      <c r="F20572">
        <v>4</v>
      </c>
      <c r="G20572">
        <v>9</v>
      </c>
      <c r="H20572">
        <v>24141</v>
      </c>
      <c r="I20572" s="7">
        <v>40787</v>
      </c>
      <c r="J20572" t="s">
        <v>7409</v>
      </c>
      <c r="K20572" cm="1">
        <f t="array" ref="K20572">$D20572-_xlfn.XLOOKUP($C20572, $C$2:C20571,$D$2:$D20571,1,0,-1)</f>
        <v>-38</v>
      </c>
      <c r="L20572" s="1" cm="1">
        <f t="array" ref="L20572">IFERROR((E20572/_xlfn.XLOOKUP($C20572,$C$2:$C20571,$E$2:$E20571,0,0,-1))-1,0)</f>
        <v>-0.68400380861699595</v>
      </c>
      <c r="M20572" s="3">
        <f>IFERROR(Cleansed_Mode_Craft_Ecommerce_Data___Online_Retail[[#This Row],[Momentum]]/(1+ABS(Cleansed_Mode_Craft_Ecommerce_Data___Online_Retail[[#This Row],[%Growth]])),0)</f>
        <v>-22.565269630362568</v>
      </c>
      <c r="N20572" s="4" cm="1">
        <f t="array" ref="N20572">_xlfn.LET(
    _xlpm.current, $K20572,
    _xlpm.previous, _xlfn.XLOOKUP($C20572,$C$2:$C20571,$K$2:$K20571,1,0,-1),
    _xlpm.safeCurrent, IF(OR($K20572=0,NOT(ISNUMBER($K20572))), 1, _xlpm.current),
    _xlpm.safePrevious, IF(_xlpm.previous &lt; 0, -1, 1) * _xlpm.previous,
    _xlpm.monthsSince, Cleansed_Mode_Craft_Ecommerce_Data___Online_Retail[[#This Row],[MonthIndex]]-_xlfn.XLOOKUP($C20572, $C$2:$C20571, $H$2:$H20571,0,0,-1),
    _xlpm.innerCalc, _xlpm.safeCurrent + POWER(0.9,_xlpm.monthsSince) * _xlpm.safePrevious,
    _xlpm.result, ABS(_xlpm.innerCalc),
    IF(_xlpm.innerCalc &lt; 0, -SQRT(_xlpm.result), SQRT(_xlpm.result))
)</f>
        <v>-2.8809720581775866</v>
      </c>
    </row>
    <row r="20573" spans="1:14">
      <c r="A20573">
        <v>2011</v>
      </c>
      <c r="B20573" t="s">
        <v>7408</v>
      </c>
      <c r="C20573" t="s">
        <v>14</v>
      </c>
      <c r="D20573">
        <v>148</v>
      </c>
      <c r="E20573">
        <v>186.21</v>
      </c>
      <c r="F20573">
        <v>12</v>
      </c>
      <c r="G20573">
        <v>9</v>
      </c>
      <c r="H20573">
        <v>24141</v>
      </c>
      <c r="I20573" s="7">
        <v>40787</v>
      </c>
      <c r="J20573" t="s">
        <v>7409</v>
      </c>
      <c r="K20573" cm="1">
        <f t="array" ref="K20573">$D20573-_xlfn.XLOOKUP($C20573, $C$2:C20572,$D$2:$D20572,1,0,-1)</f>
        <v>-284</v>
      </c>
      <c r="L20573" s="1" cm="1">
        <f t="array" ref="L20573">IFERROR((E20573/_xlfn.XLOOKUP($C20573,$C$2:$C20572,$E$2:$E20572,0,0,-1))-1,0)</f>
        <v>-0.61723776439392375</v>
      </c>
      <c r="M20573" s="3">
        <f>IFERROR(Cleansed_Mode_Craft_Ecommerce_Data___Online_Retail[[#This Row],[Momentum]]/(1+ABS(Cleansed_Mode_Craft_Ecommerce_Data___Online_Retail[[#This Row],[%Growth]])),0)</f>
        <v>-175.60806843168908</v>
      </c>
      <c r="N20573" s="4" cm="1">
        <f t="array" ref="N20573">_xlfn.LET(
    _xlpm.current, $K20573,
    _xlpm.previous, _xlfn.XLOOKUP($C20573,$C$2:$C20572,$K$2:$K20572,1,0,-1),
    _xlpm.safeCurrent, IF(OR($K20573=0,NOT(ISNUMBER($K20573))), 1, _xlpm.current),
    _xlpm.safePrevious, IF(_xlpm.previous &lt; 0, -1, 1) * _xlpm.previous,
    _xlpm.monthsSince, Cleansed_Mode_Craft_Ecommerce_Data___Online_Retail[[#This Row],[MonthIndex]]-_xlfn.XLOOKUP($C20573, $C$2:$C20572, $H$2:$H20572,0,0,-1),
    _xlpm.innerCalc, _xlpm.safeCurrent + POWER(0.9,_xlpm.monthsSince) * _xlpm.safePrevious,
    _xlpm.result, ABS(_xlpm.innerCalc),
    IF(_xlpm.innerCalc &lt; 0, -SQRT(_xlpm.result), SQRT(_xlpm.result))
)</f>
        <v>5.7271284253105419</v>
      </c>
    </row>
    <row r="20574" spans="1:14">
      <c r="A20574">
        <v>2011</v>
      </c>
      <c r="B20574" t="s">
        <v>7408</v>
      </c>
      <c r="C20574" t="s">
        <v>6141</v>
      </c>
      <c r="D20574">
        <v>584</v>
      </c>
      <c r="E20574">
        <v>655.11999999999978</v>
      </c>
      <c r="F20574">
        <v>8</v>
      </c>
      <c r="G20574">
        <v>9</v>
      </c>
      <c r="H20574">
        <v>24141</v>
      </c>
      <c r="I20574" s="7">
        <v>40787</v>
      </c>
      <c r="J20574" t="s">
        <v>7409</v>
      </c>
      <c r="K20574" cm="1">
        <f t="array" ref="K20574">$D20574-_xlfn.XLOOKUP($C20574, $C$2:C20573,$D$2:$D20573,1,0,-1)</f>
        <v>496</v>
      </c>
      <c r="L20574" s="1" cm="1">
        <f t="array" ref="L20574">IFERROR((E20574/_xlfn.XLOOKUP($C20574,$C$2:$C20573,$E$2:$E20573,0,0,-1))-1,0)</f>
        <v>4.5443466486120494</v>
      </c>
      <c r="M20574" s="3">
        <f>IFERROR(Cleansed_Mode_Craft_Ecommerce_Data___Online_Retail[[#This Row],[Momentum]]/(1+ABS(Cleansed_Mode_Craft_Ecommerce_Data___Online_Retail[[#This Row],[%Growth]])),0)</f>
        <v>89.460495787031419</v>
      </c>
      <c r="N20574" s="4" cm="1">
        <f t="array" ref="N20574">_xlfn.LET(
    _xlpm.current, $K20574,
    _xlpm.previous, _xlfn.XLOOKUP($C20574,$C$2:$C20573,$K$2:$K20573,1,0,-1),
    _xlpm.safeCurrent, IF(OR($K20574=0,NOT(ISNUMBER($K20574))), 1, _xlpm.current),
    _xlpm.safePrevious, IF(_xlpm.previous &lt; 0, -1, 1) * _xlpm.previous,
    _xlpm.monthsSince, Cleansed_Mode_Craft_Ecommerce_Data___Online_Retail[[#This Row],[MonthIndex]]-_xlfn.XLOOKUP($C20574, $C$2:$C20573, $H$2:$H20573,0,0,-1),
    _xlpm.innerCalc, _xlpm.safeCurrent + POWER(0.9,_xlpm.monthsSince) * _xlpm.safePrevious,
    _xlpm.result, ABS(_xlpm.innerCalc),
    IF(_xlpm.innerCalc &lt; 0, -SQRT(_xlpm.result), SQRT(_xlpm.result))
)</f>
        <v>23.355941428253324</v>
      </c>
    </row>
    <row r="20575" spans="1:14">
      <c r="A20575">
        <v>2011</v>
      </c>
      <c r="B20575" t="s">
        <v>7408</v>
      </c>
      <c r="C20575" t="s">
        <v>6525</v>
      </c>
      <c r="D20575">
        <v>3</v>
      </c>
      <c r="E20575">
        <v>3.75</v>
      </c>
      <c r="F20575">
        <v>1</v>
      </c>
      <c r="G20575">
        <v>9</v>
      </c>
      <c r="H20575">
        <v>24141</v>
      </c>
      <c r="I20575" s="7">
        <v>40787</v>
      </c>
      <c r="J20575" t="s">
        <v>7409</v>
      </c>
      <c r="K20575" cm="1">
        <f t="array" ref="K20575">$D20575-_xlfn.XLOOKUP($C20575, $C$2:C20574,$D$2:$D20574,1,0,-1)</f>
        <v>0</v>
      </c>
      <c r="L20575" s="1" cm="1">
        <f t="array" ref="L20575">IFERROR((E20575/_xlfn.XLOOKUP($C20575,$C$2:$C20574,$E$2:$E20574,0,0,-1))-1,0)</f>
        <v>-0.24395161290322576</v>
      </c>
      <c r="M20575" s="3">
        <f>IFERROR(Cleansed_Mode_Craft_Ecommerce_Data___Online_Retail[[#This Row],[Momentum]]/(1+ABS(Cleansed_Mode_Craft_Ecommerce_Data___Online_Retail[[#This Row],[%Growth]])),0)</f>
        <v>0</v>
      </c>
      <c r="N20575" s="4" cm="1">
        <f t="array" ref="N20575">_xlfn.LET(
    _xlpm.current, $K20575,
    _xlpm.previous, _xlfn.XLOOKUP($C20575,$C$2:$C20574,$K$2:$K20574,1,0,-1),
    _xlpm.safeCurrent, IF(OR($K20575=0,NOT(ISNUMBER($K20575))), 1, _xlpm.current),
    _xlpm.safePrevious, IF(_xlpm.previous &lt; 0, -1, 1) * _xlpm.previous,
    _xlpm.monthsSince, Cleansed_Mode_Craft_Ecommerce_Data___Online_Retail[[#This Row],[MonthIndex]]-_xlfn.XLOOKUP($C20575, $C$2:$C20574, $H$2:$H20574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20576" spans="1:14">
      <c r="A20576">
        <v>2011</v>
      </c>
      <c r="B20576" t="s">
        <v>7408</v>
      </c>
      <c r="C20576" t="s">
        <v>3377</v>
      </c>
      <c r="D20576">
        <v>10</v>
      </c>
      <c r="E20576">
        <v>42.5</v>
      </c>
      <c r="F20576">
        <v>2</v>
      </c>
      <c r="G20576">
        <v>9</v>
      </c>
      <c r="H20576">
        <v>24141</v>
      </c>
      <c r="I20576" s="7">
        <v>40787</v>
      </c>
      <c r="J20576" t="s">
        <v>7409</v>
      </c>
      <c r="K20576" cm="1">
        <f t="array" ref="K20576">$D20576-_xlfn.XLOOKUP($C20576, $C$2:C20575,$D$2:$D20575,1,0,-1)</f>
        <v>9</v>
      </c>
      <c r="L20576" s="1" cm="1">
        <f t="array" ref="L20576">IFERROR((E20576/_xlfn.XLOOKUP($C20576,$C$2:$C20575,$E$2:$E20575,0,0,-1))-1,0)</f>
        <v>9</v>
      </c>
      <c r="M20576" s="3">
        <f>IFERROR(Cleansed_Mode_Craft_Ecommerce_Data___Online_Retail[[#This Row],[Momentum]]/(1+ABS(Cleansed_Mode_Craft_Ecommerce_Data___Online_Retail[[#This Row],[%Growth]])),0)</f>
        <v>0.9</v>
      </c>
      <c r="N20576" s="4" cm="1">
        <f t="array" ref="N20576">_xlfn.LET(
    _xlpm.current, $K20576,
    _xlpm.previous, _xlfn.XLOOKUP($C20576,$C$2:$C20575,$K$2:$K20575,1,0,-1),
    _xlpm.safeCurrent, IF(OR($K20576=0,NOT(ISNUMBER($K20576))), 1, _xlpm.current),
    _xlpm.safePrevious, IF(_xlpm.previous &lt; 0, -1, 1) * _xlpm.previous,
    _xlpm.monthsSince, Cleansed_Mode_Craft_Ecommerce_Data___Online_Retail[[#This Row],[MonthIndex]]-_xlfn.XLOOKUP($C20576, $C$2:$C20575, $H$2:$H20575,0,0,-1),
    _xlpm.innerCalc, _xlpm.safeCurrent + POWER(0.9,_xlpm.monthsSince) * _xlpm.safePrevious,
    _xlpm.result, ABS(_xlpm.innerCalc),
    IF(_xlpm.innerCalc &lt; 0, -SQRT(_xlpm.result), SQRT(_xlpm.result))
)</f>
        <v>3.0709065778691476</v>
      </c>
    </row>
    <row r="20577" spans="1:14">
      <c r="A20577">
        <v>2011</v>
      </c>
      <c r="B20577" t="s">
        <v>7408</v>
      </c>
      <c r="C20577" t="s">
        <v>7016</v>
      </c>
      <c r="D20577">
        <v>30</v>
      </c>
      <c r="E20577">
        <v>49.5</v>
      </c>
      <c r="F20577">
        <v>3</v>
      </c>
      <c r="G20577">
        <v>9</v>
      </c>
      <c r="H20577">
        <v>24141</v>
      </c>
      <c r="I20577" s="7">
        <v>40787</v>
      </c>
      <c r="J20577" t="s">
        <v>7409</v>
      </c>
      <c r="K20577" cm="1">
        <f t="array" ref="K20577">$D20577-_xlfn.XLOOKUP($C20577, $C$2:C20576,$D$2:$D20576,1,0,-1)</f>
        <v>19</v>
      </c>
      <c r="L20577" s="1" cm="1">
        <f t="array" ref="L20577">IFERROR((E20577/_xlfn.XLOOKUP($C20577,$C$2:$C20576,$E$2:$E20576,0,0,-1))-1,0)</f>
        <v>1.5012632642748862</v>
      </c>
      <c r="M20577" s="3">
        <f>IFERROR(Cleansed_Mode_Craft_Ecommerce_Data___Online_Retail[[#This Row],[Momentum]]/(1+ABS(Cleansed_Mode_Craft_Ecommerce_Data___Online_Retail[[#This Row],[%Growth]])),0)</f>
        <v>7.5961616161616163</v>
      </c>
      <c r="N20577" s="4" cm="1">
        <f t="array" ref="N20577">_xlfn.LET(
    _xlpm.current, $K20577,
    _xlpm.previous, _xlfn.XLOOKUP($C20577,$C$2:$C20576,$K$2:$K20576,1,0,-1),
    _xlpm.safeCurrent, IF(OR($K20577=0,NOT(ISNUMBER($K20577))), 1, _xlpm.current),
    _xlpm.safePrevious, IF(_xlpm.previous &lt; 0, -1, 1) * _xlpm.previous,
    _xlpm.monthsSince, Cleansed_Mode_Craft_Ecommerce_Data___Online_Retail[[#This Row],[MonthIndex]]-_xlfn.XLOOKUP($C20577, $C$2:$C20576, $H$2:$H20576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0578" spans="1:14">
      <c r="A20578">
        <v>2011</v>
      </c>
      <c r="B20578" t="s">
        <v>7408</v>
      </c>
      <c r="C20578" t="s">
        <v>1872</v>
      </c>
      <c r="D20578">
        <v>30</v>
      </c>
      <c r="E20578">
        <v>49.5</v>
      </c>
      <c r="F20578">
        <v>3</v>
      </c>
      <c r="G20578">
        <v>9</v>
      </c>
      <c r="H20578">
        <v>24141</v>
      </c>
      <c r="I20578" s="7">
        <v>40787</v>
      </c>
      <c r="J20578" t="s">
        <v>7409</v>
      </c>
      <c r="K20578" cm="1">
        <f t="array" ref="K20578">$D20578-_xlfn.XLOOKUP($C20578, $C$2:C20577,$D$2:$D20577,1,0,-1)</f>
        <v>18</v>
      </c>
      <c r="L20578" s="1" cm="1">
        <f t="array" ref="L20578">IFERROR((E20578/_xlfn.XLOOKUP($C20578,$C$2:$C20577,$E$2:$E20577,0,0,-1))-1,0)</f>
        <v>1.1447140381282499</v>
      </c>
      <c r="M20578" s="3">
        <f>IFERROR(Cleansed_Mode_Craft_Ecommerce_Data___Online_Retail[[#This Row],[Momentum]]/(1+ABS(Cleansed_Mode_Craft_Ecommerce_Data___Online_Retail[[#This Row],[%Growth]])),0)</f>
        <v>8.3927272727272708</v>
      </c>
      <c r="N20578" s="4" cm="1">
        <f t="array" ref="N20578">_xlfn.LET(
    _xlpm.current, $K20578,
    _xlpm.previous, _xlfn.XLOOKUP($C20578,$C$2:$C20577,$K$2:$K20577,1,0,-1),
    _xlpm.safeCurrent, IF(OR($K20578=0,NOT(ISNUMBER($K20578))), 1, _xlpm.current),
    _xlpm.safePrevious, IF(_xlpm.previous &lt; 0, -1, 1) * _xlpm.previous,
    _xlpm.monthsSince, Cleansed_Mode_Craft_Ecommerce_Data___Online_Retail[[#This Row],[MonthIndex]]-_xlfn.XLOOKUP($C20578, $C$2:$C20577, $H$2:$H20577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20579" spans="1:14">
      <c r="A20579">
        <v>2011</v>
      </c>
      <c r="B20579" t="s">
        <v>7408</v>
      </c>
      <c r="C20579" t="s">
        <v>7219</v>
      </c>
      <c r="D20579">
        <v>28</v>
      </c>
      <c r="E20579">
        <v>220.18</v>
      </c>
      <c r="F20579">
        <v>8</v>
      </c>
      <c r="G20579">
        <v>9</v>
      </c>
      <c r="H20579">
        <v>24141</v>
      </c>
      <c r="I20579" s="7">
        <v>40787</v>
      </c>
      <c r="J20579" t="s">
        <v>7409</v>
      </c>
      <c r="K20579" cm="1">
        <f t="array" ref="K20579">$D20579-_xlfn.XLOOKUP($C20579, $C$2:C20578,$D$2:$D20578,1,0,-1)</f>
        <v>-4</v>
      </c>
      <c r="L20579" s="1" cm="1">
        <f t="array" ref="L20579">IFERROR((E20579/_xlfn.XLOOKUP($C20579,$C$2:$C20578,$E$2:$E20578,0,0,-1))-1,0)</f>
        <v>-0.10057189542483658</v>
      </c>
      <c r="M20579" s="3">
        <f>IFERROR(Cleansed_Mode_Craft_Ecommerce_Data___Online_Retail[[#This Row],[Momentum]]/(1+ABS(Cleansed_Mode_Craft_Ecommerce_Data___Online_Retail[[#This Row],[%Growth]])),0)</f>
        <v>-3.6344740553782202</v>
      </c>
      <c r="N20579" s="4" cm="1">
        <f t="array" ref="N20579">_xlfn.LET(
    _xlpm.current, $K20579,
    _xlpm.previous, _xlfn.XLOOKUP($C20579,$C$2:$C20578,$K$2:$K20578,1,0,-1),
    _xlpm.safeCurrent, IF(OR($K20579=0,NOT(ISNUMBER($K20579))), 1, _xlpm.current),
    _xlpm.safePrevious, IF(_xlpm.previous &lt; 0, -1, 1) * _xlpm.previous,
    _xlpm.monthsSince, Cleansed_Mode_Craft_Ecommerce_Data___Online_Retail[[#This Row],[MonthIndex]]-_xlfn.XLOOKUP($C20579, $C$2:$C20578, $H$2:$H20578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20580" spans="1:14">
      <c r="A20580">
        <v>2011</v>
      </c>
      <c r="B20580" t="s">
        <v>7408</v>
      </c>
      <c r="C20580" t="s">
        <v>1492</v>
      </c>
      <c r="D20580">
        <v>13</v>
      </c>
      <c r="E20580">
        <v>59.879999999999995</v>
      </c>
      <c r="F20580">
        <v>5</v>
      </c>
      <c r="G20580">
        <v>9</v>
      </c>
      <c r="H20580">
        <v>24141</v>
      </c>
      <c r="I20580" s="7">
        <v>40787</v>
      </c>
      <c r="J20580" t="s">
        <v>7409</v>
      </c>
      <c r="K20580" cm="1">
        <f t="array" ref="K20580">$D20580-_xlfn.XLOOKUP($C20580, $C$2:C20579,$D$2:$D20579,1,0,-1)</f>
        <v>11</v>
      </c>
      <c r="L20580" s="1" cm="1">
        <f t="array" ref="L20580">IFERROR((E20580/_xlfn.XLOOKUP($C20580,$C$2:$C20579,$E$2:$E20579,0,0,-1))-1,0)</f>
        <v>6.9839999999999991</v>
      </c>
      <c r="M20580" s="3">
        <f>IFERROR(Cleansed_Mode_Craft_Ecommerce_Data___Online_Retail[[#This Row],[Momentum]]/(1+ABS(Cleansed_Mode_Craft_Ecommerce_Data___Online_Retail[[#This Row],[%Growth]])),0)</f>
        <v>1.3777555110220443</v>
      </c>
      <c r="N20580" s="4" cm="1">
        <f t="array" ref="N20580">_xlfn.LET(
    _xlpm.current, $K20580,
    _xlpm.previous, _xlfn.XLOOKUP($C20580,$C$2:$C20579,$K$2:$K20579,1,0,-1),
    _xlpm.safeCurrent, IF(OR($K20580=0,NOT(ISNUMBER($K20580))), 1, _xlpm.current),
    _xlpm.safePrevious, IF(_xlpm.previous &lt; 0, -1, 1) * _xlpm.previous,
    _xlpm.monthsSince, Cleansed_Mode_Craft_Ecommerce_Data___Online_Retail[[#This Row],[MonthIndex]]-_xlfn.XLOOKUP($C20580, $C$2:$C20579, $H$2:$H20579,0,0,-1),
    _xlpm.innerCalc, _xlpm.safeCurrent + POWER(0.9,_xlpm.monthsSince) * _xlpm.safePrevious,
    _xlpm.result, ABS(_xlpm.innerCalc),
    IF(_xlpm.innerCalc &lt; 0, -SQRT(_xlpm.result), SQRT(_xlpm.result))
)</f>
        <v>4.7644516998286388</v>
      </c>
    </row>
    <row r="20581" spans="1:14">
      <c r="A20581">
        <v>2011</v>
      </c>
      <c r="B20581" t="s">
        <v>7408</v>
      </c>
      <c r="C20581" t="s">
        <v>1339</v>
      </c>
      <c r="D20581">
        <v>4</v>
      </c>
      <c r="E20581">
        <v>15</v>
      </c>
      <c r="F20581">
        <v>2</v>
      </c>
      <c r="G20581">
        <v>9</v>
      </c>
      <c r="H20581">
        <v>24141</v>
      </c>
      <c r="I20581" s="7">
        <v>40787</v>
      </c>
      <c r="J20581" t="s">
        <v>7409</v>
      </c>
      <c r="K20581" cm="1">
        <f t="array" ref="K20581">$D20581-_xlfn.XLOOKUP($C20581, $C$2:C20580,$D$2:$D20580,1,0,-1)</f>
        <v>-1</v>
      </c>
      <c r="L20581" s="1" cm="1">
        <f t="array" ref="L20581">IFERROR((E20581/_xlfn.XLOOKUP($C20581,$C$2:$C20580,$E$2:$E20580,0,0,-1))-1,0)</f>
        <v>0.21951219512195119</v>
      </c>
      <c r="M20581" s="3">
        <f>IFERROR(Cleansed_Mode_Craft_Ecommerce_Data___Online_Retail[[#This Row],[Momentum]]/(1+ABS(Cleansed_Mode_Craft_Ecommerce_Data___Online_Retail[[#This Row],[%Growth]])),0)</f>
        <v>-0.82000000000000006</v>
      </c>
      <c r="N20581" s="4" cm="1">
        <f t="array" ref="N20581">_xlfn.LET(
    _xlpm.current, $K20581,
    _xlpm.previous, _xlfn.XLOOKUP($C20581,$C$2:$C20580,$K$2:$K20580,1,0,-1),
    _xlpm.safeCurrent, IF(OR($K20581=0,NOT(ISNUMBER($K20581))), 1, _xlpm.current),
    _xlpm.safePrevious, IF(_xlpm.previous &lt; 0, -1, 1) * _xlpm.previous,
    _xlpm.monthsSince, Cleansed_Mode_Craft_Ecommerce_Data___Online_Retail[[#This Row],[MonthIndex]]-_xlfn.XLOOKUP($C20581, $C$2:$C20580, $H$2:$H20580,0,0,-1),
    _xlpm.innerCalc, _xlpm.safeCurrent + POWER(0.9,_xlpm.monthsSince) * _xlpm.safePrevious,
    _xlpm.result, ABS(_xlpm.innerCalc),
    IF(_xlpm.innerCalc &lt; 0, -SQRT(_xlpm.result), SQRT(_xlpm.result))
)</f>
        <v>1.1958260743101399</v>
      </c>
    </row>
    <row r="20582" spans="1:14">
      <c r="A20582">
        <v>2011</v>
      </c>
      <c r="B20582" t="s">
        <v>7408</v>
      </c>
      <c r="C20582" t="s">
        <v>1359</v>
      </c>
      <c r="D20582">
        <v>6</v>
      </c>
      <c r="E20582">
        <v>15.299999999999999</v>
      </c>
      <c r="F20582">
        <v>1</v>
      </c>
      <c r="G20582">
        <v>9</v>
      </c>
      <c r="H20582">
        <v>24141</v>
      </c>
      <c r="I20582" s="7">
        <v>40787</v>
      </c>
      <c r="J20582" t="s">
        <v>7409</v>
      </c>
      <c r="K20582" cm="1">
        <f t="array" ref="K20582">$D20582-_xlfn.XLOOKUP($C20582, $C$2:C20581,$D$2:$D20581,1,0,-1)</f>
        <v>-7</v>
      </c>
      <c r="L20582" s="1" cm="1">
        <f t="array" ref="L20582">IFERROR((E20582/_xlfn.XLOOKUP($C20582,$C$2:$C20581,$E$2:$E20581,0,0,-1))-1,0)</f>
        <v>-0.53846153846153855</v>
      </c>
      <c r="M20582" s="3">
        <f>IFERROR(Cleansed_Mode_Craft_Ecommerce_Data___Online_Retail[[#This Row],[Momentum]]/(1+ABS(Cleansed_Mode_Craft_Ecommerce_Data___Online_Retail[[#This Row],[%Growth]])),0)</f>
        <v>-4.55</v>
      </c>
      <c r="N20582" s="4" cm="1">
        <f t="array" ref="N20582">_xlfn.LET(
    _xlpm.current, $K20582,
    _xlpm.previous, _xlfn.XLOOKUP($C20582,$C$2:$C20581,$K$2:$K20581,1,0,-1),
    _xlpm.safeCurrent, IF(OR($K20582=0,NOT(ISNUMBER($K20582))), 1, _xlpm.current),
    _xlpm.safePrevious, IF(_xlpm.previous &lt; 0, -1, 1) * _xlpm.previous,
    _xlpm.monthsSince, Cleansed_Mode_Craft_Ecommerce_Data___Online_Retail[[#This Row],[MonthIndex]]-_xlfn.XLOOKUP($C20582, $C$2:$C20581, $H$2:$H20581,0,0,-1),
    _xlpm.innerCalc, _xlpm.safeCurrent + POWER(0.9,_xlpm.monthsSince) * _xlpm.safePrevious,
    _xlpm.result, ABS(_xlpm.innerCalc),
    IF(_xlpm.innerCalc &lt; 0, -SQRT(_xlpm.result), SQRT(_xlpm.result))
)</f>
        <v>1.7029386365926402</v>
      </c>
    </row>
    <row r="20583" spans="1:14">
      <c r="A20583">
        <v>2011</v>
      </c>
      <c r="B20583" t="s">
        <v>7408</v>
      </c>
      <c r="C20583" t="s">
        <v>2651</v>
      </c>
      <c r="D20583">
        <v>20</v>
      </c>
      <c r="E20583">
        <v>7.8</v>
      </c>
      <c r="F20583">
        <v>3</v>
      </c>
      <c r="G20583">
        <v>9</v>
      </c>
      <c r="H20583">
        <v>24141</v>
      </c>
      <c r="I20583" s="7">
        <v>40787</v>
      </c>
      <c r="J20583" t="s">
        <v>7409</v>
      </c>
      <c r="K20583" cm="1">
        <f t="array" ref="K20583">$D20583-_xlfn.XLOOKUP($C20583, $C$2:C20582,$D$2:$D20582,1,0,-1)</f>
        <v>4</v>
      </c>
      <c r="L20583" s="1" cm="1">
        <f t="array" ref="L20583">IFERROR((E20583/_xlfn.XLOOKUP($C20583,$C$2:$C20582,$E$2:$E20582,0,0,-1))-1,0)</f>
        <v>0.25</v>
      </c>
      <c r="M20583" s="3">
        <f>IFERROR(Cleansed_Mode_Craft_Ecommerce_Data___Online_Retail[[#This Row],[Momentum]]/(1+ABS(Cleansed_Mode_Craft_Ecommerce_Data___Online_Retail[[#This Row],[%Growth]])),0)</f>
        <v>3.2</v>
      </c>
      <c r="N20583" s="4" cm="1">
        <f t="array" ref="N20583">_xlfn.LET(
    _xlpm.current, $K20583,
    _xlpm.previous, _xlfn.XLOOKUP($C20583,$C$2:$C20582,$K$2:$K20582,1,0,-1),
    _xlpm.safeCurrent, IF(OR($K20583=0,NOT(ISNUMBER($K20583))), 1, _xlpm.current),
    _xlpm.safePrevious, IF(_xlpm.previous &lt; 0, -1, 1) * _xlpm.previous,
    _xlpm.monthsSince, Cleansed_Mode_Craft_Ecommerce_Data___Online_Retail[[#This Row],[MonthIndex]]-_xlfn.XLOOKUP($C20583, $C$2:$C20582, $H$2:$H20582,0,0,-1),
    _xlpm.innerCalc, _xlpm.safeCurrent + POWER(0.9,_xlpm.monthsSince) * _xlpm.safePrevious,
    _xlpm.result, ABS(_xlpm.innerCalc),
    IF(_xlpm.innerCalc &lt; 0, -SQRT(_xlpm.result), SQRT(_xlpm.result))
)</f>
        <v>3.3466401061363023</v>
      </c>
    </row>
    <row r="20584" spans="1:14">
      <c r="A20584">
        <v>2011</v>
      </c>
      <c r="B20584" t="s">
        <v>7408</v>
      </c>
      <c r="C20584" t="s">
        <v>1138</v>
      </c>
      <c r="D20584">
        <v>27</v>
      </c>
      <c r="E20584">
        <v>93.210000000000008</v>
      </c>
      <c r="F20584">
        <v>2</v>
      </c>
      <c r="G20584">
        <v>9</v>
      </c>
      <c r="H20584">
        <v>24141</v>
      </c>
      <c r="I20584" s="7">
        <v>40787</v>
      </c>
      <c r="J20584" t="s">
        <v>7409</v>
      </c>
      <c r="K20584" cm="1">
        <f t="array" ref="K20584">$D20584-_xlfn.XLOOKUP($C20584, $C$2:C20583,$D$2:$D20583,1,0,-1)</f>
        <v>18</v>
      </c>
      <c r="L20584" s="1" cm="1">
        <f t="array" ref="L20584">IFERROR((E20584/_xlfn.XLOOKUP($C20584,$C$2:$C20583,$E$2:$E20583,0,0,-1))-1,0)</f>
        <v>1.6219409282700425</v>
      </c>
      <c r="M20584" s="3">
        <f>IFERROR(Cleansed_Mode_Craft_Ecommerce_Data___Online_Retail[[#This Row],[Momentum]]/(1+ABS(Cleansed_Mode_Craft_Ecommerce_Data___Online_Retail[[#This Row],[%Growth]])),0)</f>
        <v>6.8651432249758599</v>
      </c>
      <c r="N20584" s="4" cm="1">
        <f t="array" ref="N20584">_xlfn.LET(
    _xlpm.current, $K20584,
    _xlpm.previous, _xlfn.XLOOKUP($C20584,$C$2:$C20583,$K$2:$K20583,1,0,-1),
    _xlpm.safeCurrent, IF(OR($K20584=0,NOT(ISNUMBER($K20584))), 1, _xlpm.current),
    _xlpm.safePrevious, IF(_xlpm.previous &lt; 0, -1, 1) * _xlpm.previous,
    _xlpm.monthsSince, Cleansed_Mode_Craft_Ecommerce_Data___Online_Retail[[#This Row],[MonthIndex]]-_xlfn.XLOOKUP($C20584, $C$2:$C20583, $H$2:$H20583,0,0,-1),
    _xlpm.innerCalc, _xlpm.safeCurrent + POWER(0.9,_xlpm.monthsSince) * _xlpm.safePrevious,
    _xlpm.result, ABS(_xlpm.innerCalc),
    IF(_xlpm.innerCalc &lt; 0, -SQRT(_xlpm.result), SQRT(_xlpm.result))
)</f>
        <v>4.4497190922573981</v>
      </c>
    </row>
    <row r="20585" spans="1:14">
      <c r="A20585">
        <v>2011</v>
      </c>
      <c r="B20585" t="s">
        <v>7408</v>
      </c>
      <c r="C20585" t="s">
        <v>2944</v>
      </c>
      <c r="D20585">
        <v>5</v>
      </c>
      <c r="E20585">
        <v>27.25</v>
      </c>
      <c r="F20585">
        <v>2</v>
      </c>
      <c r="G20585">
        <v>9</v>
      </c>
      <c r="H20585">
        <v>24141</v>
      </c>
      <c r="I20585" s="7">
        <v>40787</v>
      </c>
      <c r="J20585" t="s">
        <v>7409</v>
      </c>
      <c r="K20585" cm="1">
        <f t="array" ref="K20585">$D20585-_xlfn.XLOOKUP($C20585, $C$2:C20584,$D$2:$D20584,1,0,-1)</f>
        <v>-1</v>
      </c>
      <c r="L20585" s="1" cm="1">
        <f t="array" ref="L20585">IFERROR((E20585/_xlfn.XLOOKUP($C20585,$C$2:$C20584,$E$2:$E20584,0,0,-1))-1,0)</f>
        <v>-0.37183033656062692</v>
      </c>
      <c r="M20585" s="3">
        <f>IFERROR(Cleansed_Mode_Craft_Ecommerce_Data___Online_Retail[[#This Row],[Momentum]]/(1+ABS(Cleansed_Mode_Craft_Ecommerce_Data___Online_Retail[[#This Row],[%Growth]])),0)</f>
        <v>-0.72895311712317257</v>
      </c>
      <c r="N20585" s="4" cm="1">
        <f t="array" ref="N20585">_xlfn.LET(
    _xlpm.current, $K20585,
    _xlpm.previous, _xlfn.XLOOKUP($C20585,$C$2:$C20584,$K$2:$K20584,1,0,-1),
    _xlpm.safeCurrent, IF(OR($K20585=0,NOT(ISNUMBER($K20585))), 1, _xlpm.current),
    _xlpm.safePrevious, IF(_xlpm.previous &lt; 0, -1, 1) * _xlpm.previous,
    _xlpm.monthsSince, Cleansed_Mode_Craft_Ecommerce_Data___Online_Retail[[#This Row],[MonthIndex]]-_xlfn.XLOOKUP($C20585, $C$2:$C20584, $H$2:$H20584,0,0,-1),
    _xlpm.innerCalc, _xlpm.safeCurrent + POWER(0.9,_xlpm.monthsSince) * _xlpm.safePrevious,
    _xlpm.result, ABS(_xlpm.innerCalc),
    IF(_xlpm.innerCalc &lt; 0, -SQRT(_xlpm.result), SQRT(_xlpm.result))
)</f>
        <v>0.78740078740118113</v>
      </c>
    </row>
    <row r="20586" spans="1:14">
      <c r="A20586">
        <v>2011</v>
      </c>
      <c r="B20586" t="s">
        <v>7408</v>
      </c>
      <c r="C20586" t="s">
        <v>2289</v>
      </c>
      <c r="D20586">
        <v>93</v>
      </c>
      <c r="E20586">
        <v>79.05</v>
      </c>
      <c r="F20586">
        <v>5</v>
      </c>
      <c r="G20586">
        <v>9</v>
      </c>
      <c r="H20586">
        <v>24141</v>
      </c>
      <c r="I20586" s="7">
        <v>40787</v>
      </c>
      <c r="J20586" t="s">
        <v>7409</v>
      </c>
      <c r="K20586" cm="1">
        <f t="array" ref="K20586">$D20586-_xlfn.XLOOKUP($C20586, $C$2:C20585,$D$2:$D20585,1,0,-1)</f>
        <v>92</v>
      </c>
      <c r="L20586" s="1" cm="1">
        <f t="array" ref="L20586">IFERROR((E20586/_xlfn.XLOOKUP($C20586,$C$2:$C20585,$E$2:$E20585,0,0,-1))-1,0)</f>
        <v>0</v>
      </c>
      <c r="M20586" s="3">
        <f>IFERROR(Cleansed_Mode_Craft_Ecommerce_Data___Online_Retail[[#This Row],[Momentum]]/(1+ABS(Cleansed_Mode_Craft_Ecommerce_Data___Online_Retail[[#This Row],[%Growth]])),0)</f>
        <v>92</v>
      </c>
      <c r="N20586" s="4" cm="1">
        <f t="array" ref="N20586">_xlfn.LET(
    _xlpm.current, $K20586,
    _xlpm.previous, _xlfn.XLOOKUP($C20586,$C$2:$C20585,$K$2:$K20585,1,0,-1),
    _xlpm.safeCurrent, IF(OR($K20586=0,NOT(ISNUMBER($K20586))), 1, _xlpm.current),
    _xlpm.safePrevious, IF(_xlpm.previous &lt; 0, -1, 1) * _xlpm.previous,
    _xlpm.monthsSince, Cleansed_Mode_Craft_Ecommerce_Data___Online_Retail[[#This Row],[MonthIndex]]-_xlfn.XLOOKUP($C20586, $C$2:$C20585, $H$2:$H20585,0,0,-1),
    _xlpm.innerCalc, _xlpm.safeCurrent + POWER(0.9,_xlpm.monthsSince) * _xlpm.safePrevious,
    _xlpm.result, ABS(_xlpm.innerCalc),
    IF(_xlpm.innerCalc &lt; 0, -SQRT(_xlpm.result), SQRT(_xlpm.result))
)</f>
        <v>9.5916630466254382</v>
      </c>
    </row>
    <row r="20587" spans="1:14">
      <c r="A20587">
        <v>2011</v>
      </c>
      <c r="B20587" t="s">
        <v>7408</v>
      </c>
      <c r="C20587" t="s">
        <v>4236</v>
      </c>
      <c r="D20587">
        <v>3</v>
      </c>
      <c r="E20587">
        <v>6.3000000000000007</v>
      </c>
      <c r="F20587">
        <v>1</v>
      </c>
      <c r="G20587">
        <v>9</v>
      </c>
      <c r="H20587">
        <v>24141</v>
      </c>
      <c r="I20587" s="7">
        <v>40787</v>
      </c>
      <c r="J20587" t="s">
        <v>7409</v>
      </c>
      <c r="K20587" cm="1">
        <f t="array" ref="K20587">$D20587-_xlfn.XLOOKUP($C20587, $C$2:C20586,$D$2:$D20586,1,0,-1)</f>
        <v>0</v>
      </c>
      <c r="L20587" s="1" cm="1">
        <f t="array" ref="L20587">IFERROR((E20587/_xlfn.XLOOKUP($C20587,$C$2:$C20586,$E$2:$E20586,0,0,-1))-1,0)</f>
        <v>-0.10256410256410253</v>
      </c>
      <c r="M20587" s="3">
        <f>IFERROR(Cleansed_Mode_Craft_Ecommerce_Data___Online_Retail[[#This Row],[Momentum]]/(1+ABS(Cleansed_Mode_Craft_Ecommerce_Data___Online_Retail[[#This Row],[%Growth]])),0)</f>
        <v>0</v>
      </c>
      <c r="N20587" s="4" cm="1">
        <f t="array" ref="N20587">_xlfn.LET(
    _xlpm.current, $K20587,
    _xlpm.previous, _xlfn.XLOOKUP($C20587,$C$2:$C20586,$K$2:$K20586,1,0,-1),
    _xlpm.safeCurrent, IF(OR($K20587=0,NOT(ISNUMBER($K20587))), 1, _xlpm.current),
    _xlpm.safePrevious, IF(_xlpm.previous &lt; 0, -1, 1) * _xlpm.previous,
    _xlpm.monthsSince, Cleansed_Mode_Craft_Ecommerce_Data___Online_Retail[[#This Row],[MonthIndex]]-_xlfn.XLOOKUP($C20587, $C$2:$C20586, $H$2:$H20586,0,0,-1),
    _xlpm.innerCalc, _xlpm.safeCurrent + POWER(0.9,_xlpm.monthsSince) * _xlpm.safePrevious,
    _xlpm.result, ABS(_xlpm.innerCalc),
    IF(_xlpm.innerCalc &lt; 0, -SQRT(_xlpm.result), SQRT(_xlpm.result))
)</f>
        <v>7.5425459892532309</v>
      </c>
    </row>
    <row r="20588" spans="1:14">
      <c r="A20588">
        <v>2011</v>
      </c>
      <c r="B20588" t="s">
        <v>7408</v>
      </c>
      <c r="C20588" t="s">
        <v>2167</v>
      </c>
      <c r="D20588">
        <v>20</v>
      </c>
      <c r="E20588">
        <v>99.000000000000014</v>
      </c>
      <c r="F20588">
        <v>5</v>
      </c>
      <c r="G20588">
        <v>9</v>
      </c>
      <c r="H20588">
        <v>24141</v>
      </c>
      <c r="I20588" s="7">
        <v>40787</v>
      </c>
      <c r="J20588" t="s">
        <v>7409</v>
      </c>
      <c r="K20588" cm="1">
        <f t="array" ref="K20588">$D20588-_xlfn.XLOOKUP($C20588, $C$2:C20587,$D$2:$D20587,1,0,-1)</f>
        <v>19</v>
      </c>
      <c r="L20588" s="1" cm="1">
        <f t="array" ref="L20588">IFERROR((E20588/_xlfn.XLOOKUP($C20588,$C$2:$C20587,$E$2:$E20587,0,0,-1))-1,0)</f>
        <v>0</v>
      </c>
      <c r="M20588" s="3">
        <f>IFERROR(Cleansed_Mode_Craft_Ecommerce_Data___Online_Retail[[#This Row],[Momentum]]/(1+ABS(Cleansed_Mode_Craft_Ecommerce_Data___Online_Retail[[#This Row],[%Growth]])),0)</f>
        <v>19</v>
      </c>
      <c r="N20588" s="4" cm="1">
        <f t="array" ref="N20588">_xlfn.LET(
    _xlpm.current, $K20588,
    _xlpm.previous, _xlfn.XLOOKUP($C20588,$C$2:$C20587,$K$2:$K20587,1,0,-1),
    _xlpm.safeCurrent, IF(OR($K20588=0,NOT(ISNUMBER($K20588))), 1, _xlpm.current),
    _xlpm.safePrevious, IF(_xlpm.previous &lt; 0, -1, 1) * _xlpm.previous,
    _xlpm.monthsSince, Cleansed_Mode_Craft_Ecommerce_Data___Online_Retail[[#This Row],[MonthIndex]]-_xlfn.XLOOKUP($C20588, $C$2:$C20587, $H$2:$H20587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0589" spans="1:14">
      <c r="A20589">
        <v>2011</v>
      </c>
      <c r="B20589" t="s">
        <v>7408</v>
      </c>
      <c r="C20589" t="s">
        <v>2346</v>
      </c>
      <c r="D20589">
        <v>63</v>
      </c>
      <c r="E20589">
        <v>112.80999999999999</v>
      </c>
      <c r="F20589">
        <v>4</v>
      </c>
      <c r="G20589">
        <v>9</v>
      </c>
      <c r="H20589">
        <v>24141</v>
      </c>
      <c r="I20589" s="7">
        <v>40787</v>
      </c>
      <c r="J20589" t="s">
        <v>7409</v>
      </c>
      <c r="K20589" cm="1">
        <f t="array" ref="K20589">$D20589-_xlfn.XLOOKUP($C20589, $C$2:C20588,$D$2:$D20588,1,0,-1)</f>
        <v>50</v>
      </c>
      <c r="L20589" s="1" cm="1">
        <f t="array" ref="L20589">IFERROR((E20589/_xlfn.XLOOKUP($C20589,$C$2:$C20588,$E$2:$E20588,0,0,-1))-1,0)</f>
        <v>3.0977115873592442</v>
      </c>
      <c r="M20589" s="3">
        <f>IFERROR(Cleansed_Mode_Craft_Ecommerce_Data___Online_Retail[[#This Row],[Momentum]]/(1+ABS(Cleansed_Mode_Craft_Ecommerce_Data___Online_Retail[[#This Row],[%Growth]])),0)</f>
        <v>12.201932452796738</v>
      </c>
      <c r="N20589" s="4" cm="1">
        <f t="array" ref="N20589">_xlfn.LET(
    _xlpm.current, $K20589,
    _xlpm.previous, _xlfn.XLOOKUP($C20589,$C$2:$C20588,$K$2:$K20588,1,0,-1),
    _xlpm.safeCurrent, IF(OR($K20589=0,NOT(ISNUMBER($K20589))), 1, _xlpm.current),
    _xlpm.safePrevious, IF(_xlpm.previous &lt; 0, -1, 1) * _xlpm.previous,
    _xlpm.monthsSince, Cleansed_Mode_Craft_Ecommerce_Data___Online_Retail[[#This Row],[MonthIndex]]-_xlfn.XLOOKUP($C20589, $C$2:$C20588, $H$2:$H20588,0,0,-1),
    _xlpm.innerCalc, _xlpm.safeCurrent + POWER(0.9,_xlpm.monthsSince) * _xlpm.safePrevious,
    _xlpm.result, ABS(_xlpm.innerCalc),
    IF(_xlpm.innerCalc &lt; 0, -SQRT(_xlpm.result), SQRT(_xlpm.result))
)</f>
        <v>7.4431176263713583</v>
      </c>
    </row>
    <row r="20590" spans="1:14">
      <c r="A20590">
        <v>2011</v>
      </c>
      <c r="B20590" t="s">
        <v>7408</v>
      </c>
      <c r="C20590" t="s">
        <v>2204</v>
      </c>
      <c r="D20590">
        <v>8</v>
      </c>
      <c r="E20590">
        <v>20.71</v>
      </c>
      <c r="F20590">
        <v>3</v>
      </c>
      <c r="G20590">
        <v>9</v>
      </c>
      <c r="H20590">
        <v>24141</v>
      </c>
      <c r="I20590" s="7">
        <v>40787</v>
      </c>
      <c r="J20590" t="s">
        <v>7409</v>
      </c>
      <c r="K20590" cm="1">
        <f t="array" ref="K20590">$D20590-_xlfn.XLOOKUP($C20590, $C$2:C20589,$D$2:$D20589,1,0,-1)</f>
        <v>2</v>
      </c>
      <c r="L20590" s="1" cm="1">
        <f t="array" ref="L20590">IFERROR((E20590/_xlfn.XLOOKUP($C20590,$C$2:$C20589,$E$2:$E20589,0,0,-1))-1,0)</f>
        <v>0.53407407407407415</v>
      </c>
      <c r="M20590" s="3">
        <f>IFERROR(Cleansed_Mode_Craft_Ecommerce_Data___Online_Retail[[#This Row],[Momentum]]/(1+ABS(Cleansed_Mode_Craft_Ecommerce_Data___Online_Retail[[#This Row],[%Growth]])),0)</f>
        <v>1.3037180106228874</v>
      </c>
      <c r="N20590" s="4" cm="1">
        <f t="array" ref="N20590">_xlfn.LET(
    _xlpm.current, $K20590,
    _xlpm.previous, _xlfn.XLOOKUP($C20590,$C$2:$C20589,$K$2:$K20589,1,0,-1),
    _xlpm.safeCurrent, IF(OR($K20590=0,NOT(ISNUMBER($K20590))), 1, _xlpm.current),
    _xlpm.safePrevious, IF(_xlpm.previous &lt; 0, -1, 1) * _xlpm.previous,
    _xlpm.monthsSince, Cleansed_Mode_Craft_Ecommerce_Data___Online_Retail[[#This Row],[MonthIndex]]-_xlfn.XLOOKUP($C20590, $C$2:$C20589, $H$2:$H2058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591" spans="1:14">
      <c r="A20591">
        <v>2011</v>
      </c>
      <c r="B20591" t="s">
        <v>7408</v>
      </c>
      <c r="C20591" t="s">
        <v>64</v>
      </c>
      <c r="D20591">
        <v>500</v>
      </c>
      <c r="E20591">
        <v>20</v>
      </c>
      <c r="F20591">
        <v>5</v>
      </c>
      <c r="G20591">
        <v>9</v>
      </c>
      <c r="H20591">
        <v>24141</v>
      </c>
      <c r="I20591" s="7">
        <v>40787</v>
      </c>
      <c r="J20591" t="s">
        <v>7409</v>
      </c>
      <c r="K20591" cm="1">
        <f t="array" ref="K20591">$D20591-_xlfn.XLOOKUP($C20591, $C$2:C20590,$D$2:$D20590,1,0,-1)</f>
        <v>200</v>
      </c>
      <c r="L20591" s="1" cm="1">
        <f t="array" ref="L20591">IFERROR((E20591/_xlfn.XLOOKUP($C20591,$C$2:$C20590,$E$2:$E20590,0,0,-1))-1,0)</f>
        <v>0.66666666666666674</v>
      </c>
      <c r="M20591" s="3">
        <f>IFERROR(Cleansed_Mode_Craft_Ecommerce_Data___Online_Retail[[#This Row],[Momentum]]/(1+ABS(Cleansed_Mode_Craft_Ecommerce_Data___Online_Retail[[#This Row],[%Growth]])),0)</f>
        <v>120</v>
      </c>
      <c r="N20591" s="4" cm="1">
        <f t="array" ref="N20591">_xlfn.LET(
    _xlpm.current, $K20591,
    _xlpm.previous, _xlfn.XLOOKUP($C20591,$C$2:$C20590,$K$2:$K20590,1,0,-1),
    _xlpm.safeCurrent, IF(OR($K20591=0,NOT(ISNUMBER($K20591))), 1, _xlpm.current),
    _xlpm.safePrevious, IF(_xlpm.previous &lt; 0, -1, 1) * _xlpm.previous,
    _xlpm.monthsSince, Cleansed_Mode_Craft_Ecommerce_Data___Online_Retail[[#This Row],[MonthIndex]]-_xlfn.XLOOKUP($C20591, $C$2:$C20590, $H$2:$H20590,0,0,-1),
    _xlpm.innerCalc, _xlpm.safeCurrent + POWER(0.9,_xlpm.monthsSince) * _xlpm.safePrevious,
    _xlpm.result, ABS(_xlpm.innerCalc),
    IF(_xlpm.innerCalc &lt; 0, -SQRT(_xlpm.result), SQRT(_xlpm.result))
)</f>
        <v>17.029386365926403</v>
      </c>
    </row>
    <row r="20592" spans="1:14">
      <c r="A20592">
        <v>2011</v>
      </c>
      <c r="B20592" t="s">
        <v>7408</v>
      </c>
      <c r="C20592" t="s">
        <v>2126</v>
      </c>
      <c r="D20592">
        <v>25</v>
      </c>
      <c r="E20592">
        <v>32.46</v>
      </c>
      <c r="F20592">
        <v>3</v>
      </c>
      <c r="G20592">
        <v>9</v>
      </c>
      <c r="H20592">
        <v>24141</v>
      </c>
      <c r="I20592" s="7">
        <v>40787</v>
      </c>
      <c r="J20592" t="s">
        <v>7409</v>
      </c>
      <c r="K20592" cm="1">
        <f t="array" ref="K20592">$D20592-_xlfn.XLOOKUP($C20592, $C$2:C20591,$D$2:$D20591,1,0,-1)</f>
        <v>-59</v>
      </c>
      <c r="L20592" s="1" cm="1">
        <f t="array" ref="L20592">IFERROR((E20592/_xlfn.XLOOKUP($C20592,$C$2:$C20591,$E$2:$E20591,0,0,-1))-1,0)</f>
        <v>-0.69085714285714284</v>
      </c>
      <c r="M20592" s="3">
        <f>IFERROR(Cleansed_Mode_Craft_Ecommerce_Data___Online_Retail[[#This Row],[Momentum]]/(1+ABS(Cleansed_Mode_Craft_Ecommerce_Data___Online_Retail[[#This Row],[%Growth]])),0)</f>
        <v>-34.893545116593444</v>
      </c>
      <c r="N20592" s="4" cm="1">
        <f t="array" ref="N20592">_xlfn.LET(
    _xlpm.current, $K20592,
    _xlpm.previous, _xlfn.XLOOKUP($C20592,$C$2:$C20591,$K$2:$K20591,1,0,-1),
    _xlpm.safeCurrent, IF(OR($K20592=0,NOT(ISNUMBER($K20592))), 1, _xlpm.current),
    _xlpm.safePrevious, IF(_xlpm.previous &lt; 0, -1, 1) * _xlpm.previous,
    _xlpm.monthsSince, Cleansed_Mode_Craft_Ecommerce_Data___Online_Retail[[#This Row],[MonthIndex]]-_xlfn.XLOOKUP($C20592, $C$2:$C20591, $H$2:$H20591,0,0,-1),
    _xlpm.innerCalc, _xlpm.safeCurrent + POWER(0.9,_xlpm.monthsSince) * _xlpm.safePrevious,
    _xlpm.result, ABS(_xlpm.innerCalc),
    IF(_xlpm.innerCalc &lt; 0, -SQRT(_xlpm.result), SQRT(_xlpm.result))
)</f>
        <v>-3.082207001484488</v>
      </c>
    </row>
    <row r="20593" spans="1:14">
      <c r="A20593">
        <v>2011</v>
      </c>
      <c r="B20593" t="s">
        <v>7408</v>
      </c>
      <c r="C20593" t="s">
        <v>193</v>
      </c>
      <c r="D20593">
        <v>12</v>
      </c>
      <c r="E20593">
        <v>27</v>
      </c>
      <c r="F20593">
        <v>4</v>
      </c>
      <c r="G20593">
        <v>9</v>
      </c>
      <c r="H20593">
        <v>24141</v>
      </c>
      <c r="I20593" s="7">
        <v>40787</v>
      </c>
      <c r="J20593" t="s">
        <v>7409</v>
      </c>
      <c r="K20593" cm="1">
        <f t="array" ref="K20593">$D20593-_xlfn.XLOOKUP($C20593, $C$2:C20592,$D$2:$D20592,1,0,-1)</f>
        <v>-7</v>
      </c>
      <c r="L20593" s="1" cm="1">
        <f t="array" ref="L20593">IFERROR((E20593/_xlfn.XLOOKUP($C20593,$C$2:$C20592,$E$2:$E20592,0,0,-1))-1,0)</f>
        <v>-0.36842105263157898</v>
      </c>
      <c r="M20593" s="3">
        <f>IFERROR(Cleansed_Mode_Craft_Ecommerce_Data___Online_Retail[[#This Row],[Momentum]]/(1+ABS(Cleansed_Mode_Craft_Ecommerce_Data___Online_Retail[[#This Row],[%Growth]])),0)</f>
        <v>-5.115384615384615</v>
      </c>
      <c r="N20593" s="4" cm="1">
        <f t="array" ref="N20593">_xlfn.LET(
    _xlpm.current, $K20593,
    _xlpm.previous, _xlfn.XLOOKUP($C20593,$C$2:$C20592,$K$2:$K20592,1,0,-1),
    _xlpm.safeCurrent, IF(OR($K20593=0,NOT(ISNUMBER($K20593))), 1, _xlpm.current),
    _xlpm.safePrevious, IF(_xlpm.previous &lt; 0, -1, 1) * _xlpm.previous,
    _xlpm.monthsSince, Cleansed_Mode_Craft_Ecommerce_Data___Online_Retail[[#This Row],[MonthIndex]]-_xlfn.XLOOKUP($C20593, $C$2:$C20592, $H$2:$H20592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20594" spans="1:14">
      <c r="A20594">
        <v>2011</v>
      </c>
      <c r="B20594" t="s">
        <v>7408</v>
      </c>
      <c r="C20594" t="s">
        <v>549</v>
      </c>
      <c r="D20594">
        <v>330</v>
      </c>
      <c r="E20594">
        <v>521.69999999999993</v>
      </c>
      <c r="F20594">
        <v>6</v>
      </c>
      <c r="G20594">
        <v>9</v>
      </c>
      <c r="H20594">
        <v>24141</v>
      </c>
      <c r="I20594" s="7">
        <v>40787</v>
      </c>
      <c r="J20594" t="s">
        <v>7409</v>
      </c>
      <c r="K20594" cm="1">
        <f t="array" ref="K20594">$D20594-_xlfn.XLOOKUP($C20594, $C$2:C20593,$D$2:$D20593,1,0,-1)</f>
        <v>180</v>
      </c>
      <c r="L20594" s="1" cm="1">
        <f t="array" ref="L20594">IFERROR((E20594/_xlfn.XLOOKUP($C20594,$C$2:$C20593,$E$2:$E20593,0,0,-1))-1,0)</f>
        <v>1.3217623497997328</v>
      </c>
      <c r="M20594" s="3">
        <f>IFERROR(Cleansed_Mode_Craft_Ecommerce_Data___Online_Retail[[#This Row],[Momentum]]/(1+ABS(Cleansed_Mode_Craft_Ecommerce_Data___Online_Retail[[#This Row],[%Growth]])),0)</f>
        <v>77.52731454859115</v>
      </c>
      <c r="N20594" s="4" cm="1">
        <f t="array" ref="N20594">_xlfn.LET(
    _xlpm.current, $K20594,
    _xlpm.previous, _xlfn.XLOOKUP($C20594,$C$2:$C20593,$K$2:$K20593,1,0,-1),
    _xlpm.safeCurrent, IF(OR($K20594=0,NOT(ISNUMBER($K20594))), 1, _xlpm.current),
    _xlpm.safePrevious, IF(_xlpm.previous &lt; 0, -1, 1) * _xlpm.previous,
    _xlpm.monthsSince, Cleansed_Mode_Craft_Ecommerce_Data___Online_Retail[[#This Row],[MonthIndex]]-_xlfn.XLOOKUP($C20594, $C$2:$C20593, $H$2:$H20593,0,0,-1),
    _xlpm.innerCalc, _xlpm.safeCurrent + POWER(0.9,_xlpm.monthsSince) * _xlpm.safePrevious,
    _xlpm.result, ABS(_xlpm.innerCalc),
    IF(_xlpm.innerCalc &lt; 0, -SQRT(_xlpm.result), SQRT(_xlpm.result))
)</f>
        <v>17.621010186706094</v>
      </c>
    </row>
    <row r="20595" spans="1:14">
      <c r="A20595">
        <v>2011</v>
      </c>
      <c r="B20595" t="s">
        <v>7408</v>
      </c>
      <c r="C20595" t="s">
        <v>2705</v>
      </c>
      <c r="D20595">
        <v>39</v>
      </c>
      <c r="E20595">
        <v>69.269999999999982</v>
      </c>
      <c r="F20595">
        <v>3</v>
      </c>
      <c r="G20595">
        <v>9</v>
      </c>
      <c r="H20595">
        <v>24141</v>
      </c>
      <c r="I20595" s="7">
        <v>40787</v>
      </c>
      <c r="J20595" t="s">
        <v>7409</v>
      </c>
      <c r="K20595" cm="1">
        <f t="array" ref="K20595">$D20595-_xlfn.XLOOKUP($C20595, $C$2:C20594,$D$2:$D20594,1,0,-1)</f>
        <v>11</v>
      </c>
      <c r="L20595" s="1" cm="1">
        <f t="array" ref="L20595">IFERROR((E20595/_xlfn.XLOOKUP($C20595,$C$2:$C20594,$E$2:$E20594,0,0,-1))-1,0)</f>
        <v>0.31292645943896891</v>
      </c>
      <c r="M20595" s="3">
        <f>IFERROR(Cleansed_Mode_Craft_Ecommerce_Data___Online_Retail[[#This Row],[Momentum]]/(1+ABS(Cleansed_Mode_Craft_Ecommerce_Data___Online_Retail[[#This Row],[%Growth]])),0)</f>
        <v>8.3782301140464845</v>
      </c>
      <c r="N20595" s="4" cm="1">
        <f t="array" ref="N20595">_xlfn.LET(
    _xlpm.current, $K20595,
    _xlpm.previous, _xlfn.XLOOKUP($C20595,$C$2:$C20594,$K$2:$K20594,1,0,-1),
    _xlpm.safeCurrent, IF(OR($K20595=0,NOT(ISNUMBER($K20595))), 1, _xlpm.current),
    _xlpm.safePrevious, IF(_xlpm.previous &lt; 0, -1, 1) * _xlpm.previous,
    _xlpm.monthsSince, Cleansed_Mode_Craft_Ecommerce_Data___Online_Retail[[#This Row],[MonthIndex]]-_xlfn.XLOOKUP($C20595, $C$2:$C20594, $H$2:$H20594,0,0,-1),
    _xlpm.innerCalc, _xlpm.safeCurrent + POWER(0.9,_xlpm.monthsSince) * _xlpm.safePrevious,
    _xlpm.result, ABS(_xlpm.innerCalc),
    IF(_xlpm.innerCalc &lt; 0, -SQRT(_xlpm.result), SQRT(_xlpm.result))
)</f>
        <v>5.8651513194460723</v>
      </c>
    </row>
    <row r="20596" spans="1:14">
      <c r="A20596">
        <v>2011</v>
      </c>
      <c r="B20596" t="s">
        <v>7408</v>
      </c>
      <c r="C20596" t="s">
        <v>2224</v>
      </c>
      <c r="D20596">
        <v>6</v>
      </c>
      <c r="E20596">
        <v>59.699999999999996</v>
      </c>
      <c r="F20596">
        <v>3</v>
      </c>
      <c r="G20596">
        <v>9</v>
      </c>
      <c r="H20596">
        <v>24141</v>
      </c>
      <c r="I20596" s="7">
        <v>40787</v>
      </c>
      <c r="J20596" t="s">
        <v>7409</v>
      </c>
      <c r="K20596" cm="1">
        <f t="array" ref="K20596">$D20596-_xlfn.XLOOKUP($C20596, $C$2:C20595,$D$2:$D20595,1,0,-1)</f>
        <v>3</v>
      </c>
      <c r="L20596" s="1" cm="1">
        <f t="array" ref="L20596">IFERROR((E20596/_xlfn.XLOOKUP($C20596,$C$2:$C20595,$E$2:$E20595,0,0,-1))-1,0)</f>
        <v>2.3671742808798641</v>
      </c>
      <c r="M20596" s="3">
        <f>IFERROR(Cleansed_Mode_Craft_Ecommerce_Data___Online_Retail[[#This Row],[Momentum]]/(1+ABS(Cleansed_Mode_Craft_Ecommerce_Data___Online_Retail[[#This Row],[%Growth]])),0)</f>
        <v>0.89095477386934685</v>
      </c>
      <c r="N20596" s="4" cm="1">
        <f t="array" ref="N20596">_xlfn.LET(
    _xlpm.current, $K20596,
    _xlpm.previous, _xlfn.XLOOKUP($C20596,$C$2:$C20595,$K$2:$K20595,1,0,-1),
    _xlpm.safeCurrent, IF(OR($K20596=0,NOT(ISNUMBER($K20596))), 1, _xlpm.current),
    _xlpm.safePrevious, IF(_xlpm.previous &lt; 0, -1, 1) * _xlpm.previous,
    _xlpm.monthsSince, Cleansed_Mode_Craft_Ecommerce_Data___Online_Retail[[#This Row],[MonthIndex]]-_xlfn.XLOOKUP($C20596, $C$2:$C20595, $H$2:$H20595,0,0,-1),
    _xlpm.innerCalc, _xlpm.safeCurrent + POWER(0.9,_xlpm.monthsSince) * _xlpm.safePrevious,
    _xlpm.result, ABS(_xlpm.innerCalc),
    IF(_xlpm.innerCalc &lt; 0, -SQRT(_xlpm.result), SQRT(_xlpm.result))
)</f>
        <v>1.8521520482940919</v>
      </c>
    </row>
    <row r="20597" spans="1:14">
      <c r="A20597">
        <v>2011</v>
      </c>
      <c r="B20597" t="s">
        <v>7408</v>
      </c>
      <c r="C20597" t="s">
        <v>4091</v>
      </c>
      <c r="D20597">
        <v>8</v>
      </c>
      <c r="E20597">
        <v>29.28</v>
      </c>
      <c r="F20597">
        <v>2</v>
      </c>
      <c r="G20597">
        <v>9</v>
      </c>
      <c r="H20597">
        <v>24141</v>
      </c>
      <c r="I20597" s="7">
        <v>40787</v>
      </c>
      <c r="J20597" t="s">
        <v>7409</v>
      </c>
      <c r="K20597" cm="1">
        <f t="array" ref="K20597">$D20597-_xlfn.XLOOKUP($C20597, $C$2:C20596,$D$2:$D20596,1,0,-1)</f>
        <v>-1</v>
      </c>
      <c r="L20597" s="1" cm="1">
        <f t="array" ref="L20597">IFERROR((E20597/_xlfn.XLOOKUP($C20597,$C$2:$C20596,$E$2:$E20596,0,0,-1))-1,0)</f>
        <v>-9.1529630778777626E-2</v>
      </c>
      <c r="M20597" s="3">
        <f>IFERROR(Cleansed_Mode_Craft_Ecommerce_Data___Online_Retail[[#This Row],[Momentum]]/(1+ABS(Cleansed_Mode_Craft_Ecommerce_Data___Online_Retail[[#This Row],[%Growth]])),0)</f>
        <v>-0.91614553723706649</v>
      </c>
      <c r="N20597" s="4" cm="1">
        <f t="array" ref="N20597">_xlfn.LET(
    _xlpm.current, $K20597,
    _xlpm.previous, _xlfn.XLOOKUP($C20597,$C$2:$C20596,$K$2:$K20596,1,0,-1),
    _xlpm.safeCurrent, IF(OR($K20597=0,NOT(ISNUMBER($K20597))), 1, _xlpm.current),
    _xlpm.safePrevious, IF(_xlpm.previous &lt; 0, -1, 1) * _xlpm.previous,
    _xlpm.monthsSince, Cleansed_Mode_Craft_Ecommerce_Data___Online_Retail[[#This Row],[MonthIndex]]-_xlfn.XLOOKUP($C20597, $C$2:$C20596, $H$2:$H20596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20598" spans="1:14">
      <c r="A20598">
        <v>2011</v>
      </c>
      <c r="B20598" t="s">
        <v>7408</v>
      </c>
      <c r="C20598" t="s">
        <v>2917</v>
      </c>
      <c r="D20598">
        <v>3</v>
      </c>
      <c r="E20598">
        <v>33.129999999999995</v>
      </c>
      <c r="F20598">
        <v>2</v>
      </c>
      <c r="G20598">
        <v>9</v>
      </c>
      <c r="H20598">
        <v>24141</v>
      </c>
      <c r="I20598" s="7">
        <v>40787</v>
      </c>
      <c r="J20598" t="s">
        <v>7409</v>
      </c>
      <c r="K20598" cm="1">
        <f t="array" ref="K20598">$D20598-_xlfn.XLOOKUP($C20598, $C$2:C20597,$D$2:$D20597,1,0,-1)</f>
        <v>-18</v>
      </c>
      <c r="L20598" s="1" cm="1">
        <f t="array" ref="L20598">IFERROR((E20598/_xlfn.XLOOKUP($C20598,$C$2:$C20597,$E$2:$E20597,0,0,-1))-1,0)</f>
        <v>-0.80877344877344881</v>
      </c>
      <c r="M20598" s="3">
        <f>IFERROR(Cleansed_Mode_Craft_Ecommerce_Data___Online_Retail[[#This Row],[Momentum]]/(1+ABS(Cleansed_Mode_Craft_Ecommerce_Data___Online_Retail[[#This Row],[%Growth]])),0)</f>
        <v>-9.9514950378147233</v>
      </c>
      <c r="N20598" s="4" cm="1">
        <f t="array" ref="N20598">_xlfn.LET(
    _xlpm.current, $K20598,
    _xlpm.previous, _xlfn.XLOOKUP($C20598,$C$2:$C20597,$K$2:$K20597,1,0,-1),
    _xlpm.safeCurrent, IF(OR($K20598=0,NOT(ISNUMBER($K20598))), 1, _xlpm.current),
    _xlpm.safePrevious, IF(_xlpm.previous &lt; 0, -1, 1) * _xlpm.previous,
    _xlpm.monthsSince, Cleansed_Mode_Craft_Ecommerce_Data___Online_Retail[[#This Row],[MonthIndex]]-_xlfn.XLOOKUP($C20598, $C$2:$C20597, $H$2:$H20597,0,0,-1),
    _xlpm.innerCalc, _xlpm.safeCurrent + POWER(0.9,_xlpm.monthsSince) * _xlpm.safePrevious,
    _xlpm.result, ABS(_xlpm.innerCalc),
    IF(_xlpm.innerCalc &lt; 0, -SQRT(_xlpm.result), SQRT(_xlpm.result))
)</f>
        <v>-3</v>
      </c>
    </row>
    <row r="20599" spans="1:14">
      <c r="A20599">
        <v>2011</v>
      </c>
      <c r="B20599" t="s">
        <v>7408</v>
      </c>
      <c r="C20599" t="s">
        <v>2631</v>
      </c>
      <c r="D20599">
        <v>24</v>
      </c>
      <c r="E20599">
        <v>20.399999999999999</v>
      </c>
      <c r="F20599">
        <v>2</v>
      </c>
      <c r="G20599">
        <v>9</v>
      </c>
      <c r="H20599">
        <v>24141</v>
      </c>
      <c r="I20599" s="7">
        <v>40787</v>
      </c>
      <c r="J20599" t="s">
        <v>7409</v>
      </c>
      <c r="K20599" cm="1">
        <f t="array" ref="K20599">$D20599-_xlfn.XLOOKUP($C20599, $C$2:C20598,$D$2:$D20598,1,0,-1)</f>
        <v>-156</v>
      </c>
      <c r="L20599" s="1" cm="1">
        <f t="array" ref="L20599">IFERROR((E20599/_xlfn.XLOOKUP($C20599,$C$2:$C20598,$E$2:$E20598,0,0,-1))-1,0)</f>
        <v>-0.83184965380811082</v>
      </c>
      <c r="M20599" s="3">
        <f>IFERROR(Cleansed_Mode_Craft_Ecommerce_Data___Online_Retail[[#This Row],[Momentum]]/(1+ABS(Cleansed_Mode_Craft_Ecommerce_Data___Online_Retail[[#This Row],[%Growth]])),0)</f>
        <v>-85.159827213822894</v>
      </c>
      <c r="N20599" s="4" cm="1">
        <f t="array" ref="N20599">_xlfn.LET(
    _xlpm.current, $K20599,
    _xlpm.previous, _xlfn.XLOOKUP($C20599,$C$2:$C20598,$K$2:$K20598,1,0,-1),
    _xlpm.safeCurrent, IF(OR($K20599=0,NOT(ISNUMBER($K20599))), 1, _xlpm.current),
    _xlpm.safePrevious, IF(_xlpm.previous &lt; 0, -1, 1) * _xlpm.previous,
    _xlpm.monthsSince, Cleansed_Mode_Craft_Ecommerce_Data___Online_Retail[[#This Row],[MonthIndex]]-_xlfn.XLOOKUP($C20599, $C$2:$C20598, $H$2:$H20598,0,0,-1),
    _xlpm.innerCalc, _xlpm.safeCurrent + POWER(0.9,_xlpm.monthsSince) * _xlpm.safePrevious,
    _xlpm.result, ABS(_xlpm.innerCalc),
    IF(_xlpm.innerCalc &lt; 0, -SQRT(_xlpm.result), SQRT(_xlpm.result))
)</f>
        <v>-2.5690465157330249</v>
      </c>
    </row>
    <row r="20600" spans="1:14">
      <c r="A20600">
        <v>2011</v>
      </c>
      <c r="B20600" t="s">
        <v>7408</v>
      </c>
      <c r="C20600" t="s">
        <v>4244</v>
      </c>
      <c r="D20600">
        <v>2</v>
      </c>
      <c r="E20600">
        <v>7.5</v>
      </c>
      <c r="F20600">
        <v>1</v>
      </c>
      <c r="G20600">
        <v>9</v>
      </c>
      <c r="H20600">
        <v>24141</v>
      </c>
      <c r="I20600" s="7">
        <v>40787</v>
      </c>
      <c r="J20600" t="s">
        <v>7409</v>
      </c>
      <c r="K20600" cm="1">
        <f t="array" ref="K20600">$D20600-_xlfn.XLOOKUP($C20600, $C$2:C20599,$D$2:$D20599,1,0,-1)</f>
        <v>-1</v>
      </c>
      <c r="L20600" s="1" cm="1">
        <f t="array" ref="L20600">IFERROR((E20600/_xlfn.XLOOKUP($C20600,$C$2:$C20599,$E$2:$E20599,0,0,-1))-1,0)</f>
        <v>-0.32975871313672922</v>
      </c>
      <c r="M20600" s="3">
        <f>IFERROR(Cleansed_Mode_Craft_Ecommerce_Data___Online_Retail[[#This Row],[Momentum]]/(1+ABS(Cleansed_Mode_Craft_Ecommerce_Data___Online_Retail[[#This Row],[%Growth]])),0)</f>
        <v>-0.75201612903225812</v>
      </c>
      <c r="N20600" s="4" cm="1">
        <f t="array" ref="N20600">_xlfn.LET(
    _xlpm.current, $K20600,
    _xlpm.previous, _xlfn.XLOOKUP($C20600,$C$2:$C20599,$K$2:$K20599,1,0,-1),
    _xlpm.safeCurrent, IF(OR($K20600=0,NOT(ISNUMBER($K20600))), 1, _xlpm.current),
    _xlpm.safePrevious, IF(_xlpm.previous &lt; 0, -1, 1) * _xlpm.previous,
    _xlpm.monthsSince, Cleansed_Mode_Craft_Ecommerce_Data___Online_Retail[[#This Row],[MonthIndex]]-_xlfn.XLOOKUP($C20600, $C$2:$C20599, $H$2:$H20599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20601" spans="1:14">
      <c r="A20601">
        <v>2011</v>
      </c>
      <c r="B20601" t="s">
        <v>7408</v>
      </c>
      <c r="C20601" t="s">
        <v>2778</v>
      </c>
      <c r="D20601">
        <v>3</v>
      </c>
      <c r="E20601">
        <v>12.75</v>
      </c>
      <c r="F20601">
        <v>1</v>
      </c>
      <c r="G20601">
        <v>9</v>
      </c>
      <c r="H20601">
        <v>24141</v>
      </c>
      <c r="I20601" s="7">
        <v>40787</v>
      </c>
      <c r="J20601" t="s">
        <v>7409</v>
      </c>
      <c r="K20601" cm="1">
        <f t="array" ref="K20601">$D20601-_xlfn.XLOOKUP($C20601, $C$2:C20600,$D$2:$D20600,1,0,-1)</f>
        <v>-2</v>
      </c>
      <c r="L20601" s="1" cm="1">
        <f t="array" ref="L20601">IFERROR((E20601/_xlfn.XLOOKUP($C20601,$C$2:$C20600,$E$2:$E20600,0,0,-1))-1,0)</f>
        <v>-0.4</v>
      </c>
      <c r="M20601" s="3">
        <f>IFERROR(Cleansed_Mode_Craft_Ecommerce_Data___Online_Retail[[#This Row],[Momentum]]/(1+ABS(Cleansed_Mode_Craft_Ecommerce_Data___Online_Retail[[#This Row],[%Growth]])),0)</f>
        <v>-1.4285714285714286</v>
      </c>
      <c r="N20601" s="4" cm="1">
        <f t="array" ref="N20601">_xlfn.LET(
    _xlpm.current, $K20601,
    _xlpm.previous, _xlfn.XLOOKUP($C20601,$C$2:$C20600,$K$2:$K20600,1,0,-1),
    _xlpm.safeCurrent, IF(OR($K20601=0,NOT(ISNUMBER($K20601))), 1, _xlpm.current),
    _xlpm.safePrevious, IF(_xlpm.previous &lt; 0, -1, 1) * _xlpm.previous,
    _xlpm.monthsSince, Cleansed_Mode_Craft_Ecommerce_Data___Online_Retail[[#This Row],[MonthIndex]]-_xlfn.XLOOKUP($C20601, $C$2:$C20600, $H$2:$H20600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0602" spans="1:14">
      <c r="A20602">
        <v>2011</v>
      </c>
      <c r="B20602" t="s">
        <v>7408</v>
      </c>
      <c r="C20602" t="s">
        <v>5388</v>
      </c>
      <c r="D20602">
        <v>2</v>
      </c>
      <c r="E20602">
        <v>4.2</v>
      </c>
      <c r="F20602">
        <v>1</v>
      </c>
      <c r="G20602">
        <v>9</v>
      </c>
      <c r="H20602">
        <v>24141</v>
      </c>
      <c r="I20602" s="7">
        <v>40787</v>
      </c>
      <c r="J20602" t="s">
        <v>7409</v>
      </c>
      <c r="K20602" cm="1">
        <f t="array" ref="K20602">$D20602-_xlfn.XLOOKUP($C20602, $C$2:C20601,$D$2:$D20601,1,0,-1)</f>
        <v>-1</v>
      </c>
      <c r="L20602" s="1" cm="1">
        <f t="array" ref="L20602">IFERROR((E20602/_xlfn.XLOOKUP($C20602,$C$2:$C20601,$E$2:$E20601,0,0,-1))-1,0)</f>
        <v>-0.33333333333333337</v>
      </c>
      <c r="M20602" s="3">
        <f>IFERROR(Cleansed_Mode_Craft_Ecommerce_Data___Online_Retail[[#This Row],[Momentum]]/(1+ABS(Cleansed_Mode_Craft_Ecommerce_Data___Online_Retail[[#This Row],[%Growth]])),0)</f>
        <v>-0.74999999999999989</v>
      </c>
      <c r="N20602" s="4" cm="1">
        <f t="array" ref="N20602">_xlfn.LET(
    _xlpm.current, $K20602,
    _xlpm.previous, _xlfn.XLOOKUP($C20602,$C$2:$C20601,$K$2:$K20601,1,0,-1),
    _xlpm.safeCurrent, IF(OR($K20602=0,NOT(ISNUMBER($K20602))), 1, _xlpm.current),
    _xlpm.safePrevious, IF(_xlpm.previous &lt; 0, -1, 1) * _xlpm.previous,
    _xlpm.monthsSince, Cleansed_Mode_Craft_Ecommerce_Data___Online_Retail[[#This Row],[MonthIndex]]-_xlfn.XLOOKUP($C20602, $C$2:$C20601, $H$2:$H20601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20603" spans="1:14">
      <c r="A20603">
        <v>2011</v>
      </c>
      <c r="B20603" t="s">
        <v>7408</v>
      </c>
      <c r="C20603" t="s">
        <v>5624</v>
      </c>
      <c r="D20603">
        <v>1</v>
      </c>
      <c r="E20603">
        <v>11.95</v>
      </c>
      <c r="F20603">
        <v>1</v>
      </c>
      <c r="G20603">
        <v>9</v>
      </c>
      <c r="H20603">
        <v>24141</v>
      </c>
      <c r="I20603" s="7">
        <v>40787</v>
      </c>
      <c r="J20603" t="s">
        <v>7409</v>
      </c>
      <c r="K20603" cm="1">
        <f t="array" ref="K20603">$D20603-_xlfn.XLOOKUP($C20603, $C$2:C20602,$D$2:$D20602,1,0,-1)</f>
        <v>-2</v>
      </c>
      <c r="L20603" s="1" cm="1">
        <f t="array" ref="L20603">IFERROR((E20603/_xlfn.XLOOKUP($C20603,$C$2:$C20602,$E$2:$E20602,0,0,-1))-1,0)</f>
        <v>-0.66666666666666663</v>
      </c>
      <c r="M20603" s="3">
        <f>IFERROR(Cleansed_Mode_Craft_Ecommerce_Data___Online_Retail[[#This Row],[Momentum]]/(1+ABS(Cleansed_Mode_Craft_Ecommerce_Data___Online_Retail[[#This Row],[%Growth]])),0)</f>
        <v>-1.2000000000000002</v>
      </c>
      <c r="N20603" s="4" cm="1">
        <f t="array" ref="N20603">_xlfn.LET(
    _xlpm.current, $K20603,
    _xlpm.previous, _xlfn.XLOOKUP($C20603,$C$2:$C20602,$K$2:$K20602,1,0,-1),
    _xlpm.safeCurrent, IF(OR($K20603=0,NOT(ISNUMBER($K20603))), 1, _xlpm.current),
    _xlpm.safePrevious, IF(_xlpm.previous &lt; 0, -1, 1) * _xlpm.previous,
    _xlpm.monthsSince, Cleansed_Mode_Craft_Ecommerce_Data___Online_Retail[[#This Row],[MonthIndex]]-_xlfn.XLOOKUP($C20603, $C$2:$C20602, $H$2:$H20602,0,0,-1),
    _xlpm.innerCalc, _xlpm.safeCurrent + POWER(0.9,_xlpm.monthsSince) * _xlpm.safePrevious,
    _xlpm.result, ABS(_xlpm.innerCalc),
    IF(_xlpm.innerCalc &lt; 0, -SQRT(_xlpm.result), SQRT(_xlpm.result))
)</f>
        <v>-1.106869017544533</v>
      </c>
    </row>
    <row r="20604" spans="1:14">
      <c r="A20604">
        <v>2011</v>
      </c>
      <c r="B20604" t="s">
        <v>7408</v>
      </c>
      <c r="C20604" t="s">
        <v>3183</v>
      </c>
      <c r="D20604">
        <v>5</v>
      </c>
      <c r="E20604">
        <v>44.75</v>
      </c>
      <c r="F20604">
        <v>2</v>
      </c>
      <c r="G20604">
        <v>9</v>
      </c>
      <c r="H20604">
        <v>24141</v>
      </c>
      <c r="I20604" s="7">
        <v>40787</v>
      </c>
      <c r="J20604" t="s">
        <v>7409</v>
      </c>
      <c r="K20604" cm="1">
        <f t="array" ref="K20604">$D20604-_xlfn.XLOOKUP($C20604, $C$2:C20603,$D$2:$D20603,1,0,-1)</f>
        <v>4</v>
      </c>
      <c r="L20604" s="1" cm="1">
        <f t="array" ref="L20604">IFERROR((E20604/_xlfn.XLOOKUP($C20604,$C$2:$C20603,$E$2:$E20603,0,0,-1))-1,0)</f>
        <v>3.8907103825136611</v>
      </c>
      <c r="M20604" s="3">
        <f>IFERROR(Cleansed_Mode_Craft_Ecommerce_Data___Online_Retail[[#This Row],[Momentum]]/(1+ABS(Cleansed_Mode_Craft_Ecommerce_Data___Online_Retail[[#This Row],[%Growth]])),0)</f>
        <v>0.81787709497206706</v>
      </c>
      <c r="N20604" s="4" cm="1">
        <f t="array" ref="N20604">_xlfn.LET(
    _xlpm.current, $K20604,
    _xlpm.previous, _xlfn.XLOOKUP($C20604,$C$2:$C20603,$K$2:$K20603,1,0,-1),
    _xlpm.safeCurrent, IF(OR($K20604=0,NOT(ISNUMBER($K20604))), 1, _xlpm.current),
    _xlpm.safePrevious, IF(_xlpm.previous &lt; 0, -1, 1) * _xlpm.previous,
    _xlpm.monthsSince, Cleansed_Mode_Craft_Ecommerce_Data___Online_Retail[[#This Row],[MonthIndex]]-_xlfn.XLOOKUP($C20604, $C$2:$C20603, $H$2:$H20603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20605" spans="1:14">
      <c r="A20605">
        <v>2011</v>
      </c>
      <c r="B20605" t="s">
        <v>7408</v>
      </c>
      <c r="C20605" t="s">
        <v>2306</v>
      </c>
      <c r="D20605">
        <v>57</v>
      </c>
      <c r="E20605">
        <v>48.45</v>
      </c>
      <c r="F20605">
        <v>5</v>
      </c>
      <c r="G20605">
        <v>9</v>
      </c>
      <c r="H20605">
        <v>24141</v>
      </c>
      <c r="I20605" s="7">
        <v>40787</v>
      </c>
      <c r="J20605" t="s">
        <v>7409</v>
      </c>
      <c r="K20605" cm="1">
        <f t="array" ref="K20605">$D20605-_xlfn.XLOOKUP($C20605, $C$2:C20604,$D$2:$D20604,1,0,-1)</f>
        <v>33</v>
      </c>
      <c r="L20605" s="1" cm="1">
        <f t="array" ref="L20605">IFERROR((E20605/_xlfn.XLOOKUP($C20605,$C$2:$C20604,$E$2:$E20604,0,0,-1))-1,0)</f>
        <v>1.3750000000000004</v>
      </c>
      <c r="M20605" s="3">
        <f>IFERROR(Cleansed_Mode_Craft_Ecommerce_Data___Online_Retail[[#This Row],[Momentum]]/(1+ABS(Cleansed_Mode_Craft_Ecommerce_Data___Online_Retail[[#This Row],[%Growth]])),0)</f>
        <v>13.89473684210526</v>
      </c>
      <c r="N20605" s="4" cm="1">
        <f t="array" ref="N20605">_xlfn.LET(
    _xlpm.current, $K20605,
    _xlpm.previous, _xlfn.XLOOKUP($C20605,$C$2:$C20604,$K$2:$K20604,1,0,-1),
    _xlpm.safeCurrent, IF(OR($K20605=0,NOT(ISNUMBER($K20605))), 1, _xlpm.current),
    _xlpm.safePrevious, IF(_xlpm.previous &lt; 0, -1, 1) * _xlpm.previous,
    _xlpm.monthsSince, Cleansed_Mode_Craft_Ecommerce_Data___Online_Retail[[#This Row],[MonthIndex]]-_xlfn.XLOOKUP($C20605, $C$2:$C20604, $H$2:$H20604,0,0,-1),
    _xlpm.innerCalc, _xlpm.safeCurrent + POWER(0.9,_xlpm.monthsSince) * _xlpm.safePrevious,
    _xlpm.result, ABS(_xlpm.innerCalc),
    IF(_xlpm.innerCalc &lt; 0, -SQRT(_xlpm.result), SQRT(_xlpm.result))
)</f>
        <v>7.3280283842245044</v>
      </c>
    </row>
    <row r="20606" spans="1:14">
      <c r="A20606">
        <v>2011</v>
      </c>
      <c r="B20606" t="s">
        <v>7408</v>
      </c>
      <c r="C20606" t="s">
        <v>6133</v>
      </c>
      <c r="D20606">
        <v>1</v>
      </c>
      <c r="E20606">
        <v>1.25</v>
      </c>
      <c r="F20606">
        <v>1</v>
      </c>
      <c r="G20606">
        <v>9</v>
      </c>
      <c r="H20606">
        <v>24141</v>
      </c>
      <c r="I20606" s="7">
        <v>40787</v>
      </c>
      <c r="J20606" t="s">
        <v>7409</v>
      </c>
      <c r="K20606" cm="1">
        <f t="array" ref="K20606">$D20606-_xlfn.XLOOKUP($C20606, $C$2:C20605,$D$2:$D20605,1,0,-1)</f>
        <v>-17</v>
      </c>
      <c r="L20606" s="1" cm="1">
        <f t="array" ref="L20606">IFERROR((E20606/_xlfn.XLOOKUP($C20606,$C$2:$C20605,$E$2:$E20605,0,0,-1))-1,0)</f>
        <v>-0.94444444444444442</v>
      </c>
      <c r="M20606" s="3">
        <f>IFERROR(Cleansed_Mode_Craft_Ecommerce_Data___Online_Retail[[#This Row],[Momentum]]/(1+ABS(Cleansed_Mode_Craft_Ecommerce_Data___Online_Retail[[#This Row],[%Growth]])),0)</f>
        <v>-8.7428571428571438</v>
      </c>
      <c r="N20606" s="4" cm="1">
        <f t="array" ref="N20606">_xlfn.LET(
    _xlpm.current, $K20606,
    _xlpm.previous, _xlfn.XLOOKUP($C20606,$C$2:$C20605,$K$2:$K20605,1,0,-1),
    _xlpm.safeCurrent, IF(OR($K20606=0,NOT(ISNUMBER($K20606))), 1, _xlpm.current),
    _xlpm.safePrevious, IF(_xlpm.previous &lt; 0, -1, 1) * _xlpm.previous,
    _xlpm.monthsSince, Cleansed_Mode_Craft_Ecommerce_Data___Online_Retail[[#This Row],[MonthIndex]]-_xlfn.XLOOKUP($C20606, $C$2:$C20605, $H$2:$H20605,0,0,-1),
    _xlpm.innerCalc, _xlpm.safeCurrent + POWER(0.9,_xlpm.monthsSince) * _xlpm.safePrevious,
    _xlpm.result, ABS(_xlpm.innerCalc),
    IF(_xlpm.innerCalc &lt; 0, -SQRT(_xlpm.result), SQRT(_xlpm.result))
)</f>
        <v>-3.1304951684997055</v>
      </c>
    </row>
    <row r="20607" spans="1:14">
      <c r="A20607">
        <v>2011</v>
      </c>
      <c r="B20607" t="s">
        <v>7408</v>
      </c>
      <c r="C20607" t="s">
        <v>4162</v>
      </c>
      <c r="D20607">
        <v>2</v>
      </c>
      <c r="E20607">
        <v>18.52</v>
      </c>
      <c r="F20607">
        <v>2</v>
      </c>
      <c r="G20607">
        <v>9</v>
      </c>
      <c r="H20607">
        <v>24141</v>
      </c>
      <c r="I20607" s="7">
        <v>40787</v>
      </c>
      <c r="J20607" t="s">
        <v>7409</v>
      </c>
      <c r="K20607" cm="1">
        <f t="array" ref="K20607">$D20607-_xlfn.XLOOKUP($C20607, $C$2:C20606,$D$2:$D20606,1,0,-1)</f>
        <v>-1</v>
      </c>
      <c r="L20607" s="1" cm="1">
        <f t="array" ref="L20607">IFERROR((E20607/_xlfn.XLOOKUP($C20607,$C$2:$C20606,$E$2:$E20606,0,0,-1))-1,0)</f>
        <v>-0.32580997451765559</v>
      </c>
      <c r="M20607" s="3">
        <f>IFERROR(Cleansed_Mode_Craft_Ecommerce_Data___Online_Retail[[#This Row],[Momentum]]/(1+ABS(Cleansed_Mode_Craft_Ecommerce_Data___Online_Retail[[#This Row],[%Growth]])),0)</f>
        <v>-0.75425590334980785</v>
      </c>
      <c r="N20607" s="4" cm="1">
        <f t="array" ref="N20607">_xlfn.LET(
    _xlpm.current, $K20607,
    _xlpm.previous, _xlfn.XLOOKUP($C20607,$C$2:$C20606,$K$2:$K20606,1,0,-1),
    _xlpm.safeCurrent, IF(OR($K20607=0,NOT(ISNUMBER($K20607))), 1, _xlpm.current),
    _xlpm.safePrevious, IF(_xlpm.previous &lt; 0, -1, 1) * _xlpm.previous,
    _xlpm.monthsSince, Cleansed_Mode_Craft_Ecommerce_Data___Online_Retail[[#This Row],[MonthIndex]]-_xlfn.XLOOKUP($C20607, $C$2:$C20606, $H$2:$H20606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20608" spans="1:14">
      <c r="A20608">
        <v>2011</v>
      </c>
      <c r="B20608" t="s">
        <v>7408</v>
      </c>
      <c r="C20608" t="s">
        <v>1158</v>
      </c>
      <c r="D20608">
        <v>4</v>
      </c>
      <c r="E20608">
        <v>15</v>
      </c>
      <c r="F20608">
        <v>4</v>
      </c>
      <c r="G20608">
        <v>9</v>
      </c>
      <c r="H20608">
        <v>24141</v>
      </c>
      <c r="I20608" s="7">
        <v>40787</v>
      </c>
      <c r="J20608" t="s">
        <v>7409</v>
      </c>
      <c r="K20608" cm="1">
        <f t="array" ref="K20608">$D20608-_xlfn.XLOOKUP($C20608, $C$2:C20607,$D$2:$D20607,1,0,-1)</f>
        <v>3</v>
      </c>
      <c r="L20608" s="1" cm="1">
        <f t="array" ref="L20608">IFERROR((E20608/_xlfn.XLOOKUP($C20608,$C$2:$C20607,$E$2:$E20607,0,0,-1))-1,0)</f>
        <v>1.0107238605898123</v>
      </c>
      <c r="M20608" s="3">
        <f>IFERROR(Cleansed_Mode_Craft_Ecommerce_Data___Online_Retail[[#This Row],[Momentum]]/(1+ABS(Cleansed_Mode_Craft_Ecommerce_Data___Online_Retail[[#This Row],[%Growth]])),0)</f>
        <v>1.492</v>
      </c>
      <c r="N20608" s="4" cm="1">
        <f t="array" ref="N20608">_xlfn.LET(
    _xlpm.current, $K20608,
    _xlpm.previous, _xlfn.XLOOKUP($C20608,$C$2:$C20607,$K$2:$K20607,1,0,-1),
    _xlpm.safeCurrent, IF(OR($K20608=0,NOT(ISNUMBER($K20608))), 1, _xlpm.current),
    _xlpm.safePrevious, IF(_xlpm.previous &lt; 0, -1, 1) * _xlpm.previous,
    _xlpm.monthsSince, Cleansed_Mode_Craft_Ecommerce_Data___Online_Retail[[#This Row],[MonthIndex]]-_xlfn.XLOOKUP($C20608, $C$2:$C20607, $H$2:$H20607,0,0,-1),
    _xlpm.innerCalc, _xlpm.safeCurrent + POWER(0.9,_xlpm.monthsSince) * _xlpm.safePrevious,
    _xlpm.result, ABS(_xlpm.innerCalc),
    IF(_xlpm.innerCalc &lt; 0, -SQRT(_xlpm.result), SQRT(_xlpm.result))
)</f>
        <v>4.483302354291979</v>
      </c>
    </row>
    <row r="20609" spans="1:14">
      <c r="A20609">
        <v>2011</v>
      </c>
      <c r="B20609" t="s">
        <v>7408</v>
      </c>
      <c r="C20609" t="s">
        <v>2717</v>
      </c>
      <c r="D20609">
        <v>13</v>
      </c>
      <c r="E20609">
        <v>9.75</v>
      </c>
      <c r="F20609">
        <v>2</v>
      </c>
      <c r="G20609">
        <v>9</v>
      </c>
      <c r="H20609">
        <v>24141</v>
      </c>
      <c r="I20609" s="7">
        <v>40787</v>
      </c>
      <c r="J20609" t="s">
        <v>7409</v>
      </c>
      <c r="K20609" cm="1">
        <f t="array" ref="K20609">$D20609-_xlfn.XLOOKUP($C20609, $C$2:C20608,$D$2:$D20608,1,0,-1)</f>
        <v>10</v>
      </c>
      <c r="L20609" s="1" cm="1">
        <f t="array" ref="L20609">IFERROR((E20609/_xlfn.XLOOKUP($C20609,$C$2:$C20608,$E$2:$E20608,0,0,-1))-1,0)</f>
        <v>3.333333333333333</v>
      </c>
      <c r="M20609" s="3">
        <f>IFERROR(Cleansed_Mode_Craft_Ecommerce_Data___Online_Retail[[#This Row],[Momentum]]/(1+ABS(Cleansed_Mode_Craft_Ecommerce_Data___Online_Retail[[#This Row],[%Growth]])),0)</f>
        <v>2.3076923076923079</v>
      </c>
      <c r="N20609" s="4" cm="1">
        <f t="array" ref="N20609">_xlfn.LET(
    _xlpm.current, $K20609,
    _xlpm.previous, _xlfn.XLOOKUP($C20609,$C$2:$C20608,$K$2:$K20608,1,0,-1),
    _xlpm.safeCurrent, IF(OR($K20609=0,NOT(ISNUMBER($K20609))), 1, _xlpm.current),
    _xlpm.safePrevious, IF(_xlpm.previous &lt; 0, -1, 1) * _xlpm.previous,
    _xlpm.monthsSince, Cleansed_Mode_Craft_Ecommerce_Data___Online_Retail[[#This Row],[MonthIndex]]-_xlfn.XLOOKUP($C20609, $C$2:$C20608, $H$2:$H20608,0,0,-1),
    _xlpm.innerCalc, _xlpm.safeCurrent + POWER(0.9,_xlpm.monthsSince) * _xlpm.safePrevious,
    _xlpm.result, ABS(_xlpm.innerCalc),
    IF(_xlpm.innerCalc &lt; 0, -SQRT(_xlpm.result), SQRT(_xlpm.result))
)</f>
        <v>5.3758720222862451</v>
      </c>
    </row>
    <row r="20610" spans="1:14">
      <c r="A20610">
        <v>2011</v>
      </c>
      <c r="B20610" t="s">
        <v>7408</v>
      </c>
      <c r="C20610" t="s">
        <v>2695</v>
      </c>
      <c r="D20610">
        <v>17</v>
      </c>
      <c r="E20610">
        <v>12.75</v>
      </c>
      <c r="F20610">
        <v>3</v>
      </c>
      <c r="G20610">
        <v>9</v>
      </c>
      <c r="H20610">
        <v>24141</v>
      </c>
      <c r="I20610" s="7">
        <v>40787</v>
      </c>
      <c r="J20610" t="s">
        <v>7409</v>
      </c>
      <c r="K20610" cm="1">
        <f t="array" ref="K20610">$D20610-_xlfn.XLOOKUP($C20610, $C$2:C20609,$D$2:$D20609,1,0,-1)</f>
        <v>14</v>
      </c>
      <c r="L20610" s="1" cm="1">
        <f t="array" ref="L20610">IFERROR((E20610/_xlfn.XLOOKUP($C20610,$C$2:$C20609,$E$2:$E20609,0,0,-1))-1,0)</f>
        <v>4.666666666666667</v>
      </c>
      <c r="M20610" s="3">
        <f>IFERROR(Cleansed_Mode_Craft_Ecommerce_Data___Online_Retail[[#This Row],[Momentum]]/(1+ABS(Cleansed_Mode_Craft_Ecommerce_Data___Online_Retail[[#This Row],[%Growth]])),0)</f>
        <v>2.4705882352941173</v>
      </c>
      <c r="N20610" s="4" cm="1">
        <f t="array" ref="N20610">_xlfn.LET(
    _xlpm.current, $K20610,
    _xlpm.previous, _xlfn.XLOOKUP($C20610,$C$2:$C20609,$K$2:$K20609,1,0,-1),
    _xlpm.safeCurrent, IF(OR($K20610=0,NOT(ISNUMBER($K20610))), 1, _xlpm.current),
    _xlpm.safePrevious, IF(_xlpm.previous &lt; 0, -1, 1) * _xlpm.previous,
    _xlpm.monthsSince, Cleansed_Mode_Craft_Ecommerce_Data___Online_Retail[[#This Row],[MonthIndex]]-_xlfn.XLOOKUP($C20610, $C$2:$C20609, $H$2:$H20609,0,0,-1),
    _xlpm.innerCalc, _xlpm.safeCurrent + POWER(0.9,_xlpm.monthsSince) * _xlpm.safePrevious,
    _xlpm.result, ABS(_xlpm.innerCalc),
    IF(_xlpm.innerCalc &lt; 0, -SQRT(_xlpm.result), SQRT(_xlpm.result))
)</f>
        <v>5.8906705900092566</v>
      </c>
    </row>
    <row r="20611" spans="1:14">
      <c r="A20611">
        <v>2011</v>
      </c>
      <c r="B20611" t="s">
        <v>7408</v>
      </c>
      <c r="C20611" t="s">
        <v>1349</v>
      </c>
      <c r="D20611">
        <v>98</v>
      </c>
      <c r="E20611">
        <v>283.21999999999997</v>
      </c>
      <c r="F20611">
        <v>7</v>
      </c>
      <c r="G20611">
        <v>9</v>
      </c>
      <c r="H20611">
        <v>24141</v>
      </c>
      <c r="I20611" s="7">
        <v>40787</v>
      </c>
      <c r="J20611" t="s">
        <v>7409</v>
      </c>
      <c r="K20611" cm="1">
        <f t="array" ref="K20611">$D20611-_xlfn.XLOOKUP($C20611, $C$2:C20610,$D$2:$D20610,1,0,-1)</f>
        <v>48</v>
      </c>
      <c r="L20611" s="1" cm="1">
        <f t="array" ref="L20611">IFERROR((E20611/_xlfn.XLOOKUP($C20611,$C$2:$C20610,$E$2:$E20610,0,0,-1))-1,0)</f>
        <v>0.95999999999999974</v>
      </c>
      <c r="M20611" s="3">
        <f>IFERROR(Cleansed_Mode_Craft_Ecommerce_Data___Online_Retail[[#This Row],[Momentum]]/(1+ABS(Cleansed_Mode_Craft_Ecommerce_Data___Online_Retail[[#This Row],[%Growth]])),0)</f>
        <v>24.489795918367349</v>
      </c>
      <c r="N20611" s="4" cm="1">
        <f t="array" ref="N20611">_xlfn.LET(
    _xlpm.current, $K20611,
    _xlpm.previous, _xlfn.XLOOKUP($C20611,$C$2:$C20610,$K$2:$K20610,1,0,-1),
    _xlpm.safeCurrent, IF(OR($K20611=0,NOT(ISNUMBER($K20611))), 1, _xlpm.current),
    _xlpm.safePrevious, IF(_xlpm.previous &lt; 0, -1, 1) * _xlpm.previous,
    _xlpm.monthsSince, Cleansed_Mode_Craft_Ecommerce_Data___Online_Retail[[#This Row],[MonthIndex]]-_xlfn.XLOOKUP($C20611, $C$2:$C20610, $H$2:$H20610,0,0,-1),
    _xlpm.innerCalc, _xlpm.safeCurrent + POWER(0.9,_xlpm.monthsSince) * _xlpm.safePrevious,
    _xlpm.result, ABS(_xlpm.innerCalc),
    IF(_xlpm.innerCalc &lt; 0, -SQRT(_xlpm.result), SQRT(_xlpm.result))
)</f>
        <v>7.429670248402684</v>
      </c>
    </row>
    <row r="20612" spans="1:14">
      <c r="A20612">
        <v>2011</v>
      </c>
      <c r="B20612" t="s">
        <v>7408</v>
      </c>
      <c r="C20612" t="s">
        <v>2081</v>
      </c>
      <c r="D20612">
        <v>1</v>
      </c>
      <c r="E20612">
        <v>4.25</v>
      </c>
      <c r="F20612">
        <v>1</v>
      </c>
      <c r="G20612">
        <v>9</v>
      </c>
      <c r="H20612">
        <v>24141</v>
      </c>
      <c r="I20612" s="7">
        <v>40787</v>
      </c>
      <c r="J20612" t="s">
        <v>7409</v>
      </c>
      <c r="K20612" cm="1">
        <f t="array" ref="K20612">$D20612-_xlfn.XLOOKUP($C20612, $C$2:C20611,$D$2:$D20611,1,0,-1)</f>
        <v>-2</v>
      </c>
      <c r="L20612" s="1" cm="1">
        <f t="array" ref="L20612">IFERROR((E20612/_xlfn.XLOOKUP($C20612,$C$2:$C20611,$E$2:$E20611,0,0,-1))-1,0)</f>
        <v>-0.66666666666666674</v>
      </c>
      <c r="M20612" s="3">
        <f>IFERROR(Cleansed_Mode_Craft_Ecommerce_Data___Online_Retail[[#This Row],[Momentum]]/(1+ABS(Cleansed_Mode_Craft_Ecommerce_Data___Online_Retail[[#This Row],[%Growth]])),0)</f>
        <v>-1.2</v>
      </c>
      <c r="N20612" s="4" cm="1">
        <f t="array" ref="N20612">_xlfn.LET(
    _xlpm.current, $K20612,
    _xlpm.previous, _xlfn.XLOOKUP($C20612,$C$2:$C20611,$K$2:$K20611,1,0,-1),
    _xlpm.safeCurrent, IF(OR($K20612=0,NOT(ISNUMBER($K20612))), 1, _xlpm.current),
    _xlpm.safePrevious, IF(_xlpm.previous &lt; 0, -1, 1) * _xlpm.previous,
    _xlpm.monthsSince, Cleansed_Mode_Craft_Ecommerce_Data___Online_Retail[[#This Row],[MonthIndex]]-_xlfn.XLOOKUP($C20612, $C$2:$C20611, $H$2:$H20611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0613" spans="1:14">
      <c r="A20613">
        <v>2011</v>
      </c>
      <c r="B20613" t="s">
        <v>7408</v>
      </c>
      <c r="C20613" t="s">
        <v>5542</v>
      </c>
      <c r="D20613">
        <v>1</v>
      </c>
      <c r="E20613">
        <v>4.95</v>
      </c>
      <c r="F20613">
        <v>1</v>
      </c>
      <c r="G20613">
        <v>9</v>
      </c>
      <c r="H20613">
        <v>24141</v>
      </c>
      <c r="I20613" s="7">
        <v>40787</v>
      </c>
      <c r="J20613" t="s">
        <v>7409</v>
      </c>
      <c r="K20613" cm="1">
        <f t="array" ref="K20613">$D20613-_xlfn.XLOOKUP($C20613, $C$2:C20612,$D$2:$D20612,1,0,-1)</f>
        <v>-1</v>
      </c>
      <c r="L20613" s="1" cm="1">
        <f t="array" ref="L20613">IFERROR((E20613/_xlfn.XLOOKUP($C20613,$C$2:$C20612,$E$2:$E20612,0,0,-1))-1,0)</f>
        <v>-0.5</v>
      </c>
      <c r="M20613" s="3">
        <f>IFERROR(Cleansed_Mode_Craft_Ecommerce_Data___Online_Retail[[#This Row],[Momentum]]/(1+ABS(Cleansed_Mode_Craft_Ecommerce_Data___Online_Retail[[#This Row],[%Growth]])),0)</f>
        <v>-0.66666666666666663</v>
      </c>
      <c r="N20613" s="4" cm="1">
        <f t="array" ref="N20613">_xlfn.LET(
    _xlpm.current, $K20613,
    _xlpm.previous, _xlfn.XLOOKUP($C20613,$C$2:$C20612,$K$2:$K20612,1,0,-1),
    _xlpm.safeCurrent, IF(OR($K20613=0,NOT(ISNUMBER($K20613))), 1, _xlpm.current),
    _xlpm.safePrevious, IF(_xlpm.previous &lt; 0, -1, 1) * _xlpm.previous,
    _xlpm.monthsSince, Cleansed_Mode_Craft_Ecommerce_Data___Online_Retail[[#This Row],[MonthIndex]]-_xlfn.XLOOKUP($C20613, $C$2:$C20612, $H$2:$H20612,0,0,-1),
    _xlpm.innerCalc, _xlpm.safeCurrent + POWER(0.9,_xlpm.monthsSince) * _xlpm.safePrevious,
    _xlpm.result, ABS(_xlpm.innerCalc),
    IF(_xlpm.innerCalc &lt; 0, -SQRT(_xlpm.result), SQRT(_xlpm.result))
)</f>
        <v>-0.75467396271502551</v>
      </c>
    </row>
    <row r="20614" spans="1:14">
      <c r="A20614">
        <v>2011</v>
      </c>
      <c r="B20614" t="s">
        <v>7408</v>
      </c>
      <c r="C20614" t="s">
        <v>5418</v>
      </c>
      <c r="D20614">
        <v>1</v>
      </c>
      <c r="E20614">
        <v>7.5</v>
      </c>
      <c r="F20614">
        <v>1</v>
      </c>
      <c r="G20614">
        <v>9</v>
      </c>
      <c r="H20614">
        <v>24141</v>
      </c>
      <c r="I20614" s="7">
        <v>40787</v>
      </c>
      <c r="J20614" t="s">
        <v>7409</v>
      </c>
      <c r="K20614" cm="1">
        <f t="array" ref="K20614">$D20614-_xlfn.XLOOKUP($C20614, $C$2:C20613,$D$2:$D20613,1,0,-1)</f>
        <v>-2</v>
      </c>
      <c r="L20614" s="1" cm="1">
        <f t="array" ref="L20614">IFERROR((E20614/_xlfn.XLOOKUP($C20614,$C$2:$C20613,$E$2:$E20613,0,0,-1))-1,0)</f>
        <v>-0.66872791519434638</v>
      </c>
      <c r="M20614" s="3">
        <f>IFERROR(Cleansed_Mode_Craft_Ecommerce_Data___Online_Retail[[#This Row],[Momentum]]/(1+ABS(Cleansed_Mode_Craft_Ecommerce_Data___Online_Retail[[#This Row],[%Growth]])),0)</f>
        <v>-1.1985177342509263</v>
      </c>
      <c r="N20614" s="4" cm="1">
        <f t="array" ref="N20614">_xlfn.LET(
    _xlpm.current, $K20614,
    _xlpm.previous, _xlfn.XLOOKUP($C20614,$C$2:$C20613,$K$2:$K20613,1,0,-1),
    _xlpm.safeCurrent, IF(OR($K20614=0,NOT(ISNUMBER($K20614))), 1, _xlpm.current),
    _xlpm.safePrevious, IF(_xlpm.previous &lt; 0, -1, 1) * _xlpm.previous,
    _xlpm.monthsSince, Cleansed_Mode_Craft_Ecommerce_Data___Online_Retail[[#This Row],[MonthIndex]]-_xlfn.XLOOKUP($C20614, $C$2:$C20613, $H$2:$H20613,0,0,-1),
    _xlpm.innerCalc, _xlpm.safeCurrent + POWER(0.9,_xlpm.monthsSince) * _xlpm.safePrevious,
    _xlpm.result, ABS(_xlpm.innerCalc),
    IF(_xlpm.innerCalc &lt; 0, -SQRT(_xlpm.result), SQRT(_xlpm.result))
)</f>
        <v>-1.0672701532414366</v>
      </c>
    </row>
    <row r="20615" spans="1:14">
      <c r="A20615">
        <v>2011</v>
      </c>
      <c r="B20615" t="s">
        <v>7408</v>
      </c>
      <c r="C20615" t="s">
        <v>529</v>
      </c>
      <c r="D20615">
        <v>19</v>
      </c>
      <c r="E20615">
        <v>48.449999999999996</v>
      </c>
      <c r="F20615">
        <v>4</v>
      </c>
      <c r="G20615">
        <v>9</v>
      </c>
      <c r="H20615">
        <v>24141</v>
      </c>
      <c r="I20615" s="7">
        <v>40787</v>
      </c>
      <c r="J20615" t="s">
        <v>7409</v>
      </c>
      <c r="K20615" cm="1">
        <f t="array" ref="K20615">$D20615-_xlfn.XLOOKUP($C20615, $C$2:C20614,$D$2:$D20614,1,0,-1)</f>
        <v>-17</v>
      </c>
      <c r="L20615" s="1" cm="1">
        <f t="array" ref="L20615">IFERROR((E20615/_xlfn.XLOOKUP($C20615,$C$2:$C20614,$E$2:$E20614,0,0,-1))-1,0)</f>
        <v>-0.47222222222222221</v>
      </c>
      <c r="M20615" s="3">
        <f>IFERROR(Cleansed_Mode_Craft_Ecommerce_Data___Online_Retail[[#This Row],[Momentum]]/(1+ABS(Cleansed_Mode_Craft_Ecommerce_Data___Online_Retail[[#This Row],[%Growth]])),0)</f>
        <v>-11.547169811320755</v>
      </c>
      <c r="N20615" s="4" cm="1">
        <f t="array" ref="N20615">_xlfn.LET(
    _xlpm.current, $K20615,
    _xlpm.previous, _xlfn.XLOOKUP($C20615,$C$2:$C20614,$K$2:$K20614,1,0,-1),
    _xlpm.safeCurrent, IF(OR($K20615=0,NOT(ISNUMBER($K20615))), 1, _xlpm.current),
    _xlpm.safePrevious, IF(_xlpm.previous &lt; 0, -1, 1) * _xlpm.previous,
    _xlpm.monthsSince, Cleansed_Mode_Craft_Ecommerce_Data___Online_Retail[[#This Row],[MonthIndex]]-_xlfn.XLOOKUP($C20615, $C$2:$C20614, $H$2:$H20614,0,0,-1),
    _xlpm.innerCalc, _xlpm.safeCurrent + POWER(0.9,_xlpm.monthsSince) * _xlpm.safePrevious,
    _xlpm.result, ABS(_xlpm.innerCalc),
    IF(_xlpm.innerCalc &lt; 0, -SQRT(_xlpm.result), SQRT(_xlpm.result))
)</f>
        <v>1.9235384061671343</v>
      </c>
    </row>
    <row r="20616" spans="1:14">
      <c r="A20616">
        <v>2011</v>
      </c>
      <c r="B20616" t="s">
        <v>7408</v>
      </c>
      <c r="C20616" t="s">
        <v>5564</v>
      </c>
      <c r="D20616">
        <v>1</v>
      </c>
      <c r="E20616">
        <v>12.75</v>
      </c>
      <c r="F20616">
        <v>1</v>
      </c>
      <c r="G20616">
        <v>9</v>
      </c>
      <c r="H20616">
        <v>24141</v>
      </c>
      <c r="I20616" s="7">
        <v>40787</v>
      </c>
      <c r="J20616" t="s">
        <v>7409</v>
      </c>
      <c r="K20616" cm="1">
        <f t="array" ref="K20616">$D20616-_xlfn.XLOOKUP($C20616, $C$2:C20615,$D$2:$D20615,1,0,-1)</f>
        <v>0</v>
      </c>
      <c r="L20616" s="1" cm="1">
        <f t="array" ref="L20616">IFERROR((E20616/_xlfn.XLOOKUP($C20616,$C$2:$C20615,$E$2:$E20615,0,0,-1))-1,0)</f>
        <v>0</v>
      </c>
      <c r="M20616" s="3">
        <f>IFERROR(Cleansed_Mode_Craft_Ecommerce_Data___Online_Retail[[#This Row],[Momentum]]/(1+ABS(Cleansed_Mode_Craft_Ecommerce_Data___Online_Retail[[#This Row],[%Growth]])),0)</f>
        <v>0</v>
      </c>
      <c r="N20616" s="4" cm="1">
        <f t="array" ref="N20616">_xlfn.LET(
    _xlpm.current, $K20616,
    _xlpm.previous, _xlfn.XLOOKUP($C20616,$C$2:$C20615,$K$2:$K20615,1,0,-1),
    _xlpm.safeCurrent, IF(OR($K20616=0,NOT(ISNUMBER($K20616))), 1, _xlpm.current),
    _xlpm.safePrevious, IF(_xlpm.previous &lt; 0, -1, 1) * _xlpm.previous,
    _xlpm.monthsSince, Cleansed_Mode_Craft_Ecommerce_Data___Online_Retail[[#This Row],[MonthIndex]]-_xlfn.XLOOKUP($C20616, $C$2:$C20615, $H$2:$H20615,0,0,-1),
    _xlpm.innerCalc, _xlpm.safeCurrent + POWER(0.9,_xlpm.monthsSince) * _xlpm.safePrevious,
    _xlpm.result, ABS(_xlpm.innerCalc),
    IF(_xlpm.innerCalc &lt; 0, -SQRT(_xlpm.result), SQRT(_xlpm.result))
)</f>
        <v>1</v>
      </c>
    </row>
    <row r="20617" spans="1:14">
      <c r="A20617">
        <v>2011</v>
      </c>
      <c r="B20617" t="s">
        <v>7408</v>
      </c>
      <c r="C20617" t="s">
        <v>895</v>
      </c>
      <c r="D20617">
        <v>624</v>
      </c>
      <c r="E20617">
        <v>461.75999999999993</v>
      </c>
      <c r="F20617">
        <v>7</v>
      </c>
      <c r="G20617">
        <v>9</v>
      </c>
      <c r="H20617">
        <v>24141</v>
      </c>
      <c r="I20617" s="7">
        <v>40787</v>
      </c>
      <c r="J20617" t="s">
        <v>7409</v>
      </c>
      <c r="K20617" cm="1">
        <f t="array" ref="K20617">$D20617-_xlfn.XLOOKUP($C20617, $C$2:C20616,$D$2:$D20616,1,0,-1)</f>
        <v>615</v>
      </c>
      <c r="L20617" s="1" cm="1">
        <f t="array" ref="L20617">IFERROR((E20617/_xlfn.XLOOKUP($C20617,$C$2:$C20616,$E$2:$E20616,0,0,-1))-1,0)</f>
        <v>59.360784313725489</v>
      </c>
      <c r="M20617" s="3">
        <f>IFERROR(Cleansed_Mode_Craft_Ecommerce_Data___Online_Retail[[#This Row],[Momentum]]/(1+ABS(Cleansed_Mode_Craft_Ecommerce_Data___Online_Retail[[#This Row],[%Growth]])),0)</f>
        <v>10.188734407484407</v>
      </c>
      <c r="N20617" s="4" cm="1">
        <f t="array" ref="N20617">_xlfn.LET(
    _xlpm.current, $K20617,
    _xlpm.previous, _xlfn.XLOOKUP($C20617,$C$2:$C20616,$K$2:$K20616,1,0,-1),
    _xlpm.safeCurrent, IF(OR($K20617=0,NOT(ISNUMBER($K20617))), 1, _xlpm.current),
    _xlpm.safePrevious, IF(_xlpm.previous &lt; 0, -1, 1) * _xlpm.previous,
    _xlpm.monthsSince, Cleansed_Mode_Craft_Ecommerce_Data___Online_Retail[[#This Row],[MonthIndex]]-_xlfn.XLOOKUP($C20617, $C$2:$C20616, $H$2:$H20616,0,0,-1),
    _xlpm.innerCalc, _xlpm.safeCurrent + POWER(0.9,_xlpm.monthsSince) * _xlpm.safePrevious,
    _xlpm.result, ABS(_xlpm.innerCalc),
    IF(_xlpm.innerCalc &lt; 0, -SQRT(_xlpm.result), SQRT(_xlpm.result))
)</f>
        <v>24.896987769607794</v>
      </c>
    </row>
    <row r="20618" spans="1:14">
      <c r="A20618">
        <v>2011</v>
      </c>
      <c r="B20618" t="s">
        <v>7408</v>
      </c>
      <c r="C20618" t="s">
        <v>967</v>
      </c>
      <c r="D20618">
        <v>26</v>
      </c>
      <c r="E20618">
        <v>22.099999999999998</v>
      </c>
      <c r="F20618">
        <v>4</v>
      </c>
      <c r="G20618">
        <v>9</v>
      </c>
      <c r="H20618">
        <v>24141</v>
      </c>
      <c r="I20618" s="7">
        <v>40787</v>
      </c>
      <c r="J20618" t="s">
        <v>7409</v>
      </c>
      <c r="K20618" cm="1">
        <f t="array" ref="K20618">$D20618-_xlfn.XLOOKUP($C20618, $C$2:C20617,$D$2:$D20617,1,0,-1)</f>
        <v>25</v>
      </c>
      <c r="L20618" s="1" cm="1">
        <f t="array" ref="L20618">IFERROR((E20618/_xlfn.XLOOKUP($C20618,$C$2:$C20617,$E$2:$E20617,0,0,-1))-1,0)</f>
        <v>12.558282208588956</v>
      </c>
      <c r="M20618" s="3">
        <f>IFERROR(Cleansed_Mode_Craft_Ecommerce_Data___Online_Retail[[#This Row],[Momentum]]/(1+ABS(Cleansed_Mode_Craft_Ecommerce_Data___Online_Retail[[#This Row],[%Growth]])),0)</f>
        <v>1.8438914027149322</v>
      </c>
      <c r="N20618" s="4" cm="1">
        <f t="array" ref="N20618">_xlfn.LET(
    _xlpm.current, $K20618,
    _xlpm.previous, _xlfn.XLOOKUP($C20618,$C$2:$C20617,$K$2:$K20617,1,0,-1),
    _xlpm.safeCurrent, IF(OR($K20618=0,NOT(ISNUMBER($K20618))), 1, _xlpm.current),
    _xlpm.safePrevious, IF(_xlpm.previous &lt; 0, -1, 1) * _xlpm.previous,
    _xlpm.monthsSince, Cleansed_Mode_Craft_Ecommerce_Data___Online_Retail[[#This Row],[MonthIndex]]-_xlfn.XLOOKUP($C20618, $C$2:$C20617, $H$2:$H20617,0,0,-1),
    _xlpm.innerCalc, _xlpm.safeCurrent + POWER(0.9,_xlpm.monthsSince) * _xlpm.safePrevious,
    _xlpm.result, ABS(_xlpm.innerCalc),
    IF(_xlpm.innerCalc &lt; 0, -SQRT(_xlpm.result), SQRT(_xlpm.result))
)</f>
        <v>8.2036577207974748</v>
      </c>
    </row>
    <row r="20619" spans="1:14">
      <c r="A20619">
        <v>2011</v>
      </c>
      <c r="B20619" t="s">
        <v>7408</v>
      </c>
      <c r="C20619" t="s">
        <v>2693</v>
      </c>
      <c r="D20619">
        <v>1</v>
      </c>
      <c r="E20619">
        <v>1.65</v>
      </c>
      <c r="F20619">
        <v>1</v>
      </c>
      <c r="G20619">
        <v>9</v>
      </c>
      <c r="H20619">
        <v>24141</v>
      </c>
      <c r="I20619" s="7">
        <v>40787</v>
      </c>
      <c r="J20619" t="s">
        <v>7409</v>
      </c>
      <c r="K20619" cm="1">
        <f t="array" ref="K20619">$D20619-_xlfn.XLOOKUP($C20619, $C$2:C20618,$D$2:$D20618,1,0,-1)</f>
        <v>-11</v>
      </c>
      <c r="L20619" s="1" cm="1">
        <f t="array" ref="L20619">IFERROR((E20619/_xlfn.XLOOKUP($C20619,$C$2:$C20618,$E$2:$E20618,0,0,-1))-1,0)</f>
        <v>-0.91666666666666663</v>
      </c>
      <c r="M20619" s="3">
        <f>IFERROR(Cleansed_Mode_Craft_Ecommerce_Data___Online_Retail[[#This Row],[Momentum]]/(1+ABS(Cleansed_Mode_Craft_Ecommerce_Data___Online_Retail[[#This Row],[%Growth]])),0)</f>
        <v>-5.7391304347826093</v>
      </c>
      <c r="N20619" s="4" cm="1">
        <f t="array" ref="N20619">_xlfn.LET(
    _xlpm.current, $K20619,
    _xlpm.previous, _xlfn.XLOOKUP($C20619,$C$2:$C20618,$K$2:$K20618,1,0,-1),
    _xlpm.safeCurrent, IF(OR($K20619=0,NOT(ISNUMBER($K20619))), 1, _xlpm.current),
    _xlpm.safePrevious, IF(_xlpm.previous &lt; 0, -1, 1) * _xlpm.previous,
    _xlpm.monthsSince, Cleansed_Mode_Craft_Ecommerce_Data___Online_Retail[[#This Row],[MonthIndex]]-_xlfn.XLOOKUP($C20619, $C$2:$C20618, $H$2:$H20618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20620" spans="1:14">
      <c r="A20620">
        <v>2011</v>
      </c>
      <c r="B20620" t="s">
        <v>7408</v>
      </c>
      <c r="C20620" t="s">
        <v>2810</v>
      </c>
      <c r="D20620">
        <v>2</v>
      </c>
      <c r="E20620">
        <v>7.5</v>
      </c>
      <c r="F20620">
        <v>1</v>
      </c>
      <c r="G20620">
        <v>9</v>
      </c>
      <c r="H20620">
        <v>24141</v>
      </c>
      <c r="I20620" s="7">
        <v>40787</v>
      </c>
      <c r="J20620" t="s">
        <v>7409</v>
      </c>
      <c r="K20620" cm="1">
        <f t="array" ref="K20620">$D20620-_xlfn.XLOOKUP($C20620, $C$2:C20619,$D$2:$D20619,1,0,-1)</f>
        <v>-6</v>
      </c>
      <c r="L20620" s="1" cm="1">
        <f t="array" ref="L20620">IFERROR((E20620/_xlfn.XLOOKUP($C20620,$C$2:$C20619,$E$2:$E20619,0,0,-1))-1,0)</f>
        <v>-0.75401771072482782</v>
      </c>
      <c r="M20620" s="3">
        <f>IFERROR(Cleansed_Mode_Craft_Ecommerce_Data___Online_Retail[[#This Row],[Momentum]]/(1+ABS(Cleansed_Mode_Craft_Ecommerce_Data___Online_Retail[[#This Row],[%Growth]])),0)</f>
        <v>-3.4207180254300673</v>
      </c>
      <c r="N20620" s="4" cm="1">
        <f t="array" ref="N20620">_xlfn.LET(
    _xlpm.current, $K20620,
    _xlpm.previous, _xlfn.XLOOKUP($C20620,$C$2:$C20619,$K$2:$K20619,1,0,-1),
    _xlpm.safeCurrent, IF(OR($K20620=0,NOT(ISNUMBER($K20620))), 1, _xlpm.current),
    _xlpm.safePrevious, IF(_xlpm.previous &lt; 0, -1, 1) * _xlpm.previous,
    _xlpm.monthsSince, Cleansed_Mode_Craft_Ecommerce_Data___Online_Retail[[#This Row],[MonthIndex]]-_xlfn.XLOOKUP($C20620, $C$2:$C20619, $H$2:$H20619,0,0,-1),
    _xlpm.innerCalc, _xlpm.safeCurrent + POWER(0.9,_xlpm.monthsSince) * _xlpm.safePrevious,
    _xlpm.result, ABS(_xlpm.innerCalc),
    IF(_xlpm.innerCalc &lt; 0, -SQRT(_xlpm.result), SQRT(_xlpm.result))
)</f>
        <v>-0.94710083940412559</v>
      </c>
    </row>
    <row r="20621" spans="1:14">
      <c r="A20621">
        <v>2011</v>
      </c>
      <c r="B20621" t="s">
        <v>7408</v>
      </c>
      <c r="C20621" t="s">
        <v>7303</v>
      </c>
      <c r="D20621">
        <v>193</v>
      </c>
      <c r="E20621">
        <v>145.32999999999998</v>
      </c>
      <c r="F20621">
        <v>5</v>
      </c>
      <c r="G20621">
        <v>9</v>
      </c>
      <c r="H20621">
        <v>24141</v>
      </c>
      <c r="I20621" s="7">
        <v>40787</v>
      </c>
      <c r="J20621" t="s">
        <v>7409</v>
      </c>
      <c r="K20621" cm="1">
        <f t="array" ref="K20621">$D20621-_xlfn.XLOOKUP($C20621, $C$2:C20620,$D$2:$D20620,1,0,-1)</f>
        <v>-173</v>
      </c>
      <c r="L20621" s="1" cm="1">
        <f t="array" ref="L20621">IFERROR((E20621/_xlfn.XLOOKUP($C20621,$C$2:$C20620,$E$2:$E20620,0,0,-1))-1,0)</f>
        <v>-0.47977520045819011</v>
      </c>
      <c r="M20621" s="3">
        <f>IFERROR(Cleansed_Mode_Craft_Ecommerce_Data___Online_Retail[[#This Row],[Momentum]]/(1+ABS(Cleansed_Mode_Craft_Ecommerce_Data___Online_Retail[[#This Row],[%Growth]])),0)</f>
        <v>-116.90964948353854</v>
      </c>
      <c r="N20621" s="4" cm="1">
        <f t="array" ref="N20621">_xlfn.LET(
    _xlpm.current, $K20621,
    _xlpm.previous, _xlfn.XLOOKUP($C20621,$C$2:$C20620,$K$2:$K20620,1,0,-1),
    _xlpm.safeCurrent, IF(OR($K20621=0,NOT(ISNUMBER($K20621))), 1, _xlpm.current),
    _xlpm.safePrevious, IF(_xlpm.previous &lt; 0, -1, 1) * _xlpm.previous,
    _xlpm.monthsSince, Cleansed_Mode_Craft_Ecommerce_Data___Online_Retail[[#This Row],[MonthIndex]]-_xlfn.XLOOKUP($C20621, $C$2:$C20620, $H$2:$H20620,0,0,-1),
    _xlpm.innerCalc, _xlpm.safeCurrent + POWER(0.9,_xlpm.monthsSince) * _xlpm.safePrevious,
    _xlpm.result, ABS(_xlpm.innerCalc),
    IF(_xlpm.innerCalc &lt; 0, -SQRT(_xlpm.result), SQRT(_xlpm.result))
)</f>
        <v>12.469963913339926</v>
      </c>
    </row>
    <row r="20622" spans="1:14">
      <c r="A20622">
        <v>2011</v>
      </c>
      <c r="B20622" t="s">
        <v>7408</v>
      </c>
      <c r="C20622" t="s">
        <v>685</v>
      </c>
      <c r="D20622">
        <v>8</v>
      </c>
      <c r="E20622">
        <v>55.600000000000009</v>
      </c>
      <c r="F20622">
        <v>3</v>
      </c>
      <c r="G20622">
        <v>9</v>
      </c>
      <c r="H20622">
        <v>24141</v>
      </c>
      <c r="I20622" s="7">
        <v>40787</v>
      </c>
      <c r="J20622" t="s">
        <v>7409</v>
      </c>
      <c r="K20622" cm="1">
        <f t="array" ref="K20622">$D20622-_xlfn.XLOOKUP($C20622, $C$2:C20621,$D$2:$D20621,1,0,-1)</f>
        <v>-4</v>
      </c>
      <c r="L20622" s="1" cm="1">
        <f t="array" ref="L20622">IFERROR((E20622/_xlfn.XLOOKUP($C20622,$C$2:$C20621,$E$2:$E20621,0,0,-1))-1,0)</f>
        <v>-0.27034120734908118</v>
      </c>
      <c r="M20622" s="3">
        <f>IFERROR(Cleansed_Mode_Craft_Ecommerce_Data___Online_Retail[[#This Row],[Momentum]]/(1+ABS(Cleansed_Mode_Craft_Ecommerce_Data___Online_Retail[[#This Row],[%Growth]])),0)</f>
        <v>-3.1487603305785128</v>
      </c>
      <c r="N20622" s="4" cm="1">
        <f t="array" ref="N20622">_xlfn.LET(
    _xlpm.current, $K20622,
    _xlpm.previous, _xlfn.XLOOKUP($C20622,$C$2:$C20621,$K$2:$K20621,1,0,-1),
    _xlpm.safeCurrent, IF(OR($K20622=0,NOT(ISNUMBER($K20622))), 1, _xlpm.current),
    _xlpm.safePrevious, IF(_xlpm.previous &lt; 0, -1, 1) * _xlpm.previous,
    _xlpm.monthsSince, Cleansed_Mode_Craft_Ecommerce_Data___Online_Retail[[#This Row],[MonthIndex]]-_xlfn.XLOOKUP($C20622, $C$2:$C20621, $H$2:$H20621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20623" spans="1:14">
      <c r="A20623">
        <v>2011</v>
      </c>
      <c r="B20623" t="s">
        <v>7408</v>
      </c>
      <c r="C20623" t="s">
        <v>1494</v>
      </c>
      <c r="D20623">
        <v>273</v>
      </c>
      <c r="E20623">
        <v>405.73</v>
      </c>
      <c r="F20623">
        <v>7</v>
      </c>
      <c r="G20623">
        <v>9</v>
      </c>
      <c r="H20623">
        <v>24141</v>
      </c>
      <c r="I20623" s="7">
        <v>40787</v>
      </c>
      <c r="J20623" t="s">
        <v>7409</v>
      </c>
      <c r="K20623" cm="1">
        <f t="array" ref="K20623">$D20623-_xlfn.XLOOKUP($C20623, $C$2:C20622,$D$2:$D20622,1,0,-1)</f>
        <v>250</v>
      </c>
      <c r="L20623" s="1" cm="1">
        <f t="array" ref="L20623">IFERROR((E20623/_xlfn.XLOOKUP($C20623,$C$2:$C20622,$E$2:$E20622,0,0,-1))-1,0)</f>
        <v>8.4641940751108002</v>
      </c>
      <c r="M20623" s="3">
        <f>IFERROR(Cleansed_Mode_Craft_Ecommerce_Data___Online_Retail[[#This Row],[Momentum]]/(1+ABS(Cleansed_Mode_Craft_Ecommerce_Data___Online_Retail[[#This Row],[%Growth]])),0)</f>
        <v>26.415350109678851</v>
      </c>
      <c r="N20623" s="4" cm="1">
        <f t="array" ref="N20623">_xlfn.LET(
    _xlpm.current, $K20623,
    _xlpm.previous, _xlfn.XLOOKUP($C20623,$C$2:$C20622,$K$2:$K20622,1,0,-1),
    _xlpm.safeCurrent, IF(OR($K20623=0,NOT(ISNUMBER($K20623))), 1, _xlpm.current),
    _xlpm.safePrevious, IF(_xlpm.previous &lt; 0, -1, 1) * _xlpm.previous,
    _xlpm.monthsSince, Cleansed_Mode_Craft_Ecommerce_Data___Online_Retail[[#This Row],[MonthIndex]]-_xlfn.XLOOKUP($C20623, $C$2:$C20622, $H$2:$H20622,0,0,-1),
    _xlpm.innerCalc, _xlpm.safeCurrent + POWER(0.9,_xlpm.monthsSince) * _xlpm.safePrevious,
    _xlpm.result, ABS(_xlpm.innerCalc),
    IF(_xlpm.innerCalc &lt; 0, -SQRT(_xlpm.result), SQRT(_xlpm.result))
)</f>
        <v>16.398170629676958</v>
      </c>
    </row>
    <row r="20624" spans="1:14">
      <c r="A20624">
        <v>2011</v>
      </c>
      <c r="B20624" t="s">
        <v>7408</v>
      </c>
      <c r="C20624" t="s">
        <v>5648</v>
      </c>
      <c r="D20624">
        <v>12</v>
      </c>
      <c r="E20624">
        <v>228.08</v>
      </c>
      <c r="F20624">
        <v>5</v>
      </c>
      <c r="G20624">
        <v>9</v>
      </c>
      <c r="H20624">
        <v>24141</v>
      </c>
      <c r="I20624" s="7">
        <v>40787</v>
      </c>
      <c r="J20624" t="s">
        <v>7409</v>
      </c>
      <c r="K20624" cm="1">
        <f t="array" ref="K20624">$D20624-_xlfn.XLOOKUP($C20624, $C$2:C20623,$D$2:$D20623,1,0,-1)</f>
        <v>1</v>
      </c>
      <c r="L20624" s="1" cm="1">
        <f t="array" ref="L20624">IFERROR((E20624/_xlfn.XLOOKUP($C20624,$C$2:$C20623,$E$2:$E20623,0,0,-1))-1,0)</f>
        <v>0.33810501613376376</v>
      </c>
      <c r="M20624" s="3">
        <f>IFERROR(Cleansed_Mode_Craft_Ecommerce_Data___Online_Retail[[#This Row],[Momentum]]/(1+ABS(Cleansed_Mode_Craft_Ecommerce_Data___Online_Retail[[#This Row],[%Growth]])),0)</f>
        <v>0.74732549982462282</v>
      </c>
      <c r="N20624" s="4" cm="1">
        <f t="array" ref="N20624">_xlfn.LET(
    _xlpm.current, $K20624,
    _xlpm.previous, _xlfn.XLOOKUP($C20624,$C$2:$C20623,$K$2:$K20623,1,0,-1),
    _xlpm.safeCurrent, IF(OR($K20624=0,NOT(ISNUMBER($K20624))), 1, _xlpm.current),
    _xlpm.safePrevious, IF(_xlpm.previous &lt; 0, -1, 1) * _xlpm.previous,
    _xlpm.monthsSince, Cleansed_Mode_Craft_Ecommerce_Data___Online_Retail[[#This Row],[MonthIndex]]-_xlfn.XLOOKUP($C20624, $C$2:$C20623, $H$2:$H20623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20625" spans="1:14">
      <c r="A20625">
        <v>2011</v>
      </c>
      <c r="B20625" t="s">
        <v>7408</v>
      </c>
      <c r="C20625" t="s">
        <v>201</v>
      </c>
      <c r="D20625">
        <v>150</v>
      </c>
      <c r="E20625">
        <v>31.5</v>
      </c>
      <c r="F20625">
        <v>4</v>
      </c>
      <c r="G20625">
        <v>9</v>
      </c>
      <c r="H20625">
        <v>24141</v>
      </c>
      <c r="I20625" s="7">
        <v>40787</v>
      </c>
      <c r="J20625" t="s">
        <v>7409</v>
      </c>
      <c r="K20625" cm="1">
        <f t="array" ref="K20625">$D20625-_xlfn.XLOOKUP($C20625, $C$2:C20624,$D$2:$D20624,1,0,-1)</f>
        <v>-139</v>
      </c>
      <c r="L20625" s="1" cm="1">
        <f t="array" ref="L20625">IFERROR((E20625/_xlfn.XLOOKUP($C20625,$C$2:$C20624,$E$2:$E20624,0,0,-1))-1,0)</f>
        <v>-0.48275862068965514</v>
      </c>
      <c r="M20625" s="3">
        <f>IFERROR(Cleansed_Mode_Craft_Ecommerce_Data___Online_Retail[[#This Row],[Momentum]]/(1+ABS(Cleansed_Mode_Craft_Ecommerce_Data___Online_Retail[[#This Row],[%Growth]])),0)</f>
        <v>-93.744186046511629</v>
      </c>
      <c r="N20625" s="4" cm="1">
        <f t="array" ref="N20625">_xlfn.LET(
    _xlpm.current, $K20625,
    _xlpm.previous, _xlfn.XLOOKUP($C20625,$C$2:$C20624,$K$2:$K20624,1,0,-1),
    _xlpm.safeCurrent, IF(OR($K20625=0,NOT(ISNUMBER($K20625))), 1, _xlpm.current),
    _xlpm.safePrevious, IF(_xlpm.previous &lt; 0, -1, 1) * _xlpm.previous,
    _xlpm.monthsSince, Cleansed_Mode_Craft_Ecommerce_Data___Online_Retail[[#This Row],[MonthIndex]]-_xlfn.XLOOKUP($C20625, $C$2:$C20624, $H$2:$H20624,0,0,-1),
    _xlpm.innerCalc, _xlpm.safeCurrent + POWER(0.9,_xlpm.monthsSince) * _xlpm.safePrevious,
    _xlpm.result, ABS(_xlpm.innerCalc),
    IF(_xlpm.innerCalc &lt; 0, -SQRT(_xlpm.result), SQRT(_xlpm.result))
)</f>
        <v>-10.237187113655782</v>
      </c>
    </row>
    <row r="20626" spans="1:14">
      <c r="A20626">
        <v>2011</v>
      </c>
      <c r="B20626" t="s">
        <v>7408</v>
      </c>
      <c r="C20626" t="s">
        <v>2151</v>
      </c>
      <c r="D20626">
        <v>6</v>
      </c>
      <c r="E20626">
        <v>29.54</v>
      </c>
      <c r="F20626">
        <v>3</v>
      </c>
      <c r="G20626">
        <v>9</v>
      </c>
      <c r="H20626">
        <v>24141</v>
      </c>
      <c r="I20626" s="7">
        <v>40787</v>
      </c>
      <c r="J20626" t="s">
        <v>7409</v>
      </c>
      <c r="K20626" cm="1">
        <f t="array" ref="K20626">$D20626-_xlfn.XLOOKUP($C20626, $C$2:C20625,$D$2:$D20625,1,0,-1)</f>
        <v>0</v>
      </c>
      <c r="L20626" s="1" cm="1">
        <f t="array" ref="L20626">IFERROR((E20626/_xlfn.XLOOKUP($C20626,$C$2:$C20625,$E$2:$E20625,0,0,-1))-1,0)</f>
        <v>0.16390858944050435</v>
      </c>
      <c r="M20626" s="3">
        <f>IFERROR(Cleansed_Mode_Craft_Ecommerce_Data___Online_Retail[[#This Row],[Momentum]]/(1+ABS(Cleansed_Mode_Craft_Ecommerce_Data___Online_Retail[[#This Row],[%Growth]])),0)</f>
        <v>0</v>
      </c>
      <c r="N20626" s="4" cm="1">
        <f t="array" ref="N20626">_xlfn.LET(
    _xlpm.current, $K20626,
    _xlpm.previous, _xlfn.XLOOKUP($C20626,$C$2:$C20625,$K$2:$K20625,1,0,-1),
    _xlpm.safeCurrent, IF(OR($K20626=0,NOT(ISNUMBER($K20626))), 1, _xlpm.current),
    _xlpm.safePrevious, IF(_xlpm.previous &lt; 0, -1, 1) * _xlpm.previous,
    _xlpm.monthsSince, Cleansed_Mode_Craft_Ecommerce_Data___Online_Retail[[#This Row],[MonthIndex]]-_xlfn.XLOOKUP($C20626, $C$2:$C20625, $H$2:$H20625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0627" spans="1:14">
      <c r="A20627">
        <v>2011</v>
      </c>
      <c r="B20627" t="s">
        <v>7408</v>
      </c>
      <c r="C20627" t="s">
        <v>4230</v>
      </c>
      <c r="D20627">
        <v>1</v>
      </c>
      <c r="E20627">
        <v>12.75</v>
      </c>
      <c r="F20627">
        <v>1</v>
      </c>
      <c r="G20627">
        <v>9</v>
      </c>
      <c r="H20627">
        <v>24141</v>
      </c>
      <c r="I20627" s="7">
        <v>40787</v>
      </c>
      <c r="J20627" t="s">
        <v>7409</v>
      </c>
      <c r="K20627" cm="1">
        <f t="array" ref="K20627">$D20627-_xlfn.XLOOKUP($C20627, $C$2:C20626,$D$2:$D20626,1,0,-1)</f>
        <v>-1</v>
      </c>
      <c r="L20627" s="1" cm="1">
        <f t="array" ref="L20627">IFERROR((E20627/_xlfn.XLOOKUP($C20627,$C$2:$C20626,$E$2:$E20626,0,0,-1))-1,0)</f>
        <v>-0.66189339697692917</v>
      </c>
      <c r="M20627" s="3">
        <f>IFERROR(Cleansed_Mode_Craft_Ecommerce_Data___Online_Retail[[#This Row],[Momentum]]/(1+ABS(Cleansed_Mode_Craft_Ecommerce_Data___Online_Retail[[#This Row],[%Growth]])),0)</f>
        <v>-0.60172331258975587</v>
      </c>
      <c r="N20627" s="4" cm="1">
        <f t="array" ref="N20627">_xlfn.LET(
    _xlpm.current, $K20627,
    _xlpm.previous, _xlfn.XLOOKUP($C20627,$C$2:$C20626,$K$2:$K20626,1,0,-1),
    _xlpm.safeCurrent, IF(OR($K20627=0,NOT(ISNUMBER($K20627))), 1, _xlpm.current),
    _xlpm.safePrevious, IF(_xlpm.previous &lt; 0, -1, 1) * _xlpm.previous,
    _xlpm.monthsSince, Cleansed_Mode_Craft_Ecommerce_Data___Online_Retail[[#This Row],[MonthIndex]]-_xlfn.XLOOKUP($C20627, $C$2:$C20626, $H$2:$H20626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20628" spans="1:14">
      <c r="A20628">
        <v>2011</v>
      </c>
      <c r="B20628" t="s">
        <v>7408</v>
      </c>
      <c r="C20628" t="s">
        <v>4002</v>
      </c>
      <c r="D20628">
        <v>1</v>
      </c>
      <c r="E20628">
        <v>12.75</v>
      </c>
      <c r="F20628">
        <v>1</v>
      </c>
      <c r="G20628">
        <v>9</v>
      </c>
      <c r="H20628">
        <v>24141</v>
      </c>
      <c r="I20628" s="7">
        <v>40787</v>
      </c>
      <c r="J20628" t="s">
        <v>7409</v>
      </c>
      <c r="K20628" cm="1">
        <f t="array" ref="K20628">$D20628-_xlfn.XLOOKUP($C20628, $C$2:C20627,$D$2:$D20627,1,0,-1)</f>
        <v>-1</v>
      </c>
      <c r="L20628" s="1" cm="1">
        <f t="array" ref="L20628">IFERROR((E20628/_xlfn.XLOOKUP($C20628,$C$2:$C20627,$E$2:$E20627,0,0,-1))-1,0)</f>
        <v>-0.5</v>
      </c>
      <c r="M20628" s="3">
        <f>IFERROR(Cleansed_Mode_Craft_Ecommerce_Data___Online_Retail[[#This Row],[Momentum]]/(1+ABS(Cleansed_Mode_Craft_Ecommerce_Data___Online_Retail[[#This Row],[%Growth]])),0)</f>
        <v>-0.66666666666666663</v>
      </c>
      <c r="N20628" s="4" cm="1">
        <f t="array" ref="N20628">_xlfn.LET(
    _xlpm.current, $K20628,
    _xlpm.previous, _xlfn.XLOOKUP($C20628,$C$2:$C20627,$K$2:$K20627,1,0,-1),
    _xlpm.safeCurrent, IF(OR($K20628=0,NOT(ISNUMBER($K20628))), 1, _xlpm.current),
    _xlpm.safePrevious, IF(_xlpm.previous &lt; 0, -1, 1) * _xlpm.previous,
    _xlpm.monthsSince, Cleansed_Mode_Craft_Ecommerce_Data___Online_Retail[[#This Row],[MonthIndex]]-_xlfn.XLOOKUP($C20628, $C$2:$C20627, $H$2:$H20627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0629" spans="1:14">
      <c r="A20629">
        <v>2011</v>
      </c>
      <c r="B20629" t="s">
        <v>7408</v>
      </c>
      <c r="C20629" t="s">
        <v>3764</v>
      </c>
      <c r="D20629">
        <v>4</v>
      </c>
      <c r="E20629">
        <v>63.21</v>
      </c>
      <c r="F20629">
        <v>3</v>
      </c>
      <c r="G20629">
        <v>9</v>
      </c>
      <c r="H20629">
        <v>24141</v>
      </c>
      <c r="I20629" s="7">
        <v>40787</v>
      </c>
      <c r="J20629" t="s">
        <v>7409</v>
      </c>
      <c r="K20629" cm="1">
        <f t="array" ref="K20629">$D20629-_xlfn.XLOOKUP($C20629, $C$2:C20628,$D$2:$D20628,1,0,-1)</f>
        <v>3</v>
      </c>
      <c r="L20629" s="1" cm="1">
        <f t="array" ref="L20629">IFERROR((E20629/_xlfn.XLOOKUP($C20629,$C$2:$C20628,$E$2:$E20628,0,0,-1))-1,0)</f>
        <v>3.9576470588235297</v>
      </c>
      <c r="M20629" s="3">
        <f>IFERROR(Cleansed_Mode_Craft_Ecommerce_Data___Online_Retail[[#This Row],[Momentum]]/(1+ABS(Cleansed_Mode_Craft_Ecommerce_Data___Online_Retail[[#This Row],[%Growth]])),0)</f>
        <v>0.60512577123872802</v>
      </c>
      <c r="N20629" s="4" cm="1">
        <f t="array" ref="N20629">_xlfn.LET(
    _xlpm.current, $K20629,
    _xlpm.previous, _xlfn.XLOOKUP($C20629,$C$2:$C20628,$K$2:$K20628,1,0,-1),
    _xlpm.safeCurrent, IF(OR($K20629=0,NOT(ISNUMBER($K20629))), 1, _xlpm.current),
    _xlpm.safePrevious, IF(_xlpm.previous &lt; 0, -1, 1) * _xlpm.previous,
    _xlpm.monthsSince, Cleansed_Mode_Craft_Ecommerce_Data___Online_Retail[[#This Row],[MonthIndex]]-_xlfn.XLOOKUP($C20629, $C$2:$C20628, $H$2:$H20628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20630" spans="1:14">
      <c r="A20630">
        <v>2011</v>
      </c>
      <c r="B20630" t="s">
        <v>7408</v>
      </c>
      <c r="C20630" t="s">
        <v>6641</v>
      </c>
      <c r="D20630">
        <v>56</v>
      </c>
      <c r="E20630">
        <v>23.52</v>
      </c>
      <c r="F20630">
        <v>3</v>
      </c>
      <c r="G20630">
        <v>9</v>
      </c>
      <c r="H20630">
        <v>24141</v>
      </c>
      <c r="I20630" s="7">
        <v>40787</v>
      </c>
      <c r="J20630" t="s">
        <v>7409</v>
      </c>
      <c r="K20630" cm="1">
        <f t="array" ref="K20630">$D20630-_xlfn.XLOOKUP($C20630, $C$2:C20629,$D$2:$D20629,1,0,-1)</f>
        <v>-16</v>
      </c>
      <c r="L20630" s="1" cm="1">
        <f t="array" ref="L20630">IFERROR((E20630/_xlfn.XLOOKUP($C20630,$C$2:$C20629,$E$2:$E20629,0,0,-1))-1,0)</f>
        <v>-0.22222222222222221</v>
      </c>
      <c r="M20630" s="3">
        <f>IFERROR(Cleansed_Mode_Craft_Ecommerce_Data___Online_Retail[[#This Row],[Momentum]]/(1+ABS(Cleansed_Mode_Craft_Ecommerce_Data___Online_Retail[[#This Row],[%Growth]])),0)</f>
        <v>-13.09090909090909</v>
      </c>
      <c r="N20630" s="4" cm="1">
        <f t="array" ref="N20630">_xlfn.LET(
    _xlpm.current, $K20630,
    _xlpm.previous, _xlfn.XLOOKUP($C20630,$C$2:$C20629,$K$2:$K20629,1,0,-1),
    _xlpm.safeCurrent, IF(OR($K20630=0,NOT(ISNUMBER($K20630))), 1, _xlpm.current),
    _xlpm.safePrevious, IF(_xlpm.previous &lt; 0, -1, 1) * _xlpm.previous,
    _xlpm.monthsSince, Cleansed_Mode_Craft_Ecommerce_Data___Online_Retail[[#This Row],[MonthIndex]]-_xlfn.XLOOKUP($C20630, $C$2:$C20629, $H$2:$H20629,0,0,-1),
    _xlpm.innerCalc, _xlpm.safeCurrent + POWER(0.9,_xlpm.monthsSince) * _xlpm.safePrevious,
    _xlpm.result, ABS(_xlpm.innerCalc),
    IF(_xlpm.innerCalc &lt; 0, -SQRT(_xlpm.result), SQRT(_xlpm.result))
)</f>
        <v>16.382917933017918</v>
      </c>
    </row>
    <row r="20631" spans="1:14">
      <c r="A20631">
        <v>2011</v>
      </c>
      <c r="B20631" t="s">
        <v>7408</v>
      </c>
      <c r="C20631" t="s">
        <v>2807</v>
      </c>
      <c r="D20631">
        <v>40</v>
      </c>
      <c r="E20631">
        <v>166.00000000000003</v>
      </c>
      <c r="F20631">
        <v>3</v>
      </c>
      <c r="G20631">
        <v>9</v>
      </c>
      <c r="H20631">
        <v>24141</v>
      </c>
      <c r="I20631" s="7">
        <v>40787</v>
      </c>
      <c r="J20631" t="s">
        <v>7409</v>
      </c>
      <c r="K20631" cm="1">
        <f t="array" ref="K20631">$D20631-_xlfn.XLOOKUP($C20631, $C$2:C20630,$D$2:$D20630,1,0,-1)</f>
        <v>36</v>
      </c>
      <c r="L20631" s="1" cm="1">
        <f t="array" ref="L20631">IFERROR((E20631/_xlfn.XLOOKUP($C20631,$C$2:$C20630,$E$2:$E20630,0,0,-1))-1,0)</f>
        <v>9</v>
      </c>
      <c r="M20631" s="3">
        <f>IFERROR(Cleansed_Mode_Craft_Ecommerce_Data___Online_Retail[[#This Row],[Momentum]]/(1+ABS(Cleansed_Mode_Craft_Ecommerce_Data___Online_Retail[[#This Row],[%Growth]])),0)</f>
        <v>3.6</v>
      </c>
      <c r="N20631" s="4" cm="1">
        <f t="array" ref="N20631">_xlfn.LET(
    _xlpm.current, $K20631,
    _xlpm.previous, _xlfn.XLOOKUP($C20631,$C$2:$C20630,$K$2:$K20630,1,0,-1),
    _xlpm.safeCurrent, IF(OR($K20631=0,NOT(ISNUMBER($K20631))), 1, _xlpm.current),
    _xlpm.safePrevious, IF(_xlpm.previous &lt; 0, -1, 1) * _xlpm.previous,
    _xlpm.monthsSince, Cleansed_Mode_Craft_Ecommerce_Data___Online_Retail[[#This Row],[MonthIndex]]-_xlfn.XLOOKUP($C20631, $C$2:$C20630, $H$2:$H20630,0,0,-1),
    _xlpm.innerCalc, _xlpm.safeCurrent + POWER(0.9,_xlpm.monthsSince) * _xlpm.safePrevious,
    _xlpm.result, ABS(_xlpm.innerCalc),
    IF(_xlpm.innerCalc &lt; 0, -SQRT(_xlpm.result), SQRT(_xlpm.result))
)</f>
        <v>6.5038450166036395</v>
      </c>
    </row>
    <row r="20632" spans="1:14">
      <c r="A20632">
        <v>2011</v>
      </c>
      <c r="B20632" t="s">
        <v>7408</v>
      </c>
      <c r="C20632" t="s">
        <v>1608</v>
      </c>
      <c r="D20632">
        <v>76</v>
      </c>
      <c r="E20632">
        <v>259.08</v>
      </c>
      <c r="F20632">
        <v>4</v>
      </c>
      <c r="G20632">
        <v>9</v>
      </c>
      <c r="H20632">
        <v>24141</v>
      </c>
      <c r="I20632" s="7">
        <v>40787</v>
      </c>
      <c r="J20632" t="s">
        <v>7409</v>
      </c>
      <c r="K20632" cm="1">
        <f t="array" ref="K20632">$D20632-_xlfn.XLOOKUP($C20632, $C$2:C20631,$D$2:$D20631,1,0,-1)</f>
        <v>72</v>
      </c>
      <c r="L20632" s="1" cm="1">
        <f t="array" ref="L20632">IFERROR((E20632/_xlfn.XLOOKUP($C20632,$C$2:$C20631,$E$2:$E20631,0,0,-1))-1,0)</f>
        <v>16.271999999999998</v>
      </c>
      <c r="M20632" s="3">
        <f>IFERROR(Cleansed_Mode_Craft_Ecommerce_Data___Online_Retail[[#This Row],[Momentum]]/(1+ABS(Cleansed_Mode_Craft_Ecommerce_Data___Online_Retail[[#This Row],[%Growth]])),0)</f>
        <v>4.1685965724872629</v>
      </c>
      <c r="N20632" s="4" cm="1">
        <f t="array" ref="N20632">_xlfn.LET(
    _xlpm.current, $K20632,
    _xlpm.previous, _xlfn.XLOOKUP($C20632,$C$2:$C20631,$K$2:$K20631,1,0,-1),
    _xlpm.safeCurrent, IF(OR($K20632=0,NOT(ISNUMBER($K20632))), 1, _xlpm.current),
    _xlpm.safePrevious, IF(_xlpm.previous &lt; 0, -1, 1) * _xlpm.previous,
    _xlpm.monthsSince, Cleansed_Mode_Craft_Ecommerce_Data___Online_Retail[[#This Row],[MonthIndex]]-_xlfn.XLOOKUP($C20632, $C$2:$C20631, $H$2:$H20631,0,0,-1),
    _xlpm.innerCalc, _xlpm.safeCurrent + POWER(0.9,_xlpm.monthsSince) * _xlpm.safePrevious,
    _xlpm.result, ABS(_xlpm.innerCalc),
    IF(_xlpm.innerCalc &lt; 0, -SQRT(_xlpm.result), SQRT(_xlpm.result))
)</f>
        <v>8.8994381845147963</v>
      </c>
    </row>
    <row r="20633" spans="1:14">
      <c r="A20633">
        <v>2011</v>
      </c>
      <c r="B20633" t="s">
        <v>7408</v>
      </c>
      <c r="C20633" t="s">
        <v>187</v>
      </c>
      <c r="D20633">
        <v>36</v>
      </c>
      <c r="E20633">
        <v>30.599999999999998</v>
      </c>
      <c r="F20633">
        <v>2</v>
      </c>
      <c r="G20633">
        <v>9</v>
      </c>
      <c r="H20633">
        <v>24141</v>
      </c>
      <c r="I20633" s="7">
        <v>40787</v>
      </c>
      <c r="J20633" t="s">
        <v>7409</v>
      </c>
      <c r="K20633" cm="1">
        <f t="array" ref="K20633">$D20633-_xlfn.XLOOKUP($C20633, $C$2:C20632,$D$2:$D20632,1,0,-1)</f>
        <v>33</v>
      </c>
      <c r="L20633" s="1" cm="1">
        <f t="array" ref="L20633">IFERROR((E20633/_xlfn.XLOOKUP($C20633,$C$2:$C20632,$E$2:$E20632,0,0,-1))-1,0)</f>
        <v>11</v>
      </c>
      <c r="M20633" s="3">
        <f>IFERROR(Cleansed_Mode_Craft_Ecommerce_Data___Online_Retail[[#This Row],[Momentum]]/(1+ABS(Cleansed_Mode_Craft_Ecommerce_Data___Online_Retail[[#This Row],[%Growth]])),0)</f>
        <v>2.75</v>
      </c>
      <c r="N20633" s="4" cm="1">
        <f t="array" ref="N20633">_xlfn.LET(
    _xlpm.current, $K20633,
    _xlpm.previous, _xlfn.XLOOKUP($C20633,$C$2:$C20632,$K$2:$K20632,1,0,-1),
    _xlpm.safeCurrent, IF(OR($K20633=0,NOT(ISNUMBER($K20633))), 1, _xlpm.current),
    _xlpm.safePrevious, IF(_xlpm.previous &lt; 0, -1, 1) * _xlpm.previous,
    _xlpm.monthsSince, Cleansed_Mode_Craft_Ecommerce_Data___Online_Retail[[#This Row],[MonthIndex]]-_xlfn.XLOOKUP($C20633, $C$2:$C20632, $H$2:$H20632,0,0,-1),
    _xlpm.innerCalc, _xlpm.safeCurrent + POWER(0.9,_xlpm.monthsSince) * _xlpm.safePrevious,
    _xlpm.result, ABS(_xlpm.innerCalc),
    IF(_xlpm.innerCalc &lt; 0, -SQRT(_xlpm.result), SQRT(_xlpm.result))
)</f>
        <v>8.1424811943289139</v>
      </c>
    </row>
    <row r="20634" spans="1:14">
      <c r="A20634">
        <v>2011</v>
      </c>
      <c r="B20634" t="s">
        <v>7408</v>
      </c>
      <c r="C20634" t="s">
        <v>7254</v>
      </c>
      <c r="D20634">
        <v>57</v>
      </c>
      <c r="E20634">
        <v>119.70000000000002</v>
      </c>
      <c r="F20634">
        <v>10</v>
      </c>
      <c r="G20634">
        <v>9</v>
      </c>
      <c r="H20634">
        <v>24141</v>
      </c>
      <c r="I20634" s="7">
        <v>40787</v>
      </c>
      <c r="J20634" t="s">
        <v>7409</v>
      </c>
      <c r="K20634" cm="1">
        <f t="array" ref="K20634">$D20634-_xlfn.XLOOKUP($C20634, $C$2:C20633,$D$2:$D20633,1,0,-1)</f>
        <v>-150</v>
      </c>
      <c r="L20634" s="1" cm="1">
        <f t="array" ref="L20634">IFERROR((E20634/_xlfn.XLOOKUP($C20634,$C$2:$C20633,$E$2:$E20633,0,0,-1))-1,0)</f>
        <v>-0.72683706070287535</v>
      </c>
      <c r="M20634" s="3">
        <f>IFERROR(Cleansed_Mode_Craft_Ecommerce_Data___Online_Retail[[#This Row],[Momentum]]/(1+ABS(Cleansed_Mode_Craft_Ecommerce_Data___Online_Retail[[#This Row],[%Growth]])),0)</f>
        <v>-86.864014801110088</v>
      </c>
      <c r="N20634" s="4" cm="1">
        <f t="array" ref="N20634">_xlfn.LET(
    _xlpm.current, $K20634,
    _xlpm.previous, _xlfn.XLOOKUP($C20634,$C$2:$C20633,$K$2:$K20633,1,0,-1),
    _xlpm.safeCurrent, IF(OR($K20634=0,NOT(ISNUMBER($K20634))), 1, _xlpm.current),
    _xlpm.safePrevious, IF(_xlpm.previous &lt; 0, -1, 1) * _xlpm.previous,
    _xlpm.monthsSince, Cleansed_Mode_Craft_Ecommerce_Data___Online_Retail[[#This Row],[MonthIndex]]-_xlfn.XLOOKUP($C20634, $C$2:$C20633, $H$2:$H20633,0,0,-1),
    _xlpm.innerCalc, _xlpm.safeCurrent + POWER(0.9,_xlpm.monthsSince) * _xlpm.safePrevious,
    _xlpm.result, ABS(_xlpm.innerCalc),
    IF(_xlpm.innerCalc &lt; 0, -SQRT(_xlpm.result), SQRT(_xlpm.result))
)</f>
        <v>-9.0332718325089711</v>
      </c>
    </row>
    <row r="20635" spans="1:14">
      <c r="A20635">
        <v>2011</v>
      </c>
      <c r="B20635" t="s">
        <v>7408</v>
      </c>
      <c r="C20635" t="s">
        <v>6167</v>
      </c>
      <c r="D20635">
        <v>24</v>
      </c>
      <c r="E20635">
        <v>46.8</v>
      </c>
      <c r="F20635">
        <v>2</v>
      </c>
      <c r="G20635">
        <v>9</v>
      </c>
      <c r="H20635">
        <v>24141</v>
      </c>
      <c r="I20635" s="7">
        <v>40787</v>
      </c>
      <c r="J20635" t="s">
        <v>7409</v>
      </c>
      <c r="K20635" cm="1">
        <f t="array" ref="K20635">$D20635-_xlfn.XLOOKUP($C20635, $C$2:C20634,$D$2:$D20634,1,0,-1)</f>
        <v>0</v>
      </c>
      <c r="L20635" s="1" cm="1">
        <f t="array" ref="L20635">IFERROR((E20635/_xlfn.XLOOKUP($C20635,$C$2:$C20634,$E$2:$E20634,0,0,-1))-1,0)</f>
        <v>0</v>
      </c>
      <c r="M20635" s="3">
        <f>IFERROR(Cleansed_Mode_Craft_Ecommerce_Data___Online_Retail[[#This Row],[Momentum]]/(1+ABS(Cleansed_Mode_Craft_Ecommerce_Data___Online_Retail[[#This Row],[%Growth]])),0)</f>
        <v>0</v>
      </c>
      <c r="N20635" s="4" cm="1">
        <f t="array" ref="N20635">_xlfn.LET(
    _xlpm.current, $K20635,
    _xlpm.previous, _xlfn.XLOOKUP($C20635,$C$2:$C20634,$K$2:$K20634,1,0,-1),
    _xlpm.safeCurrent, IF(OR($K20635=0,NOT(ISNUMBER($K20635))), 1, _xlpm.current),
    _xlpm.safePrevious, IF(_xlpm.previous &lt; 0, -1, 1) * _xlpm.previous,
    _xlpm.monthsSince, Cleansed_Mode_Craft_Ecommerce_Data___Online_Retail[[#This Row],[MonthIndex]]-_xlfn.XLOOKUP($C20635, $C$2:$C20634, $H$2:$H20634,0,0,-1),
    _xlpm.innerCalc, _xlpm.safeCurrent + POWER(0.9,_xlpm.monthsSince) * _xlpm.safePrevious,
    _xlpm.result, ABS(_xlpm.innerCalc),
    IF(_xlpm.innerCalc &lt; 0, -SQRT(_xlpm.result), SQRT(_xlpm.result))
)</f>
        <v>4.2438190347845888</v>
      </c>
    </row>
    <row r="20636" spans="1:14">
      <c r="A20636">
        <v>2011</v>
      </c>
      <c r="B20636" t="s">
        <v>7408</v>
      </c>
      <c r="C20636" t="s">
        <v>6131</v>
      </c>
      <c r="D20636">
        <v>21</v>
      </c>
      <c r="E20636">
        <v>222.95</v>
      </c>
      <c r="F20636">
        <v>7</v>
      </c>
      <c r="G20636">
        <v>9</v>
      </c>
      <c r="H20636">
        <v>24141</v>
      </c>
      <c r="I20636" s="7">
        <v>40787</v>
      </c>
      <c r="J20636" t="s">
        <v>7409</v>
      </c>
      <c r="K20636" cm="1">
        <f t="array" ref="K20636">$D20636-_xlfn.XLOOKUP($C20636, $C$2:C20635,$D$2:$D20635,1,0,-1)</f>
        <v>-5</v>
      </c>
      <c r="L20636" s="1" cm="1">
        <f t="array" ref="L20636">IFERROR((E20636/_xlfn.XLOOKUP($C20636,$C$2:$C20635,$E$2:$E20635,0,0,-1))-1,0)</f>
        <v>-0.53555953670527456</v>
      </c>
      <c r="M20636" s="3">
        <f>IFERROR(Cleansed_Mode_Craft_Ecommerce_Data___Online_Retail[[#This Row],[Momentum]]/(1+ABS(Cleansed_Mode_Craft_Ecommerce_Data___Online_Retail[[#This Row],[%Growth]])),0)</f>
        <v>-3.256142064493373</v>
      </c>
      <c r="N20636" s="4" cm="1">
        <f t="array" ref="N20636">_xlfn.LET(
    _xlpm.current, $K20636,
    _xlpm.previous, _xlfn.XLOOKUP($C20636,$C$2:$C20635,$K$2:$K20635,1,0,-1),
    _xlpm.safeCurrent, IF(OR($K20636=0,NOT(ISNUMBER($K20636))), 1, _xlpm.current),
    _xlpm.safePrevious, IF(_xlpm.previous &lt; 0, -1, 1) * _xlpm.previous,
    _xlpm.monthsSince, Cleansed_Mode_Craft_Ecommerce_Data___Online_Retail[[#This Row],[MonthIndex]]-_xlfn.XLOOKUP($C20636, $C$2:$C20635, $H$2:$H20635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20637" spans="1:14">
      <c r="A20637">
        <v>2011</v>
      </c>
      <c r="B20637" t="s">
        <v>7408</v>
      </c>
      <c r="C20637" t="s">
        <v>943</v>
      </c>
      <c r="D20637">
        <v>29</v>
      </c>
      <c r="E20637">
        <v>111.25</v>
      </c>
      <c r="F20637">
        <v>3</v>
      </c>
      <c r="G20637">
        <v>9</v>
      </c>
      <c r="H20637">
        <v>24141</v>
      </c>
      <c r="I20637" s="7">
        <v>40787</v>
      </c>
      <c r="J20637" t="s">
        <v>7409</v>
      </c>
      <c r="K20637" cm="1">
        <f t="array" ref="K20637">$D20637-_xlfn.XLOOKUP($C20637, $C$2:C20636,$D$2:$D20636,1,0,-1)</f>
        <v>22</v>
      </c>
      <c r="L20637" s="1" cm="1">
        <f t="array" ref="L20637">IFERROR((E20637/_xlfn.XLOOKUP($C20637,$C$2:$C20636,$E$2:$E20636,0,0,-1))-1,0)</f>
        <v>1.9407877346021678</v>
      </c>
      <c r="M20637" s="3">
        <f>IFERROR(Cleansed_Mode_Craft_Ecommerce_Data___Online_Retail[[#This Row],[Momentum]]/(1+ABS(Cleansed_Mode_Craft_Ecommerce_Data___Online_Retail[[#This Row],[%Growth]])),0)</f>
        <v>7.4809887640449437</v>
      </c>
      <c r="N20637" s="4" cm="1">
        <f t="array" ref="N20637">_xlfn.LET(
    _xlpm.current, $K20637,
    _xlpm.previous, _xlfn.XLOOKUP($C20637,$C$2:$C20636,$K$2:$K20636,1,0,-1),
    _xlpm.safeCurrent, IF(OR($K20637=0,NOT(ISNUMBER($K20637))), 1, _xlpm.current),
    _xlpm.safePrevious, IF(_xlpm.previous &lt; 0, -1, 1) * _xlpm.previous,
    _xlpm.monthsSince, Cleansed_Mode_Craft_Ecommerce_Data___Online_Retail[[#This Row],[MonthIndex]]-_xlfn.XLOOKUP($C20637, $C$2:$C20636, $H$2:$H20636,0,0,-1),
    _xlpm.innerCalc, _xlpm.safeCurrent + POWER(0.9,_xlpm.monthsSince) * _xlpm.safePrevious,
    _xlpm.result, ABS(_xlpm.innerCalc),
    IF(_xlpm.innerCalc &lt; 0, -SQRT(_xlpm.result), SQRT(_xlpm.result))
)</f>
        <v>5.2345009313209605</v>
      </c>
    </row>
    <row r="20638" spans="1:14">
      <c r="A20638">
        <v>2011</v>
      </c>
      <c r="B20638" t="s">
        <v>7408</v>
      </c>
      <c r="C20638" t="s">
        <v>5908</v>
      </c>
      <c r="D20638">
        <v>5</v>
      </c>
      <c r="E20638">
        <v>62.5</v>
      </c>
      <c r="F20638">
        <v>4</v>
      </c>
      <c r="G20638">
        <v>9</v>
      </c>
      <c r="H20638">
        <v>24141</v>
      </c>
      <c r="I20638" s="7">
        <v>40787</v>
      </c>
      <c r="J20638" t="s">
        <v>7409</v>
      </c>
      <c r="K20638" cm="1">
        <f t="array" ref="K20638">$D20638-_xlfn.XLOOKUP($C20638, $C$2:C20637,$D$2:$D20637,1,0,-1)</f>
        <v>0</v>
      </c>
      <c r="L20638" s="1" cm="1">
        <f t="array" ref="L20638">IFERROR((E20638/_xlfn.XLOOKUP($C20638,$C$2:$C20637,$E$2:$E20637,0,0,-1))-1,0)</f>
        <v>0</v>
      </c>
      <c r="M20638" s="3">
        <f>IFERROR(Cleansed_Mode_Craft_Ecommerce_Data___Online_Retail[[#This Row],[Momentum]]/(1+ABS(Cleansed_Mode_Craft_Ecommerce_Data___Online_Retail[[#This Row],[%Growth]])),0)</f>
        <v>0</v>
      </c>
      <c r="N20638" s="4" cm="1">
        <f t="array" ref="N20638">_xlfn.LET(
    _xlpm.current, $K20638,
    _xlpm.previous, _xlfn.XLOOKUP($C20638,$C$2:$C20637,$K$2:$K20637,1,0,-1),
    _xlpm.safeCurrent, IF(OR($K20638=0,NOT(ISNUMBER($K20638))), 1, _xlpm.current),
    _xlpm.safePrevious, IF(_xlpm.previous &lt; 0, -1, 1) * _xlpm.previous,
    _xlpm.monthsSince, Cleansed_Mode_Craft_Ecommerce_Data___Online_Retail[[#This Row],[MonthIndex]]-_xlfn.XLOOKUP($C20638, $C$2:$C20637, $H$2:$H20637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20639" spans="1:14">
      <c r="A20639">
        <v>2011</v>
      </c>
      <c r="B20639" t="s">
        <v>7408</v>
      </c>
      <c r="C20639" t="s">
        <v>6582</v>
      </c>
      <c r="D20639">
        <v>26</v>
      </c>
      <c r="E20639">
        <v>128.69999999999999</v>
      </c>
      <c r="F20639">
        <v>8</v>
      </c>
      <c r="G20639">
        <v>9</v>
      </c>
      <c r="H20639">
        <v>24141</v>
      </c>
      <c r="I20639" s="7">
        <v>40787</v>
      </c>
      <c r="J20639" t="s">
        <v>7409</v>
      </c>
      <c r="K20639" cm="1">
        <f t="array" ref="K20639">$D20639-_xlfn.XLOOKUP($C20639, $C$2:C20638,$D$2:$D20638,1,0,-1)</f>
        <v>25</v>
      </c>
      <c r="L20639" s="1" cm="1">
        <f t="array" ref="L20639">IFERROR((E20639/_xlfn.XLOOKUP($C20639,$C$2:$C20638,$E$2:$E20638,0,0,-1))-1,0)</f>
        <v>0</v>
      </c>
      <c r="M20639" s="3">
        <f>IFERROR(Cleansed_Mode_Craft_Ecommerce_Data___Online_Retail[[#This Row],[Momentum]]/(1+ABS(Cleansed_Mode_Craft_Ecommerce_Data___Online_Retail[[#This Row],[%Growth]])),0)</f>
        <v>25</v>
      </c>
      <c r="N20639" s="4" cm="1">
        <f t="array" ref="N20639">_xlfn.LET(
    _xlpm.current, $K20639,
    _xlpm.previous, _xlfn.XLOOKUP($C20639,$C$2:$C20638,$K$2:$K20638,1,0,-1),
    _xlpm.safeCurrent, IF(OR($K20639=0,NOT(ISNUMBER($K20639))), 1, _xlpm.current),
    _xlpm.safePrevious, IF(_xlpm.previous &lt; 0, -1, 1) * _xlpm.previous,
    _xlpm.monthsSince, Cleansed_Mode_Craft_Ecommerce_Data___Online_Retail[[#This Row],[MonthIndex]]-_xlfn.XLOOKUP($C20639, $C$2:$C20638, $H$2:$H20638,0,0,-1),
    _xlpm.innerCalc, _xlpm.safeCurrent + POWER(0.9,_xlpm.monthsSince) * _xlpm.safePrevious,
    _xlpm.result, ABS(_xlpm.innerCalc),
    IF(_xlpm.innerCalc &lt; 0, -SQRT(_xlpm.result), SQRT(_xlpm.result))
)</f>
        <v>5</v>
      </c>
    </row>
    <row r="20640" spans="1:14">
      <c r="A20640">
        <v>2011</v>
      </c>
      <c r="B20640" t="s">
        <v>7408</v>
      </c>
      <c r="C20640" t="s">
        <v>6250</v>
      </c>
      <c r="D20640">
        <v>1</v>
      </c>
      <c r="E20640">
        <v>4.95</v>
      </c>
      <c r="F20640">
        <v>1</v>
      </c>
      <c r="G20640">
        <v>9</v>
      </c>
      <c r="H20640">
        <v>24141</v>
      </c>
      <c r="I20640" s="7">
        <v>40787</v>
      </c>
      <c r="J20640" t="s">
        <v>7409</v>
      </c>
      <c r="K20640" cm="1">
        <f t="array" ref="K20640">$D20640-_xlfn.XLOOKUP($C20640, $C$2:C20639,$D$2:$D20639,1,0,-1)</f>
        <v>-15</v>
      </c>
      <c r="L20640" s="1" cm="1">
        <f t="array" ref="L20640">IFERROR((E20640/_xlfn.XLOOKUP($C20640,$C$2:$C20639,$E$2:$E20639,0,0,-1))-1,0)</f>
        <v>-0.93185572687224671</v>
      </c>
      <c r="M20640" s="3">
        <f>IFERROR(Cleansed_Mode_Craft_Ecommerce_Data___Online_Retail[[#This Row],[Momentum]]/(1+ABS(Cleansed_Mode_Craft_Ecommerce_Data___Online_Retail[[#This Row],[%Growth]])),0)</f>
        <v>-7.764554977552911</v>
      </c>
      <c r="N20640" s="4" cm="1">
        <f t="array" ref="N20640">_xlfn.LET(
    _xlpm.current, $K20640,
    _xlpm.previous, _xlfn.XLOOKUP($C20640,$C$2:$C20639,$K$2:$K20639,1,0,-1),
    _xlpm.safeCurrent, IF(OR($K20640=0,NOT(ISNUMBER($K20640))), 1, _xlpm.current),
    _xlpm.safePrevious, IF(_xlpm.previous &lt; 0, -1, 1) * _xlpm.previous,
    _xlpm.monthsSince, Cleansed_Mode_Craft_Ecommerce_Data___Online_Retail[[#This Row],[MonthIndex]]-_xlfn.XLOOKUP($C20640, $C$2:$C20639, $H$2:$H20639,0,0,-1),
    _xlpm.innerCalc, _xlpm.safeCurrent + POWER(0.9,_xlpm.monthsSince) * _xlpm.safePrevious,
    _xlpm.result, ABS(_xlpm.innerCalc),
    IF(_xlpm.innerCalc &lt; 0, -SQRT(_xlpm.result), SQRT(_xlpm.result))
)</f>
        <v>-3.7549966711037173</v>
      </c>
    </row>
    <row r="20641" spans="1:14">
      <c r="A20641">
        <v>2011</v>
      </c>
      <c r="B20641" t="s">
        <v>7408</v>
      </c>
      <c r="C20641" t="s">
        <v>817</v>
      </c>
      <c r="D20641">
        <v>34</v>
      </c>
      <c r="E20641">
        <v>84.66</v>
      </c>
      <c r="F20641">
        <v>7</v>
      </c>
      <c r="G20641">
        <v>9</v>
      </c>
      <c r="H20641">
        <v>24141</v>
      </c>
      <c r="I20641" s="7">
        <v>40787</v>
      </c>
      <c r="J20641" t="s">
        <v>7409</v>
      </c>
      <c r="K20641" cm="1">
        <f t="array" ref="K20641">$D20641-_xlfn.XLOOKUP($C20641, $C$2:C20640,$D$2:$D20640,1,0,-1)</f>
        <v>33</v>
      </c>
      <c r="L20641" s="1" cm="1">
        <f t="array" ref="L20641">IFERROR((E20641/_xlfn.XLOOKUP($C20641,$C$2:$C20640,$E$2:$E20640,0,0,-1))-1,0)</f>
        <v>0</v>
      </c>
      <c r="M20641" s="3">
        <f>IFERROR(Cleansed_Mode_Craft_Ecommerce_Data___Online_Retail[[#This Row],[Momentum]]/(1+ABS(Cleansed_Mode_Craft_Ecommerce_Data___Online_Retail[[#This Row],[%Growth]])),0)</f>
        <v>33</v>
      </c>
      <c r="N20641" s="4" cm="1">
        <f t="array" ref="N20641">_xlfn.LET(
    _xlpm.current, $K20641,
    _xlpm.previous, _xlfn.XLOOKUP($C20641,$C$2:$C20640,$K$2:$K20640,1,0,-1),
    _xlpm.safeCurrent, IF(OR($K20641=0,NOT(ISNUMBER($K20641))), 1, _xlpm.current),
    _xlpm.safePrevious, IF(_xlpm.previous &lt; 0, -1, 1) * _xlpm.previous,
    _xlpm.monthsSince, Cleansed_Mode_Craft_Ecommerce_Data___Online_Retail[[#This Row],[MonthIndex]]-_xlfn.XLOOKUP($C20641, $C$2:$C20640, $H$2:$H20640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20642" spans="1:14">
      <c r="A20642">
        <v>2011</v>
      </c>
      <c r="B20642" t="s">
        <v>7408</v>
      </c>
      <c r="C20642" t="s">
        <v>4259</v>
      </c>
      <c r="D20642">
        <v>2</v>
      </c>
      <c r="E20642">
        <v>1.3</v>
      </c>
      <c r="F20642">
        <v>1</v>
      </c>
      <c r="G20642">
        <v>9</v>
      </c>
      <c r="H20642">
        <v>24141</v>
      </c>
      <c r="I20642" s="7">
        <v>40787</v>
      </c>
      <c r="J20642" t="s">
        <v>7409</v>
      </c>
      <c r="K20642" cm="1">
        <f t="array" ref="K20642">$D20642-_xlfn.XLOOKUP($C20642, $C$2:C20641,$D$2:$D20641,1,0,-1)</f>
        <v>1</v>
      </c>
      <c r="L20642" s="1" cm="1">
        <f t="array" ref="L20642">IFERROR((E20642/_xlfn.XLOOKUP($C20642,$C$2:$C20641,$E$2:$E20641,0,0,-1))-1,0)</f>
        <v>1</v>
      </c>
      <c r="M20642" s="3">
        <f>IFERROR(Cleansed_Mode_Craft_Ecommerce_Data___Online_Retail[[#This Row],[Momentum]]/(1+ABS(Cleansed_Mode_Craft_Ecommerce_Data___Online_Retail[[#This Row],[%Growth]])),0)</f>
        <v>0.5</v>
      </c>
      <c r="N20642" s="4" cm="1">
        <f t="array" ref="N20642">_xlfn.LET(
    _xlpm.current, $K20642,
    _xlpm.previous, _xlfn.XLOOKUP($C20642,$C$2:$C20641,$K$2:$K20641,1,0,-1),
    _xlpm.safeCurrent, IF(OR($K20642=0,NOT(ISNUMBER($K20642))), 1, _xlpm.current),
    _xlpm.safePrevious, IF(_xlpm.previous &lt; 0, -1, 1) * _xlpm.previous,
    _xlpm.monthsSince, Cleansed_Mode_Craft_Ecommerce_Data___Online_Retail[[#This Row],[MonthIndex]]-_xlfn.XLOOKUP($C20642, $C$2:$C20641, $H$2:$H20641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0643" spans="1:14">
      <c r="A20643">
        <v>2011</v>
      </c>
      <c r="B20643" t="s">
        <v>7408</v>
      </c>
      <c r="C20643" t="s">
        <v>1804</v>
      </c>
      <c r="D20643">
        <v>23</v>
      </c>
      <c r="E20643">
        <v>239.68999999999997</v>
      </c>
      <c r="F20643">
        <v>10</v>
      </c>
      <c r="G20643">
        <v>9</v>
      </c>
      <c r="H20643">
        <v>24141</v>
      </c>
      <c r="I20643" s="7">
        <v>40787</v>
      </c>
      <c r="J20643" t="s">
        <v>7409</v>
      </c>
      <c r="K20643" cm="1">
        <f t="array" ref="K20643">$D20643-_xlfn.XLOOKUP($C20643, $C$2:C20642,$D$2:$D20642,1,0,-1)</f>
        <v>22</v>
      </c>
      <c r="L20643" s="1" cm="1">
        <f t="array" ref="L20643">IFERROR((E20643/_xlfn.XLOOKUP($C20643,$C$2:$C20642,$E$2:$E20642,0,0,-1))-1,0)</f>
        <v>0</v>
      </c>
      <c r="M20643" s="3">
        <f>IFERROR(Cleansed_Mode_Craft_Ecommerce_Data___Online_Retail[[#This Row],[Momentum]]/(1+ABS(Cleansed_Mode_Craft_Ecommerce_Data___Online_Retail[[#This Row],[%Growth]])),0)</f>
        <v>22</v>
      </c>
      <c r="N20643" s="4" cm="1">
        <f t="array" ref="N20643">_xlfn.LET(
    _xlpm.current, $K20643,
    _xlpm.previous, _xlfn.XLOOKUP($C20643,$C$2:$C20642,$K$2:$K20642,1,0,-1),
    _xlpm.safeCurrent, IF(OR($K20643=0,NOT(ISNUMBER($K20643))), 1, _xlpm.current),
    _xlpm.safePrevious, IF(_xlpm.previous &lt; 0, -1, 1) * _xlpm.previous,
    _xlpm.monthsSince, Cleansed_Mode_Craft_Ecommerce_Data___Online_Retail[[#This Row],[MonthIndex]]-_xlfn.XLOOKUP($C20643, $C$2:$C20642, $H$2:$H20642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20644" spans="1:14">
      <c r="A20644">
        <v>2011</v>
      </c>
      <c r="B20644" t="s">
        <v>7408</v>
      </c>
      <c r="C20644" t="s">
        <v>3457</v>
      </c>
      <c r="D20644">
        <v>26</v>
      </c>
      <c r="E20644">
        <v>130.66</v>
      </c>
      <c r="F20644">
        <v>5</v>
      </c>
      <c r="G20644">
        <v>9</v>
      </c>
      <c r="H20644">
        <v>24141</v>
      </c>
      <c r="I20644" s="7">
        <v>40787</v>
      </c>
      <c r="J20644" t="s">
        <v>7409</v>
      </c>
      <c r="K20644" cm="1">
        <f t="array" ref="K20644">$D20644-_xlfn.XLOOKUP($C20644, $C$2:C20643,$D$2:$D20643,1,0,-1)</f>
        <v>23</v>
      </c>
      <c r="L20644" s="1" cm="1">
        <f t="array" ref="L20644">IFERROR((E20644/_xlfn.XLOOKUP($C20644,$C$2:$C20643,$E$2:$E20643,0,0,-1))-1,0)</f>
        <v>10.177074422583402</v>
      </c>
      <c r="M20644" s="3">
        <f>IFERROR(Cleansed_Mode_Craft_Ecommerce_Data___Online_Retail[[#This Row],[Momentum]]/(1+ABS(Cleansed_Mode_Craft_Ecommerce_Data___Online_Retail[[#This Row],[%Growth]])),0)</f>
        <v>2.0577835603857344</v>
      </c>
      <c r="N20644" s="4" cm="1">
        <f t="array" ref="N20644">_xlfn.LET(
    _xlpm.current, $K20644,
    _xlpm.previous, _xlfn.XLOOKUP($C20644,$C$2:$C20643,$K$2:$K20643,1,0,-1),
    _xlpm.safeCurrent, IF(OR($K20644=0,NOT(ISNUMBER($K20644))), 1, _xlpm.current),
    _xlpm.safePrevious, IF(_xlpm.previous &lt; 0, -1, 1) * _xlpm.previous,
    _xlpm.monthsSince, Cleansed_Mode_Craft_Ecommerce_Data___Online_Retail[[#This Row],[MonthIndex]]-_xlfn.XLOOKUP($C20644, $C$2:$C20643, $H$2:$H20643,0,0,-1),
    _xlpm.innerCalc, _xlpm.safeCurrent + POWER(0.9,_xlpm.monthsSince) * _xlpm.safePrevious,
    _xlpm.result, ABS(_xlpm.innerCalc),
    IF(_xlpm.innerCalc &lt; 0, -SQRT(_xlpm.result), SQRT(_xlpm.result))
)</f>
        <v>5.8137767414994528</v>
      </c>
    </row>
    <row r="20645" spans="1:14">
      <c r="A20645">
        <v>2011</v>
      </c>
      <c r="B20645" t="s">
        <v>7408</v>
      </c>
      <c r="C20645" t="s">
        <v>1106</v>
      </c>
      <c r="D20645">
        <v>7</v>
      </c>
      <c r="E20645">
        <v>8.75</v>
      </c>
      <c r="F20645">
        <v>2</v>
      </c>
      <c r="G20645">
        <v>9</v>
      </c>
      <c r="H20645">
        <v>24141</v>
      </c>
      <c r="I20645" s="7">
        <v>40787</v>
      </c>
      <c r="J20645" t="s">
        <v>7409</v>
      </c>
      <c r="K20645" cm="1">
        <f t="array" ref="K20645">$D20645-_xlfn.XLOOKUP($C20645, $C$2:C20644,$D$2:$D20644,1,0,-1)</f>
        <v>-20</v>
      </c>
      <c r="L20645" s="1" cm="1">
        <f t="array" ref="L20645">IFERROR((E20645/_xlfn.XLOOKUP($C20645,$C$2:$C20644,$E$2:$E20644,0,0,-1))-1,0)</f>
        <v>-0.75551830120145291</v>
      </c>
      <c r="M20645" s="3">
        <f>IFERROR(Cleansed_Mode_Craft_Ecommerce_Data___Online_Retail[[#This Row],[Momentum]]/(1+ABS(Cleansed_Mode_Craft_Ecommerce_Data___Online_Retail[[#This Row],[%Growth]])),0)</f>
        <v>-11.392646824765238</v>
      </c>
      <c r="N20645" s="4" cm="1">
        <f t="array" ref="N20645">_xlfn.LET(
    _xlpm.current, $K20645,
    _xlpm.previous, _xlfn.XLOOKUP($C20645,$C$2:$C20644,$K$2:$K20644,1,0,-1),
    _xlpm.safeCurrent, IF(OR($K20645=0,NOT(ISNUMBER($K20645))), 1, _xlpm.current),
    _xlpm.safePrevious, IF(_xlpm.previous &lt; 0, -1, 1) * _xlpm.previous,
    _xlpm.monthsSince, Cleansed_Mode_Craft_Ecommerce_Data___Online_Retail[[#This Row],[MonthIndex]]-_xlfn.XLOOKUP($C20645, $C$2:$C20644, $H$2:$H20644,0,0,-1),
    _xlpm.innerCalc, _xlpm.safeCurrent + POWER(0.9,_xlpm.monthsSince) * _xlpm.safePrevious,
    _xlpm.result, ABS(_xlpm.innerCalc),
    IF(_xlpm.innerCalc &lt; 0, -SQRT(_xlpm.result), SQRT(_xlpm.result))
)</f>
        <v>-2.16794833886788</v>
      </c>
    </row>
    <row r="20646" spans="1:14">
      <c r="A20646">
        <v>2011</v>
      </c>
      <c r="B20646" t="s">
        <v>7408</v>
      </c>
      <c r="C20646" t="s">
        <v>4373</v>
      </c>
      <c r="D20646">
        <v>3</v>
      </c>
      <c r="E20646">
        <v>4.9499999999999993</v>
      </c>
      <c r="F20646">
        <v>2</v>
      </c>
      <c r="G20646">
        <v>9</v>
      </c>
      <c r="H20646">
        <v>24141</v>
      </c>
      <c r="I20646" s="7">
        <v>40787</v>
      </c>
      <c r="J20646" t="s">
        <v>7409</v>
      </c>
      <c r="K20646" cm="1">
        <f t="array" ref="K20646">$D20646-_xlfn.XLOOKUP($C20646, $C$2:C20645,$D$2:$D20645,1,0,-1)</f>
        <v>-3</v>
      </c>
      <c r="L20646" s="1" cm="1">
        <f t="array" ref="L20646">IFERROR((E20646/_xlfn.XLOOKUP($C20646,$C$2:$C20645,$E$2:$E20645,0,0,-1))-1,0)</f>
        <v>-0.34000000000000008</v>
      </c>
      <c r="M20646" s="3">
        <f>IFERROR(Cleansed_Mode_Craft_Ecommerce_Data___Online_Retail[[#This Row],[Momentum]]/(1+ABS(Cleansed_Mode_Craft_Ecommerce_Data___Online_Retail[[#This Row],[%Growth]])),0)</f>
        <v>-2.2388059701492535</v>
      </c>
      <c r="N20646" s="4" cm="1">
        <f t="array" ref="N20646">_xlfn.LET(
    _xlpm.current, $K20646,
    _xlpm.previous, _xlfn.XLOOKUP($C20646,$C$2:$C20645,$K$2:$K20645,1,0,-1),
    _xlpm.safeCurrent, IF(OR($K20646=0,NOT(ISNUMBER($K20646))), 1, _xlpm.current),
    _xlpm.safePrevious, IF(_xlpm.previous &lt; 0, -1, 1) * _xlpm.previous,
    _xlpm.monthsSince, Cleansed_Mode_Craft_Ecommerce_Data___Online_Retail[[#This Row],[MonthIndex]]-_xlfn.XLOOKUP($C20646, $C$2:$C20645, $H$2:$H20645,0,0,-1),
    _xlpm.innerCalc, _xlpm.safeCurrent + POWER(0.9,_xlpm.monthsSince) * _xlpm.safePrevious,
    _xlpm.result, ABS(_xlpm.innerCalc),
    IF(_xlpm.innerCalc &lt; 0, -SQRT(_xlpm.result), SQRT(_xlpm.result))
)</f>
        <v>21.64717071582335</v>
      </c>
    </row>
    <row r="20647" spans="1:14">
      <c r="A20647">
        <v>2011</v>
      </c>
      <c r="B20647" t="s">
        <v>7408</v>
      </c>
      <c r="C20647" t="s">
        <v>5951</v>
      </c>
      <c r="D20647">
        <v>24</v>
      </c>
      <c r="E20647">
        <v>122.14000000000001</v>
      </c>
      <c r="F20647">
        <v>8</v>
      </c>
      <c r="G20647">
        <v>9</v>
      </c>
      <c r="H20647">
        <v>24141</v>
      </c>
      <c r="I20647" s="7">
        <v>40787</v>
      </c>
      <c r="J20647" t="s">
        <v>7409</v>
      </c>
      <c r="K20647" cm="1">
        <f t="array" ref="K20647">$D20647-_xlfn.XLOOKUP($C20647, $C$2:C20646,$D$2:$D20646,1,0,-1)</f>
        <v>15</v>
      </c>
      <c r="L20647" s="1" cm="1">
        <f t="array" ref="L20647">IFERROR((E20647/_xlfn.XLOOKUP($C20647,$C$2:$C20646,$E$2:$E20646,0,0,-1))-1,0)</f>
        <v>1.2382261315741254</v>
      </c>
      <c r="M20647" s="3">
        <f>IFERROR(Cleansed_Mode_Craft_Ecommerce_Data___Online_Retail[[#This Row],[Momentum]]/(1+ABS(Cleansed_Mode_Craft_Ecommerce_Data___Online_Retail[[#This Row],[%Growth]])),0)</f>
        <v>6.7017357131160953</v>
      </c>
      <c r="N20647" s="4" cm="1">
        <f t="array" ref="N20647">_xlfn.LET(
    _xlpm.current, $K20647,
    _xlpm.previous, _xlfn.XLOOKUP($C20647,$C$2:$C20646,$K$2:$K20646,1,0,-1),
    _xlpm.safeCurrent, IF(OR($K20647=0,NOT(ISNUMBER($K20647))), 1, _xlpm.current),
    _xlpm.safePrevious, IF(_xlpm.previous &lt; 0, -1, 1) * _xlpm.previous,
    _xlpm.monthsSince, Cleansed_Mode_Craft_Ecommerce_Data___Online_Retail[[#This Row],[MonthIndex]]-_xlfn.XLOOKUP($C20647, $C$2:$C20646, $H$2:$H20646,0,0,-1),
    _xlpm.innerCalc, _xlpm.safeCurrent + POWER(0.9,_xlpm.monthsSince) * _xlpm.safePrevious,
    _xlpm.result, ABS(_xlpm.innerCalc),
    IF(_xlpm.innerCalc &lt; 0, -SQRT(_xlpm.result), SQRT(_xlpm.result))
)</f>
        <v>4.6151923036857303</v>
      </c>
    </row>
    <row r="20648" spans="1:14">
      <c r="A20648">
        <v>2011</v>
      </c>
      <c r="B20648" t="s">
        <v>7408</v>
      </c>
      <c r="C20648" t="s">
        <v>2927</v>
      </c>
      <c r="D20648">
        <v>13</v>
      </c>
      <c r="E20648">
        <v>16.25</v>
      </c>
      <c r="F20648">
        <v>2</v>
      </c>
      <c r="G20648">
        <v>9</v>
      </c>
      <c r="H20648">
        <v>24141</v>
      </c>
      <c r="I20648" s="7">
        <v>40787</v>
      </c>
      <c r="J20648" t="s">
        <v>7409</v>
      </c>
      <c r="K20648" cm="1">
        <f t="array" ref="K20648">$D20648-_xlfn.XLOOKUP($C20648, $C$2:C20647,$D$2:$D20647,1,0,-1)</f>
        <v>10</v>
      </c>
      <c r="L20648" s="1" cm="1">
        <f t="array" ref="L20648">IFERROR((E20648/_xlfn.XLOOKUP($C20648,$C$2:$C20647,$E$2:$E20647,0,0,-1))-1,0)</f>
        <v>3.333333333333333</v>
      </c>
      <c r="M20648" s="3">
        <f>IFERROR(Cleansed_Mode_Craft_Ecommerce_Data___Online_Retail[[#This Row],[Momentum]]/(1+ABS(Cleansed_Mode_Craft_Ecommerce_Data___Online_Retail[[#This Row],[%Growth]])),0)</f>
        <v>2.3076923076923079</v>
      </c>
      <c r="N20648" s="4" cm="1">
        <f t="array" ref="N20648">_xlfn.LET(
    _xlpm.current, $K20648,
    _xlpm.previous, _xlfn.XLOOKUP($C20648,$C$2:$C20647,$K$2:$K20647,1,0,-1),
    _xlpm.safeCurrent, IF(OR($K20648=0,NOT(ISNUMBER($K20648))), 1, _xlpm.current),
    _xlpm.safePrevious, IF(_xlpm.previous &lt; 0, -1, 1) * _xlpm.previous,
    _xlpm.monthsSince, Cleansed_Mode_Craft_Ecommerce_Data___Online_Retail[[#This Row],[MonthIndex]]-_xlfn.XLOOKUP($C20648, $C$2:$C20647, $H$2:$H20647,0,0,-1),
    _xlpm.innerCalc, _xlpm.safeCurrent + POWER(0.9,_xlpm.monthsSince) * _xlpm.safePrevious,
    _xlpm.result, ABS(_xlpm.innerCalc),
    IF(_xlpm.innerCalc &lt; 0, -SQRT(_xlpm.result), SQRT(_xlpm.result))
)</f>
        <v>4.0695208563171166</v>
      </c>
    </row>
    <row r="20649" spans="1:14">
      <c r="A20649">
        <v>2011</v>
      </c>
      <c r="B20649" t="s">
        <v>7408</v>
      </c>
      <c r="C20649" t="s">
        <v>5335</v>
      </c>
      <c r="D20649">
        <v>2</v>
      </c>
      <c r="E20649">
        <v>2.5</v>
      </c>
      <c r="F20649">
        <v>1</v>
      </c>
      <c r="G20649">
        <v>9</v>
      </c>
      <c r="H20649">
        <v>24141</v>
      </c>
      <c r="I20649" s="7">
        <v>40787</v>
      </c>
      <c r="J20649" t="s">
        <v>7409</v>
      </c>
      <c r="K20649" cm="1">
        <f t="array" ref="K20649">$D20649-_xlfn.XLOOKUP($C20649, $C$2:C20648,$D$2:$D20648,1,0,-1)</f>
        <v>-16</v>
      </c>
      <c r="L20649" s="1" cm="1">
        <f t="array" ref="L20649">IFERROR((E20649/_xlfn.XLOOKUP($C20649,$C$2:$C20648,$E$2:$E20648,0,0,-1))-1,0)</f>
        <v>-0.88888888888888884</v>
      </c>
      <c r="M20649" s="3">
        <f>IFERROR(Cleansed_Mode_Craft_Ecommerce_Data___Online_Retail[[#This Row],[Momentum]]/(1+ABS(Cleansed_Mode_Craft_Ecommerce_Data___Online_Retail[[#This Row],[%Growth]])),0)</f>
        <v>-8.4705882352941178</v>
      </c>
      <c r="N20649" s="4" cm="1">
        <f t="array" ref="N20649">_xlfn.LET(
    _xlpm.current, $K20649,
    _xlpm.previous, _xlfn.XLOOKUP($C20649,$C$2:$C20648,$K$2:$K20648,1,0,-1),
    _xlpm.safeCurrent, IF(OR($K20649=0,NOT(ISNUMBER($K20649))), 1, _xlpm.current),
    _xlpm.safePrevious, IF(_xlpm.previous &lt; 0, -1, 1) * _xlpm.previous,
    _xlpm.monthsSince, Cleansed_Mode_Craft_Ecommerce_Data___Online_Retail[[#This Row],[MonthIndex]]-_xlfn.XLOOKUP($C20649, $C$2:$C20648, $H$2:$H20648,0,0,-1),
    _xlpm.innerCalc, _xlpm.safeCurrent + POWER(0.9,_xlpm.monthsSince) * _xlpm.safePrevious,
    _xlpm.result, ABS(_xlpm.innerCalc),
    IF(_xlpm.innerCalc &lt; 0, -SQRT(_xlpm.result), SQRT(_xlpm.result))
)</f>
        <v>-0.83666002653407512</v>
      </c>
    </row>
    <row r="20650" spans="1:14">
      <c r="A20650">
        <v>2011</v>
      </c>
      <c r="B20650" t="s">
        <v>7408</v>
      </c>
      <c r="C20650" t="s">
        <v>1264</v>
      </c>
      <c r="D20650">
        <v>50</v>
      </c>
      <c r="E20650">
        <v>39.5</v>
      </c>
      <c r="F20650">
        <v>5</v>
      </c>
      <c r="G20650">
        <v>9</v>
      </c>
      <c r="H20650">
        <v>24141</v>
      </c>
      <c r="I20650" s="7">
        <v>40787</v>
      </c>
      <c r="J20650" t="s">
        <v>7409</v>
      </c>
      <c r="K20650" cm="1">
        <f t="array" ref="K20650">$D20650-_xlfn.XLOOKUP($C20650, $C$2:C20649,$D$2:$D20649,1,0,-1)</f>
        <v>-24</v>
      </c>
      <c r="L20650" s="1" cm="1">
        <f t="array" ref="L20650">IFERROR((E20650/_xlfn.XLOOKUP($C20650,$C$2:$C20649,$E$2:$E20649,0,0,-1))-1,0)</f>
        <v>-0.38607398197078036</v>
      </c>
      <c r="M20650" s="3">
        <f>IFERROR(Cleansed_Mode_Craft_Ecommerce_Data___Online_Retail[[#This Row],[Momentum]]/(1+ABS(Cleansed_Mode_Craft_Ecommerce_Data___Online_Retail[[#This Row],[%Growth]])),0)</f>
        <v>-17.315093070195111</v>
      </c>
      <c r="N20650" s="4" cm="1">
        <f t="array" ref="N20650">_xlfn.LET(
    _xlpm.current, $K20650,
    _xlpm.previous, _xlfn.XLOOKUP($C20650,$C$2:$C20649,$K$2:$K20649,1,0,-1),
    _xlpm.safeCurrent, IF(OR($K20650=0,NOT(ISNUMBER($K20650))), 1, _xlpm.current),
    _xlpm.safePrevious, IF(_xlpm.previous &lt; 0, -1, 1) * _xlpm.previous,
    _xlpm.monthsSince, Cleansed_Mode_Craft_Ecommerce_Data___Online_Retail[[#This Row],[MonthIndex]]-_xlfn.XLOOKUP($C20650, $C$2:$C20649, $H$2:$H20649,0,0,-1),
    _xlpm.innerCalc, _xlpm.safeCurrent + POWER(0.9,_xlpm.monthsSince) * _xlpm.safePrevious,
    _xlpm.result, ABS(_xlpm.innerCalc),
    IF(_xlpm.innerCalc &lt; 0, -SQRT(_xlpm.result), SQRT(_xlpm.result))
)</f>
        <v>3.9496835316263001</v>
      </c>
    </row>
    <row r="20651" spans="1:14">
      <c r="A20651">
        <v>2011</v>
      </c>
      <c r="B20651" t="s">
        <v>7408</v>
      </c>
      <c r="C20651" t="s">
        <v>1450</v>
      </c>
      <c r="D20651">
        <v>31</v>
      </c>
      <c r="E20651">
        <v>51.149999999999991</v>
      </c>
      <c r="F20651">
        <v>3</v>
      </c>
      <c r="G20651">
        <v>9</v>
      </c>
      <c r="H20651">
        <v>24141</v>
      </c>
      <c r="I20651" s="7">
        <v>40787</v>
      </c>
      <c r="J20651" t="s">
        <v>7409</v>
      </c>
      <c r="K20651" cm="1">
        <f t="array" ref="K20651">$D20651-_xlfn.XLOOKUP($C20651, $C$2:C20650,$D$2:$D20650,1,0,-1)</f>
        <v>19</v>
      </c>
      <c r="L20651" s="1" cm="1">
        <f t="array" ref="L20651">IFERROR((E20651/_xlfn.XLOOKUP($C20651,$C$2:$C20650,$E$2:$E20650,0,0,-1))-1,0)</f>
        <v>1.5833333333333335</v>
      </c>
      <c r="M20651" s="3">
        <f>IFERROR(Cleansed_Mode_Craft_Ecommerce_Data___Online_Retail[[#This Row],[Momentum]]/(1+ABS(Cleansed_Mode_Craft_Ecommerce_Data___Online_Retail[[#This Row],[%Growth]])),0)</f>
        <v>7.354838709677419</v>
      </c>
      <c r="N20651" s="4" cm="1">
        <f t="array" ref="N20651">_xlfn.LET(
    _xlpm.current, $K20651,
    _xlpm.previous, _xlfn.XLOOKUP($C20651,$C$2:$C20650,$K$2:$K20650,1,0,-1),
    _xlpm.safeCurrent, IF(OR($K20651=0,NOT(ISNUMBER($K20651))), 1, _xlpm.current),
    _xlpm.safePrevious, IF(_xlpm.previous &lt; 0, -1, 1) * _xlpm.previous,
    _xlpm.monthsSince, Cleansed_Mode_Craft_Ecommerce_Data___Online_Retail[[#This Row],[MonthIndex]]-_xlfn.XLOOKUP($C20651, $C$2:$C20650, $H$2:$H20650,0,0,-1),
    _xlpm.innerCalc, _xlpm.safeCurrent + POWER(0.9,_xlpm.monthsSince) * _xlpm.safePrevious,
    _xlpm.result, ABS(_xlpm.innerCalc),
    IF(_xlpm.innerCalc &lt; 0, -SQRT(_xlpm.result), SQRT(_xlpm.result))
)</f>
        <v>5.359104402789705</v>
      </c>
    </row>
    <row r="20652" spans="1:14">
      <c r="A20652">
        <v>2011</v>
      </c>
      <c r="B20652" t="s">
        <v>7408</v>
      </c>
      <c r="C20652" t="s">
        <v>1836</v>
      </c>
      <c r="D20652">
        <v>44</v>
      </c>
      <c r="E20652">
        <v>96.460000000000008</v>
      </c>
      <c r="F20652">
        <v>5</v>
      </c>
      <c r="G20652">
        <v>9</v>
      </c>
      <c r="H20652">
        <v>24141</v>
      </c>
      <c r="I20652" s="7">
        <v>40787</v>
      </c>
      <c r="J20652" t="s">
        <v>7409</v>
      </c>
      <c r="K20652" cm="1">
        <f t="array" ref="K20652">$D20652-_xlfn.XLOOKUP($C20652, $C$2:C20651,$D$2:$D20651,1,0,-1)</f>
        <v>18</v>
      </c>
      <c r="L20652" s="1" cm="1">
        <f t="array" ref="L20652">IFERROR((E20652/_xlfn.XLOOKUP($C20652,$C$2:$C20651,$E$2:$E20651,0,0,-1))-1,0)</f>
        <v>0.19101123595505642</v>
      </c>
      <c r="M20652" s="3">
        <f>IFERROR(Cleansed_Mode_Craft_Ecommerce_Data___Online_Retail[[#This Row],[Momentum]]/(1+ABS(Cleansed_Mode_Craft_Ecommerce_Data___Online_Retail[[#This Row],[%Growth]])),0)</f>
        <v>15.113207547169809</v>
      </c>
      <c r="N20652" s="4" cm="1">
        <f t="array" ref="N20652">_xlfn.LET(
    _xlpm.current, $K20652,
    _xlpm.previous, _xlfn.XLOOKUP($C20652,$C$2:$C20651,$K$2:$K20651,1,0,-1),
    _xlpm.safeCurrent, IF(OR($K20652=0,NOT(ISNUMBER($K20652))), 1, _xlpm.current),
    _xlpm.safePrevious, IF(_xlpm.previous &lt; 0, -1, 1) * _xlpm.previous,
    _xlpm.monthsSince, Cleansed_Mode_Craft_Ecommerce_Data___Online_Retail[[#This Row],[MonthIndex]]-_xlfn.XLOOKUP($C20652, $C$2:$C20651, $H$2:$H20651,0,0,-1),
    _xlpm.innerCalc, _xlpm.safeCurrent + POWER(0.9,_xlpm.monthsSince) * _xlpm.safePrevious,
    _xlpm.result, ABS(_xlpm.innerCalc),
    IF(_xlpm.innerCalc &lt; 0, -SQRT(_xlpm.result), SQRT(_xlpm.result))
)</f>
        <v>7.5299402388066801</v>
      </c>
    </row>
    <row r="20653" spans="1:14">
      <c r="A20653">
        <v>2011</v>
      </c>
      <c r="B20653" t="s">
        <v>7408</v>
      </c>
      <c r="C20653" t="s">
        <v>6346</v>
      </c>
      <c r="D20653">
        <v>10</v>
      </c>
      <c r="E20653">
        <v>82.5</v>
      </c>
      <c r="F20653">
        <v>3</v>
      </c>
      <c r="G20653">
        <v>9</v>
      </c>
      <c r="H20653">
        <v>24141</v>
      </c>
      <c r="I20653" s="7">
        <v>40787</v>
      </c>
      <c r="J20653" t="s">
        <v>7409</v>
      </c>
      <c r="K20653" cm="1">
        <f t="array" ref="K20653">$D20653-_xlfn.XLOOKUP($C20653, $C$2:C20652,$D$2:$D20652,1,0,-1)</f>
        <v>8</v>
      </c>
      <c r="L20653" s="1" cm="1">
        <f t="array" ref="L20653">IFERROR((E20653/_xlfn.XLOOKUP($C20653,$C$2:$C20652,$E$2:$E20652,0,0,-1))-1,0)</f>
        <v>4.1886792452830184</v>
      </c>
      <c r="M20653" s="3">
        <f>IFERROR(Cleansed_Mode_Craft_Ecommerce_Data___Online_Retail[[#This Row],[Momentum]]/(1+ABS(Cleansed_Mode_Craft_Ecommerce_Data___Online_Retail[[#This Row],[%Growth]])),0)</f>
        <v>1.541818181818182</v>
      </c>
      <c r="N20653" s="4" cm="1">
        <f t="array" ref="N20653">_xlfn.LET(
    _xlpm.current, $K20653,
    _xlpm.previous, _xlfn.XLOOKUP($C20653,$C$2:$C20652,$K$2:$K20652,1,0,-1),
    _xlpm.safeCurrent, IF(OR($K20653=0,NOT(ISNUMBER($K20653))), 1, _xlpm.current),
    _xlpm.safePrevious, IF(_xlpm.previous &lt; 0, -1, 1) * _xlpm.previous,
    _xlpm.monthsSince, Cleansed_Mode_Craft_Ecommerce_Data___Online_Retail[[#This Row],[MonthIndex]]-_xlfn.XLOOKUP($C20653, $C$2:$C20652, $H$2:$H20652,0,0,-1),
    _xlpm.innerCalc, _xlpm.safeCurrent + POWER(0.9,_xlpm.monthsSince) * _xlpm.safePrevious,
    _xlpm.result, ABS(_xlpm.innerCalc),
    IF(_xlpm.innerCalc &lt; 0, -SQRT(_xlpm.result), SQRT(_xlpm.result))
)</f>
        <v>21.858636736997116</v>
      </c>
    </row>
    <row r="20654" spans="1:14">
      <c r="A20654">
        <v>2011</v>
      </c>
      <c r="B20654" t="s">
        <v>7408</v>
      </c>
      <c r="C20654" t="s">
        <v>6586</v>
      </c>
      <c r="D20654">
        <v>93</v>
      </c>
      <c r="E20654">
        <v>36.269999999999996</v>
      </c>
      <c r="F20654">
        <v>4</v>
      </c>
      <c r="G20654">
        <v>9</v>
      </c>
      <c r="H20654">
        <v>24141</v>
      </c>
      <c r="I20654" s="7">
        <v>40787</v>
      </c>
      <c r="J20654" t="s">
        <v>7409</v>
      </c>
      <c r="K20654" cm="1">
        <f t="array" ref="K20654">$D20654-_xlfn.XLOOKUP($C20654, $C$2:C20653,$D$2:$D20653,1,0,-1)</f>
        <v>21</v>
      </c>
      <c r="L20654" s="1" cm="1">
        <f t="array" ref="L20654">IFERROR((E20654/_xlfn.XLOOKUP($C20654,$C$2:$C20653,$E$2:$E20653,0,0,-1))-1,0)</f>
        <v>0.29166666666666652</v>
      </c>
      <c r="M20654" s="3">
        <f>IFERROR(Cleansed_Mode_Craft_Ecommerce_Data___Online_Retail[[#This Row],[Momentum]]/(1+ABS(Cleansed_Mode_Craft_Ecommerce_Data___Online_Retail[[#This Row],[%Growth]])),0)</f>
        <v>16.258064516129036</v>
      </c>
      <c r="N20654" s="4" cm="1">
        <f t="array" ref="N20654">_xlfn.LET(
    _xlpm.current, $K20654,
    _xlpm.previous, _xlfn.XLOOKUP($C20654,$C$2:$C20653,$K$2:$K20653,1,0,-1),
    _xlpm.safeCurrent, IF(OR($K20654=0,NOT(ISNUMBER($K20654))), 1, _xlpm.current),
    _xlpm.safePrevious, IF(_xlpm.previous &lt; 0, -1, 1) * _xlpm.previous,
    _xlpm.monthsSince, Cleansed_Mode_Craft_Ecommerce_Data___Online_Retail[[#This Row],[MonthIndex]]-_xlfn.XLOOKUP($C20654, $C$2:$C20653, $H$2:$H20653,0,0,-1),
    _xlpm.innerCalc, _xlpm.safeCurrent + POWER(0.9,_xlpm.monthsSince) * _xlpm.safePrevious,
    _xlpm.result, ABS(_xlpm.innerCalc),
    IF(_xlpm.innerCalc &lt; 0, -SQRT(_xlpm.result), SQRT(_xlpm.result))
)</f>
        <v>8.1792420186714132</v>
      </c>
    </row>
    <row r="20655" spans="1:14">
      <c r="A20655">
        <v>2011</v>
      </c>
      <c r="B20655" t="s">
        <v>7408</v>
      </c>
      <c r="C20655" t="s">
        <v>6872</v>
      </c>
      <c r="D20655">
        <v>240</v>
      </c>
      <c r="E20655">
        <v>14.399999999999999</v>
      </c>
      <c r="F20655">
        <v>2</v>
      </c>
      <c r="G20655">
        <v>9</v>
      </c>
      <c r="H20655">
        <v>24141</v>
      </c>
      <c r="I20655" s="7">
        <v>40787</v>
      </c>
      <c r="J20655" t="s">
        <v>7409</v>
      </c>
      <c r="K20655" cm="1">
        <f t="array" ref="K20655">$D20655-_xlfn.XLOOKUP($C20655, $C$2:C20654,$D$2:$D20654,1,0,-1)</f>
        <v>80</v>
      </c>
      <c r="L20655" s="1" cm="1">
        <f t="array" ref="L20655">IFERROR((E20655/_xlfn.XLOOKUP($C20655,$C$2:$C20654,$E$2:$E20654,0,0,-1))-1,0)</f>
        <v>0.5</v>
      </c>
      <c r="M20655" s="3">
        <f>IFERROR(Cleansed_Mode_Craft_Ecommerce_Data___Online_Retail[[#This Row],[Momentum]]/(1+ABS(Cleansed_Mode_Craft_Ecommerce_Data___Online_Retail[[#This Row],[%Growth]])),0)</f>
        <v>53.333333333333336</v>
      </c>
      <c r="N20655" s="4" cm="1">
        <f t="array" ref="N20655">_xlfn.LET(
    _xlpm.current, $K20655,
    _xlpm.previous, _xlfn.XLOOKUP($C20655,$C$2:$C20654,$K$2:$K20654,1,0,-1),
    _xlpm.safeCurrent, IF(OR($K20655=0,NOT(ISNUMBER($K20655))), 1, _xlpm.current),
    _xlpm.safePrevious, IF(_xlpm.previous &lt; 0, -1, 1) * _xlpm.previous,
    _xlpm.monthsSince, Cleansed_Mode_Craft_Ecommerce_Data___Online_Retail[[#This Row],[MonthIndex]]-_xlfn.XLOOKUP($C20655, $C$2:$C20654, $H$2:$H20654,0,0,-1),
    _xlpm.innerCalc, _xlpm.safeCurrent + POWER(0.9,_xlpm.monthsSince) * _xlpm.safePrevious,
    _xlpm.result, ABS(_xlpm.innerCalc),
    IF(_xlpm.innerCalc &lt; 0, -SQRT(_xlpm.result), SQRT(_xlpm.result))
)</f>
        <v>9.6695398029068578</v>
      </c>
    </row>
    <row r="20656" spans="1:14">
      <c r="A20656">
        <v>2011</v>
      </c>
      <c r="B20656" t="s">
        <v>7408</v>
      </c>
      <c r="C20656" t="s">
        <v>1693</v>
      </c>
      <c r="D20656">
        <v>42</v>
      </c>
      <c r="E20656">
        <v>33.18</v>
      </c>
      <c r="F20656">
        <v>2</v>
      </c>
      <c r="G20656">
        <v>9</v>
      </c>
      <c r="H20656">
        <v>24141</v>
      </c>
      <c r="I20656" s="7">
        <v>40787</v>
      </c>
      <c r="J20656" t="s">
        <v>7409</v>
      </c>
      <c r="K20656" cm="1">
        <f t="array" ref="K20656">$D20656-_xlfn.XLOOKUP($C20656, $C$2:C20655,$D$2:$D20655,1,0,-1)</f>
        <v>6</v>
      </c>
      <c r="L20656" s="1" cm="1">
        <f t="array" ref="L20656">IFERROR((E20656/_xlfn.XLOOKUP($C20656,$C$2:$C20655,$E$2:$E20655,0,0,-1))-1,0)</f>
        <v>0.16666666666666652</v>
      </c>
      <c r="M20656" s="3">
        <f>IFERROR(Cleansed_Mode_Craft_Ecommerce_Data___Online_Retail[[#This Row],[Momentum]]/(1+ABS(Cleansed_Mode_Craft_Ecommerce_Data___Online_Retail[[#This Row],[%Growth]])),0)</f>
        <v>5.1428571428571432</v>
      </c>
      <c r="N20656" s="4" cm="1">
        <f t="array" ref="N20656">_xlfn.LET(
    _xlpm.current, $K20656,
    _xlpm.previous, _xlfn.XLOOKUP($C20656,$C$2:$C20655,$K$2:$K20655,1,0,-1),
    _xlpm.safeCurrent, IF(OR($K20656=0,NOT(ISNUMBER($K20656))), 1, _xlpm.current),
    _xlpm.safePrevious, IF(_xlpm.previous &lt; 0, -1, 1) * _xlpm.previous,
    _xlpm.monthsSince, Cleansed_Mode_Craft_Ecommerce_Data___Online_Retail[[#This Row],[MonthIndex]]-_xlfn.XLOOKUP($C20656, $C$2:$C20655, $H$2:$H20655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0657" spans="1:14">
      <c r="A20657">
        <v>2011</v>
      </c>
      <c r="B20657" t="s">
        <v>7408</v>
      </c>
      <c r="C20657" t="s">
        <v>705</v>
      </c>
      <c r="D20657">
        <v>44</v>
      </c>
      <c r="E20657">
        <v>164.87</v>
      </c>
      <c r="F20657">
        <v>10</v>
      </c>
      <c r="G20657">
        <v>9</v>
      </c>
      <c r="H20657">
        <v>24141</v>
      </c>
      <c r="I20657" s="7">
        <v>40787</v>
      </c>
      <c r="J20657" t="s">
        <v>7409</v>
      </c>
      <c r="K20657" cm="1">
        <f t="array" ref="K20657">$D20657-_xlfn.XLOOKUP($C20657, $C$2:C20656,$D$2:$D20656,1,0,-1)</f>
        <v>-265</v>
      </c>
      <c r="L20657" s="1" cm="1">
        <f t="array" ref="L20657">IFERROR((E20657/_xlfn.XLOOKUP($C20657,$C$2:$C20656,$E$2:$E20656,0,0,-1))-1,0)</f>
        <v>-0.79420832553204768</v>
      </c>
      <c r="M20657" s="3">
        <f>IFERROR(Cleansed_Mode_Craft_Ecommerce_Data___Online_Retail[[#This Row],[Momentum]]/(1+ABS(Cleansed_Mode_Craft_Ecommerce_Data___Online_Retail[[#This Row],[%Growth]])),0)</f>
        <v>-147.69745309336801</v>
      </c>
      <c r="N20657" s="4" cm="1">
        <f t="array" ref="N20657">_xlfn.LET(
    _xlpm.current, $K20657,
    _xlpm.previous, _xlfn.XLOOKUP($C20657,$C$2:$C20656,$K$2:$K20656,1,0,-1),
    _xlpm.safeCurrent, IF(OR($K20657=0,NOT(ISNUMBER($K20657))), 1, _xlpm.current),
    _xlpm.safePrevious, IF(_xlpm.previous &lt; 0, -1, 1) * _xlpm.previous,
    _xlpm.monthsSince, Cleansed_Mode_Craft_Ecommerce_Data___Online_Retail[[#This Row],[MonthIndex]]-_xlfn.XLOOKUP($C20657, $C$2:$C20656, $H$2:$H20656,0,0,-1),
    _xlpm.innerCalc, _xlpm.safeCurrent + POWER(0.9,_xlpm.monthsSince) * _xlpm.safePrevious,
    _xlpm.result, ABS(_xlpm.innerCalc),
    IF(_xlpm.innerCalc &lt; 0, -SQRT(_xlpm.result), SQRT(_xlpm.result))
)</f>
        <v>2.7748873851023195</v>
      </c>
    </row>
    <row r="20658" spans="1:14">
      <c r="A20658">
        <v>2011</v>
      </c>
      <c r="B20658" t="s">
        <v>7408</v>
      </c>
      <c r="C20658" t="s">
        <v>1203</v>
      </c>
      <c r="D20658">
        <v>12</v>
      </c>
      <c r="E20658">
        <v>7.08</v>
      </c>
      <c r="F20658">
        <v>1</v>
      </c>
      <c r="G20658">
        <v>9</v>
      </c>
      <c r="H20658">
        <v>24141</v>
      </c>
      <c r="I20658" s="7">
        <v>40787</v>
      </c>
      <c r="J20658" t="s">
        <v>7409</v>
      </c>
      <c r="K20658" cm="1">
        <f t="array" ref="K20658">$D20658-_xlfn.XLOOKUP($C20658, $C$2:C20657,$D$2:$D20657,1,0,-1)</f>
        <v>-23</v>
      </c>
      <c r="L20658" s="1" cm="1">
        <f t="array" ref="L20658">IFERROR((E20658/_xlfn.XLOOKUP($C20658,$C$2:$C20657,$E$2:$E20657,0,0,-1))-1,0)</f>
        <v>-0.78668273576378422</v>
      </c>
      <c r="M20658" s="3">
        <f>IFERROR(Cleansed_Mode_Craft_Ecommerce_Data___Online_Retail[[#This Row],[Momentum]]/(1+ABS(Cleansed_Mode_Craft_Ecommerce_Data___Online_Retail[[#This Row],[%Growth]])),0)</f>
        <v>-12.87301854974705</v>
      </c>
      <c r="N20658" s="4" cm="1">
        <f t="array" ref="N20658">_xlfn.LET(
    _xlpm.current, $K20658,
    _xlpm.previous, _xlfn.XLOOKUP($C20658,$C$2:$C20657,$K$2:$K20657,1,0,-1),
    _xlpm.safeCurrent, IF(OR($K20658=0,NOT(ISNUMBER($K20658))), 1, _xlpm.current),
    _xlpm.safePrevious, IF(_xlpm.previous &lt; 0, -1, 1) * _xlpm.previous,
    _xlpm.monthsSince, Cleansed_Mode_Craft_Ecommerce_Data___Online_Retail[[#This Row],[MonthIndex]]-_xlfn.XLOOKUP($C20658, $C$2:$C20657, $H$2:$H20657,0,0,-1),
    _xlpm.innerCalc, _xlpm.safeCurrent + POWER(0.9,_xlpm.monthsSince) * _xlpm.safePrevious,
    _xlpm.result, ABS(_xlpm.innerCalc),
    IF(_xlpm.innerCalc &lt; 0, -SQRT(_xlpm.result), SQRT(_xlpm.result))
)</f>
        <v>-3.753664875824692</v>
      </c>
    </row>
    <row r="20659" spans="1:14">
      <c r="A20659">
        <v>2011</v>
      </c>
      <c r="B20659" t="s">
        <v>7408</v>
      </c>
      <c r="C20659" t="s">
        <v>965</v>
      </c>
      <c r="D20659">
        <v>16</v>
      </c>
      <c r="E20659">
        <v>9.44</v>
      </c>
      <c r="F20659">
        <v>1</v>
      </c>
      <c r="G20659">
        <v>9</v>
      </c>
      <c r="H20659">
        <v>24141</v>
      </c>
      <c r="I20659" s="7">
        <v>40787</v>
      </c>
      <c r="J20659" t="s">
        <v>7409</v>
      </c>
      <c r="K20659" cm="1">
        <f t="array" ref="K20659">$D20659-_xlfn.XLOOKUP($C20659, $C$2:C20658,$D$2:$D20658,1,0,-1)</f>
        <v>-3</v>
      </c>
      <c r="L20659" s="1" cm="1">
        <f t="array" ref="L20659">IFERROR((E20659/_xlfn.XLOOKUP($C20659,$C$2:$C20658,$E$2:$E20658,0,0,-1))-1,0)</f>
        <v>-0.15789473684210542</v>
      </c>
      <c r="M20659" s="3">
        <f>IFERROR(Cleansed_Mode_Craft_Ecommerce_Data___Online_Retail[[#This Row],[Momentum]]/(1+ABS(Cleansed_Mode_Craft_Ecommerce_Data___Online_Retail[[#This Row],[%Growth]])),0)</f>
        <v>-2.5909090909090908</v>
      </c>
      <c r="N20659" s="4" cm="1">
        <f t="array" ref="N20659">_xlfn.LET(
    _xlpm.current, $K20659,
    _xlpm.previous, _xlfn.XLOOKUP($C20659,$C$2:$C20658,$K$2:$K20658,1,0,-1),
    _xlpm.safeCurrent, IF(OR($K20659=0,NOT(ISNUMBER($K20659))), 1, _xlpm.current),
    _xlpm.safePrevious, IF(_xlpm.previous &lt; 0, -1, 1) * _xlpm.previous,
    _xlpm.monthsSince, Cleansed_Mode_Craft_Ecommerce_Data___Online_Retail[[#This Row],[MonthIndex]]-_xlfn.XLOOKUP($C20659, $C$2:$C20658, $H$2:$H20658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0660" spans="1:14">
      <c r="A20660">
        <v>2011</v>
      </c>
      <c r="B20660" t="s">
        <v>7408</v>
      </c>
      <c r="C20660" t="s">
        <v>5904</v>
      </c>
      <c r="D20660">
        <v>85</v>
      </c>
      <c r="E20660">
        <v>33.15</v>
      </c>
      <c r="F20660">
        <v>4</v>
      </c>
      <c r="G20660">
        <v>9</v>
      </c>
      <c r="H20660">
        <v>24141</v>
      </c>
      <c r="I20660" s="7">
        <v>40787</v>
      </c>
      <c r="J20660" t="s">
        <v>7409</v>
      </c>
      <c r="K20660" cm="1">
        <f t="array" ref="K20660">$D20660-_xlfn.XLOOKUP($C20660, $C$2:C20659,$D$2:$D20659,1,0,-1)</f>
        <v>34</v>
      </c>
      <c r="L20660" s="1" cm="1">
        <f t="array" ref="L20660">IFERROR((E20660/_xlfn.XLOOKUP($C20660,$C$2:$C20659,$E$2:$E20659,0,0,-1))-1,0)</f>
        <v>0.5095628415300546</v>
      </c>
      <c r="M20660" s="3">
        <f>IFERROR(Cleansed_Mode_Craft_Ecommerce_Data___Online_Retail[[#This Row],[Momentum]]/(1+ABS(Cleansed_Mode_Craft_Ecommerce_Data___Online_Retail[[#This Row],[%Growth]])),0)</f>
        <v>22.523076923076925</v>
      </c>
      <c r="N20660" s="4" cm="1">
        <f t="array" ref="N20660">_xlfn.LET(
    _xlpm.current, $K20660,
    _xlpm.previous, _xlfn.XLOOKUP($C20660,$C$2:$C20659,$K$2:$K20659,1,0,-1),
    _xlpm.safeCurrent, IF(OR($K20660=0,NOT(ISNUMBER($K20660))), 1, _xlpm.current),
    _xlpm.safePrevious, IF(_xlpm.previous &lt; 0, -1, 1) * _xlpm.previous,
    _xlpm.monthsSince, Cleansed_Mode_Craft_Ecommerce_Data___Online_Retail[[#This Row],[MonthIndex]]-_xlfn.XLOOKUP($C20660, $C$2:$C20659, $H$2:$H20659,0,0,-1),
    _xlpm.innerCalc, _xlpm.safeCurrent + POWER(0.9,_xlpm.monthsSince) * _xlpm.safePrevious,
    _xlpm.result, ABS(_xlpm.innerCalc),
    IF(_xlpm.innerCalc &lt; 0, -SQRT(_xlpm.result), SQRT(_xlpm.result))
)</f>
        <v>5.9076221950967716</v>
      </c>
    </row>
    <row r="20661" spans="1:14">
      <c r="A20661">
        <v>2011</v>
      </c>
      <c r="B20661" t="s">
        <v>7408</v>
      </c>
      <c r="C20661" t="s">
        <v>501</v>
      </c>
      <c r="D20661">
        <v>78</v>
      </c>
      <c r="E20661">
        <v>30.42</v>
      </c>
      <c r="F20661">
        <v>5</v>
      </c>
      <c r="G20661">
        <v>9</v>
      </c>
      <c r="H20661">
        <v>24141</v>
      </c>
      <c r="I20661" s="7">
        <v>40787</v>
      </c>
      <c r="J20661" t="s">
        <v>7409</v>
      </c>
      <c r="K20661" cm="1">
        <f t="array" ref="K20661">$D20661-_xlfn.XLOOKUP($C20661, $C$2:C20660,$D$2:$D20660,1,0,-1)</f>
        <v>74</v>
      </c>
      <c r="L20661" s="1" cm="1">
        <f t="array" ref="L20661">IFERROR((E20661/_xlfn.XLOOKUP($C20661,$C$2:$C20660,$E$2:$E20660,0,0,-1))-1,0)</f>
        <v>7.3801652892561975</v>
      </c>
      <c r="M20661" s="3">
        <f>IFERROR(Cleansed_Mode_Craft_Ecommerce_Data___Online_Retail[[#This Row],[Momentum]]/(1+ABS(Cleansed_Mode_Craft_Ecommerce_Data___Online_Retail[[#This Row],[%Growth]])),0)</f>
        <v>8.830374753451677</v>
      </c>
      <c r="N20661" s="4" cm="1">
        <f t="array" ref="N20661">_xlfn.LET(
    _xlpm.current, $K20661,
    _xlpm.previous, _xlfn.XLOOKUP($C20661,$C$2:$C20660,$K$2:$K20660,1,0,-1),
    _xlpm.safeCurrent, IF(OR($K20661=0,NOT(ISNUMBER($K20661))), 1, _xlpm.current),
    _xlpm.safePrevious, IF(_xlpm.previous &lt; 0, -1, 1) * _xlpm.previous,
    _xlpm.monthsSince, Cleansed_Mode_Craft_Ecommerce_Data___Online_Retail[[#This Row],[MonthIndex]]-_xlfn.XLOOKUP($C20661, $C$2:$C20660, $H$2:$H20660,0,0,-1),
    _xlpm.innerCalc, _xlpm.safeCurrent + POWER(0.9,_xlpm.monthsSince) * _xlpm.safePrevious,
    _xlpm.result, ABS(_xlpm.innerCalc),
    IF(_xlpm.innerCalc &lt; 0, -SQRT(_xlpm.result), SQRT(_xlpm.result))
)</f>
        <v>10.700467279516348</v>
      </c>
    </row>
    <row r="20662" spans="1:14">
      <c r="A20662">
        <v>2011</v>
      </c>
      <c r="B20662" t="s">
        <v>7408</v>
      </c>
      <c r="C20662" t="s">
        <v>709</v>
      </c>
      <c r="D20662">
        <v>72</v>
      </c>
      <c r="E20662">
        <v>8.64</v>
      </c>
      <c r="F20662">
        <v>1</v>
      </c>
      <c r="G20662">
        <v>9</v>
      </c>
      <c r="H20662">
        <v>24141</v>
      </c>
      <c r="I20662" s="7">
        <v>40787</v>
      </c>
      <c r="J20662" t="s">
        <v>7409</v>
      </c>
      <c r="K20662" cm="1">
        <f t="array" ref="K20662">$D20662-_xlfn.XLOOKUP($C20662, $C$2:C20661,$D$2:$D20661,1,0,-1)</f>
        <v>36</v>
      </c>
      <c r="L20662" s="1" cm="1">
        <f t="array" ref="L20662">IFERROR((E20662/_xlfn.XLOOKUP($C20662,$C$2:$C20661,$E$2:$E20661,0,0,-1))-1,0)</f>
        <v>1</v>
      </c>
      <c r="M20662" s="3">
        <f>IFERROR(Cleansed_Mode_Craft_Ecommerce_Data___Online_Retail[[#This Row],[Momentum]]/(1+ABS(Cleansed_Mode_Craft_Ecommerce_Data___Online_Retail[[#This Row],[%Growth]])),0)</f>
        <v>18</v>
      </c>
      <c r="N20662" s="4" cm="1">
        <f t="array" ref="N20662">_xlfn.LET(
    _xlpm.current, $K20662,
    _xlpm.previous, _xlfn.XLOOKUP($C20662,$C$2:$C20661,$K$2:$K20661,1,0,-1),
    _xlpm.safeCurrent, IF(OR($K20662=0,NOT(ISNUMBER($K20662))), 1, _xlpm.current),
    _xlpm.safePrevious, IF(_xlpm.previous &lt; 0, -1, 1) * _xlpm.previous,
    _xlpm.monthsSince, Cleansed_Mode_Craft_Ecommerce_Data___Online_Retail[[#This Row],[MonthIndex]]-_xlfn.XLOOKUP($C20662, $C$2:$C20661, $H$2:$H20661,0,0,-1),
    _xlpm.innerCalc, _xlpm.safeCurrent + POWER(0.9,_xlpm.monthsSince) * _xlpm.safePrevious,
    _xlpm.result, ABS(_xlpm.innerCalc),
    IF(_xlpm.innerCalc &lt; 0, -SQRT(_xlpm.result), SQRT(_xlpm.result))
)</f>
        <v>6</v>
      </c>
    </row>
    <row r="20663" spans="1:14">
      <c r="A20663">
        <v>2011</v>
      </c>
      <c r="B20663" t="s">
        <v>7408</v>
      </c>
      <c r="C20663" t="s">
        <v>6220</v>
      </c>
      <c r="D20663">
        <v>96</v>
      </c>
      <c r="E20663">
        <v>11.52</v>
      </c>
      <c r="F20663">
        <v>3</v>
      </c>
      <c r="G20663">
        <v>9</v>
      </c>
      <c r="H20663">
        <v>24141</v>
      </c>
      <c r="I20663" s="7">
        <v>40787</v>
      </c>
      <c r="J20663" t="s">
        <v>7409</v>
      </c>
      <c r="K20663" cm="1">
        <f t="array" ref="K20663">$D20663-_xlfn.XLOOKUP($C20663, $C$2:C20662,$D$2:$D20662,1,0,-1)</f>
        <v>0</v>
      </c>
      <c r="L20663" s="1" cm="1">
        <f t="array" ref="L20663">IFERROR((E20663/_xlfn.XLOOKUP($C20663,$C$2:$C20662,$E$2:$E20662,0,0,-1))-1,0)</f>
        <v>0</v>
      </c>
      <c r="M20663" s="3">
        <f>IFERROR(Cleansed_Mode_Craft_Ecommerce_Data___Online_Retail[[#This Row],[Momentum]]/(1+ABS(Cleansed_Mode_Craft_Ecommerce_Data___Online_Retail[[#This Row],[%Growth]])),0)</f>
        <v>0</v>
      </c>
      <c r="N20663" s="4" cm="1">
        <f t="array" ref="N20663">_xlfn.LET(
    _xlpm.current, $K20663,
    _xlpm.previous, _xlfn.XLOOKUP($C20663,$C$2:$C20662,$K$2:$K20662,1,0,-1),
    _xlpm.safeCurrent, IF(OR($K20663=0,NOT(ISNUMBER($K20663))), 1, _xlpm.current),
    _xlpm.safePrevious, IF(_xlpm.previous &lt; 0, -1, 1) * _xlpm.previous,
    _xlpm.monthsSince, Cleansed_Mode_Craft_Ecommerce_Data___Online_Retail[[#This Row],[MonthIndex]]-_xlfn.XLOOKUP($C20663, $C$2:$C20662, $H$2:$H20662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20664" spans="1:14">
      <c r="A20664">
        <v>2011</v>
      </c>
      <c r="B20664" t="s">
        <v>7408</v>
      </c>
      <c r="C20664" t="s">
        <v>6527</v>
      </c>
      <c r="D20664">
        <v>72</v>
      </c>
      <c r="E20664">
        <v>8.64</v>
      </c>
      <c r="F20664">
        <v>2</v>
      </c>
      <c r="G20664">
        <v>9</v>
      </c>
      <c r="H20664">
        <v>24141</v>
      </c>
      <c r="I20664" s="7">
        <v>40787</v>
      </c>
      <c r="J20664" t="s">
        <v>7409</v>
      </c>
      <c r="K20664" cm="1">
        <f t="array" ref="K20664">$D20664-_xlfn.XLOOKUP($C20664, $C$2:C20663,$D$2:$D20663,1,0,-1)</f>
        <v>23</v>
      </c>
      <c r="L20664" s="1" cm="1">
        <f t="array" ref="L20664">IFERROR((E20664/_xlfn.XLOOKUP($C20664,$C$2:$C20663,$E$2:$E20663,0,0,-1))-1,0)</f>
        <v>0.31107738998482559</v>
      </c>
      <c r="M20664" s="3">
        <f>IFERROR(Cleansed_Mode_Craft_Ecommerce_Data___Online_Retail[[#This Row],[Momentum]]/(1+ABS(Cleansed_Mode_Craft_Ecommerce_Data___Online_Retail[[#This Row],[%Growth]])),0)</f>
        <v>17.542824074074073</v>
      </c>
      <c r="N20664" s="4" cm="1">
        <f t="array" ref="N20664">_xlfn.LET(
    _xlpm.current, $K20664,
    _xlpm.previous, _xlfn.XLOOKUP($C20664,$C$2:$C20663,$K$2:$K20663,1,0,-1),
    _xlpm.safeCurrent, IF(OR($K20664=0,NOT(ISNUMBER($K20664))), 1, _xlpm.current),
    _xlpm.safePrevious, IF(_xlpm.previous &lt; 0, -1, 1) * _xlpm.previous,
    _xlpm.monthsSince, Cleansed_Mode_Craft_Ecommerce_Data___Online_Retail[[#This Row],[MonthIndex]]-_xlfn.XLOOKUP($C20664, $C$2:$C20663, $H$2:$H20663,0,0,-1),
    _xlpm.innerCalc, _xlpm.safeCurrent + POWER(0.9,_xlpm.monthsSince) * _xlpm.safePrevious,
    _xlpm.result, ABS(_xlpm.innerCalc),
    IF(_xlpm.innerCalc &lt; 0, -SQRT(_xlpm.result), SQRT(_xlpm.result))
)</f>
        <v>6.6105975524153644</v>
      </c>
    </row>
    <row r="20665" spans="1:14">
      <c r="A20665">
        <v>2011</v>
      </c>
      <c r="B20665" t="s">
        <v>7408</v>
      </c>
      <c r="C20665" t="s">
        <v>2657</v>
      </c>
      <c r="D20665">
        <v>12</v>
      </c>
      <c r="E20665">
        <v>10.199999999999999</v>
      </c>
      <c r="F20665">
        <v>1</v>
      </c>
      <c r="G20665">
        <v>9</v>
      </c>
      <c r="H20665">
        <v>24141</v>
      </c>
      <c r="I20665" s="7">
        <v>40787</v>
      </c>
      <c r="J20665" t="s">
        <v>7409</v>
      </c>
      <c r="K20665" cm="1">
        <f t="array" ref="K20665">$D20665-_xlfn.XLOOKUP($C20665, $C$2:C20664,$D$2:$D20664,1,0,-1)</f>
        <v>-16</v>
      </c>
      <c r="L20665" s="1" cm="1">
        <f t="array" ref="L20665">IFERROR((E20665/_xlfn.XLOOKUP($C20665,$C$2:$C20664,$E$2:$E20664,0,0,-1))-1,0)</f>
        <v>-0.5714285714285714</v>
      </c>
      <c r="M20665" s="3">
        <f>IFERROR(Cleansed_Mode_Craft_Ecommerce_Data___Online_Retail[[#This Row],[Momentum]]/(1+ABS(Cleansed_Mode_Craft_Ecommerce_Data___Online_Retail[[#This Row],[%Growth]])),0)</f>
        <v>-10.181818181818182</v>
      </c>
      <c r="N20665" s="4" cm="1">
        <f t="array" ref="N20665">_xlfn.LET(
    _xlpm.current, $K20665,
    _xlpm.previous, _xlfn.XLOOKUP($C20665,$C$2:$C20664,$K$2:$K20664,1,0,-1),
    _xlpm.safeCurrent, IF(OR($K20665=0,NOT(ISNUMBER($K20665))), 1, _xlpm.current),
    _xlpm.safePrevious, IF(_xlpm.previous &lt; 0, -1, 1) * _xlpm.previous,
    _xlpm.monthsSince, Cleansed_Mode_Craft_Ecommerce_Data___Online_Retail[[#This Row],[MonthIndex]]-_xlfn.XLOOKUP($C20665, $C$2:$C20664, $H$2:$H20664,0,0,-1),
    _xlpm.innerCalc, _xlpm.safeCurrent + POWER(0.9,_xlpm.monthsSince) * _xlpm.safePrevious,
    _xlpm.result, ABS(_xlpm.innerCalc),
    IF(_xlpm.innerCalc &lt; 0, -SQRT(_xlpm.result), SQRT(_xlpm.result))
)</f>
        <v>-2.8106938645110393</v>
      </c>
    </row>
    <row r="20666" spans="1:14">
      <c r="A20666">
        <v>2011</v>
      </c>
      <c r="B20666" t="s">
        <v>7408</v>
      </c>
      <c r="C20666" t="s">
        <v>1438</v>
      </c>
      <c r="D20666">
        <v>24</v>
      </c>
      <c r="E20666">
        <v>9.36</v>
      </c>
      <c r="F20666">
        <v>1</v>
      </c>
      <c r="G20666">
        <v>9</v>
      </c>
      <c r="H20666">
        <v>24141</v>
      </c>
      <c r="I20666" s="7">
        <v>40787</v>
      </c>
      <c r="J20666" t="s">
        <v>7409</v>
      </c>
      <c r="K20666" cm="1">
        <f t="array" ref="K20666">$D20666-_xlfn.XLOOKUP($C20666, $C$2:C20665,$D$2:$D20665,1,0,-1)</f>
        <v>-2</v>
      </c>
      <c r="L20666" s="1" cm="1">
        <f t="array" ref="L20666">IFERROR((E20666/_xlfn.XLOOKUP($C20666,$C$2:$C20665,$E$2:$E20665,0,0,-1))-1,0)</f>
        <v>-7.6923076923076872E-2</v>
      </c>
      <c r="M20666" s="3">
        <f>IFERROR(Cleansed_Mode_Craft_Ecommerce_Data___Online_Retail[[#This Row],[Momentum]]/(1+ABS(Cleansed_Mode_Craft_Ecommerce_Data___Online_Retail[[#This Row],[%Growth]])),0)</f>
        <v>-1.8571428571428572</v>
      </c>
      <c r="N20666" s="4" cm="1">
        <f t="array" ref="N20666">_xlfn.LET(
    _xlpm.current, $K20666,
    _xlpm.previous, _xlfn.XLOOKUP($C20666,$C$2:$C20665,$K$2:$K20665,1,0,-1),
    _xlpm.safeCurrent, IF(OR($K20666=0,NOT(ISNUMBER($K20666))), 1, _xlpm.current),
    _xlpm.safePrevious, IF(_xlpm.previous &lt; 0, -1, 1) * _xlpm.previous,
    _xlpm.monthsSince, Cleansed_Mode_Craft_Ecommerce_Data___Online_Retail[[#This Row],[MonthIndex]]-_xlfn.XLOOKUP($C20666, $C$2:$C20665, $H$2:$H20665,0,0,-1),
    _xlpm.innerCalc, _xlpm.safeCurrent + POWER(0.9,_xlpm.monthsSince) * _xlpm.safePrevious,
    _xlpm.result, ABS(_xlpm.innerCalc),
    IF(_xlpm.innerCalc &lt; 0, -SQRT(_xlpm.result), SQRT(_xlpm.result))
)</f>
        <v>4.9729267036625426</v>
      </c>
    </row>
    <row r="20667" spans="1:14">
      <c r="A20667">
        <v>2011</v>
      </c>
      <c r="B20667" t="s">
        <v>7408</v>
      </c>
      <c r="C20667" t="s">
        <v>917</v>
      </c>
      <c r="D20667">
        <v>38</v>
      </c>
      <c r="E20667">
        <v>30.020000000000003</v>
      </c>
      <c r="F20667">
        <v>3</v>
      </c>
      <c r="G20667">
        <v>9</v>
      </c>
      <c r="H20667">
        <v>24141</v>
      </c>
      <c r="I20667" s="7">
        <v>40787</v>
      </c>
      <c r="J20667" t="s">
        <v>7409</v>
      </c>
      <c r="K20667" cm="1">
        <f t="array" ref="K20667">$D20667-_xlfn.XLOOKUP($C20667, $C$2:C20666,$D$2:$D20666,1,0,-1)</f>
        <v>-38</v>
      </c>
      <c r="L20667" s="1" cm="1">
        <f t="array" ref="L20667">IFERROR((E20667/_xlfn.XLOOKUP($C20667,$C$2:$C20666,$E$2:$E20666,0,0,-1))-1,0)</f>
        <v>-0.5</v>
      </c>
      <c r="M20667" s="3">
        <f>IFERROR(Cleansed_Mode_Craft_Ecommerce_Data___Online_Retail[[#This Row],[Momentum]]/(1+ABS(Cleansed_Mode_Craft_Ecommerce_Data___Online_Retail[[#This Row],[%Growth]])),0)</f>
        <v>-25.333333333333332</v>
      </c>
      <c r="N20667" s="4" cm="1">
        <f t="array" ref="N20667">_xlfn.LET(
    _xlpm.current, $K20667,
    _xlpm.previous, _xlfn.XLOOKUP($C20667,$C$2:$C20666,$K$2:$K20666,1,0,-1),
    _xlpm.safeCurrent, IF(OR($K20667=0,NOT(ISNUMBER($K20667))), 1, _xlpm.current),
    _xlpm.safePrevious, IF(_xlpm.previous &lt; 0, -1, 1) * _xlpm.previous,
    _xlpm.monthsSince, Cleansed_Mode_Craft_Ecommerce_Data___Online_Retail[[#This Row],[MonthIndex]]-_xlfn.XLOOKUP($C20667, $C$2:$C20666, $H$2:$H20666,0,0,-1),
    _xlpm.innerCalc, _xlpm.safeCurrent + POWER(0.9,_xlpm.monthsSince) * _xlpm.safePrevious,
    _xlpm.result, ABS(_xlpm.innerCalc),
    IF(_xlpm.innerCalc &lt; 0, -SQRT(_xlpm.result), SQRT(_xlpm.result))
)</f>
        <v>-3.5777087639996634</v>
      </c>
    </row>
    <row r="20668" spans="1:14">
      <c r="A20668">
        <v>2011</v>
      </c>
      <c r="B20668" t="s">
        <v>7408</v>
      </c>
      <c r="C20668" t="s">
        <v>3817</v>
      </c>
      <c r="D20668">
        <v>3</v>
      </c>
      <c r="E20668">
        <v>14.850000000000001</v>
      </c>
      <c r="F20668">
        <v>1</v>
      </c>
      <c r="G20668">
        <v>9</v>
      </c>
      <c r="H20668">
        <v>24141</v>
      </c>
      <c r="I20668" s="7">
        <v>40787</v>
      </c>
      <c r="J20668" t="s">
        <v>7409</v>
      </c>
      <c r="K20668" cm="1">
        <f t="array" ref="K20668">$D20668-_xlfn.XLOOKUP($C20668, $C$2:C20667,$D$2:$D20667,1,0,-1)</f>
        <v>1</v>
      </c>
      <c r="L20668" s="1" cm="1">
        <f t="array" ref="L20668">IFERROR((E20668/_xlfn.XLOOKUP($C20668,$C$2:$C20667,$E$2:$E20667,0,0,-1))-1,0)</f>
        <v>0.5</v>
      </c>
      <c r="M20668" s="3">
        <f>IFERROR(Cleansed_Mode_Craft_Ecommerce_Data___Online_Retail[[#This Row],[Momentum]]/(1+ABS(Cleansed_Mode_Craft_Ecommerce_Data___Online_Retail[[#This Row],[%Growth]])),0)</f>
        <v>0.66666666666666663</v>
      </c>
      <c r="N20668" s="4" cm="1">
        <f t="array" ref="N20668">_xlfn.LET(
    _xlpm.current, $K20668,
    _xlpm.previous, _xlfn.XLOOKUP($C20668,$C$2:$C20667,$K$2:$K20667,1,0,-1),
    _xlpm.safeCurrent, IF(OR($K20668=0,NOT(ISNUMBER($K20668))), 1, _xlpm.current),
    _xlpm.safePrevious, IF(_xlpm.previous &lt; 0, -1, 1) * _xlpm.previous,
    _xlpm.monthsSince, Cleansed_Mode_Craft_Ecommerce_Data___Online_Retail[[#This Row],[MonthIndex]]-_xlfn.XLOOKUP($C20668, $C$2:$C20667, $H$2:$H20667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20669" spans="1:14">
      <c r="A20669">
        <v>2011</v>
      </c>
      <c r="B20669" t="s">
        <v>7408</v>
      </c>
      <c r="C20669" t="s">
        <v>6546</v>
      </c>
      <c r="D20669">
        <v>49</v>
      </c>
      <c r="E20669">
        <v>51.109999999999992</v>
      </c>
      <c r="F20669">
        <v>4</v>
      </c>
      <c r="G20669">
        <v>9</v>
      </c>
      <c r="H20669">
        <v>24141</v>
      </c>
      <c r="I20669" s="7">
        <v>40787</v>
      </c>
      <c r="J20669" t="s">
        <v>7409</v>
      </c>
      <c r="K20669" cm="1">
        <f t="array" ref="K20669">$D20669-_xlfn.XLOOKUP($C20669, $C$2:C20668,$D$2:$D20668,1,0,-1)</f>
        <v>-144</v>
      </c>
      <c r="L20669" s="1" cm="1">
        <f t="array" ref="L20669">IFERROR((E20669/_xlfn.XLOOKUP($C20669,$C$2:$C20668,$E$2:$E20668,0,0,-1))-1,0)</f>
        <v>-0.64593003117422931</v>
      </c>
      <c r="M20669" s="3">
        <f>IFERROR(Cleansed_Mode_Craft_Ecommerce_Data___Online_Retail[[#This Row],[Momentum]]/(1+ABS(Cleansed_Mode_Craft_Ecommerce_Data___Online_Retail[[#This Row],[%Growth]])),0)</f>
        <v>-87.488530662064903</v>
      </c>
      <c r="N20669" s="4" cm="1">
        <f t="array" ref="N20669">_xlfn.LET(
    _xlpm.current, $K20669,
    _xlpm.previous, _xlfn.XLOOKUP($C20669,$C$2:$C20668,$K$2:$K20668,1,0,-1),
    _xlpm.safeCurrent, IF(OR($K20669=0,NOT(ISNUMBER($K20669))), 1, _xlpm.current),
    _xlpm.safePrevious, IF(_xlpm.previous &lt; 0, -1, 1) * _xlpm.previous,
    _xlpm.monthsSince, Cleansed_Mode_Craft_Ecommerce_Data___Online_Retail[[#This Row],[MonthIndex]]-_xlfn.XLOOKUP($C20669, $C$2:$C20668, $H$2:$H20668,0,0,-1),
    _xlpm.innerCalc, _xlpm.safeCurrent + POWER(0.9,_xlpm.monthsSince) * _xlpm.safePrevious,
    _xlpm.result, ABS(_xlpm.innerCalc),
    IF(_xlpm.innerCalc &lt; 0, -SQRT(_xlpm.result), SQRT(_xlpm.result))
)</f>
        <v>-4.4497190922573973</v>
      </c>
    </row>
    <row r="20670" spans="1:14">
      <c r="A20670">
        <v>2011</v>
      </c>
      <c r="B20670" t="s">
        <v>7408</v>
      </c>
      <c r="C20670" t="s">
        <v>7238</v>
      </c>
      <c r="D20670">
        <v>45</v>
      </c>
      <c r="E20670">
        <v>186.75000000000003</v>
      </c>
      <c r="F20670">
        <v>12</v>
      </c>
      <c r="G20670">
        <v>9</v>
      </c>
      <c r="H20670">
        <v>24141</v>
      </c>
      <c r="I20670" s="7">
        <v>40787</v>
      </c>
      <c r="J20670" t="s">
        <v>7409</v>
      </c>
      <c r="K20670" cm="1">
        <f t="array" ref="K20670">$D20670-_xlfn.XLOOKUP($C20670, $C$2:C20669,$D$2:$D20669,1,0,-1)</f>
        <v>34</v>
      </c>
      <c r="L20670" s="1" cm="1">
        <f t="array" ref="L20670">IFERROR((E20670/_xlfn.XLOOKUP($C20670,$C$2:$C20669,$E$2:$E20669,0,0,-1))-1,0)</f>
        <v>3.0909090909090908</v>
      </c>
      <c r="M20670" s="3">
        <f>IFERROR(Cleansed_Mode_Craft_Ecommerce_Data___Online_Retail[[#This Row],[Momentum]]/(1+ABS(Cleansed_Mode_Craft_Ecommerce_Data___Online_Retail[[#This Row],[%Growth]])),0)</f>
        <v>8.3111111111111118</v>
      </c>
      <c r="N20670" s="4" cm="1">
        <f t="array" ref="N20670">_xlfn.LET(
    _xlpm.current, $K20670,
    _xlpm.previous, _xlfn.XLOOKUP($C20670,$C$2:$C20669,$K$2:$K20669,1,0,-1),
    _xlpm.safeCurrent, IF(OR($K20670=0,NOT(ISNUMBER($K20670))), 1, _xlpm.current),
    _xlpm.safePrevious, IF(_xlpm.previous &lt; 0, -1, 1) * _xlpm.previous,
    _xlpm.monthsSince, Cleansed_Mode_Craft_Ecommerce_Data___Online_Retail[[#This Row],[MonthIndex]]-_xlfn.XLOOKUP($C20670, $C$2:$C20669, $H$2:$H20669,0,0,-1),
    _xlpm.innerCalc, _xlpm.safeCurrent + POWER(0.9,_xlpm.monthsSince) * _xlpm.safePrevious,
    _xlpm.result, ABS(_xlpm.innerCalc),
    IF(_xlpm.innerCalc &lt; 0, -SQRT(_xlpm.result), SQRT(_xlpm.result))
)</f>
        <v>6.2048368229954285</v>
      </c>
    </row>
    <row r="20671" spans="1:14">
      <c r="A20671">
        <v>2011</v>
      </c>
      <c r="B20671" t="s">
        <v>7408</v>
      </c>
      <c r="C20671" t="s">
        <v>7113</v>
      </c>
      <c r="D20671">
        <v>136</v>
      </c>
      <c r="E20671">
        <v>173.63000000000002</v>
      </c>
      <c r="F20671">
        <v>11</v>
      </c>
      <c r="G20671">
        <v>9</v>
      </c>
      <c r="H20671">
        <v>24141</v>
      </c>
      <c r="I20671" s="7">
        <v>40787</v>
      </c>
      <c r="J20671" t="s">
        <v>7409</v>
      </c>
      <c r="K20671" cm="1">
        <f t="array" ref="K20671">$D20671-_xlfn.XLOOKUP($C20671, $C$2:C20670,$D$2:$D20670,1,0,-1)</f>
        <v>71</v>
      </c>
      <c r="L20671" s="1" cm="1">
        <f t="array" ref="L20671">IFERROR((E20671/_xlfn.XLOOKUP($C20671,$C$2:$C20670,$E$2:$E20670,0,0,-1))-1,0)</f>
        <v>1.1056269706524375</v>
      </c>
      <c r="M20671" s="3">
        <f>IFERROR(Cleansed_Mode_Craft_Ecommerce_Data___Online_Retail[[#This Row],[Momentum]]/(1+ABS(Cleansed_Mode_Craft_Ecommerce_Data___Online_Retail[[#This Row],[%Growth]])),0)</f>
        <v>33.719172953982607</v>
      </c>
      <c r="N20671" s="4" cm="1">
        <f t="array" ref="N20671">_xlfn.LET(
    _xlpm.current, $K20671,
    _xlpm.previous, _xlfn.XLOOKUP($C20671,$C$2:$C20670,$K$2:$K20670,1,0,-1),
    _xlpm.safeCurrent, IF(OR($K20671=0,NOT(ISNUMBER($K20671))), 1, _xlpm.current),
    _xlpm.safePrevious, IF(_xlpm.previous &lt; 0, -1, 1) * _xlpm.previous,
    _xlpm.monthsSince, Cleansed_Mode_Craft_Ecommerce_Data___Online_Retail[[#This Row],[MonthIndex]]-_xlfn.XLOOKUP($C20671, $C$2:$C20670, $H$2:$H20670,0,0,-1),
    _xlpm.innerCalc, _xlpm.safeCurrent + POWER(0.9,_xlpm.monthsSince) * _xlpm.safePrevious,
    _xlpm.result, ABS(_xlpm.innerCalc),
    IF(_xlpm.innerCalc &lt; 0, -SQRT(_xlpm.result), SQRT(_xlpm.result))
)</f>
        <v>11.34019400186787</v>
      </c>
    </row>
    <row r="20672" spans="1:14">
      <c r="A20672">
        <v>2011</v>
      </c>
      <c r="B20672" t="s">
        <v>7408</v>
      </c>
      <c r="C20672" t="s">
        <v>7333</v>
      </c>
      <c r="D20672">
        <v>135</v>
      </c>
      <c r="E20672">
        <v>395.94999999999993</v>
      </c>
      <c r="F20672">
        <v>15</v>
      </c>
      <c r="G20672">
        <v>9</v>
      </c>
      <c r="H20672">
        <v>24141</v>
      </c>
      <c r="I20672" s="7">
        <v>40787</v>
      </c>
      <c r="J20672" t="s">
        <v>7409</v>
      </c>
      <c r="K20672" cm="1">
        <f t="array" ref="K20672">$D20672-_xlfn.XLOOKUP($C20672, $C$2:C20671,$D$2:$D20671,1,0,-1)</f>
        <v>58</v>
      </c>
      <c r="L20672" s="1" cm="1">
        <f t="array" ref="L20672">IFERROR((E20672/_xlfn.XLOOKUP($C20672,$C$2:$C20671,$E$2:$E20671,0,0,-1))-1,0)</f>
        <v>0.67046365438973932</v>
      </c>
      <c r="M20672" s="3">
        <f>IFERROR(Cleansed_Mode_Craft_Ecommerce_Data___Online_Retail[[#This Row],[Momentum]]/(1+ABS(Cleansed_Mode_Craft_Ecommerce_Data___Online_Retail[[#This Row],[%Growth]])),0)</f>
        <v>34.720899103422155</v>
      </c>
      <c r="N20672" s="4" cm="1">
        <f t="array" ref="N20672">_xlfn.LET(
    _xlpm.current, $K20672,
    _xlpm.previous, _xlfn.XLOOKUP($C20672,$C$2:$C20671,$K$2:$K20671,1,0,-1),
    _xlpm.safeCurrent, IF(OR($K20672=0,NOT(ISNUMBER($K20672))), 1, _xlpm.current),
    _xlpm.safePrevious, IF(_xlpm.previous &lt; 0, -1, 1) * _xlpm.previous,
    _xlpm.monthsSince, Cleansed_Mode_Craft_Ecommerce_Data___Online_Retail[[#This Row],[MonthIndex]]-_xlfn.XLOOKUP($C20672, $C$2:$C20671, $H$2:$H20671,0,0,-1),
    _xlpm.innerCalc, _xlpm.safeCurrent + POWER(0.9,_xlpm.monthsSince) * _xlpm.safePrevious,
    _xlpm.result, ABS(_xlpm.innerCalc),
    IF(_xlpm.innerCalc &lt; 0, -SQRT(_xlpm.result), SQRT(_xlpm.result))
)</f>
        <v>11.242775458044157</v>
      </c>
    </row>
    <row r="20673" spans="1:14">
      <c r="A20673">
        <v>2011</v>
      </c>
      <c r="B20673" t="s">
        <v>7408</v>
      </c>
      <c r="C20673" t="s">
        <v>119</v>
      </c>
      <c r="D20673">
        <v>120</v>
      </c>
      <c r="E20673">
        <v>150</v>
      </c>
      <c r="F20673">
        <v>9</v>
      </c>
      <c r="G20673">
        <v>9</v>
      </c>
      <c r="H20673">
        <v>24141</v>
      </c>
      <c r="I20673" s="7">
        <v>40787</v>
      </c>
      <c r="J20673" t="s">
        <v>7409</v>
      </c>
      <c r="K20673" cm="1">
        <f t="array" ref="K20673">$D20673-_xlfn.XLOOKUP($C20673, $C$2:C20672,$D$2:$D20672,1,0,-1)</f>
        <v>72</v>
      </c>
      <c r="L20673" s="1" cm="1">
        <f t="array" ref="L20673">IFERROR((E20673/_xlfn.XLOOKUP($C20673,$C$2:$C20672,$E$2:$E20672,0,0,-1))-1,0)</f>
        <v>1.5</v>
      </c>
      <c r="M20673" s="3">
        <f>IFERROR(Cleansed_Mode_Craft_Ecommerce_Data___Online_Retail[[#This Row],[Momentum]]/(1+ABS(Cleansed_Mode_Craft_Ecommerce_Data___Online_Retail[[#This Row],[%Growth]])),0)</f>
        <v>28.8</v>
      </c>
      <c r="N20673" s="4" cm="1">
        <f t="array" ref="N20673">_xlfn.LET(
    _xlpm.current, $K20673,
    _xlpm.previous, _xlfn.XLOOKUP($C20673,$C$2:$C20672,$K$2:$K20672,1,0,-1),
    _xlpm.safeCurrent, IF(OR($K20673=0,NOT(ISNUMBER($K20673))), 1, _xlpm.current),
    _xlpm.safePrevious, IF(_xlpm.previous &lt; 0, -1, 1) * _xlpm.previous,
    _xlpm.monthsSince, Cleansed_Mode_Craft_Ecommerce_Data___Online_Retail[[#This Row],[MonthIndex]]-_xlfn.XLOOKUP($C20673, $C$2:$C20672, $H$2:$H20672,0,0,-1),
    _xlpm.innerCalc, _xlpm.safeCurrent + POWER(0.9,_xlpm.monthsSince) * _xlpm.safePrevious,
    _xlpm.result, ABS(_xlpm.innerCalc),
    IF(_xlpm.innerCalc &lt; 0, -SQRT(_xlpm.result), SQRT(_xlpm.result))
)</f>
        <v>9.4392796335313633</v>
      </c>
    </row>
    <row r="20674" spans="1:14">
      <c r="A20674">
        <v>2011</v>
      </c>
      <c r="B20674" t="s">
        <v>7408</v>
      </c>
      <c r="C20674" t="s">
        <v>1952</v>
      </c>
      <c r="D20674">
        <v>25</v>
      </c>
      <c r="E20674">
        <v>41.25</v>
      </c>
      <c r="F20674">
        <v>2</v>
      </c>
      <c r="G20674">
        <v>9</v>
      </c>
      <c r="H20674">
        <v>24141</v>
      </c>
      <c r="I20674" s="7">
        <v>40787</v>
      </c>
      <c r="J20674" t="s">
        <v>7409</v>
      </c>
      <c r="K20674" cm="1">
        <f t="array" ref="K20674">$D20674-_xlfn.XLOOKUP($C20674, $C$2:C20673,$D$2:$D20673,1,0,-1)</f>
        <v>24</v>
      </c>
      <c r="L20674" s="1" cm="1">
        <f t="array" ref="L20674">IFERROR((E20674/_xlfn.XLOOKUP($C20674,$C$2:$C20673,$E$2:$E20673,0,0,-1))-1,0)</f>
        <v>11.537993920972644</v>
      </c>
      <c r="M20674" s="3">
        <f>IFERROR(Cleansed_Mode_Craft_Ecommerce_Data___Online_Retail[[#This Row],[Momentum]]/(1+ABS(Cleansed_Mode_Craft_Ecommerce_Data___Online_Retail[[#This Row],[%Growth]])),0)</f>
        <v>1.9141818181818182</v>
      </c>
      <c r="N20674" s="4" cm="1">
        <f t="array" ref="N20674">_xlfn.LET(
    _xlpm.current, $K20674,
    _xlpm.previous, _xlfn.XLOOKUP($C20674,$C$2:$C20673,$K$2:$K20673,1,0,-1),
    _xlpm.safeCurrent, IF(OR($K20674=0,NOT(ISNUMBER($K20674))), 1, _xlpm.current),
    _xlpm.safePrevious, IF(_xlpm.previous &lt; 0, -1, 1) * _xlpm.previous,
    _xlpm.monthsSince, Cleansed_Mode_Craft_Ecommerce_Data___Online_Retail[[#This Row],[MonthIndex]]-_xlfn.XLOOKUP($C20674, $C$2:$C20673, $H$2:$H20673,0,0,-1),
    _xlpm.innerCalc, _xlpm.safeCurrent + POWER(0.9,_xlpm.monthsSince) * _xlpm.safePrevious,
    _xlpm.result, ABS(_xlpm.innerCalc),
    IF(_xlpm.innerCalc &lt; 0, -SQRT(_xlpm.result), SQRT(_xlpm.result))
)</f>
        <v>8.1424811943289139</v>
      </c>
    </row>
    <row r="20675" spans="1:14">
      <c r="A20675">
        <v>2011</v>
      </c>
      <c r="B20675" t="s">
        <v>7408</v>
      </c>
      <c r="C20675" t="s">
        <v>5501</v>
      </c>
      <c r="D20675">
        <v>12</v>
      </c>
      <c r="E20675">
        <v>30.599999999999998</v>
      </c>
      <c r="F20675">
        <v>1</v>
      </c>
      <c r="G20675">
        <v>9</v>
      </c>
      <c r="H20675">
        <v>24141</v>
      </c>
      <c r="I20675" s="7">
        <v>40787</v>
      </c>
      <c r="J20675" t="s">
        <v>7409</v>
      </c>
      <c r="K20675" cm="1">
        <f t="array" ref="K20675">$D20675-_xlfn.XLOOKUP($C20675, $C$2:C20674,$D$2:$D20674,1,0,-1)</f>
        <v>2</v>
      </c>
      <c r="L20675" s="1" cm="1">
        <f t="array" ref="L20675">IFERROR((E20675/_xlfn.XLOOKUP($C20675,$C$2:$C20674,$E$2:$E20674,0,0,-1))-1,0)</f>
        <v>-6.5077910174152098E-2</v>
      </c>
      <c r="M20675" s="3">
        <f>IFERROR(Cleansed_Mode_Craft_Ecommerce_Data___Online_Retail[[#This Row],[Momentum]]/(1+ABS(Cleansed_Mode_Craft_Ecommerce_Data___Online_Retail[[#This Row],[%Growth]])),0)</f>
        <v>1.8777969018932876</v>
      </c>
      <c r="N20675" s="4" cm="1">
        <f t="array" ref="N20675">_xlfn.LET(
    _xlpm.current, $K20675,
    _xlpm.previous, _xlfn.XLOOKUP($C20675,$C$2:$C20674,$K$2:$K20674,1,0,-1),
    _xlpm.safeCurrent, IF(OR($K20675=0,NOT(ISNUMBER($K20675))), 1, _xlpm.current),
    _xlpm.safePrevious, IF(_xlpm.previous &lt; 0, -1, 1) * _xlpm.previous,
    _xlpm.monthsSince, Cleansed_Mode_Craft_Ecommerce_Data___Online_Retail[[#This Row],[MonthIndex]]-_xlfn.XLOOKUP($C20675, $C$2:$C20674, $H$2:$H20674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20676" spans="1:14">
      <c r="A20676">
        <v>2011</v>
      </c>
      <c r="B20676" t="s">
        <v>7408</v>
      </c>
      <c r="C20676" t="s">
        <v>677</v>
      </c>
      <c r="D20676">
        <v>14</v>
      </c>
      <c r="E20676">
        <v>80.5</v>
      </c>
      <c r="F20676">
        <v>3</v>
      </c>
      <c r="G20676">
        <v>9</v>
      </c>
      <c r="H20676">
        <v>24141</v>
      </c>
      <c r="I20676" s="7">
        <v>40787</v>
      </c>
      <c r="J20676" t="s">
        <v>7409</v>
      </c>
      <c r="K20676" cm="1">
        <f t="array" ref="K20676">$D20676-_xlfn.XLOOKUP($C20676, $C$2:C20675,$D$2:$D20675,1,0,-1)</f>
        <v>1</v>
      </c>
      <c r="L20676" s="1" cm="1">
        <f t="array" ref="L20676">IFERROR((E20676/_xlfn.XLOOKUP($C20676,$C$2:$C20675,$E$2:$E20675,0,0,-1))-1,0)</f>
        <v>7.6923076923076872E-2</v>
      </c>
      <c r="M20676" s="3">
        <f>IFERROR(Cleansed_Mode_Craft_Ecommerce_Data___Online_Retail[[#This Row],[Momentum]]/(1+ABS(Cleansed_Mode_Craft_Ecommerce_Data___Online_Retail[[#This Row],[%Growth]])),0)</f>
        <v>0.9285714285714286</v>
      </c>
      <c r="N20676" s="4" cm="1">
        <f t="array" ref="N20676">_xlfn.LET(
    _xlpm.current, $K20676,
    _xlpm.previous, _xlfn.XLOOKUP($C20676,$C$2:$C20675,$K$2:$K20675,1,0,-1),
    _xlpm.safeCurrent, IF(OR($K20676=0,NOT(ISNUMBER($K20676))), 1, _xlpm.current),
    _xlpm.safePrevious, IF(_xlpm.previous &lt; 0, -1, 1) * _xlpm.previous,
    _xlpm.monthsSince, Cleansed_Mode_Craft_Ecommerce_Data___Online_Retail[[#This Row],[MonthIndex]]-_xlfn.XLOOKUP($C20676, $C$2:$C20675, $H$2:$H20675,0,0,-1),
    _xlpm.innerCalc, _xlpm.safeCurrent + POWER(0.9,_xlpm.monthsSince) * _xlpm.safePrevious,
    _xlpm.result, ABS(_xlpm.innerCalc),
    IF(_xlpm.innerCalc &lt; 0, -SQRT(_xlpm.result), SQRT(_xlpm.result))
)</f>
        <v>1.7852170736355846</v>
      </c>
    </row>
    <row r="20677" spans="1:14">
      <c r="A20677">
        <v>2011</v>
      </c>
      <c r="B20677" t="s">
        <v>7408</v>
      </c>
      <c r="C20677" t="s">
        <v>1913</v>
      </c>
      <c r="D20677">
        <v>54</v>
      </c>
      <c r="E20677">
        <v>591.29999999999995</v>
      </c>
      <c r="F20677">
        <v>1</v>
      </c>
      <c r="G20677">
        <v>9</v>
      </c>
      <c r="H20677">
        <v>24141</v>
      </c>
      <c r="I20677" s="7">
        <v>40787</v>
      </c>
      <c r="J20677" t="s">
        <v>7409</v>
      </c>
      <c r="K20677" cm="1">
        <f t="array" ref="K20677">$D20677-_xlfn.XLOOKUP($C20677, $C$2:C20676,$D$2:$D20676,1,0,-1)</f>
        <v>44</v>
      </c>
      <c r="L20677" s="1" cm="1">
        <f t="array" ref="L20677">IFERROR((E20677/_xlfn.XLOOKUP($C20677,$C$2:$C20676,$E$2:$E20676,0,0,-1))-1,0)</f>
        <v>3.2323384152888117</v>
      </c>
      <c r="M20677" s="3">
        <f>IFERROR(Cleansed_Mode_Craft_Ecommerce_Data___Online_Retail[[#This Row],[Momentum]]/(1+ABS(Cleansed_Mode_Craft_Ecommerce_Data___Online_Retail[[#This Row],[%Growth]])),0)</f>
        <v>10.396144089294776</v>
      </c>
      <c r="N20677" s="4" cm="1">
        <f t="array" ref="N20677">_xlfn.LET(
    _xlpm.current, $K20677,
    _xlpm.previous, _xlfn.XLOOKUP($C20677,$C$2:$C20676,$K$2:$K20676,1,0,-1),
    _xlpm.safeCurrent, IF(OR($K20677=0,NOT(ISNUMBER($K20677))), 1, _xlpm.current),
    _xlpm.safePrevious, IF(_xlpm.previous &lt; 0, -1, 1) * _xlpm.previous,
    _xlpm.monthsSince, Cleansed_Mode_Craft_Ecommerce_Data___Online_Retail[[#This Row],[MonthIndex]]-_xlfn.XLOOKUP($C20677, $C$2:$C20676, $H$2:$H20676,0,0,-1),
    _xlpm.innerCalc, _xlpm.safeCurrent + POWER(0.9,_xlpm.monthsSince) * _xlpm.safePrevious,
    _xlpm.result, ABS(_xlpm.innerCalc),
    IF(_xlpm.innerCalc &lt; 0, -SQRT(_xlpm.result), SQRT(_xlpm.result))
)</f>
        <v>6.8992753242641358</v>
      </c>
    </row>
    <row r="20678" spans="1:14">
      <c r="A20678">
        <v>2011</v>
      </c>
      <c r="B20678" t="s">
        <v>7408</v>
      </c>
      <c r="C20678" t="s">
        <v>5558</v>
      </c>
      <c r="D20678">
        <v>1</v>
      </c>
      <c r="E20678">
        <v>24.95</v>
      </c>
      <c r="F20678">
        <v>1</v>
      </c>
      <c r="G20678">
        <v>9</v>
      </c>
      <c r="H20678">
        <v>24141</v>
      </c>
      <c r="I20678" s="7">
        <v>40787</v>
      </c>
      <c r="J20678" t="s">
        <v>7409</v>
      </c>
      <c r="K20678" cm="1">
        <f t="array" ref="K20678">$D20678-_xlfn.XLOOKUP($C20678, $C$2:C20677,$D$2:$D20677,1,0,-1)</f>
        <v>0</v>
      </c>
      <c r="L20678" s="1" cm="1">
        <f t="array" ref="L20678">IFERROR((E20678/_xlfn.XLOOKUP($C20678,$C$2:$C20677,$E$2:$E20677,0,0,-1))-1,0)</f>
        <v>0</v>
      </c>
      <c r="M20678" s="3">
        <f>IFERROR(Cleansed_Mode_Craft_Ecommerce_Data___Online_Retail[[#This Row],[Momentum]]/(1+ABS(Cleansed_Mode_Craft_Ecommerce_Data___Online_Retail[[#This Row],[%Growth]])),0)</f>
        <v>0</v>
      </c>
      <c r="N20678" s="4" cm="1">
        <f t="array" ref="N20678">_xlfn.LET(
    _xlpm.current, $K20678,
    _xlpm.previous, _xlfn.XLOOKUP($C20678,$C$2:$C20677,$K$2:$K20677,1,0,-1),
    _xlpm.safeCurrent, IF(OR($K20678=0,NOT(ISNUMBER($K20678))), 1, _xlpm.current),
    _xlpm.safePrevious, IF(_xlpm.previous &lt; 0, -1, 1) * _xlpm.previous,
    _xlpm.monthsSince, Cleansed_Mode_Craft_Ecommerce_Data___Online_Retail[[#This Row],[MonthIndex]]-_xlfn.XLOOKUP($C20678, $C$2:$C20677, $H$2:$H20677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0679" spans="1:14">
      <c r="A20679">
        <v>2011</v>
      </c>
      <c r="B20679" t="s">
        <v>7408</v>
      </c>
      <c r="C20679" t="s">
        <v>6236</v>
      </c>
      <c r="D20679">
        <v>24</v>
      </c>
      <c r="E20679">
        <v>19.919999999999998</v>
      </c>
      <c r="F20679">
        <v>2</v>
      </c>
      <c r="G20679">
        <v>9</v>
      </c>
      <c r="H20679">
        <v>24141</v>
      </c>
      <c r="I20679" s="7">
        <v>40787</v>
      </c>
      <c r="J20679" t="s">
        <v>7409</v>
      </c>
      <c r="K20679" cm="1">
        <f t="array" ref="K20679">$D20679-_xlfn.XLOOKUP($C20679, $C$2:C20678,$D$2:$D20678,1,0,-1)</f>
        <v>0</v>
      </c>
      <c r="L20679" s="1" cm="1">
        <f t="array" ref="L20679">IFERROR((E20679/_xlfn.XLOOKUP($C20679,$C$2:$C20678,$E$2:$E20678,0,0,-1))-1,0)</f>
        <v>0</v>
      </c>
      <c r="M20679" s="3">
        <f>IFERROR(Cleansed_Mode_Craft_Ecommerce_Data___Online_Retail[[#This Row],[Momentum]]/(1+ABS(Cleansed_Mode_Craft_Ecommerce_Data___Online_Retail[[#This Row],[%Growth]])),0)</f>
        <v>0</v>
      </c>
      <c r="N20679" s="4" cm="1">
        <f t="array" ref="N20679">_xlfn.LET(
    _xlpm.current, $K20679,
    _xlpm.previous, _xlfn.XLOOKUP($C20679,$C$2:$C20678,$K$2:$K20678,1,0,-1),
    _xlpm.safeCurrent, IF(OR($K20679=0,NOT(ISNUMBER($K20679))), 1, _xlpm.current),
    _xlpm.safePrevious, IF(_xlpm.previous &lt; 0, -1, 1) * _xlpm.previous,
    _xlpm.monthsSince, Cleansed_Mode_Craft_Ecommerce_Data___Online_Retail[[#This Row],[MonthIndex]]-_xlfn.XLOOKUP($C20679, $C$2:$C20678, $H$2:$H20678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20680" spans="1:14">
      <c r="A20680">
        <v>2011</v>
      </c>
      <c r="B20680" t="s">
        <v>7408</v>
      </c>
      <c r="C20680" t="s">
        <v>2853</v>
      </c>
      <c r="D20680">
        <v>12</v>
      </c>
      <c r="E20680">
        <v>9.9599999999999991</v>
      </c>
      <c r="F20680">
        <v>1</v>
      </c>
      <c r="G20680">
        <v>9</v>
      </c>
      <c r="H20680">
        <v>24141</v>
      </c>
      <c r="I20680" s="7">
        <v>40787</v>
      </c>
      <c r="J20680" t="s">
        <v>7409</v>
      </c>
      <c r="K20680" cm="1">
        <f t="array" ref="K20680">$D20680-_xlfn.XLOOKUP($C20680, $C$2:C20679,$D$2:$D20679,1,0,-1)</f>
        <v>-12</v>
      </c>
      <c r="L20680" s="1" cm="1">
        <f t="array" ref="L20680">IFERROR((E20680/_xlfn.XLOOKUP($C20680,$C$2:$C20679,$E$2:$E20679,0,0,-1))-1,0)</f>
        <v>-0.5</v>
      </c>
      <c r="M20680" s="3">
        <f>IFERROR(Cleansed_Mode_Craft_Ecommerce_Data___Online_Retail[[#This Row],[Momentum]]/(1+ABS(Cleansed_Mode_Craft_Ecommerce_Data___Online_Retail[[#This Row],[%Growth]])),0)</f>
        <v>-8</v>
      </c>
      <c r="N20680" s="4" cm="1">
        <f t="array" ref="N20680">_xlfn.LET(
    _xlpm.current, $K20680,
    _xlpm.previous, _xlfn.XLOOKUP($C20680,$C$2:$C20679,$K$2:$K20679,1,0,-1),
    _xlpm.safeCurrent, IF(OR($K20680=0,NOT(ISNUMBER($K20680))), 1, _xlpm.current),
    _xlpm.safePrevious, IF(_xlpm.previous &lt; 0, -1, 1) * _xlpm.previous,
    _xlpm.monthsSince, Cleansed_Mode_Craft_Ecommerce_Data___Online_Retail[[#This Row],[MonthIndex]]-_xlfn.XLOOKUP($C20680, $C$2:$C20679, $H$2:$H20679,0,0,-1),
    _xlpm.innerCalc, _xlpm.safeCurrent + POWER(0.9,_xlpm.monthsSince) * _xlpm.safePrevious,
    _xlpm.result, ABS(_xlpm.innerCalc),
    IF(_xlpm.innerCalc &lt; 0, -SQRT(_xlpm.result), SQRT(_xlpm.result))
)</f>
        <v>-3.4641016151377544</v>
      </c>
    </row>
    <row r="20681" spans="1:14">
      <c r="A20681">
        <v>2011</v>
      </c>
      <c r="B20681" t="s">
        <v>7408</v>
      </c>
      <c r="C20681" t="s">
        <v>4311</v>
      </c>
      <c r="D20681">
        <v>3</v>
      </c>
      <c r="E20681">
        <v>65.849999999999994</v>
      </c>
      <c r="F20681">
        <v>2</v>
      </c>
      <c r="G20681">
        <v>9</v>
      </c>
      <c r="H20681">
        <v>24141</v>
      </c>
      <c r="I20681" s="7">
        <v>40787</v>
      </c>
      <c r="J20681" t="s">
        <v>7409</v>
      </c>
      <c r="K20681" cm="1">
        <f t="array" ref="K20681">$D20681-_xlfn.XLOOKUP($C20681, $C$2:C20680,$D$2:$D20680,1,0,-1)</f>
        <v>0</v>
      </c>
      <c r="L20681" s="1" cm="1">
        <f t="array" ref="L20681">IFERROR((E20681/_xlfn.XLOOKUP($C20681,$C$2:$C20680,$E$2:$E20680,0,0,-1))-1,0)</f>
        <v>-0.23009470361276751</v>
      </c>
      <c r="M20681" s="3">
        <f>IFERROR(Cleansed_Mode_Craft_Ecommerce_Data___Online_Retail[[#This Row],[Momentum]]/(1+ABS(Cleansed_Mode_Craft_Ecommerce_Data___Online_Retail[[#This Row],[%Growth]])),0)</f>
        <v>0</v>
      </c>
      <c r="N20681" s="4" cm="1">
        <f t="array" ref="N20681">_xlfn.LET(
    _xlpm.current, $K20681,
    _xlpm.previous, _xlfn.XLOOKUP($C20681,$C$2:$C20680,$K$2:$K20680,1,0,-1),
    _xlpm.safeCurrent, IF(OR($K20681=0,NOT(ISNUMBER($K20681))), 1, _xlpm.current),
    _xlpm.safePrevious, IF(_xlpm.previous &lt; 0, -1, 1) * _xlpm.previous,
    _xlpm.monthsSince, Cleansed_Mode_Craft_Ecommerce_Data___Online_Retail[[#This Row],[MonthIndex]]-_xlfn.XLOOKUP($C20681, $C$2:$C20680, $H$2:$H20680,0,0,-1),
    _xlpm.innerCalc, _xlpm.safeCurrent + POWER(0.9,_xlpm.monthsSince) * _xlpm.safePrevious,
    _xlpm.result, ABS(_xlpm.innerCalc),
    IF(_xlpm.innerCalc &lt; 0, -SQRT(_xlpm.result), SQRT(_xlpm.result))
)</f>
        <v>1.567801007781281</v>
      </c>
    </row>
    <row r="20682" spans="1:14">
      <c r="A20682">
        <v>2011</v>
      </c>
      <c r="B20682" t="s">
        <v>7408</v>
      </c>
      <c r="C20682" t="s">
        <v>6629</v>
      </c>
      <c r="D20682">
        <v>50</v>
      </c>
      <c r="E20682">
        <v>37.5</v>
      </c>
      <c r="F20682">
        <v>3</v>
      </c>
      <c r="G20682">
        <v>9</v>
      </c>
      <c r="H20682">
        <v>24141</v>
      </c>
      <c r="I20682" s="7">
        <v>40787</v>
      </c>
      <c r="J20682" t="s">
        <v>7409</v>
      </c>
      <c r="K20682" cm="1">
        <f t="array" ref="K20682">$D20682-_xlfn.XLOOKUP($C20682, $C$2:C20681,$D$2:$D20681,1,0,-1)</f>
        <v>-11</v>
      </c>
      <c r="L20682" s="1" cm="1">
        <f t="array" ref="L20682">IFERROR((E20682/_xlfn.XLOOKUP($C20682,$C$2:$C20681,$E$2:$E20681,0,0,-1))-1,0)</f>
        <v>-0.22344170635742389</v>
      </c>
      <c r="M20682" s="3">
        <f>IFERROR(Cleansed_Mode_Craft_Ecommerce_Data___Online_Retail[[#This Row],[Momentum]]/(1+ABS(Cleansed_Mode_Craft_Ecommerce_Data___Online_Retail[[#This Row],[%Growth]])),0)</f>
        <v>-8.991029113067027</v>
      </c>
      <c r="N20682" s="4" cm="1">
        <f t="array" ref="N20682">_xlfn.LET(
    _xlpm.current, $K20682,
    _xlpm.previous, _xlfn.XLOOKUP($C20682,$C$2:$C20681,$K$2:$K20681,1,0,-1),
    _xlpm.safeCurrent, IF(OR($K20682=0,NOT(ISNUMBER($K20682))), 1, _xlpm.current),
    _xlpm.safePrevious, IF(_xlpm.previous &lt; 0, -1, 1) * _xlpm.previous,
    _xlpm.monthsSince, Cleansed_Mode_Craft_Ecommerce_Data___Online_Retail[[#This Row],[MonthIndex]]-_xlfn.XLOOKUP($C20682, $C$2:$C20681, $H$2:$H20681,0,0,-1),
    _xlpm.innerCalc, _xlpm.safeCurrent + POWER(0.9,_xlpm.monthsSince) * _xlpm.safePrevious,
    _xlpm.result, ABS(_xlpm.innerCalc),
    IF(_xlpm.innerCalc &lt; 0, -SQRT(_xlpm.result), SQRT(_xlpm.result))
)</f>
        <v>1.2649110640673515</v>
      </c>
    </row>
    <row r="20683" spans="1:14">
      <c r="A20683">
        <v>2011</v>
      </c>
      <c r="B20683" t="s">
        <v>7408</v>
      </c>
      <c r="C20683" t="s">
        <v>1323</v>
      </c>
      <c r="D20683">
        <v>30</v>
      </c>
      <c r="E20683">
        <v>25.5</v>
      </c>
      <c r="F20683">
        <v>2</v>
      </c>
      <c r="G20683">
        <v>9</v>
      </c>
      <c r="H20683">
        <v>24141</v>
      </c>
      <c r="I20683" s="7">
        <v>40787</v>
      </c>
      <c r="J20683" t="s">
        <v>7409</v>
      </c>
      <c r="K20683" cm="1">
        <f t="array" ref="K20683">$D20683-_xlfn.XLOOKUP($C20683, $C$2:C20682,$D$2:$D20682,1,0,-1)</f>
        <v>10</v>
      </c>
      <c r="L20683" s="1" cm="1">
        <f t="array" ref="L20683">IFERROR((E20683/_xlfn.XLOOKUP($C20683,$C$2:$C20682,$E$2:$E20682,0,0,-1))-1,0)</f>
        <v>0.5</v>
      </c>
      <c r="M20683" s="3">
        <f>IFERROR(Cleansed_Mode_Craft_Ecommerce_Data___Online_Retail[[#This Row],[Momentum]]/(1+ABS(Cleansed_Mode_Craft_Ecommerce_Data___Online_Retail[[#This Row],[%Growth]])),0)</f>
        <v>6.666666666666667</v>
      </c>
      <c r="N20683" s="4" cm="1">
        <f t="array" ref="N20683">_xlfn.LET(
    _xlpm.current, $K20683,
    _xlpm.previous, _xlfn.XLOOKUP($C20683,$C$2:$C20682,$K$2:$K20682,1,0,-1),
    _xlpm.safeCurrent, IF(OR($K20683=0,NOT(ISNUMBER($K20683))), 1, _xlpm.current),
    _xlpm.safePrevious, IF(_xlpm.previous &lt; 0, -1, 1) * _xlpm.previous,
    _xlpm.monthsSince, Cleansed_Mode_Craft_Ecommerce_Data___Online_Retail[[#This Row],[MonthIndex]]-_xlfn.XLOOKUP($C20683, $C$2:$C20682, $H$2:$H20682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0684" spans="1:14">
      <c r="A20684">
        <v>2011</v>
      </c>
      <c r="B20684" t="s">
        <v>7408</v>
      </c>
      <c r="C20684" t="s">
        <v>3002</v>
      </c>
      <c r="D20684">
        <v>30</v>
      </c>
      <c r="E20684">
        <v>58.5</v>
      </c>
      <c r="F20684">
        <v>4</v>
      </c>
      <c r="G20684">
        <v>9</v>
      </c>
      <c r="H20684">
        <v>24141</v>
      </c>
      <c r="I20684" s="7">
        <v>40787</v>
      </c>
      <c r="J20684" t="s">
        <v>7409</v>
      </c>
      <c r="K20684" cm="1">
        <f t="array" ref="K20684">$D20684-_xlfn.XLOOKUP($C20684, $C$2:C20683,$D$2:$D20683,1,0,-1)</f>
        <v>-21</v>
      </c>
      <c r="L20684" s="1" cm="1">
        <f t="array" ref="L20684">IFERROR((E20684/_xlfn.XLOOKUP($C20684,$C$2:$C20683,$E$2:$E20683,0,0,-1))-1,0)</f>
        <v>-0.41176470588235303</v>
      </c>
      <c r="M20684" s="3">
        <f>IFERROR(Cleansed_Mode_Craft_Ecommerce_Data___Online_Retail[[#This Row],[Momentum]]/(1+ABS(Cleansed_Mode_Craft_Ecommerce_Data___Online_Retail[[#This Row],[%Growth]])),0)</f>
        <v>-14.874999999999998</v>
      </c>
      <c r="N20684" s="4" cm="1">
        <f t="array" ref="N20684">_xlfn.LET(
    _xlpm.current, $K20684,
    _xlpm.previous, _xlfn.XLOOKUP($C20684,$C$2:$C20683,$K$2:$K20683,1,0,-1),
    _xlpm.safeCurrent, IF(OR($K20684=0,NOT(ISNUMBER($K20684))), 1, _xlpm.current),
    _xlpm.safePrevious, IF(_xlpm.previous &lt; 0, -1, 1) * _xlpm.previous,
    _xlpm.monthsSince, Cleansed_Mode_Craft_Ecommerce_Data___Online_Retail[[#This Row],[MonthIndex]]-_xlfn.XLOOKUP($C20684, $C$2:$C20683, $H$2:$H20683,0,0,-1),
    _xlpm.innerCalc, _xlpm.safeCurrent + POWER(0.9,_xlpm.monthsSince) * _xlpm.safePrevious,
    _xlpm.result, ABS(_xlpm.innerCalc),
    IF(_xlpm.innerCalc &lt; 0, -SQRT(_xlpm.result), SQRT(_xlpm.result))
)</f>
        <v>-1.4491376746189431</v>
      </c>
    </row>
    <row r="20685" spans="1:14">
      <c r="A20685">
        <v>2011</v>
      </c>
      <c r="B20685" t="s">
        <v>7408</v>
      </c>
      <c r="C20685" t="s">
        <v>1638</v>
      </c>
      <c r="D20685">
        <v>22</v>
      </c>
      <c r="E20685">
        <v>176.8</v>
      </c>
      <c r="F20685">
        <v>8</v>
      </c>
      <c r="G20685">
        <v>9</v>
      </c>
      <c r="H20685">
        <v>24141</v>
      </c>
      <c r="I20685" s="7">
        <v>40787</v>
      </c>
      <c r="J20685" t="s">
        <v>7409</v>
      </c>
      <c r="K20685" cm="1">
        <f t="array" ref="K20685">$D20685-_xlfn.XLOOKUP($C20685, $C$2:C20684,$D$2:$D20684,1,0,-1)</f>
        <v>-43</v>
      </c>
      <c r="L20685" s="1" cm="1">
        <f t="array" ref="L20685">IFERROR((E20685/_xlfn.XLOOKUP($C20685,$C$2:$C20684,$E$2:$E20684,0,0,-1))-1,0)</f>
        <v>-0.59344171821463876</v>
      </c>
      <c r="M20685" s="3">
        <f>IFERROR(Cleansed_Mode_Craft_Ecommerce_Data___Online_Retail[[#This Row],[Momentum]]/(1+ABS(Cleansed_Mode_Craft_Ecommerce_Data___Online_Retail[[#This Row],[%Growth]])),0)</f>
        <v>-26.985612029901581</v>
      </c>
      <c r="N20685" s="4" cm="1">
        <f t="array" ref="N20685">_xlfn.LET(
    _xlpm.current, $K20685,
    _xlpm.previous, _xlfn.XLOOKUP($C20685,$C$2:$C20684,$K$2:$K20684,1,0,-1),
    _xlpm.safeCurrent, IF(OR($K20685=0,NOT(ISNUMBER($K20685))), 1, _xlpm.current),
    _xlpm.safePrevious, IF(_xlpm.previous &lt; 0, -1, 1) * _xlpm.previous,
    _xlpm.monthsSince, Cleansed_Mode_Craft_Ecommerce_Data___Online_Retail[[#This Row],[MonthIndex]]-_xlfn.XLOOKUP($C20685, $C$2:$C20684, $H$2:$H20684,0,0,-1),
    _xlpm.innerCalc, _xlpm.safeCurrent + POWER(0.9,_xlpm.monthsSince) * _xlpm.safePrevious,
    _xlpm.result, ABS(_xlpm.innerCalc),
    IF(_xlpm.innerCalc &lt; 0, -SQRT(_xlpm.result), SQRT(_xlpm.result))
)</f>
        <v>-3.646916505762094</v>
      </c>
    </row>
    <row r="20686" spans="1:14">
      <c r="A20686">
        <v>2011</v>
      </c>
      <c r="B20686" t="s">
        <v>7408</v>
      </c>
      <c r="C20686" t="s">
        <v>1397</v>
      </c>
      <c r="D20686">
        <v>23</v>
      </c>
      <c r="E20686">
        <v>28.75</v>
      </c>
      <c r="F20686">
        <v>6</v>
      </c>
      <c r="G20686">
        <v>9</v>
      </c>
      <c r="H20686">
        <v>24141</v>
      </c>
      <c r="I20686" s="7">
        <v>40787</v>
      </c>
      <c r="J20686" t="s">
        <v>7409</v>
      </c>
      <c r="K20686" cm="1">
        <f t="array" ref="K20686">$D20686-_xlfn.XLOOKUP($C20686, $C$2:C20685,$D$2:$D20685,1,0,-1)</f>
        <v>-26</v>
      </c>
      <c r="L20686" s="1" cm="1">
        <f t="array" ref="L20686">IFERROR((E20686/_xlfn.XLOOKUP($C20686,$C$2:$C20685,$E$2:$E20685,0,0,-1))-1,0)</f>
        <v>-0.53970541146333662</v>
      </c>
      <c r="M20686" s="3">
        <f>IFERROR(Cleansed_Mode_Craft_Ecommerce_Data___Online_Retail[[#This Row],[Momentum]]/(1+ABS(Cleansed_Mode_Craft_Ecommerce_Data___Online_Retail[[#This Row],[%Growth]])),0)</f>
        <v>-16.886347093688258</v>
      </c>
      <c r="N20686" s="4" cm="1">
        <f t="array" ref="N20686">_xlfn.LET(
    _xlpm.current, $K20686,
    _xlpm.previous, _xlfn.XLOOKUP($C20686,$C$2:$C20685,$K$2:$K20685,1,0,-1),
    _xlpm.safeCurrent, IF(OR($K20686=0,NOT(ISNUMBER($K20686))), 1, _xlpm.current),
    _xlpm.safePrevious, IF(_xlpm.previous &lt; 0, -1, 1) * _xlpm.previous,
    _xlpm.monthsSince, Cleansed_Mode_Craft_Ecommerce_Data___Online_Retail[[#This Row],[MonthIndex]]-_xlfn.XLOOKUP($C20686, $C$2:$C20685, $H$2:$H20685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20687" spans="1:14">
      <c r="A20687">
        <v>2011</v>
      </c>
      <c r="B20687" t="s">
        <v>7408</v>
      </c>
      <c r="C20687" t="s">
        <v>903</v>
      </c>
      <c r="D20687">
        <v>30</v>
      </c>
      <c r="E20687">
        <v>166.01999999999998</v>
      </c>
      <c r="F20687">
        <v>10</v>
      </c>
      <c r="G20687">
        <v>9</v>
      </c>
      <c r="H20687">
        <v>24141</v>
      </c>
      <c r="I20687" s="7">
        <v>40787</v>
      </c>
      <c r="J20687" t="s">
        <v>7409</v>
      </c>
      <c r="K20687" cm="1">
        <f t="array" ref="K20687">$D20687-_xlfn.XLOOKUP($C20687, $C$2:C20686,$D$2:$D20686,1,0,-1)</f>
        <v>29</v>
      </c>
      <c r="L20687" s="1" cm="1">
        <f t="array" ref="L20687">IFERROR((E20687/_xlfn.XLOOKUP($C20687,$C$2:$C20686,$E$2:$E20686,0,0,-1))-1,0)</f>
        <v>0</v>
      </c>
      <c r="M20687" s="3">
        <f>IFERROR(Cleansed_Mode_Craft_Ecommerce_Data___Online_Retail[[#This Row],[Momentum]]/(1+ABS(Cleansed_Mode_Craft_Ecommerce_Data___Online_Retail[[#This Row],[%Growth]])),0)</f>
        <v>29</v>
      </c>
      <c r="N20687" s="4" cm="1">
        <f t="array" ref="N20687">_xlfn.LET(
    _xlpm.current, $K20687,
    _xlpm.previous, _xlfn.XLOOKUP($C20687,$C$2:$C20686,$K$2:$K20686,1,0,-1),
    _xlpm.safeCurrent, IF(OR($K20687=0,NOT(ISNUMBER($K20687))), 1, _xlpm.current),
    _xlpm.safePrevious, IF(_xlpm.previous &lt; 0, -1, 1) * _xlpm.previous,
    _xlpm.monthsSince, Cleansed_Mode_Craft_Ecommerce_Data___Online_Retail[[#This Row],[MonthIndex]]-_xlfn.XLOOKUP($C20687, $C$2:$C20686, $H$2:$H20686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20688" spans="1:14">
      <c r="A20688">
        <v>2011</v>
      </c>
      <c r="B20688" t="s">
        <v>7408</v>
      </c>
      <c r="C20688" t="s">
        <v>7213</v>
      </c>
      <c r="D20688">
        <v>18</v>
      </c>
      <c r="E20688">
        <v>118.71000000000001</v>
      </c>
      <c r="F20688">
        <v>11</v>
      </c>
      <c r="G20688">
        <v>9</v>
      </c>
      <c r="H20688">
        <v>24141</v>
      </c>
      <c r="I20688" s="7">
        <v>40787</v>
      </c>
      <c r="J20688" t="s">
        <v>7409</v>
      </c>
      <c r="K20688" cm="1">
        <f t="array" ref="K20688">$D20688-_xlfn.XLOOKUP($C20688, $C$2:C20687,$D$2:$D20687,1,0,-1)</f>
        <v>17</v>
      </c>
      <c r="L20688" s="1" cm="1">
        <f t="array" ref="L20688">IFERROR((E20688/_xlfn.XLOOKUP($C20688,$C$2:$C20687,$E$2:$E20687,0,0,-1))-1,0)</f>
        <v>0</v>
      </c>
      <c r="M20688" s="3">
        <f>IFERROR(Cleansed_Mode_Craft_Ecommerce_Data___Online_Retail[[#This Row],[Momentum]]/(1+ABS(Cleansed_Mode_Craft_Ecommerce_Data___Online_Retail[[#This Row],[%Growth]])),0)</f>
        <v>17</v>
      </c>
      <c r="N20688" s="4" cm="1">
        <f t="array" ref="N20688">_xlfn.LET(
    _xlpm.current, $K20688,
    _xlpm.previous, _xlfn.XLOOKUP($C20688,$C$2:$C20687,$K$2:$K20687,1,0,-1),
    _xlpm.safeCurrent, IF(OR($K20688=0,NOT(ISNUMBER($K20688))), 1, _xlpm.current),
    _xlpm.safePrevious, IF(_xlpm.previous &lt; 0, -1, 1) * _xlpm.previous,
    _xlpm.monthsSince, Cleansed_Mode_Craft_Ecommerce_Data___Online_Retail[[#This Row],[MonthIndex]]-_xlfn.XLOOKUP($C20688, $C$2:$C20687, $H$2:$H20687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20689" spans="1:14">
      <c r="A20689">
        <v>2011</v>
      </c>
      <c r="B20689" t="s">
        <v>7408</v>
      </c>
      <c r="C20689" t="s">
        <v>2077</v>
      </c>
      <c r="D20689">
        <v>4</v>
      </c>
      <c r="E20689">
        <v>27</v>
      </c>
      <c r="F20689">
        <v>3</v>
      </c>
      <c r="G20689">
        <v>9</v>
      </c>
      <c r="H20689">
        <v>24141</v>
      </c>
      <c r="I20689" s="7">
        <v>40787</v>
      </c>
      <c r="J20689" t="s">
        <v>7409</v>
      </c>
      <c r="K20689" cm="1">
        <f t="array" ref="K20689">$D20689-_xlfn.XLOOKUP($C20689, $C$2:C20688,$D$2:$D20688,1,0,-1)</f>
        <v>-35</v>
      </c>
      <c r="L20689" s="1" cm="1">
        <f t="array" ref="L20689">IFERROR((E20689/_xlfn.XLOOKUP($C20689,$C$2:$C20688,$E$2:$E20688,0,0,-1))-1,0)</f>
        <v>-0.8987740411652233</v>
      </c>
      <c r="M20689" s="3">
        <f>IFERROR(Cleansed_Mode_Craft_Ecommerce_Data___Online_Retail[[#This Row],[Momentum]]/(1+ABS(Cleansed_Mode_Craft_Ecommerce_Data___Online_Retail[[#This Row],[%Growth]])),0)</f>
        <v>-18.432946333372822</v>
      </c>
      <c r="N20689" s="4" cm="1">
        <f t="array" ref="N20689">_xlfn.LET(
    _xlpm.current, $K20689,
    _xlpm.previous, _xlfn.XLOOKUP($C20689,$C$2:$C20688,$K$2:$K20688,1,0,-1),
    _xlpm.safeCurrent, IF(OR($K20689=0,NOT(ISNUMBER($K20689))), 1, _xlpm.current),
    _xlpm.safePrevious, IF(_xlpm.previous &lt; 0, -1, 1) * _xlpm.previous,
    _xlpm.monthsSince, Cleansed_Mode_Craft_Ecommerce_Data___Online_Retail[[#This Row],[MonthIndex]]-_xlfn.XLOOKUP($C20689, $C$2:$C20688, $H$2:$H20688,0,0,-1),
    _xlpm.innerCalc, _xlpm.safeCurrent + POWER(0.9,_xlpm.monthsSince) * _xlpm.safePrevious,
    _xlpm.result, ABS(_xlpm.innerCalc),
    IF(_xlpm.innerCalc &lt; 0, -SQRT(_xlpm.result), SQRT(_xlpm.result))
)</f>
        <v>-5.272570530585627</v>
      </c>
    </row>
    <row r="20690" spans="1:14">
      <c r="A20690">
        <v>2011</v>
      </c>
      <c r="B20690" t="s">
        <v>7408</v>
      </c>
      <c r="C20690" t="s">
        <v>1794</v>
      </c>
      <c r="D20690">
        <v>17</v>
      </c>
      <c r="E20690">
        <v>33.15</v>
      </c>
      <c r="F20690">
        <v>3</v>
      </c>
      <c r="G20690">
        <v>9</v>
      </c>
      <c r="H20690">
        <v>24141</v>
      </c>
      <c r="I20690" s="7">
        <v>40787</v>
      </c>
      <c r="J20690" t="s">
        <v>7409</v>
      </c>
      <c r="K20690" cm="1">
        <f t="array" ref="K20690">$D20690-_xlfn.XLOOKUP($C20690, $C$2:C20689,$D$2:$D20689,1,0,-1)</f>
        <v>6</v>
      </c>
      <c r="L20690" s="1" cm="1">
        <f t="array" ref="L20690">IFERROR((E20690/_xlfn.XLOOKUP($C20690,$C$2:$C20689,$E$2:$E20689,0,0,-1))-1,0)</f>
        <v>0.54545454545454541</v>
      </c>
      <c r="M20690" s="3">
        <f>IFERROR(Cleansed_Mode_Craft_Ecommerce_Data___Online_Retail[[#This Row],[Momentum]]/(1+ABS(Cleansed_Mode_Craft_Ecommerce_Data___Online_Retail[[#This Row],[%Growth]])),0)</f>
        <v>3.8823529411764706</v>
      </c>
      <c r="N20690" s="4" cm="1">
        <f t="array" ref="N20690">_xlfn.LET(
    _xlpm.current, $K20690,
    _xlpm.previous, _xlfn.XLOOKUP($C20690,$C$2:$C20689,$K$2:$K20689,1,0,-1),
    _xlpm.safeCurrent, IF(OR($K20690=0,NOT(ISNUMBER($K20690))), 1, _xlpm.current),
    _xlpm.safePrevious, IF(_xlpm.previous &lt; 0, -1, 1) * _xlpm.previous,
    _xlpm.monthsSince, Cleansed_Mode_Craft_Ecommerce_Data___Online_Retail[[#This Row],[MonthIndex]]-_xlfn.XLOOKUP($C20690, $C$2:$C20689, $H$2:$H20689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20691" spans="1:14">
      <c r="A20691">
        <v>2011</v>
      </c>
      <c r="B20691" t="s">
        <v>7408</v>
      </c>
      <c r="C20691" t="s">
        <v>859</v>
      </c>
      <c r="D20691">
        <v>9</v>
      </c>
      <c r="E20691">
        <v>18.900000000000002</v>
      </c>
      <c r="F20691">
        <v>3</v>
      </c>
      <c r="G20691">
        <v>9</v>
      </c>
      <c r="H20691">
        <v>24141</v>
      </c>
      <c r="I20691" s="7">
        <v>40787</v>
      </c>
      <c r="J20691" t="s">
        <v>7409</v>
      </c>
      <c r="K20691" cm="1">
        <f t="array" ref="K20691">$D20691-_xlfn.XLOOKUP($C20691, $C$2:C20690,$D$2:$D20690,1,0,-1)</f>
        <v>-10</v>
      </c>
      <c r="L20691" s="1" cm="1">
        <f t="array" ref="L20691">IFERROR((E20691/_xlfn.XLOOKUP($C20691,$C$2:$C20690,$E$2:$E20690,0,0,-1))-1,0)</f>
        <v>-0.58904109589041098</v>
      </c>
      <c r="M20691" s="3">
        <f>IFERROR(Cleansed_Mode_Craft_Ecommerce_Data___Online_Retail[[#This Row],[Momentum]]/(1+ABS(Cleansed_Mode_Craft_Ecommerce_Data___Online_Retail[[#This Row],[%Growth]])),0)</f>
        <v>-6.2931034482758612</v>
      </c>
      <c r="N20691" s="4" cm="1">
        <f t="array" ref="N20691">_xlfn.LET(
    _xlpm.current, $K20691,
    _xlpm.previous, _xlfn.XLOOKUP($C20691,$C$2:$C20690,$K$2:$K20690,1,0,-1),
    _xlpm.safeCurrent, IF(OR($K20691=0,NOT(ISNUMBER($K20691))), 1, _xlpm.current),
    _xlpm.safePrevious, IF(_xlpm.previous &lt; 0, -1, 1) * _xlpm.previous,
    _xlpm.monthsSince, Cleansed_Mode_Craft_Ecommerce_Data___Online_Retail[[#This Row],[MonthIndex]]-_xlfn.XLOOKUP($C20691, $C$2:$C20690, $H$2:$H20690,0,0,-1),
    _xlpm.innerCalc, _xlpm.safeCurrent + POWER(0.9,_xlpm.monthsSince) * _xlpm.safePrevious,
    _xlpm.result, ABS(_xlpm.innerCalc),
    IF(_xlpm.innerCalc &lt; 0, -SQRT(_xlpm.result), SQRT(_xlpm.result))
)</f>
        <v>1.3038404810405302</v>
      </c>
    </row>
    <row r="20692" spans="1:14">
      <c r="A20692">
        <v>2011</v>
      </c>
      <c r="B20692" t="s">
        <v>7408</v>
      </c>
      <c r="C20692" t="s">
        <v>281</v>
      </c>
      <c r="D20692">
        <v>6</v>
      </c>
      <c r="E20692">
        <v>17.700000000000003</v>
      </c>
      <c r="F20692">
        <v>1</v>
      </c>
      <c r="G20692">
        <v>9</v>
      </c>
      <c r="H20692">
        <v>24141</v>
      </c>
      <c r="I20692" s="7">
        <v>40787</v>
      </c>
      <c r="J20692" t="s">
        <v>7409</v>
      </c>
      <c r="K20692" cm="1">
        <f t="array" ref="K20692">$D20692-_xlfn.XLOOKUP($C20692, $C$2:C20691,$D$2:$D20691,1,0,-1)</f>
        <v>-12</v>
      </c>
      <c r="L20692" s="1" cm="1">
        <f t="array" ref="L20692">IFERROR((E20692/_xlfn.XLOOKUP($C20692,$C$2:$C20691,$E$2:$E20691,0,0,-1))-1,0)</f>
        <v>-0.66666666666666674</v>
      </c>
      <c r="M20692" s="3">
        <f>IFERROR(Cleansed_Mode_Craft_Ecommerce_Data___Online_Retail[[#This Row],[Momentum]]/(1+ABS(Cleansed_Mode_Craft_Ecommerce_Data___Online_Retail[[#This Row],[%Growth]])),0)</f>
        <v>-7.1999999999999993</v>
      </c>
      <c r="N20692" s="4" cm="1">
        <f t="array" ref="N20692">_xlfn.LET(
    _xlpm.current, $K20692,
    _xlpm.previous, _xlfn.XLOOKUP($C20692,$C$2:$C20691,$K$2:$K20691,1,0,-1),
    _xlpm.safeCurrent, IF(OR($K20692=0,NOT(ISNUMBER($K20692))), 1, _xlpm.current),
    _xlpm.safePrevious, IF(_xlpm.previous &lt; 0, -1, 1) * _xlpm.previous,
    _xlpm.monthsSince, Cleansed_Mode_Craft_Ecommerce_Data___Online_Retail[[#This Row],[MonthIndex]]-_xlfn.XLOOKUP($C20692, $C$2:$C20691, $H$2:$H20691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20693" spans="1:14">
      <c r="A20693">
        <v>2011</v>
      </c>
      <c r="B20693" t="s">
        <v>7408</v>
      </c>
      <c r="C20693" t="s">
        <v>1709</v>
      </c>
      <c r="D20693">
        <v>400</v>
      </c>
      <c r="E20693">
        <v>620.83999999999992</v>
      </c>
      <c r="F20693">
        <v>16</v>
      </c>
      <c r="G20693">
        <v>9</v>
      </c>
      <c r="H20693">
        <v>24141</v>
      </c>
      <c r="I20693" s="7">
        <v>40787</v>
      </c>
      <c r="J20693" t="s">
        <v>7409</v>
      </c>
      <c r="K20693" cm="1">
        <f t="array" ref="K20693">$D20693-_xlfn.XLOOKUP($C20693, $C$2:C20692,$D$2:$D20692,1,0,-1)</f>
        <v>217</v>
      </c>
      <c r="L20693" s="1" cm="1">
        <f t="array" ref="L20693">IFERROR((E20693/_xlfn.XLOOKUP($C20693,$C$2:$C20692,$E$2:$E20692,0,0,-1))-1,0)</f>
        <v>1.0851049538203186</v>
      </c>
      <c r="M20693" s="3">
        <f>IFERROR(Cleansed_Mode_Craft_Ecommerce_Data___Online_Retail[[#This Row],[Momentum]]/(1+ABS(Cleansed_Mode_Craft_Ecommerce_Data___Online_Retail[[#This Row],[%Growth]])),0)</f>
        <v>104.07149990335677</v>
      </c>
      <c r="N20693" s="4" cm="1">
        <f t="array" ref="N20693">_xlfn.LET(
    _xlpm.current, $K20693,
    _xlpm.previous, _xlfn.XLOOKUP($C20693,$C$2:$C20692,$K$2:$K20692,1,0,-1),
    _xlpm.safeCurrent, IF(OR($K20693=0,NOT(ISNUMBER($K20693))), 1, _xlpm.current),
    _xlpm.safePrevious, IF(_xlpm.previous &lt; 0, -1, 1) * _xlpm.previous,
    _xlpm.monthsSince, Cleansed_Mode_Craft_Ecommerce_Data___Online_Retail[[#This Row],[MonthIndex]]-_xlfn.XLOOKUP($C20693, $C$2:$C20692, $H$2:$H20692,0,0,-1),
    _xlpm.innerCalc, _xlpm.safeCurrent + POWER(0.9,_xlpm.monthsSince) * _xlpm.safePrevious,
    _xlpm.result, ABS(_xlpm.innerCalc),
    IF(_xlpm.innerCalc &lt; 0, -SQRT(_xlpm.result), SQRT(_xlpm.result))
)</f>
        <v>16.543881044059763</v>
      </c>
    </row>
    <row r="20694" spans="1:14">
      <c r="A20694">
        <v>2011</v>
      </c>
      <c r="B20694" t="s">
        <v>7408</v>
      </c>
      <c r="C20694" t="s">
        <v>1347</v>
      </c>
      <c r="D20694">
        <v>168</v>
      </c>
      <c r="E20694">
        <v>53.519999999999996</v>
      </c>
      <c r="F20694">
        <v>4</v>
      </c>
      <c r="G20694">
        <v>9</v>
      </c>
      <c r="H20694">
        <v>24141</v>
      </c>
      <c r="I20694" s="7">
        <v>40787</v>
      </c>
      <c r="J20694" t="s">
        <v>7409</v>
      </c>
      <c r="K20694" cm="1">
        <f t="array" ref="K20694">$D20694-_xlfn.XLOOKUP($C20694, $C$2:C20693,$D$2:$D20693,1,0,-1)</f>
        <v>106</v>
      </c>
      <c r="L20694" s="1" cm="1">
        <f t="array" ref="L20694">IFERROR((E20694/_xlfn.XLOOKUP($C20694,$C$2:$C20693,$E$2:$E20693,0,0,-1))-1,0)</f>
        <v>1.9766407119021139</v>
      </c>
      <c r="M20694" s="3">
        <f>IFERROR(Cleansed_Mode_Craft_Ecommerce_Data___Online_Retail[[#This Row],[Momentum]]/(1+ABS(Cleansed_Mode_Craft_Ecommerce_Data___Online_Retail[[#This Row],[%Growth]])),0)</f>
        <v>35.610612855007467</v>
      </c>
      <c r="N20694" s="4" cm="1">
        <f t="array" ref="N20694">_xlfn.LET(
    _xlpm.current, $K20694,
    _xlpm.previous, _xlfn.XLOOKUP($C20694,$C$2:$C20693,$K$2:$K20693,1,0,-1),
    _xlpm.safeCurrent, IF(OR($K20694=0,NOT(ISNUMBER($K20694))), 1, _xlpm.current),
    _xlpm.safePrevious, IF(_xlpm.previous &lt; 0, -1, 1) * _xlpm.previous,
    _xlpm.monthsSince, Cleansed_Mode_Craft_Ecommerce_Data___Online_Retail[[#This Row],[MonthIndex]]-_xlfn.XLOOKUP($C20694, $C$2:$C20693, $H$2:$H20693,0,0,-1),
    _xlpm.innerCalc, _xlpm.safeCurrent + POWER(0.9,_xlpm.monthsSince) * _xlpm.safePrevious,
    _xlpm.result, ABS(_xlpm.innerCalc),
    IF(_xlpm.innerCalc &lt; 0, -SQRT(_xlpm.result), SQRT(_xlpm.result))
)</f>
        <v>10.765686229869418</v>
      </c>
    </row>
    <row r="20695" spans="1:14">
      <c r="A20695">
        <v>2011</v>
      </c>
      <c r="B20695" t="s">
        <v>7408</v>
      </c>
      <c r="C20695" t="s">
        <v>1060</v>
      </c>
      <c r="D20695">
        <v>380</v>
      </c>
      <c r="E20695">
        <v>591.92000000000007</v>
      </c>
      <c r="F20695">
        <v>14</v>
      </c>
      <c r="G20695">
        <v>9</v>
      </c>
      <c r="H20695">
        <v>24141</v>
      </c>
      <c r="I20695" s="7">
        <v>40787</v>
      </c>
      <c r="J20695" t="s">
        <v>7409</v>
      </c>
      <c r="K20695" cm="1">
        <f t="array" ref="K20695">$D20695-_xlfn.XLOOKUP($C20695, $C$2:C20694,$D$2:$D20694,1,0,-1)</f>
        <v>301</v>
      </c>
      <c r="L20695" s="1" cm="1">
        <f t="array" ref="L20695">IFERROR((E20695/_xlfn.XLOOKUP($C20695,$C$2:$C20694,$E$2:$E20694,0,0,-1))-1,0)</f>
        <v>3.9879497766916669</v>
      </c>
      <c r="M20695" s="3">
        <f>IFERROR(Cleansed_Mode_Craft_Ecommerce_Data___Online_Retail[[#This Row],[Momentum]]/(1+ABS(Cleansed_Mode_Craft_Ecommerce_Data___Online_Retail[[#This Row],[%Growth]])),0)</f>
        <v>60.345435193945114</v>
      </c>
      <c r="N20695" s="4" cm="1">
        <f t="array" ref="N20695">_xlfn.LET(
    _xlpm.current, $K20695,
    _xlpm.previous, _xlfn.XLOOKUP($C20695,$C$2:$C20694,$K$2:$K20694,1,0,-1),
    _xlpm.safeCurrent, IF(OR($K20695=0,NOT(ISNUMBER($K20695))), 1, _xlpm.current),
    _xlpm.safePrevious, IF(_xlpm.previous &lt; 0, -1, 1) * _xlpm.previous,
    _xlpm.monthsSince, Cleansed_Mode_Craft_Ecommerce_Data___Online_Retail[[#This Row],[MonthIndex]]-_xlfn.XLOOKUP($C20695, $C$2:$C20694, $H$2:$H20694,0,0,-1),
    _xlpm.innerCalc, _xlpm.safeCurrent + POWER(0.9,_xlpm.monthsSince) * _xlpm.safePrevious,
    _xlpm.result, ABS(_xlpm.innerCalc),
    IF(_xlpm.innerCalc &lt; 0, -SQRT(_xlpm.result), SQRT(_xlpm.result))
)</f>
        <v>17.426990560621761</v>
      </c>
    </row>
    <row r="20696" spans="1:14">
      <c r="A20696">
        <v>2011</v>
      </c>
      <c r="B20696" t="s">
        <v>7408</v>
      </c>
      <c r="C20696" t="s">
        <v>7081</v>
      </c>
      <c r="D20696">
        <v>122</v>
      </c>
      <c r="E20696">
        <v>96.38</v>
      </c>
      <c r="F20696">
        <v>6</v>
      </c>
      <c r="G20696">
        <v>9</v>
      </c>
      <c r="H20696">
        <v>24141</v>
      </c>
      <c r="I20696" s="7">
        <v>40787</v>
      </c>
      <c r="J20696" t="s">
        <v>7409</v>
      </c>
      <c r="K20696" cm="1">
        <f t="array" ref="K20696">$D20696-_xlfn.XLOOKUP($C20696, $C$2:C20695,$D$2:$D20695,1,0,-1)</f>
        <v>-5</v>
      </c>
      <c r="L20696" s="1" cm="1">
        <f t="array" ref="L20696">IFERROR((E20696/_xlfn.XLOOKUP($C20696,$C$2:$C20695,$E$2:$E20695,0,0,-1))-1,0)</f>
        <v>-3.9370078740157632E-2</v>
      </c>
      <c r="M20696" s="3">
        <f>IFERROR(Cleansed_Mode_Craft_Ecommerce_Data___Online_Retail[[#This Row],[Momentum]]/(1+ABS(Cleansed_Mode_Craft_Ecommerce_Data___Online_Retail[[#This Row],[%Growth]])),0)</f>
        <v>-4.8106060606060597</v>
      </c>
      <c r="N20696" s="4" cm="1">
        <f t="array" ref="N20696">_xlfn.LET(
    _xlpm.current, $K20696,
    _xlpm.previous, _xlfn.XLOOKUP($C20696,$C$2:$C20695,$K$2:$K20695,1,0,-1),
    _xlpm.safeCurrent, IF(OR($K20696=0,NOT(ISNUMBER($K20696))), 1, _xlpm.current),
    _xlpm.safePrevious, IF(_xlpm.previous &lt; 0, -1, 1) * _xlpm.previous,
    _xlpm.monthsSince, Cleansed_Mode_Craft_Ecommerce_Data___Online_Retail[[#This Row],[MonthIndex]]-_xlfn.XLOOKUP($C20696, $C$2:$C20695, $H$2:$H20695,0,0,-1),
    _xlpm.innerCalc, _xlpm.safeCurrent + POWER(0.9,_xlpm.monthsSince) * _xlpm.safePrevious,
    _xlpm.result, ABS(_xlpm.innerCalc),
    IF(_xlpm.innerCalc &lt; 0, -SQRT(_xlpm.result), SQRT(_xlpm.result))
)</f>
        <v>9.2682252885868071</v>
      </c>
    </row>
    <row r="20697" spans="1:14">
      <c r="A20697">
        <v>2011</v>
      </c>
      <c r="B20697" t="s">
        <v>7408</v>
      </c>
      <c r="C20697" t="s">
        <v>38</v>
      </c>
      <c r="D20697">
        <v>445</v>
      </c>
      <c r="E20697">
        <v>865.19000000000028</v>
      </c>
      <c r="F20697">
        <v>24</v>
      </c>
      <c r="G20697">
        <v>9</v>
      </c>
      <c r="H20697">
        <v>24141</v>
      </c>
      <c r="I20697" s="7">
        <v>40787</v>
      </c>
      <c r="J20697" t="s">
        <v>7409</v>
      </c>
      <c r="K20697" cm="1">
        <f t="array" ref="K20697">$D20697-_xlfn.XLOOKUP($C20697, $C$2:C20696,$D$2:$D20696,1,0,-1)</f>
        <v>212</v>
      </c>
      <c r="L20697" s="1" cm="1">
        <f t="array" ref="L20697">IFERROR((E20697/_xlfn.XLOOKUP($C20697,$C$2:$C20696,$E$2:$E20696,0,0,-1))-1,0)</f>
        <v>1.0489994079336893</v>
      </c>
      <c r="M20697" s="3">
        <f>IFERROR(Cleansed_Mode_Craft_Ecommerce_Data___Online_Retail[[#This Row],[Momentum]]/(1+ABS(Cleansed_Mode_Craft_Ecommerce_Data___Online_Retail[[#This Row],[%Growth]])),0)</f>
        <v>103.46513482587636</v>
      </c>
      <c r="N20697" s="4" cm="1">
        <f t="array" ref="N20697">_xlfn.LET(
    _xlpm.current, $K20697,
    _xlpm.previous, _xlfn.XLOOKUP($C20697,$C$2:$C20696,$K$2:$K20696,1,0,-1),
    _xlpm.safeCurrent, IF(OR($K20697=0,NOT(ISNUMBER($K20697))), 1, _xlpm.current),
    _xlpm.safePrevious, IF(_xlpm.previous &lt; 0, -1, 1) * _xlpm.previous,
    _xlpm.monthsSince, Cleansed_Mode_Craft_Ecommerce_Data___Online_Retail[[#This Row],[MonthIndex]]-_xlfn.XLOOKUP($C20697, $C$2:$C20696, $H$2:$H20696,0,0,-1),
    _xlpm.innerCalc, _xlpm.safeCurrent + POWER(0.9,_xlpm.monthsSince) * _xlpm.safePrevious,
    _xlpm.result, ABS(_xlpm.innerCalc),
    IF(_xlpm.innerCalc &lt; 0, -SQRT(_xlpm.result), SQRT(_xlpm.result))
)</f>
        <v>15.918542646863123</v>
      </c>
    </row>
    <row r="20698" spans="1:14">
      <c r="A20698">
        <v>2011</v>
      </c>
      <c r="B20698" t="s">
        <v>7408</v>
      </c>
      <c r="C20698" t="s">
        <v>2147</v>
      </c>
      <c r="D20698">
        <v>14</v>
      </c>
      <c r="E20698">
        <v>75.139999999999986</v>
      </c>
      <c r="F20698">
        <v>5</v>
      </c>
      <c r="G20698">
        <v>9</v>
      </c>
      <c r="H20698">
        <v>24141</v>
      </c>
      <c r="I20698" s="7">
        <v>40787</v>
      </c>
      <c r="J20698" t="s">
        <v>7409</v>
      </c>
      <c r="K20698" cm="1">
        <f t="array" ref="K20698">$D20698-_xlfn.XLOOKUP($C20698, $C$2:C20697,$D$2:$D20697,1,0,-1)</f>
        <v>13</v>
      </c>
      <c r="L20698" s="1" cm="1">
        <f t="array" ref="L20698">IFERROR((E20698/_xlfn.XLOOKUP($C20698,$C$2:$C20697,$E$2:$E20697,0,0,-1))-1,0)</f>
        <v>0</v>
      </c>
      <c r="M20698" s="3">
        <f>IFERROR(Cleansed_Mode_Craft_Ecommerce_Data___Online_Retail[[#This Row],[Momentum]]/(1+ABS(Cleansed_Mode_Craft_Ecommerce_Data___Online_Retail[[#This Row],[%Growth]])),0)</f>
        <v>13</v>
      </c>
      <c r="N20698" s="4" cm="1">
        <f t="array" ref="N20698">_xlfn.LET(
    _xlpm.current, $K20698,
    _xlpm.previous, _xlfn.XLOOKUP($C20698,$C$2:$C20697,$K$2:$K20697,1,0,-1),
    _xlpm.safeCurrent, IF(OR($K20698=0,NOT(ISNUMBER($K20698))), 1, _xlpm.current),
    _xlpm.safePrevious, IF(_xlpm.previous &lt; 0, -1, 1) * _xlpm.previous,
    _xlpm.monthsSince, Cleansed_Mode_Craft_Ecommerce_Data___Online_Retail[[#This Row],[MonthIndex]]-_xlfn.XLOOKUP($C20698, $C$2:$C20697, $H$2:$H20697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20699" spans="1:14">
      <c r="A20699">
        <v>2011</v>
      </c>
      <c r="B20699" t="s">
        <v>7408</v>
      </c>
      <c r="C20699" t="s">
        <v>3221</v>
      </c>
      <c r="D20699">
        <v>1</v>
      </c>
      <c r="E20699">
        <v>3.75</v>
      </c>
      <c r="F20699">
        <v>1</v>
      </c>
      <c r="G20699">
        <v>9</v>
      </c>
      <c r="H20699">
        <v>24141</v>
      </c>
      <c r="I20699" s="7">
        <v>40787</v>
      </c>
      <c r="J20699" t="s">
        <v>7409</v>
      </c>
      <c r="K20699" cm="1">
        <f t="array" ref="K20699">$D20699-_xlfn.XLOOKUP($C20699, $C$2:C20698,$D$2:$D20698,1,0,-1)</f>
        <v>-8</v>
      </c>
      <c r="L20699" s="1" cm="1">
        <f t="array" ref="L20699">IFERROR((E20699/_xlfn.XLOOKUP($C20699,$C$2:$C20698,$E$2:$E20698,0,0,-1))-1,0)</f>
        <v>-0.88888888888888884</v>
      </c>
      <c r="M20699" s="3">
        <f>IFERROR(Cleansed_Mode_Craft_Ecommerce_Data___Online_Retail[[#This Row],[Momentum]]/(1+ABS(Cleansed_Mode_Craft_Ecommerce_Data___Online_Retail[[#This Row],[%Growth]])),0)</f>
        <v>-4.2352941176470589</v>
      </c>
      <c r="N20699" s="4" cm="1">
        <f t="array" ref="N20699">_xlfn.LET(
    _xlpm.current, $K20699,
    _xlpm.previous, _xlfn.XLOOKUP($C20699,$C$2:$C20698,$K$2:$K20698,1,0,-1),
    _xlpm.safeCurrent, IF(OR($K20699=0,NOT(ISNUMBER($K20699))), 1, _xlpm.current),
    _xlpm.safePrevious, IF(_xlpm.previous &lt; 0, -1, 1) * _xlpm.previous,
    _xlpm.monthsSince, Cleansed_Mode_Craft_Ecommerce_Data___Online_Retail[[#This Row],[MonthIndex]]-_xlfn.XLOOKUP($C20699, $C$2:$C20698, $H$2:$H20698,0,0,-1),
    _xlpm.innerCalc, _xlpm.safeCurrent + POWER(0.9,_xlpm.monthsSince) * _xlpm.safePrevious,
    _xlpm.result, ABS(_xlpm.innerCalc),
    IF(_xlpm.innerCalc &lt; 0, -SQRT(_xlpm.result), SQRT(_xlpm.result))
)</f>
        <v>-2.0157876872329585</v>
      </c>
    </row>
    <row r="20700" spans="1:14">
      <c r="A20700">
        <v>2011</v>
      </c>
      <c r="B20700" t="s">
        <v>7408</v>
      </c>
      <c r="C20700" t="s">
        <v>5566</v>
      </c>
      <c r="D20700">
        <v>1</v>
      </c>
      <c r="E20700">
        <v>4.25</v>
      </c>
      <c r="F20700">
        <v>1</v>
      </c>
      <c r="G20700">
        <v>9</v>
      </c>
      <c r="H20700">
        <v>24141</v>
      </c>
      <c r="I20700" s="7">
        <v>40787</v>
      </c>
      <c r="J20700" t="s">
        <v>7409</v>
      </c>
      <c r="K20700" cm="1">
        <f t="array" ref="K20700">$D20700-_xlfn.XLOOKUP($C20700, $C$2:C20699,$D$2:$D20699,1,0,-1)</f>
        <v>-2</v>
      </c>
      <c r="L20700" s="1" cm="1">
        <f t="array" ref="L20700">IFERROR((E20700/_xlfn.XLOOKUP($C20700,$C$2:$C20699,$E$2:$E20699,0,0,-1))-1,0)</f>
        <v>-0.60757156048014771</v>
      </c>
      <c r="M20700" s="3">
        <f>IFERROR(Cleansed_Mode_Craft_Ecommerce_Data___Online_Retail[[#This Row],[Momentum]]/(1+ABS(Cleansed_Mode_Craft_Ecommerce_Data___Online_Retail[[#This Row],[%Growth]])),0)</f>
        <v>-1.2441125789775991</v>
      </c>
      <c r="N20700" s="4" cm="1">
        <f t="array" ref="N20700">_xlfn.LET(
    _xlpm.current, $K20700,
    _xlpm.previous, _xlfn.XLOOKUP($C20700,$C$2:$C20699,$K$2:$K20699,1,0,-1),
    _xlpm.safeCurrent, IF(OR($K20700=0,NOT(ISNUMBER($K20700))), 1, _xlpm.current),
    _xlpm.safePrevious, IF(_xlpm.previous &lt; 0, -1, 1) * _xlpm.previous,
    _xlpm.monthsSince, Cleansed_Mode_Craft_Ecommerce_Data___Online_Retail[[#This Row],[MonthIndex]]-_xlfn.XLOOKUP($C20700, $C$2:$C20699, $H$2:$H20699,0,0,-1),
    _xlpm.innerCalc, _xlpm.safeCurrent + POWER(0.9,_xlpm.monthsSince) * _xlpm.safePrevious,
    _xlpm.result, ABS(_xlpm.innerCalc),
    IF(_xlpm.innerCalc &lt; 0, -SQRT(_xlpm.result), SQRT(_xlpm.result))
)</f>
        <v>-0.61644140029689753</v>
      </c>
    </row>
    <row r="20701" spans="1:14">
      <c r="A20701">
        <v>2011</v>
      </c>
      <c r="B20701" t="s">
        <v>7408</v>
      </c>
      <c r="C20701" t="s">
        <v>5684</v>
      </c>
      <c r="D20701">
        <v>1</v>
      </c>
      <c r="E20701">
        <v>5.95</v>
      </c>
      <c r="F20701">
        <v>1</v>
      </c>
      <c r="G20701">
        <v>9</v>
      </c>
      <c r="H20701">
        <v>24141</v>
      </c>
      <c r="I20701" s="7">
        <v>40787</v>
      </c>
      <c r="J20701" t="s">
        <v>7409</v>
      </c>
      <c r="K20701" cm="1">
        <f t="array" ref="K20701">$D20701-_xlfn.XLOOKUP($C20701, $C$2:C20700,$D$2:$D20700,1,0,-1)</f>
        <v>-1</v>
      </c>
      <c r="L20701" s="1" cm="1">
        <f t="array" ref="L20701">IFERROR((E20701/_xlfn.XLOOKUP($C20701,$C$2:$C20700,$E$2:$E20700,0,0,-1))-1,0)</f>
        <v>-0.27966101694915246</v>
      </c>
      <c r="M20701" s="3">
        <f>IFERROR(Cleansed_Mode_Craft_Ecommerce_Data___Online_Retail[[#This Row],[Momentum]]/(1+ABS(Cleansed_Mode_Craft_Ecommerce_Data___Online_Retail[[#This Row],[%Growth]])),0)</f>
        <v>-0.7814569536423841</v>
      </c>
      <c r="N20701" s="4" cm="1">
        <f t="array" ref="N20701">_xlfn.LET(
    _xlpm.current, $K20701,
    _xlpm.previous, _xlfn.XLOOKUP($C20701,$C$2:$C20700,$K$2:$K20700,1,0,-1),
    _xlpm.safeCurrent, IF(OR($K20701=0,NOT(ISNUMBER($K20701))), 1, _xlpm.current),
    _xlpm.safePrevious, IF(_xlpm.previous &lt; 0, -1, 1) * _xlpm.previous,
    _xlpm.monthsSince, Cleansed_Mode_Craft_Ecommerce_Data___Online_Retail[[#This Row],[MonthIndex]]-_xlfn.XLOOKUP($C20701, $C$2:$C20700, $H$2:$H20700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20702" spans="1:14">
      <c r="A20702">
        <v>2011</v>
      </c>
      <c r="B20702" t="s">
        <v>7408</v>
      </c>
      <c r="C20702" t="s">
        <v>5331</v>
      </c>
      <c r="D20702">
        <v>7</v>
      </c>
      <c r="E20702">
        <v>55.65</v>
      </c>
      <c r="F20702">
        <v>5</v>
      </c>
      <c r="G20702">
        <v>9</v>
      </c>
      <c r="H20702">
        <v>24141</v>
      </c>
      <c r="I20702" s="7">
        <v>40787</v>
      </c>
      <c r="J20702" t="s">
        <v>7409</v>
      </c>
      <c r="K20702" cm="1">
        <f t="array" ref="K20702">$D20702-_xlfn.XLOOKUP($C20702, $C$2:C20701,$D$2:$D20701,1,0,-1)</f>
        <v>-22</v>
      </c>
      <c r="L20702" s="1" cm="1">
        <f t="array" ref="L20702">IFERROR((E20702/_xlfn.XLOOKUP($C20702,$C$2:$C20701,$E$2:$E20701,0,0,-1))-1,0)</f>
        <v>-0.75418525553248816</v>
      </c>
      <c r="M20702" s="3">
        <f>IFERROR(Cleansed_Mode_Craft_Ecommerce_Data___Online_Retail[[#This Row],[Momentum]]/(1+ABS(Cleansed_Mode_Craft_Ecommerce_Data___Online_Retail[[#This Row],[%Growth]])),0)</f>
        <v>-12.541434794651625</v>
      </c>
      <c r="N20702" s="4" cm="1">
        <f t="array" ref="N20702">_xlfn.LET(
    _xlpm.current, $K20702,
    _xlpm.previous, _xlfn.XLOOKUP($C20702,$C$2:$C20701,$K$2:$K20701,1,0,-1),
    _xlpm.safeCurrent, IF(OR($K20702=0,NOT(ISNUMBER($K20702))), 1, _xlpm.current),
    _xlpm.safePrevious, IF(_xlpm.previous &lt; 0, -1, 1) * _xlpm.previous,
    _xlpm.monthsSince, Cleansed_Mode_Craft_Ecommerce_Data___Online_Retail[[#This Row],[MonthIndex]]-_xlfn.XLOOKUP($C20702, $C$2:$C20701, $H$2:$H20701,0,0,-1),
    _xlpm.innerCalc, _xlpm.safeCurrent + POWER(0.9,_xlpm.monthsSince) * _xlpm.safePrevious,
    _xlpm.result, ABS(_xlpm.innerCalc),
    IF(_xlpm.innerCalc &lt; 0, -SQRT(_xlpm.result), SQRT(_xlpm.result))
)</f>
        <v>1.1832159566199241</v>
      </c>
    </row>
    <row r="20703" spans="1:14">
      <c r="A20703">
        <v>2011</v>
      </c>
      <c r="B20703" t="s">
        <v>7408</v>
      </c>
      <c r="C20703" t="s">
        <v>867</v>
      </c>
      <c r="D20703">
        <v>9</v>
      </c>
      <c r="E20703">
        <v>26.55</v>
      </c>
      <c r="F20703">
        <v>3</v>
      </c>
      <c r="G20703">
        <v>9</v>
      </c>
      <c r="H20703">
        <v>24141</v>
      </c>
      <c r="I20703" s="7">
        <v>40787</v>
      </c>
      <c r="J20703" t="s">
        <v>7409</v>
      </c>
      <c r="K20703" cm="1">
        <f t="array" ref="K20703">$D20703-_xlfn.XLOOKUP($C20703, $C$2:C20702,$D$2:$D20702,1,0,-1)</f>
        <v>6</v>
      </c>
      <c r="L20703" s="1" cm="1">
        <f t="array" ref="L20703">IFERROR((E20703/_xlfn.XLOOKUP($C20703,$C$2:$C20702,$E$2:$E20702,0,0,-1))-1,0)</f>
        <v>1.2711719418306244</v>
      </c>
      <c r="M20703" s="3">
        <f>IFERROR(Cleansed_Mode_Craft_Ecommerce_Data___Online_Retail[[#This Row],[Momentum]]/(1+ABS(Cleansed_Mode_Craft_Ecommerce_Data___Online_Retail[[#This Row],[%Growth]])),0)</f>
        <v>2.6418079096045197</v>
      </c>
      <c r="N20703" s="4" cm="1">
        <f t="array" ref="N20703">_xlfn.LET(
    _xlpm.current, $K20703,
    _xlpm.previous, _xlfn.XLOOKUP($C20703,$C$2:$C20702,$K$2:$K20702,1,0,-1),
    _xlpm.safeCurrent, IF(OR($K20703=0,NOT(ISNUMBER($K20703))), 1, _xlpm.current),
    _xlpm.safePrevious, IF(_xlpm.previous &lt; 0, -1, 1) * _xlpm.previous,
    _xlpm.monthsSince, Cleansed_Mode_Craft_Ecommerce_Data___Online_Retail[[#This Row],[MonthIndex]]-_xlfn.XLOOKUP($C20703, $C$2:$C20702, $H$2:$H20702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20704" spans="1:14">
      <c r="A20704">
        <v>2011</v>
      </c>
      <c r="B20704" t="s">
        <v>7408</v>
      </c>
      <c r="C20704" t="s">
        <v>6122</v>
      </c>
      <c r="D20704">
        <v>9</v>
      </c>
      <c r="E20704">
        <v>41.49</v>
      </c>
      <c r="F20704">
        <v>3</v>
      </c>
      <c r="G20704">
        <v>9</v>
      </c>
      <c r="H20704">
        <v>24141</v>
      </c>
      <c r="I20704" s="7">
        <v>40787</v>
      </c>
      <c r="J20704" t="s">
        <v>7409</v>
      </c>
      <c r="K20704" cm="1">
        <f t="array" ref="K20704">$D20704-_xlfn.XLOOKUP($C20704, $C$2:C20703,$D$2:$D20703,1,0,-1)</f>
        <v>3</v>
      </c>
      <c r="L20704" s="1" cm="1">
        <f t="array" ref="L20704">IFERROR((E20704/_xlfn.XLOOKUP($C20704,$C$2:$C20703,$E$2:$E20703,0,0,-1))-1,0)</f>
        <v>0.66626506024096388</v>
      </c>
      <c r="M20704" s="3">
        <f>IFERROR(Cleansed_Mode_Craft_Ecommerce_Data___Online_Retail[[#This Row],[Momentum]]/(1+ABS(Cleansed_Mode_Craft_Ecommerce_Data___Online_Retail[[#This Row],[%Growth]])),0)</f>
        <v>1.8004338394793926</v>
      </c>
      <c r="N20704" s="4" cm="1">
        <f t="array" ref="N20704">_xlfn.LET(
    _xlpm.current, $K20704,
    _xlpm.previous, _xlfn.XLOOKUP($C20704,$C$2:$C20703,$K$2:$K20703,1,0,-1),
    _xlpm.safeCurrent, IF(OR($K20704=0,NOT(ISNUMBER($K20704))), 1, _xlpm.current),
    _xlpm.safePrevious, IF(_xlpm.previous &lt; 0, -1, 1) * _xlpm.previous,
    _xlpm.monthsSince, Cleansed_Mode_Craft_Ecommerce_Data___Online_Retail[[#This Row],[MonthIndex]]-_xlfn.XLOOKUP($C20704, $C$2:$C20703, $H$2:$H20703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20705" spans="1:14">
      <c r="A20705">
        <v>2011</v>
      </c>
      <c r="B20705" t="s">
        <v>7408</v>
      </c>
      <c r="C20705" t="s">
        <v>5702</v>
      </c>
      <c r="D20705">
        <v>3</v>
      </c>
      <c r="E20705">
        <v>14.850000000000001</v>
      </c>
      <c r="F20705">
        <v>1</v>
      </c>
      <c r="G20705">
        <v>9</v>
      </c>
      <c r="H20705">
        <v>24141</v>
      </c>
      <c r="I20705" s="7">
        <v>40787</v>
      </c>
      <c r="J20705" t="s">
        <v>7409</v>
      </c>
      <c r="K20705" cm="1">
        <f t="array" ref="K20705">$D20705-_xlfn.XLOOKUP($C20705, $C$2:C20704,$D$2:$D20704,1,0,-1)</f>
        <v>1</v>
      </c>
      <c r="L20705" s="1" cm="1">
        <f t="array" ref="L20705">IFERROR((E20705/_xlfn.XLOOKUP($C20705,$C$2:$C20704,$E$2:$E20704,0,0,-1))-1,0)</f>
        <v>2.0182926829268295</v>
      </c>
      <c r="M20705" s="3">
        <f>IFERROR(Cleansed_Mode_Craft_Ecommerce_Data___Online_Retail[[#This Row],[Momentum]]/(1+ABS(Cleansed_Mode_Craft_Ecommerce_Data___Online_Retail[[#This Row],[%Growth]])),0)</f>
        <v>0.33131313131313128</v>
      </c>
      <c r="N20705" s="4" cm="1">
        <f t="array" ref="N20705">_xlfn.LET(
    _xlpm.current, $K20705,
    _xlpm.previous, _xlfn.XLOOKUP($C20705,$C$2:$C20704,$K$2:$K20704,1,0,-1),
    _xlpm.safeCurrent, IF(OR($K20705=0,NOT(ISNUMBER($K20705))), 1, _xlpm.current),
    _xlpm.safePrevious, IF(_xlpm.previous &lt; 0, -1, 1) * _xlpm.previous,
    _xlpm.monthsSince, Cleansed_Mode_Craft_Ecommerce_Data___Online_Retail[[#This Row],[MonthIndex]]-_xlfn.XLOOKUP($C20705, $C$2:$C20704, $H$2:$H20704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0706" spans="1:14">
      <c r="A20706">
        <v>2011</v>
      </c>
      <c r="B20706" t="s">
        <v>7408</v>
      </c>
      <c r="C20706" t="s">
        <v>3815</v>
      </c>
      <c r="D20706">
        <v>3</v>
      </c>
      <c r="E20706">
        <v>14.850000000000001</v>
      </c>
      <c r="F20706">
        <v>1</v>
      </c>
      <c r="G20706">
        <v>9</v>
      </c>
      <c r="H20706">
        <v>24141</v>
      </c>
      <c r="I20706" s="7">
        <v>40787</v>
      </c>
      <c r="J20706" t="s">
        <v>7409</v>
      </c>
      <c r="K20706" cm="1">
        <f t="array" ref="K20706">$D20706-_xlfn.XLOOKUP($C20706, $C$2:C20705,$D$2:$D20705,1,0,-1)</f>
        <v>-10</v>
      </c>
      <c r="L20706" s="1" cm="1">
        <f t="array" ref="L20706">IFERROR((E20706/_xlfn.XLOOKUP($C20706,$C$2:$C20705,$E$2:$E20705,0,0,-1))-1,0)</f>
        <v>-0.56919060052219317</v>
      </c>
      <c r="M20706" s="3">
        <f>IFERROR(Cleansed_Mode_Craft_Ecommerce_Data___Online_Retail[[#This Row],[Momentum]]/(1+ABS(Cleansed_Mode_Craft_Ecommerce_Data___Online_Retail[[#This Row],[%Growth]])),0)</f>
        <v>-6.3727121464226295</v>
      </c>
      <c r="N20706" s="4" cm="1">
        <f t="array" ref="N20706">_xlfn.LET(
    _xlpm.current, $K20706,
    _xlpm.previous, _xlfn.XLOOKUP($C20706,$C$2:$C20705,$K$2:$K20705,1,0,-1),
    _xlpm.safeCurrent, IF(OR($K20706=0,NOT(ISNUMBER($K20706))), 1, _xlpm.current),
    _xlpm.safePrevious, IF(_xlpm.previous &lt; 0, -1, 1) * _xlpm.previous,
    _xlpm.monthsSince, Cleansed_Mode_Craft_Ecommerce_Data___Online_Retail[[#This Row],[MonthIndex]]-_xlfn.XLOOKUP($C20706, $C$2:$C20705, $H$2:$H20705,0,0,-1),
    _xlpm.innerCalc, _xlpm.safeCurrent + POWER(0.9,_xlpm.monthsSince) * _xlpm.safePrevious,
    _xlpm.result, ABS(_xlpm.innerCalc),
    IF(_xlpm.innerCalc &lt; 0, -SQRT(_xlpm.result), SQRT(_xlpm.result))
)</f>
        <v>-1.3784048752090217</v>
      </c>
    </row>
    <row r="20707" spans="1:14">
      <c r="A20707">
        <v>2011</v>
      </c>
      <c r="B20707" t="s">
        <v>7408</v>
      </c>
      <c r="C20707" t="s">
        <v>3273</v>
      </c>
      <c r="D20707">
        <v>4</v>
      </c>
      <c r="E20707">
        <v>23.14</v>
      </c>
      <c r="F20707">
        <v>2</v>
      </c>
      <c r="G20707">
        <v>9</v>
      </c>
      <c r="H20707">
        <v>24141</v>
      </c>
      <c r="I20707" s="7">
        <v>40787</v>
      </c>
      <c r="J20707" t="s">
        <v>7409</v>
      </c>
      <c r="K20707" cm="1">
        <f t="array" ref="K20707">$D20707-_xlfn.XLOOKUP($C20707, $C$2:C20706,$D$2:$D20706,1,0,-1)</f>
        <v>-14</v>
      </c>
      <c r="L20707" s="1" cm="1">
        <f t="array" ref="L20707">IFERROR((E20707/_xlfn.XLOOKUP($C20707,$C$2:$C20706,$E$2:$E20706,0,0,-1))-1,0)</f>
        <v>-0.47741644083107493</v>
      </c>
      <c r="M20707" s="3">
        <f>IFERROR(Cleansed_Mode_Craft_Ecommerce_Data___Online_Retail[[#This Row],[Momentum]]/(1+ABS(Cleansed_Mode_Craft_Ecommerce_Data___Online_Retail[[#This Row],[%Growth]])),0)</f>
        <v>-9.4760012228676249</v>
      </c>
      <c r="N20707" s="4" cm="1">
        <f t="array" ref="N20707">_xlfn.LET(
    _xlpm.current, $K20707,
    _xlpm.previous, _xlfn.XLOOKUP($C20707,$C$2:$C20706,$K$2:$K20706,1,0,-1),
    _xlpm.safeCurrent, IF(OR($K20707=0,NOT(ISNUMBER($K20707))), 1, _xlpm.current),
    _xlpm.safePrevious, IF(_xlpm.previous &lt; 0, -1, 1) * _xlpm.previous,
    _xlpm.monthsSince, Cleansed_Mode_Craft_Ecommerce_Data___Online_Retail[[#This Row],[MonthIndex]]-_xlfn.XLOOKUP($C20707, $C$2:$C20706, $H$2:$H20706,0,0,-1),
    _xlpm.innerCalc, _xlpm.safeCurrent + POWER(0.9,_xlpm.monthsSince) * _xlpm.safePrevious,
    _xlpm.result, ABS(_xlpm.innerCalc),
    IF(_xlpm.innerCalc &lt; 0, -SQRT(_xlpm.result), SQRT(_xlpm.result))
)</f>
        <v>-0.47958315233127052</v>
      </c>
    </row>
    <row r="20708" spans="1:14">
      <c r="A20708">
        <v>2011</v>
      </c>
      <c r="B20708" t="s">
        <v>7408</v>
      </c>
      <c r="C20708" t="s">
        <v>4248</v>
      </c>
      <c r="D20708">
        <v>2</v>
      </c>
      <c r="E20708">
        <v>15.9</v>
      </c>
      <c r="F20708">
        <v>1</v>
      </c>
      <c r="G20708">
        <v>9</v>
      </c>
      <c r="H20708">
        <v>24141</v>
      </c>
      <c r="I20708" s="7">
        <v>40787</v>
      </c>
      <c r="J20708" t="s">
        <v>7409</v>
      </c>
      <c r="K20708" cm="1">
        <f t="array" ref="K20708">$D20708-_xlfn.XLOOKUP($C20708, $C$2:C20707,$D$2:$D20707,1,0,-1)</f>
        <v>1</v>
      </c>
      <c r="L20708" s="1" cm="1">
        <f t="array" ref="L20708">IFERROR((E20708/_xlfn.XLOOKUP($C20708,$C$2:$C20707,$E$2:$E20707,0,0,-1))-1,0)</f>
        <v>1.1313672922252009</v>
      </c>
      <c r="M20708" s="3">
        <f>IFERROR(Cleansed_Mode_Craft_Ecommerce_Data___Online_Retail[[#This Row],[Momentum]]/(1+ABS(Cleansed_Mode_Craft_Ecommerce_Data___Online_Retail[[#This Row],[%Growth]])),0)</f>
        <v>0.46918238993710693</v>
      </c>
      <c r="N20708" s="4" cm="1">
        <f t="array" ref="N20708">_xlfn.LET(
    _xlpm.current, $K20708,
    _xlpm.previous, _xlfn.XLOOKUP($C20708,$C$2:$C20707,$K$2:$K20707,1,0,-1),
    _xlpm.safeCurrent, IF(OR($K20708=0,NOT(ISNUMBER($K20708))), 1, _xlpm.current),
    _xlpm.safePrevious, IF(_xlpm.previous &lt; 0, -1, 1) * _xlpm.previous,
    _xlpm.monthsSince, Cleansed_Mode_Craft_Ecommerce_Data___Online_Retail[[#This Row],[MonthIndex]]-_xlfn.XLOOKUP($C20708, $C$2:$C20707, $H$2:$H20707,0,0,-1),
    _xlpm.innerCalc, _xlpm.safeCurrent + POWER(0.9,_xlpm.monthsSince) * _xlpm.safePrevious,
    _xlpm.result, ABS(_xlpm.innerCalc),
    IF(_xlpm.innerCalc &lt; 0, -SQRT(_xlpm.result), SQRT(_xlpm.result))
)</f>
        <v>1.4362736508061409</v>
      </c>
    </row>
    <row r="20709" spans="1:14">
      <c r="A20709">
        <v>2011</v>
      </c>
      <c r="B20709" t="s">
        <v>7408</v>
      </c>
      <c r="C20709" t="s">
        <v>5412</v>
      </c>
      <c r="D20709">
        <v>2</v>
      </c>
      <c r="E20709">
        <v>19.899999999999999</v>
      </c>
      <c r="F20709">
        <v>1</v>
      </c>
      <c r="G20709">
        <v>9</v>
      </c>
      <c r="H20709">
        <v>24141</v>
      </c>
      <c r="I20709" s="7">
        <v>40787</v>
      </c>
      <c r="J20709" t="s">
        <v>7409</v>
      </c>
      <c r="K20709" cm="1">
        <f t="array" ref="K20709">$D20709-_xlfn.XLOOKUP($C20709, $C$2:C20708,$D$2:$D20708,1,0,-1)</f>
        <v>1</v>
      </c>
      <c r="L20709" s="1" cm="1">
        <f t="array" ref="L20709">IFERROR((E20709/_xlfn.XLOOKUP($C20709,$C$2:$C20708,$E$2:$E20708,0,0,-1))-1,0)</f>
        <v>2.3671742808798641</v>
      </c>
      <c r="M20709" s="3">
        <f>IFERROR(Cleansed_Mode_Craft_Ecommerce_Data___Online_Retail[[#This Row],[Momentum]]/(1+ABS(Cleansed_Mode_Craft_Ecommerce_Data___Online_Retail[[#This Row],[%Growth]])),0)</f>
        <v>0.2969849246231156</v>
      </c>
      <c r="N20709" s="4" cm="1">
        <f t="array" ref="N20709">_xlfn.LET(
    _xlpm.current, $K20709,
    _xlpm.previous, _xlfn.XLOOKUP($C20709,$C$2:$C20708,$K$2:$K20708,1,0,-1),
    _xlpm.safeCurrent, IF(OR($K20709=0,NOT(ISNUMBER($K20709))), 1, _xlpm.current),
    _xlpm.safePrevious, IF(_xlpm.previous &lt; 0, -1, 1) * _xlpm.previous,
    _xlpm.monthsSince, Cleansed_Mode_Craft_Ecommerce_Data___Online_Retail[[#This Row],[MonthIndex]]-_xlfn.XLOOKUP($C20709, $C$2:$C20708, $H$2:$H20708,0,0,-1),
    _xlpm.innerCalc, _xlpm.safeCurrent + POWER(0.9,_xlpm.monthsSince) * _xlpm.safePrevious,
    _xlpm.result, ABS(_xlpm.innerCalc),
    IF(_xlpm.innerCalc &lt; 0, -SQRT(_xlpm.result), SQRT(_xlpm.result))
)</f>
        <v>1</v>
      </c>
    </row>
    <row r="20710" spans="1:14">
      <c r="A20710">
        <v>2011</v>
      </c>
      <c r="B20710" t="s">
        <v>7408</v>
      </c>
      <c r="C20710" t="s">
        <v>6373</v>
      </c>
      <c r="D20710">
        <v>72</v>
      </c>
      <c r="E20710">
        <v>234</v>
      </c>
      <c r="F20710">
        <v>6</v>
      </c>
      <c r="G20710">
        <v>9</v>
      </c>
      <c r="H20710">
        <v>24141</v>
      </c>
      <c r="I20710" s="7">
        <v>40787</v>
      </c>
      <c r="J20710" t="s">
        <v>7409</v>
      </c>
      <c r="K20710" cm="1">
        <f t="array" ref="K20710">$D20710-_xlfn.XLOOKUP($C20710, $C$2:C20709,$D$2:$D20709,1,0,-1)</f>
        <v>66</v>
      </c>
      <c r="L20710" s="1" cm="1">
        <f t="array" ref="L20710">IFERROR((E20710/_xlfn.XLOOKUP($C20710,$C$2:$C20709,$E$2:$E20709,0,0,-1))-1,0)</f>
        <v>11</v>
      </c>
      <c r="M20710" s="3">
        <f>IFERROR(Cleansed_Mode_Craft_Ecommerce_Data___Online_Retail[[#This Row],[Momentum]]/(1+ABS(Cleansed_Mode_Craft_Ecommerce_Data___Online_Retail[[#This Row],[%Growth]])),0)</f>
        <v>5.5</v>
      </c>
      <c r="N20710" s="4" cm="1">
        <f t="array" ref="N20710">_xlfn.LET(
    _xlpm.current, $K20710,
    _xlpm.previous, _xlfn.XLOOKUP($C20710,$C$2:$C20709,$K$2:$K20709,1,0,-1),
    _xlpm.safeCurrent, IF(OR($K20710=0,NOT(ISNUMBER($K20710))), 1, _xlpm.current),
    _xlpm.safePrevious, IF(_xlpm.previous &lt; 0, -1, 1) * _xlpm.previous,
    _xlpm.monthsSince, Cleansed_Mode_Craft_Ecommerce_Data___Online_Retail[[#This Row],[MonthIndex]]-_xlfn.XLOOKUP($C20710, $C$2:$C20709, $H$2:$H20709,0,0,-1),
    _xlpm.innerCalc, _xlpm.safeCurrent + POWER(0.9,_xlpm.monthsSince) * _xlpm.safePrevious,
    _xlpm.result, ABS(_xlpm.innerCalc),
    IF(_xlpm.innerCalc &lt; 0, -SQRT(_xlpm.result), SQRT(_xlpm.result))
)</f>
        <v>8.2231380871295112</v>
      </c>
    </row>
    <row r="20711" spans="1:14">
      <c r="A20711">
        <v>2011</v>
      </c>
      <c r="B20711" t="s">
        <v>7408</v>
      </c>
      <c r="C20711" t="s">
        <v>6052</v>
      </c>
      <c r="D20711">
        <v>22</v>
      </c>
      <c r="E20711">
        <v>275</v>
      </c>
      <c r="F20711">
        <v>3</v>
      </c>
      <c r="G20711">
        <v>9</v>
      </c>
      <c r="H20711">
        <v>24141</v>
      </c>
      <c r="I20711" s="7">
        <v>40787</v>
      </c>
      <c r="J20711" t="s">
        <v>7409</v>
      </c>
      <c r="K20711" cm="1">
        <f t="array" ref="K20711">$D20711-_xlfn.XLOOKUP($C20711, $C$2:C20710,$D$2:$D20710,1,0,-1)</f>
        <v>16</v>
      </c>
      <c r="L20711" s="1" cm="1">
        <f t="array" ref="L20711">IFERROR((E20711/_xlfn.XLOOKUP($C20711,$C$2:$C20710,$E$2:$E20710,0,0,-1))-1,0)</f>
        <v>2.6666666666666665</v>
      </c>
      <c r="M20711" s="3">
        <f>IFERROR(Cleansed_Mode_Craft_Ecommerce_Data___Online_Retail[[#This Row],[Momentum]]/(1+ABS(Cleansed_Mode_Craft_Ecommerce_Data___Online_Retail[[#This Row],[%Growth]])),0)</f>
        <v>4.3636363636363642</v>
      </c>
      <c r="N20711" s="4" cm="1">
        <f t="array" ref="N20711">_xlfn.LET(
    _xlpm.current, $K20711,
    _xlpm.previous, _xlfn.XLOOKUP($C20711,$C$2:$C20710,$K$2:$K20710,1,0,-1),
    _xlpm.safeCurrent, IF(OR($K20711=0,NOT(ISNUMBER($K20711))), 1, _xlpm.current),
    _xlpm.safePrevious, IF(_xlpm.previous &lt; 0, -1, 1) * _xlpm.previous,
    _xlpm.monthsSince, Cleansed_Mode_Craft_Ecommerce_Data___Online_Retail[[#This Row],[MonthIndex]]-_xlfn.XLOOKUP($C20711, $C$2:$C20710, $H$2:$H20710,0,0,-1),
    _xlpm.innerCalc, _xlpm.safeCurrent + POWER(0.9,_xlpm.monthsSince) * _xlpm.safePrevious,
    _xlpm.result, ABS(_xlpm.innerCalc),
    IF(_xlpm.innerCalc &lt; 0, -SQRT(_xlpm.result), SQRT(_xlpm.result))
)</f>
        <v>4.5276925690687087</v>
      </c>
    </row>
    <row r="20712" spans="1:14">
      <c r="A20712">
        <v>2011</v>
      </c>
      <c r="B20712" t="s">
        <v>7408</v>
      </c>
      <c r="C20712" t="s">
        <v>6665</v>
      </c>
      <c r="D20712">
        <v>20</v>
      </c>
      <c r="E20712">
        <v>303.33999999999997</v>
      </c>
      <c r="F20712">
        <v>4</v>
      </c>
      <c r="G20712">
        <v>9</v>
      </c>
      <c r="H20712">
        <v>24141</v>
      </c>
      <c r="I20712" s="7">
        <v>40787</v>
      </c>
      <c r="J20712" t="s">
        <v>7409</v>
      </c>
      <c r="K20712" cm="1">
        <f t="array" ref="K20712">$D20712-_xlfn.XLOOKUP($C20712, $C$2:C20711,$D$2:$D20711,1,0,-1)</f>
        <v>18</v>
      </c>
      <c r="L20712" s="1" cm="1">
        <f t="array" ref="L20712">IFERROR((E20712/_xlfn.XLOOKUP($C20712,$C$2:$C20711,$E$2:$E20711,0,0,-1))-1,0)</f>
        <v>8.1202645820805763</v>
      </c>
      <c r="M20712" s="3">
        <f>IFERROR(Cleansed_Mode_Craft_Ecommerce_Data___Online_Retail[[#This Row],[Momentum]]/(1+ABS(Cleansed_Mode_Craft_Ecommerce_Data___Online_Retail[[#This Row],[%Growth]])),0)</f>
        <v>1.9736269532537749</v>
      </c>
      <c r="N20712" s="4" cm="1">
        <f t="array" ref="N20712">_xlfn.LET(
    _xlpm.current, $K20712,
    _xlpm.previous, _xlfn.XLOOKUP($C20712,$C$2:$C20711,$K$2:$K20711,1,0,-1),
    _xlpm.safeCurrent, IF(OR($K20712=0,NOT(ISNUMBER($K20712))), 1, _xlpm.current),
    _xlpm.safePrevious, IF(_xlpm.previous &lt; 0, -1, 1) * _xlpm.previous,
    _xlpm.monthsSince, Cleansed_Mode_Craft_Ecommerce_Data___Online_Retail[[#This Row],[MonthIndex]]-_xlfn.XLOOKUP($C20712, $C$2:$C20711, $H$2:$H20711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20713" spans="1:14">
      <c r="A20713">
        <v>2011</v>
      </c>
      <c r="B20713" t="s">
        <v>7408</v>
      </c>
      <c r="C20713" t="s">
        <v>1640</v>
      </c>
      <c r="D20713">
        <v>51</v>
      </c>
      <c r="E20713">
        <v>9.6900000000000013</v>
      </c>
      <c r="F20713">
        <v>2</v>
      </c>
      <c r="G20713">
        <v>9</v>
      </c>
      <c r="H20713">
        <v>24141</v>
      </c>
      <c r="I20713" s="7">
        <v>40787</v>
      </c>
      <c r="J20713" t="s">
        <v>7409</v>
      </c>
      <c r="K20713" cm="1">
        <f t="array" ref="K20713">$D20713-_xlfn.XLOOKUP($C20713, $C$2:C20712,$D$2:$D20712,1,0,-1)</f>
        <v>-17</v>
      </c>
      <c r="L20713" s="1" cm="1">
        <f t="array" ref="L20713">IFERROR((E20713/_xlfn.XLOOKUP($C20713,$C$2:$C20712,$E$2:$E20712,0,0,-1))-1,0)</f>
        <v>-0.44053117782909923</v>
      </c>
      <c r="M20713" s="3">
        <f>IFERROR(Cleansed_Mode_Craft_Ecommerce_Data___Online_Retail[[#This Row],[Momentum]]/(1+ABS(Cleansed_Mode_Craft_Ecommerce_Data___Online_Retail[[#This Row],[%Growth]])),0)</f>
        <v>-11.80120240480962</v>
      </c>
      <c r="N20713" s="4" cm="1">
        <f t="array" ref="N20713">_xlfn.LET(
    _xlpm.current, $K20713,
    _xlpm.previous, _xlfn.XLOOKUP($C20713,$C$2:$C20712,$K$2:$K20712,1,0,-1),
    _xlpm.safeCurrent, IF(OR($K20713=0,NOT(ISNUMBER($K20713))), 1, _xlpm.current),
    _xlpm.safePrevious, IF(_xlpm.previous &lt; 0, -1, 1) * _xlpm.previous,
    _xlpm.monthsSince, Cleansed_Mode_Craft_Ecommerce_Data___Online_Retail[[#This Row],[MonthIndex]]-_xlfn.XLOOKUP($C20713, $C$2:$C20712, $H$2:$H20712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20714" spans="1:14">
      <c r="A20714">
        <v>2011</v>
      </c>
      <c r="B20714" t="s">
        <v>7408</v>
      </c>
      <c r="C20714" t="s">
        <v>2312</v>
      </c>
      <c r="D20714">
        <v>24</v>
      </c>
      <c r="E20714">
        <v>34.799999999999997</v>
      </c>
      <c r="F20714">
        <v>1</v>
      </c>
      <c r="G20714">
        <v>9</v>
      </c>
      <c r="H20714">
        <v>24141</v>
      </c>
      <c r="I20714" s="7">
        <v>40787</v>
      </c>
      <c r="J20714" t="s">
        <v>7409</v>
      </c>
      <c r="K20714" cm="1">
        <f t="array" ref="K20714">$D20714-_xlfn.XLOOKUP($C20714, $C$2:C20713,$D$2:$D20713,1,0,-1)</f>
        <v>12</v>
      </c>
      <c r="L20714" s="1" cm="1">
        <f t="array" ref="L20714">IFERROR((E20714/_xlfn.XLOOKUP($C20714,$C$2:$C20713,$E$2:$E20713,0,0,-1))-1,0)</f>
        <v>1.20253164556962</v>
      </c>
      <c r="M20714" s="3">
        <f>IFERROR(Cleansed_Mode_Craft_Ecommerce_Data___Online_Retail[[#This Row],[Momentum]]/(1+ABS(Cleansed_Mode_Craft_Ecommerce_Data___Online_Retail[[#This Row],[%Growth]])),0)</f>
        <v>5.4482758620689662</v>
      </c>
      <c r="N20714" s="4" cm="1">
        <f t="array" ref="N20714">_xlfn.LET(
    _xlpm.current, $K20714,
    _xlpm.previous, _xlfn.XLOOKUP($C20714,$C$2:$C20713,$K$2:$K20713,1,0,-1),
    _xlpm.safeCurrent, IF(OR($K20714=0,NOT(ISNUMBER($K20714))), 1, _xlpm.current),
    _xlpm.safePrevious, IF(_xlpm.previous &lt; 0, -1, 1) * _xlpm.previous,
    _xlpm.monthsSince, Cleansed_Mode_Craft_Ecommerce_Data___Online_Retail[[#This Row],[MonthIndex]]-_xlfn.XLOOKUP($C20714, $C$2:$C20713, $H$2:$H20713,0,0,-1),
    _xlpm.innerCalc, _xlpm.safeCurrent + POWER(0.9,_xlpm.monthsSince) * _xlpm.safePrevious,
    _xlpm.result, ABS(_xlpm.innerCalc),
    IF(_xlpm.innerCalc &lt; 0, -SQRT(_xlpm.result), SQRT(_xlpm.result))
)</f>
        <v>4.2988370520409358</v>
      </c>
    </row>
    <row r="20715" spans="1:14">
      <c r="A20715">
        <v>2011</v>
      </c>
      <c r="B20715" t="s">
        <v>7408</v>
      </c>
      <c r="C20715" t="s">
        <v>2177</v>
      </c>
      <c r="D20715">
        <v>24</v>
      </c>
      <c r="E20715">
        <v>34.799999999999997</v>
      </c>
      <c r="F20715">
        <v>1</v>
      </c>
      <c r="G20715">
        <v>9</v>
      </c>
      <c r="H20715">
        <v>24141</v>
      </c>
      <c r="I20715" s="7">
        <v>40787</v>
      </c>
      <c r="J20715" t="s">
        <v>7409</v>
      </c>
      <c r="K20715" cm="1">
        <f t="array" ref="K20715">$D20715-_xlfn.XLOOKUP($C20715, $C$2:C20714,$D$2:$D20714,1,0,-1)</f>
        <v>10</v>
      </c>
      <c r="L20715" s="1" cm="1">
        <f t="array" ref="L20715">IFERROR((E20715/_xlfn.XLOOKUP($C20715,$C$2:$C20714,$E$2:$E20714,0,0,-1))-1,0)</f>
        <v>0.71428571428571419</v>
      </c>
      <c r="M20715" s="3">
        <f>IFERROR(Cleansed_Mode_Craft_Ecommerce_Data___Online_Retail[[#This Row],[Momentum]]/(1+ABS(Cleansed_Mode_Craft_Ecommerce_Data___Online_Retail[[#This Row],[%Growth]])),0)</f>
        <v>5.8333333333333339</v>
      </c>
      <c r="N20715" s="4" cm="1">
        <f t="array" ref="N20715">_xlfn.LET(
    _xlpm.current, $K20715,
    _xlpm.previous, _xlfn.XLOOKUP($C20715,$C$2:$C20714,$K$2:$K20714,1,0,-1),
    _xlpm.safeCurrent, IF(OR($K20715=0,NOT(ISNUMBER($K20715))), 1, _xlpm.current),
    _xlpm.safePrevious, IF(_xlpm.previous &lt; 0, -1, 1) * _xlpm.previous,
    _xlpm.monthsSince, Cleansed_Mode_Craft_Ecommerce_Data___Online_Retail[[#This Row],[MonthIndex]]-_xlfn.XLOOKUP($C20715, $C$2:$C20714, $H$2:$H20714,0,0,-1),
    _xlpm.innerCalc, _xlpm.safeCurrent + POWER(0.9,_xlpm.monthsSince) * _xlpm.safePrevious,
    _xlpm.result, ABS(_xlpm.innerCalc),
    IF(_xlpm.innerCalc &lt; 0, -SQRT(_xlpm.result), SQRT(_xlpm.result))
)</f>
        <v>6.008327554319921</v>
      </c>
    </row>
    <row r="20716" spans="1:14">
      <c r="A20716">
        <v>2011</v>
      </c>
      <c r="B20716" t="s">
        <v>7408</v>
      </c>
      <c r="C20716" t="s">
        <v>1414</v>
      </c>
      <c r="D20716">
        <v>48</v>
      </c>
      <c r="E20716">
        <v>18.72</v>
      </c>
      <c r="F20716">
        <v>2</v>
      </c>
      <c r="G20716">
        <v>9</v>
      </c>
      <c r="H20716">
        <v>24141</v>
      </c>
      <c r="I20716" s="7">
        <v>40787</v>
      </c>
      <c r="J20716" t="s">
        <v>7409</v>
      </c>
      <c r="K20716" cm="1">
        <f t="array" ref="K20716">$D20716-_xlfn.XLOOKUP($C20716, $C$2:C20715,$D$2:$D20715,1,0,-1)</f>
        <v>0</v>
      </c>
      <c r="L20716" s="1" cm="1">
        <f t="array" ref="L20716">IFERROR((E20716/_xlfn.XLOOKUP($C20716,$C$2:$C20715,$E$2:$E20715,0,0,-1))-1,0)</f>
        <v>0</v>
      </c>
      <c r="M20716" s="3">
        <f>IFERROR(Cleansed_Mode_Craft_Ecommerce_Data___Online_Retail[[#This Row],[Momentum]]/(1+ABS(Cleansed_Mode_Craft_Ecommerce_Data___Online_Retail[[#This Row],[%Growth]])),0)</f>
        <v>0</v>
      </c>
      <c r="N20716" s="4" cm="1">
        <f t="array" ref="N20716">_xlfn.LET(
    _xlpm.current, $K20716,
    _xlpm.previous, _xlfn.XLOOKUP($C20716,$C$2:$C20715,$K$2:$K20715,1,0,-1),
    _xlpm.safeCurrent, IF(OR($K20716=0,NOT(ISNUMBER($K20716))), 1, _xlpm.current),
    _xlpm.safePrevious, IF(_xlpm.previous &lt; 0, -1, 1) * _xlpm.previous,
    _xlpm.monthsSince, Cleansed_Mode_Craft_Ecommerce_Data___Online_Retail[[#This Row],[MonthIndex]]-_xlfn.XLOOKUP($C20716, $C$2:$C20715, $H$2:$H20715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20717" spans="1:14">
      <c r="A20717">
        <v>2011</v>
      </c>
      <c r="B20717" t="s">
        <v>7408</v>
      </c>
      <c r="C20717" t="s">
        <v>2008</v>
      </c>
      <c r="D20717">
        <v>106</v>
      </c>
      <c r="E20717">
        <v>44.24</v>
      </c>
      <c r="F20717">
        <v>7</v>
      </c>
      <c r="G20717">
        <v>9</v>
      </c>
      <c r="H20717">
        <v>24141</v>
      </c>
      <c r="I20717" s="7">
        <v>40787</v>
      </c>
      <c r="J20717" t="s">
        <v>7409</v>
      </c>
      <c r="K20717" cm="1">
        <f t="array" ref="K20717">$D20717-_xlfn.XLOOKUP($C20717, $C$2:C20716,$D$2:$D20716,1,0,-1)</f>
        <v>63</v>
      </c>
      <c r="L20717" s="1" cm="1">
        <f t="array" ref="L20717">IFERROR((E20717/_xlfn.XLOOKUP($C20717,$C$2:$C20716,$E$2:$E20716,0,0,-1))-1,0)</f>
        <v>1.6380441264162195</v>
      </c>
      <c r="M20717" s="3">
        <f>IFERROR(Cleansed_Mode_Craft_Ecommerce_Data___Online_Retail[[#This Row],[Momentum]]/(1+ABS(Cleansed_Mode_Craft_Ecommerce_Data___Online_Retail[[#This Row],[%Growth]])),0)</f>
        <v>23.88132911392405</v>
      </c>
      <c r="N20717" s="4" cm="1">
        <f t="array" ref="N20717">_xlfn.LET(
    _xlpm.current, $K20717,
    _xlpm.previous, _xlfn.XLOOKUP($C20717,$C$2:$C20716,$K$2:$K20716,1,0,-1),
    _xlpm.safeCurrent, IF(OR($K20717=0,NOT(ISNUMBER($K20717))), 1, _xlpm.current),
    _xlpm.safePrevious, IF(_xlpm.previous &lt; 0, -1, 1) * _xlpm.previous,
    _xlpm.monthsSince, Cleansed_Mode_Craft_Ecommerce_Data___Online_Retail[[#This Row],[MonthIndex]]-_xlfn.XLOOKUP($C20717, $C$2:$C20716, $H$2:$H20716,0,0,-1),
    _xlpm.innerCalc, _xlpm.safeCurrent + POWER(0.9,_xlpm.monthsSince) * _xlpm.safePrevious,
    _xlpm.result, ABS(_xlpm.innerCalc),
    IF(_xlpm.innerCalc &lt; 0, -SQRT(_xlpm.result), SQRT(_xlpm.result))
)</f>
        <v>9.9498743710661994</v>
      </c>
    </row>
    <row r="20718" spans="1:14">
      <c r="A20718">
        <v>2011</v>
      </c>
      <c r="B20718" t="s">
        <v>7408</v>
      </c>
      <c r="C20718" t="s">
        <v>1925</v>
      </c>
      <c r="D20718">
        <v>200</v>
      </c>
      <c r="E20718">
        <v>84</v>
      </c>
      <c r="F20718">
        <v>8</v>
      </c>
      <c r="G20718">
        <v>9</v>
      </c>
      <c r="H20718">
        <v>24141</v>
      </c>
      <c r="I20718" s="7">
        <v>40787</v>
      </c>
      <c r="J20718" t="s">
        <v>7409</v>
      </c>
      <c r="K20718" cm="1">
        <f t="array" ref="K20718">$D20718-_xlfn.XLOOKUP($C20718, $C$2:C20717,$D$2:$D20717,1,0,-1)</f>
        <v>-150</v>
      </c>
      <c r="L20718" s="1" cm="1">
        <f t="array" ref="L20718">IFERROR((E20718/_xlfn.XLOOKUP($C20718,$C$2:$C20717,$E$2:$E20717,0,0,-1))-1,0)</f>
        <v>-0.4285714285714286</v>
      </c>
      <c r="M20718" s="3">
        <f>IFERROR(Cleansed_Mode_Craft_Ecommerce_Data___Online_Retail[[#This Row],[Momentum]]/(1+ABS(Cleansed_Mode_Craft_Ecommerce_Data___Online_Retail[[#This Row],[%Growth]])),0)</f>
        <v>-105</v>
      </c>
      <c r="N20718" s="4" cm="1">
        <f t="array" ref="N20718">_xlfn.LET(
    _xlpm.current, $K20718,
    _xlpm.previous, _xlfn.XLOOKUP($C20718,$C$2:$C20717,$K$2:$K20717,1,0,-1),
    _xlpm.safeCurrent, IF(OR($K20718=0,NOT(ISNUMBER($K20718))), 1, _xlpm.current),
    _xlpm.safePrevious, IF(_xlpm.previous &lt; 0, -1, 1) * _xlpm.previous,
    _xlpm.monthsSince, Cleansed_Mode_Craft_Ecommerce_Data___Online_Retail[[#This Row],[MonthIndex]]-_xlfn.XLOOKUP($C20718, $C$2:$C20717, $H$2:$H20717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20719" spans="1:14">
      <c r="A20719">
        <v>2011</v>
      </c>
      <c r="B20719" t="s">
        <v>7408</v>
      </c>
      <c r="C20719" t="s">
        <v>991</v>
      </c>
      <c r="D20719">
        <v>4</v>
      </c>
      <c r="E20719">
        <v>39.799999999999997</v>
      </c>
      <c r="F20719">
        <v>2</v>
      </c>
      <c r="G20719">
        <v>9</v>
      </c>
      <c r="H20719">
        <v>24141</v>
      </c>
      <c r="I20719" s="7">
        <v>40787</v>
      </c>
      <c r="J20719" t="s">
        <v>7409</v>
      </c>
      <c r="K20719" cm="1">
        <f t="array" ref="K20719">$D20719-_xlfn.XLOOKUP($C20719, $C$2:C20718,$D$2:$D20718,1,0,-1)</f>
        <v>2</v>
      </c>
      <c r="L20719" s="1" cm="1">
        <f t="array" ref="L20719">IFERROR((E20719/_xlfn.XLOOKUP($C20719,$C$2:$C20718,$E$2:$E20718,0,0,-1))-1,0)</f>
        <v>1</v>
      </c>
      <c r="M20719" s="3">
        <f>IFERROR(Cleansed_Mode_Craft_Ecommerce_Data___Online_Retail[[#This Row],[Momentum]]/(1+ABS(Cleansed_Mode_Craft_Ecommerce_Data___Online_Retail[[#This Row],[%Growth]])),0)</f>
        <v>1</v>
      </c>
      <c r="N20719" s="4" cm="1">
        <f t="array" ref="N20719">_xlfn.LET(
    _xlpm.current, $K20719,
    _xlpm.previous, _xlfn.XLOOKUP($C20719,$C$2:$C20718,$K$2:$K20718,1,0,-1),
    _xlpm.safeCurrent, IF(OR($K20719=0,NOT(ISNUMBER($K20719))), 1, _xlpm.current),
    _xlpm.safePrevious, IF(_xlpm.previous &lt; 0, -1, 1) * _xlpm.previous,
    _xlpm.monthsSince, Cleansed_Mode_Craft_Ecommerce_Data___Online_Retail[[#This Row],[MonthIndex]]-_xlfn.XLOOKUP($C20719, $C$2:$C20718, $H$2:$H20718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20720" spans="1:14">
      <c r="A20720">
        <v>2011</v>
      </c>
      <c r="B20720" t="s">
        <v>7408</v>
      </c>
      <c r="C20720" t="s">
        <v>871</v>
      </c>
      <c r="D20720">
        <v>17</v>
      </c>
      <c r="E20720">
        <v>84.15</v>
      </c>
      <c r="F20720">
        <v>5</v>
      </c>
      <c r="G20720">
        <v>9</v>
      </c>
      <c r="H20720">
        <v>24141</v>
      </c>
      <c r="I20720" s="7">
        <v>40787</v>
      </c>
      <c r="J20720" t="s">
        <v>7409</v>
      </c>
      <c r="K20720" cm="1">
        <f t="array" ref="K20720">$D20720-_xlfn.XLOOKUP($C20720, $C$2:C20719,$D$2:$D20719,1,0,-1)</f>
        <v>3</v>
      </c>
      <c r="L20720" s="1" cm="1">
        <f t="array" ref="L20720">IFERROR((E20720/_xlfn.XLOOKUP($C20720,$C$2:$C20719,$E$2:$E20719,0,0,-1))-1,0)</f>
        <v>3.9145468016794194E-2</v>
      </c>
      <c r="M20720" s="3">
        <f>IFERROR(Cleansed_Mode_Craft_Ecommerce_Data___Online_Retail[[#This Row],[Momentum]]/(1+ABS(Cleansed_Mode_Craft_Ecommerce_Data___Online_Retail[[#This Row],[%Growth]])),0)</f>
        <v>2.8869875222816401</v>
      </c>
      <c r="N20720" s="4" cm="1">
        <f t="array" ref="N20720">_xlfn.LET(
    _xlpm.current, $K20720,
    _xlpm.previous, _xlfn.XLOOKUP($C20720,$C$2:$C20719,$K$2:$K20719,1,0,-1),
    _xlpm.safeCurrent, IF(OR($K20720=0,NOT(ISNUMBER($K20720))), 1, _xlpm.current),
    _xlpm.safePrevious, IF(_xlpm.previous &lt; 0, -1, 1) * _xlpm.previous,
    _xlpm.monthsSince, Cleansed_Mode_Craft_Ecommerce_Data___Online_Retail[[#This Row],[MonthIndex]]-_xlfn.XLOOKUP($C20720, $C$2:$C20719, $H$2:$H20719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0721" spans="1:14">
      <c r="A20721">
        <v>2011</v>
      </c>
      <c r="B20721" t="s">
        <v>7408</v>
      </c>
      <c r="C20721" t="s">
        <v>5408</v>
      </c>
      <c r="D20721">
        <v>4</v>
      </c>
      <c r="E20721">
        <v>15</v>
      </c>
      <c r="F20721">
        <v>1</v>
      </c>
      <c r="G20721">
        <v>9</v>
      </c>
      <c r="H20721">
        <v>24141</v>
      </c>
      <c r="I20721" s="7">
        <v>40787</v>
      </c>
      <c r="J20721" t="s">
        <v>7409</v>
      </c>
      <c r="K20721" cm="1">
        <f t="array" ref="K20721">$D20721-_xlfn.XLOOKUP($C20721, $C$2:C20720,$D$2:$D20720,1,0,-1)</f>
        <v>3</v>
      </c>
      <c r="L20721" s="1" cm="1">
        <f t="array" ref="L20721">IFERROR((E20721/_xlfn.XLOOKUP($C20721,$C$2:$C20720,$E$2:$E20720,0,0,-1))-1,0)</f>
        <v>2.6144578313253009</v>
      </c>
      <c r="M20721" s="3">
        <f>IFERROR(Cleansed_Mode_Craft_Ecommerce_Data___Online_Retail[[#This Row],[Momentum]]/(1+ABS(Cleansed_Mode_Craft_Ecommerce_Data___Online_Retail[[#This Row],[%Growth]])),0)</f>
        <v>0.83000000000000007</v>
      </c>
      <c r="N20721" s="4" cm="1">
        <f t="array" ref="N20721">_xlfn.LET(
    _xlpm.current, $K20721,
    _xlpm.previous, _xlfn.XLOOKUP($C20721,$C$2:$C20720,$K$2:$K20720,1,0,-1),
    _xlpm.safeCurrent, IF(OR($K20721=0,NOT(ISNUMBER($K20721))), 1, _xlpm.current),
    _xlpm.safePrevious, IF(_xlpm.previous &lt; 0, -1, 1) * _xlpm.previous,
    _xlpm.monthsSince, Cleansed_Mode_Craft_Ecommerce_Data___Online_Retail[[#This Row],[MonthIndex]]-_xlfn.XLOOKUP($C20721, $C$2:$C20720, $H$2:$H2072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0722" spans="1:14">
      <c r="A20722">
        <v>2011</v>
      </c>
      <c r="B20722" t="s">
        <v>7408</v>
      </c>
      <c r="C20722" t="s">
        <v>5475</v>
      </c>
      <c r="D20722">
        <v>3</v>
      </c>
      <c r="E20722">
        <v>14.850000000000001</v>
      </c>
      <c r="F20722">
        <v>1</v>
      </c>
      <c r="G20722">
        <v>9</v>
      </c>
      <c r="H20722">
        <v>24141</v>
      </c>
      <c r="I20722" s="7">
        <v>40787</v>
      </c>
      <c r="J20722" t="s">
        <v>7409</v>
      </c>
      <c r="K20722" cm="1">
        <f t="array" ref="K20722">$D20722-_xlfn.XLOOKUP($C20722, $C$2:C20721,$D$2:$D20721,1,0,-1)</f>
        <v>1</v>
      </c>
      <c r="L20722" s="1" cm="1">
        <f t="array" ref="L20722">IFERROR((E20722/_xlfn.XLOOKUP($C20722,$C$2:$C20721,$E$2:$E20721,0,0,-1))-1,0)</f>
        <v>0.49096385542168686</v>
      </c>
      <c r="M20722" s="3">
        <f>IFERROR(Cleansed_Mode_Craft_Ecommerce_Data___Online_Retail[[#This Row],[Momentum]]/(1+ABS(Cleansed_Mode_Craft_Ecommerce_Data___Online_Retail[[#This Row],[%Growth]])),0)</f>
        <v>0.6707070707070707</v>
      </c>
      <c r="N20722" s="4" cm="1">
        <f t="array" ref="N20722">_xlfn.LET(
    _xlpm.current, $K20722,
    _xlpm.previous, _xlfn.XLOOKUP($C20722,$C$2:$C20721,$K$2:$K20721,1,0,-1),
    _xlpm.safeCurrent, IF(OR($K20722=0,NOT(ISNUMBER($K20722))), 1, _xlpm.current),
    _xlpm.safePrevious, IF(_xlpm.previous &lt; 0, -1, 1) * _xlpm.previous,
    _xlpm.monthsSince, Cleansed_Mode_Craft_Ecommerce_Data___Online_Retail[[#This Row],[MonthIndex]]-_xlfn.XLOOKUP($C20722, $C$2:$C20721, $H$2:$H2072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0723" spans="1:14">
      <c r="A20723">
        <v>2011</v>
      </c>
      <c r="B20723" t="s">
        <v>7408</v>
      </c>
      <c r="C20723" t="s">
        <v>4438</v>
      </c>
      <c r="D20723">
        <v>72</v>
      </c>
      <c r="E20723">
        <v>106.8</v>
      </c>
      <c r="F20723">
        <v>2</v>
      </c>
      <c r="G20723">
        <v>9</v>
      </c>
      <c r="H20723">
        <v>24141</v>
      </c>
      <c r="I20723" s="7">
        <v>40787</v>
      </c>
      <c r="J20723" t="s">
        <v>7409</v>
      </c>
      <c r="K20723" cm="1">
        <f t="array" ref="K20723">$D20723-_xlfn.XLOOKUP($C20723, $C$2:C20722,$D$2:$D20722,1,0,-1)</f>
        <v>55</v>
      </c>
      <c r="L20723" s="1" cm="1">
        <f t="array" ref="L20723">IFERROR((E20723/_xlfn.XLOOKUP($C20723,$C$2:$C20722,$E$2:$E20722,0,0,-1))-1,0)</f>
        <v>0.90952976935455032</v>
      </c>
      <c r="M20723" s="3">
        <f>IFERROR(Cleansed_Mode_Craft_Ecommerce_Data___Online_Retail[[#This Row],[Momentum]]/(1+ABS(Cleansed_Mode_Craft_Ecommerce_Data___Online_Retail[[#This Row],[%Growth]])),0)</f>
        <v>28.802902621722847</v>
      </c>
      <c r="N20723" s="4" cm="1">
        <f t="array" ref="N20723">_xlfn.LET(
    _xlpm.current, $K20723,
    _xlpm.previous, _xlfn.XLOOKUP($C20723,$C$2:$C20722,$K$2:$K20722,1,0,-1),
    _xlpm.safeCurrent, IF(OR($K20723=0,NOT(ISNUMBER($K20723))), 1, _xlpm.current),
    _xlpm.safePrevious, IF(_xlpm.previous &lt; 0, -1, 1) * _xlpm.previous,
    _xlpm.monthsSince, Cleansed_Mode_Craft_Ecommerce_Data___Online_Retail[[#This Row],[MonthIndex]]-_xlfn.XLOOKUP($C20723, $C$2:$C20722, $H$2:$H20722,0,0,-1),
    _xlpm.innerCalc, _xlpm.safeCurrent + POWER(0.9,_xlpm.monthsSince) * _xlpm.safePrevious,
    _xlpm.result, ABS(_xlpm.innerCalc),
    IF(_xlpm.innerCalc &lt; 0, -SQRT(_xlpm.result), SQRT(_xlpm.result))
)</f>
        <v>7.9435508432941999</v>
      </c>
    </row>
    <row r="20724" spans="1:14">
      <c r="A20724">
        <v>2011</v>
      </c>
      <c r="B20724" t="s">
        <v>7408</v>
      </c>
      <c r="C20724" t="s">
        <v>5477</v>
      </c>
      <c r="D20724">
        <v>2</v>
      </c>
      <c r="E20724">
        <v>11.9</v>
      </c>
      <c r="F20724">
        <v>1</v>
      </c>
      <c r="G20724">
        <v>9</v>
      </c>
      <c r="H20724">
        <v>24141</v>
      </c>
      <c r="I20724" s="7">
        <v>40787</v>
      </c>
      <c r="J20724" t="s">
        <v>7409</v>
      </c>
      <c r="K20724" cm="1">
        <f t="array" ref="K20724">$D20724-_xlfn.XLOOKUP($C20724, $C$2:C20723,$D$2:$D20723,1,0,-1)</f>
        <v>1</v>
      </c>
      <c r="L20724" s="1" cm="1">
        <f t="array" ref="L20724">IFERROR((E20724/_xlfn.XLOOKUP($C20724,$C$2:$C20723,$E$2:$E20723,0,0,-1))-1,0)</f>
        <v>0.9101123595505618</v>
      </c>
      <c r="M20724" s="3">
        <f>IFERROR(Cleansed_Mode_Craft_Ecommerce_Data___Online_Retail[[#This Row],[Momentum]]/(1+ABS(Cleansed_Mode_Craft_Ecommerce_Data___Online_Retail[[#This Row],[%Growth]])),0)</f>
        <v>0.52352941176470591</v>
      </c>
      <c r="N20724" s="4" cm="1">
        <f t="array" ref="N20724">_xlfn.LET(
    _xlpm.current, $K20724,
    _xlpm.previous, _xlfn.XLOOKUP($C20724,$C$2:$C20723,$K$2:$K20723,1,0,-1),
    _xlpm.safeCurrent, IF(OR($K20724=0,NOT(ISNUMBER($K20724))), 1, _xlpm.current),
    _xlpm.safePrevious, IF(_xlpm.previous &lt; 0, -1, 1) * _xlpm.previous,
    _xlpm.monthsSince, Cleansed_Mode_Craft_Ecommerce_Data___Online_Retail[[#This Row],[MonthIndex]]-_xlfn.XLOOKUP($C20724, $C$2:$C20723, $H$2:$H20723,0,0,-1),
    _xlpm.innerCalc, _xlpm.safeCurrent + POWER(0.9,_xlpm.monthsSince) * _xlpm.safePrevious,
    _xlpm.result, ABS(_xlpm.innerCalc),
    IF(_xlpm.innerCalc &lt; 0, -SQRT(_xlpm.result), SQRT(_xlpm.result))
)</f>
        <v>1</v>
      </c>
    </row>
    <row r="20725" spans="1:14">
      <c r="A20725">
        <v>2011</v>
      </c>
      <c r="B20725" t="s">
        <v>7408</v>
      </c>
      <c r="C20725" t="s">
        <v>7115</v>
      </c>
      <c r="D20725">
        <v>144</v>
      </c>
      <c r="E20725">
        <v>28.64</v>
      </c>
      <c r="F20725">
        <v>6</v>
      </c>
      <c r="G20725">
        <v>9</v>
      </c>
      <c r="H20725">
        <v>24141</v>
      </c>
      <c r="I20725" s="7">
        <v>40787</v>
      </c>
      <c r="J20725" t="s">
        <v>7409</v>
      </c>
      <c r="K20725" cm="1">
        <f t="array" ref="K20725">$D20725-_xlfn.XLOOKUP($C20725, $C$2:C20724,$D$2:$D20724,1,0,-1)</f>
        <v>120</v>
      </c>
      <c r="L20725" s="1" cm="1">
        <f t="array" ref="L20725">IFERROR((E20725/_xlfn.XLOOKUP($C20725,$C$2:$C20724,$E$2:$E20724,0,0,-1))-1,0)</f>
        <v>5.280701754385964</v>
      </c>
      <c r="M20725" s="3">
        <f>IFERROR(Cleansed_Mode_Craft_Ecommerce_Data___Online_Retail[[#This Row],[Momentum]]/(1+ABS(Cleansed_Mode_Craft_Ecommerce_Data___Online_Retail[[#This Row],[%Growth]])),0)</f>
        <v>19.106145251396651</v>
      </c>
      <c r="N20725" s="4" cm="1">
        <f t="array" ref="N20725">_xlfn.LET(
    _xlpm.current, $K20725,
    _xlpm.previous, _xlfn.XLOOKUP($C20725,$C$2:$C20724,$K$2:$K20724,1,0,-1),
    _xlpm.safeCurrent, IF(OR($K20725=0,NOT(ISNUMBER($K20725))), 1, _xlpm.current),
    _xlpm.safePrevious, IF(_xlpm.previous &lt; 0, -1, 1) * _xlpm.previous,
    _xlpm.monthsSince, Cleansed_Mode_Craft_Ecommerce_Data___Online_Retail[[#This Row],[MonthIndex]]-_xlfn.XLOOKUP($C20725, $C$2:$C20724, $H$2:$H20724,0,0,-1),
    _xlpm.innerCalc, _xlpm.safeCurrent + POWER(0.9,_xlpm.monthsSince) * _xlpm.safePrevious,
    _xlpm.result, ABS(_xlpm.innerCalc),
    IF(_xlpm.innerCalc &lt; 0, -SQRT(_xlpm.result), SQRT(_xlpm.result))
)</f>
        <v>13.725887949418793</v>
      </c>
    </row>
    <row r="20726" spans="1:14">
      <c r="A20726">
        <v>2011</v>
      </c>
      <c r="B20726" t="s">
        <v>7408</v>
      </c>
      <c r="C20726" t="s">
        <v>2122</v>
      </c>
      <c r="D20726">
        <v>4</v>
      </c>
      <c r="E20726">
        <v>1.56</v>
      </c>
      <c r="F20726">
        <v>1</v>
      </c>
      <c r="G20726">
        <v>9</v>
      </c>
      <c r="H20726">
        <v>24141</v>
      </c>
      <c r="I20726" s="7">
        <v>40787</v>
      </c>
      <c r="J20726" t="s">
        <v>7409</v>
      </c>
      <c r="K20726" cm="1">
        <f t="array" ref="K20726">$D20726-_xlfn.XLOOKUP($C20726, $C$2:C20725,$D$2:$D20725,1,0,-1)</f>
        <v>-8</v>
      </c>
      <c r="L20726" s="1" cm="1">
        <f t="array" ref="L20726">IFERROR((E20726/_xlfn.XLOOKUP($C20726,$C$2:$C20725,$E$2:$E20725,0,0,-1))-1,0)</f>
        <v>-0.66666666666666663</v>
      </c>
      <c r="M20726" s="3">
        <f>IFERROR(Cleansed_Mode_Craft_Ecommerce_Data___Online_Retail[[#This Row],[Momentum]]/(1+ABS(Cleansed_Mode_Craft_Ecommerce_Data___Online_Retail[[#This Row],[%Growth]])),0)</f>
        <v>-4.8000000000000007</v>
      </c>
      <c r="N20726" s="4" cm="1">
        <f t="array" ref="N20726">_xlfn.LET(
    _xlpm.current, $K20726,
    _xlpm.previous, _xlfn.XLOOKUP($C20726,$C$2:$C20725,$K$2:$K20725,1,0,-1),
    _xlpm.safeCurrent, IF(OR($K20726=0,NOT(ISNUMBER($K20726))), 1, _xlpm.current),
    _xlpm.safePrevious, IF(_xlpm.previous &lt; 0, -1, 1) * _xlpm.previous,
    _xlpm.monthsSince, Cleansed_Mode_Craft_Ecommerce_Data___Online_Retail[[#This Row],[MonthIndex]]-_xlfn.XLOOKUP($C20726, $C$2:$C20725, $H$2:$H20725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20727" spans="1:14">
      <c r="A20727">
        <v>2011</v>
      </c>
      <c r="B20727" t="s">
        <v>7408</v>
      </c>
      <c r="C20727" t="s">
        <v>6590</v>
      </c>
      <c r="D20727">
        <v>14</v>
      </c>
      <c r="E20727">
        <v>17.5</v>
      </c>
      <c r="F20727">
        <v>2</v>
      </c>
      <c r="G20727">
        <v>9</v>
      </c>
      <c r="H20727">
        <v>24141</v>
      </c>
      <c r="I20727" s="7">
        <v>40787</v>
      </c>
      <c r="J20727" t="s">
        <v>7409</v>
      </c>
      <c r="K20727" cm="1">
        <f t="array" ref="K20727">$D20727-_xlfn.XLOOKUP($C20727, $C$2:C20726,$D$2:$D20726,1,0,-1)</f>
        <v>-25</v>
      </c>
      <c r="L20727" s="1" cm="1">
        <f t="array" ref="L20727">IFERROR((E20727/_xlfn.XLOOKUP($C20727,$C$2:$C20726,$E$2:$E20726,0,0,-1))-1,0)</f>
        <v>-0.64102564102564097</v>
      </c>
      <c r="M20727" s="3">
        <f>IFERROR(Cleansed_Mode_Craft_Ecommerce_Data___Online_Retail[[#This Row],[Momentum]]/(1+ABS(Cleansed_Mode_Craft_Ecommerce_Data___Online_Retail[[#This Row],[%Growth]])),0)</f>
        <v>-15.234375</v>
      </c>
      <c r="N20727" s="4" cm="1">
        <f t="array" ref="N20727">_xlfn.LET(
    _xlpm.current, $K20727,
    _xlpm.previous, _xlfn.XLOOKUP($C20727,$C$2:$C20726,$K$2:$K20726,1,0,-1),
    _xlpm.safeCurrent, IF(OR($K20727=0,NOT(ISNUMBER($K20727))), 1, _xlpm.current),
    _xlpm.safePrevious, IF(_xlpm.previous &lt; 0, -1, 1) * _xlpm.previous,
    _xlpm.monthsSince, Cleansed_Mode_Craft_Ecommerce_Data___Online_Retail[[#This Row],[MonthIndex]]-_xlfn.XLOOKUP($C20727, $C$2:$C20726, $H$2:$H20726,0,0,-1),
    _xlpm.innerCalc, _xlpm.safeCurrent + POWER(0.9,_xlpm.monthsSince) * _xlpm.safePrevious,
    _xlpm.result, ABS(_xlpm.innerCalc),
    IF(_xlpm.innerCalc &lt; 0, -SQRT(_xlpm.result), SQRT(_xlpm.result))
)</f>
        <v>-1.769180601295413</v>
      </c>
    </row>
    <row r="20728" spans="1:14">
      <c r="A20728">
        <v>2011</v>
      </c>
      <c r="B20728" t="s">
        <v>7408</v>
      </c>
      <c r="C20728" t="s">
        <v>6083</v>
      </c>
      <c r="D20728">
        <v>22</v>
      </c>
      <c r="E20728">
        <v>82.5</v>
      </c>
      <c r="F20728">
        <v>6</v>
      </c>
      <c r="G20728">
        <v>9</v>
      </c>
      <c r="H20728">
        <v>24141</v>
      </c>
      <c r="I20728" s="7">
        <v>40787</v>
      </c>
      <c r="J20728" t="s">
        <v>7409</v>
      </c>
      <c r="K20728" cm="1">
        <f t="array" ref="K20728">$D20728-_xlfn.XLOOKUP($C20728, $C$2:C20727,$D$2:$D20727,1,0,-1)</f>
        <v>21</v>
      </c>
      <c r="L20728" s="1" cm="1">
        <f t="array" ref="L20728">IFERROR((E20728/_xlfn.XLOOKUP($C20728,$C$2:$C20727,$E$2:$E20727,0,0,-1))-1,0)</f>
        <v>0</v>
      </c>
      <c r="M20728" s="3">
        <f>IFERROR(Cleansed_Mode_Craft_Ecommerce_Data___Online_Retail[[#This Row],[Momentum]]/(1+ABS(Cleansed_Mode_Craft_Ecommerce_Data___Online_Retail[[#This Row],[%Growth]])),0)</f>
        <v>21</v>
      </c>
      <c r="N20728" s="4" cm="1">
        <f t="array" ref="N20728">_xlfn.LET(
    _xlpm.current, $K20728,
    _xlpm.previous, _xlfn.XLOOKUP($C20728,$C$2:$C20727,$K$2:$K20727,1,0,-1),
    _xlpm.safeCurrent, IF(OR($K20728=0,NOT(ISNUMBER($K20728))), 1, _xlpm.current),
    _xlpm.safePrevious, IF(_xlpm.previous &lt; 0, -1, 1) * _xlpm.previous,
    _xlpm.monthsSince, Cleansed_Mode_Craft_Ecommerce_Data___Online_Retail[[#This Row],[MonthIndex]]-_xlfn.XLOOKUP($C20728, $C$2:$C20727, $H$2:$H20727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20729" spans="1:14">
      <c r="A20729">
        <v>2011</v>
      </c>
      <c r="B20729" t="s">
        <v>7408</v>
      </c>
      <c r="C20729" t="s">
        <v>7095</v>
      </c>
      <c r="D20729">
        <v>50</v>
      </c>
      <c r="E20729">
        <v>191.21</v>
      </c>
      <c r="F20729">
        <v>16</v>
      </c>
      <c r="G20729">
        <v>9</v>
      </c>
      <c r="H20729">
        <v>24141</v>
      </c>
      <c r="I20729" s="7">
        <v>40787</v>
      </c>
      <c r="J20729" t="s">
        <v>7409</v>
      </c>
      <c r="K20729" cm="1">
        <f t="array" ref="K20729">$D20729-_xlfn.XLOOKUP($C20729, $C$2:C20728,$D$2:$D20728,1,0,-1)</f>
        <v>49</v>
      </c>
      <c r="L20729" s="1" cm="1">
        <f t="array" ref="L20729">IFERROR((E20729/_xlfn.XLOOKUP($C20729,$C$2:$C20728,$E$2:$E20728,0,0,-1))-1,0)</f>
        <v>0</v>
      </c>
      <c r="M20729" s="3">
        <f>IFERROR(Cleansed_Mode_Craft_Ecommerce_Data___Online_Retail[[#This Row],[Momentum]]/(1+ABS(Cleansed_Mode_Craft_Ecommerce_Data___Online_Retail[[#This Row],[%Growth]])),0)</f>
        <v>49</v>
      </c>
      <c r="N20729" s="4" cm="1">
        <f t="array" ref="N20729">_xlfn.LET(
    _xlpm.current, $K20729,
    _xlpm.previous, _xlfn.XLOOKUP($C20729,$C$2:$C20728,$K$2:$K20728,1,0,-1),
    _xlpm.safeCurrent, IF(OR($K20729=0,NOT(ISNUMBER($K20729))), 1, _xlpm.current),
    _xlpm.safePrevious, IF(_xlpm.previous &lt; 0, -1, 1) * _xlpm.previous,
    _xlpm.monthsSince, Cleansed_Mode_Craft_Ecommerce_Data___Online_Retail[[#This Row],[MonthIndex]]-_xlfn.XLOOKUP($C20729, $C$2:$C20728, $H$2:$H20728,0,0,-1),
    _xlpm.innerCalc, _xlpm.safeCurrent + POWER(0.9,_xlpm.monthsSince) * _xlpm.safePrevious,
    _xlpm.result, ABS(_xlpm.innerCalc),
    IF(_xlpm.innerCalc &lt; 0, -SQRT(_xlpm.result), SQRT(_xlpm.result))
)</f>
        <v>7</v>
      </c>
    </row>
    <row r="20730" spans="1:14">
      <c r="A20730">
        <v>2011</v>
      </c>
      <c r="B20730" t="s">
        <v>7408</v>
      </c>
      <c r="C20730" t="s">
        <v>6367</v>
      </c>
      <c r="D20730">
        <v>2</v>
      </c>
      <c r="E20730">
        <v>2.5</v>
      </c>
      <c r="F20730">
        <v>1</v>
      </c>
      <c r="G20730">
        <v>9</v>
      </c>
      <c r="H20730">
        <v>24141</v>
      </c>
      <c r="I20730" s="7">
        <v>40787</v>
      </c>
      <c r="J20730" t="s">
        <v>7409</v>
      </c>
      <c r="K20730" cm="1">
        <f t="array" ref="K20730">$D20730-_xlfn.XLOOKUP($C20730, $C$2:C20729,$D$2:$D20729,1,0,-1)</f>
        <v>-24</v>
      </c>
      <c r="L20730" s="1" cm="1">
        <f t="array" ref="L20730">IFERROR((E20730/_xlfn.XLOOKUP($C20730,$C$2:$C20729,$E$2:$E20729,0,0,-1))-1,0)</f>
        <v>-0.92307692307692313</v>
      </c>
      <c r="M20730" s="3">
        <f>IFERROR(Cleansed_Mode_Craft_Ecommerce_Data___Online_Retail[[#This Row],[Momentum]]/(1+ABS(Cleansed_Mode_Craft_Ecommerce_Data___Online_Retail[[#This Row],[%Growth]])),0)</f>
        <v>-12.48</v>
      </c>
      <c r="N20730" s="4" cm="1">
        <f t="array" ref="N20730">_xlfn.LET(
    _xlpm.current, $K20730,
    _xlpm.previous, _xlfn.XLOOKUP($C20730,$C$2:$C20729,$K$2:$K20729,1,0,-1),
    _xlpm.safeCurrent, IF(OR($K20730=0,NOT(ISNUMBER($K20730))), 1, _xlpm.current),
    _xlpm.safePrevious, IF(_xlpm.previous &lt; 0, -1, 1) * _xlpm.previous,
    _xlpm.monthsSince, Cleansed_Mode_Craft_Ecommerce_Data___Online_Retail[[#This Row],[MonthIndex]]-_xlfn.XLOOKUP($C20730, $C$2:$C20729, $H$2:$H20729,0,0,-1),
    _xlpm.innerCalc, _xlpm.safeCurrent + POWER(0.9,_xlpm.monthsSince) * _xlpm.safePrevious,
    _xlpm.result, ABS(_xlpm.innerCalc),
    IF(_xlpm.innerCalc &lt; 0, -SQRT(_xlpm.result), SQRT(_xlpm.result))
)</f>
        <v>-4.7307504690059483</v>
      </c>
    </row>
    <row r="20731" spans="1:14">
      <c r="A20731">
        <v>2011</v>
      </c>
      <c r="B20731" t="s">
        <v>7408</v>
      </c>
      <c r="C20731" t="s">
        <v>181</v>
      </c>
      <c r="D20731">
        <v>72</v>
      </c>
      <c r="E20731">
        <v>28.08</v>
      </c>
      <c r="F20731">
        <v>5</v>
      </c>
      <c r="G20731">
        <v>9</v>
      </c>
      <c r="H20731">
        <v>24141</v>
      </c>
      <c r="I20731" s="7">
        <v>40787</v>
      </c>
      <c r="J20731" t="s">
        <v>7409</v>
      </c>
      <c r="K20731" cm="1">
        <f t="array" ref="K20731">$D20731-_xlfn.XLOOKUP($C20731, $C$2:C20730,$D$2:$D20730,1,0,-1)</f>
        <v>71</v>
      </c>
      <c r="L20731" s="1" cm="1">
        <f t="array" ref="L20731">IFERROR((E20731/_xlfn.XLOOKUP($C20731,$C$2:$C20730,$E$2:$E20730,0,0,-1))-1,0)</f>
        <v>0</v>
      </c>
      <c r="M20731" s="3">
        <f>IFERROR(Cleansed_Mode_Craft_Ecommerce_Data___Online_Retail[[#This Row],[Momentum]]/(1+ABS(Cleansed_Mode_Craft_Ecommerce_Data___Online_Retail[[#This Row],[%Growth]])),0)</f>
        <v>71</v>
      </c>
      <c r="N20731" s="4" cm="1">
        <f t="array" ref="N20731">_xlfn.LET(
    _xlpm.current, $K20731,
    _xlpm.previous, _xlfn.XLOOKUP($C20731,$C$2:$C20730,$K$2:$K20730,1,0,-1),
    _xlpm.safeCurrent, IF(OR($K20731=0,NOT(ISNUMBER($K20731))), 1, _xlpm.current),
    _xlpm.safePrevious, IF(_xlpm.previous &lt; 0, -1, 1) * _xlpm.previous,
    _xlpm.monthsSince, Cleansed_Mode_Craft_Ecommerce_Data___Online_Retail[[#This Row],[MonthIndex]]-_xlfn.XLOOKUP($C20731, $C$2:$C20730, $H$2:$H20730,0,0,-1),
    _xlpm.innerCalc, _xlpm.safeCurrent + POWER(0.9,_xlpm.monthsSince) * _xlpm.safePrevious,
    _xlpm.result, ABS(_xlpm.innerCalc),
    IF(_xlpm.innerCalc &lt; 0, -SQRT(_xlpm.result), SQRT(_xlpm.result))
)</f>
        <v>8.426149773176359</v>
      </c>
    </row>
    <row r="20732" spans="1:14">
      <c r="A20732">
        <v>2011</v>
      </c>
      <c r="B20732" t="s">
        <v>7408</v>
      </c>
      <c r="C20732" t="s">
        <v>6137</v>
      </c>
      <c r="D20732">
        <v>206</v>
      </c>
      <c r="E20732">
        <v>80.339999999999989</v>
      </c>
      <c r="F20732">
        <v>11</v>
      </c>
      <c r="G20732">
        <v>9</v>
      </c>
      <c r="H20732">
        <v>24141</v>
      </c>
      <c r="I20732" s="7">
        <v>40787</v>
      </c>
      <c r="J20732" t="s">
        <v>7409</v>
      </c>
      <c r="K20732" cm="1">
        <f t="array" ref="K20732">$D20732-_xlfn.XLOOKUP($C20732, $C$2:C20731,$D$2:$D20731,1,0,-1)</f>
        <v>205</v>
      </c>
      <c r="L20732" s="1" cm="1">
        <f t="array" ref="L20732">IFERROR((E20732/_xlfn.XLOOKUP($C20732,$C$2:$C20731,$E$2:$E20731,0,0,-1))-1,0)</f>
        <v>0</v>
      </c>
      <c r="M20732" s="3">
        <f>IFERROR(Cleansed_Mode_Craft_Ecommerce_Data___Online_Retail[[#This Row],[Momentum]]/(1+ABS(Cleansed_Mode_Craft_Ecommerce_Data___Online_Retail[[#This Row],[%Growth]])),0)</f>
        <v>205</v>
      </c>
      <c r="N20732" s="4" cm="1">
        <f t="array" ref="N20732">_xlfn.LET(
    _xlpm.current, $K20732,
    _xlpm.previous, _xlfn.XLOOKUP($C20732,$C$2:$C20731,$K$2:$K20731,1,0,-1),
    _xlpm.safeCurrent, IF(OR($K20732=0,NOT(ISNUMBER($K20732))), 1, _xlpm.current),
    _xlpm.safePrevious, IF(_xlpm.previous &lt; 0, -1, 1) * _xlpm.previous,
    _xlpm.monthsSince, Cleansed_Mode_Craft_Ecommerce_Data___Online_Retail[[#This Row],[MonthIndex]]-_xlfn.XLOOKUP($C20732, $C$2:$C20731, $H$2:$H20731,0,0,-1),
    _xlpm.innerCalc, _xlpm.safeCurrent + POWER(0.9,_xlpm.monthsSince) * _xlpm.safePrevious,
    _xlpm.result, ABS(_xlpm.innerCalc),
    IF(_xlpm.innerCalc &lt; 0, -SQRT(_xlpm.result), SQRT(_xlpm.result))
)</f>
        <v>14.317821063276353</v>
      </c>
    </row>
    <row r="20733" spans="1:14">
      <c r="A20733">
        <v>2011</v>
      </c>
      <c r="B20733" t="s">
        <v>7408</v>
      </c>
      <c r="C20733" t="s">
        <v>6799</v>
      </c>
      <c r="D20733">
        <v>228</v>
      </c>
      <c r="E20733">
        <v>88.92</v>
      </c>
      <c r="F20733">
        <v>12</v>
      </c>
      <c r="G20733">
        <v>9</v>
      </c>
      <c r="H20733">
        <v>24141</v>
      </c>
      <c r="I20733" s="7">
        <v>40787</v>
      </c>
      <c r="J20733" t="s">
        <v>7409</v>
      </c>
      <c r="K20733" cm="1">
        <f t="array" ref="K20733">$D20733-_xlfn.XLOOKUP($C20733, $C$2:C20732,$D$2:$D20732,1,0,-1)</f>
        <v>227</v>
      </c>
      <c r="L20733" s="1" cm="1">
        <f t="array" ref="L20733">IFERROR((E20733/_xlfn.XLOOKUP($C20733,$C$2:$C20732,$E$2:$E20732,0,0,-1))-1,0)</f>
        <v>0</v>
      </c>
      <c r="M20733" s="3">
        <f>IFERROR(Cleansed_Mode_Craft_Ecommerce_Data___Online_Retail[[#This Row],[Momentum]]/(1+ABS(Cleansed_Mode_Craft_Ecommerce_Data___Online_Retail[[#This Row],[%Growth]])),0)</f>
        <v>227</v>
      </c>
      <c r="N20733" s="4" cm="1">
        <f t="array" ref="N20733">_xlfn.LET(
    _xlpm.current, $K20733,
    _xlpm.previous, _xlfn.XLOOKUP($C20733,$C$2:$C20732,$K$2:$K20732,1,0,-1),
    _xlpm.safeCurrent, IF(OR($K20733=0,NOT(ISNUMBER($K20733))), 1, _xlpm.current),
    _xlpm.safePrevious, IF(_xlpm.previous &lt; 0, -1, 1) * _xlpm.previous,
    _xlpm.monthsSince, Cleansed_Mode_Craft_Ecommerce_Data___Online_Retail[[#This Row],[MonthIndex]]-_xlfn.XLOOKUP($C20733, $C$2:$C20732, $H$2:$H20732,0,0,-1),
    _xlpm.innerCalc, _xlpm.safeCurrent + POWER(0.9,_xlpm.monthsSince) * _xlpm.safePrevious,
    _xlpm.result, ABS(_xlpm.innerCalc),
    IF(_xlpm.innerCalc &lt; 0, -SQRT(_xlpm.result), SQRT(_xlpm.result))
)</f>
        <v>15.066519173319364</v>
      </c>
    </row>
    <row r="20734" spans="1:14">
      <c r="A20734">
        <v>2011</v>
      </c>
      <c r="B20734" t="s">
        <v>7408</v>
      </c>
      <c r="C20734" t="s">
        <v>727</v>
      </c>
      <c r="D20734">
        <v>9</v>
      </c>
      <c r="E20734">
        <v>20.93</v>
      </c>
      <c r="F20734">
        <v>3</v>
      </c>
      <c r="G20734">
        <v>9</v>
      </c>
      <c r="H20734">
        <v>24141</v>
      </c>
      <c r="I20734" s="7">
        <v>40787</v>
      </c>
      <c r="J20734" t="s">
        <v>7409</v>
      </c>
      <c r="K20734" cm="1">
        <f t="array" ref="K20734">$D20734-_xlfn.XLOOKUP($C20734, $C$2:C20733,$D$2:$D20733,1,0,-1)</f>
        <v>-4</v>
      </c>
      <c r="L20734" s="1" cm="1">
        <f t="array" ref="L20734">IFERROR((E20734/_xlfn.XLOOKUP($C20734,$C$2:$C20733,$E$2:$E20733,0,0,-1))-1,0)</f>
        <v>-0.3325892857142857</v>
      </c>
      <c r="M20734" s="3">
        <f>IFERROR(Cleansed_Mode_Craft_Ecommerce_Data___Online_Retail[[#This Row],[Momentum]]/(1+ABS(Cleansed_Mode_Craft_Ecommerce_Data___Online_Retail[[#This Row],[%Growth]])),0)</f>
        <v>-3.0016750418760472</v>
      </c>
      <c r="N20734" s="4" cm="1">
        <f t="array" ref="N20734">_xlfn.LET(
    _xlpm.current, $K20734,
    _xlpm.previous, _xlfn.XLOOKUP($C20734,$C$2:$C20733,$K$2:$K20733,1,0,-1),
    _xlpm.safeCurrent, IF(OR($K20734=0,NOT(ISNUMBER($K20734))), 1, _xlpm.current),
    _xlpm.safePrevious, IF(_xlpm.previous &lt; 0, -1, 1) * _xlpm.previous,
    _xlpm.monthsSince, Cleansed_Mode_Craft_Ecommerce_Data___Online_Retail[[#This Row],[MonthIndex]]-_xlfn.XLOOKUP($C20734, $C$2:$C20733, $H$2:$H20733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20735" spans="1:14">
      <c r="A20735">
        <v>2011</v>
      </c>
      <c r="B20735" t="s">
        <v>7408</v>
      </c>
      <c r="C20735" t="s">
        <v>927</v>
      </c>
      <c r="D20735">
        <v>13</v>
      </c>
      <c r="E20735">
        <v>29.330000000000002</v>
      </c>
      <c r="F20735">
        <v>3</v>
      </c>
      <c r="G20735">
        <v>9</v>
      </c>
      <c r="H20735">
        <v>24141</v>
      </c>
      <c r="I20735" s="7">
        <v>40787</v>
      </c>
      <c r="J20735" t="s">
        <v>7409</v>
      </c>
      <c r="K20735" cm="1">
        <f t="array" ref="K20735">$D20735-_xlfn.XLOOKUP($C20735, $C$2:C20734,$D$2:$D20734,1,0,-1)</f>
        <v>-29</v>
      </c>
      <c r="L20735" s="1" cm="1">
        <f t="array" ref="L20735">IFERROR((E20735/_xlfn.XLOOKUP($C20735,$C$2:$C20734,$E$2:$E20734,0,0,-1))-1,0)</f>
        <v>-0.68893838158871556</v>
      </c>
      <c r="M20735" s="3">
        <f>IFERROR(Cleansed_Mode_Craft_Ecommerce_Data___Online_Retail[[#This Row],[Momentum]]/(1+ABS(Cleansed_Mode_Craft_Ecommerce_Data___Online_Retail[[#This Row],[%Growth]])),0)</f>
        <v>-17.170549450549451</v>
      </c>
      <c r="N20735" s="4" cm="1">
        <f t="array" ref="N20735">_xlfn.LET(
    _xlpm.current, $K20735,
    _xlpm.previous, _xlfn.XLOOKUP($C20735,$C$2:$C20734,$K$2:$K20734,1,0,-1),
    _xlpm.safeCurrent, IF(OR($K20735=0,NOT(ISNUMBER($K20735))), 1, _xlpm.current),
    _xlpm.safePrevious, IF(_xlpm.previous &lt; 0, -1, 1) * _xlpm.previous,
    _xlpm.monthsSince, Cleansed_Mode_Craft_Ecommerce_Data___Online_Retail[[#This Row],[MonthIndex]]-_xlfn.XLOOKUP($C20735, $C$2:$C20734, $H$2:$H20734,0,0,-1),
    _xlpm.innerCalc, _xlpm.safeCurrent + POWER(0.9,_xlpm.monthsSince) * _xlpm.safePrevious,
    _xlpm.result, ABS(_xlpm.innerCalc),
    IF(_xlpm.innerCalc &lt; 0, -SQRT(_xlpm.result), SQRT(_xlpm.result))
)</f>
        <v>-3.1780497164141401</v>
      </c>
    </row>
    <row r="20736" spans="1:14">
      <c r="A20736">
        <v>2011</v>
      </c>
      <c r="B20736" t="s">
        <v>7408</v>
      </c>
      <c r="C20736" t="s">
        <v>2240</v>
      </c>
      <c r="D20736">
        <v>14</v>
      </c>
      <c r="E20736">
        <v>182.9</v>
      </c>
      <c r="F20736">
        <v>4</v>
      </c>
      <c r="G20736">
        <v>9</v>
      </c>
      <c r="H20736">
        <v>24141</v>
      </c>
      <c r="I20736" s="7">
        <v>40787</v>
      </c>
      <c r="J20736" t="s">
        <v>7409</v>
      </c>
      <c r="K20736" cm="1">
        <f t="array" ref="K20736">$D20736-_xlfn.XLOOKUP($C20736, $C$2:C20735,$D$2:$D20735,1,0,-1)</f>
        <v>-50</v>
      </c>
      <c r="L20736" s="1" cm="1">
        <f t="array" ref="L20736">IFERROR((E20736/_xlfn.XLOOKUP($C20736,$C$2:$C20735,$E$2:$E20735,0,0,-1))-1,0)</f>
        <v>-0.807736781246715</v>
      </c>
      <c r="M20736" s="3">
        <f>IFERROR(Cleansed_Mode_Craft_Ecommerce_Data___Online_Retail[[#This Row],[Momentum]]/(1+ABS(Cleansed_Mode_Craft_Ecommerce_Data___Online_Retail[[#This Row],[%Growth]])),0)</f>
        <v>-27.658893993138335</v>
      </c>
      <c r="N20736" s="4" cm="1">
        <f t="array" ref="N20736">_xlfn.LET(
    _xlpm.current, $K20736,
    _xlpm.previous, _xlfn.XLOOKUP($C20736,$C$2:$C20735,$K$2:$K20735,1,0,-1),
    _xlpm.safeCurrent, IF(OR($K20736=0,NOT(ISNUMBER($K20736))), 1, _xlpm.current),
    _xlpm.safePrevious, IF(_xlpm.previous &lt; 0, -1, 1) * _xlpm.previous,
    _xlpm.monthsSince, Cleansed_Mode_Craft_Ecommerce_Data___Online_Retail[[#This Row],[MonthIndex]]-_xlfn.XLOOKUP($C20736, $C$2:$C20735, $H$2:$H20735,0,0,-1),
    _xlpm.innerCalc, _xlpm.safeCurrent + POWER(0.9,_xlpm.monthsSince) * _xlpm.safePrevious,
    _xlpm.result, ABS(_xlpm.innerCalc),
    IF(_xlpm.innerCalc &lt; 0, -SQRT(_xlpm.result), SQRT(_xlpm.result))
)</f>
        <v>-4.8887626246321263</v>
      </c>
    </row>
    <row r="20737" spans="1:14">
      <c r="A20737">
        <v>2011</v>
      </c>
      <c r="B20737" t="s">
        <v>7408</v>
      </c>
      <c r="C20737" t="s">
        <v>3497</v>
      </c>
      <c r="D20737">
        <v>2</v>
      </c>
      <c r="E20737">
        <v>25</v>
      </c>
      <c r="F20737">
        <v>2</v>
      </c>
      <c r="G20737">
        <v>9</v>
      </c>
      <c r="H20737">
        <v>24141</v>
      </c>
      <c r="I20737" s="7">
        <v>40787</v>
      </c>
      <c r="J20737" t="s">
        <v>7409</v>
      </c>
      <c r="K20737" cm="1">
        <f t="array" ref="K20737">$D20737-_xlfn.XLOOKUP($C20737, $C$2:C20736,$D$2:$D20736,1,0,-1)</f>
        <v>-6</v>
      </c>
      <c r="L20737" s="1" cm="1">
        <f t="array" ref="L20737">IFERROR((E20737/_xlfn.XLOOKUP($C20737,$C$2:$C20736,$E$2:$E20736,0,0,-1))-1,0)</f>
        <v>-0.75</v>
      </c>
      <c r="M20737" s="3">
        <f>IFERROR(Cleansed_Mode_Craft_Ecommerce_Data___Online_Retail[[#This Row],[Momentum]]/(1+ABS(Cleansed_Mode_Craft_Ecommerce_Data___Online_Retail[[#This Row],[%Growth]])),0)</f>
        <v>-3.4285714285714284</v>
      </c>
      <c r="N20737" s="4" cm="1">
        <f t="array" ref="N20737">_xlfn.LET(
    _xlpm.current, $K20737,
    _xlpm.previous, _xlfn.XLOOKUP($C20737,$C$2:$C20736,$K$2:$K20736,1,0,-1),
    _xlpm.safeCurrent, IF(OR($K20737=0,NOT(ISNUMBER($K20737))), 1, _xlpm.current),
    _xlpm.safePrevious, IF(_xlpm.previous &lt; 0, -1, 1) * _xlpm.previous,
    _xlpm.monthsSince, Cleansed_Mode_Craft_Ecommerce_Data___Online_Retail[[#This Row],[MonthIndex]]-_xlfn.XLOOKUP($C20737, $C$2:$C20736, $H$2:$H20736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20738" spans="1:14">
      <c r="A20738">
        <v>2011</v>
      </c>
      <c r="B20738" t="s">
        <v>7408</v>
      </c>
      <c r="C20738" t="s">
        <v>4891</v>
      </c>
      <c r="D20738">
        <v>4</v>
      </c>
      <c r="E20738">
        <v>6.6</v>
      </c>
      <c r="F20738">
        <v>2</v>
      </c>
      <c r="G20738">
        <v>9</v>
      </c>
      <c r="H20738">
        <v>24141</v>
      </c>
      <c r="I20738" s="7">
        <v>40787</v>
      </c>
      <c r="J20738" t="s">
        <v>7409</v>
      </c>
      <c r="K20738" cm="1">
        <f t="array" ref="K20738">$D20738-_xlfn.XLOOKUP($C20738, $C$2:C20737,$D$2:$D20737,1,0,-1)</f>
        <v>3</v>
      </c>
      <c r="L20738" s="1" cm="1">
        <f t="array" ref="L20738">IFERROR((E20738/_xlfn.XLOOKUP($C20738,$C$2:$C20737,$E$2:$E20737,0,0,-1))-1,0)</f>
        <v>3</v>
      </c>
      <c r="M20738" s="3">
        <f>IFERROR(Cleansed_Mode_Craft_Ecommerce_Data___Online_Retail[[#This Row],[Momentum]]/(1+ABS(Cleansed_Mode_Craft_Ecommerce_Data___Online_Retail[[#This Row],[%Growth]])),0)</f>
        <v>0.75</v>
      </c>
      <c r="N20738" s="4" cm="1">
        <f t="array" ref="N20738">_xlfn.LET(
    _xlpm.current, $K20738,
    _xlpm.previous, _xlfn.XLOOKUP($C20738,$C$2:$C20737,$K$2:$K20737,1,0,-1),
    _xlpm.safeCurrent, IF(OR($K20738=0,NOT(ISNUMBER($K20738))), 1, _xlpm.current),
    _xlpm.safePrevious, IF(_xlpm.previous &lt; 0, -1, 1) * _xlpm.previous,
    _xlpm.monthsSince, Cleansed_Mode_Craft_Ecommerce_Data___Online_Retail[[#This Row],[MonthIndex]]-_xlfn.XLOOKUP($C20738, $C$2:$C20737, $H$2:$H2073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0739" spans="1:14">
      <c r="A20739">
        <v>2011</v>
      </c>
      <c r="B20739" t="s">
        <v>7408</v>
      </c>
      <c r="C20739" t="s">
        <v>5660</v>
      </c>
      <c r="D20739">
        <v>2</v>
      </c>
      <c r="E20739">
        <v>9.9</v>
      </c>
      <c r="F20739">
        <v>1</v>
      </c>
      <c r="G20739">
        <v>9</v>
      </c>
      <c r="H20739">
        <v>24141</v>
      </c>
      <c r="I20739" s="7">
        <v>40787</v>
      </c>
      <c r="J20739" t="s">
        <v>7409</v>
      </c>
      <c r="K20739" cm="1">
        <f t="array" ref="K20739">$D20739-_xlfn.XLOOKUP($C20739, $C$2:C20738,$D$2:$D20738,1,0,-1)</f>
        <v>-2</v>
      </c>
      <c r="L20739" s="1" cm="1">
        <f t="array" ref="L20739">IFERROR((E20739/_xlfn.XLOOKUP($C20739,$C$2:$C20738,$E$2:$E20738,0,0,-1))-1,0)</f>
        <v>-0.75150602409638556</v>
      </c>
      <c r="M20739" s="3">
        <f>IFERROR(Cleansed_Mode_Craft_Ecommerce_Data___Online_Retail[[#This Row],[Momentum]]/(1+ABS(Cleansed_Mode_Craft_Ecommerce_Data___Online_Retail[[#This Row],[%Growth]])),0)</f>
        <v>-1.1418744625967325</v>
      </c>
      <c r="N20739" s="4" cm="1">
        <f t="array" ref="N20739">_xlfn.LET(
    _xlpm.current, $K20739,
    _xlpm.previous, _xlfn.XLOOKUP($C20739,$C$2:$C20738,$K$2:$K20738,1,0,-1),
    _xlpm.safeCurrent, IF(OR($K20739=0,NOT(ISNUMBER($K20739))), 1, _xlpm.current),
    _xlpm.safePrevious, IF(_xlpm.previous &lt; 0, -1, 1) * _xlpm.previous,
    _xlpm.monthsSince, Cleansed_Mode_Craft_Ecommerce_Data___Online_Retail[[#This Row],[MonthIndex]]-_xlfn.XLOOKUP($C20739, $C$2:$C20738, $H$2:$H20738,0,0,-1),
    _xlpm.innerCalc, _xlpm.safeCurrent + POWER(0.9,_xlpm.monthsSince) * _xlpm.safePrevious,
    _xlpm.result, ABS(_xlpm.innerCalc),
    IF(_xlpm.innerCalc &lt; 0, -SQRT(_xlpm.result), SQRT(_xlpm.result))
)</f>
        <v>1.8439088914585775</v>
      </c>
    </row>
    <row r="20740" spans="1:14">
      <c r="A20740">
        <v>2011</v>
      </c>
      <c r="B20740" t="s">
        <v>7408</v>
      </c>
      <c r="C20740" t="s">
        <v>839</v>
      </c>
      <c r="D20740">
        <v>1</v>
      </c>
      <c r="E20740">
        <v>7.95</v>
      </c>
      <c r="F20740">
        <v>1</v>
      </c>
      <c r="G20740">
        <v>9</v>
      </c>
      <c r="H20740">
        <v>24141</v>
      </c>
      <c r="I20740" s="7">
        <v>40787</v>
      </c>
      <c r="J20740" t="s">
        <v>7409</v>
      </c>
      <c r="K20740" cm="1">
        <f t="array" ref="K20740">$D20740-_xlfn.XLOOKUP($C20740, $C$2:C20739,$D$2:$D20739,1,0,-1)</f>
        <v>-2</v>
      </c>
      <c r="L20740" s="1" cm="1">
        <f t="array" ref="L20740">IFERROR((E20740/_xlfn.XLOOKUP($C20740,$C$2:$C20739,$E$2:$E20739,0,0,-1))-1,0)</f>
        <v>-0.83217226092463581</v>
      </c>
      <c r="M20740" s="3">
        <f>IFERROR(Cleansed_Mode_Craft_Ecommerce_Data___Online_Retail[[#This Row],[Momentum]]/(1+ABS(Cleansed_Mode_Craft_Ecommerce_Data___Online_Retail[[#This Row],[%Growth]])),0)</f>
        <v>-1.0916004147943312</v>
      </c>
      <c r="N20740" s="4" cm="1">
        <f t="array" ref="N20740">_xlfn.LET(
    _xlpm.current, $K20740,
    _xlpm.previous, _xlfn.XLOOKUP($C20740,$C$2:$C20739,$K$2:$K20739,1,0,-1),
    _xlpm.safeCurrent, IF(OR($K20740=0,NOT(ISNUMBER($K20740))), 1, _xlpm.current),
    _xlpm.safePrevious, IF(_xlpm.previous &lt; 0, -1, 1) * _xlpm.previous,
    _xlpm.monthsSince, Cleansed_Mode_Craft_Ecommerce_Data___Online_Retail[[#This Row],[MonthIndex]]-_xlfn.XLOOKUP($C20740, $C$2:$C20739, $H$2:$H20739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20741" spans="1:14">
      <c r="A20741">
        <v>2011</v>
      </c>
      <c r="B20741" t="s">
        <v>7408</v>
      </c>
      <c r="C20741" t="s">
        <v>2899</v>
      </c>
      <c r="D20741">
        <v>10</v>
      </c>
      <c r="E20741">
        <v>63.5</v>
      </c>
      <c r="F20741">
        <v>3</v>
      </c>
      <c r="G20741">
        <v>9</v>
      </c>
      <c r="H20741">
        <v>24141</v>
      </c>
      <c r="I20741" s="7">
        <v>40787</v>
      </c>
      <c r="J20741" t="s">
        <v>7409</v>
      </c>
      <c r="K20741" cm="1">
        <f t="array" ref="K20741">$D20741-_xlfn.XLOOKUP($C20741, $C$2:C20740,$D$2:$D20740,1,0,-1)</f>
        <v>8</v>
      </c>
      <c r="L20741" s="1" cm="1">
        <f t="array" ref="L20741">IFERROR((E20741/_xlfn.XLOOKUP($C20741,$C$2:$C20740,$E$2:$E20740,0,0,-1))-1,0)</f>
        <v>4.4835924006908465</v>
      </c>
      <c r="M20741" s="3">
        <f>IFERROR(Cleansed_Mode_Craft_Ecommerce_Data___Online_Retail[[#This Row],[Momentum]]/(1+ABS(Cleansed_Mode_Craft_Ecommerce_Data___Online_Retail[[#This Row],[%Growth]])),0)</f>
        <v>1.4588976377952756</v>
      </c>
      <c r="N20741" s="4" cm="1">
        <f t="array" ref="N20741">_xlfn.LET(
    _xlpm.current, $K20741,
    _xlpm.previous, _xlfn.XLOOKUP($C20741,$C$2:$C20740,$K$2:$K20740,1,0,-1),
    _xlpm.safeCurrent, IF(OR($K20741=0,NOT(ISNUMBER($K20741))), 1, _xlpm.current),
    _xlpm.safePrevious, IF(_xlpm.previous &lt; 0, -1, 1) * _xlpm.previous,
    _xlpm.monthsSince, Cleansed_Mode_Craft_Ecommerce_Data___Online_Retail[[#This Row],[MonthIndex]]-_xlfn.XLOOKUP($C20741, $C$2:$C20740, $H$2:$H20740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0742" spans="1:14">
      <c r="A20742">
        <v>2011</v>
      </c>
      <c r="B20742" t="s">
        <v>7408</v>
      </c>
      <c r="C20742" t="s">
        <v>3593</v>
      </c>
      <c r="D20742">
        <v>2</v>
      </c>
      <c r="E20742">
        <v>7.5</v>
      </c>
      <c r="F20742">
        <v>1</v>
      </c>
      <c r="G20742">
        <v>9</v>
      </c>
      <c r="H20742">
        <v>24141</v>
      </c>
      <c r="I20742" s="7">
        <v>40787</v>
      </c>
      <c r="J20742" t="s">
        <v>7409</v>
      </c>
      <c r="K20742" cm="1">
        <f t="array" ref="K20742">$D20742-_xlfn.XLOOKUP($C20742, $C$2:C20741,$D$2:$D20741,1,0,-1)</f>
        <v>1</v>
      </c>
      <c r="L20742" s="1" cm="1">
        <f t="array" ref="L20742">IFERROR((E20742/_xlfn.XLOOKUP($C20742,$C$2:$C20741,$E$2:$E20741,0,0,-1))-1,0)</f>
        <v>1.0107238605898123</v>
      </c>
      <c r="M20742" s="3">
        <f>IFERROR(Cleansed_Mode_Craft_Ecommerce_Data___Online_Retail[[#This Row],[Momentum]]/(1+ABS(Cleansed_Mode_Craft_Ecommerce_Data___Online_Retail[[#This Row],[%Growth]])),0)</f>
        <v>0.49733333333333335</v>
      </c>
      <c r="N20742" s="4" cm="1">
        <f t="array" ref="N20742">_xlfn.LET(
    _xlpm.current, $K20742,
    _xlpm.previous, _xlfn.XLOOKUP($C20742,$C$2:$C20741,$K$2:$K20741,1,0,-1),
    _xlpm.safeCurrent, IF(OR($K20742=0,NOT(ISNUMBER($K20742))), 1, _xlpm.current),
    _xlpm.safePrevious, IF(_xlpm.previous &lt; 0, -1, 1) * _xlpm.previous,
    _xlpm.monthsSince, Cleansed_Mode_Craft_Ecommerce_Data___Online_Retail[[#This Row],[MonthIndex]]-_xlfn.XLOOKUP($C20742, $C$2:$C20741, $H$2:$H20741,0,0,-1),
    _xlpm.innerCalc, _xlpm.safeCurrent + POWER(0.9,_xlpm.monthsSince) * _xlpm.safePrevious,
    _xlpm.result, ABS(_xlpm.innerCalc),
    IF(_xlpm.innerCalc &lt; 0, -SQRT(_xlpm.result), SQRT(_xlpm.result))
)</f>
        <v>1</v>
      </c>
    </row>
    <row r="20743" spans="1:14">
      <c r="A20743">
        <v>2011</v>
      </c>
      <c r="B20743" t="s">
        <v>7408</v>
      </c>
      <c r="C20743" t="s">
        <v>7201</v>
      </c>
      <c r="D20743">
        <v>27</v>
      </c>
      <c r="E20743">
        <v>40.989999999999995</v>
      </c>
      <c r="F20743">
        <v>4</v>
      </c>
      <c r="G20743">
        <v>9</v>
      </c>
      <c r="H20743">
        <v>24141</v>
      </c>
      <c r="I20743" s="7">
        <v>40787</v>
      </c>
      <c r="J20743" t="s">
        <v>7409</v>
      </c>
      <c r="K20743" cm="1">
        <f t="array" ref="K20743">$D20743-_xlfn.XLOOKUP($C20743, $C$2:C20742,$D$2:$D20742,1,0,-1)</f>
        <v>25</v>
      </c>
      <c r="L20743" s="1" cm="1">
        <f t="array" ref="L20743">IFERROR((E20743/_xlfn.XLOOKUP($C20743,$C$2:$C20742,$E$2:$E20742,0,0,-1))-1,0)</f>
        <v>13.134482758620688</v>
      </c>
      <c r="M20743" s="3">
        <f>IFERROR(Cleansed_Mode_Craft_Ecommerce_Data___Online_Retail[[#This Row],[Momentum]]/(1+ABS(Cleansed_Mode_Craft_Ecommerce_Data___Online_Retail[[#This Row],[%Growth]])),0)</f>
        <v>1.7687240790436694</v>
      </c>
      <c r="N20743" s="4" cm="1">
        <f t="array" ref="N20743">_xlfn.LET(
    _xlpm.current, $K20743,
    _xlpm.previous, _xlfn.XLOOKUP($C20743,$C$2:$C20742,$K$2:$K20742,1,0,-1),
    _xlpm.safeCurrent, IF(OR($K20743=0,NOT(ISNUMBER($K20743))), 1, _xlpm.current),
    _xlpm.safePrevious, IF(_xlpm.previous &lt; 0, -1, 1) * _xlpm.previous,
    _xlpm.monthsSince, Cleansed_Mode_Craft_Ecommerce_Data___Online_Retail[[#This Row],[MonthIndex]]-_xlfn.XLOOKUP($C20743, $C$2:$C20742, $H$2:$H20742,0,0,-1),
    _xlpm.innerCalc, _xlpm.safeCurrent + POWER(0.9,_xlpm.monthsSince) * _xlpm.safePrevious,
    _xlpm.result, ABS(_xlpm.innerCalc),
    IF(_xlpm.innerCalc &lt; 0, -SQRT(_xlpm.result), SQRT(_xlpm.result))
)</f>
        <v>6.0580524923443839</v>
      </c>
    </row>
    <row r="20744" spans="1:14">
      <c r="A20744">
        <v>2011</v>
      </c>
      <c r="B20744" t="s">
        <v>7408</v>
      </c>
      <c r="C20744" t="s">
        <v>247</v>
      </c>
      <c r="D20744">
        <v>39</v>
      </c>
      <c r="E20744">
        <v>34.709999999999994</v>
      </c>
      <c r="F20744">
        <v>6</v>
      </c>
      <c r="G20744">
        <v>9</v>
      </c>
      <c r="H20744">
        <v>24141</v>
      </c>
      <c r="I20744" s="7">
        <v>40787</v>
      </c>
      <c r="J20744" t="s">
        <v>7409</v>
      </c>
      <c r="K20744" cm="1">
        <f t="array" ref="K20744">$D20744-_xlfn.XLOOKUP($C20744, $C$2:C20743,$D$2:$D20743,1,0,-1)</f>
        <v>37</v>
      </c>
      <c r="L20744" s="1" cm="1">
        <f t="array" ref="L20744">IFERROR((E20744/_xlfn.XLOOKUP($C20744,$C$2:$C20743,$E$2:$E20743,0,0,-1))-1,0)</f>
        <v>9.4548192771084327</v>
      </c>
      <c r="M20744" s="3">
        <f>IFERROR(Cleansed_Mode_Craft_Ecommerce_Data___Online_Retail[[#This Row],[Momentum]]/(1+ABS(Cleansed_Mode_Craft_Ecommerce_Data___Online_Retail[[#This Row],[%Growth]])),0)</f>
        <v>3.5390377412849325</v>
      </c>
      <c r="N20744" s="4" cm="1">
        <f t="array" ref="N20744">_xlfn.LET(
    _xlpm.current, $K20744,
    _xlpm.previous, _xlfn.XLOOKUP($C20744,$C$2:$C20743,$K$2:$K20743,1,0,-1),
    _xlpm.safeCurrent, IF(OR($K20744=0,NOT(ISNUMBER($K20744))), 1, _xlpm.current),
    _xlpm.safePrevious, IF(_xlpm.previous &lt; 0, -1, 1) * _xlpm.previous,
    _xlpm.monthsSince, Cleansed_Mode_Craft_Ecommerce_Data___Online_Retail[[#This Row],[MonthIndex]]-_xlfn.XLOOKUP($C20744, $C$2:$C20743, $H$2:$H20743,0,0,-1),
    _xlpm.innerCalc, _xlpm.safeCurrent + POWER(0.9,_xlpm.monthsSince) * _xlpm.safePrevious,
    _xlpm.result, ABS(_xlpm.innerCalc),
    IF(_xlpm.innerCalc &lt; 0, -SQRT(_xlpm.result), SQRT(_xlpm.result))
)</f>
        <v>8.4774904311358572</v>
      </c>
    </row>
    <row r="20745" spans="1:14">
      <c r="A20745">
        <v>2011</v>
      </c>
      <c r="B20745" t="s">
        <v>7408</v>
      </c>
      <c r="C20745" t="s">
        <v>401</v>
      </c>
      <c r="D20745">
        <v>41</v>
      </c>
      <c r="E20745">
        <v>36.409999999999997</v>
      </c>
      <c r="F20745">
        <v>6</v>
      </c>
      <c r="G20745">
        <v>9</v>
      </c>
      <c r="H20745">
        <v>24141</v>
      </c>
      <c r="I20745" s="7">
        <v>40787</v>
      </c>
      <c r="J20745" t="s">
        <v>7409</v>
      </c>
      <c r="K20745" cm="1">
        <f t="array" ref="K20745">$D20745-_xlfn.XLOOKUP($C20745, $C$2:C20744,$D$2:$D20744,1,0,-1)</f>
        <v>28</v>
      </c>
      <c r="L20745" s="1" cm="1">
        <f t="array" ref="L20745">IFERROR((E20745/_xlfn.XLOOKUP($C20745,$C$2:$C20744,$E$2:$E20744,0,0,-1))-1,0)</f>
        <v>2.295022624434389</v>
      </c>
      <c r="M20745" s="3">
        <f>IFERROR(Cleansed_Mode_Craft_Ecommerce_Data___Online_Retail[[#This Row],[Momentum]]/(1+ABS(Cleansed_Mode_Craft_Ecommerce_Data___Online_Retail[[#This Row],[%Growth]])),0)</f>
        <v>8.4976654765174402</v>
      </c>
      <c r="N20745" s="4" cm="1">
        <f t="array" ref="N20745">_xlfn.LET(
    _xlpm.current, $K20745,
    _xlpm.previous, _xlfn.XLOOKUP($C20745,$C$2:$C20744,$K$2:$K20744,1,0,-1),
    _xlpm.safeCurrent, IF(OR($K20745=0,NOT(ISNUMBER($K20745))), 1, _xlpm.current),
    _xlpm.safePrevious, IF(_xlpm.previous &lt; 0, -1, 1) * _xlpm.previous,
    _xlpm.monthsSince, Cleansed_Mode_Craft_Ecommerce_Data___Online_Retail[[#This Row],[MonthIndex]]-_xlfn.XLOOKUP($C20745, $C$2:$C20744, $H$2:$H20744,0,0,-1),
    _xlpm.innerCalc, _xlpm.safeCurrent + POWER(0.9,_xlpm.monthsSince) * _xlpm.safePrevious,
    _xlpm.result, ABS(_xlpm.innerCalc),
    IF(_xlpm.innerCalc &lt; 0, -SQRT(_xlpm.result), SQRT(_xlpm.result))
)</f>
        <v>5.5407580708780273</v>
      </c>
    </row>
    <row r="20746" spans="1:14">
      <c r="A20746">
        <v>2011</v>
      </c>
      <c r="B20746" t="s">
        <v>7408</v>
      </c>
      <c r="C20746" t="s">
        <v>48</v>
      </c>
      <c r="D20746">
        <v>52</v>
      </c>
      <c r="E20746">
        <v>44.980000000000004</v>
      </c>
      <c r="F20746">
        <v>6</v>
      </c>
      <c r="G20746">
        <v>9</v>
      </c>
      <c r="H20746">
        <v>24141</v>
      </c>
      <c r="I20746" s="7">
        <v>40787</v>
      </c>
      <c r="J20746" t="s">
        <v>7409</v>
      </c>
      <c r="K20746" cm="1">
        <f t="array" ref="K20746">$D20746-_xlfn.XLOOKUP($C20746, $C$2:C20745,$D$2:$D20745,1,0,-1)</f>
        <v>51</v>
      </c>
      <c r="L20746" s="1" cm="1">
        <f t="array" ref="L20746">IFERROR((E20746/_xlfn.XLOOKUP($C20746,$C$2:$C20745,$E$2:$E20745,0,0,-1))-1,0)</f>
        <v>51.917647058823533</v>
      </c>
      <c r="M20746" s="3">
        <f>IFERROR(Cleansed_Mode_Craft_Ecommerce_Data___Online_Retail[[#This Row],[Momentum]]/(1+ABS(Cleansed_Mode_Craft_Ecommerce_Data___Online_Retail[[#This Row],[%Growth]])),0)</f>
        <v>0.96376167185415729</v>
      </c>
      <c r="N20746" s="4" cm="1">
        <f t="array" ref="N20746">_xlfn.LET(
    _xlpm.current, $K20746,
    _xlpm.previous, _xlfn.XLOOKUP($C20746,$C$2:$C20745,$K$2:$K20745,1,0,-1),
    _xlpm.safeCurrent, IF(OR($K20746=0,NOT(ISNUMBER($K20746))), 1, _xlpm.current),
    _xlpm.safePrevious, IF(_xlpm.previous &lt; 0, -1, 1) * _xlpm.previous,
    _xlpm.monthsSince, Cleansed_Mode_Craft_Ecommerce_Data___Online_Retail[[#This Row],[MonthIndex]]-_xlfn.XLOOKUP($C20746, $C$2:$C20745, $H$2:$H20745,0,0,-1),
    _xlpm.innerCalc, _xlpm.safeCurrent + POWER(0.9,_xlpm.monthsSince) * _xlpm.safePrevious,
    _xlpm.result, ABS(_xlpm.innerCalc),
    IF(_xlpm.innerCalc &lt; 0, -SQRT(_xlpm.result), SQRT(_xlpm.result))
)</f>
        <v>7.4498322128756698</v>
      </c>
    </row>
    <row r="20747" spans="1:14">
      <c r="A20747">
        <v>2011</v>
      </c>
      <c r="B20747" t="s">
        <v>7408</v>
      </c>
      <c r="C20747" t="s">
        <v>1691</v>
      </c>
      <c r="D20747">
        <v>20</v>
      </c>
      <c r="E20747">
        <v>17</v>
      </c>
      <c r="F20747">
        <v>1</v>
      </c>
      <c r="G20747">
        <v>9</v>
      </c>
      <c r="H20747">
        <v>24141</v>
      </c>
      <c r="I20747" s="7">
        <v>40787</v>
      </c>
      <c r="J20747" t="s">
        <v>7409</v>
      </c>
      <c r="K20747" cm="1">
        <f t="array" ref="K20747">$D20747-_xlfn.XLOOKUP($C20747, $C$2:C20746,$D$2:$D20746,1,0,-1)</f>
        <v>-20</v>
      </c>
      <c r="L20747" s="1" cm="1">
        <f t="array" ref="L20747">IFERROR((E20747/_xlfn.XLOOKUP($C20747,$C$2:$C20746,$E$2:$E20746,0,0,-1))-1,0)</f>
        <v>-0.5</v>
      </c>
      <c r="M20747" s="3">
        <f>IFERROR(Cleansed_Mode_Craft_Ecommerce_Data___Online_Retail[[#This Row],[Momentum]]/(1+ABS(Cleansed_Mode_Craft_Ecommerce_Data___Online_Retail[[#This Row],[%Growth]])),0)</f>
        <v>-13.333333333333334</v>
      </c>
      <c r="N20747" s="4" cm="1">
        <f t="array" ref="N20747">_xlfn.LET(
    _xlpm.current, $K20747,
    _xlpm.previous, _xlfn.XLOOKUP($C20747,$C$2:$C20746,$K$2:$K20746,1,0,-1),
    _xlpm.safeCurrent, IF(OR($K20747=0,NOT(ISNUMBER($K20747))), 1, _xlpm.current),
    _xlpm.safePrevious, IF(_xlpm.previous &lt; 0, -1, 1) * _xlpm.previous,
    _xlpm.monthsSince, Cleansed_Mode_Craft_Ecommerce_Data___Online_Retail[[#This Row],[MonthIndex]]-_xlfn.XLOOKUP($C20747, $C$2:$C20746, $H$2:$H20746,0,0,-1),
    _xlpm.innerCalc, _xlpm.safeCurrent + POWER(0.9,_xlpm.monthsSince) * _xlpm.safePrevious,
    _xlpm.result, ABS(_xlpm.innerCalc),
    IF(_xlpm.innerCalc &lt; 0, -SQRT(_xlpm.result), SQRT(_xlpm.result))
)</f>
        <v>-3.5777087639996634</v>
      </c>
    </row>
    <row r="20748" spans="1:14">
      <c r="A20748">
        <v>2011</v>
      </c>
      <c r="B20748" t="s">
        <v>7408</v>
      </c>
      <c r="C20748" t="s">
        <v>2577</v>
      </c>
      <c r="D20748">
        <v>24</v>
      </c>
      <c r="E20748">
        <v>69.36</v>
      </c>
      <c r="F20748">
        <v>1</v>
      </c>
      <c r="G20748">
        <v>9</v>
      </c>
      <c r="H20748">
        <v>24141</v>
      </c>
      <c r="I20748" s="7">
        <v>40787</v>
      </c>
      <c r="J20748" t="s">
        <v>7409</v>
      </c>
      <c r="K20748" cm="1">
        <f t="array" ref="K20748">$D20748-_xlfn.XLOOKUP($C20748, $C$2:C20747,$D$2:$D20747,1,0,-1)</f>
        <v>23</v>
      </c>
      <c r="L20748" s="1" cm="1">
        <f t="array" ref="L20748">IFERROR((E20748/_xlfn.XLOOKUP($C20748,$C$2:$C20747,$E$2:$E20747,0,0,-1))-1,0)</f>
        <v>0</v>
      </c>
      <c r="M20748" s="3">
        <f>IFERROR(Cleansed_Mode_Craft_Ecommerce_Data___Online_Retail[[#This Row],[Momentum]]/(1+ABS(Cleansed_Mode_Craft_Ecommerce_Data___Online_Retail[[#This Row],[%Growth]])),0)</f>
        <v>23</v>
      </c>
      <c r="N20748" s="4" cm="1">
        <f t="array" ref="N20748">_xlfn.LET(
    _xlpm.current, $K20748,
    _xlpm.previous, _xlfn.XLOOKUP($C20748,$C$2:$C20747,$K$2:$K20747,1,0,-1),
    _xlpm.safeCurrent, IF(OR($K20748=0,NOT(ISNUMBER($K20748))), 1, _xlpm.current),
    _xlpm.safePrevious, IF(_xlpm.previous &lt; 0, -1, 1) * _xlpm.previous,
    _xlpm.monthsSince, Cleansed_Mode_Craft_Ecommerce_Data___Online_Retail[[#This Row],[MonthIndex]]-_xlfn.XLOOKUP($C20748, $C$2:$C20747, $H$2:$H20747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20749" spans="1:14">
      <c r="A20749">
        <v>2011</v>
      </c>
      <c r="B20749" t="s">
        <v>7408</v>
      </c>
      <c r="C20749" t="s">
        <v>591</v>
      </c>
      <c r="D20749">
        <v>4</v>
      </c>
      <c r="E20749">
        <v>6.6</v>
      </c>
      <c r="F20749">
        <v>2</v>
      </c>
      <c r="G20749">
        <v>9</v>
      </c>
      <c r="H20749">
        <v>24141</v>
      </c>
      <c r="I20749" s="7">
        <v>40787</v>
      </c>
      <c r="J20749" t="s">
        <v>7409</v>
      </c>
      <c r="K20749" cm="1">
        <f t="array" ref="K20749">$D20749-_xlfn.XLOOKUP($C20749, $C$2:C20748,$D$2:$D20748,1,0,-1)</f>
        <v>2</v>
      </c>
      <c r="L20749" s="1" cm="1">
        <f t="array" ref="L20749">IFERROR((E20749/_xlfn.XLOOKUP($C20749,$C$2:$C20748,$E$2:$E20748,0,0,-1))-1,0)</f>
        <v>-0.2009685230024213</v>
      </c>
      <c r="M20749" s="3">
        <f>IFERROR(Cleansed_Mode_Craft_Ecommerce_Data___Online_Retail[[#This Row],[Momentum]]/(1+ABS(Cleansed_Mode_Craft_Ecommerce_Data___Online_Retail[[#This Row],[%Growth]])),0)</f>
        <v>1.6653225806451613</v>
      </c>
      <c r="N20749" s="4" cm="1">
        <f t="array" ref="N20749">_xlfn.LET(
    _xlpm.current, $K20749,
    _xlpm.previous, _xlfn.XLOOKUP($C20749,$C$2:$C20748,$K$2:$K20748,1,0,-1),
    _xlpm.safeCurrent, IF(OR($K20749=0,NOT(ISNUMBER($K20749))), 1, _xlpm.current),
    _xlpm.safePrevious, IF(_xlpm.previous &lt; 0, -1, 1) * _xlpm.previous,
    _xlpm.monthsSince, Cleansed_Mode_Craft_Ecommerce_Data___Online_Retail[[#This Row],[MonthIndex]]-_xlfn.XLOOKUP($C20749, $C$2:$C20748, $H$2:$H20748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20750" spans="1:14">
      <c r="A20750">
        <v>2011</v>
      </c>
      <c r="B20750" t="s">
        <v>7408</v>
      </c>
      <c r="C20750" t="s">
        <v>939</v>
      </c>
      <c r="D20750">
        <v>73</v>
      </c>
      <c r="E20750">
        <v>153.30000000000001</v>
      </c>
      <c r="F20750">
        <v>6</v>
      </c>
      <c r="G20750">
        <v>9</v>
      </c>
      <c r="H20750">
        <v>24141</v>
      </c>
      <c r="I20750" s="7">
        <v>40787</v>
      </c>
      <c r="J20750" t="s">
        <v>7409</v>
      </c>
      <c r="K20750" cm="1">
        <f t="array" ref="K20750">$D20750-_xlfn.XLOOKUP($C20750, $C$2:C20749,$D$2:$D20749,1,0,-1)</f>
        <v>-80</v>
      </c>
      <c r="L20750" s="1" cm="1">
        <f t="array" ref="L20750">IFERROR((E20750/_xlfn.XLOOKUP($C20750,$C$2:$C20749,$E$2:$E20749,0,0,-1))-1,0)</f>
        <v>-0.57401283796926661</v>
      </c>
      <c r="M20750" s="3">
        <f>IFERROR(Cleansed_Mode_Craft_Ecommerce_Data___Online_Retail[[#This Row],[Momentum]]/(1+ABS(Cleansed_Mode_Craft_Ecommerce_Data___Online_Retail[[#This Row],[%Growth]])),0)</f>
        <v>-50.825506673257543</v>
      </c>
      <c r="N20750" s="4" cm="1">
        <f t="array" ref="N20750">_xlfn.LET(
    _xlpm.current, $K20750,
    _xlpm.previous, _xlfn.XLOOKUP($C20750,$C$2:$C20749,$K$2:$K20749,1,0,-1),
    _xlpm.safeCurrent, IF(OR($K20750=0,NOT(ISNUMBER($K20750))), 1, _xlpm.current),
    _xlpm.safePrevious, IF(_xlpm.previous &lt; 0, -1, 1) * _xlpm.previous,
    _xlpm.monthsSince, Cleansed_Mode_Craft_Ecommerce_Data___Online_Retail[[#This Row],[MonthIndex]]-_xlfn.XLOOKUP($C20750, $C$2:$C20749, $H$2:$H20749,0,0,-1),
    _xlpm.innerCalc, _xlpm.safeCurrent + POWER(0.9,_xlpm.monthsSince) * _xlpm.safePrevious,
    _xlpm.result, ABS(_xlpm.innerCalc),
    IF(_xlpm.innerCalc &lt; 0, -SQRT(_xlpm.result), SQRT(_xlpm.result))
)</f>
        <v>-5.8395205282625735</v>
      </c>
    </row>
    <row r="20751" spans="1:14">
      <c r="A20751">
        <v>2011</v>
      </c>
      <c r="B20751" t="s">
        <v>7408</v>
      </c>
      <c r="C20751" t="s">
        <v>2181</v>
      </c>
      <c r="D20751">
        <v>452</v>
      </c>
      <c r="E20751">
        <v>1001.4</v>
      </c>
      <c r="F20751">
        <v>17</v>
      </c>
      <c r="G20751">
        <v>9</v>
      </c>
      <c r="H20751">
        <v>24141</v>
      </c>
      <c r="I20751" s="7">
        <v>40787</v>
      </c>
      <c r="J20751" t="s">
        <v>7409</v>
      </c>
      <c r="K20751" cm="1">
        <f t="array" ref="K20751">$D20751-_xlfn.XLOOKUP($C20751, $C$2:C20750,$D$2:$D20750,1,0,-1)</f>
        <v>267</v>
      </c>
      <c r="L20751" s="1" cm="1">
        <f t="array" ref="L20751">IFERROR((E20751/_xlfn.XLOOKUP($C20751,$C$2:$C20750,$E$2:$E20750,0,0,-1))-1,0)</f>
        <v>1.3258082497212933</v>
      </c>
      <c r="M20751" s="3">
        <f>IFERROR(Cleansed_Mode_Craft_Ecommerce_Data___Online_Retail[[#This Row],[Momentum]]/(1+ABS(Cleansed_Mode_Craft_Ecommerce_Data___Online_Retail[[#This Row],[%Growth]])),0)</f>
        <v>114.79880167765128</v>
      </c>
      <c r="N20751" s="4" cm="1">
        <f t="array" ref="N20751">_xlfn.LET(
    _xlpm.current, $K20751,
    _xlpm.previous, _xlfn.XLOOKUP($C20751,$C$2:$C20750,$K$2:$K20750,1,0,-1),
    _xlpm.safeCurrent, IF(OR($K20751=0,NOT(ISNUMBER($K20751))), 1, _xlpm.current),
    _xlpm.safePrevious, IF(_xlpm.previous &lt; 0, -1, 1) * _xlpm.previous,
    _xlpm.monthsSince, Cleansed_Mode_Craft_Ecommerce_Data___Online_Retail[[#This Row],[MonthIndex]]-_xlfn.XLOOKUP($C20751, $C$2:$C20750, $H$2:$H20750,0,0,-1),
    _xlpm.innerCalc, _xlpm.safeCurrent + POWER(0.9,_xlpm.monthsSince) * _xlpm.safePrevious,
    _xlpm.result, ABS(_xlpm.innerCalc),
    IF(_xlpm.innerCalc &lt; 0, -SQRT(_xlpm.result), SQRT(_xlpm.result))
)</f>
        <v>16.400253046828272</v>
      </c>
    </row>
    <row r="20752" spans="1:14">
      <c r="A20752">
        <v>2011</v>
      </c>
      <c r="B20752" t="s">
        <v>7408</v>
      </c>
      <c r="C20752" t="s">
        <v>1292</v>
      </c>
      <c r="D20752">
        <v>50</v>
      </c>
      <c r="E20752">
        <v>21</v>
      </c>
      <c r="F20752">
        <v>2</v>
      </c>
      <c r="G20752">
        <v>9</v>
      </c>
      <c r="H20752">
        <v>24141</v>
      </c>
      <c r="I20752" s="7">
        <v>40787</v>
      </c>
      <c r="J20752" t="s">
        <v>7409</v>
      </c>
      <c r="K20752" cm="1">
        <f t="array" ref="K20752">$D20752-_xlfn.XLOOKUP($C20752, $C$2:C20751,$D$2:$D20751,1,0,-1)</f>
        <v>-300</v>
      </c>
      <c r="L20752" s="1" cm="1">
        <f t="array" ref="L20752">IFERROR((E20752/_xlfn.XLOOKUP($C20752,$C$2:$C20751,$E$2:$E20751,0,0,-1))-1,0)</f>
        <v>-0.85714285714285721</v>
      </c>
      <c r="M20752" s="3">
        <f>IFERROR(Cleansed_Mode_Craft_Ecommerce_Data___Online_Retail[[#This Row],[Momentum]]/(1+ABS(Cleansed_Mode_Craft_Ecommerce_Data___Online_Retail[[#This Row],[%Growth]])),0)</f>
        <v>-161.53846153846152</v>
      </c>
      <c r="N20752" s="4" cm="1">
        <f t="array" ref="N20752">_xlfn.LET(
    _xlpm.current, $K20752,
    _xlpm.previous, _xlfn.XLOOKUP($C20752,$C$2:$C20751,$K$2:$K20751,1,0,-1),
    _xlpm.safeCurrent, IF(OR($K20752=0,NOT(ISNUMBER($K20752))), 1, _xlpm.current),
    _xlpm.safePrevious, IF(_xlpm.previous &lt; 0, -1, 1) * _xlpm.previous,
    _xlpm.monthsSince, Cleansed_Mode_Craft_Ecommerce_Data___Online_Retail[[#This Row],[MonthIndex]]-_xlfn.XLOOKUP($C20752, $C$2:$C20751, $H$2:$H20751,0,0,-1),
    _xlpm.innerCalc, _xlpm.safeCurrent + POWER(0.9,_xlpm.monthsSince) * _xlpm.safePrevious,
    _xlpm.result, ABS(_xlpm.innerCalc),
    IF(_xlpm.innerCalc &lt; 0, -SQRT(_xlpm.result), SQRT(_xlpm.result))
)</f>
        <v>-15.247950681976906</v>
      </c>
    </row>
    <row r="20753" spans="1:14">
      <c r="A20753">
        <v>2011</v>
      </c>
      <c r="B20753" t="s">
        <v>7408</v>
      </c>
      <c r="C20753" t="s">
        <v>768</v>
      </c>
      <c r="D20753">
        <v>114</v>
      </c>
      <c r="E20753">
        <v>75.300000000000011</v>
      </c>
      <c r="F20753">
        <v>5</v>
      </c>
      <c r="G20753">
        <v>9</v>
      </c>
      <c r="H20753">
        <v>24141</v>
      </c>
      <c r="I20753" s="7">
        <v>40787</v>
      </c>
      <c r="J20753" t="s">
        <v>7409</v>
      </c>
      <c r="K20753" cm="1">
        <f t="array" ref="K20753">$D20753-_xlfn.XLOOKUP($C20753, $C$2:C20752,$D$2:$D20752,1,0,-1)</f>
        <v>102</v>
      </c>
      <c r="L20753" s="1" cm="1">
        <f t="array" ref="L20753">IFERROR((E20753/_xlfn.XLOOKUP($C20753,$C$2:$C20752,$E$2:$E20752,0,0,-1))-1,0)</f>
        <v>5.9722222222222232</v>
      </c>
      <c r="M20753" s="3">
        <f>IFERROR(Cleansed_Mode_Craft_Ecommerce_Data___Online_Retail[[#This Row],[Momentum]]/(1+ABS(Cleansed_Mode_Craft_Ecommerce_Data___Online_Retail[[#This Row],[%Growth]])),0)</f>
        <v>14.629482071713145</v>
      </c>
      <c r="N20753" s="4" cm="1">
        <f t="array" ref="N20753">_xlfn.LET(
    _xlpm.current, $K20753,
    _xlpm.previous, _xlfn.XLOOKUP($C20753,$C$2:$C20752,$K$2:$K20752,1,0,-1),
    _xlpm.safeCurrent, IF(OR($K20753=0,NOT(ISNUMBER($K20753))), 1, _xlpm.current),
    _xlpm.safePrevious, IF(_xlpm.previous &lt; 0, -1, 1) * _xlpm.previous,
    _xlpm.monthsSince, Cleansed_Mode_Craft_Ecommerce_Data___Online_Retail[[#This Row],[MonthIndex]]-_xlfn.XLOOKUP($C20753, $C$2:$C20752, $H$2:$H20752,0,0,-1),
    _xlpm.innerCalc, _xlpm.safeCurrent + POWER(0.9,_xlpm.monthsSince) * _xlpm.safePrevious,
    _xlpm.result, ABS(_xlpm.innerCalc),
    IF(_xlpm.innerCalc &lt; 0, -SQRT(_xlpm.result), SQRT(_xlpm.result))
)</f>
        <v>11.974973903938164</v>
      </c>
    </row>
    <row r="20754" spans="1:14">
      <c r="A20754">
        <v>2011</v>
      </c>
      <c r="B20754" t="s">
        <v>7408</v>
      </c>
      <c r="C20754" t="s">
        <v>1028</v>
      </c>
      <c r="D20754">
        <v>38</v>
      </c>
      <c r="E20754">
        <v>76.28</v>
      </c>
      <c r="F20754">
        <v>5</v>
      </c>
      <c r="G20754">
        <v>9</v>
      </c>
      <c r="H20754">
        <v>24141</v>
      </c>
      <c r="I20754" s="7">
        <v>40787</v>
      </c>
      <c r="J20754" t="s">
        <v>7409</v>
      </c>
      <c r="K20754" cm="1">
        <f t="array" ref="K20754">$D20754-_xlfn.XLOOKUP($C20754, $C$2:C20753,$D$2:$D20753,1,0,-1)</f>
        <v>13</v>
      </c>
      <c r="L20754" s="1" cm="1">
        <f t="array" ref="L20754">IFERROR((E20754/_xlfn.XLOOKUP($C20754,$C$2:$C20753,$E$2:$E20753,0,0,-1))-1,0)</f>
        <v>0.4977419988219125</v>
      </c>
      <c r="M20754" s="3">
        <f>IFERROR(Cleansed_Mode_Craft_Ecommerce_Data___Online_Retail[[#This Row],[Momentum]]/(1+ABS(Cleansed_Mode_Craft_Ecommerce_Data___Online_Retail[[#This Row],[%Growth]])),0)</f>
        <v>8.6797325642370211</v>
      </c>
      <c r="N20754" s="4" cm="1">
        <f t="array" ref="N20754">_xlfn.LET(
    _xlpm.current, $K20754,
    _xlpm.previous, _xlfn.XLOOKUP($C20754,$C$2:$C20753,$K$2:$K20753,1,0,-1),
    _xlpm.safeCurrent, IF(OR($K20754=0,NOT(ISNUMBER($K20754))), 1, _xlpm.current),
    _xlpm.safePrevious, IF(_xlpm.previous &lt; 0, -1, 1) * _xlpm.previous,
    _xlpm.monthsSince, Cleansed_Mode_Craft_Ecommerce_Data___Online_Retail[[#This Row],[MonthIndex]]-_xlfn.XLOOKUP($C20754, $C$2:$C20753, $H$2:$H20753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20755" spans="1:14">
      <c r="A20755">
        <v>2011</v>
      </c>
      <c r="B20755" t="s">
        <v>7408</v>
      </c>
      <c r="C20755" t="s">
        <v>3357</v>
      </c>
      <c r="D20755">
        <v>4</v>
      </c>
      <c r="E20755">
        <v>23</v>
      </c>
      <c r="F20755">
        <v>2</v>
      </c>
      <c r="G20755">
        <v>9</v>
      </c>
      <c r="H20755">
        <v>24141</v>
      </c>
      <c r="I20755" s="7">
        <v>40787</v>
      </c>
      <c r="J20755" t="s">
        <v>7409</v>
      </c>
      <c r="K20755" cm="1">
        <f t="array" ref="K20755">$D20755-_xlfn.XLOOKUP($C20755, $C$2:C20754,$D$2:$D20754,1,0,-1)</f>
        <v>1</v>
      </c>
      <c r="L20755" s="1" cm="1">
        <f t="array" ref="L20755">IFERROR((E20755/_xlfn.XLOOKUP($C20755,$C$2:$C20754,$E$2:$E20754,0,0,-1))-1,0)</f>
        <v>0.33333333333333326</v>
      </c>
      <c r="M20755" s="3">
        <f>IFERROR(Cleansed_Mode_Craft_Ecommerce_Data___Online_Retail[[#This Row],[Momentum]]/(1+ABS(Cleansed_Mode_Craft_Ecommerce_Data___Online_Retail[[#This Row],[%Growth]])),0)</f>
        <v>0.75</v>
      </c>
      <c r="N20755" s="4" cm="1">
        <f t="array" ref="N20755">_xlfn.LET(
    _xlpm.current, $K20755,
    _xlpm.previous, _xlfn.XLOOKUP($C20755,$C$2:$C20754,$K$2:$K20754,1,0,-1),
    _xlpm.safeCurrent, IF(OR($K20755=0,NOT(ISNUMBER($K20755))), 1, _xlpm.current),
    _xlpm.safePrevious, IF(_xlpm.previous &lt; 0, -1, 1) * _xlpm.previous,
    _xlpm.monthsSince, Cleansed_Mode_Craft_Ecommerce_Data___Online_Retail[[#This Row],[MonthIndex]]-_xlfn.XLOOKUP($C20755, $C$2:$C20754, $H$2:$H20754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0756" spans="1:14">
      <c r="A20756">
        <v>2011</v>
      </c>
      <c r="B20756" t="s">
        <v>7408</v>
      </c>
      <c r="C20756" t="s">
        <v>5853</v>
      </c>
      <c r="D20756">
        <v>39</v>
      </c>
      <c r="E20756">
        <v>161.85000000000002</v>
      </c>
      <c r="F20756">
        <v>4</v>
      </c>
      <c r="G20756">
        <v>9</v>
      </c>
      <c r="H20756">
        <v>24141</v>
      </c>
      <c r="I20756" s="7">
        <v>40787</v>
      </c>
      <c r="J20756" t="s">
        <v>7409</v>
      </c>
      <c r="K20756" cm="1">
        <f t="array" ref="K20756">$D20756-_xlfn.XLOOKUP($C20756, $C$2:C20755,$D$2:$D20755,1,0,-1)</f>
        <v>37</v>
      </c>
      <c r="L20756" s="1" cm="1">
        <f t="array" ref="L20756">IFERROR((E20756/_xlfn.XLOOKUP($C20756,$C$2:$C20755,$E$2:$E20755,0,0,-1))-1,0)</f>
        <v>18.5</v>
      </c>
      <c r="M20756" s="3">
        <f>IFERROR(Cleansed_Mode_Craft_Ecommerce_Data___Online_Retail[[#This Row],[Momentum]]/(1+ABS(Cleansed_Mode_Craft_Ecommerce_Data___Online_Retail[[#This Row],[%Growth]])),0)</f>
        <v>1.8974358974358974</v>
      </c>
      <c r="N20756" s="4" cm="1">
        <f t="array" ref="N20756">_xlfn.LET(
    _xlpm.current, $K20756,
    _xlpm.previous, _xlfn.XLOOKUP($C20756,$C$2:$C20755,$K$2:$K20755,1,0,-1),
    _xlpm.safeCurrent, IF(OR($K20756=0,NOT(ISNUMBER($K20756))), 1, _xlpm.current),
    _xlpm.safePrevious, IF(_xlpm.previous &lt; 0, -1, 1) * _xlpm.previous,
    _xlpm.monthsSince, Cleansed_Mode_Craft_Ecommerce_Data___Online_Retail[[#This Row],[MonthIndex]]-_xlfn.XLOOKUP($C20756, $C$2:$C20755, $H$2:$H20755,0,0,-1),
    _xlpm.innerCalc, _xlpm.safeCurrent + POWER(0.9,_xlpm.monthsSince) * _xlpm.safePrevious,
    _xlpm.result, ABS(_xlpm.innerCalc),
    IF(_xlpm.innerCalc &lt; 0, -SQRT(_xlpm.result), SQRT(_xlpm.result))
)</f>
        <v>6.1562975886485543</v>
      </c>
    </row>
    <row r="20757" spans="1:14">
      <c r="A20757">
        <v>2011</v>
      </c>
      <c r="B20757" t="s">
        <v>7408</v>
      </c>
      <c r="C20757" t="s">
        <v>80</v>
      </c>
      <c r="D20757">
        <v>42</v>
      </c>
      <c r="E20757">
        <v>37.259999999999991</v>
      </c>
      <c r="F20757">
        <v>5</v>
      </c>
      <c r="G20757">
        <v>9</v>
      </c>
      <c r="H20757">
        <v>24141</v>
      </c>
      <c r="I20757" s="7">
        <v>40787</v>
      </c>
      <c r="J20757" t="s">
        <v>7409</v>
      </c>
      <c r="K20757" cm="1">
        <f t="array" ref="K20757">$D20757-_xlfn.XLOOKUP($C20757, $C$2:C20756,$D$2:$D20756,1,0,-1)</f>
        <v>10</v>
      </c>
      <c r="L20757" s="1" cm="1">
        <f t="array" ref="L20757">IFERROR((E20757/_xlfn.XLOOKUP($C20757,$C$2:$C20756,$E$2:$E20756,0,0,-1))-1,0)</f>
        <v>0.36985294117647038</v>
      </c>
      <c r="M20757" s="3">
        <f>IFERROR(Cleansed_Mode_Craft_Ecommerce_Data___Online_Retail[[#This Row],[Momentum]]/(1+ABS(Cleansed_Mode_Craft_Ecommerce_Data___Online_Retail[[#This Row],[%Growth]])),0)</f>
        <v>7.3000536768652724</v>
      </c>
      <c r="N20757" s="4" cm="1">
        <f t="array" ref="N20757">_xlfn.LET(
    _xlpm.current, $K20757,
    _xlpm.previous, _xlfn.XLOOKUP($C20757,$C$2:$C20756,$K$2:$K20756,1,0,-1),
    _xlpm.safeCurrent, IF(OR($K20757=0,NOT(ISNUMBER($K20757))), 1, _xlpm.current),
    _xlpm.safePrevious, IF(_xlpm.previous &lt; 0, -1, 1) * _xlpm.previous,
    _xlpm.monthsSince, Cleansed_Mode_Craft_Ecommerce_Data___Online_Retail[[#This Row],[MonthIndex]]-_xlfn.XLOOKUP($C20757, $C$2:$C20756, $H$2:$H20756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0758" spans="1:14">
      <c r="A20758">
        <v>2011</v>
      </c>
      <c r="B20758" t="s">
        <v>7408</v>
      </c>
      <c r="C20758" t="s">
        <v>3203</v>
      </c>
      <c r="D20758">
        <v>216</v>
      </c>
      <c r="E20758">
        <v>270</v>
      </c>
      <c r="F20758">
        <v>9</v>
      </c>
      <c r="G20758">
        <v>9</v>
      </c>
      <c r="H20758">
        <v>24141</v>
      </c>
      <c r="I20758" s="7">
        <v>40787</v>
      </c>
      <c r="J20758" t="s">
        <v>7409</v>
      </c>
      <c r="K20758" cm="1">
        <f t="array" ref="K20758">$D20758-_xlfn.XLOOKUP($C20758, $C$2:C20757,$D$2:$D20757,1,0,-1)</f>
        <v>-2</v>
      </c>
      <c r="L20758" s="1" cm="1">
        <f t="array" ref="L20758">IFERROR((E20758/_xlfn.XLOOKUP($C20758,$C$2:$C20757,$E$2:$E20757,0,0,-1))-1,0)</f>
        <v>-1.8181818181818188E-2</v>
      </c>
      <c r="M20758" s="3">
        <f>IFERROR(Cleansed_Mode_Craft_Ecommerce_Data___Online_Retail[[#This Row],[Momentum]]/(1+ABS(Cleansed_Mode_Craft_Ecommerce_Data___Online_Retail[[#This Row],[%Growth]])),0)</f>
        <v>-1.9642857142857144</v>
      </c>
      <c r="N20758" s="4" cm="1">
        <f t="array" ref="N20758">_xlfn.LET(
    _xlpm.current, $K20758,
    _xlpm.previous, _xlfn.XLOOKUP($C20758,$C$2:$C20757,$K$2:$K20757,1,0,-1),
    _xlpm.safeCurrent, IF(OR($K20758=0,NOT(ISNUMBER($K20758))), 1, _xlpm.current),
    _xlpm.safePrevious, IF(_xlpm.previous &lt; 0, -1, 1) * _xlpm.previous,
    _xlpm.monthsSince, Cleansed_Mode_Craft_Ecommerce_Data___Online_Retail[[#This Row],[MonthIndex]]-_xlfn.XLOOKUP($C20758, $C$2:$C20757, $H$2:$H20757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20759" spans="1:14">
      <c r="A20759">
        <v>2011</v>
      </c>
      <c r="B20759" t="s">
        <v>7408</v>
      </c>
      <c r="C20759" t="s">
        <v>6596</v>
      </c>
      <c r="D20759">
        <v>45</v>
      </c>
      <c r="E20759">
        <v>19.73</v>
      </c>
      <c r="F20759">
        <v>5</v>
      </c>
      <c r="G20759">
        <v>9</v>
      </c>
      <c r="H20759">
        <v>24141</v>
      </c>
      <c r="I20759" s="7">
        <v>40787</v>
      </c>
      <c r="J20759" t="s">
        <v>7409</v>
      </c>
      <c r="K20759" cm="1">
        <f t="array" ref="K20759">$D20759-_xlfn.XLOOKUP($C20759, $C$2:C20758,$D$2:$D20758,1,0,-1)</f>
        <v>1</v>
      </c>
      <c r="L20759" s="1" cm="1">
        <f t="array" ref="L20759">IFERROR((E20759/_xlfn.XLOOKUP($C20759,$C$2:$C20758,$E$2:$E20758,0,0,-1))-1,0)</f>
        <v>-0.12814847547503327</v>
      </c>
      <c r="M20759" s="3">
        <f>IFERROR(Cleansed_Mode_Craft_Ecommerce_Data___Online_Retail[[#This Row],[Momentum]]/(1+ABS(Cleansed_Mode_Craft_Ecommerce_Data___Online_Retail[[#This Row],[%Growth]])),0)</f>
        <v>0.88640814727771244</v>
      </c>
      <c r="N20759" s="4" cm="1">
        <f t="array" ref="N20759">_xlfn.LET(
    _xlpm.current, $K20759,
    _xlpm.previous, _xlfn.XLOOKUP($C20759,$C$2:$C20758,$K$2:$K20758,1,0,-1),
    _xlpm.safeCurrent, IF(OR($K20759=0,NOT(ISNUMBER($K20759))), 1, _xlpm.current),
    _xlpm.safePrevious, IF(_xlpm.previous &lt; 0, -1, 1) * _xlpm.previous,
    _xlpm.monthsSince, Cleansed_Mode_Craft_Ecommerce_Data___Online_Retail[[#This Row],[MonthIndex]]-_xlfn.XLOOKUP($C20759, $C$2:$C20758, $H$2:$H20758,0,0,-1),
    _xlpm.innerCalc, _xlpm.safeCurrent + POWER(0.9,_xlpm.monthsSince) * _xlpm.safePrevious,
    _xlpm.result, ABS(_xlpm.innerCalc),
    IF(_xlpm.innerCalc &lt; 0, -SQRT(_xlpm.result), SQRT(_xlpm.result))
)</f>
        <v>17.902513789968157</v>
      </c>
    </row>
    <row r="20760" spans="1:14">
      <c r="A20760">
        <v>2011</v>
      </c>
      <c r="B20760" t="s">
        <v>7408</v>
      </c>
      <c r="C20760" t="s">
        <v>3223</v>
      </c>
      <c r="D20760">
        <v>1</v>
      </c>
      <c r="E20760">
        <v>0.65</v>
      </c>
      <c r="F20760">
        <v>1</v>
      </c>
      <c r="G20760">
        <v>9</v>
      </c>
      <c r="H20760">
        <v>24141</v>
      </c>
      <c r="I20760" s="7">
        <v>40787</v>
      </c>
      <c r="J20760" t="s">
        <v>7409</v>
      </c>
      <c r="K20760" cm="1">
        <f t="array" ref="K20760">$D20760-_xlfn.XLOOKUP($C20760, $C$2:C20759,$D$2:$D20759,1,0,-1)</f>
        <v>-3</v>
      </c>
      <c r="L20760" s="1" cm="1">
        <f t="array" ref="L20760">IFERROR((E20760/_xlfn.XLOOKUP($C20760,$C$2:$C20759,$E$2:$E20759,0,0,-1))-1,0)</f>
        <v>-0.75</v>
      </c>
      <c r="M20760" s="3">
        <f>IFERROR(Cleansed_Mode_Craft_Ecommerce_Data___Online_Retail[[#This Row],[Momentum]]/(1+ABS(Cleansed_Mode_Craft_Ecommerce_Data___Online_Retail[[#This Row],[%Growth]])),0)</f>
        <v>-1.7142857142857142</v>
      </c>
      <c r="N20760" s="4" cm="1">
        <f t="array" ref="N20760">_xlfn.LET(
    _xlpm.current, $K20760,
    _xlpm.previous, _xlfn.XLOOKUP($C20760,$C$2:$C20759,$K$2:$K20759,1,0,-1),
    _xlpm.safeCurrent, IF(OR($K20760=0,NOT(ISNUMBER($K20760))), 1, _xlpm.current),
    _xlpm.safePrevious, IF(_xlpm.previous &lt; 0, -1, 1) * _xlpm.previous,
    _xlpm.monthsSince, Cleansed_Mode_Craft_Ecommerce_Data___Online_Retail[[#This Row],[MonthIndex]]-_xlfn.XLOOKUP($C20760, $C$2:$C20759, $H$2:$H20759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20761" spans="1:14">
      <c r="A20761">
        <v>2011</v>
      </c>
      <c r="B20761" t="s">
        <v>7408</v>
      </c>
      <c r="C20761" t="s">
        <v>6948</v>
      </c>
      <c r="D20761">
        <v>22</v>
      </c>
      <c r="E20761">
        <v>28.71</v>
      </c>
      <c r="F20761">
        <v>6</v>
      </c>
      <c r="G20761">
        <v>9</v>
      </c>
      <c r="H20761">
        <v>24141</v>
      </c>
      <c r="I20761" s="7">
        <v>40787</v>
      </c>
      <c r="J20761" t="s">
        <v>7409</v>
      </c>
      <c r="K20761" cm="1">
        <f t="array" ref="K20761">$D20761-_xlfn.XLOOKUP($C20761, $C$2:C20760,$D$2:$D20760,1,0,-1)</f>
        <v>19</v>
      </c>
      <c r="L20761" s="1" cm="1">
        <f t="array" ref="L20761">IFERROR((E20761/_xlfn.XLOOKUP($C20761,$C$2:$C20760,$E$2:$E20760,0,0,-1))-1,0)</f>
        <v>4.788306451612903</v>
      </c>
      <c r="M20761" s="3">
        <f>IFERROR(Cleansed_Mode_Craft_Ecommerce_Data___Online_Retail[[#This Row],[Momentum]]/(1+ABS(Cleansed_Mode_Craft_Ecommerce_Data___Online_Retail[[#This Row],[%Growth]])),0)</f>
        <v>3.2824799721351448</v>
      </c>
      <c r="N20761" s="4" cm="1">
        <f t="array" ref="N20761">_xlfn.LET(
    _xlpm.current, $K20761,
    _xlpm.previous, _xlfn.XLOOKUP($C20761,$C$2:$C20760,$K$2:$K20760,1,0,-1),
    _xlpm.safeCurrent, IF(OR($K20761=0,NOT(ISNUMBER($K20761))), 1, _xlpm.current),
    _xlpm.safePrevious, IF(_xlpm.previous &lt; 0, -1, 1) * _xlpm.previous,
    _xlpm.monthsSince, Cleansed_Mode_Craft_Ecommerce_Data___Online_Retail[[#This Row],[MonthIndex]]-_xlfn.XLOOKUP($C20761, $C$2:$C20760, $H$2:$H20760,0,0,-1),
    _xlpm.innerCalc, _xlpm.safeCurrent + POWER(0.9,_xlpm.monthsSince) * _xlpm.safePrevious,
    _xlpm.result, ABS(_xlpm.innerCalc),
    IF(_xlpm.innerCalc &lt; 0, -SQRT(_xlpm.result), SQRT(_xlpm.result))
)</f>
        <v>9.3295230317524815</v>
      </c>
    </row>
    <row r="20762" spans="1:14">
      <c r="A20762">
        <v>2011</v>
      </c>
      <c r="B20762" t="s">
        <v>7408</v>
      </c>
      <c r="C20762" t="s">
        <v>6767</v>
      </c>
      <c r="D20762">
        <v>60</v>
      </c>
      <c r="E20762">
        <v>75</v>
      </c>
      <c r="F20762">
        <v>5</v>
      </c>
      <c r="G20762">
        <v>9</v>
      </c>
      <c r="H20762">
        <v>24141</v>
      </c>
      <c r="I20762" s="7">
        <v>40787</v>
      </c>
      <c r="J20762" t="s">
        <v>7409</v>
      </c>
      <c r="K20762" cm="1">
        <f t="array" ref="K20762">$D20762-_xlfn.XLOOKUP($C20762, $C$2:C20761,$D$2:$D20761,1,0,-1)</f>
        <v>12</v>
      </c>
      <c r="L20762" s="1" cm="1">
        <f t="array" ref="L20762">IFERROR((E20762/_xlfn.XLOOKUP($C20762,$C$2:$C20761,$E$2:$E20761,0,0,-1))-1,0)</f>
        <v>0.25</v>
      </c>
      <c r="M20762" s="3">
        <f>IFERROR(Cleansed_Mode_Craft_Ecommerce_Data___Online_Retail[[#This Row],[Momentum]]/(1+ABS(Cleansed_Mode_Craft_Ecommerce_Data___Online_Retail[[#This Row],[%Growth]])),0)</f>
        <v>9.6</v>
      </c>
      <c r="N20762" s="4" cm="1">
        <f t="array" ref="N20762">_xlfn.LET(
    _xlpm.current, $K20762,
    _xlpm.previous, _xlfn.XLOOKUP($C20762,$C$2:$C20761,$K$2:$K20761,1,0,-1),
    _xlpm.safeCurrent, IF(OR($K20762=0,NOT(ISNUMBER($K20762))), 1, _xlpm.current),
    _xlpm.safePrevious, IF(_xlpm.previous &lt; 0, -1, 1) * _xlpm.previous,
    _xlpm.monthsSince, Cleansed_Mode_Craft_Ecommerce_Data___Online_Retail[[#This Row],[MonthIndex]]-_xlfn.XLOOKUP($C20762, $C$2:$C20761, $H$2:$H20761,0,0,-1),
    _xlpm.innerCalc, _xlpm.safeCurrent + POWER(0.9,_xlpm.monthsSince) * _xlpm.safePrevious,
    _xlpm.result, ABS(_xlpm.innerCalc),
    IF(_xlpm.innerCalc &lt; 0, -SQRT(_xlpm.result), SQRT(_xlpm.result))
)</f>
        <v>7.3688533707762165</v>
      </c>
    </row>
    <row r="20763" spans="1:14">
      <c r="A20763">
        <v>2011</v>
      </c>
      <c r="B20763" t="s">
        <v>7408</v>
      </c>
      <c r="C20763" t="s">
        <v>2350</v>
      </c>
      <c r="D20763">
        <v>2</v>
      </c>
      <c r="E20763">
        <v>15.9</v>
      </c>
      <c r="F20763">
        <v>1</v>
      </c>
      <c r="G20763">
        <v>9</v>
      </c>
      <c r="H20763">
        <v>24141</v>
      </c>
      <c r="I20763" s="7">
        <v>40787</v>
      </c>
      <c r="J20763" t="s">
        <v>7409</v>
      </c>
      <c r="K20763" cm="1">
        <f t="array" ref="K20763">$D20763-_xlfn.XLOOKUP($C20763, $C$2:C20762,$D$2:$D20762,1,0,-1)</f>
        <v>-14</v>
      </c>
      <c r="L20763" s="1" cm="1">
        <f t="array" ref="L20763">IFERROR((E20763/_xlfn.XLOOKUP($C20763,$C$2:$C20762,$E$2:$E20762,0,0,-1))-1,0)</f>
        <v>-0.90874655647382918</v>
      </c>
      <c r="M20763" s="3">
        <f>IFERROR(Cleansed_Mode_Craft_Ecommerce_Data___Online_Retail[[#This Row],[Momentum]]/(1+ABS(Cleansed_Mode_Craft_Ecommerce_Data___Online_Retail[[#This Row],[%Growth]])),0)</f>
        <v>-7.3346563232906377</v>
      </c>
      <c r="N20763" s="4" cm="1">
        <f t="array" ref="N20763">_xlfn.LET(
    _xlpm.current, $K20763,
    _xlpm.previous, _xlfn.XLOOKUP($C20763,$C$2:$C20762,$K$2:$K20762,1,0,-1),
    _xlpm.safeCurrent, IF(OR($K20763=0,NOT(ISNUMBER($K20763))), 1, _xlpm.current),
    _xlpm.safePrevious, IF(_xlpm.previous &lt; 0, -1, 1) * _xlpm.previous,
    _xlpm.monthsSince, Cleansed_Mode_Craft_Ecommerce_Data___Online_Retail[[#This Row],[MonthIndex]]-_xlfn.XLOOKUP($C20763, $C$2:$C20762, $H$2:$H20762,0,0,-1),
    _xlpm.innerCalc, _xlpm.safeCurrent + POWER(0.9,_xlpm.monthsSince) * _xlpm.safePrevious,
    _xlpm.result, ABS(_xlpm.innerCalc),
    IF(_xlpm.innerCalc &lt; 0, -SQRT(_xlpm.result), SQRT(_xlpm.result))
)</f>
        <v>-3.082207001484488</v>
      </c>
    </row>
    <row r="20764" spans="1:14">
      <c r="A20764">
        <v>2011</v>
      </c>
      <c r="B20764" t="s">
        <v>7408</v>
      </c>
      <c r="C20764" t="s">
        <v>1156</v>
      </c>
      <c r="D20764">
        <v>14</v>
      </c>
      <c r="E20764">
        <v>31.430000000000003</v>
      </c>
      <c r="F20764">
        <v>4</v>
      </c>
      <c r="G20764">
        <v>9</v>
      </c>
      <c r="H20764">
        <v>24141</v>
      </c>
      <c r="I20764" s="7">
        <v>40787</v>
      </c>
      <c r="J20764" t="s">
        <v>7409</v>
      </c>
      <c r="K20764" cm="1">
        <f t="array" ref="K20764">$D20764-_xlfn.XLOOKUP($C20764, $C$2:C20763,$D$2:$D20763,1,0,-1)</f>
        <v>-67</v>
      </c>
      <c r="L20764" s="1" cm="1">
        <f t="array" ref="L20764">IFERROR((E20764/_xlfn.XLOOKUP($C20764,$C$2:$C20763,$E$2:$E20763,0,0,-1))-1,0)</f>
        <v>-0.80057106598984773</v>
      </c>
      <c r="M20764" s="3">
        <f>IFERROR(Cleansed_Mode_Craft_Ecommerce_Data___Online_Retail[[#This Row],[Momentum]]/(1+ABS(Cleansed_Mode_Craft_Ecommerce_Data___Online_Retail[[#This Row],[%Growth]])),0)</f>
        <v>-37.210416886915461</v>
      </c>
      <c r="N20764" s="4" cm="1">
        <f t="array" ref="N20764">_xlfn.LET(
    _xlpm.current, $K20764,
    _xlpm.previous, _xlfn.XLOOKUP($C20764,$C$2:$C20763,$K$2:$K20763,1,0,-1),
    _xlpm.safeCurrent, IF(OR($K20764=0,NOT(ISNUMBER($K20764))), 1, _xlpm.current),
    _xlpm.safePrevious, IF(_xlpm.previous &lt; 0, -1, 1) * _xlpm.previous,
    _xlpm.monthsSince, Cleansed_Mode_Craft_Ecommerce_Data___Online_Retail[[#This Row],[MonthIndex]]-_xlfn.XLOOKUP($C20764, $C$2:$C20763, $H$2:$H20763,0,0,-1),
    _xlpm.innerCalc, _xlpm.safeCurrent + POWER(0.9,_xlpm.monthsSince) * _xlpm.safePrevious,
    _xlpm.result, ABS(_xlpm.innerCalc),
    IF(_xlpm.innerCalc &lt; 0, -SQRT(_xlpm.result), SQRT(_xlpm.result))
)</f>
        <v>-4.6904157598234297</v>
      </c>
    </row>
    <row r="20765" spans="1:14">
      <c r="A20765">
        <v>2011</v>
      </c>
      <c r="B20765" t="s">
        <v>7408</v>
      </c>
      <c r="C20765" t="s">
        <v>3227</v>
      </c>
      <c r="D20765">
        <v>4</v>
      </c>
      <c r="E20765">
        <v>39.799999999999997</v>
      </c>
      <c r="F20765">
        <v>1</v>
      </c>
      <c r="G20765">
        <v>9</v>
      </c>
      <c r="H20765">
        <v>24141</v>
      </c>
      <c r="I20765" s="7">
        <v>40787</v>
      </c>
      <c r="J20765" t="s">
        <v>7409</v>
      </c>
      <c r="K20765" cm="1">
        <f t="array" ref="K20765">$D20765-_xlfn.XLOOKUP($C20765, $C$2:C20764,$D$2:$D20764,1,0,-1)</f>
        <v>-35</v>
      </c>
      <c r="L20765" s="1" cm="1">
        <f t="array" ref="L20765">IFERROR((E20765/_xlfn.XLOOKUP($C20765,$C$2:$C20764,$E$2:$E20764,0,0,-1))-1,0)</f>
        <v>-0.88545114404950354</v>
      </c>
      <c r="M20765" s="3">
        <f>IFERROR(Cleansed_Mode_Craft_Ecommerce_Data___Online_Retail[[#This Row],[Momentum]]/(1+ABS(Cleansed_Mode_Craft_Ecommerce_Data___Online_Retail[[#This Row],[%Growth]])),0)</f>
        <v>-18.563196458555943</v>
      </c>
      <c r="N20765" s="4" cm="1">
        <f t="array" ref="N20765">_xlfn.LET(
    _xlpm.current, $K20765,
    _xlpm.previous, _xlfn.XLOOKUP($C20765,$C$2:$C20764,$K$2:$K20764,1,0,-1),
    _xlpm.safeCurrent, IF(OR($K20765=0,NOT(ISNUMBER($K20765))), 1, _xlpm.current),
    _xlpm.safePrevious, IF(_xlpm.previous &lt; 0, -1, 1) * _xlpm.previous,
    _xlpm.monthsSince, Cleansed_Mode_Craft_Ecommerce_Data___Online_Retail[[#This Row],[MonthIndex]]-_xlfn.XLOOKUP($C20765, $C$2:$C20764, $H$2:$H20764,0,0,-1),
    _xlpm.innerCalc, _xlpm.safeCurrent + POWER(0.9,_xlpm.monthsSince) * _xlpm.safePrevious,
    _xlpm.result, ABS(_xlpm.innerCalc),
    IF(_xlpm.innerCalc &lt; 0, -SQRT(_xlpm.result), SQRT(_xlpm.result))
)</f>
        <v>-2.6645825188948451</v>
      </c>
    </row>
    <row r="20766" spans="1:14">
      <c r="A20766">
        <v>2011</v>
      </c>
      <c r="B20766" t="s">
        <v>7408</v>
      </c>
      <c r="C20766" t="s">
        <v>2506</v>
      </c>
      <c r="D20766">
        <v>37</v>
      </c>
      <c r="E20766">
        <v>274.95</v>
      </c>
      <c r="F20766">
        <v>6</v>
      </c>
      <c r="G20766">
        <v>9</v>
      </c>
      <c r="H20766">
        <v>24141</v>
      </c>
      <c r="I20766" s="7">
        <v>40787</v>
      </c>
      <c r="J20766" t="s">
        <v>7409</v>
      </c>
      <c r="K20766" cm="1">
        <f t="array" ref="K20766">$D20766-_xlfn.XLOOKUP($C20766, $C$2:C20765,$D$2:$D20765,1,0,-1)</f>
        <v>-14</v>
      </c>
      <c r="L20766" s="1" cm="1">
        <f t="array" ref="L20766">IFERROR((E20766/_xlfn.XLOOKUP($C20766,$C$2:$C20765,$E$2:$E20765,0,0,-1))-1,0)</f>
        <v>-0.26822452292869869</v>
      </c>
      <c r="M20766" s="3">
        <f>IFERROR(Cleansed_Mode_Craft_Ecommerce_Data___Online_Retail[[#This Row],[Momentum]]/(1+ABS(Cleansed_Mode_Craft_Ecommerce_Data___Online_Retail[[#This Row],[%Growth]])),0)</f>
        <v>-11.039054794233072</v>
      </c>
      <c r="N20766" s="4" cm="1">
        <f t="array" ref="N20766">_xlfn.LET(
    _xlpm.current, $K20766,
    _xlpm.previous, _xlfn.XLOOKUP($C20766,$C$2:$C20765,$K$2:$K20765,1,0,-1),
    _xlpm.safeCurrent, IF(OR($K20766=0,NOT(ISNUMBER($K20766))), 1, _xlpm.current),
    _xlpm.safePrevious, IF(_xlpm.previous &lt; 0, -1, 1) * _xlpm.previous,
    _xlpm.monthsSince, Cleansed_Mode_Craft_Ecommerce_Data___Online_Retail[[#This Row],[MonthIndex]]-_xlfn.XLOOKUP($C20766, $C$2:$C20765, $H$2:$H20765,0,0,-1),
    _xlpm.innerCalc, _xlpm.safeCurrent + POWER(0.9,_xlpm.monthsSince) * _xlpm.safePrevious,
    _xlpm.result, ABS(_xlpm.innerCalc),
    IF(_xlpm.innerCalc &lt; 0, -SQRT(_xlpm.result), SQRT(_xlpm.result))
)</f>
        <v>4.4944410108488464</v>
      </c>
    </row>
    <row r="20767" spans="1:14">
      <c r="A20767">
        <v>2011</v>
      </c>
      <c r="B20767" t="s">
        <v>7408</v>
      </c>
      <c r="C20767" t="s">
        <v>4313</v>
      </c>
      <c r="D20767">
        <v>3</v>
      </c>
      <c r="E20767">
        <v>2.5499999999999998</v>
      </c>
      <c r="F20767">
        <v>1</v>
      </c>
      <c r="G20767">
        <v>9</v>
      </c>
      <c r="H20767">
        <v>24141</v>
      </c>
      <c r="I20767" s="7">
        <v>40787</v>
      </c>
      <c r="J20767" t="s">
        <v>7409</v>
      </c>
      <c r="K20767" cm="1">
        <f t="array" ref="K20767">$D20767-_xlfn.XLOOKUP($C20767, $C$2:C20766,$D$2:$D20766,1,0,-1)</f>
        <v>0</v>
      </c>
      <c r="L20767" s="1" cm="1">
        <f t="array" ref="L20767">IFERROR((E20767/_xlfn.XLOOKUP($C20767,$C$2:$C20766,$E$2:$E20766,0,0,-1))-1,0)</f>
        <v>0</v>
      </c>
      <c r="M20767" s="3">
        <f>IFERROR(Cleansed_Mode_Craft_Ecommerce_Data___Online_Retail[[#This Row],[Momentum]]/(1+ABS(Cleansed_Mode_Craft_Ecommerce_Data___Online_Retail[[#This Row],[%Growth]])),0)</f>
        <v>0</v>
      </c>
      <c r="N20767" s="4" cm="1">
        <f t="array" ref="N20767">_xlfn.LET(
    _xlpm.current, $K20767,
    _xlpm.previous, _xlfn.XLOOKUP($C20767,$C$2:$C20766,$K$2:$K20766,1,0,-1),
    _xlpm.safeCurrent, IF(OR($K20767=0,NOT(ISNUMBER($K20767))), 1, _xlpm.current),
    _xlpm.safePrevious, IF(_xlpm.previous &lt; 0, -1, 1) * _xlpm.previous,
    _xlpm.monthsSince, Cleansed_Mode_Craft_Ecommerce_Data___Online_Retail[[#This Row],[MonthIndex]]-_xlfn.XLOOKUP($C20767, $C$2:$C20766, $H$2:$H20766,0,0,-1),
    _xlpm.innerCalc, _xlpm.safeCurrent + POWER(0.9,_xlpm.monthsSince) * _xlpm.safePrevious,
    _xlpm.result, ABS(_xlpm.innerCalc),
    IF(_xlpm.innerCalc &lt; 0, -SQRT(_xlpm.result), SQRT(_xlpm.result))
)</f>
        <v>1.567801007781281</v>
      </c>
    </row>
    <row r="20768" spans="1:14">
      <c r="A20768">
        <v>2011</v>
      </c>
      <c r="B20768" t="s">
        <v>7408</v>
      </c>
      <c r="C20768" t="s">
        <v>3856</v>
      </c>
      <c r="D20768">
        <v>6</v>
      </c>
      <c r="E20768">
        <v>4.5</v>
      </c>
      <c r="F20768">
        <v>4</v>
      </c>
      <c r="G20768">
        <v>9</v>
      </c>
      <c r="H20768">
        <v>24141</v>
      </c>
      <c r="I20768" s="7">
        <v>40787</v>
      </c>
      <c r="J20768" t="s">
        <v>7409</v>
      </c>
      <c r="K20768" cm="1">
        <f t="array" ref="K20768">$D20768-_xlfn.XLOOKUP($C20768, $C$2:C20767,$D$2:$D20767,1,0,-1)</f>
        <v>5</v>
      </c>
      <c r="L20768" s="1" cm="1">
        <f t="array" ref="L20768">IFERROR((E20768/_xlfn.XLOOKUP($C20768,$C$2:$C20767,$E$2:$E20767,0,0,-1))-1,0)</f>
        <v>5</v>
      </c>
      <c r="M20768" s="3">
        <f>IFERROR(Cleansed_Mode_Craft_Ecommerce_Data___Online_Retail[[#This Row],[Momentum]]/(1+ABS(Cleansed_Mode_Craft_Ecommerce_Data___Online_Retail[[#This Row],[%Growth]])),0)</f>
        <v>0.83333333333333337</v>
      </c>
      <c r="N20768" s="4" cm="1">
        <f t="array" ref="N20768">_xlfn.LET(
    _xlpm.current, $K20768,
    _xlpm.previous, _xlfn.XLOOKUP($C20768,$C$2:$C20767,$K$2:$K20767,1,0,-1),
    _xlpm.safeCurrent, IF(OR($K20768=0,NOT(ISNUMBER($K20768))), 1, _xlpm.current),
    _xlpm.safePrevious, IF(_xlpm.previous &lt; 0, -1, 1) * _xlpm.previous,
    _xlpm.monthsSince, Cleansed_Mode_Craft_Ecommerce_Data___Online_Retail[[#This Row],[MonthIndex]]-_xlfn.XLOOKUP($C20768, $C$2:$C20767, $H$2:$H2076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0769" spans="1:14">
      <c r="A20769">
        <v>2011</v>
      </c>
      <c r="B20769" t="s">
        <v>7408</v>
      </c>
      <c r="C20769" t="s">
        <v>5485</v>
      </c>
      <c r="D20769">
        <v>6</v>
      </c>
      <c r="E20769">
        <v>5.0999999999999996</v>
      </c>
      <c r="F20769">
        <v>1</v>
      </c>
      <c r="G20769">
        <v>9</v>
      </c>
      <c r="H20769">
        <v>24141</v>
      </c>
      <c r="I20769" s="7">
        <v>40787</v>
      </c>
      <c r="J20769" t="s">
        <v>7409</v>
      </c>
      <c r="K20769" cm="1">
        <f t="array" ref="K20769">$D20769-_xlfn.XLOOKUP($C20769, $C$2:C20768,$D$2:$D20768,1,0,-1)</f>
        <v>3</v>
      </c>
      <c r="L20769" s="1" cm="1">
        <f t="array" ref="L20769">IFERROR((E20769/_xlfn.XLOOKUP($C20769,$C$2:$C20768,$E$2:$E20768,0,0,-1))-1,0)</f>
        <v>1</v>
      </c>
      <c r="M20769" s="3">
        <f>IFERROR(Cleansed_Mode_Craft_Ecommerce_Data___Online_Retail[[#This Row],[Momentum]]/(1+ABS(Cleansed_Mode_Craft_Ecommerce_Data___Online_Retail[[#This Row],[%Growth]])),0)</f>
        <v>1.5</v>
      </c>
      <c r="N20769" s="4" cm="1">
        <f t="array" ref="N20769">_xlfn.LET(
    _xlpm.current, $K20769,
    _xlpm.previous, _xlfn.XLOOKUP($C20769,$C$2:$C20768,$K$2:$K20768,1,0,-1),
    _xlpm.safeCurrent, IF(OR($K20769=0,NOT(ISNUMBER($K20769))), 1, _xlpm.current),
    _xlpm.safePrevious, IF(_xlpm.previous &lt; 0, -1, 1) * _xlpm.previous,
    _xlpm.monthsSince, Cleansed_Mode_Craft_Ecommerce_Data___Online_Retail[[#This Row],[MonthIndex]]-_xlfn.XLOOKUP($C20769, $C$2:$C20768, $H$2:$H20768,0,0,-1),
    _xlpm.innerCalc, _xlpm.safeCurrent + POWER(0.9,_xlpm.monthsSince) * _xlpm.safePrevious,
    _xlpm.result, ABS(_xlpm.innerCalc),
    IF(_xlpm.innerCalc &lt; 0, -SQRT(_xlpm.result), SQRT(_xlpm.result))
)</f>
        <v>2.1113976413740736</v>
      </c>
    </row>
    <row r="20770" spans="1:14">
      <c r="A20770">
        <v>2011</v>
      </c>
      <c r="B20770" t="s">
        <v>7408</v>
      </c>
      <c r="C20770" t="s">
        <v>4763</v>
      </c>
      <c r="D20770">
        <v>4</v>
      </c>
      <c r="E20770">
        <v>3.41</v>
      </c>
      <c r="F20770">
        <v>3</v>
      </c>
      <c r="G20770">
        <v>9</v>
      </c>
      <c r="H20770">
        <v>24141</v>
      </c>
      <c r="I20770" s="7">
        <v>40787</v>
      </c>
      <c r="J20770" t="s">
        <v>7409</v>
      </c>
      <c r="K20770" cm="1">
        <f t="array" ref="K20770">$D20770-_xlfn.XLOOKUP($C20770, $C$2:C20769,$D$2:$D20769,1,0,-1)</f>
        <v>0</v>
      </c>
      <c r="L20770" s="1" cm="1">
        <f t="array" ref="L20770">IFERROR((E20770/_xlfn.XLOOKUP($C20770,$C$2:$C20769,$E$2:$E20769,0,0,-1))-1,0)</f>
        <v>-0.41609589041095885</v>
      </c>
      <c r="M20770" s="3">
        <f>IFERROR(Cleansed_Mode_Craft_Ecommerce_Data___Online_Retail[[#This Row],[Momentum]]/(1+ABS(Cleansed_Mode_Craft_Ecommerce_Data___Online_Retail[[#This Row],[%Growth]])),0)</f>
        <v>0</v>
      </c>
      <c r="N20770" s="4" cm="1">
        <f t="array" ref="N20770">_xlfn.LET(
    _xlpm.current, $K20770,
    _xlpm.previous, _xlfn.XLOOKUP($C20770,$C$2:$C20769,$K$2:$K20769,1,0,-1),
    _xlpm.safeCurrent, IF(OR($K20770=0,NOT(ISNUMBER($K20770))), 1, _xlpm.current),
    _xlpm.safePrevious, IF(_xlpm.previous &lt; 0, -1, 1) * _xlpm.previous,
    _xlpm.monthsSince, Cleansed_Mode_Craft_Ecommerce_Data___Online_Retail[[#This Row],[MonthIndex]]-_xlfn.XLOOKUP($C20770, $C$2:$C20769, $H$2:$H20769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20771" spans="1:14">
      <c r="A20771">
        <v>2011</v>
      </c>
      <c r="B20771" t="s">
        <v>7408</v>
      </c>
      <c r="C20771" t="s">
        <v>6771</v>
      </c>
      <c r="D20771">
        <v>48</v>
      </c>
      <c r="E20771">
        <v>102.83</v>
      </c>
      <c r="F20771">
        <v>10</v>
      </c>
      <c r="G20771">
        <v>9</v>
      </c>
      <c r="H20771">
        <v>24141</v>
      </c>
      <c r="I20771" s="7">
        <v>40787</v>
      </c>
      <c r="J20771" t="s">
        <v>7409</v>
      </c>
      <c r="K20771" cm="1">
        <f t="array" ref="K20771">$D20771-_xlfn.XLOOKUP($C20771, $C$2:C20770,$D$2:$D20770,1,0,-1)</f>
        <v>21</v>
      </c>
      <c r="L20771" s="1" cm="1">
        <f t="array" ref="L20771">IFERROR((E20771/_xlfn.XLOOKUP($C20771,$C$2:$C20770,$E$2:$E20770,0,0,-1))-1,0)</f>
        <v>0.77629987908101539</v>
      </c>
      <c r="M20771" s="3">
        <f>IFERROR(Cleansed_Mode_Craft_Ecommerce_Data___Online_Retail[[#This Row],[Momentum]]/(1+ABS(Cleansed_Mode_Craft_Ecommerce_Data___Online_Retail[[#This Row],[%Growth]])),0)</f>
        <v>11.822328114363515</v>
      </c>
      <c r="N20771" s="4" cm="1">
        <f t="array" ref="N20771">_xlfn.LET(
    _xlpm.current, $K20771,
    _xlpm.previous, _xlfn.XLOOKUP($C20771,$C$2:$C20770,$K$2:$K20770,1,0,-1),
    _xlpm.safeCurrent, IF(OR($K20771=0,NOT(ISNUMBER($K20771))), 1, _xlpm.current),
    _xlpm.safePrevious, IF(_xlpm.previous &lt; 0, -1, 1) * _xlpm.previous,
    _xlpm.monthsSince, Cleansed_Mode_Craft_Ecommerce_Data___Online_Retail[[#This Row],[MonthIndex]]-_xlfn.XLOOKUP($C20771, $C$2:$C20770, $H$2:$H20770,0,0,-1),
    _xlpm.innerCalc, _xlpm.safeCurrent + POWER(0.9,_xlpm.monthsSince) * _xlpm.safePrevious,
    _xlpm.result, ABS(_xlpm.innerCalc),
    IF(_xlpm.innerCalc &lt; 0, -SQRT(_xlpm.result), SQRT(_xlpm.result))
)</f>
        <v>5.7965506984757758</v>
      </c>
    </row>
    <row r="20772" spans="1:14">
      <c r="A20772">
        <v>2011</v>
      </c>
      <c r="B20772" t="s">
        <v>7408</v>
      </c>
      <c r="C20772" t="s">
        <v>5473</v>
      </c>
      <c r="D20772">
        <v>1</v>
      </c>
      <c r="E20772">
        <v>125</v>
      </c>
      <c r="F20772">
        <v>1</v>
      </c>
      <c r="G20772">
        <v>9</v>
      </c>
      <c r="H20772">
        <v>24141</v>
      </c>
      <c r="I20772" s="7">
        <v>40787</v>
      </c>
      <c r="J20772" t="s">
        <v>7409</v>
      </c>
      <c r="K20772" cm="1">
        <f t="array" ref="K20772">$D20772-_xlfn.XLOOKUP($C20772, $C$2:C20771,$D$2:$D20771,1,0,-1)</f>
        <v>-1</v>
      </c>
      <c r="L20772" s="1" cm="1">
        <f t="array" ref="L20772">IFERROR((E20772/_xlfn.XLOOKUP($C20772,$C$2:$C20771,$E$2:$E20771,0,0,-1))-1,0)</f>
        <v>-0.43181818181818177</v>
      </c>
      <c r="M20772" s="3">
        <f>IFERROR(Cleansed_Mode_Craft_Ecommerce_Data___Online_Retail[[#This Row],[Momentum]]/(1+ABS(Cleansed_Mode_Craft_Ecommerce_Data___Online_Retail[[#This Row],[%Growth]])),0)</f>
        <v>-0.69841269841269848</v>
      </c>
      <c r="N20772" s="4" cm="1">
        <f t="array" ref="N20772">_xlfn.LET(
    _xlpm.current, $K20772,
    _xlpm.previous, _xlfn.XLOOKUP($C20772,$C$2:$C20771,$K$2:$K20771,1,0,-1),
    _xlpm.safeCurrent, IF(OR($K20772=0,NOT(ISNUMBER($K20772))), 1, _xlpm.current),
    _xlpm.safePrevious, IF(_xlpm.previous &lt; 0, -1, 1) * _xlpm.previous,
    _xlpm.monthsSince, Cleansed_Mode_Craft_Ecommerce_Data___Online_Retail[[#This Row],[MonthIndex]]-_xlfn.XLOOKUP($C20772, $C$2:$C20771, $H$2:$H20771,0,0,-1),
    _xlpm.innerCalc, _xlpm.safeCurrent + POWER(0.9,_xlpm.monthsSince) * _xlpm.safePrevious,
    _xlpm.result, ABS(_xlpm.innerCalc),
    IF(_xlpm.innerCalc &lt; 0, -SQRT(_xlpm.result), SQRT(_xlpm.result))
)</f>
        <v>-0.58642987645582989</v>
      </c>
    </row>
    <row r="20773" spans="1:14">
      <c r="A20773">
        <v>2011</v>
      </c>
      <c r="B20773" t="s">
        <v>7408</v>
      </c>
      <c r="C20773" t="s">
        <v>6809</v>
      </c>
      <c r="D20773">
        <v>8</v>
      </c>
      <c r="E20773">
        <v>23.6</v>
      </c>
      <c r="F20773">
        <v>2</v>
      </c>
      <c r="G20773">
        <v>9</v>
      </c>
      <c r="H20773">
        <v>24141</v>
      </c>
      <c r="I20773" s="7">
        <v>40787</v>
      </c>
      <c r="J20773" t="s">
        <v>7409</v>
      </c>
      <c r="K20773" cm="1">
        <f t="array" ref="K20773">$D20773-_xlfn.XLOOKUP($C20773, $C$2:C20772,$D$2:$D20772,1,0,-1)</f>
        <v>7</v>
      </c>
      <c r="L20773" s="1" cm="1">
        <f t="array" ref="L20773">IFERROR((E20773/_xlfn.XLOOKUP($C20773,$C$2:$C20772,$E$2:$E20772,0,0,-1))-1,0)</f>
        <v>2.9932318104906939</v>
      </c>
      <c r="M20773" s="3">
        <f>IFERROR(Cleansed_Mode_Craft_Ecommerce_Data___Online_Retail[[#This Row],[Momentum]]/(1+ABS(Cleansed_Mode_Craft_Ecommerce_Data___Online_Retail[[#This Row],[%Growth]])),0)</f>
        <v>1.7529661016949152</v>
      </c>
      <c r="N20773" s="4" cm="1">
        <f t="array" ref="N20773">_xlfn.LET(
    _xlpm.current, $K20773,
    _xlpm.previous, _xlfn.XLOOKUP($C20773,$C$2:$C20772,$K$2:$K20772,1,0,-1),
    _xlpm.safeCurrent, IF(OR($K20773=0,NOT(ISNUMBER($K20773))), 1, _xlpm.current),
    _xlpm.safePrevious, IF(_xlpm.previous &lt; 0, -1, 1) * _xlpm.previous,
    _xlpm.monthsSince, Cleansed_Mode_Craft_Ecommerce_Data___Online_Retail[[#This Row],[MonthIndex]]-_xlfn.XLOOKUP($C20773, $C$2:$C20772, $H$2:$H20772,0,0,-1),
    _xlpm.innerCalc, _xlpm.safeCurrent + POWER(0.9,_xlpm.monthsSince) * _xlpm.safePrevious,
    _xlpm.result, ABS(_xlpm.innerCalc),
    IF(_xlpm.innerCalc &lt; 0, -SQRT(_xlpm.result), SQRT(_xlpm.result))
)</f>
        <v>4.697483618917687</v>
      </c>
    </row>
    <row r="20774" spans="1:14">
      <c r="A20774">
        <v>2011</v>
      </c>
      <c r="B20774" t="s">
        <v>7408</v>
      </c>
      <c r="C20774" t="s">
        <v>2719</v>
      </c>
      <c r="D20774">
        <v>11</v>
      </c>
      <c r="E20774">
        <v>17.93</v>
      </c>
      <c r="F20774">
        <v>1</v>
      </c>
      <c r="G20774">
        <v>9</v>
      </c>
      <c r="H20774">
        <v>24141</v>
      </c>
      <c r="I20774" s="7">
        <v>40787</v>
      </c>
      <c r="J20774" t="s">
        <v>7409</v>
      </c>
      <c r="K20774" cm="1">
        <f t="array" ref="K20774">$D20774-_xlfn.XLOOKUP($C20774, $C$2:C20773,$D$2:$D20773,1,0,-1)</f>
        <v>-2</v>
      </c>
      <c r="L20774" s="1" cm="1">
        <f t="array" ref="L20774">IFERROR((E20774/_xlfn.XLOOKUP($C20774,$C$2:$C20773,$E$2:$E20773,0,0,-1))-1,0)</f>
        <v>-0.15384615384615374</v>
      </c>
      <c r="M20774" s="3">
        <f>IFERROR(Cleansed_Mode_Craft_Ecommerce_Data___Online_Retail[[#This Row],[Momentum]]/(1+ABS(Cleansed_Mode_Craft_Ecommerce_Data___Online_Retail[[#This Row],[%Growth]])),0)</f>
        <v>-1.7333333333333334</v>
      </c>
      <c r="N20774" s="4" cm="1">
        <f t="array" ref="N20774">_xlfn.LET(
    _xlpm.current, $K20774,
    _xlpm.previous, _xlfn.XLOOKUP($C20774,$C$2:$C20773,$K$2:$K20773,1,0,-1),
    _xlpm.safeCurrent, IF(OR($K20774=0,NOT(ISNUMBER($K20774))), 1, _xlpm.current),
    _xlpm.safePrevious, IF(_xlpm.previous &lt; 0, -1, 1) * _xlpm.previous,
    _xlpm.monthsSince, Cleansed_Mode_Craft_Ecommerce_Data___Online_Retail[[#This Row],[MonthIndex]]-_xlfn.XLOOKUP($C20774, $C$2:$C20773, $H$2:$H20773,0,0,-1),
    _xlpm.innerCalc, _xlpm.safeCurrent + POWER(0.9,_xlpm.monthsSince) * _xlpm.safePrevious,
    _xlpm.result, ABS(_xlpm.innerCalc),
    IF(_xlpm.innerCalc &lt; 0, -SQRT(_xlpm.result), SQRT(_xlpm.result))
)</f>
        <v>5.5946402922797462</v>
      </c>
    </row>
    <row r="20775" spans="1:14">
      <c r="A20775">
        <v>2011</v>
      </c>
      <c r="B20775" t="s">
        <v>7408</v>
      </c>
      <c r="C20775" t="s">
        <v>6117</v>
      </c>
      <c r="D20775">
        <v>26</v>
      </c>
      <c r="E20775">
        <v>10.92</v>
      </c>
      <c r="F20775">
        <v>1</v>
      </c>
      <c r="G20775">
        <v>9</v>
      </c>
      <c r="H20775">
        <v>24141</v>
      </c>
      <c r="I20775" s="7">
        <v>40787</v>
      </c>
      <c r="J20775" t="s">
        <v>7409</v>
      </c>
      <c r="K20775" cm="1">
        <f t="array" ref="K20775">$D20775-_xlfn.XLOOKUP($C20775, $C$2:C20774,$D$2:$D20774,1,0,-1)</f>
        <v>-31</v>
      </c>
      <c r="L20775" s="1" cm="1">
        <f t="array" ref="L20775">IFERROR((E20775/_xlfn.XLOOKUP($C20775,$C$2:$C20774,$E$2:$E20774,0,0,-1))-1,0)</f>
        <v>-0.54385964912280704</v>
      </c>
      <c r="M20775" s="3">
        <f>IFERROR(Cleansed_Mode_Craft_Ecommerce_Data___Online_Retail[[#This Row],[Momentum]]/(1+ABS(Cleansed_Mode_Craft_Ecommerce_Data___Online_Retail[[#This Row],[%Growth]])),0)</f>
        <v>-20.079545454545457</v>
      </c>
      <c r="N20775" s="4" cm="1">
        <f t="array" ref="N20775">_xlfn.LET(
    _xlpm.current, $K20775,
    _xlpm.previous, _xlfn.XLOOKUP($C20775,$C$2:$C20774,$K$2:$K20774,1,0,-1),
    _xlpm.safeCurrent, IF(OR($K20775=0,NOT(ISNUMBER($K20775))), 1, _xlpm.current),
    _xlpm.safePrevious, IF(_xlpm.previous &lt; 0, -1, 1) * _xlpm.previous,
    _xlpm.monthsSince, Cleansed_Mode_Craft_Ecommerce_Data___Online_Retail[[#This Row],[MonthIndex]]-_xlfn.XLOOKUP($C20775, $C$2:$C20774, $H$2:$H20774,0,0,-1),
    _xlpm.innerCalc, _xlpm.safeCurrent + POWER(0.9,_xlpm.monthsSince) * _xlpm.safePrevious,
    _xlpm.result, ABS(_xlpm.innerCalc),
    IF(_xlpm.innerCalc &lt; 0, -SQRT(_xlpm.result), SQRT(_xlpm.result))
)</f>
        <v>3.361547262794323</v>
      </c>
    </row>
    <row r="20776" spans="1:14">
      <c r="A20776">
        <v>2011</v>
      </c>
      <c r="B20776" t="s">
        <v>7408</v>
      </c>
      <c r="C20776" t="s">
        <v>4651</v>
      </c>
      <c r="D20776">
        <v>2</v>
      </c>
      <c r="E20776">
        <v>20.8</v>
      </c>
      <c r="F20776">
        <v>1</v>
      </c>
      <c r="G20776">
        <v>9</v>
      </c>
      <c r="H20776">
        <v>24141</v>
      </c>
      <c r="I20776" s="7">
        <v>40787</v>
      </c>
      <c r="J20776" t="s">
        <v>7409</v>
      </c>
      <c r="K20776" cm="1">
        <f t="array" ref="K20776">$D20776-_xlfn.XLOOKUP($C20776, $C$2:C20775,$D$2:$D20775,1,0,-1)</f>
        <v>0</v>
      </c>
      <c r="L20776" s="1" cm="1">
        <f t="array" ref="L20776">IFERROR((E20776/_xlfn.XLOOKUP($C20776,$C$2:$C20775,$E$2:$E20775,0,0,-1))-1,0)</f>
        <v>4.5226130653266416E-2</v>
      </c>
      <c r="M20776" s="3">
        <f>IFERROR(Cleansed_Mode_Craft_Ecommerce_Data___Online_Retail[[#This Row],[Momentum]]/(1+ABS(Cleansed_Mode_Craft_Ecommerce_Data___Online_Retail[[#This Row],[%Growth]])),0)</f>
        <v>0</v>
      </c>
      <c r="N20776" s="4" cm="1">
        <f t="array" ref="N20776">_xlfn.LET(
    _xlpm.current, $K20776,
    _xlpm.previous, _xlfn.XLOOKUP($C20776,$C$2:$C20775,$K$2:$K20775,1,0,-1),
    _xlpm.safeCurrent, IF(OR($K20776=0,NOT(ISNUMBER($K20776))), 1, _xlpm.current),
    _xlpm.safePrevious, IF(_xlpm.previous &lt; 0, -1, 1) * _xlpm.previous,
    _xlpm.monthsSince, Cleansed_Mode_Craft_Ecommerce_Data___Online_Retail[[#This Row],[MonthIndex]]-_xlfn.XLOOKUP($C20776, $C$2:$C20775, $H$2:$H20775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20777" spans="1:14">
      <c r="A20777">
        <v>2011</v>
      </c>
      <c r="B20777" t="s">
        <v>7408</v>
      </c>
      <c r="C20777" t="s">
        <v>2893</v>
      </c>
      <c r="D20777">
        <v>13</v>
      </c>
      <c r="E20777">
        <v>12.61</v>
      </c>
      <c r="F20777">
        <v>3</v>
      </c>
      <c r="G20777">
        <v>9</v>
      </c>
      <c r="H20777">
        <v>24141</v>
      </c>
      <c r="I20777" s="7">
        <v>40787</v>
      </c>
      <c r="J20777" t="s">
        <v>7409</v>
      </c>
      <c r="K20777" cm="1">
        <f t="array" ref="K20777">$D20777-_xlfn.XLOOKUP($C20777, $C$2:C20776,$D$2:$D20776,1,0,-1)</f>
        <v>3</v>
      </c>
      <c r="L20777" s="1" cm="1">
        <f t="array" ref="L20777">IFERROR((E20777/_xlfn.XLOOKUP($C20777,$C$2:$C20776,$E$2:$E20776,0,0,-1))-1,0)</f>
        <v>0.48352941176470576</v>
      </c>
      <c r="M20777" s="3">
        <f>IFERROR(Cleansed_Mode_Craft_Ecommerce_Data___Online_Retail[[#This Row],[Momentum]]/(1+ABS(Cleansed_Mode_Craft_Ecommerce_Data___Online_Retail[[#This Row],[%Growth]])),0)</f>
        <v>2.0222045995241875</v>
      </c>
      <c r="N20777" s="4" cm="1">
        <f t="array" ref="N20777">_xlfn.LET(
    _xlpm.current, $K20777,
    _xlpm.previous, _xlfn.XLOOKUP($C20777,$C$2:$C20776,$K$2:$K20776,1,0,-1),
    _xlpm.safeCurrent, IF(OR($K20777=0,NOT(ISNUMBER($K20777))), 1, _xlpm.current),
    _xlpm.safePrevious, IF(_xlpm.previous &lt; 0, -1, 1) * _xlpm.previous,
    _xlpm.monthsSince, Cleansed_Mode_Craft_Ecommerce_Data___Online_Retail[[#This Row],[MonthIndex]]-_xlfn.XLOOKUP($C20777, $C$2:$C20776, $H$2:$H20776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20778" spans="1:14">
      <c r="A20778">
        <v>2011</v>
      </c>
      <c r="B20778" t="s">
        <v>7408</v>
      </c>
      <c r="C20778" t="s">
        <v>1266</v>
      </c>
      <c r="D20778">
        <v>1</v>
      </c>
      <c r="E20778">
        <v>1.63</v>
      </c>
      <c r="F20778">
        <v>1</v>
      </c>
      <c r="G20778">
        <v>9</v>
      </c>
      <c r="H20778">
        <v>24141</v>
      </c>
      <c r="I20778" s="7">
        <v>40787</v>
      </c>
      <c r="J20778" t="s">
        <v>7409</v>
      </c>
      <c r="K20778" cm="1">
        <f t="array" ref="K20778">$D20778-_xlfn.XLOOKUP($C20778, $C$2:C20777,$D$2:$D20777,1,0,-1)</f>
        <v>-8</v>
      </c>
      <c r="L20778" s="1" cm="1">
        <f t="array" ref="L20778">IFERROR((E20778/_xlfn.XLOOKUP($C20778,$C$2:$C20777,$E$2:$E20777,0,0,-1))-1,0)</f>
        <v>-0.71252204585537915</v>
      </c>
      <c r="M20778" s="3">
        <f>IFERROR(Cleansed_Mode_Craft_Ecommerce_Data___Online_Retail[[#This Row],[Momentum]]/(1+ABS(Cleansed_Mode_Craft_Ecommerce_Data___Online_Retail[[#This Row],[%Growth]])),0)</f>
        <v>-4.6714727085478893</v>
      </c>
      <c r="N20778" s="4" cm="1">
        <f t="array" ref="N20778">_xlfn.LET(
    _xlpm.current, $K20778,
    _xlpm.previous, _xlfn.XLOOKUP($C20778,$C$2:$C20777,$K$2:$K20777,1,0,-1),
    _xlpm.safeCurrent, IF(OR($K20778=0,NOT(ISNUMBER($K20778))), 1, _xlpm.current),
    _xlpm.safePrevious, IF(_xlpm.previous &lt; 0, -1, 1) * _xlpm.previous,
    _xlpm.monthsSince, Cleansed_Mode_Craft_Ecommerce_Data___Online_Retail[[#This Row],[MonthIndex]]-_xlfn.XLOOKUP($C20778, $C$2:$C20777, $H$2:$H20777,0,0,-1),
    _xlpm.innerCalc, _xlpm.safeCurrent + POWER(0.9,_xlpm.monthsSince) * _xlpm.safePrevious,
    _xlpm.result, ABS(_xlpm.innerCalc),
    IF(_xlpm.innerCalc &lt; 0, -SQRT(_xlpm.result), SQRT(_xlpm.result))
)</f>
        <v>4.8569537778323566</v>
      </c>
    </row>
    <row r="20779" spans="1:14">
      <c r="A20779">
        <v>2011</v>
      </c>
      <c r="B20779" t="s">
        <v>7408</v>
      </c>
      <c r="C20779" t="s">
        <v>2295</v>
      </c>
      <c r="D20779">
        <v>12</v>
      </c>
      <c r="E20779">
        <v>8.4</v>
      </c>
      <c r="F20779">
        <v>3</v>
      </c>
      <c r="G20779">
        <v>9</v>
      </c>
      <c r="H20779">
        <v>24141</v>
      </c>
      <c r="I20779" s="7">
        <v>40787</v>
      </c>
      <c r="J20779" t="s">
        <v>7409</v>
      </c>
      <c r="K20779" cm="1">
        <f t="array" ref="K20779">$D20779-_xlfn.XLOOKUP($C20779, $C$2:C20778,$D$2:$D20778,1,0,-1)</f>
        <v>-325</v>
      </c>
      <c r="L20779" s="1" cm="1">
        <f t="array" ref="L20779">IFERROR((E20779/_xlfn.XLOOKUP($C20779,$C$2:$C20778,$E$2:$E20778,0,0,-1))-1,0)</f>
        <v>-0.95883361921097765</v>
      </c>
      <c r="M20779" s="3">
        <f>IFERROR(Cleansed_Mode_Craft_Ecommerce_Data___Online_Retail[[#This Row],[Momentum]]/(1+ABS(Cleansed_Mode_Craft_Ecommerce_Data___Online_Retail[[#This Row],[%Growth]])),0)</f>
        <v>-165.91506129597198</v>
      </c>
      <c r="N20779" s="4" cm="1">
        <f t="array" ref="N20779">_xlfn.LET(
    _xlpm.current, $K20779,
    _xlpm.previous, _xlfn.XLOOKUP($C20779,$C$2:$C20778,$K$2:$K20778,1,0,-1),
    _xlpm.safeCurrent, IF(OR($K20779=0,NOT(ISNUMBER($K20779))), 1, _xlpm.current),
    _xlpm.safePrevious, IF(_xlpm.previous &lt; 0, -1, 1) * _xlpm.previous,
    _xlpm.monthsSince, Cleansed_Mode_Craft_Ecommerce_Data___Online_Retail[[#This Row],[MonthIndex]]-_xlfn.XLOOKUP($C20779, $C$2:$C20778, $H$2:$H20778,0,0,-1),
    _xlpm.innerCalc, _xlpm.safeCurrent + POWER(0.9,_xlpm.monthsSince) * _xlpm.safePrevious,
    _xlpm.result, ABS(_xlpm.innerCalc),
    IF(_xlpm.innerCalc &lt; 0, -SQRT(_xlpm.result), SQRT(_xlpm.result))
)</f>
        <v>-9.3968079686668062</v>
      </c>
    </row>
    <row r="20780" spans="1:14">
      <c r="A20780">
        <v>2011</v>
      </c>
      <c r="B20780" t="s">
        <v>7408</v>
      </c>
      <c r="C20780" t="s">
        <v>115</v>
      </c>
      <c r="D20780">
        <v>4</v>
      </c>
      <c r="E20780">
        <v>7.42</v>
      </c>
      <c r="F20780">
        <v>2</v>
      </c>
      <c r="G20780">
        <v>9</v>
      </c>
      <c r="H20780">
        <v>24141</v>
      </c>
      <c r="I20780" s="7">
        <v>40787</v>
      </c>
      <c r="J20780" t="s">
        <v>7409</v>
      </c>
      <c r="K20780" cm="1">
        <f t="array" ref="K20780">$D20780-_xlfn.XLOOKUP($C20780, $C$2:C20779,$D$2:$D20779,1,0,-1)</f>
        <v>-61</v>
      </c>
      <c r="L20780" s="1" cm="1">
        <f t="array" ref="L20780">IFERROR((E20780/_xlfn.XLOOKUP($C20780,$C$2:$C20779,$E$2:$E20779,0,0,-1))-1,0)</f>
        <v>-0.89882737932915191</v>
      </c>
      <c r="M20780" s="3">
        <f>IFERROR(Cleansed_Mode_Craft_Ecommerce_Data___Online_Retail[[#This Row],[Momentum]]/(1+ABS(Cleansed_Mode_Craft_Ecommerce_Data___Online_Retail[[#This Row],[%Growth]])),0)</f>
        <v>-32.125089760160847</v>
      </c>
      <c r="N20780" s="4" cm="1">
        <f t="array" ref="N20780">_xlfn.LET(
    _xlpm.current, $K20780,
    _xlpm.previous, _xlfn.XLOOKUP($C20780,$C$2:$C20779,$K$2:$K20779,1,0,-1),
    _xlpm.safeCurrent, IF(OR($K20780=0,NOT(ISNUMBER($K20780))), 1, _xlpm.current),
    _xlpm.safePrevious, IF(_xlpm.previous &lt; 0, -1, 1) * _xlpm.previous,
    _xlpm.monthsSince, Cleansed_Mode_Craft_Ecommerce_Data___Online_Retail[[#This Row],[MonthIndex]]-_xlfn.XLOOKUP($C20780, $C$2:$C20779, $H$2:$H20779,0,0,-1),
    _xlpm.innerCalc, _xlpm.safeCurrent + POWER(0.9,_xlpm.monthsSince) * _xlpm.safePrevious,
    _xlpm.result, ABS(_xlpm.innerCalc),
    IF(_xlpm.innerCalc &lt; 0, -SQRT(_xlpm.result), SQRT(_xlpm.result))
)</f>
        <v>-4.9091750834534311</v>
      </c>
    </row>
    <row r="20781" spans="1:14">
      <c r="A20781">
        <v>2011</v>
      </c>
      <c r="B20781" t="s">
        <v>7408</v>
      </c>
      <c r="C20781" t="s">
        <v>1852</v>
      </c>
      <c r="D20781">
        <v>3</v>
      </c>
      <c r="E20781">
        <v>2.4899999999999998</v>
      </c>
      <c r="F20781">
        <v>1</v>
      </c>
      <c r="G20781">
        <v>9</v>
      </c>
      <c r="H20781">
        <v>24141</v>
      </c>
      <c r="I20781" s="7">
        <v>40787</v>
      </c>
      <c r="J20781" t="s">
        <v>7409</v>
      </c>
      <c r="K20781" cm="1">
        <f t="array" ref="K20781">$D20781-_xlfn.XLOOKUP($C20781, $C$2:C20780,$D$2:$D20780,1,0,-1)</f>
        <v>2</v>
      </c>
      <c r="L20781" s="1" cm="1">
        <f t="array" ref="L20781">IFERROR((E20781/_xlfn.XLOOKUP($C20781,$C$2:$C20780,$E$2:$E20780,0,0,-1))-1,0)</f>
        <v>2</v>
      </c>
      <c r="M20781" s="3">
        <f>IFERROR(Cleansed_Mode_Craft_Ecommerce_Data___Online_Retail[[#This Row],[Momentum]]/(1+ABS(Cleansed_Mode_Craft_Ecommerce_Data___Online_Retail[[#This Row],[%Growth]])),0)</f>
        <v>0.66666666666666663</v>
      </c>
      <c r="N20781" s="4" cm="1">
        <f t="array" ref="N20781">_xlfn.LET(
    _xlpm.current, $K20781,
    _xlpm.previous, _xlfn.XLOOKUP($C20781,$C$2:$C20780,$K$2:$K20780,1,0,-1),
    _xlpm.safeCurrent, IF(OR($K20781=0,NOT(ISNUMBER($K20781))), 1, _xlpm.current),
    _xlpm.safePrevious, IF(_xlpm.previous &lt; 0, -1, 1) * _xlpm.previous,
    _xlpm.monthsSince, Cleansed_Mode_Craft_Ecommerce_Data___Online_Retail[[#This Row],[MonthIndex]]-_xlfn.XLOOKUP($C20781, $C$2:$C20780, $H$2:$H20780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20782" spans="1:14">
      <c r="A20782">
        <v>2011</v>
      </c>
      <c r="B20782" t="s">
        <v>7408</v>
      </c>
      <c r="C20782" t="s">
        <v>2609</v>
      </c>
      <c r="D20782">
        <v>1</v>
      </c>
      <c r="E20782">
        <v>0.83</v>
      </c>
      <c r="F20782">
        <v>1</v>
      </c>
      <c r="G20782">
        <v>9</v>
      </c>
      <c r="H20782">
        <v>24141</v>
      </c>
      <c r="I20782" s="7">
        <v>40787</v>
      </c>
      <c r="J20782" t="s">
        <v>7409</v>
      </c>
      <c r="K20782" cm="1">
        <f t="array" ref="K20782">$D20782-_xlfn.XLOOKUP($C20782, $C$2:C20781,$D$2:$D20781,1,0,-1)</f>
        <v>0</v>
      </c>
      <c r="L20782" s="1" cm="1">
        <f t="array" ref="L20782">IFERROR((E20782/_xlfn.XLOOKUP($C20782,$C$2:$C20781,$E$2:$E20781,0,0,-1))-1,0)</f>
        <v>0</v>
      </c>
      <c r="M20782" s="3">
        <f>IFERROR(Cleansed_Mode_Craft_Ecommerce_Data___Online_Retail[[#This Row],[Momentum]]/(1+ABS(Cleansed_Mode_Craft_Ecommerce_Data___Online_Retail[[#This Row],[%Growth]])),0)</f>
        <v>0</v>
      </c>
      <c r="N20782" s="4" cm="1">
        <f t="array" ref="N20782">_xlfn.LET(
    _xlpm.current, $K20782,
    _xlpm.previous, _xlfn.XLOOKUP($C20782,$C$2:$C20781,$K$2:$K20781,1,0,-1),
    _xlpm.safeCurrent, IF(OR($K20782=0,NOT(ISNUMBER($K20782))), 1, _xlpm.current),
    _xlpm.safePrevious, IF(_xlpm.previous &lt; 0, -1, 1) * _xlpm.previous,
    _xlpm.monthsSince, Cleansed_Mode_Craft_Ecommerce_Data___Online_Retail[[#This Row],[MonthIndex]]-_xlfn.XLOOKUP($C20782, $C$2:$C20781, $H$2:$H20781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20783" spans="1:14">
      <c r="A20783">
        <v>2011</v>
      </c>
      <c r="B20783" t="s">
        <v>7408</v>
      </c>
      <c r="C20783" t="s">
        <v>2603</v>
      </c>
      <c r="D20783">
        <v>1</v>
      </c>
      <c r="E20783">
        <v>0.83</v>
      </c>
      <c r="F20783">
        <v>1</v>
      </c>
      <c r="G20783">
        <v>9</v>
      </c>
      <c r="H20783">
        <v>24141</v>
      </c>
      <c r="I20783" s="7">
        <v>40787</v>
      </c>
      <c r="J20783" t="s">
        <v>7409</v>
      </c>
      <c r="K20783" cm="1">
        <f t="array" ref="K20783">$D20783-_xlfn.XLOOKUP($C20783, $C$2:C20782,$D$2:$D20782,1,0,-1)</f>
        <v>0</v>
      </c>
      <c r="L20783" s="1" cm="1">
        <f t="array" ref="L20783">IFERROR((E20783/_xlfn.XLOOKUP($C20783,$C$2:$C20782,$E$2:$E20782,0,0,-1))-1,0)</f>
        <v>0</v>
      </c>
      <c r="M20783" s="3">
        <f>IFERROR(Cleansed_Mode_Craft_Ecommerce_Data___Online_Retail[[#This Row],[Momentum]]/(1+ABS(Cleansed_Mode_Craft_Ecommerce_Data___Online_Retail[[#This Row],[%Growth]])),0)</f>
        <v>0</v>
      </c>
      <c r="N20783" s="4" cm="1">
        <f t="array" ref="N20783">_xlfn.LET(
    _xlpm.current, $K20783,
    _xlpm.previous, _xlfn.XLOOKUP($C20783,$C$2:$C20782,$K$2:$K20782,1,0,-1),
    _xlpm.safeCurrent, IF(OR($K20783=0,NOT(ISNUMBER($K20783))), 1, _xlpm.current),
    _xlpm.safePrevious, IF(_xlpm.previous &lt; 0, -1, 1) * _xlpm.previous,
    _xlpm.monthsSince, Cleansed_Mode_Craft_Ecommerce_Data___Online_Retail[[#This Row],[MonthIndex]]-_xlfn.XLOOKUP($C20783, $C$2:$C20782, $H$2:$H20782,0,0,-1),
    _xlpm.innerCalc, _xlpm.safeCurrent + POWER(0.9,_xlpm.monthsSince) * _xlpm.safePrevious,
    _xlpm.result, ABS(_xlpm.innerCalc),
    IF(_xlpm.innerCalc &lt; 0, -SQRT(_xlpm.result), SQRT(_xlpm.result))
)</f>
        <v>1</v>
      </c>
    </row>
    <row r="20784" spans="1:14">
      <c r="A20784">
        <v>2011</v>
      </c>
      <c r="B20784" t="s">
        <v>7408</v>
      </c>
      <c r="C20784" t="s">
        <v>2687</v>
      </c>
      <c r="D20784">
        <v>11</v>
      </c>
      <c r="E20784">
        <v>35.290000000000006</v>
      </c>
      <c r="F20784">
        <v>3</v>
      </c>
      <c r="G20784">
        <v>9</v>
      </c>
      <c r="H20784">
        <v>24141</v>
      </c>
      <c r="I20784" s="7">
        <v>40787</v>
      </c>
      <c r="J20784" t="s">
        <v>7409</v>
      </c>
      <c r="K20784" cm="1">
        <f t="array" ref="K20784">$D20784-_xlfn.XLOOKUP($C20784, $C$2:C20783,$D$2:$D20783,1,0,-1)</f>
        <v>-4</v>
      </c>
      <c r="L20784" s="1" cm="1">
        <f t="array" ref="L20784">IFERROR((E20784/_xlfn.XLOOKUP($C20784,$C$2:$C20783,$E$2:$E20783,0,0,-1))-1,0)</f>
        <v>-0.20248587570621468</v>
      </c>
      <c r="M20784" s="3">
        <f>IFERROR(Cleansed_Mode_Craft_Ecommerce_Data___Online_Retail[[#This Row],[Momentum]]/(1+ABS(Cleansed_Mode_Craft_Ecommerce_Data___Online_Retail[[#This Row],[%Growth]])),0)</f>
        <v>-3.3264423980454803</v>
      </c>
      <c r="N20784" s="4" cm="1">
        <f t="array" ref="N20784">_xlfn.LET(
    _xlpm.current, $K20784,
    _xlpm.previous, _xlfn.XLOOKUP($C20784,$C$2:$C20783,$K$2:$K20783,1,0,-1),
    _xlpm.safeCurrent, IF(OR($K20784=0,NOT(ISNUMBER($K20784))), 1, _xlpm.current),
    _xlpm.safePrevious, IF(_xlpm.previous &lt; 0, -1, 1) * _xlpm.previous,
    _xlpm.monthsSince, Cleansed_Mode_Craft_Ecommerce_Data___Online_Retail[[#This Row],[MonthIndex]]-_xlfn.XLOOKUP($C20784, $C$2:$C20783, $H$2:$H20783,0,0,-1),
    _xlpm.innerCalc, _xlpm.safeCurrent + POWER(0.9,_xlpm.monthsSince) * _xlpm.safePrevious,
    _xlpm.result, ABS(_xlpm.innerCalc),
    IF(_xlpm.innerCalc &lt; 0, -SQRT(_xlpm.result), SQRT(_xlpm.result))
)</f>
        <v>2.5553864678361276</v>
      </c>
    </row>
    <row r="20785" spans="1:14">
      <c r="A20785">
        <v>2011</v>
      </c>
      <c r="B20785" t="s">
        <v>7408</v>
      </c>
      <c r="C20785" t="s">
        <v>3076</v>
      </c>
      <c r="D20785">
        <v>3</v>
      </c>
      <c r="E20785">
        <v>2.4899999999999998</v>
      </c>
      <c r="F20785">
        <v>1</v>
      </c>
      <c r="G20785">
        <v>9</v>
      </c>
      <c r="H20785">
        <v>24141</v>
      </c>
      <c r="I20785" s="7">
        <v>40787</v>
      </c>
      <c r="J20785" t="s">
        <v>7409</v>
      </c>
      <c r="K20785" cm="1">
        <f t="array" ref="K20785">$D20785-_xlfn.XLOOKUP($C20785, $C$2:C20784,$D$2:$D20784,1,0,-1)</f>
        <v>-4</v>
      </c>
      <c r="L20785" s="1" cm="1">
        <f t="array" ref="L20785">IFERROR((E20785/_xlfn.XLOOKUP($C20785,$C$2:$C20784,$E$2:$E20784,0,0,-1))-1,0)</f>
        <v>-0.25671641791044786</v>
      </c>
      <c r="M20785" s="3">
        <f>IFERROR(Cleansed_Mode_Craft_Ecommerce_Data___Online_Retail[[#This Row],[Momentum]]/(1+ABS(Cleansed_Mode_Craft_Ecommerce_Data___Online_Retail[[#This Row],[%Growth]])),0)</f>
        <v>-3.1828978622327786</v>
      </c>
      <c r="N20785" s="4" cm="1">
        <f t="array" ref="N20785">_xlfn.LET(
    _xlpm.current, $K20785,
    _xlpm.previous, _xlfn.XLOOKUP($C20785,$C$2:$C20784,$K$2:$K20784,1,0,-1),
    _xlpm.safeCurrent, IF(OR($K20785=0,NOT(ISNUMBER($K20785))), 1, _xlpm.current),
    _xlpm.safePrevious, IF(_xlpm.previous &lt; 0, -1, 1) * _xlpm.previous,
    _xlpm.monthsSince, Cleansed_Mode_Craft_Ecommerce_Data___Online_Retail[[#This Row],[MonthIndex]]-_xlfn.XLOOKUP($C20785, $C$2:$C20784, $H$2:$H20784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20786" spans="1:14">
      <c r="A20786">
        <v>2011</v>
      </c>
      <c r="B20786" t="s">
        <v>7408</v>
      </c>
      <c r="C20786" t="s">
        <v>3385</v>
      </c>
      <c r="D20786">
        <v>3</v>
      </c>
      <c r="E20786">
        <v>2.4899999999999998</v>
      </c>
      <c r="F20786">
        <v>1</v>
      </c>
      <c r="G20786">
        <v>9</v>
      </c>
      <c r="H20786">
        <v>24141</v>
      </c>
      <c r="I20786" s="7">
        <v>40787</v>
      </c>
      <c r="J20786" t="s">
        <v>7409</v>
      </c>
      <c r="K20786" cm="1">
        <f t="array" ref="K20786">$D20786-_xlfn.XLOOKUP($C20786, $C$2:C20785,$D$2:$D20785,1,0,-1)</f>
        <v>-11</v>
      </c>
      <c r="L20786" s="1" cm="1">
        <f t="array" ref="L20786">IFERROR((E20786/_xlfn.XLOOKUP($C20786,$C$2:$C20785,$E$2:$E20785,0,0,-1))-1,0)</f>
        <v>-0.62835820895522398</v>
      </c>
      <c r="M20786" s="3">
        <f>IFERROR(Cleansed_Mode_Craft_Ecommerce_Data___Online_Retail[[#This Row],[Momentum]]/(1+ABS(Cleansed_Mode_Craft_Ecommerce_Data___Online_Retail[[#This Row],[%Growth]])),0)</f>
        <v>-6.7552703941338219</v>
      </c>
      <c r="N20786" s="4" cm="1">
        <f t="array" ref="N20786">_xlfn.LET(
    _xlpm.current, $K20786,
    _xlpm.previous, _xlfn.XLOOKUP($C20786,$C$2:$C20785,$K$2:$K20785,1,0,-1),
    _xlpm.safeCurrent, IF(OR($K20786=0,NOT(ISNUMBER($K20786))), 1, _xlpm.current),
    _xlpm.safePrevious, IF(_xlpm.previous &lt; 0, -1, 1) * _xlpm.previous,
    _xlpm.monthsSince, Cleansed_Mode_Craft_Ecommerce_Data___Online_Retail[[#This Row],[MonthIndex]]-_xlfn.XLOOKUP($C20786, $C$2:$C20785, $H$2:$H20785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20787" spans="1:14">
      <c r="A20787">
        <v>2011</v>
      </c>
      <c r="B20787" t="s">
        <v>7408</v>
      </c>
      <c r="C20787" t="s">
        <v>4441</v>
      </c>
      <c r="D20787">
        <v>3</v>
      </c>
      <c r="E20787">
        <v>17.37</v>
      </c>
      <c r="F20787">
        <v>1</v>
      </c>
      <c r="G20787">
        <v>9</v>
      </c>
      <c r="H20787">
        <v>24141</v>
      </c>
      <c r="I20787" s="7">
        <v>40787</v>
      </c>
      <c r="J20787" t="s">
        <v>7409</v>
      </c>
      <c r="K20787" cm="1">
        <f t="array" ref="K20787">$D20787-_xlfn.XLOOKUP($C20787, $C$2:C20786,$D$2:$D20786,1,0,-1)</f>
        <v>-16</v>
      </c>
      <c r="L20787" s="1" cm="1">
        <f t="array" ref="L20787">IFERROR((E20787/_xlfn.XLOOKUP($C20787,$C$2:$C20786,$E$2:$E20786,0,0,-1))-1,0)</f>
        <v>-0.7623477903954029</v>
      </c>
      <c r="M20787" s="3">
        <f>IFERROR(Cleansed_Mode_Craft_Ecommerce_Data___Online_Retail[[#This Row],[Momentum]]/(1+ABS(Cleansed_Mode_Craft_Ecommerce_Data___Online_Retail[[#This Row],[%Growth]])),0)</f>
        <v>-9.0787982299510901</v>
      </c>
      <c r="N20787" s="4" cm="1">
        <f t="array" ref="N20787">_xlfn.LET(
    _xlpm.current, $K20787,
    _xlpm.previous, _xlfn.XLOOKUP($C20787,$C$2:$C20786,$K$2:$K20786,1,0,-1),
    _xlpm.safeCurrent, IF(OR($K20787=0,NOT(ISNUMBER($K20787))), 1, _xlpm.current),
    _xlpm.safePrevious, IF(_xlpm.previous &lt; 0, -1, 1) * _xlpm.previous,
    _xlpm.monthsSince, Cleansed_Mode_Craft_Ecommerce_Data___Online_Retail[[#This Row],[MonthIndex]]-_xlfn.XLOOKUP($C20787, $C$2:$C20786, $H$2:$H20786,0,0,-1),
    _xlpm.innerCalc, _xlpm.safeCurrent + POWER(0.9,_xlpm.monthsSince) * _xlpm.safePrevious,
    _xlpm.result, ABS(_xlpm.innerCalc),
    IF(_xlpm.innerCalc &lt; 0, -SQRT(_xlpm.result), SQRT(_xlpm.result))
)</f>
        <v>-2.8106938645110393</v>
      </c>
    </row>
    <row r="20788" spans="1:14">
      <c r="A20788">
        <v>2011</v>
      </c>
      <c r="B20788" t="s">
        <v>7408</v>
      </c>
      <c r="C20788" t="s">
        <v>4467</v>
      </c>
      <c r="D20788">
        <v>1</v>
      </c>
      <c r="E20788">
        <v>2.9</v>
      </c>
      <c r="F20788">
        <v>1</v>
      </c>
      <c r="G20788">
        <v>9</v>
      </c>
      <c r="H20788">
        <v>24141</v>
      </c>
      <c r="I20788" s="7">
        <v>40787</v>
      </c>
      <c r="J20788" t="s">
        <v>7409</v>
      </c>
      <c r="K20788" cm="1">
        <f t="array" ref="K20788">$D20788-_xlfn.XLOOKUP($C20788, $C$2:C20787,$D$2:$D20787,1,0,-1)</f>
        <v>-6</v>
      </c>
      <c r="L20788" s="1" cm="1">
        <f t="array" ref="L20788">IFERROR((E20788/_xlfn.XLOOKUP($C20788,$C$2:$C20787,$E$2:$E20787,0,0,-1))-1,0)</f>
        <v>-0.85956416464891039</v>
      </c>
      <c r="M20788" s="3">
        <f>IFERROR(Cleansed_Mode_Craft_Ecommerce_Data___Online_Retail[[#This Row],[Momentum]]/(1+ABS(Cleansed_Mode_Craft_Ecommerce_Data___Online_Retail[[#This Row],[%Growth]])),0)</f>
        <v>-3.2265625000000004</v>
      </c>
      <c r="N20788" s="4" cm="1">
        <f t="array" ref="N20788">_xlfn.LET(
    _xlpm.current, $K20788,
    _xlpm.previous, _xlfn.XLOOKUP($C20788,$C$2:$C20787,$K$2:$K20787,1,0,-1),
    _xlpm.safeCurrent, IF(OR($K20788=0,NOT(ISNUMBER($K20788))), 1, _xlpm.current),
    _xlpm.safePrevious, IF(_xlpm.previous &lt; 0, -1, 1) * _xlpm.previous,
    _xlpm.monthsSince, Cleansed_Mode_Craft_Ecommerce_Data___Online_Retail[[#This Row],[MonthIndex]]-_xlfn.XLOOKUP($C20788, $C$2:$C20787, $H$2:$H20787,0,0,-1),
    _xlpm.innerCalc, _xlpm.safeCurrent + POWER(0.9,_xlpm.monthsSince) * _xlpm.safePrevious,
    _xlpm.result, ABS(_xlpm.innerCalc),
    IF(_xlpm.innerCalc &lt; 0, -SQRT(_xlpm.result), SQRT(_xlpm.result))
)</f>
        <v>-1.4364539672401615</v>
      </c>
    </row>
    <row r="20789" spans="1:14">
      <c r="A20789">
        <v>2011</v>
      </c>
      <c r="B20789" t="s">
        <v>7408</v>
      </c>
      <c r="C20789" t="s">
        <v>3413</v>
      </c>
      <c r="D20789">
        <v>1</v>
      </c>
      <c r="E20789">
        <v>9.15</v>
      </c>
      <c r="F20789">
        <v>1</v>
      </c>
      <c r="G20789">
        <v>9</v>
      </c>
      <c r="H20789">
        <v>24141</v>
      </c>
      <c r="I20789" s="7">
        <v>40787</v>
      </c>
      <c r="J20789" t="s">
        <v>7409</v>
      </c>
      <c r="K20789" cm="1">
        <f t="array" ref="K20789">$D20789-_xlfn.XLOOKUP($C20789, $C$2:C20788,$D$2:$D20788,1,0,-1)</f>
        <v>0</v>
      </c>
      <c r="L20789" s="1" cm="1">
        <f t="array" ref="L20789">IFERROR((E20789/_xlfn.XLOOKUP($C20789,$C$2:$C20788,$E$2:$E20788,0,0,-1))-1,0)</f>
        <v>-2.0342612419700146E-2</v>
      </c>
      <c r="M20789" s="3">
        <f>IFERROR(Cleansed_Mode_Craft_Ecommerce_Data___Online_Retail[[#This Row],[Momentum]]/(1+ABS(Cleansed_Mode_Craft_Ecommerce_Data___Online_Retail[[#This Row],[%Growth]])),0)</f>
        <v>0</v>
      </c>
      <c r="N20789" s="4" cm="1">
        <f t="array" ref="N20789">_xlfn.LET(
    _xlpm.current, $K20789,
    _xlpm.previous, _xlfn.XLOOKUP($C20789,$C$2:$C20788,$K$2:$K20788,1,0,-1),
    _xlpm.safeCurrent, IF(OR($K20789=0,NOT(ISNUMBER($K20789))), 1, _xlpm.current),
    _xlpm.safePrevious, IF(_xlpm.previous &lt; 0, -1, 1) * _xlpm.previous,
    _xlpm.monthsSince, Cleansed_Mode_Craft_Ecommerce_Data___Online_Retail[[#This Row],[MonthIndex]]-_xlfn.XLOOKUP($C20789, $C$2:$C20788, $H$2:$H20788,0,0,-1),
    _xlpm.innerCalc, _xlpm.safeCurrent + POWER(0.9,_xlpm.monthsSince) * _xlpm.safePrevious,
    _xlpm.result, ABS(_xlpm.innerCalc),
    IF(_xlpm.innerCalc &lt; 0, -SQRT(_xlpm.result), SQRT(_xlpm.result))
)</f>
        <v>1.892829432357813</v>
      </c>
    </row>
    <row r="20790" spans="1:14">
      <c r="A20790">
        <v>2011</v>
      </c>
      <c r="B20790" t="s">
        <v>7408</v>
      </c>
      <c r="C20790" t="s">
        <v>493</v>
      </c>
      <c r="D20790">
        <v>27</v>
      </c>
      <c r="E20790">
        <v>34.89</v>
      </c>
      <c r="F20790">
        <v>3</v>
      </c>
      <c r="G20790">
        <v>9</v>
      </c>
      <c r="H20790">
        <v>24141</v>
      </c>
      <c r="I20790" s="7">
        <v>40787</v>
      </c>
      <c r="J20790" t="s">
        <v>7409</v>
      </c>
      <c r="K20790" cm="1">
        <f t="array" ref="K20790">$D20790-_xlfn.XLOOKUP($C20790, $C$2:C20789,$D$2:$D20789,1,0,-1)</f>
        <v>24</v>
      </c>
      <c r="L20790" s="1" cm="1">
        <f t="array" ref="L20790">IFERROR((E20790/_xlfn.XLOOKUP($C20790,$C$2:$C20789,$E$2:$E20789,0,0,-1))-1,0)</f>
        <v>6.1349693251533752</v>
      </c>
      <c r="M20790" s="3">
        <f>IFERROR(Cleansed_Mode_Craft_Ecommerce_Data___Online_Retail[[#This Row],[Momentum]]/(1+ABS(Cleansed_Mode_Craft_Ecommerce_Data___Online_Retail[[#This Row],[%Growth]])),0)</f>
        <v>3.3637145313843502</v>
      </c>
      <c r="N20790" s="4" cm="1">
        <f t="array" ref="N20790">_xlfn.LET(
    _xlpm.current, $K20790,
    _xlpm.previous, _xlfn.XLOOKUP($C20790,$C$2:$C20789,$K$2:$K20789,1,0,-1),
    _xlpm.safeCurrent, IF(OR($K20790=0,NOT(ISNUMBER($K20790))), 1, _xlpm.current),
    _xlpm.safePrevious, IF(_xlpm.previous &lt; 0, -1, 1) * _xlpm.previous,
    _xlpm.monthsSince, Cleansed_Mode_Craft_Ecommerce_Data___Online_Retail[[#This Row],[MonthIndex]]-_xlfn.XLOOKUP($C20790, $C$2:$C20789, $H$2:$H20789,0,0,-1),
    _xlpm.innerCalc, _xlpm.safeCurrent + POWER(0.9,_xlpm.monthsSince) * _xlpm.safePrevious,
    _xlpm.result, ABS(_xlpm.innerCalc),
    IF(_xlpm.innerCalc &lt; 0, -SQRT(_xlpm.result), SQRT(_xlpm.result))
)</f>
        <v>5.0455921357160847</v>
      </c>
    </row>
    <row r="20791" spans="1:14">
      <c r="A20791">
        <v>2011</v>
      </c>
      <c r="B20791" t="s">
        <v>7408</v>
      </c>
      <c r="C20791" t="s">
        <v>3112</v>
      </c>
      <c r="D20791">
        <v>2</v>
      </c>
      <c r="E20791">
        <v>4.92</v>
      </c>
      <c r="F20791">
        <v>1</v>
      </c>
      <c r="G20791">
        <v>9</v>
      </c>
      <c r="H20791">
        <v>24141</v>
      </c>
      <c r="I20791" s="7">
        <v>40787</v>
      </c>
      <c r="J20791" t="s">
        <v>7409</v>
      </c>
      <c r="K20791" cm="1">
        <f t="array" ref="K20791">$D20791-_xlfn.XLOOKUP($C20791, $C$2:C20790,$D$2:$D20790,1,0,-1)</f>
        <v>-106</v>
      </c>
      <c r="L20791" s="1" cm="1">
        <f t="array" ref="L20791">IFERROR((E20791/_xlfn.XLOOKUP($C20791,$C$2:$C20790,$E$2:$E20790,0,0,-1))-1,0)</f>
        <v>-0.9464052287581699</v>
      </c>
      <c r="M20791" s="3">
        <f>IFERROR(Cleansed_Mode_Craft_Ecommerce_Data___Online_Retail[[#This Row],[Momentum]]/(1+ABS(Cleansed_Mode_Craft_Ecommerce_Data___Online_Retail[[#This Row],[%Growth]])),0)</f>
        <v>-54.459368703828076</v>
      </c>
      <c r="N20791" s="4" cm="1">
        <f t="array" ref="N20791">_xlfn.LET(
    _xlpm.current, $K20791,
    _xlpm.previous, _xlfn.XLOOKUP($C20791,$C$2:$C20790,$K$2:$K20790,1,0,-1),
    _xlpm.safeCurrent, IF(OR($K20791=0,NOT(ISNUMBER($K20791))), 1, _xlpm.current),
    _xlpm.safePrevious, IF(_xlpm.previous &lt; 0, -1, 1) * _xlpm.previous,
    _xlpm.monthsSince, Cleansed_Mode_Craft_Ecommerce_Data___Online_Retail[[#This Row],[MonthIndex]]-_xlfn.XLOOKUP($C20791, $C$2:$C20790, $H$2:$H20790,0,0,-1),
    _xlpm.innerCalc, _xlpm.safeCurrent + POWER(0.9,_xlpm.monthsSince) * _xlpm.safePrevious,
    _xlpm.result, ABS(_xlpm.innerCalc),
    IF(_xlpm.innerCalc &lt; 0, -SQRT(_xlpm.result), SQRT(_xlpm.result))
)</f>
        <v>-7.2111025509279782</v>
      </c>
    </row>
    <row r="20792" spans="1:14">
      <c r="A20792">
        <v>2011</v>
      </c>
      <c r="B20792" t="s">
        <v>7408</v>
      </c>
      <c r="C20792" t="s">
        <v>3611</v>
      </c>
      <c r="D20792">
        <v>2</v>
      </c>
      <c r="E20792">
        <v>16.579999999999998</v>
      </c>
      <c r="F20792">
        <v>1</v>
      </c>
      <c r="G20792">
        <v>9</v>
      </c>
      <c r="H20792">
        <v>24141</v>
      </c>
      <c r="I20792" s="7">
        <v>40787</v>
      </c>
      <c r="J20792" t="s">
        <v>7409</v>
      </c>
      <c r="K20792" cm="1">
        <f t="array" ref="K20792">$D20792-_xlfn.XLOOKUP($C20792, $C$2:C20791,$D$2:$D20791,1,0,-1)</f>
        <v>-4</v>
      </c>
      <c r="L20792" s="1" cm="1">
        <f t="array" ref="L20792">IFERROR((E20792/_xlfn.XLOOKUP($C20792,$C$2:$C20791,$E$2:$E20791,0,0,-1))-1,0)</f>
        <v>-0.3498039215686275</v>
      </c>
      <c r="M20792" s="3">
        <f>IFERROR(Cleansed_Mode_Craft_Ecommerce_Data___Online_Retail[[#This Row],[Momentum]]/(1+ABS(Cleansed_Mode_Craft_Ecommerce_Data___Online_Retail[[#This Row],[%Growth]])),0)</f>
        <v>-2.9633933759442184</v>
      </c>
      <c r="N20792" s="4" cm="1">
        <f t="array" ref="N20792">_xlfn.LET(
    _xlpm.current, $K20792,
    _xlpm.previous, _xlfn.XLOOKUP($C20792,$C$2:$C20791,$K$2:$K20791,1,0,-1),
    _xlpm.safeCurrent, IF(OR($K20792=0,NOT(ISNUMBER($K20792))), 1, _xlpm.current),
    _xlpm.safePrevious, IF(_xlpm.previous &lt; 0, -1, 1) * _xlpm.previous,
    _xlpm.monthsSince, Cleansed_Mode_Craft_Ecommerce_Data___Online_Retail[[#This Row],[MonthIndex]]-_xlfn.XLOOKUP($C20792, $C$2:$C20791, $H$2:$H20791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20793" spans="1:14">
      <c r="A20793">
        <v>2011</v>
      </c>
      <c r="B20793" t="s">
        <v>7408</v>
      </c>
      <c r="C20793" t="s">
        <v>5706</v>
      </c>
      <c r="D20793">
        <v>1</v>
      </c>
      <c r="E20793">
        <v>1.63</v>
      </c>
      <c r="F20793">
        <v>1</v>
      </c>
      <c r="G20793">
        <v>9</v>
      </c>
      <c r="H20793">
        <v>24141</v>
      </c>
      <c r="I20793" s="7">
        <v>40787</v>
      </c>
      <c r="J20793" t="s">
        <v>7409</v>
      </c>
      <c r="K20793" cm="1">
        <f t="array" ref="K20793">$D20793-_xlfn.XLOOKUP($C20793, $C$2:C20792,$D$2:$D20792,1,0,-1)</f>
        <v>-1</v>
      </c>
      <c r="L20793" s="1" cm="1">
        <f t="array" ref="L20793">IFERROR((E20793/_xlfn.XLOOKUP($C20793,$C$2:$C20792,$E$2:$E20792,0,0,-1))-1,0)</f>
        <v>-0.5</v>
      </c>
      <c r="M20793" s="3">
        <f>IFERROR(Cleansed_Mode_Craft_Ecommerce_Data___Online_Retail[[#This Row],[Momentum]]/(1+ABS(Cleansed_Mode_Craft_Ecommerce_Data___Online_Retail[[#This Row],[%Growth]])),0)</f>
        <v>-0.66666666666666663</v>
      </c>
      <c r="N20793" s="4" cm="1">
        <f t="array" ref="N20793">_xlfn.LET(
    _xlpm.current, $K20793,
    _xlpm.previous, _xlfn.XLOOKUP($C20793,$C$2:$C20792,$K$2:$K20792,1,0,-1),
    _xlpm.safeCurrent, IF(OR($K20793=0,NOT(ISNUMBER($K20793))), 1, _xlpm.current),
    _xlpm.safePrevious, IF(_xlpm.previous &lt; 0, -1, 1) * _xlpm.previous,
    _xlpm.monthsSince, Cleansed_Mode_Craft_Ecommerce_Data___Online_Retail[[#This Row],[MonthIndex]]-_xlfn.XLOOKUP($C20793, $C$2:$C20792, $H$2:$H20792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0794" spans="1:14">
      <c r="A20794">
        <v>2011</v>
      </c>
      <c r="B20794" t="s">
        <v>7408</v>
      </c>
      <c r="C20794" t="s">
        <v>6950</v>
      </c>
      <c r="D20794">
        <v>41</v>
      </c>
      <c r="E20794">
        <v>57.3</v>
      </c>
      <c r="F20794">
        <v>4</v>
      </c>
      <c r="G20794">
        <v>9</v>
      </c>
      <c r="H20794">
        <v>24141</v>
      </c>
      <c r="I20794" s="7">
        <v>40787</v>
      </c>
      <c r="J20794" t="s">
        <v>7409</v>
      </c>
      <c r="K20794" cm="1">
        <f t="array" ref="K20794">$D20794-_xlfn.XLOOKUP($C20794, $C$2:C20793,$D$2:$D20793,1,0,-1)</f>
        <v>27</v>
      </c>
      <c r="L20794" s="1" cm="1">
        <f t="array" ref="L20794">IFERROR((E20794/_xlfn.XLOOKUP($C20794,$C$2:$C20793,$E$2:$E20793,0,0,-1))-1,0)</f>
        <v>0.93581081081081074</v>
      </c>
      <c r="M20794" s="3">
        <f>IFERROR(Cleansed_Mode_Craft_Ecommerce_Data___Online_Retail[[#This Row],[Momentum]]/(1+ABS(Cleansed_Mode_Craft_Ecommerce_Data___Online_Retail[[#This Row],[%Growth]])),0)</f>
        <v>13.947643979057592</v>
      </c>
      <c r="N20794" s="4" cm="1">
        <f t="array" ref="N20794">_xlfn.LET(
    _xlpm.current, $K20794,
    _xlpm.previous, _xlfn.XLOOKUP($C20794,$C$2:$C20793,$K$2:$K20793,1,0,-1),
    _xlpm.safeCurrent, IF(OR($K20794=0,NOT(ISNUMBER($K20794))), 1, _xlpm.current),
    _xlpm.safePrevious, IF(_xlpm.previous &lt; 0, -1, 1) * _xlpm.previous,
    _xlpm.monthsSince, Cleansed_Mode_Craft_Ecommerce_Data___Online_Retail[[#This Row],[MonthIndex]]-_xlfn.XLOOKUP($C20794, $C$2:$C20793, $H$2:$H20793,0,0,-1),
    _xlpm.innerCalc, _xlpm.safeCurrent + POWER(0.9,_xlpm.monthsSince) * _xlpm.safePrevious,
    _xlpm.result, ABS(_xlpm.innerCalc),
    IF(_xlpm.innerCalc &lt; 0, -SQRT(_xlpm.result), SQRT(_xlpm.result))
)</f>
        <v>5.2820450584977028</v>
      </c>
    </row>
    <row r="20795" spans="1:14">
      <c r="A20795">
        <v>2011</v>
      </c>
      <c r="B20795" t="s">
        <v>7408</v>
      </c>
      <c r="C20795" t="s">
        <v>2845</v>
      </c>
      <c r="D20795">
        <v>7</v>
      </c>
      <c r="E20795">
        <v>32.19</v>
      </c>
      <c r="F20795">
        <v>3</v>
      </c>
      <c r="G20795">
        <v>9</v>
      </c>
      <c r="H20795">
        <v>24141</v>
      </c>
      <c r="I20795" s="7">
        <v>40787</v>
      </c>
      <c r="J20795" t="s">
        <v>7409</v>
      </c>
      <c r="K20795" cm="1">
        <f t="array" ref="K20795">$D20795-_xlfn.XLOOKUP($C20795, $C$2:C20794,$D$2:$D20794,1,0,-1)</f>
        <v>5</v>
      </c>
      <c r="L20795" s="1" cm="1">
        <f t="array" ref="L20795">IFERROR((E20795/_xlfn.XLOOKUP($C20795,$C$2:$C20794,$E$2:$E20794,0,0,-1))-1,0)</f>
        <v>2.8970944309927358</v>
      </c>
      <c r="M20795" s="3">
        <f>IFERROR(Cleansed_Mode_Craft_Ecommerce_Data___Online_Retail[[#This Row],[Momentum]]/(1+ABS(Cleansed_Mode_Craft_Ecommerce_Data___Online_Retail[[#This Row],[%Growth]])),0)</f>
        <v>1.2830071450761107</v>
      </c>
      <c r="N20795" s="4" cm="1">
        <f t="array" ref="N20795">_xlfn.LET(
    _xlpm.current, $K20795,
    _xlpm.previous, _xlfn.XLOOKUP($C20795,$C$2:$C20794,$K$2:$K20794,1,0,-1),
    _xlpm.safeCurrent, IF(OR($K20795=0,NOT(ISNUMBER($K20795))), 1, _xlpm.current),
    _xlpm.safePrevious, IF(_xlpm.previous &lt; 0, -1, 1) * _xlpm.previous,
    _xlpm.monthsSince, Cleansed_Mode_Craft_Ecommerce_Data___Online_Retail[[#This Row],[MonthIndex]]-_xlfn.XLOOKUP($C20795, $C$2:$C20794, $H$2:$H20794,0,0,-1),
    _xlpm.innerCalc, _xlpm.safeCurrent + POWER(0.9,_xlpm.monthsSince) * _xlpm.safePrevious,
    _xlpm.result, ABS(_xlpm.innerCalc),
    IF(_xlpm.innerCalc &lt; 0, -SQRT(_xlpm.result), SQRT(_xlpm.result))
)</f>
        <v>2.8705400188814649</v>
      </c>
    </row>
    <row r="20796" spans="1:14">
      <c r="A20796">
        <v>2011</v>
      </c>
      <c r="B20796" t="s">
        <v>7408</v>
      </c>
      <c r="C20796" t="s">
        <v>977</v>
      </c>
      <c r="D20796">
        <v>48</v>
      </c>
      <c r="E20796">
        <v>13.919999999999998</v>
      </c>
      <c r="F20796">
        <v>2</v>
      </c>
      <c r="G20796">
        <v>9</v>
      </c>
      <c r="H20796">
        <v>24141</v>
      </c>
      <c r="I20796" s="7">
        <v>40787</v>
      </c>
      <c r="J20796" t="s">
        <v>7409</v>
      </c>
      <c r="K20796" cm="1">
        <f t="array" ref="K20796">$D20796-_xlfn.XLOOKUP($C20796, $C$2:C20795,$D$2:$D20795,1,0,-1)</f>
        <v>-48</v>
      </c>
      <c r="L20796" s="1" cm="1">
        <f t="array" ref="L20796">IFERROR((E20796/_xlfn.XLOOKUP($C20796,$C$2:$C20795,$E$2:$E20795,0,0,-1))-1,0)</f>
        <v>-0.5</v>
      </c>
      <c r="M20796" s="3">
        <f>IFERROR(Cleansed_Mode_Craft_Ecommerce_Data___Online_Retail[[#This Row],[Momentum]]/(1+ABS(Cleansed_Mode_Craft_Ecommerce_Data___Online_Retail[[#This Row],[%Growth]])),0)</f>
        <v>-32</v>
      </c>
      <c r="N20796" s="4" cm="1">
        <f t="array" ref="N20796">_xlfn.LET(
    _xlpm.current, $K20796,
    _xlpm.previous, _xlfn.XLOOKUP($C20796,$C$2:$C20795,$K$2:$K20795,1,0,-1),
    _xlpm.safeCurrent, IF(OR($K20796=0,NOT(ISNUMBER($K20796))), 1, _xlpm.current),
    _xlpm.safePrevious, IF(_xlpm.previous &lt; 0, -1, 1) * _xlpm.previous,
    _xlpm.monthsSince, Cleansed_Mode_Craft_Ecommerce_Data___Online_Retail[[#This Row],[MonthIndex]]-_xlfn.XLOOKUP($C20796, $C$2:$C20795, $H$2:$H20795,0,0,-1),
    _xlpm.innerCalc, _xlpm.safeCurrent + POWER(0.9,_xlpm.monthsSince) * _xlpm.safePrevious,
    _xlpm.result, ABS(_xlpm.innerCalc),
    IF(_xlpm.innerCalc &lt; 0, -SQRT(_xlpm.result), SQRT(_xlpm.result))
)</f>
        <v>-5.1380930314660516</v>
      </c>
    </row>
    <row r="20797" spans="1:14">
      <c r="A20797">
        <v>2011</v>
      </c>
      <c r="B20797" t="s">
        <v>7408</v>
      </c>
      <c r="C20797" t="s">
        <v>1452</v>
      </c>
      <c r="D20797">
        <v>7</v>
      </c>
      <c r="E20797">
        <v>14.700000000000001</v>
      </c>
      <c r="F20797">
        <v>2</v>
      </c>
      <c r="G20797">
        <v>9</v>
      </c>
      <c r="H20797">
        <v>24141</v>
      </c>
      <c r="I20797" s="7">
        <v>40787</v>
      </c>
      <c r="J20797" t="s">
        <v>7409</v>
      </c>
      <c r="K20797" cm="1">
        <f t="array" ref="K20797">$D20797-_xlfn.XLOOKUP($C20797, $C$2:C20796,$D$2:$D20796,1,0,-1)</f>
        <v>0</v>
      </c>
      <c r="L20797" s="1" cm="1">
        <f t="array" ref="L20797">IFERROR((E20797/_xlfn.XLOOKUP($C20797,$C$2:$C20796,$E$2:$E20796,0,0,-1))-1,0)</f>
        <v>0</v>
      </c>
      <c r="M20797" s="3">
        <f>IFERROR(Cleansed_Mode_Craft_Ecommerce_Data___Online_Retail[[#This Row],[Momentum]]/(1+ABS(Cleansed_Mode_Craft_Ecommerce_Data___Online_Retail[[#This Row],[%Growth]])),0)</f>
        <v>0</v>
      </c>
      <c r="N20797" s="4" cm="1">
        <f t="array" ref="N20797">_xlfn.LET(
    _xlpm.current, $K20797,
    _xlpm.previous, _xlfn.XLOOKUP($C20797,$C$2:$C20796,$K$2:$K20796,1,0,-1),
    _xlpm.safeCurrent, IF(OR($K20797=0,NOT(ISNUMBER($K20797))), 1, _xlpm.current),
    _xlpm.safePrevious, IF(_xlpm.previous &lt; 0, -1, 1) * _xlpm.previous,
    _xlpm.monthsSince, Cleansed_Mode_Craft_Ecommerce_Data___Online_Retail[[#This Row],[MonthIndex]]-_xlfn.XLOOKUP($C20797, $C$2:$C20796, $H$2:$H20796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20798" spans="1:14">
      <c r="A20798">
        <v>2011</v>
      </c>
      <c r="B20798" t="s">
        <v>7408</v>
      </c>
      <c r="C20798" t="s">
        <v>1148</v>
      </c>
      <c r="D20798">
        <v>36</v>
      </c>
      <c r="E20798">
        <v>14.04</v>
      </c>
      <c r="F20798">
        <v>2</v>
      </c>
      <c r="G20798">
        <v>9</v>
      </c>
      <c r="H20798">
        <v>24141</v>
      </c>
      <c r="I20798" s="7">
        <v>40787</v>
      </c>
      <c r="J20798" t="s">
        <v>7409</v>
      </c>
      <c r="K20798" cm="1">
        <f t="array" ref="K20798">$D20798-_xlfn.XLOOKUP($C20798, $C$2:C20797,$D$2:$D20797,1,0,-1)</f>
        <v>-12</v>
      </c>
      <c r="L20798" s="1" cm="1">
        <f t="array" ref="L20798">IFERROR((E20798/_xlfn.XLOOKUP($C20798,$C$2:$C20797,$E$2:$E20797,0,0,-1))-1,0)</f>
        <v>-0.25</v>
      </c>
      <c r="M20798" s="3">
        <f>IFERROR(Cleansed_Mode_Craft_Ecommerce_Data___Online_Retail[[#This Row],[Momentum]]/(1+ABS(Cleansed_Mode_Craft_Ecommerce_Data___Online_Retail[[#This Row],[%Growth]])),0)</f>
        <v>-9.6</v>
      </c>
      <c r="N20798" s="4" cm="1">
        <f t="array" ref="N20798">_xlfn.LET(
    _xlpm.current, $K20798,
    _xlpm.previous, _xlfn.XLOOKUP($C20798,$C$2:$C20797,$K$2:$K20797,1,0,-1),
    _xlpm.safeCurrent, IF(OR($K20798=0,NOT(ISNUMBER($K20798))), 1, _xlpm.current),
    _xlpm.safePrevious, IF(_xlpm.previous &lt; 0, -1, 1) * _xlpm.previous,
    _xlpm.monthsSince, Cleansed_Mode_Craft_Ecommerce_Data___Online_Retail[[#This Row],[MonthIndex]]-_xlfn.XLOOKUP($C20798, $C$2:$C20797, $H$2:$H20797,0,0,-1),
    _xlpm.innerCalc, _xlpm.safeCurrent + POWER(0.9,_xlpm.monthsSince) * _xlpm.safePrevious,
    _xlpm.result, ABS(_xlpm.innerCalc),
    IF(_xlpm.innerCalc &lt; 0, -SQRT(_xlpm.result), SQRT(_xlpm.result))
)</f>
        <v>4.5166359162544856</v>
      </c>
    </row>
    <row r="20799" spans="1:14">
      <c r="A20799">
        <v>2011</v>
      </c>
      <c r="B20799" t="s">
        <v>7408</v>
      </c>
      <c r="C20799" t="s">
        <v>5740</v>
      </c>
      <c r="D20799">
        <v>28</v>
      </c>
      <c r="E20799">
        <v>8.1199999999999992</v>
      </c>
      <c r="F20799">
        <v>2</v>
      </c>
      <c r="G20799">
        <v>9</v>
      </c>
      <c r="H20799">
        <v>24141</v>
      </c>
      <c r="I20799" s="7">
        <v>40787</v>
      </c>
      <c r="J20799" t="s">
        <v>7409</v>
      </c>
      <c r="K20799" cm="1">
        <f t="array" ref="K20799">$D20799-_xlfn.XLOOKUP($C20799, $C$2:C20798,$D$2:$D20798,1,0,-1)</f>
        <v>-45</v>
      </c>
      <c r="L20799" s="1" cm="1">
        <f t="array" ref="L20799">IFERROR((E20799/_xlfn.XLOOKUP($C20799,$C$2:$C20798,$E$2:$E20798,0,0,-1))-1,0)</f>
        <v>-0.65209940017137957</v>
      </c>
      <c r="M20799" s="3">
        <f>IFERROR(Cleansed_Mode_Craft_Ecommerce_Data___Online_Retail[[#This Row],[Momentum]]/(1+ABS(Cleansed_Mode_Craft_Ecommerce_Data___Online_Retail[[#This Row],[%Growth]])),0)</f>
        <v>-27.238070539419088</v>
      </c>
      <c r="N20799" s="4" cm="1">
        <f t="array" ref="N20799">_xlfn.LET(
    _xlpm.current, $K20799,
    _xlpm.previous, _xlfn.XLOOKUP($C20799,$C$2:$C20798,$K$2:$K20798,1,0,-1),
    _xlpm.safeCurrent, IF(OR($K20799=0,NOT(ISNUMBER($K20799))), 1, _xlpm.current),
    _xlpm.safePrevious, IF(_xlpm.previous &lt; 0, -1, 1) * _xlpm.previous,
    _xlpm.monthsSince, Cleansed_Mode_Craft_Ecommerce_Data___Online_Retail[[#This Row],[MonthIndex]]-_xlfn.XLOOKUP($C20799, $C$2:$C20798, $H$2:$H20798,0,0,-1),
    _xlpm.innerCalc, _xlpm.safeCurrent + POWER(0.9,_xlpm.monthsSince) * _xlpm.safePrevious,
    _xlpm.result, ABS(_xlpm.innerCalc),
    IF(_xlpm.innerCalc &lt; 0, -SQRT(_xlpm.result), SQRT(_xlpm.result))
)</f>
        <v>-1.6431676725154971</v>
      </c>
    </row>
    <row r="20800" spans="1:14">
      <c r="A20800">
        <v>2011</v>
      </c>
      <c r="B20800" t="s">
        <v>7408</v>
      </c>
      <c r="C20800" t="s">
        <v>883</v>
      </c>
      <c r="D20800">
        <v>6</v>
      </c>
      <c r="E20800">
        <v>17.700000000000003</v>
      </c>
      <c r="F20800">
        <v>1</v>
      </c>
      <c r="G20800">
        <v>9</v>
      </c>
      <c r="H20800">
        <v>24141</v>
      </c>
      <c r="I20800" s="7">
        <v>40787</v>
      </c>
      <c r="J20800" t="s">
        <v>7409</v>
      </c>
      <c r="K20800" cm="1">
        <f t="array" ref="K20800">$D20800-_xlfn.XLOOKUP($C20800, $C$2:C20799,$D$2:$D20799,1,0,-1)</f>
        <v>5</v>
      </c>
      <c r="L20800" s="1" cm="1">
        <f t="array" ref="L20800">IFERROR((E20800/_xlfn.XLOOKUP($C20800,$C$2:$C20799,$E$2:$E20799,0,0,-1))-1,0)</f>
        <v>5.0000000000000009</v>
      </c>
      <c r="M20800" s="3">
        <f>IFERROR(Cleansed_Mode_Craft_Ecommerce_Data___Online_Retail[[#This Row],[Momentum]]/(1+ABS(Cleansed_Mode_Craft_Ecommerce_Data___Online_Retail[[#This Row],[%Growth]])),0)</f>
        <v>0.83333333333333326</v>
      </c>
      <c r="N20800" s="4" cm="1">
        <f t="array" ref="N20800">_xlfn.LET(
    _xlpm.current, $K20800,
    _xlpm.previous, _xlfn.XLOOKUP($C20800,$C$2:$C20799,$K$2:$K20799,1,0,-1),
    _xlpm.safeCurrent, IF(OR($K20800=0,NOT(ISNUMBER($K20800))), 1, _xlpm.current),
    _xlpm.safePrevious, IF(_xlpm.previous &lt; 0, -1, 1) * _xlpm.previous,
    _xlpm.monthsSince, Cleansed_Mode_Craft_Ecommerce_Data___Online_Retail[[#This Row],[MonthIndex]]-_xlfn.XLOOKUP($C20800, $C$2:$C20799, $H$2:$H20799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0801" spans="1:14">
      <c r="A20801">
        <v>2011</v>
      </c>
      <c r="B20801" t="s">
        <v>7408</v>
      </c>
      <c r="C20801" t="s">
        <v>3281</v>
      </c>
      <c r="D20801">
        <v>33</v>
      </c>
      <c r="E20801">
        <v>26.07</v>
      </c>
      <c r="F20801">
        <v>4</v>
      </c>
      <c r="G20801">
        <v>9</v>
      </c>
      <c r="H20801">
        <v>24141</v>
      </c>
      <c r="I20801" s="7">
        <v>40787</v>
      </c>
      <c r="J20801" t="s">
        <v>7409</v>
      </c>
      <c r="K20801" cm="1">
        <f t="array" ref="K20801">$D20801-_xlfn.XLOOKUP($C20801, $C$2:C20800,$D$2:$D20800,1,0,-1)</f>
        <v>-15</v>
      </c>
      <c r="L20801" s="1" cm="1">
        <f t="array" ref="L20801">IFERROR((E20801/_xlfn.XLOOKUP($C20801,$C$2:$C20800,$E$2:$E20800,0,0,-1))-1,0)</f>
        <v>-0.3125</v>
      </c>
      <c r="M20801" s="3">
        <f>IFERROR(Cleansed_Mode_Craft_Ecommerce_Data___Online_Retail[[#This Row],[Momentum]]/(1+ABS(Cleansed_Mode_Craft_Ecommerce_Data___Online_Retail[[#This Row],[%Growth]])),0)</f>
        <v>-11.428571428571429</v>
      </c>
      <c r="N20801" s="4" cm="1">
        <f t="array" ref="N20801">_xlfn.LET(
    _xlpm.current, $K20801,
    _xlpm.previous, _xlfn.XLOOKUP($C20801,$C$2:$C20800,$K$2:$K20800,1,0,-1),
    _xlpm.safeCurrent, IF(OR($K20801=0,NOT(ISNUMBER($K20801))), 1, _xlpm.current),
    _xlpm.safePrevious, IF(_xlpm.previous &lt; 0, -1, 1) * _xlpm.previous,
    _xlpm.monthsSince, Cleansed_Mode_Craft_Ecommerce_Data___Online_Retail[[#This Row],[MonthIndex]]-_xlfn.XLOOKUP($C20801, $C$2:$C20800, $H$2:$H20800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20802" spans="1:14">
      <c r="A20802">
        <v>2011</v>
      </c>
      <c r="B20802" t="s">
        <v>7408</v>
      </c>
      <c r="C20802" t="s">
        <v>3102</v>
      </c>
      <c r="D20802">
        <v>5</v>
      </c>
      <c r="E20802">
        <v>6.45</v>
      </c>
      <c r="F20802">
        <v>3</v>
      </c>
      <c r="G20802">
        <v>9</v>
      </c>
      <c r="H20802">
        <v>24141</v>
      </c>
      <c r="I20802" s="7">
        <v>40787</v>
      </c>
      <c r="J20802" t="s">
        <v>7409</v>
      </c>
      <c r="K20802" cm="1">
        <f t="array" ref="K20802">$D20802-_xlfn.XLOOKUP($C20802, $C$2:C20801,$D$2:$D20801,1,0,-1)</f>
        <v>-43</v>
      </c>
      <c r="L20802" s="1" cm="1">
        <f t="array" ref="L20802">IFERROR((E20802/_xlfn.XLOOKUP($C20802,$C$2:$C20801,$E$2:$E20801,0,0,-1))-1,0)</f>
        <v>-0.82990506329113922</v>
      </c>
      <c r="M20802" s="3">
        <f>IFERROR(Cleansed_Mode_Craft_Ecommerce_Data___Online_Retail[[#This Row],[Momentum]]/(1+ABS(Cleansed_Mode_Craft_Ecommerce_Data___Online_Retail[[#This Row],[%Growth]])),0)</f>
        <v>-23.498486813661913</v>
      </c>
      <c r="N20802" s="4" cm="1">
        <f t="array" ref="N20802">_xlfn.LET(
    _xlpm.current, $K20802,
    _xlpm.previous, _xlfn.XLOOKUP($C20802,$C$2:$C20801,$K$2:$K20801,1,0,-1),
    _xlpm.safeCurrent, IF(OR($K20802=0,NOT(ISNUMBER($K20802))), 1, _xlpm.current),
    _xlpm.safePrevious, IF(_xlpm.previous &lt; 0, -1, 1) * _xlpm.previous,
    _xlpm.monthsSince, Cleansed_Mode_Craft_Ecommerce_Data___Online_Retail[[#This Row],[MonthIndex]]-_xlfn.XLOOKUP($C20802, $C$2:$C20801, $H$2:$H20801,0,0,-1),
    _xlpm.innerCalc, _xlpm.safeCurrent + POWER(0.9,_xlpm.monthsSince) * _xlpm.safePrevious,
    _xlpm.result, ABS(_xlpm.innerCalc),
    IF(_xlpm.innerCalc &lt; 0, -SQRT(_xlpm.result), SQRT(_xlpm.result))
)</f>
        <v>-2.4698178070456942</v>
      </c>
    </row>
    <row r="20803" spans="1:14">
      <c r="A20803">
        <v>2011</v>
      </c>
      <c r="B20803" t="s">
        <v>7408</v>
      </c>
      <c r="C20803" t="s">
        <v>2766</v>
      </c>
      <c r="D20803">
        <v>2</v>
      </c>
      <c r="E20803">
        <v>1.58</v>
      </c>
      <c r="F20803">
        <v>1</v>
      </c>
      <c r="G20803">
        <v>9</v>
      </c>
      <c r="H20803">
        <v>24141</v>
      </c>
      <c r="I20803" s="7">
        <v>40787</v>
      </c>
      <c r="J20803" t="s">
        <v>7409</v>
      </c>
      <c r="K20803" cm="1">
        <f t="array" ref="K20803">$D20803-_xlfn.XLOOKUP($C20803, $C$2:C20802,$D$2:$D20802,1,0,-1)</f>
        <v>-99</v>
      </c>
      <c r="L20803" s="1" cm="1">
        <f t="array" ref="L20803">IFERROR((E20803/_xlfn.XLOOKUP($C20803,$C$2:$C20802,$E$2:$E20802,0,0,-1))-1,0)</f>
        <v>-0.98189941574063466</v>
      </c>
      <c r="M20803" s="3">
        <f>IFERROR(Cleansed_Mode_Craft_Ecommerce_Data___Online_Retail[[#This Row],[Momentum]]/(1+ABS(Cleansed_Mode_Craft_Ecommerce_Data___Online_Retail[[#This Row],[%Growth]])),0)</f>
        <v>-49.952080924855494</v>
      </c>
      <c r="N20803" s="4" cm="1">
        <f t="array" ref="N20803">_xlfn.LET(
    _xlpm.current, $K20803,
    _xlpm.previous, _xlfn.XLOOKUP($C20803,$C$2:$C20802,$K$2:$K20802,1,0,-1),
    _xlpm.safeCurrent, IF(OR($K20803=0,NOT(ISNUMBER($K20803))), 1, _xlpm.current),
    _xlpm.safePrevious, IF(_xlpm.previous &lt; 0, -1, 1) * _xlpm.previous,
    _xlpm.monthsSince, Cleansed_Mode_Craft_Ecommerce_Data___Online_Retail[[#This Row],[MonthIndex]]-_xlfn.XLOOKUP($C20803, $C$2:$C20802, $H$2:$H20802,0,0,-1),
    _xlpm.innerCalc, _xlpm.safeCurrent + POWER(0.9,_xlpm.monthsSince) * _xlpm.safePrevious,
    _xlpm.result, ABS(_xlpm.innerCalc),
    IF(_xlpm.innerCalc &lt; 0, -SQRT(_xlpm.result), SQRT(_xlpm.result))
)</f>
        <v>-4.2426406871192848</v>
      </c>
    </row>
    <row r="20804" spans="1:14">
      <c r="A20804">
        <v>2011</v>
      </c>
      <c r="B20804" t="s">
        <v>7408</v>
      </c>
      <c r="C20804" t="s">
        <v>2905</v>
      </c>
      <c r="D20804">
        <v>1</v>
      </c>
      <c r="E20804">
        <v>2.5499999999999998</v>
      </c>
      <c r="F20804">
        <v>1</v>
      </c>
      <c r="G20804">
        <v>9</v>
      </c>
      <c r="H20804">
        <v>24141</v>
      </c>
      <c r="I20804" s="7">
        <v>40787</v>
      </c>
      <c r="J20804" t="s">
        <v>7409</v>
      </c>
      <c r="K20804" cm="1">
        <f t="array" ref="K20804">$D20804-_xlfn.XLOOKUP($C20804, $C$2:C20803,$D$2:$D20803,1,0,-1)</f>
        <v>-8</v>
      </c>
      <c r="L20804" s="1" cm="1">
        <f t="array" ref="L20804">IFERROR((E20804/_xlfn.XLOOKUP($C20804,$C$2:$C20803,$E$2:$E20803,0,0,-1))-1,0)</f>
        <v>-0.88888888888888884</v>
      </c>
      <c r="M20804" s="3">
        <f>IFERROR(Cleansed_Mode_Craft_Ecommerce_Data___Online_Retail[[#This Row],[Momentum]]/(1+ABS(Cleansed_Mode_Craft_Ecommerce_Data___Online_Retail[[#This Row],[%Growth]])),0)</f>
        <v>-4.2352941176470589</v>
      </c>
      <c r="N20804" s="4" cm="1">
        <f t="array" ref="N20804">_xlfn.LET(
    _xlpm.current, $K20804,
    _xlpm.previous, _xlfn.XLOOKUP($C20804,$C$2:$C20803,$K$2:$K20803,1,0,-1),
    _xlpm.safeCurrent, IF(OR($K20804=0,NOT(ISNUMBER($K20804))), 1, _xlpm.current),
    _xlpm.safePrevious, IF(_xlpm.previous &lt; 0, -1, 1) * _xlpm.previous,
    _xlpm.monthsSince, Cleansed_Mode_Craft_Ecommerce_Data___Online_Retail[[#This Row],[MonthIndex]]-_xlfn.XLOOKUP($C20804, $C$2:$C20803, $H$2:$H20803,0,0,-1),
    _xlpm.innerCalc, _xlpm.safeCurrent + POWER(0.9,_xlpm.monthsSince) * _xlpm.safePrevious,
    _xlpm.result, ABS(_xlpm.innerCalc),
    IF(_xlpm.innerCalc &lt; 0, -SQRT(_xlpm.result), SQRT(_xlpm.result))
)</f>
        <v>-1.6124515496597098</v>
      </c>
    </row>
    <row r="20805" spans="1:14">
      <c r="A20805">
        <v>2011</v>
      </c>
      <c r="B20805" t="s">
        <v>7408</v>
      </c>
      <c r="C20805" t="s">
        <v>2934</v>
      </c>
      <c r="D20805">
        <v>1</v>
      </c>
      <c r="E20805">
        <v>1.25</v>
      </c>
      <c r="F20805">
        <v>1</v>
      </c>
      <c r="G20805">
        <v>9</v>
      </c>
      <c r="H20805">
        <v>24141</v>
      </c>
      <c r="I20805" s="7">
        <v>40787</v>
      </c>
      <c r="J20805" t="s">
        <v>7409</v>
      </c>
      <c r="K20805" cm="1">
        <f t="array" ref="K20805">$D20805-_xlfn.XLOOKUP($C20805, $C$2:C20804,$D$2:$D20804,1,0,-1)</f>
        <v>-3</v>
      </c>
      <c r="L20805" s="1" cm="1">
        <f t="array" ref="L20805">IFERROR((E20805/_xlfn.XLOOKUP($C20805,$C$2:$C20804,$E$2:$E20804,0,0,-1))-1,0)</f>
        <v>-0.86233480176211452</v>
      </c>
      <c r="M20805" s="3">
        <f>IFERROR(Cleansed_Mode_Craft_Ecommerce_Data___Online_Retail[[#This Row],[Momentum]]/(1+ABS(Cleansed_Mode_Craft_Ecommerce_Data___Online_Retail[[#This Row],[%Growth]])),0)</f>
        <v>-1.6108811354228267</v>
      </c>
      <c r="N20805" s="4" cm="1">
        <f t="array" ref="N20805">_xlfn.LET(
    _xlpm.current, $K20805,
    _xlpm.previous, _xlfn.XLOOKUP($C20805,$C$2:$C20804,$K$2:$K20804,1,0,-1),
    _xlpm.safeCurrent, IF(OR($K20805=0,NOT(ISNUMBER($K20805))), 1, _xlpm.current),
    _xlpm.safePrevious, IF(_xlpm.previous &lt; 0, -1, 1) * _xlpm.previous,
    _xlpm.monthsSince, Cleansed_Mode_Craft_Ecommerce_Data___Online_Retail[[#This Row],[MonthIndex]]-_xlfn.XLOOKUP($C20805, $C$2:$C20804, $H$2:$H20804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20806" spans="1:14">
      <c r="A20806">
        <v>2011</v>
      </c>
      <c r="B20806" t="s">
        <v>7408</v>
      </c>
      <c r="C20806" t="s">
        <v>3936</v>
      </c>
      <c r="D20806">
        <v>3</v>
      </c>
      <c r="E20806">
        <v>3.75</v>
      </c>
      <c r="F20806">
        <v>2</v>
      </c>
      <c r="G20806">
        <v>9</v>
      </c>
      <c r="H20806">
        <v>24141</v>
      </c>
      <c r="I20806" s="7">
        <v>40787</v>
      </c>
      <c r="J20806" t="s">
        <v>7409</v>
      </c>
      <c r="K20806" cm="1">
        <f t="array" ref="K20806">$D20806-_xlfn.XLOOKUP($C20806, $C$2:C20805,$D$2:$D20805,1,0,-1)</f>
        <v>-2</v>
      </c>
      <c r="L20806" s="1" cm="1">
        <f t="array" ref="L20806">IFERROR((E20806/_xlfn.XLOOKUP($C20806,$C$2:$C20805,$E$2:$E20805,0,0,-1))-1,0)</f>
        <v>-0.4</v>
      </c>
      <c r="M20806" s="3">
        <f>IFERROR(Cleansed_Mode_Craft_Ecommerce_Data___Online_Retail[[#This Row],[Momentum]]/(1+ABS(Cleansed_Mode_Craft_Ecommerce_Data___Online_Retail[[#This Row],[%Growth]])),0)</f>
        <v>-1.4285714285714286</v>
      </c>
      <c r="N20806" s="4" cm="1">
        <f t="array" ref="N20806">_xlfn.LET(
    _xlpm.current, $K20806,
    _xlpm.previous, _xlfn.XLOOKUP($C20806,$C$2:$C20805,$K$2:$K20805,1,0,-1),
    _xlpm.safeCurrent, IF(OR($K20806=0,NOT(ISNUMBER($K20806))), 1, _xlpm.current),
    _xlpm.safePrevious, IF(_xlpm.previous &lt; 0, -1, 1) * _xlpm.previous,
    _xlpm.monthsSince, Cleansed_Mode_Craft_Ecommerce_Data___Online_Retail[[#This Row],[MonthIndex]]-_xlfn.XLOOKUP($C20806, $C$2:$C20805, $H$2:$H20805,0,0,-1),
    _xlpm.innerCalc, _xlpm.safeCurrent + POWER(0.9,_xlpm.monthsSince) * _xlpm.safePrevious,
    _xlpm.result, ABS(_xlpm.innerCalc),
    IF(_xlpm.innerCalc &lt; 0, -SQRT(_xlpm.result), SQRT(_xlpm.result))
)</f>
        <v>2.0736441353327719</v>
      </c>
    </row>
    <row r="20807" spans="1:14">
      <c r="A20807">
        <v>2011</v>
      </c>
      <c r="B20807" t="s">
        <v>7408</v>
      </c>
      <c r="C20807" t="s">
        <v>979</v>
      </c>
      <c r="D20807">
        <v>12</v>
      </c>
      <c r="E20807">
        <v>5.04</v>
      </c>
      <c r="F20807">
        <v>1</v>
      </c>
      <c r="G20807">
        <v>9</v>
      </c>
      <c r="H20807">
        <v>24141</v>
      </c>
      <c r="I20807" s="7">
        <v>40787</v>
      </c>
      <c r="J20807" t="s">
        <v>7409</v>
      </c>
      <c r="K20807" cm="1">
        <f t="array" ref="K20807">$D20807-_xlfn.XLOOKUP($C20807, $C$2:C20806,$D$2:$D20806,1,0,-1)</f>
        <v>0</v>
      </c>
      <c r="L20807" s="1" cm="1">
        <f t="array" ref="L20807">IFERROR((E20807/_xlfn.XLOOKUP($C20807,$C$2:$C20806,$E$2:$E20806,0,0,-1))-1,0)</f>
        <v>0</v>
      </c>
      <c r="M20807" s="3">
        <f>IFERROR(Cleansed_Mode_Craft_Ecommerce_Data___Online_Retail[[#This Row],[Momentum]]/(1+ABS(Cleansed_Mode_Craft_Ecommerce_Data___Online_Retail[[#This Row],[%Growth]])),0)</f>
        <v>0</v>
      </c>
      <c r="N20807" s="4" cm="1">
        <f t="array" ref="N20807">_xlfn.LET(
    _xlpm.current, $K20807,
    _xlpm.previous, _xlfn.XLOOKUP($C20807,$C$2:$C20806,$K$2:$K20806,1,0,-1),
    _xlpm.safeCurrent, IF(OR($K20807=0,NOT(ISNUMBER($K20807))), 1, _xlpm.current),
    _xlpm.safePrevious, IF(_xlpm.previous &lt; 0, -1, 1) * _xlpm.previous,
    _xlpm.monthsSince, Cleansed_Mode_Craft_Ecommerce_Data___Online_Retail[[#This Row],[MonthIndex]]-_xlfn.XLOOKUP($C20807, $C$2:$C20806, $H$2:$H20806,0,0,-1),
    _xlpm.innerCalc, _xlpm.safeCurrent + POWER(0.9,_xlpm.monthsSince) * _xlpm.safePrevious,
    _xlpm.result, ABS(_xlpm.innerCalc),
    IF(_xlpm.innerCalc &lt; 0, -SQRT(_xlpm.result), SQRT(_xlpm.result))
)</f>
        <v>2.6277176408434757</v>
      </c>
    </row>
    <row r="20808" spans="1:14">
      <c r="A20808">
        <v>2011</v>
      </c>
      <c r="B20808" t="s">
        <v>7408</v>
      </c>
      <c r="C20808" t="s">
        <v>5704</v>
      </c>
      <c r="D20808">
        <v>12</v>
      </c>
      <c r="E20808">
        <v>5.04</v>
      </c>
      <c r="F20808">
        <v>1</v>
      </c>
      <c r="G20808">
        <v>9</v>
      </c>
      <c r="H20808">
        <v>24141</v>
      </c>
      <c r="I20808" s="7">
        <v>40787</v>
      </c>
      <c r="J20808" t="s">
        <v>7409</v>
      </c>
      <c r="K20808" cm="1">
        <f t="array" ref="K20808">$D20808-_xlfn.XLOOKUP($C20808, $C$2:C20807,$D$2:$D20807,1,0,-1)</f>
        <v>-48</v>
      </c>
      <c r="L20808" s="1" cm="1">
        <f t="array" ref="L20808">IFERROR((E20808/_xlfn.XLOOKUP($C20808,$C$2:$C20807,$E$2:$E20807,0,0,-1))-1,0)</f>
        <v>-0.8</v>
      </c>
      <c r="M20808" s="3">
        <f>IFERROR(Cleansed_Mode_Craft_Ecommerce_Data___Online_Retail[[#This Row],[Momentum]]/(1+ABS(Cleansed_Mode_Craft_Ecommerce_Data___Online_Retail[[#This Row],[%Growth]])),0)</f>
        <v>-26.666666666666664</v>
      </c>
      <c r="N20808" s="4" cm="1">
        <f t="array" ref="N20808">_xlfn.LET(
    _xlpm.current, $K20808,
    _xlpm.previous, _xlfn.XLOOKUP($C20808,$C$2:$C20807,$K$2:$K20807,1,0,-1),
    _xlpm.safeCurrent, IF(OR($K20808=0,NOT(ISNUMBER($K20808))), 1, _xlpm.current),
    _xlpm.safePrevious, IF(_xlpm.previous &lt; 0, -1, 1) * _xlpm.previous,
    _xlpm.monthsSince, Cleansed_Mode_Craft_Ecommerce_Data___Online_Retail[[#This Row],[MonthIndex]]-_xlfn.XLOOKUP($C20808, $C$2:$C20807, $H$2:$H20807,0,0,-1),
    _xlpm.innerCalc, _xlpm.safeCurrent + POWER(0.9,_xlpm.monthsSince) * _xlpm.safePrevious,
    _xlpm.result, ABS(_xlpm.innerCalc),
    IF(_xlpm.innerCalc &lt; 0, -SQRT(_xlpm.result), SQRT(_xlpm.result))
)</f>
        <v>-5.0141989538708964</v>
      </c>
    </row>
    <row r="20809" spans="1:14">
      <c r="A20809">
        <v>2011</v>
      </c>
      <c r="B20809" t="s">
        <v>7408</v>
      </c>
      <c r="C20809" t="s">
        <v>4592</v>
      </c>
      <c r="D20809">
        <v>2</v>
      </c>
      <c r="E20809">
        <v>5.0999999999999996</v>
      </c>
      <c r="F20809">
        <v>2</v>
      </c>
      <c r="G20809">
        <v>9</v>
      </c>
      <c r="H20809">
        <v>24141</v>
      </c>
      <c r="I20809" s="7">
        <v>40787</v>
      </c>
      <c r="J20809" t="s">
        <v>7409</v>
      </c>
      <c r="K20809" cm="1">
        <f t="array" ref="K20809">$D20809-_xlfn.XLOOKUP($C20809, $C$2:C20808,$D$2:$D20808,1,0,-1)</f>
        <v>0</v>
      </c>
      <c r="L20809" s="1" cm="1">
        <f t="array" ref="L20809">IFERROR((E20809/_xlfn.XLOOKUP($C20809,$C$2:$C20808,$E$2:$E20808,0,0,-1))-1,0)</f>
        <v>0</v>
      </c>
      <c r="M20809" s="3">
        <f>IFERROR(Cleansed_Mode_Craft_Ecommerce_Data___Online_Retail[[#This Row],[Momentum]]/(1+ABS(Cleansed_Mode_Craft_Ecommerce_Data___Online_Retail[[#This Row],[%Growth]])),0)</f>
        <v>0</v>
      </c>
      <c r="N20809" s="4" cm="1">
        <f t="array" ref="N20809">_xlfn.LET(
    _xlpm.current, $K20809,
    _xlpm.previous, _xlfn.XLOOKUP($C20809,$C$2:$C20808,$K$2:$K20808,1,0,-1),
    _xlpm.safeCurrent, IF(OR($K20809=0,NOT(ISNUMBER($K20809))), 1, _xlpm.current),
    _xlpm.safePrevious, IF(_xlpm.previous &lt; 0, -1, 1) * _xlpm.previous,
    _xlpm.monthsSince, Cleansed_Mode_Craft_Ecommerce_Data___Online_Retail[[#This Row],[MonthIndex]]-_xlfn.XLOOKUP($C20809, $C$2:$C20808, $H$2:$H20808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20810" spans="1:14">
      <c r="A20810">
        <v>2011</v>
      </c>
      <c r="B20810" t="s">
        <v>7408</v>
      </c>
      <c r="C20810" t="s">
        <v>1302</v>
      </c>
      <c r="D20810">
        <v>13</v>
      </c>
      <c r="E20810">
        <v>16.25</v>
      </c>
      <c r="F20810">
        <v>2</v>
      </c>
      <c r="G20810">
        <v>9</v>
      </c>
      <c r="H20810">
        <v>24141</v>
      </c>
      <c r="I20810" s="7">
        <v>40787</v>
      </c>
      <c r="J20810" t="s">
        <v>7409</v>
      </c>
      <c r="K20810" cm="1">
        <f t="array" ref="K20810">$D20810-_xlfn.XLOOKUP($C20810, $C$2:C20809,$D$2:$D20809,1,0,-1)</f>
        <v>-109</v>
      </c>
      <c r="L20810" s="1" cm="1">
        <f t="array" ref="L20810">IFERROR((E20810/_xlfn.XLOOKUP($C20810,$C$2:$C20809,$E$2:$E20809,0,0,-1))-1,0)</f>
        <v>-0.87909226190476186</v>
      </c>
      <c r="M20810" s="3">
        <f>IFERROR(Cleansed_Mode_Craft_Ecommerce_Data___Online_Retail[[#This Row],[Momentum]]/(1+ABS(Cleansed_Mode_Craft_Ecommerce_Data___Online_Retail[[#This Row],[%Growth]])),0)</f>
        <v>-58.006731340328649</v>
      </c>
      <c r="N20810" s="4" cm="1">
        <f t="array" ref="N20810">_xlfn.LET(
    _xlpm.current, $K20810,
    _xlpm.previous, _xlfn.XLOOKUP($C20810,$C$2:$C20809,$K$2:$K20809,1,0,-1),
    _xlpm.safeCurrent, IF(OR($K20810=0,NOT(ISNUMBER($K20810))), 1, _xlpm.current),
    _xlpm.safePrevious, IF(_xlpm.previous &lt; 0, -1, 1) * _xlpm.previous,
    _xlpm.monthsSince, Cleansed_Mode_Craft_Ecommerce_Data___Online_Retail[[#This Row],[MonthIndex]]-_xlfn.XLOOKUP($C20810, $C$2:$C20809, $H$2:$H20809,0,0,-1),
    _xlpm.innerCalc, _xlpm.safeCurrent + POWER(0.9,_xlpm.monthsSince) * _xlpm.safePrevious,
    _xlpm.result, ABS(_xlpm.innerCalc),
    IF(_xlpm.innerCalc &lt; 0, -SQRT(_xlpm.result), SQRT(_xlpm.result))
)</f>
        <v>-3.3015148038438342</v>
      </c>
    </row>
    <row r="20811" spans="1:14">
      <c r="A20811">
        <v>2011</v>
      </c>
      <c r="B20811" t="s">
        <v>7408</v>
      </c>
      <c r="C20811" t="s">
        <v>7279</v>
      </c>
      <c r="D20811">
        <v>184</v>
      </c>
      <c r="E20811">
        <v>499.15999999999997</v>
      </c>
      <c r="F20811">
        <v>18</v>
      </c>
      <c r="G20811">
        <v>9</v>
      </c>
      <c r="H20811">
        <v>24141</v>
      </c>
      <c r="I20811" s="7">
        <v>40787</v>
      </c>
      <c r="J20811" t="s">
        <v>7409</v>
      </c>
      <c r="K20811" cm="1">
        <f t="array" ref="K20811">$D20811-_xlfn.XLOOKUP($C20811, $C$2:C20810,$D$2:$D20810,1,0,-1)</f>
        <v>183</v>
      </c>
      <c r="L20811" s="1" cm="1">
        <f t="array" ref="L20811">IFERROR((E20811/_xlfn.XLOOKUP($C20811,$C$2:$C20810,$E$2:$E20810,0,0,-1))-1,0)</f>
        <v>0</v>
      </c>
      <c r="M20811" s="3">
        <f>IFERROR(Cleansed_Mode_Craft_Ecommerce_Data___Online_Retail[[#This Row],[Momentum]]/(1+ABS(Cleansed_Mode_Craft_Ecommerce_Data___Online_Retail[[#This Row],[%Growth]])),0)</f>
        <v>183</v>
      </c>
      <c r="N20811" s="4" cm="1">
        <f t="array" ref="N20811">_xlfn.LET(
    _xlpm.current, $K20811,
    _xlpm.previous, _xlfn.XLOOKUP($C20811,$C$2:$C20810,$K$2:$K20810,1,0,-1),
    _xlpm.safeCurrent, IF(OR($K20811=0,NOT(ISNUMBER($K20811))), 1, _xlpm.current),
    _xlpm.safePrevious, IF(_xlpm.previous &lt; 0, -1, 1) * _xlpm.previous,
    _xlpm.monthsSince, Cleansed_Mode_Craft_Ecommerce_Data___Online_Retail[[#This Row],[MonthIndex]]-_xlfn.XLOOKUP($C20811, $C$2:$C20810, $H$2:$H20810,0,0,-1),
    _xlpm.innerCalc, _xlpm.safeCurrent + POWER(0.9,_xlpm.monthsSince) * _xlpm.safePrevious,
    _xlpm.result, ABS(_xlpm.innerCalc),
    IF(_xlpm.innerCalc &lt; 0, -SQRT(_xlpm.result), SQRT(_xlpm.result))
)</f>
        <v>13.527749258468683</v>
      </c>
    </row>
    <row r="20812" spans="1:14">
      <c r="A20812">
        <v>2011</v>
      </c>
      <c r="B20812" t="s">
        <v>7408</v>
      </c>
      <c r="C20812" t="s">
        <v>1288</v>
      </c>
      <c r="D20812">
        <v>42</v>
      </c>
      <c r="E20812">
        <v>174.3</v>
      </c>
      <c r="F20812">
        <v>5</v>
      </c>
      <c r="G20812">
        <v>9</v>
      </c>
      <c r="H20812">
        <v>24141</v>
      </c>
      <c r="I20812" s="7">
        <v>40787</v>
      </c>
      <c r="J20812" t="s">
        <v>7409</v>
      </c>
      <c r="K20812" cm="1">
        <f t="array" ref="K20812">$D20812-_xlfn.XLOOKUP($C20812, $C$2:C20811,$D$2:$D20811,1,0,-1)</f>
        <v>-8</v>
      </c>
      <c r="L20812" s="1" cm="1">
        <f t="array" ref="L20812">IFERROR((E20812/_xlfn.XLOOKUP($C20812,$C$2:$C20811,$E$2:$E20811,0,0,-1))-1,0)</f>
        <v>-7.4349442379182173E-2</v>
      </c>
      <c r="M20812" s="3">
        <f>IFERROR(Cleansed_Mode_Craft_Ecommerce_Data___Online_Retail[[#This Row],[Momentum]]/(1+ABS(Cleansed_Mode_Craft_Ecommerce_Data___Online_Retail[[#This Row],[%Growth]])),0)</f>
        <v>-7.4463667820069199</v>
      </c>
      <c r="N20812" s="4" cm="1">
        <f t="array" ref="N20812">_xlfn.LET(
    _xlpm.current, $K20812,
    _xlpm.previous, _xlfn.XLOOKUP($C20812,$C$2:$C20811,$K$2:$K20811,1,0,-1),
    _xlpm.safeCurrent, IF(OR($K20812=0,NOT(ISNUMBER($K20812))), 1, _xlpm.current),
    _xlpm.safePrevious, IF(_xlpm.previous &lt; 0, -1, 1) * _xlpm.previous,
    _xlpm.monthsSince, Cleansed_Mode_Craft_Ecommerce_Data___Online_Retail[[#This Row],[MonthIndex]]-_xlfn.XLOOKUP($C20812, $C$2:$C20811, $H$2:$H20811,0,0,-1),
    _xlpm.innerCalc, _xlpm.safeCurrent + POWER(0.9,_xlpm.monthsSince) * _xlpm.safePrevious,
    _xlpm.result, ABS(_xlpm.innerCalc),
    IF(_xlpm.innerCalc &lt; 0, -SQRT(_xlpm.result), SQRT(_xlpm.result))
)</f>
        <v>5.8566201857385289</v>
      </c>
    </row>
    <row r="20813" spans="1:14">
      <c r="A20813">
        <v>2011</v>
      </c>
      <c r="B20813" t="s">
        <v>7408</v>
      </c>
      <c r="C20813" t="s">
        <v>6004</v>
      </c>
      <c r="D20813">
        <v>3</v>
      </c>
      <c r="E20813">
        <v>10.059999999999999</v>
      </c>
      <c r="F20813">
        <v>2</v>
      </c>
      <c r="G20813">
        <v>9</v>
      </c>
      <c r="H20813">
        <v>24141</v>
      </c>
      <c r="I20813" s="7">
        <v>40787</v>
      </c>
      <c r="J20813" t="s">
        <v>7409</v>
      </c>
      <c r="K20813" cm="1">
        <f t="array" ref="K20813">$D20813-_xlfn.XLOOKUP($C20813, $C$2:C20812,$D$2:$D20812,1,0,-1)</f>
        <v>-33</v>
      </c>
      <c r="L20813" s="1" cm="1">
        <f t="array" ref="L20813">IFERROR((E20813/_xlfn.XLOOKUP($C20813,$C$2:$C20812,$E$2:$E20812,0,0,-1))-1,0)</f>
        <v>-0.89041394335511981</v>
      </c>
      <c r="M20813" s="3">
        <f>IFERROR(Cleansed_Mode_Craft_Ecommerce_Data___Online_Retail[[#This Row],[Momentum]]/(1+ABS(Cleansed_Mode_Craft_Ecommerce_Data___Online_Retail[[#This Row],[%Growth]])),0)</f>
        <v>-17.456494180016133</v>
      </c>
      <c r="N20813" s="4" cm="1">
        <f t="array" ref="N20813">_xlfn.LET(
    _xlpm.current, $K20813,
    _xlpm.previous, _xlfn.XLOOKUP($C20813,$C$2:$C20812,$K$2:$K20812,1,0,-1),
    _xlpm.safeCurrent, IF(OR($K20813=0,NOT(ISNUMBER($K20813))), 1, _xlpm.current),
    _xlpm.safePrevious, IF(_xlpm.previous &lt; 0, -1, 1) * _xlpm.previous,
    _xlpm.monthsSince, Cleansed_Mode_Craft_Ecommerce_Data___Online_Retail[[#This Row],[MonthIndex]]-_xlfn.XLOOKUP($C20813, $C$2:$C20812, $H$2:$H20812,0,0,-1),
    _xlpm.innerCalc, _xlpm.safeCurrent + POWER(0.9,_xlpm.monthsSince) * _xlpm.safePrevious,
    _xlpm.result, ABS(_xlpm.innerCalc),
    IF(_xlpm.innerCalc &lt; 0, -SQRT(_xlpm.result), SQRT(_xlpm.result))
)</f>
        <v>-4.8989794855663558</v>
      </c>
    </row>
    <row r="20814" spans="1:14">
      <c r="A20814">
        <v>2011</v>
      </c>
      <c r="B20814" t="s">
        <v>7408</v>
      </c>
      <c r="C20814" t="s">
        <v>6064</v>
      </c>
      <c r="D20814">
        <v>1</v>
      </c>
      <c r="E20814">
        <v>2.95</v>
      </c>
      <c r="F20814">
        <v>1</v>
      </c>
      <c r="G20814">
        <v>9</v>
      </c>
      <c r="H20814">
        <v>24141</v>
      </c>
      <c r="I20814" s="7">
        <v>40787</v>
      </c>
      <c r="J20814" t="s">
        <v>7409</v>
      </c>
      <c r="K20814" cm="1">
        <f t="array" ref="K20814">$D20814-_xlfn.XLOOKUP($C20814, $C$2:C20813,$D$2:$D20813,1,0,-1)</f>
        <v>-5</v>
      </c>
      <c r="L20814" s="1" cm="1">
        <f t="array" ref="L20814">IFERROR((E20814/_xlfn.XLOOKUP($C20814,$C$2:$C20813,$E$2:$E20813,0,0,-1))-1,0)</f>
        <v>-0.83333333333333337</v>
      </c>
      <c r="M20814" s="3">
        <f>IFERROR(Cleansed_Mode_Craft_Ecommerce_Data___Online_Retail[[#This Row],[Momentum]]/(1+ABS(Cleansed_Mode_Craft_Ecommerce_Data___Online_Retail[[#This Row],[%Growth]])),0)</f>
        <v>-2.7272727272727271</v>
      </c>
      <c r="N20814" s="4" cm="1">
        <f t="array" ref="N20814">_xlfn.LET(
    _xlpm.current, $K20814,
    _xlpm.previous, _xlfn.XLOOKUP($C20814,$C$2:$C20813,$K$2:$K20813,1,0,-1),
    _xlpm.safeCurrent, IF(OR($K20814=0,NOT(ISNUMBER($K20814))), 1, _xlpm.current),
    _xlpm.safePrevious, IF(_xlpm.previous &lt; 0, -1, 1) * _xlpm.previous,
    _xlpm.monthsSince, Cleansed_Mode_Craft_Ecommerce_Data___Online_Retail[[#This Row],[MonthIndex]]-_xlfn.XLOOKUP($C20814, $C$2:$C20813, $H$2:$H20813,0,0,-1),
    _xlpm.innerCalc, _xlpm.safeCurrent + POWER(0.9,_xlpm.monthsSince) * _xlpm.safePrevious,
    _xlpm.result, ABS(_xlpm.innerCalc),
    IF(_xlpm.innerCalc &lt; 0, -SQRT(_xlpm.result), SQRT(_xlpm.result))
)</f>
        <v>-1.7501135834567993</v>
      </c>
    </row>
    <row r="20815" spans="1:14">
      <c r="A20815">
        <v>2011</v>
      </c>
      <c r="B20815" t="s">
        <v>7408</v>
      </c>
      <c r="C20815" t="s">
        <v>329</v>
      </c>
      <c r="D20815">
        <v>14</v>
      </c>
      <c r="E20815">
        <v>11.899999999999999</v>
      </c>
      <c r="F20815">
        <v>3</v>
      </c>
      <c r="G20815">
        <v>9</v>
      </c>
      <c r="H20815">
        <v>24141</v>
      </c>
      <c r="I20815" s="7">
        <v>40787</v>
      </c>
      <c r="J20815" t="s">
        <v>7409</v>
      </c>
      <c r="K20815" cm="1">
        <f t="array" ref="K20815">$D20815-_xlfn.XLOOKUP($C20815, $C$2:C20814,$D$2:$D20814,1,0,-1)</f>
        <v>-5</v>
      </c>
      <c r="L20815" s="1" cm="1">
        <f t="array" ref="L20815">IFERROR((E20815/_xlfn.XLOOKUP($C20815,$C$2:$C20814,$E$2:$E20814,0,0,-1))-1,0)</f>
        <v>-0.26315789473684215</v>
      </c>
      <c r="M20815" s="3">
        <f>IFERROR(Cleansed_Mode_Craft_Ecommerce_Data___Online_Retail[[#This Row],[Momentum]]/(1+ABS(Cleansed_Mode_Craft_Ecommerce_Data___Online_Retail[[#This Row],[%Growth]])),0)</f>
        <v>-3.9583333333333335</v>
      </c>
      <c r="N20815" s="4" cm="1">
        <f t="array" ref="N20815">_xlfn.LET(
    _xlpm.current, $K20815,
    _xlpm.previous, _xlfn.XLOOKUP($C20815,$C$2:$C20814,$K$2:$K20814,1,0,-1),
    _xlpm.safeCurrent, IF(OR($K20815=0,NOT(ISNUMBER($K20815))), 1, _xlpm.current),
    _xlpm.safePrevious, IF(_xlpm.previous &lt; 0, -1, 1) * _xlpm.previous,
    _xlpm.monthsSince, Cleansed_Mode_Craft_Ecommerce_Data___Online_Retail[[#This Row],[MonthIndex]]-_xlfn.XLOOKUP($C20815, $C$2:$C20814, $H$2:$H20814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20816" spans="1:14">
      <c r="A20816">
        <v>2011</v>
      </c>
      <c r="B20816" t="s">
        <v>7408</v>
      </c>
      <c r="C20816" t="s">
        <v>295</v>
      </c>
      <c r="D20816">
        <v>52</v>
      </c>
      <c r="E20816">
        <v>43.16</v>
      </c>
      <c r="F20816">
        <v>3</v>
      </c>
      <c r="G20816">
        <v>9</v>
      </c>
      <c r="H20816">
        <v>24141</v>
      </c>
      <c r="I20816" s="7">
        <v>40787</v>
      </c>
      <c r="J20816" t="s">
        <v>7409</v>
      </c>
      <c r="K20816" cm="1">
        <f t="array" ref="K20816">$D20816-_xlfn.XLOOKUP($C20816, $C$2:C20815,$D$2:$D20815,1,0,-1)</f>
        <v>-20</v>
      </c>
      <c r="L20816" s="1" cm="1">
        <f t="array" ref="L20816">IFERROR((E20816/_xlfn.XLOOKUP($C20816,$C$2:$C20815,$E$2:$E20815,0,0,-1))-1,0)</f>
        <v>-0.27777777777777779</v>
      </c>
      <c r="M20816" s="3">
        <f>IFERROR(Cleansed_Mode_Craft_Ecommerce_Data___Online_Retail[[#This Row],[Momentum]]/(1+ABS(Cleansed_Mode_Craft_Ecommerce_Data___Online_Retail[[#This Row],[%Growth]])),0)</f>
        <v>-15.65217391304348</v>
      </c>
      <c r="N20816" s="4" cm="1">
        <f t="array" ref="N20816">_xlfn.LET(
    _xlpm.current, $K20816,
    _xlpm.previous, _xlfn.XLOOKUP($C20816,$C$2:$C20815,$K$2:$K20815,1,0,-1),
    _xlpm.safeCurrent, IF(OR($K20816=0,NOT(ISNUMBER($K20816))), 1, _xlpm.current),
    _xlpm.safePrevious, IF(_xlpm.previous &lt; 0, -1, 1) * _xlpm.previous,
    _xlpm.monthsSince, Cleansed_Mode_Craft_Ecommerce_Data___Online_Retail[[#This Row],[MonthIndex]]-_xlfn.XLOOKUP($C20816, $C$2:$C20815, $H$2:$H20815,0,0,-1),
    _xlpm.innerCalc, _xlpm.safeCurrent + POWER(0.9,_xlpm.monthsSince) * _xlpm.safePrevious,
    _xlpm.result, ABS(_xlpm.innerCalc),
    IF(_xlpm.innerCalc &lt; 0, -SQRT(_xlpm.result), SQRT(_xlpm.result))
)</f>
        <v>1.2649110640673522</v>
      </c>
    </row>
    <row r="20817" spans="1:14">
      <c r="A20817">
        <v>2011</v>
      </c>
      <c r="B20817" t="s">
        <v>7408</v>
      </c>
      <c r="C20817" t="s">
        <v>5320</v>
      </c>
      <c r="D20817">
        <v>1</v>
      </c>
      <c r="E20817">
        <v>3.75</v>
      </c>
      <c r="F20817">
        <v>1</v>
      </c>
      <c r="G20817">
        <v>9</v>
      </c>
      <c r="H20817">
        <v>24141</v>
      </c>
      <c r="I20817" s="7">
        <v>40787</v>
      </c>
      <c r="J20817" t="s">
        <v>7409</v>
      </c>
      <c r="K20817" cm="1">
        <f t="array" ref="K20817">$D20817-_xlfn.XLOOKUP($C20817, $C$2:C20816,$D$2:$D20816,1,0,-1)</f>
        <v>-24</v>
      </c>
      <c r="L20817" s="1" cm="1">
        <f t="array" ref="L20817">IFERROR((E20817/_xlfn.XLOOKUP($C20817,$C$2:$C20816,$E$2:$E20816,0,0,-1))-1,0)</f>
        <v>-0.96</v>
      </c>
      <c r="M20817" s="3">
        <f>IFERROR(Cleansed_Mode_Craft_Ecommerce_Data___Online_Retail[[#This Row],[Momentum]]/(1+ABS(Cleansed_Mode_Craft_Ecommerce_Data___Online_Retail[[#This Row],[%Growth]])),0)</f>
        <v>-12.244897959183673</v>
      </c>
      <c r="N20817" s="4" cm="1">
        <f t="array" ref="N20817">_xlfn.LET(
    _xlpm.current, $K20817,
    _xlpm.previous, _xlfn.XLOOKUP($C20817,$C$2:$C20816,$K$2:$K20816,1,0,-1),
    _xlpm.safeCurrent, IF(OR($K20817=0,NOT(ISNUMBER($K20817))), 1, _xlpm.current),
    _xlpm.safePrevious, IF(_xlpm.previous &lt; 0, -1, 1) * _xlpm.previous,
    _xlpm.monthsSince, Cleansed_Mode_Craft_Ecommerce_Data___Online_Retail[[#This Row],[MonthIndex]]-_xlfn.XLOOKUP($C20817, $C$2:$C20816, $H$2:$H20816,0,0,-1),
    _xlpm.innerCalc, _xlpm.safeCurrent + POWER(0.9,_xlpm.monthsSince) * _xlpm.safePrevious,
    _xlpm.result, ABS(_xlpm.innerCalc),
    IF(_xlpm.innerCalc &lt; 0, -SQRT(_xlpm.result), SQRT(_xlpm.result))
)</f>
        <v>-4.3127717305695654</v>
      </c>
    </row>
    <row r="20818" spans="1:14">
      <c r="A20818">
        <v>2011</v>
      </c>
      <c r="B20818" t="s">
        <v>7408</v>
      </c>
      <c r="C20818" t="s">
        <v>2056</v>
      </c>
      <c r="D20818">
        <v>12</v>
      </c>
      <c r="E20818">
        <v>47.400000000000006</v>
      </c>
      <c r="F20818">
        <v>4</v>
      </c>
      <c r="G20818">
        <v>9</v>
      </c>
      <c r="H20818">
        <v>24141</v>
      </c>
      <c r="I20818" s="7">
        <v>40787</v>
      </c>
      <c r="J20818" t="s">
        <v>7409</v>
      </c>
      <c r="K20818" cm="1">
        <f t="array" ref="K20818">$D20818-_xlfn.XLOOKUP($C20818, $C$2:C20817,$D$2:$D20817,1,0,-1)</f>
        <v>-20</v>
      </c>
      <c r="L20818" s="1" cm="1">
        <f t="array" ref="L20818">IFERROR((E20818/_xlfn.XLOOKUP($C20818,$C$2:$C20817,$E$2:$E20817,0,0,-1))-1,0)</f>
        <v>-0.55659494855004676</v>
      </c>
      <c r="M20818" s="3">
        <f>IFERROR(Cleansed_Mode_Craft_Ecommerce_Data___Online_Retail[[#This Row],[Momentum]]/(1+ABS(Cleansed_Mode_Craft_Ecommerce_Data___Online_Retail[[#This Row],[%Growth]])),0)</f>
        <v>-12.848557692307692</v>
      </c>
      <c r="N20818" s="4" cm="1">
        <f t="array" ref="N20818">_xlfn.LET(
    _xlpm.current, $K20818,
    _xlpm.previous, _xlfn.XLOOKUP($C20818,$C$2:$C20817,$K$2:$K20817,1,0,-1),
    _xlpm.safeCurrent, IF(OR($K20818=0,NOT(ISNUMBER($K20818))), 1, _xlpm.current),
    _xlpm.safePrevious, IF(_xlpm.previous &lt; 0, -1, 1) * _xlpm.previous,
    _xlpm.monthsSince, Cleansed_Mode_Craft_Ecommerce_Data___Online_Retail[[#This Row],[MonthIndex]]-_xlfn.XLOOKUP($C20818, $C$2:$C20817, $H$2:$H20817,0,0,-1),
    _xlpm.innerCalc, _xlpm.safeCurrent + POWER(0.9,_xlpm.monthsSince) * _xlpm.safePrevious,
    _xlpm.result, ABS(_xlpm.innerCalc),
    IF(_xlpm.innerCalc &lt; 0, -SQRT(_xlpm.result), SQRT(_xlpm.result))
)</f>
        <v>-3.9370039370059056</v>
      </c>
    </row>
    <row r="20819" spans="1:14">
      <c r="A20819">
        <v>2011</v>
      </c>
      <c r="B20819" t="s">
        <v>7408</v>
      </c>
      <c r="C20819" t="s">
        <v>3568</v>
      </c>
      <c r="D20819">
        <v>3</v>
      </c>
      <c r="E20819">
        <v>2.5499999999999998</v>
      </c>
      <c r="F20819">
        <v>1</v>
      </c>
      <c r="G20819">
        <v>9</v>
      </c>
      <c r="H20819">
        <v>24141</v>
      </c>
      <c r="I20819" s="7">
        <v>40787</v>
      </c>
      <c r="J20819" t="s">
        <v>7409</v>
      </c>
      <c r="K20819" cm="1">
        <f t="array" ref="K20819">$D20819-_xlfn.XLOOKUP($C20819, $C$2:C20818,$D$2:$D20818,1,0,-1)</f>
        <v>-10</v>
      </c>
      <c r="L20819" s="1" cm="1">
        <f t="array" ref="L20819">IFERROR((E20819/_xlfn.XLOOKUP($C20819,$C$2:$C20818,$E$2:$E20818,0,0,-1))-1,0)</f>
        <v>-0.78444632290786132</v>
      </c>
      <c r="M20819" s="3">
        <f>IFERROR(Cleansed_Mode_Craft_Ecommerce_Data___Online_Retail[[#This Row],[Momentum]]/(1+ABS(Cleansed_Mode_Craft_Ecommerce_Data___Online_Retail[[#This Row],[%Growth]])),0)</f>
        <v>-5.6039791567977266</v>
      </c>
      <c r="N20819" s="4" cm="1">
        <f t="array" ref="N20819">_xlfn.LET(
    _xlpm.current, $K20819,
    _xlpm.previous, _xlfn.XLOOKUP($C20819,$C$2:$C20818,$K$2:$K20818,1,0,-1),
    _xlpm.safeCurrent, IF(OR($K20819=0,NOT(ISNUMBER($K20819))), 1, _xlpm.current),
    _xlpm.safePrevious, IF(_xlpm.previous &lt; 0, -1, 1) * _xlpm.previous,
    _xlpm.monthsSince, Cleansed_Mode_Craft_Ecommerce_Data___Online_Retail[[#This Row],[MonthIndex]]-_xlfn.XLOOKUP($C20819, $C$2:$C20818, $H$2:$H20818,0,0,-1),
    _xlpm.innerCalc, _xlpm.safeCurrent + POWER(0.9,_xlpm.monthsSince) * _xlpm.safePrevious,
    _xlpm.result, ABS(_xlpm.innerCalc),
    IF(_xlpm.innerCalc &lt; 0, -SQRT(_xlpm.result), SQRT(_xlpm.result))
)</f>
        <v>0.8944271909999163</v>
      </c>
    </row>
    <row r="20820" spans="1:14">
      <c r="A20820">
        <v>2011</v>
      </c>
      <c r="B20820" t="s">
        <v>7408</v>
      </c>
      <c r="C20820" t="s">
        <v>2191</v>
      </c>
      <c r="D20820">
        <v>3</v>
      </c>
      <c r="E20820">
        <v>2.5499999999999998</v>
      </c>
      <c r="F20820">
        <v>1</v>
      </c>
      <c r="G20820">
        <v>9</v>
      </c>
      <c r="H20820">
        <v>24141</v>
      </c>
      <c r="I20820" s="7">
        <v>40787</v>
      </c>
      <c r="J20820" t="s">
        <v>7409</v>
      </c>
      <c r="K20820" cm="1">
        <f t="array" ref="K20820">$D20820-_xlfn.XLOOKUP($C20820, $C$2:C20819,$D$2:$D20819,1,0,-1)</f>
        <v>-3</v>
      </c>
      <c r="L20820" s="1" cm="1">
        <f t="array" ref="L20820">IFERROR((E20820/_xlfn.XLOOKUP($C20820,$C$2:$C20819,$E$2:$E20819,0,0,-1))-1,0)</f>
        <v>-0.73926380368098155</v>
      </c>
      <c r="M20820" s="3">
        <f>IFERROR(Cleansed_Mode_Craft_Ecommerce_Data___Online_Retail[[#This Row],[Momentum]]/(1+ABS(Cleansed_Mode_Craft_Ecommerce_Data___Online_Retail[[#This Row],[%Growth]])),0)</f>
        <v>-1.7248677248677249</v>
      </c>
      <c r="N20820" s="4" cm="1">
        <f t="array" ref="N20820">_xlfn.LET(
    _xlpm.current, $K20820,
    _xlpm.previous, _xlfn.XLOOKUP($C20820,$C$2:$C20819,$K$2:$K20819,1,0,-1),
    _xlpm.safeCurrent, IF(OR($K20820=0,NOT(ISNUMBER($K20820))), 1, _xlpm.current),
    _xlpm.safePrevious, IF(_xlpm.previous &lt; 0, -1, 1) * _xlpm.previous,
    _xlpm.monthsSince, Cleansed_Mode_Craft_Ecommerce_Data___Online_Retail[[#This Row],[MonthIndex]]-_xlfn.XLOOKUP($C20820, $C$2:$C20819, $H$2:$H20819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20821" spans="1:14">
      <c r="A20821">
        <v>2011</v>
      </c>
      <c r="B20821" t="s">
        <v>7408</v>
      </c>
      <c r="C20821" t="s">
        <v>3477</v>
      </c>
      <c r="D20821">
        <v>3</v>
      </c>
      <c r="E20821">
        <v>2.5499999999999998</v>
      </c>
      <c r="F20821">
        <v>1</v>
      </c>
      <c r="G20821">
        <v>9</v>
      </c>
      <c r="H20821">
        <v>24141</v>
      </c>
      <c r="I20821" s="7">
        <v>40787</v>
      </c>
      <c r="J20821" t="s">
        <v>7409</v>
      </c>
      <c r="K20821" cm="1">
        <f t="array" ref="K20821">$D20821-_xlfn.XLOOKUP($C20821, $C$2:C20820,$D$2:$D20820,1,0,-1)</f>
        <v>-9</v>
      </c>
      <c r="L20821" s="1" cm="1">
        <f t="array" ref="L20821">IFERROR((E20821/_xlfn.XLOOKUP($C20821,$C$2:$C20820,$E$2:$E20820,0,0,-1))-1,0)</f>
        <v>-0.75</v>
      </c>
      <c r="M20821" s="3">
        <f>IFERROR(Cleansed_Mode_Craft_Ecommerce_Data___Online_Retail[[#This Row],[Momentum]]/(1+ABS(Cleansed_Mode_Craft_Ecommerce_Data___Online_Retail[[#This Row],[%Growth]])),0)</f>
        <v>-5.1428571428571432</v>
      </c>
      <c r="N20821" s="4" cm="1">
        <f t="array" ref="N20821">_xlfn.LET(
    _xlpm.current, $K20821,
    _xlpm.previous, _xlfn.XLOOKUP($C20821,$C$2:$C20820,$K$2:$K20820,1,0,-1),
    _xlpm.safeCurrent, IF(OR($K20821=0,NOT(ISNUMBER($K20821))), 1, _xlpm.current),
    _xlpm.safePrevious, IF(_xlpm.previous &lt; 0, -1, 1) * _xlpm.previous,
    _xlpm.monthsSince, Cleansed_Mode_Craft_Ecommerce_Data___Online_Retail[[#This Row],[MonthIndex]]-_xlfn.XLOOKUP($C20821, $C$2:$C20820, $H$2:$H20820,0,0,-1),
    _xlpm.innerCalc, _xlpm.safeCurrent + POWER(0.9,_xlpm.monthsSince) * _xlpm.safePrevious,
    _xlpm.result, ABS(_xlpm.innerCalc),
    IF(_xlpm.innerCalc &lt; 0, -SQRT(_xlpm.result), SQRT(_xlpm.result))
)</f>
        <v>0.94868329805051399</v>
      </c>
    </row>
    <row r="20822" spans="1:14">
      <c r="A20822">
        <v>2011</v>
      </c>
      <c r="B20822" t="s">
        <v>7408</v>
      </c>
      <c r="C20822" t="s">
        <v>3387</v>
      </c>
      <c r="D20822">
        <v>3</v>
      </c>
      <c r="E20822">
        <v>2.5499999999999998</v>
      </c>
      <c r="F20822">
        <v>1</v>
      </c>
      <c r="G20822">
        <v>9</v>
      </c>
      <c r="H20822">
        <v>24141</v>
      </c>
      <c r="I20822" s="7">
        <v>40787</v>
      </c>
      <c r="J20822" t="s">
        <v>7409</v>
      </c>
      <c r="K20822" cm="1">
        <f t="array" ref="K20822">$D20822-_xlfn.XLOOKUP($C20822, $C$2:C20821,$D$2:$D20821,1,0,-1)</f>
        <v>-9</v>
      </c>
      <c r="L20822" s="1" cm="1">
        <f t="array" ref="L20822">IFERROR((E20822/_xlfn.XLOOKUP($C20822,$C$2:$C20821,$E$2:$E20821,0,0,-1))-1,0)</f>
        <v>-0.75</v>
      </c>
      <c r="M20822" s="3">
        <f>IFERROR(Cleansed_Mode_Craft_Ecommerce_Data___Online_Retail[[#This Row],[Momentum]]/(1+ABS(Cleansed_Mode_Craft_Ecommerce_Data___Online_Retail[[#This Row],[%Growth]])),0)</f>
        <v>-5.1428571428571432</v>
      </c>
      <c r="N20822" s="4" cm="1">
        <f t="array" ref="N20822">_xlfn.LET(
    _xlpm.current, $K20822,
    _xlpm.previous, _xlfn.XLOOKUP($C20822,$C$2:$C20821,$K$2:$K20821,1,0,-1),
    _xlpm.safeCurrent, IF(OR($K20822=0,NOT(ISNUMBER($K20822))), 1, _xlpm.current),
    _xlpm.safePrevious, IF(_xlpm.previous &lt; 0, -1, 1) * _xlpm.previous,
    _xlpm.monthsSince, Cleansed_Mode_Craft_Ecommerce_Data___Online_Retail[[#This Row],[MonthIndex]]-_xlfn.XLOOKUP($C20822, $C$2:$C20821, $H$2:$H20821,0,0,-1),
    _xlpm.innerCalc, _xlpm.safeCurrent + POWER(0.9,_xlpm.monthsSince) * _xlpm.safePrevious,
    _xlpm.result, ABS(_xlpm.innerCalc),
    IF(_xlpm.innerCalc &lt; 0, -SQRT(_xlpm.result), SQRT(_xlpm.result))
)</f>
        <v>0.94868329805051399</v>
      </c>
    </row>
    <row r="20823" spans="1:14">
      <c r="A20823">
        <v>2011</v>
      </c>
      <c r="B20823" t="s">
        <v>7408</v>
      </c>
      <c r="C20823" t="s">
        <v>1905</v>
      </c>
      <c r="D20823">
        <v>11</v>
      </c>
      <c r="E20823">
        <v>35.290000000000006</v>
      </c>
      <c r="F20823">
        <v>3</v>
      </c>
      <c r="G20823">
        <v>9</v>
      </c>
      <c r="H20823">
        <v>24141</v>
      </c>
      <c r="I20823" s="7">
        <v>40787</v>
      </c>
      <c r="J20823" t="s">
        <v>7409</v>
      </c>
      <c r="K20823" cm="1">
        <f t="array" ref="K20823">$D20823-_xlfn.XLOOKUP($C20823, $C$2:C20822,$D$2:$D20822,1,0,-1)</f>
        <v>0</v>
      </c>
      <c r="L20823" s="1" cm="1">
        <f t="array" ref="L20823">IFERROR((E20823/_xlfn.XLOOKUP($C20823,$C$2:$C20822,$E$2:$E20822,0,0,-1))-1,0)</f>
        <v>-7.4482035142931946E-2</v>
      </c>
      <c r="M20823" s="3">
        <f>IFERROR(Cleansed_Mode_Craft_Ecommerce_Data___Online_Retail[[#This Row],[Momentum]]/(1+ABS(Cleansed_Mode_Craft_Ecommerce_Data___Online_Retail[[#This Row],[%Growth]])),0)</f>
        <v>0</v>
      </c>
      <c r="N20823" s="4" cm="1">
        <f t="array" ref="N20823">_xlfn.LET(
    _xlpm.current, $K20823,
    _xlpm.previous, _xlfn.XLOOKUP($C20823,$C$2:$C20822,$K$2:$K20822,1,0,-1),
    _xlpm.safeCurrent, IF(OR($K20823=0,NOT(ISNUMBER($K20823))), 1, _xlpm.current),
    _xlpm.safePrevious, IF(_xlpm.previous &lt; 0, -1, 1) * _xlpm.previous,
    _xlpm.monthsSince, Cleansed_Mode_Craft_Ecommerce_Data___Online_Retail[[#This Row],[MonthIndex]]-_xlfn.XLOOKUP($C20823, $C$2:$C20822, $H$2:$H20822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20824" spans="1:14">
      <c r="A20824">
        <v>2011</v>
      </c>
      <c r="B20824" t="s">
        <v>7408</v>
      </c>
      <c r="C20824" t="s">
        <v>5969</v>
      </c>
      <c r="D20824">
        <v>4</v>
      </c>
      <c r="E20824">
        <v>19.8</v>
      </c>
      <c r="F20824">
        <v>1</v>
      </c>
      <c r="G20824">
        <v>9</v>
      </c>
      <c r="H20824">
        <v>24141</v>
      </c>
      <c r="I20824" s="7">
        <v>40787</v>
      </c>
      <c r="J20824" t="s">
        <v>7409</v>
      </c>
      <c r="K20824" cm="1">
        <f t="array" ref="K20824">$D20824-_xlfn.XLOOKUP($C20824, $C$2:C20823,$D$2:$D20823,1,0,-1)</f>
        <v>0</v>
      </c>
      <c r="L20824" s="1" cm="1">
        <f t="array" ref="L20824">IFERROR((E20824/_xlfn.XLOOKUP($C20824,$C$2:$C20823,$E$2:$E20823,0,0,-1))-1,0)</f>
        <v>0</v>
      </c>
      <c r="M20824" s="3">
        <f>IFERROR(Cleansed_Mode_Craft_Ecommerce_Data___Online_Retail[[#This Row],[Momentum]]/(1+ABS(Cleansed_Mode_Craft_Ecommerce_Data___Online_Retail[[#This Row],[%Growth]])),0)</f>
        <v>0</v>
      </c>
      <c r="N20824" s="4" cm="1">
        <f t="array" ref="N20824">_xlfn.LET(
    _xlpm.current, $K20824,
    _xlpm.previous, _xlfn.XLOOKUP($C20824,$C$2:$C20823,$K$2:$K20823,1,0,-1),
    _xlpm.safeCurrent, IF(OR($K20824=0,NOT(ISNUMBER($K20824))), 1, _xlpm.current),
    _xlpm.safePrevious, IF(_xlpm.previous &lt; 0, -1, 1) * _xlpm.previous,
    _xlpm.monthsSince, Cleansed_Mode_Craft_Ecommerce_Data___Online_Retail[[#This Row],[MonthIndex]]-_xlfn.XLOOKUP($C20824, $C$2:$C20823, $H$2:$H20823,0,0,-1),
    _xlpm.innerCalc, _xlpm.safeCurrent + POWER(0.9,_xlpm.monthsSince) * _xlpm.safePrevious,
    _xlpm.result, ABS(_xlpm.innerCalc),
    IF(_xlpm.innerCalc &lt; 0, -SQRT(_xlpm.result), SQRT(_xlpm.result))
)</f>
        <v>1.7852170736355846</v>
      </c>
    </row>
    <row r="20825" spans="1:14">
      <c r="A20825">
        <v>2011</v>
      </c>
      <c r="B20825" t="s">
        <v>7408</v>
      </c>
      <c r="C20825" t="s">
        <v>2334</v>
      </c>
      <c r="D20825">
        <v>12</v>
      </c>
      <c r="E20825">
        <v>83.4</v>
      </c>
      <c r="F20825">
        <v>3</v>
      </c>
      <c r="G20825">
        <v>9</v>
      </c>
      <c r="H20825">
        <v>24141</v>
      </c>
      <c r="I20825" s="7">
        <v>40787</v>
      </c>
      <c r="J20825" t="s">
        <v>7409</v>
      </c>
      <c r="K20825" cm="1">
        <f t="array" ref="K20825">$D20825-_xlfn.XLOOKUP($C20825, $C$2:C20824,$D$2:$D20824,1,0,-1)</f>
        <v>7</v>
      </c>
      <c r="L20825" s="1" cm="1">
        <f t="array" ref="L20825">IFERROR((E20825/_xlfn.XLOOKUP($C20825,$C$2:$C20824,$E$2:$E20824,0,0,-1))-1,0)</f>
        <v>1.4000000000000004</v>
      </c>
      <c r="M20825" s="3">
        <f>IFERROR(Cleansed_Mode_Craft_Ecommerce_Data___Online_Retail[[#This Row],[Momentum]]/(1+ABS(Cleansed_Mode_Craft_Ecommerce_Data___Online_Retail[[#This Row],[%Growth]])),0)</f>
        <v>2.9166666666666661</v>
      </c>
      <c r="N20825" s="4" cm="1">
        <f t="array" ref="N20825">_xlfn.LET(
    _xlpm.current, $K20825,
    _xlpm.previous, _xlfn.XLOOKUP($C20825,$C$2:$C20824,$K$2:$K20824,1,0,-1),
    _xlpm.safeCurrent, IF(OR($K20825=0,NOT(ISNUMBER($K20825))), 1, _xlpm.current),
    _xlpm.safePrevious, IF(_xlpm.previous &lt; 0, -1, 1) * _xlpm.previous,
    _xlpm.monthsSince, Cleansed_Mode_Craft_Ecommerce_Data___Online_Retail[[#This Row],[MonthIndex]]-_xlfn.XLOOKUP($C20825, $C$2:$C20824, $H$2:$H20824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20826" spans="1:14">
      <c r="A20826">
        <v>2011</v>
      </c>
      <c r="B20826" t="s">
        <v>7408</v>
      </c>
      <c r="C20826" t="s">
        <v>6515</v>
      </c>
      <c r="D20826">
        <v>39</v>
      </c>
      <c r="E20826">
        <v>25.35</v>
      </c>
      <c r="F20826">
        <v>2</v>
      </c>
      <c r="G20826">
        <v>9</v>
      </c>
      <c r="H20826">
        <v>24141</v>
      </c>
      <c r="I20826" s="7">
        <v>40787</v>
      </c>
      <c r="J20826" t="s">
        <v>7409</v>
      </c>
      <c r="K20826" cm="1">
        <f t="array" ref="K20826">$D20826-_xlfn.XLOOKUP($C20826, $C$2:C20825,$D$2:$D20825,1,0,-1)</f>
        <v>-56</v>
      </c>
      <c r="L20826" s="1" cm="1">
        <f t="array" ref="L20826">IFERROR((E20826/_xlfn.XLOOKUP($C20826,$C$2:$C20825,$E$2:$E20825,0,0,-1))-1,0)</f>
        <v>-0.59729944400317714</v>
      </c>
      <c r="M20826" s="3">
        <f>IFERROR(Cleansed_Mode_Craft_Ecommerce_Data___Online_Retail[[#This Row],[Momentum]]/(1+ABS(Cleansed_Mode_Craft_Ecommerce_Data___Online_Retail[[#This Row],[%Growth]])),0)</f>
        <v>-35.059174540029836</v>
      </c>
      <c r="N20826" s="4" cm="1">
        <f t="array" ref="N20826">_xlfn.LET(
    _xlpm.current, $K20826,
    _xlpm.previous, _xlfn.XLOOKUP($C20826,$C$2:$C20825,$K$2:$K20825,1,0,-1),
    _xlpm.safeCurrent, IF(OR($K20826=0,NOT(ISNUMBER($K20826))), 1, _xlpm.current),
    _xlpm.safePrevious, IF(_xlpm.previous &lt; 0, -1, 1) * _xlpm.previous,
    _xlpm.monthsSince, Cleansed_Mode_Craft_Ecommerce_Data___Online_Retail[[#This Row],[MonthIndex]]-_xlfn.XLOOKUP($C20826, $C$2:$C20825, $H$2:$H20825,0,0,-1),
    _xlpm.innerCalc, _xlpm.safeCurrent + POWER(0.9,_xlpm.monthsSince) * _xlpm.safePrevious,
    _xlpm.result, ABS(_xlpm.innerCalc),
    IF(_xlpm.innerCalc &lt; 0, -SQRT(_xlpm.result), SQRT(_xlpm.result))
)</f>
        <v>2.9664793948382648</v>
      </c>
    </row>
    <row r="20827" spans="1:14">
      <c r="A20827">
        <v>2011</v>
      </c>
      <c r="B20827" t="s">
        <v>7408</v>
      </c>
      <c r="C20827" t="s">
        <v>3106</v>
      </c>
      <c r="D20827">
        <v>10</v>
      </c>
      <c r="E20827">
        <v>17.340000000000003</v>
      </c>
      <c r="F20827">
        <v>2</v>
      </c>
      <c r="G20827">
        <v>9</v>
      </c>
      <c r="H20827">
        <v>24141</v>
      </c>
      <c r="I20827" s="7">
        <v>40787</v>
      </c>
      <c r="J20827" t="s">
        <v>7409</v>
      </c>
      <c r="K20827" cm="1">
        <f t="array" ref="K20827">$D20827-_xlfn.XLOOKUP($C20827, $C$2:C20826,$D$2:$D20826,1,0,-1)</f>
        <v>-18</v>
      </c>
      <c r="L20827" s="1" cm="1">
        <f t="array" ref="L20827">IFERROR((E20827/_xlfn.XLOOKUP($C20827,$C$2:$C20826,$E$2:$E20826,0,0,-1))-1,0)</f>
        <v>-0.74375646519875871</v>
      </c>
      <c r="M20827" s="3">
        <f>IFERROR(Cleansed_Mode_Craft_Ecommerce_Data___Online_Retail[[#This Row],[Momentum]]/(1+ABS(Cleansed_Mode_Craft_Ecommerce_Data___Online_Retail[[#This Row],[%Growth]])),0)</f>
        <v>-10.322542372881356</v>
      </c>
      <c r="N20827" s="4" cm="1">
        <f t="array" ref="N20827">_xlfn.LET(
    _xlpm.current, $K20827,
    _xlpm.previous, _xlfn.XLOOKUP($C20827,$C$2:$C20826,$K$2:$K20826,1,0,-1),
    _xlpm.safeCurrent, IF(OR($K20827=0,NOT(ISNUMBER($K20827))), 1, _xlpm.current),
    _xlpm.safePrevious, IF(_xlpm.previous &lt; 0, -1, 1) * _xlpm.previous,
    _xlpm.monthsSince, Cleansed_Mode_Craft_Ecommerce_Data___Online_Retail[[#This Row],[MonthIndex]]-_xlfn.XLOOKUP($C20827, $C$2:$C20826, $H$2:$H20826,0,0,-1),
    _xlpm.innerCalc, _xlpm.safeCurrent + POWER(0.9,_xlpm.monthsSince) * _xlpm.safePrevious,
    _xlpm.result, ABS(_xlpm.innerCalc),
    IF(_xlpm.innerCalc &lt; 0, -SQRT(_xlpm.result), SQRT(_xlpm.result))
)</f>
        <v>1.3416407864998741</v>
      </c>
    </row>
    <row r="20828" spans="1:14">
      <c r="A20828">
        <v>2011</v>
      </c>
      <c r="B20828" t="s">
        <v>7408</v>
      </c>
      <c r="C20828" t="s">
        <v>3403</v>
      </c>
      <c r="D20828">
        <v>12</v>
      </c>
      <c r="E20828">
        <v>10.199999999999999</v>
      </c>
      <c r="F20828">
        <v>3</v>
      </c>
      <c r="G20828">
        <v>9</v>
      </c>
      <c r="H20828">
        <v>24141</v>
      </c>
      <c r="I20828" s="7">
        <v>40787</v>
      </c>
      <c r="J20828" t="s">
        <v>7409</v>
      </c>
      <c r="K20828" cm="1">
        <f t="array" ref="K20828">$D20828-_xlfn.XLOOKUP($C20828, $C$2:C20827,$D$2:$D20827,1,0,-1)</f>
        <v>-4</v>
      </c>
      <c r="L20828" s="1" cm="1">
        <f t="array" ref="L20828">IFERROR((E20828/_xlfn.XLOOKUP($C20828,$C$2:$C20827,$E$2:$E20827,0,0,-1))-1,0)</f>
        <v>-0.25</v>
      </c>
      <c r="M20828" s="3">
        <f>IFERROR(Cleansed_Mode_Craft_Ecommerce_Data___Online_Retail[[#This Row],[Momentum]]/(1+ABS(Cleansed_Mode_Craft_Ecommerce_Data___Online_Retail[[#This Row],[%Growth]])),0)</f>
        <v>-3.2</v>
      </c>
      <c r="N20828" s="4" cm="1">
        <f t="array" ref="N20828">_xlfn.LET(
    _xlpm.current, $K20828,
    _xlpm.previous, _xlfn.XLOOKUP($C20828,$C$2:$C20827,$K$2:$K20827,1,0,-1),
    _xlpm.safeCurrent, IF(OR($K20828=0,NOT(ISNUMBER($K20828))), 1, _xlpm.current),
    _xlpm.safePrevious, IF(_xlpm.previous &lt; 0, -1, 1) * _xlpm.previous,
    _xlpm.monthsSince, Cleansed_Mode_Craft_Ecommerce_Data___Online_Retail[[#This Row],[MonthIndex]]-_xlfn.XLOOKUP($C20828, $C$2:$C20827, $H$2:$H20827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20829" spans="1:14">
      <c r="A20829">
        <v>2011</v>
      </c>
      <c r="B20829" t="s">
        <v>7408</v>
      </c>
      <c r="C20829" t="s">
        <v>6724</v>
      </c>
      <c r="D20829">
        <v>24</v>
      </c>
      <c r="E20829">
        <v>39.519999999999996</v>
      </c>
      <c r="F20829">
        <v>4</v>
      </c>
      <c r="G20829">
        <v>9</v>
      </c>
      <c r="H20829">
        <v>24141</v>
      </c>
      <c r="I20829" s="7">
        <v>40787</v>
      </c>
      <c r="J20829" t="s">
        <v>7409</v>
      </c>
      <c r="K20829" cm="1">
        <f t="array" ref="K20829">$D20829-_xlfn.XLOOKUP($C20829, $C$2:C20828,$D$2:$D20828,1,0,-1)</f>
        <v>-38</v>
      </c>
      <c r="L20829" s="1" cm="1">
        <f t="array" ref="L20829">IFERROR((E20829/_xlfn.XLOOKUP($C20829,$C$2:$C20828,$E$2:$E20828,0,0,-1))-1,0)</f>
        <v>-0.5736785329018339</v>
      </c>
      <c r="M20829" s="3">
        <f>IFERROR(Cleansed_Mode_Craft_Ecommerce_Data___Online_Retail[[#This Row],[Momentum]]/(1+ABS(Cleansed_Mode_Craft_Ecommerce_Data___Online_Retail[[#This Row],[%Growth]])),0)</f>
        <v>-24.147244310392104</v>
      </c>
      <c r="N20829" s="4" cm="1">
        <f t="array" ref="N20829">_xlfn.LET(
    _xlpm.current, $K20829,
    _xlpm.previous, _xlfn.XLOOKUP($C20829,$C$2:$C20828,$K$2:$K20828,1,0,-1),
    _xlpm.safeCurrent, IF(OR($K20829=0,NOT(ISNUMBER($K20829))), 1, _xlpm.current),
    _xlpm.safePrevious, IF(_xlpm.previous &lt; 0, -1, 1) * _xlpm.previous,
    _xlpm.monthsSince, Cleansed_Mode_Craft_Ecommerce_Data___Online_Retail[[#This Row],[MonthIndex]]-_xlfn.XLOOKUP($C20829, $C$2:$C20828, $H$2:$H20828,0,0,-1),
    _xlpm.innerCalc, _xlpm.safeCurrent + POWER(0.9,_xlpm.monthsSince) * _xlpm.safePrevious,
    _xlpm.result, ABS(_xlpm.innerCalc),
    IF(_xlpm.innerCalc &lt; 0, -SQRT(_xlpm.result), SQRT(_xlpm.result))
)</f>
        <v>-5.8651513194460723</v>
      </c>
    </row>
    <row r="20830" spans="1:14">
      <c r="A20830">
        <v>2011</v>
      </c>
      <c r="B20830" t="s">
        <v>7408</v>
      </c>
      <c r="C20830" t="s">
        <v>6284</v>
      </c>
      <c r="D20830">
        <v>28</v>
      </c>
      <c r="E20830">
        <v>46.2</v>
      </c>
      <c r="F20830">
        <v>6</v>
      </c>
      <c r="G20830">
        <v>9</v>
      </c>
      <c r="H20830">
        <v>24141</v>
      </c>
      <c r="I20830" s="7">
        <v>40787</v>
      </c>
      <c r="J20830" t="s">
        <v>7409</v>
      </c>
      <c r="K20830" cm="1">
        <f t="array" ref="K20830">$D20830-_xlfn.XLOOKUP($C20830, $C$2:C20829,$D$2:$D20829,1,0,-1)</f>
        <v>3</v>
      </c>
      <c r="L20830" s="1" cm="1">
        <f t="array" ref="L20830">IFERROR((E20830/_xlfn.XLOOKUP($C20830,$C$2:$C20829,$E$2:$E20829,0,0,-1))-1,0)</f>
        <v>7.7174166472371297E-2</v>
      </c>
      <c r="M20830" s="3">
        <f>IFERROR(Cleansed_Mode_Craft_Ecommerce_Data___Online_Retail[[#This Row],[Momentum]]/(1+ABS(Cleansed_Mode_Craft_Ecommerce_Data___Online_Retail[[#This Row],[%Growth]])),0)</f>
        <v>2.7850649350649346</v>
      </c>
      <c r="N20830" s="4" cm="1">
        <f t="array" ref="N20830">_xlfn.LET(
    _xlpm.current, $K20830,
    _xlpm.previous, _xlfn.XLOOKUP($C20830,$C$2:$C20829,$K$2:$K20829,1,0,-1),
    _xlpm.safeCurrent, IF(OR($K20830=0,NOT(ISNUMBER($K20830))), 1, _xlpm.current),
    _xlpm.safePrevious, IF(_xlpm.previous &lt; 0, -1, 1) * _xlpm.previous,
    _xlpm.monthsSince, Cleansed_Mode_Craft_Ecommerce_Data___Online_Retail[[#This Row],[MonthIndex]]-_xlfn.XLOOKUP($C20830, $C$2:$C20829, $H$2:$H20829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20831" spans="1:14">
      <c r="A20831">
        <v>2011</v>
      </c>
      <c r="B20831" t="s">
        <v>7408</v>
      </c>
      <c r="C20831" t="s">
        <v>3712</v>
      </c>
      <c r="D20831">
        <v>5</v>
      </c>
      <c r="E20831">
        <v>7.45</v>
      </c>
      <c r="F20831">
        <v>1</v>
      </c>
      <c r="G20831">
        <v>9</v>
      </c>
      <c r="H20831">
        <v>24141</v>
      </c>
      <c r="I20831" s="7">
        <v>40787</v>
      </c>
      <c r="J20831" t="s">
        <v>7409</v>
      </c>
      <c r="K20831" cm="1">
        <f t="array" ref="K20831">$D20831-_xlfn.XLOOKUP($C20831, $C$2:C20830,$D$2:$D20830,1,0,-1)</f>
        <v>-9</v>
      </c>
      <c r="L20831" s="1" cm="1">
        <f t="array" ref="L20831">IFERROR((E20831/_xlfn.XLOOKUP($C20831,$C$2:$C20830,$E$2:$E20830,0,0,-1))-1,0)</f>
        <v>-0.67122683142100614</v>
      </c>
      <c r="M20831" s="3">
        <f>IFERROR(Cleansed_Mode_Craft_Ecommerce_Data___Online_Retail[[#This Row],[Momentum]]/(1+ABS(Cleansed_Mode_Craft_Ecommerce_Data___Online_Retail[[#This Row],[%Growth]])),0)</f>
        <v>-5.3852653815685239</v>
      </c>
      <c r="N20831" s="4" cm="1">
        <f t="array" ref="N20831">_xlfn.LET(
    _xlpm.current, $K20831,
    _xlpm.previous, _xlfn.XLOOKUP($C20831,$C$2:$C20830,$K$2:$K20830,1,0,-1),
    _xlpm.safeCurrent, IF(OR($K20831=0,NOT(ISNUMBER($K20831))), 1, _xlpm.current),
    _xlpm.safePrevious, IF(_xlpm.previous &lt; 0, -1, 1) * _xlpm.previous,
    _xlpm.monthsSince, Cleansed_Mode_Craft_Ecommerce_Data___Online_Retail[[#This Row],[MonthIndex]]-_xlfn.XLOOKUP($C20831, $C$2:$C20830, $H$2:$H20830,0,0,-1),
    _xlpm.innerCalc, _xlpm.safeCurrent + POWER(0.9,_xlpm.monthsSince) * _xlpm.safePrevious,
    _xlpm.result, ABS(_xlpm.innerCalc),
    IF(_xlpm.innerCalc &lt; 0, -SQRT(_xlpm.result), SQRT(_xlpm.result))
)</f>
        <v>4.4497190922573981</v>
      </c>
    </row>
    <row r="20832" spans="1:14">
      <c r="A20832">
        <v>2011</v>
      </c>
      <c r="B20832" t="s">
        <v>7408</v>
      </c>
      <c r="C20832" t="s">
        <v>695</v>
      </c>
      <c r="D20832">
        <v>6</v>
      </c>
      <c r="E20832">
        <v>8.6999999999999993</v>
      </c>
      <c r="F20832">
        <v>1</v>
      </c>
      <c r="G20832">
        <v>9</v>
      </c>
      <c r="H20832">
        <v>24141</v>
      </c>
      <c r="I20832" s="7">
        <v>40787</v>
      </c>
      <c r="J20832" t="s">
        <v>7409</v>
      </c>
      <c r="K20832" cm="1">
        <f t="array" ref="K20832">$D20832-_xlfn.XLOOKUP($C20832, $C$2:C20831,$D$2:$D20831,1,0,-1)</f>
        <v>5</v>
      </c>
      <c r="L20832" s="1" cm="1">
        <f t="array" ref="L20832">IFERROR((E20832/_xlfn.XLOOKUP($C20832,$C$2:$C20831,$E$2:$E20831,0,0,-1))-1,0)</f>
        <v>1.6443768996960482</v>
      </c>
      <c r="M20832" s="3">
        <f>IFERROR(Cleansed_Mode_Craft_Ecommerce_Data___Online_Retail[[#This Row],[Momentum]]/(1+ABS(Cleansed_Mode_Craft_Ecommerce_Data___Online_Retail[[#This Row],[%Growth]])),0)</f>
        <v>1.8908045977011498</v>
      </c>
      <c r="N20832" s="4" cm="1">
        <f t="array" ref="N20832">_xlfn.LET(
    _xlpm.current, $K20832,
    _xlpm.previous, _xlfn.XLOOKUP($C20832,$C$2:$C20831,$K$2:$K20831,1,0,-1),
    _xlpm.safeCurrent, IF(OR($K20832=0,NOT(ISNUMBER($K20832))), 1, _xlpm.current),
    _xlpm.safePrevious, IF(_xlpm.previous &lt; 0, -1, 1) * _xlpm.previous,
    _xlpm.monthsSince, Cleansed_Mode_Craft_Ecommerce_Data___Online_Retail[[#This Row],[MonthIndex]]-_xlfn.XLOOKUP($C20832, $C$2:$C20831, $H$2:$H20831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20833" spans="1:14">
      <c r="A20833">
        <v>2011</v>
      </c>
      <c r="B20833" t="s">
        <v>7408</v>
      </c>
      <c r="C20833" t="s">
        <v>1695</v>
      </c>
      <c r="D20833">
        <v>16</v>
      </c>
      <c r="E20833">
        <v>26.4</v>
      </c>
      <c r="F20833">
        <v>2</v>
      </c>
      <c r="G20833">
        <v>9</v>
      </c>
      <c r="H20833">
        <v>24141</v>
      </c>
      <c r="I20833" s="7">
        <v>40787</v>
      </c>
      <c r="J20833" t="s">
        <v>7409</v>
      </c>
      <c r="K20833" cm="1">
        <f t="array" ref="K20833">$D20833-_xlfn.XLOOKUP($C20833, $C$2:C20832,$D$2:$D20832,1,0,-1)</f>
        <v>4</v>
      </c>
      <c r="L20833" s="1" cm="1">
        <f t="array" ref="L20833">IFERROR((E20833/_xlfn.XLOOKUP($C20833,$C$2:$C20832,$E$2:$E20832,0,0,-1))-1,0)</f>
        <v>0.33333333333333348</v>
      </c>
      <c r="M20833" s="3">
        <f>IFERROR(Cleansed_Mode_Craft_Ecommerce_Data___Online_Retail[[#This Row],[Momentum]]/(1+ABS(Cleansed_Mode_Craft_Ecommerce_Data___Online_Retail[[#This Row],[%Growth]])),0)</f>
        <v>2.9999999999999996</v>
      </c>
      <c r="N20833" s="4" cm="1">
        <f t="array" ref="N20833">_xlfn.LET(
    _xlpm.current, $K20833,
    _xlpm.previous, _xlfn.XLOOKUP($C20833,$C$2:$C20832,$K$2:$K20832,1,0,-1),
    _xlpm.safeCurrent, IF(OR($K20833=0,NOT(ISNUMBER($K20833))), 1, _xlpm.current),
    _xlpm.safePrevious, IF(_xlpm.previous &lt; 0, -1, 1) * _xlpm.previous,
    _xlpm.monthsSince, Cleansed_Mode_Craft_Ecommerce_Data___Online_Retail[[#This Row],[MonthIndex]]-_xlfn.XLOOKUP($C20833, $C$2:$C20832, $H$2:$H20832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20834" spans="1:14">
      <c r="A20834">
        <v>2011</v>
      </c>
      <c r="B20834" t="s">
        <v>7408</v>
      </c>
      <c r="C20834" t="s">
        <v>758</v>
      </c>
      <c r="D20834">
        <v>67</v>
      </c>
      <c r="E20834">
        <v>26.130000000000003</v>
      </c>
      <c r="F20834">
        <v>4</v>
      </c>
      <c r="G20834">
        <v>9</v>
      </c>
      <c r="H20834">
        <v>24141</v>
      </c>
      <c r="I20834" s="7">
        <v>40787</v>
      </c>
      <c r="J20834" t="s">
        <v>7409</v>
      </c>
      <c r="K20834" cm="1">
        <f t="array" ref="K20834">$D20834-_xlfn.XLOOKUP($C20834, $C$2:C20833,$D$2:$D20833,1,0,-1)</f>
        <v>45</v>
      </c>
      <c r="L20834" s="1" cm="1">
        <f t="array" ref="L20834">IFERROR((E20834/_xlfn.XLOOKUP($C20834,$C$2:$C20833,$E$2:$E20833,0,0,-1))-1,0)</f>
        <v>0.43099671412924456</v>
      </c>
      <c r="M20834" s="3">
        <f>IFERROR(Cleansed_Mode_Craft_Ecommerce_Data___Online_Retail[[#This Row],[Momentum]]/(1+ABS(Cleansed_Mode_Craft_Ecommerce_Data___Online_Retail[[#This Row],[%Growth]])),0)</f>
        <v>31.446613088404128</v>
      </c>
      <c r="N20834" s="4" cm="1">
        <f t="array" ref="N20834">_xlfn.LET(
    _xlpm.current, $K20834,
    _xlpm.previous, _xlfn.XLOOKUP($C20834,$C$2:$C20833,$K$2:$K20833,1,0,-1),
    _xlpm.safeCurrent, IF(OR($K20834=0,NOT(ISNUMBER($K20834))), 1, _xlpm.current),
    _xlpm.safePrevious, IF(_xlpm.previous &lt; 0, -1, 1) * _xlpm.previous,
    _xlpm.monthsSince, Cleansed_Mode_Craft_Ecommerce_Data___Online_Retail[[#This Row],[MonthIndex]]-_xlfn.XLOOKUP($C20834, $C$2:$C20833, $H$2:$H20833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20835" spans="1:14">
      <c r="A20835">
        <v>2011</v>
      </c>
      <c r="B20835" t="s">
        <v>7408</v>
      </c>
      <c r="C20835" t="s">
        <v>5662</v>
      </c>
      <c r="D20835">
        <v>6</v>
      </c>
      <c r="E20835">
        <v>15.299999999999999</v>
      </c>
      <c r="F20835">
        <v>1</v>
      </c>
      <c r="G20835">
        <v>9</v>
      </c>
      <c r="H20835">
        <v>24141</v>
      </c>
      <c r="I20835" s="7">
        <v>40787</v>
      </c>
      <c r="J20835" t="s">
        <v>7409</v>
      </c>
      <c r="K20835" cm="1">
        <f t="array" ref="K20835">$D20835-_xlfn.XLOOKUP($C20835, $C$2:C20834,$D$2:$D20834,1,0,-1)</f>
        <v>0</v>
      </c>
      <c r="L20835" s="1" cm="1">
        <f t="array" ref="L20835">IFERROR((E20835/_xlfn.XLOOKUP($C20835,$C$2:$C20834,$E$2:$E20834,0,0,-1))-1,0)</f>
        <v>0</v>
      </c>
      <c r="M20835" s="3">
        <f>IFERROR(Cleansed_Mode_Craft_Ecommerce_Data___Online_Retail[[#This Row],[Momentum]]/(1+ABS(Cleansed_Mode_Craft_Ecommerce_Data___Online_Retail[[#This Row],[%Growth]])),0)</f>
        <v>0</v>
      </c>
      <c r="N20835" s="4" cm="1">
        <f t="array" ref="N20835">_xlfn.LET(
    _xlpm.current, $K20835,
    _xlpm.previous, _xlfn.XLOOKUP($C20835,$C$2:$C20834,$K$2:$K20834,1,0,-1),
    _xlpm.safeCurrent, IF(OR($K20835=0,NOT(ISNUMBER($K20835))), 1, _xlpm.current),
    _xlpm.safePrevious, IF(_xlpm.previous &lt; 0, -1, 1) * _xlpm.previous,
    _xlpm.monthsSince, Cleansed_Mode_Craft_Ecommerce_Data___Online_Retail[[#This Row],[MonthIndex]]-_xlfn.XLOOKUP($C20835, $C$2:$C20834, $H$2:$H20834,0,0,-1),
    _xlpm.innerCalc, _xlpm.safeCurrent + POWER(0.9,_xlpm.monthsSince) * _xlpm.safePrevious,
    _xlpm.result, ABS(_xlpm.innerCalc),
    IF(_xlpm.innerCalc &lt; 0, -SQRT(_xlpm.result), SQRT(_xlpm.result))
)</f>
        <v>2.2472205054244232</v>
      </c>
    </row>
    <row r="20836" spans="1:14">
      <c r="A20836">
        <v>2011</v>
      </c>
      <c r="B20836" t="s">
        <v>7408</v>
      </c>
      <c r="C20836" t="s">
        <v>3613</v>
      </c>
      <c r="D20836">
        <v>30</v>
      </c>
      <c r="E20836">
        <v>54.419999999999987</v>
      </c>
      <c r="F20836">
        <v>5</v>
      </c>
      <c r="G20836">
        <v>9</v>
      </c>
      <c r="H20836">
        <v>24141</v>
      </c>
      <c r="I20836" s="7">
        <v>40787</v>
      </c>
      <c r="J20836" t="s">
        <v>7409</v>
      </c>
      <c r="K20836" cm="1">
        <f t="array" ref="K20836">$D20836-_xlfn.XLOOKUP($C20836, $C$2:C20835,$D$2:$D20835,1,0,-1)</f>
        <v>-12</v>
      </c>
      <c r="L20836" s="1" cm="1">
        <f t="array" ref="L20836">IFERROR((E20836/_xlfn.XLOOKUP($C20836,$C$2:$C20835,$E$2:$E20835,0,0,-1))-1,0)</f>
        <v>-0.25020666850372009</v>
      </c>
      <c r="M20836" s="3">
        <f>IFERROR(Cleansed_Mode_Craft_Ecommerce_Data___Online_Retail[[#This Row],[Momentum]]/(1+ABS(Cleansed_Mode_Craft_Ecommerce_Data___Online_Retail[[#This Row],[%Growth]])),0)</f>
        <v>-9.5984130482697818</v>
      </c>
      <c r="N20836" s="4" cm="1">
        <f t="array" ref="N20836">_xlfn.LET(
    _xlpm.current, $K20836,
    _xlpm.previous, _xlfn.XLOOKUP($C20836,$C$2:$C20835,$K$2:$K20835,1,0,-1),
    _xlpm.safeCurrent, IF(OR($K20836=0,NOT(ISNUMBER($K20836))), 1, _xlpm.current),
    _xlpm.safePrevious, IF(_xlpm.previous &lt; 0, -1, 1) * _xlpm.previous,
    _xlpm.monthsSince, Cleansed_Mode_Craft_Ecommerce_Data___Online_Retail[[#This Row],[MonthIndex]]-_xlfn.XLOOKUP($C20836, $C$2:$C20835, $H$2:$H20835,0,0,-1),
    _xlpm.innerCalc, _xlpm.safeCurrent + POWER(0.9,_xlpm.monthsSince) * _xlpm.safePrevious,
    _xlpm.result, ABS(_xlpm.innerCalc),
    IF(_xlpm.innerCalc &lt; 0, -SQRT(_xlpm.result), SQRT(_xlpm.result))
)</f>
        <v>-1.4491376746189437</v>
      </c>
    </row>
    <row r="20837" spans="1:14">
      <c r="A20837">
        <v>2011</v>
      </c>
      <c r="B20837" t="s">
        <v>7408</v>
      </c>
      <c r="C20837" t="s">
        <v>2262</v>
      </c>
      <c r="D20837">
        <v>40</v>
      </c>
      <c r="E20837">
        <v>36.340000000000003</v>
      </c>
      <c r="F20837">
        <v>5</v>
      </c>
      <c r="G20837">
        <v>9</v>
      </c>
      <c r="H20837">
        <v>24141</v>
      </c>
      <c r="I20837" s="7">
        <v>40787</v>
      </c>
      <c r="J20837" t="s">
        <v>7409</v>
      </c>
      <c r="K20837" cm="1">
        <f t="array" ref="K20837">$D20837-_xlfn.XLOOKUP($C20837, $C$2:C20836,$D$2:$D20836,1,0,-1)</f>
        <v>-116</v>
      </c>
      <c r="L20837" s="1" cm="1">
        <f t="array" ref="L20837">IFERROR((E20837/_xlfn.XLOOKUP($C20837,$C$2:$C20836,$E$2:$E20836,0,0,-1))-1,0)</f>
        <v>-0.74541123721451585</v>
      </c>
      <c r="M20837" s="3">
        <f>IFERROR(Cleansed_Mode_Craft_Ecommerce_Data___Online_Retail[[#This Row],[Momentum]]/(1+ABS(Cleansed_Mode_Craft_Ecommerce_Data___Online_Retail[[#This Row],[%Growth]])),0)</f>
        <v>-66.459982339247006</v>
      </c>
      <c r="N20837" s="4" cm="1">
        <f t="array" ref="N20837">_xlfn.LET(
    _xlpm.current, $K20837,
    _xlpm.previous, _xlfn.XLOOKUP($C20837,$C$2:$C20836,$K$2:$K20836,1,0,-1),
    _xlpm.safeCurrent, IF(OR($K20837=0,NOT(ISNUMBER($K20837))), 1, _xlpm.current),
    _xlpm.safePrevious, IF(_xlpm.previous &lt; 0, -1, 1) * _xlpm.previous,
    _xlpm.monthsSince, Cleansed_Mode_Craft_Ecommerce_Data___Online_Retail[[#This Row],[MonthIndex]]-_xlfn.XLOOKUP($C20837, $C$2:$C20836, $H$2:$H20836,0,0,-1),
    _xlpm.innerCalc, _xlpm.safeCurrent + POWER(0.9,_xlpm.monthsSince) * _xlpm.safePrevious,
    _xlpm.result, ABS(_xlpm.innerCalc),
    IF(_xlpm.innerCalc &lt; 0, -SQRT(_xlpm.result), SQRT(_xlpm.result))
)</f>
        <v>-8.1547532151500448</v>
      </c>
    </row>
    <row r="20838" spans="1:14">
      <c r="A20838">
        <v>2011</v>
      </c>
      <c r="B20838" t="s">
        <v>7408</v>
      </c>
      <c r="C20838" t="s">
        <v>1701</v>
      </c>
      <c r="D20838">
        <v>13</v>
      </c>
      <c r="E20838">
        <v>41.190000000000005</v>
      </c>
      <c r="F20838">
        <v>3</v>
      </c>
      <c r="G20838">
        <v>9</v>
      </c>
      <c r="H20838">
        <v>24141</v>
      </c>
      <c r="I20838" s="7">
        <v>40787</v>
      </c>
      <c r="J20838" t="s">
        <v>7409</v>
      </c>
      <c r="K20838" cm="1">
        <f t="array" ref="K20838">$D20838-_xlfn.XLOOKUP($C20838, $C$2:C20837,$D$2:$D20837,1,0,-1)</f>
        <v>12</v>
      </c>
      <c r="L20838" s="1" cm="1">
        <f t="array" ref="L20838">IFERROR((E20838/_xlfn.XLOOKUP($C20838,$C$2:$C20837,$E$2:$E20837,0,0,-1))-1,0)</f>
        <v>6.1139896373056999</v>
      </c>
      <c r="M20838" s="3">
        <f>IFERROR(Cleansed_Mode_Craft_Ecommerce_Data___Online_Retail[[#This Row],[Momentum]]/(1+ABS(Cleansed_Mode_Craft_Ecommerce_Data___Online_Retail[[#This Row],[%Growth]])),0)</f>
        <v>1.6868171886380188</v>
      </c>
      <c r="N20838" s="4" cm="1">
        <f t="array" ref="N20838">_xlfn.LET(
    _xlpm.current, $K20838,
    _xlpm.previous, _xlfn.XLOOKUP($C20838,$C$2:$C20837,$K$2:$K20837,1,0,-1),
    _xlpm.safeCurrent, IF(OR($K20838=0,NOT(ISNUMBER($K20838))), 1, _xlpm.current),
    _xlpm.safePrevious, IF(_xlpm.previous &lt; 0, -1, 1) * _xlpm.previous,
    _xlpm.monthsSince, Cleansed_Mode_Craft_Ecommerce_Data___Online_Retail[[#This Row],[MonthIndex]]-_xlfn.XLOOKUP($C20838, $C$2:$C20837, $H$2:$H20837,0,0,-1),
    _xlpm.innerCalc, _xlpm.safeCurrent + POWER(0.9,_xlpm.monthsSince) * _xlpm.safePrevious,
    _xlpm.result, ABS(_xlpm.innerCalc),
    IF(_xlpm.innerCalc &lt; 0, -SQRT(_xlpm.result), SQRT(_xlpm.result))
)</f>
        <v>4.2778499272414878</v>
      </c>
    </row>
    <row r="20839" spans="1:14">
      <c r="A20839">
        <v>2011</v>
      </c>
      <c r="B20839" t="s">
        <v>7408</v>
      </c>
      <c r="C20839" t="s">
        <v>4118</v>
      </c>
      <c r="D20839">
        <v>4</v>
      </c>
      <c r="E20839">
        <v>19.8</v>
      </c>
      <c r="F20839">
        <v>1</v>
      </c>
      <c r="G20839">
        <v>9</v>
      </c>
      <c r="H20839">
        <v>24141</v>
      </c>
      <c r="I20839" s="7">
        <v>40787</v>
      </c>
      <c r="J20839" t="s">
        <v>7409</v>
      </c>
      <c r="K20839" cm="1">
        <f t="array" ref="K20839">$D20839-_xlfn.XLOOKUP($C20839, $C$2:C20838,$D$2:$D20838,1,0,-1)</f>
        <v>2</v>
      </c>
      <c r="L20839" s="1" cm="1">
        <f t="array" ref="L20839">IFERROR((E20839/_xlfn.XLOOKUP($C20839,$C$2:$C20838,$E$2:$E20838,0,0,-1))-1,0)</f>
        <v>1</v>
      </c>
      <c r="M20839" s="3">
        <f>IFERROR(Cleansed_Mode_Craft_Ecommerce_Data___Online_Retail[[#This Row],[Momentum]]/(1+ABS(Cleansed_Mode_Craft_Ecommerce_Data___Online_Retail[[#This Row],[%Growth]])),0)</f>
        <v>1</v>
      </c>
      <c r="N20839" s="4" cm="1">
        <f t="array" ref="N20839">_xlfn.LET(
    _xlpm.current, $K20839,
    _xlpm.previous, _xlfn.XLOOKUP($C20839,$C$2:$C20838,$K$2:$K20838,1,0,-1),
    _xlpm.safeCurrent, IF(OR($K20839=0,NOT(ISNUMBER($K20839))), 1, _xlpm.current),
    _xlpm.safePrevious, IF(_xlpm.previous &lt; 0, -1, 1) * _xlpm.previous,
    _xlpm.monthsSince, Cleansed_Mode_Craft_Ecommerce_Data___Online_Retail[[#This Row],[MonthIndex]]-_xlfn.XLOOKUP($C20839, $C$2:$C20838, $H$2:$H20838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20840" spans="1:14">
      <c r="A20840">
        <v>2011</v>
      </c>
      <c r="B20840" t="s">
        <v>7408</v>
      </c>
      <c r="C20840" t="s">
        <v>5858</v>
      </c>
      <c r="D20840">
        <v>3</v>
      </c>
      <c r="E20840">
        <v>18.75</v>
      </c>
      <c r="F20840">
        <v>1</v>
      </c>
      <c r="G20840">
        <v>9</v>
      </c>
      <c r="H20840">
        <v>24141</v>
      </c>
      <c r="I20840" s="7">
        <v>40787</v>
      </c>
      <c r="J20840" t="s">
        <v>7409</v>
      </c>
      <c r="K20840" cm="1">
        <f t="array" ref="K20840">$D20840-_xlfn.XLOOKUP($C20840, $C$2:C20839,$D$2:$D20839,1,0,-1)</f>
        <v>-3</v>
      </c>
      <c r="L20840" s="1" cm="1">
        <f t="array" ref="L20840">IFERROR((E20840/_xlfn.XLOOKUP($C20840,$C$2:$C20839,$E$2:$E20839,0,0,-1))-1,0)</f>
        <v>-0.5</v>
      </c>
      <c r="M20840" s="3">
        <f>IFERROR(Cleansed_Mode_Craft_Ecommerce_Data___Online_Retail[[#This Row],[Momentum]]/(1+ABS(Cleansed_Mode_Craft_Ecommerce_Data___Online_Retail[[#This Row],[%Growth]])),0)</f>
        <v>-2</v>
      </c>
      <c r="N20840" s="4" cm="1">
        <f t="array" ref="N20840">_xlfn.LET(
    _xlpm.current, $K20840,
    _xlpm.previous, _xlfn.XLOOKUP($C20840,$C$2:$C20839,$K$2:$K20839,1,0,-1),
    _xlpm.safeCurrent, IF(OR($K20840=0,NOT(ISNUMBER($K20840))), 1, _xlpm.current),
    _xlpm.safePrevious, IF(_xlpm.previous &lt; 0, -1, 1) * _xlpm.previous,
    _xlpm.monthsSince, Cleansed_Mode_Craft_Ecommerce_Data___Online_Retail[[#This Row],[MonthIndex]]-_xlfn.XLOOKUP($C20840, $C$2:$C20839, $H$2:$H20839,0,0,-1),
    _xlpm.innerCalc, _xlpm.safeCurrent + POWER(0.9,_xlpm.monthsSince) * _xlpm.safePrevious,
    _xlpm.result, ABS(_xlpm.innerCalc),
    IF(_xlpm.innerCalc &lt; 0, -SQRT(_xlpm.result), SQRT(_xlpm.result))
)</f>
        <v>2.943467343117637</v>
      </c>
    </row>
    <row r="20841" spans="1:14">
      <c r="A20841">
        <v>2011</v>
      </c>
      <c r="B20841" t="s">
        <v>7408</v>
      </c>
      <c r="C20841" t="s">
        <v>5736</v>
      </c>
      <c r="D20841">
        <v>3</v>
      </c>
      <c r="E20841">
        <v>18.75</v>
      </c>
      <c r="F20841">
        <v>1</v>
      </c>
      <c r="G20841">
        <v>9</v>
      </c>
      <c r="H20841">
        <v>24141</v>
      </c>
      <c r="I20841" s="7">
        <v>40787</v>
      </c>
      <c r="J20841" t="s">
        <v>7409</v>
      </c>
      <c r="K20841" cm="1">
        <f t="array" ref="K20841">$D20841-_xlfn.XLOOKUP($C20841, $C$2:C20840,$D$2:$D20840,1,0,-1)</f>
        <v>1</v>
      </c>
      <c r="L20841" s="1" cm="1">
        <f t="array" ref="L20841">IFERROR((E20841/_xlfn.XLOOKUP($C20841,$C$2:$C20840,$E$2:$E20840,0,0,-1))-1,0)</f>
        <v>0.5</v>
      </c>
      <c r="M20841" s="3">
        <f>IFERROR(Cleansed_Mode_Craft_Ecommerce_Data___Online_Retail[[#This Row],[Momentum]]/(1+ABS(Cleansed_Mode_Craft_Ecommerce_Data___Online_Retail[[#This Row],[%Growth]])),0)</f>
        <v>0.66666666666666663</v>
      </c>
      <c r="N20841" s="4" cm="1">
        <f t="array" ref="N20841">_xlfn.LET(
    _xlpm.current, $K20841,
    _xlpm.previous, _xlfn.XLOOKUP($C20841,$C$2:$C20840,$K$2:$K20840,1,0,-1),
    _xlpm.safeCurrent, IF(OR($K20841=0,NOT(ISNUMBER($K20841))), 1, _xlpm.current),
    _xlpm.safePrevious, IF(_xlpm.previous &lt; 0, -1, 1) * _xlpm.previous,
    _xlpm.monthsSince, Cleansed_Mode_Craft_Ecommerce_Data___Online_Retail[[#This Row],[MonthIndex]]-_xlfn.XLOOKUP($C20841, $C$2:$C20840, $H$2:$H20840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0842" spans="1:14">
      <c r="A20842">
        <v>2011</v>
      </c>
      <c r="B20842" t="s">
        <v>7408</v>
      </c>
      <c r="C20842" t="s">
        <v>5602</v>
      </c>
      <c r="D20842">
        <v>3</v>
      </c>
      <c r="E20842">
        <v>12.75</v>
      </c>
      <c r="F20842">
        <v>1</v>
      </c>
      <c r="G20842">
        <v>9</v>
      </c>
      <c r="H20842">
        <v>24141</v>
      </c>
      <c r="I20842" s="7">
        <v>40787</v>
      </c>
      <c r="J20842" t="s">
        <v>7409</v>
      </c>
      <c r="K20842" cm="1">
        <f t="array" ref="K20842">$D20842-_xlfn.XLOOKUP($C20842, $C$2:C20841,$D$2:$D20841,1,0,-1)</f>
        <v>2</v>
      </c>
      <c r="L20842" s="1" cm="1">
        <f t="array" ref="L20842">IFERROR((E20842/_xlfn.XLOOKUP($C20842,$C$2:$C20841,$E$2:$E20841,0,0,-1))-1,0)</f>
        <v>2</v>
      </c>
      <c r="M20842" s="3">
        <f>IFERROR(Cleansed_Mode_Craft_Ecommerce_Data___Online_Retail[[#This Row],[Momentum]]/(1+ABS(Cleansed_Mode_Craft_Ecommerce_Data___Online_Retail[[#This Row],[%Growth]])),0)</f>
        <v>0.66666666666666663</v>
      </c>
      <c r="N20842" s="4" cm="1">
        <f t="array" ref="N20842">_xlfn.LET(
    _xlpm.current, $K20842,
    _xlpm.previous, _xlfn.XLOOKUP($C20842,$C$2:$C20841,$K$2:$K20841,1,0,-1),
    _xlpm.safeCurrent, IF(OR($K20842=0,NOT(ISNUMBER($K20842))), 1, _xlpm.current),
    _xlpm.safePrevious, IF(_xlpm.previous &lt; 0, -1, 1) * _xlpm.previous,
    _xlpm.monthsSince, Cleansed_Mode_Craft_Ecommerce_Data___Online_Retail[[#This Row],[MonthIndex]]-_xlfn.XLOOKUP($C20842, $C$2:$C20841, $H$2:$H20841,0,0,-1),
    _xlpm.innerCalc, _xlpm.safeCurrent + POWER(0.9,_xlpm.monthsSince) * _xlpm.safePrevious,
    _xlpm.result, ABS(_xlpm.innerCalc),
    IF(_xlpm.innerCalc &lt; 0, -SQRT(_xlpm.result), SQRT(_xlpm.result))
)</f>
        <v>1.6297545827516486</v>
      </c>
    </row>
    <row r="20843" spans="1:14">
      <c r="A20843">
        <v>2011</v>
      </c>
      <c r="B20843" t="s">
        <v>7408</v>
      </c>
      <c r="C20843" t="s">
        <v>6687</v>
      </c>
      <c r="D20843">
        <v>80</v>
      </c>
      <c r="E20843">
        <v>100</v>
      </c>
      <c r="F20843">
        <v>4</v>
      </c>
      <c r="G20843">
        <v>9</v>
      </c>
      <c r="H20843">
        <v>24141</v>
      </c>
      <c r="I20843" s="7">
        <v>40787</v>
      </c>
      <c r="J20843" t="s">
        <v>7409</v>
      </c>
      <c r="K20843" cm="1">
        <f t="array" ref="K20843">$D20843-_xlfn.XLOOKUP($C20843, $C$2:C20842,$D$2:$D20842,1,0,-1)</f>
        <v>50</v>
      </c>
      <c r="L20843" s="1" cm="1">
        <f t="array" ref="L20843">IFERROR((E20843/_xlfn.XLOOKUP($C20843,$C$2:$C20842,$E$2:$E20842,0,0,-1))-1,0)</f>
        <v>1.6666666666666665</v>
      </c>
      <c r="M20843" s="3">
        <f>IFERROR(Cleansed_Mode_Craft_Ecommerce_Data___Online_Retail[[#This Row],[Momentum]]/(1+ABS(Cleansed_Mode_Craft_Ecommerce_Data___Online_Retail[[#This Row],[%Growth]])),0)</f>
        <v>18.75</v>
      </c>
      <c r="N20843" s="4" cm="1">
        <f t="array" ref="N20843">_xlfn.LET(
    _xlpm.current, $K20843,
    _xlpm.previous, _xlfn.XLOOKUP($C20843,$C$2:$C20842,$K$2:$K20842,1,0,-1),
    _xlpm.safeCurrent, IF(OR($K20843=0,NOT(ISNUMBER($K20843))), 1, _xlpm.current),
    _xlpm.safePrevious, IF(_xlpm.previous &lt; 0, -1, 1) * _xlpm.previous,
    _xlpm.monthsSince, Cleansed_Mode_Craft_Ecommerce_Data___Online_Retail[[#This Row],[MonthIndex]]-_xlfn.XLOOKUP($C20843, $C$2:$C20842, $H$2:$H20842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20844" spans="1:14">
      <c r="A20844">
        <v>2011</v>
      </c>
      <c r="B20844" t="s">
        <v>7408</v>
      </c>
      <c r="C20844" t="s">
        <v>374</v>
      </c>
      <c r="D20844">
        <v>26</v>
      </c>
      <c r="E20844">
        <v>172.9</v>
      </c>
      <c r="F20844">
        <v>3</v>
      </c>
      <c r="G20844">
        <v>9</v>
      </c>
      <c r="H20844">
        <v>24141</v>
      </c>
      <c r="I20844" s="7">
        <v>40787</v>
      </c>
      <c r="J20844" t="s">
        <v>7409</v>
      </c>
      <c r="K20844" cm="1">
        <f t="array" ref="K20844">$D20844-_xlfn.XLOOKUP($C20844, $C$2:C20843,$D$2:$D20843,1,0,-1)</f>
        <v>20</v>
      </c>
      <c r="L20844" s="1" cm="1">
        <f t="array" ref="L20844">IFERROR((E20844/_xlfn.XLOOKUP($C20844,$C$2:$C20843,$E$2:$E20843,0,0,-1))-1,0)</f>
        <v>2.7150837988826813</v>
      </c>
      <c r="M20844" s="3">
        <f>IFERROR(Cleansed_Mode_Craft_Ecommerce_Data___Online_Retail[[#This Row],[Momentum]]/(1+ABS(Cleansed_Mode_Craft_Ecommerce_Data___Online_Retail[[#This Row],[%Growth]])),0)</f>
        <v>5.3834586466165417</v>
      </c>
      <c r="N20844" s="4" cm="1">
        <f t="array" ref="N20844">_xlfn.LET(
    _xlpm.current, $K20844,
    _xlpm.previous, _xlfn.XLOOKUP($C20844,$C$2:$C20843,$K$2:$K20843,1,0,-1),
    _xlpm.safeCurrent, IF(OR($K20844=0,NOT(ISNUMBER($K20844))), 1, _xlpm.current),
    _xlpm.safePrevious, IF(_xlpm.previous &lt; 0, -1, 1) * _xlpm.previous,
    _xlpm.monthsSince, Cleansed_Mode_Craft_Ecommerce_Data___Online_Retail[[#This Row],[MonthIndex]]-_xlfn.XLOOKUP($C20844, $C$2:$C20843, $H$2:$H20843,0,0,-1),
    _xlpm.innerCalc, _xlpm.safeCurrent + POWER(0.9,_xlpm.monthsSince) * _xlpm.safePrevious,
    _xlpm.result, ABS(_xlpm.innerCalc),
    IF(_xlpm.innerCalc &lt; 0, -SQRT(_xlpm.result), SQRT(_xlpm.result))
)</f>
        <v>4.6690470119715011</v>
      </c>
    </row>
    <row r="20845" spans="1:14">
      <c r="A20845">
        <v>2011</v>
      </c>
      <c r="B20845" t="s">
        <v>7408</v>
      </c>
      <c r="C20845" t="s">
        <v>805</v>
      </c>
      <c r="D20845">
        <v>50</v>
      </c>
      <c r="E20845">
        <v>375</v>
      </c>
      <c r="F20845">
        <v>16</v>
      </c>
      <c r="G20845">
        <v>9</v>
      </c>
      <c r="H20845">
        <v>24141</v>
      </c>
      <c r="I20845" s="7">
        <v>40787</v>
      </c>
      <c r="J20845" t="s">
        <v>7409</v>
      </c>
      <c r="K20845" cm="1">
        <f t="array" ref="K20845">$D20845-_xlfn.XLOOKUP($C20845, $C$2:C20844,$D$2:$D20844,1,0,-1)</f>
        <v>49</v>
      </c>
      <c r="L20845" s="1" cm="1">
        <f t="array" ref="L20845">IFERROR((E20845/_xlfn.XLOOKUP($C20845,$C$2:$C20844,$E$2:$E20844,0,0,-1))-1,0)</f>
        <v>0</v>
      </c>
      <c r="M20845" s="3">
        <f>IFERROR(Cleansed_Mode_Craft_Ecommerce_Data___Online_Retail[[#This Row],[Momentum]]/(1+ABS(Cleansed_Mode_Craft_Ecommerce_Data___Online_Retail[[#This Row],[%Growth]])),0)</f>
        <v>49</v>
      </c>
      <c r="N20845" s="4" cm="1">
        <f t="array" ref="N20845">_xlfn.LET(
    _xlpm.current, $K20845,
    _xlpm.previous, _xlfn.XLOOKUP($C20845,$C$2:$C20844,$K$2:$K20844,1,0,-1),
    _xlpm.safeCurrent, IF(OR($K20845=0,NOT(ISNUMBER($K20845))), 1, _xlpm.current),
    _xlpm.safePrevious, IF(_xlpm.previous &lt; 0, -1, 1) * _xlpm.previous,
    _xlpm.monthsSince, Cleansed_Mode_Craft_Ecommerce_Data___Online_Retail[[#This Row],[MonthIndex]]-_xlfn.XLOOKUP($C20845, $C$2:$C20844, $H$2:$H20844,0,0,-1),
    _xlpm.innerCalc, _xlpm.safeCurrent + POWER(0.9,_xlpm.monthsSince) * _xlpm.safePrevious,
    _xlpm.result, ABS(_xlpm.innerCalc),
    IF(_xlpm.innerCalc &lt; 0, -SQRT(_xlpm.result), SQRT(_xlpm.result))
)</f>
        <v>7</v>
      </c>
    </row>
    <row r="20846" spans="1:14">
      <c r="A20846">
        <v>2011</v>
      </c>
      <c r="B20846" t="s">
        <v>7408</v>
      </c>
      <c r="C20846" t="s">
        <v>2344</v>
      </c>
      <c r="D20846">
        <v>6</v>
      </c>
      <c r="E20846">
        <v>5.0999999999999996</v>
      </c>
      <c r="F20846">
        <v>1</v>
      </c>
      <c r="G20846">
        <v>9</v>
      </c>
      <c r="H20846">
        <v>24141</v>
      </c>
      <c r="I20846" s="7">
        <v>40787</v>
      </c>
      <c r="J20846" t="s">
        <v>7409</v>
      </c>
      <c r="K20846" cm="1">
        <f t="array" ref="K20846">$D20846-_xlfn.XLOOKUP($C20846, $C$2:C20845,$D$2:$D20845,1,0,-1)</f>
        <v>-72</v>
      </c>
      <c r="L20846" s="1" cm="1">
        <f t="array" ref="L20846">IFERROR((E20846/_xlfn.XLOOKUP($C20846,$C$2:$C20845,$E$2:$E20845,0,0,-1))-1,0)</f>
        <v>-0.94964454976303314</v>
      </c>
      <c r="M20846" s="3">
        <f>IFERROR(Cleansed_Mode_Craft_Ecommerce_Data___Online_Retail[[#This Row],[Momentum]]/(1+ABS(Cleansed_Mode_Craft_Ecommerce_Data___Online_Retail[[#This Row],[%Growth]])),0)</f>
        <v>-36.929808568824072</v>
      </c>
      <c r="N20846" s="4" cm="1">
        <f t="array" ref="N20846">_xlfn.LET(
    _xlpm.current, $K20846,
    _xlpm.previous, _xlfn.XLOOKUP($C20846,$C$2:$C20845,$K$2:$K20845,1,0,-1),
    _xlpm.safeCurrent, IF(OR($K20846=0,NOT(ISNUMBER($K20846))), 1, _xlpm.current),
    _xlpm.safePrevious, IF(_xlpm.previous &lt; 0, -1, 1) * _xlpm.previous,
    _xlpm.monthsSince, Cleansed_Mode_Craft_Ecommerce_Data___Online_Retail[[#This Row],[MonthIndex]]-_xlfn.XLOOKUP($C20846, $C$2:$C20845, $H$2:$H20845,0,0,-1),
    _xlpm.innerCalc, _xlpm.safeCurrent + POWER(0.9,_xlpm.monthsSince) * _xlpm.safePrevious,
    _xlpm.result, ABS(_xlpm.innerCalc),
    IF(_xlpm.innerCalc &lt; 0, -SQRT(_xlpm.result), SQRT(_xlpm.result))
)</f>
        <v>-2.6832815729997481</v>
      </c>
    </row>
    <row r="20847" spans="1:14">
      <c r="A20847">
        <v>2011</v>
      </c>
      <c r="B20847" t="s">
        <v>7408</v>
      </c>
      <c r="C20847" t="s">
        <v>3483</v>
      </c>
      <c r="D20847">
        <v>6</v>
      </c>
      <c r="E20847">
        <v>4.74</v>
      </c>
      <c r="F20847">
        <v>1</v>
      </c>
      <c r="G20847">
        <v>9</v>
      </c>
      <c r="H20847">
        <v>24141</v>
      </c>
      <c r="I20847" s="7">
        <v>40787</v>
      </c>
      <c r="J20847" t="s">
        <v>7409</v>
      </c>
      <c r="K20847" cm="1">
        <f t="array" ref="K20847">$D20847-_xlfn.XLOOKUP($C20847, $C$2:C20846,$D$2:$D20846,1,0,-1)</f>
        <v>4</v>
      </c>
      <c r="L20847" s="1" cm="1">
        <f t="array" ref="L20847">IFERROR((E20847/_xlfn.XLOOKUP($C20847,$C$2:$C20846,$E$2:$E20846,0,0,-1))-1,0)</f>
        <v>2</v>
      </c>
      <c r="M20847" s="3">
        <f>IFERROR(Cleansed_Mode_Craft_Ecommerce_Data___Online_Retail[[#This Row],[Momentum]]/(1+ABS(Cleansed_Mode_Craft_Ecommerce_Data___Online_Retail[[#This Row],[%Growth]])),0)</f>
        <v>1.3333333333333333</v>
      </c>
      <c r="N20847" s="4" cm="1">
        <f t="array" ref="N20847">_xlfn.LET(
    _xlpm.current, $K20847,
    _xlpm.previous, _xlfn.XLOOKUP($C20847,$C$2:$C20846,$K$2:$K20846,1,0,-1),
    _xlpm.safeCurrent, IF(OR($K20847=0,NOT(ISNUMBER($K20847))), 1, _xlpm.current),
    _xlpm.safePrevious, IF(_xlpm.previous &lt; 0, -1, 1) * _xlpm.previous,
    _xlpm.monthsSince, Cleansed_Mode_Craft_Ecommerce_Data___Online_Retail[[#This Row],[MonthIndex]]-_xlfn.XLOOKUP($C20847, $C$2:$C20846, $H$2:$H20846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20848" spans="1:14">
      <c r="A20848">
        <v>2011</v>
      </c>
      <c r="B20848" t="s">
        <v>7408</v>
      </c>
      <c r="C20848" t="s">
        <v>6179</v>
      </c>
      <c r="D20848">
        <v>3</v>
      </c>
      <c r="E20848">
        <v>29.849999999999998</v>
      </c>
      <c r="F20848">
        <v>2</v>
      </c>
      <c r="G20848">
        <v>9</v>
      </c>
      <c r="H20848">
        <v>24141</v>
      </c>
      <c r="I20848" s="7">
        <v>40787</v>
      </c>
      <c r="J20848" t="s">
        <v>7409</v>
      </c>
      <c r="K20848" cm="1">
        <f t="array" ref="K20848">$D20848-_xlfn.XLOOKUP($C20848, $C$2:C20847,$D$2:$D20847,1,0,-1)</f>
        <v>-3</v>
      </c>
      <c r="L20848" s="1" cm="1">
        <f t="array" ref="L20848">IFERROR((E20848/_xlfn.XLOOKUP($C20848,$C$2:$C20847,$E$2:$E20847,0,0,-1))-1,0)</f>
        <v>-0.5</v>
      </c>
      <c r="M20848" s="3">
        <f>IFERROR(Cleansed_Mode_Craft_Ecommerce_Data___Online_Retail[[#This Row],[Momentum]]/(1+ABS(Cleansed_Mode_Craft_Ecommerce_Data___Online_Retail[[#This Row],[%Growth]])),0)</f>
        <v>-2</v>
      </c>
      <c r="N20848" s="4" cm="1">
        <f t="array" ref="N20848">_xlfn.LET(
    _xlpm.current, $K20848,
    _xlpm.previous, _xlfn.XLOOKUP($C20848,$C$2:$C20847,$K$2:$K20847,1,0,-1),
    _xlpm.safeCurrent, IF(OR($K20848=0,NOT(ISNUMBER($K20848))), 1, _xlpm.current),
    _xlpm.safePrevious, IF(_xlpm.previous &lt; 0, -1, 1) * _xlpm.previous,
    _xlpm.monthsSince, Cleansed_Mode_Craft_Ecommerce_Data___Online_Retail[[#This Row],[MonthIndex]]-_xlfn.XLOOKUP($C20848, $C$2:$C20847, $H$2:$H20847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0849" spans="1:14">
      <c r="A20849">
        <v>2011</v>
      </c>
      <c r="B20849" t="s">
        <v>7408</v>
      </c>
      <c r="C20849" t="s">
        <v>6030</v>
      </c>
      <c r="D20849">
        <v>114</v>
      </c>
      <c r="E20849">
        <v>33.059999999999995</v>
      </c>
      <c r="F20849">
        <v>6</v>
      </c>
      <c r="G20849">
        <v>9</v>
      </c>
      <c r="H20849">
        <v>24141</v>
      </c>
      <c r="I20849" s="7">
        <v>40787</v>
      </c>
      <c r="J20849" t="s">
        <v>7409</v>
      </c>
      <c r="K20849" cm="1">
        <f t="array" ref="K20849">$D20849-_xlfn.XLOOKUP($C20849, $C$2:C20848,$D$2:$D20848,1,0,-1)</f>
        <v>102</v>
      </c>
      <c r="L20849" s="1" cm="1">
        <f t="array" ref="L20849">IFERROR((E20849/_xlfn.XLOOKUP($C20849,$C$2:$C20848,$E$2:$E20848,0,0,-1))-1,0)</f>
        <v>8.5</v>
      </c>
      <c r="M20849" s="3">
        <f>IFERROR(Cleansed_Mode_Craft_Ecommerce_Data___Online_Retail[[#This Row],[Momentum]]/(1+ABS(Cleansed_Mode_Craft_Ecommerce_Data___Online_Retail[[#This Row],[%Growth]])),0)</f>
        <v>10.736842105263158</v>
      </c>
      <c r="N20849" s="4" cm="1">
        <f t="array" ref="N20849">_xlfn.LET(
    _xlpm.current, $K20849,
    _xlpm.previous, _xlfn.XLOOKUP($C20849,$C$2:$C20848,$K$2:$K20848,1,0,-1),
    _xlpm.safeCurrent, IF(OR($K20849=0,NOT(ISNUMBER($K20849))), 1, _xlpm.current),
    _xlpm.safePrevious, IF(_xlpm.previous &lt; 0, -1, 1) * _xlpm.previous,
    _xlpm.monthsSince, Cleansed_Mode_Craft_Ecommerce_Data___Online_Retail[[#This Row],[MonthIndex]]-_xlfn.XLOOKUP($C20849, $C$2:$C20848, $H$2:$H20848,0,0,-1),
    _xlpm.innerCalc, _xlpm.safeCurrent + POWER(0.9,_xlpm.monthsSince) * _xlpm.safePrevious,
    _xlpm.result, ABS(_xlpm.innerCalc),
    IF(_xlpm.innerCalc &lt; 0, -SQRT(_xlpm.result), SQRT(_xlpm.result))
)</f>
        <v>11.117553687749837</v>
      </c>
    </row>
    <row r="20850" spans="1:14">
      <c r="A20850">
        <v>2011</v>
      </c>
      <c r="B20850" t="s">
        <v>7408</v>
      </c>
      <c r="C20850" t="s">
        <v>873</v>
      </c>
      <c r="D20850">
        <v>3</v>
      </c>
      <c r="E20850">
        <v>6.24</v>
      </c>
      <c r="F20850">
        <v>3</v>
      </c>
      <c r="G20850">
        <v>9</v>
      </c>
      <c r="H20850">
        <v>24141</v>
      </c>
      <c r="I20850" s="7">
        <v>40787</v>
      </c>
      <c r="J20850" t="s">
        <v>7409</v>
      </c>
      <c r="K20850" cm="1">
        <f t="array" ref="K20850">$D20850-_xlfn.XLOOKUP($C20850, $C$2:C20849,$D$2:$D20849,1,0,-1)</f>
        <v>2</v>
      </c>
      <c r="L20850" s="1" cm="1">
        <f t="array" ref="L20850">IFERROR((E20850/_xlfn.XLOOKUP($C20850,$C$2:$C20849,$E$2:$E20849,0,0,-1))-1,0)</f>
        <v>0</v>
      </c>
      <c r="M20850" s="3">
        <f>IFERROR(Cleansed_Mode_Craft_Ecommerce_Data___Online_Retail[[#This Row],[Momentum]]/(1+ABS(Cleansed_Mode_Craft_Ecommerce_Data___Online_Retail[[#This Row],[%Growth]])),0)</f>
        <v>2</v>
      </c>
      <c r="N20850" s="4" cm="1">
        <f t="array" ref="N20850">_xlfn.LET(
    _xlpm.current, $K20850,
    _xlpm.previous, _xlfn.XLOOKUP($C20850,$C$2:$C20849,$K$2:$K20849,1,0,-1),
    _xlpm.safeCurrent, IF(OR($K20850=0,NOT(ISNUMBER($K20850))), 1, _xlpm.current),
    _xlpm.safePrevious, IF(_xlpm.previous &lt; 0, -1, 1) * _xlpm.previous,
    _xlpm.monthsSince, Cleansed_Mode_Craft_Ecommerce_Data___Online_Retail[[#This Row],[MonthIndex]]-_xlfn.XLOOKUP($C20850, $C$2:$C20849, $H$2:$H2084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851" spans="1:14">
      <c r="A20851">
        <v>2011</v>
      </c>
      <c r="B20851" t="s">
        <v>7408</v>
      </c>
      <c r="C20851" t="s">
        <v>3714</v>
      </c>
      <c r="D20851">
        <v>47</v>
      </c>
      <c r="E20851">
        <v>72.06</v>
      </c>
      <c r="F20851">
        <v>4</v>
      </c>
      <c r="G20851">
        <v>9</v>
      </c>
      <c r="H20851">
        <v>24141</v>
      </c>
      <c r="I20851" s="7">
        <v>40787</v>
      </c>
      <c r="J20851" t="s">
        <v>7409</v>
      </c>
      <c r="K20851" cm="1">
        <f t="array" ref="K20851">$D20851-_xlfn.XLOOKUP($C20851, $C$2:C20850,$D$2:$D20850,1,0,-1)</f>
        <v>-2</v>
      </c>
      <c r="L20851" s="1" cm="1">
        <f t="array" ref="L20851">IFERROR((E20851/_xlfn.XLOOKUP($C20851,$C$2:$C20850,$E$2:$E20850,0,0,-1))-1,0)</f>
        <v>3.3562822719449326E-2</v>
      </c>
      <c r="M20851" s="3">
        <f>IFERROR(Cleansed_Mode_Craft_Ecommerce_Data___Online_Retail[[#This Row],[Momentum]]/(1+ABS(Cleansed_Mode_Craft_Ecommerce_Data___Online_Retail[[#This Row],[%Growth]])),0)</f>
        <v>-1.9350541215653621</v>
      </c>
      <c r="N20851" s="4" cm="1">
        <f t="array" ref="N20851">_xlfn.LET(
    _xlpm.current, $K20851,
    _xlpm.previous, _xlfn.XLOOKUP($C20851,$C$2:$C20850,$K$2:$K20850,1,0,-1),
    _xlpm.safeCurrent, IF(OR($K20851=0,NOT(ISNUMBER($K20851))), 1, _xlpm.current),
    _xlpm.safePrevious, IF(_xlpm.previous &lt; 0, -1, 1) * _xlpm.previous,
    _xlpm.monthsSince, Cleansed_Mode_Craft_Ecommerce_Data___Online_Retail[[#This Row],[MonthIndex]]-_xlfn.XLOOKUP($C20851, $C$2:$C20850, $H$2:$H20850,0,0,-1),
    _xlpm.innerCalc, _xlpm.safeCurrent + POWER(0.9,_xlpm.monthsSince) * _xlpm.safePrevious,
    _xlpm.result, ABS(_xlpm.innerCalc),
    IF(_xlpm.innerCalc &lt; 0, -SQRT(_xlpm.result), SQRT(_xlpm.result))
)</f>
        <v>1.8439088914585775</v>
      </c>
    </row>
    <row r="20852" spans="1:14">
      <c r="A20852">
        <v>2011</v>
      </c>
      <c r="B20852" t="s">
        <v>7408</v>
      </c>
      <c r="C20852" t="s">
        <v>6485</v>
      </c>
      <c r="D20852">
        <v>51</v>
      </c>
      <c r="E20852">
        <v>45.69</v>
      </c>
      <c r="F20852">
        <v>4</v>
      </c>
      <c r="G20852">
        <v>9</v>
      </c>
      <c r="H20852">
        <v>24141</v>
      </c>
      <c r="I20852" s="7">
        <v>40787</v>
      </c>
      <c r="J20852" t="s">
        <v>7409</v>
      </c>
      <c r="K20852" cm="1">
        <f t="array" ref="K20852">$D20852-_xlfn.XLOOKUP($C20852, $C$2:C20851,$D$2:$D20851,1,0,-1)</f>
        <v>-93</v>
      </c>
      <c r="L20852" s="1" cm="1">
        <f t="array" ref="L20852">IFERROR((E20852/_xlfn.XLOOKUP($C20852,$C$2:$C20851,$E$2:$E20851,0,0,-1))-1,0)</f>
        <v>-0.55931712962962954</v>
      </c>
      <c r="M20852" s="3">
        <f>IFERROR(Cleansed_Mode_Craft_Ecommerce_Data___Online_Retail[[#This Row],[Momentum]]/(1+ABS(Cleansed_Mode_Craft_Ecommerce_Data___Online_Retail[[#This Row],[%Growth]])),0)</f>
        <v>-59.641491928001486</v>
      </c>
      <c r="N20852" s="4" cm="1">
        <f t="array" ref="N20852">_xlfn.LET(
    _xlpm.current, $K20852,
    _xlpm.previous, _xlfn.XLOOKUP($C20852,$C$2:$C20851,$K$2:$K20851,1,0,-1),
    _xlpm.safeCurrent, IF(OR($K20852=0,NOT(ISNUMBER($K20852))), 1, _xlpm.current),
    _xlpm.safePrevious, IF(_xlpm.previous &lt; 0, -1, 1) * _xlpm.previous,
    _xlpm.monthsSince, Cleansed_Mode_Craft_Ecommerce_Data___Online_Retail[[#This Row],[MonthIndex]]-_xlfn.XLOOKUP($C20852, $C$2:$C20851, $H$2:$H20851,0,0,-1),
    _xlpm.innerCalc, _xlpm.safeCurrent + POWER(0.9,_xlpm.monthsSince) * _xlpm.safePrevious,
    _xlpm.result, ABS(_xlpm.innerCalc),
    IF(_xlpm.innerCalc &lt; 0, -SQRT(_xlpm.result), SQRT(_xlpm.result))
)</f>
        <v>4.7116875957558992</v>
      </c>
    </row>
    <row r="20853" spans="1:14">
      <c r="A20853">
        <v>2011</v>
      </c>
      <c r="B20853" t="s">
        <v>7408</v>
      </c>
      <c r="C20853" t="s">
        <v>2112</v>
      </c>
      <c r="D20853">
        <v>144</v>
      </c>
      <c r="E20853">
        <v>60.48</v>
      </c>
      <c r="F20853">
        <v>7</v>
      </c>
      <c r="G20853">
        <v>9</v>
      </c>
      <c r="H20853">
        <v>24141</v>
      </c>
      <c r="I20853" s="7">
        <v>40787</v>
      </c>
      <c r="J20853" t="s">
        <v>7409</v>
      </c>
      <c r="K20853" cm="1">
        <f t="array" ref="K20853">$D20853-_xlfn.XLOOKUP($C20853, $C$2:C20852,$D$2:$D20852,1,0,-1)</f>
        <v>9</v>
      </c>
      <c r="L20853" s="1" cm="1">
        <f t="array" ref="L20853">IFERROR((E20853/_xlfn.XLOOKUP($C20853,$C$2:$C20852,$E$2:$E20852,0,0,-1))-1,0)</f>
        <v>6.666666666666643E-2</v>
      </c>
      <c r="M20853" s="3">
        <f>IFERROR(Cleansed_Mode_Craft_Ecommerce_Data___Online_Retail[[#This Row],[Momentum]]/(1+ABS(Cleansed_Mode_Craft_Ecommerce_Data___Online_Retail[[#This Row],[%Growth]])),0)</f>
        <v>8.4375000000000018</v>
      </c>
      <c r="N20853" s="4" cm="1">
        <f t="array" ref="N20853">_xlfn.LET(
    _xlpm.current, $K20853,
    _xlpm.previous, _xlfn.XLOOKUP($C20853,$C$2:$C20852,$K$2:$K20852,1,0,-1),
    _xlpm.safeCurrent, IF(OR($K20853=0,NOT(ISNUMBER($K20853))), 1, _xlpm.current),
    _xlpm.safePrevious, IF(_xlpm.previous &lt; 0, -1, 1) * _xlpm.previous,
    _xlpm.monthsSince, Cleansed_Mode_Craft_Ecommerce_Data___Online_Retail[[#This Row],[MonthIndex]]-_xlfn.XLOOKUP($C20853, $C$2:$C20852, $H$2:$H20852,0,0,-1),
    _xlpm.innerCalc, _xlpm.safeCurrent + POWER(0.9,_xlpm.monthsSince) * _xlpm.safePrevious,
    _xlpm.result, ABS(_xlpm.innerCalc),
    IF(_xlpm.innerCalc &lt; 0, -SQRT(_xlpm.result), SQRT(_xlpm.result))
)</f>
        <v>8.0498447189992444</v>
      </c>
    </row>
    <row r="20854" spans="1:14">
      <c r="A20854">
        <v>2011</v>
      </c>
      <c r="B20854" t="s">
        <v>7408</v>
      </c>
      <c r="C20854" t="s">
        <v>748</v>
      </c>
      <c r="D20854">
        <v>48</v>
      </c>
      <c r="E20854">
        <v>40.799999999999997</v>
      </c>
      <c r="F20854">
        <v>3</v>
      </c>
      <c r="G20854">
        <v>9</v>
      </c>
      <c r="H20854">
        <v>24141</v>
      </c>
      <c r="I20854" s="7">
        <v>40787</v>
      </c>
      <c r="J20854" t="s">
        <v>7409</v>
      </c>
      <c r="K20854" cm="1">
        <f t="array" ref="K20854">$D20854-_xlfn.XLOOKUP($C20854, $C$2:C20853,$D$2:$D20853,1,0,-1)</f>
        <v>0</v>
      </c>
      <c r="L20854" s="1" cm="1">
        <f t="array" ref="L20854">IFERROR((E20854/_xlfn.XLOOKUP($C20854,$C$2:$C20853,$E$2:$E20853,0,0,-1))-1,0)</f>
        <v>0</v>
      </c>
      <c r="M20854" s="3">
        <f>IFERROR(Cleansed_Mode_Craft_Ecommerce_Data___Online_Retail[[#This Row],[Momentum]]/(1+ABS(Cleansed_Mode_Craft_Ecommerce_Data___Online_Retail[[#This Row],[%Growth]])),0)</f>
        <v>0</v>
      </c>
      <c r="N20854" s="4" cm="1">
        <f t="array" ref="N20854">_xlfn.LET(
    _xlpm.current, $K20854,
    _xlpm.previous, _xlfn.XLOOKUP($C20854,$C$2:$C20853,$K$2:$K20853,1,0,-1),
    _xlpm.safeCurrent, IF(OR($K20854=0,NOT(ISNUMBER($K20854))), 1, _xlpm.current),
    _xlpm.safePrevious, IF(_xlpm.previous &lt; 0, -1, 1) * _xlpm.previous,
    _xlpm.monthsSince, Cleansed_Mode_Craft_Ecommerce_Data___Online_Retail[[#This Row],[MonthIndex]]-_xlfn.XLOOKUP($C20854, $C$2:$C20853, $H$2:$H20853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20855" spans="1:14">
      <c r="A20855">
        <v>2011</v>
      </c>
      <c r="B20855" t="s">
        <v>7408</v>
      </c>
      <c r="C20855" t="s">
        <v>82</v>
      </c>
      <c r="D20855">
        <v>13</v>
      </c>
      <c r="E20855">
        <v>38.350000000000009</v>
      </c>
      <c r="F20855">
        <v>3</v>
      </c>
      <c r="G20855">
        <v>9</v>
      </c>
      <c r="H20855">
        <v>24141</v>
      </c>
      <c r="I20855" s="7">
        <v>40787</v>
      </c>
      <c r="J20855" t="s">
        <v>7409</v>
      </c>
      <c r="K20855" cm="1">
        <f t="array" ref="K20855">$D20855-_xlfn.XLOOKUP($C20855, $C$2:C20854,$D$2:$D20854,1,0,-1)</f>
        <v>-54</v>
      </c>
      <c r="L20855" s="1" cm="1">
        <f t="array" ref="L20855">IFERROR((E20855/_xlfn.XLOOKUP($C20855,$C$2:$C20854,$E$2:$E20854,0,0,-1))-1,0)</f>
        <v>-0.77915346962280441</v>
      </c>
      <c r="M20855" s="3">
        <f>IFERROR(Cleansed_Mode_Craft_Ecommerce_Data___Online_Retail[[#This Row],[Momentum]]/(1+ABS(Cleansed_Mode_Craft_Ecommerce_Data___Online_Retail[[#This Row],[%Growth]])),0)</f>
        <v>-30.351513189836545</v>
      </c>
      <c r="N20855" s="4" cm="1">
        <f t="array" ref="N20855">_xlfn.LET(
    _xlpm.current, $K20855,
    _xlpm.previous, _xlfn.XLOOKUP($C20855,$C$2:$C20854,$K$2:$K20854,1,0,-1),
    _xlpm.safeCurrent, IF(OR($K20855=0,NOT(ISNUMBER($K20855))), 1, _xlpm.current),
    _xlpm.safePrevious, IF(_xlpm.previous &lt; 0, -1, 1) * _xlpm.previous,
    _xlpm.monthsSince, Cleansed_Mode_Craft_Ecommerce_Data___Online_Retail[[#This Row],[MonthIndex]]-_xlfn.XLOOKUP($C20855, $C$2:$C20854, $H$2:$H20854,0,0,-1),
    _xlpm.innerCalc, _xlpm.safeCurrent + POWER(0.9,_xlpm.monthsSince) * _xlpm.safePrevious,
    _xlpm.result, ABS(_xlpm.innerCalc),
    IF(_xlpm.innerCalc &lt; 0, -SQRT(_xlpm.result), SQRT(_xlpm.result))
)</f>
        <v>-2.6495282598983532</v>
      </c>
    </row>
    <row r="20856" spans="1:14">
      <c r="A20856">
        <v>2011</v>
      </c>
      <c r="B20856" t="s">
        <v>7408</v>
      </c>
      <c r="C20856" t="s">
        <v>293</v>
      </c>
      <c r="D20856">
        <v>63</v>
      </c>
      <c r="E20856">
        <v>94.289999999999992</v>
      </c>
      <c r="F20856">
        <v>7</v>
      </c>
      <c r="G20856">
        <v>9</v>
      </c>
      <c r="H20856">
        <v>24141</v>
      </c>
      <c r="I20856" s="7">
        <v>40787</v>
      </c>
      <c r="J20856" t="s">
        <v>7409</v>
      </c>
      <c r="K20856" cm="1">
        <f t="array" ref="K20856">$D20856-_xlfn.XLOOKUP($C20856, $C$2:C20855,$D$2:$D20855,1,0,-1)</f>
        <v>-357</v>
      </c>
      <c r="L20856" s="1" cm="1">
        <f t="array" ref="L20856">IFERROR((E20856/_xlfn.XLOOKUP($C20856,$C$2:$C20855,$E$2:$E20855,0,0,-1))-1,0)</f>
        <v>-0.82282976324689971</v>
      </c>
      <c r="M20856" s="3">
        <f>IFERROR(Cleansed_Mode_Craft_Ecommerce_Data___Online_Retail[[#This Row],[Momentum]]/(1+ABS(Cleansed_Mode_Craft_Ecommerce_Data___Online_Retail[[#This Row],[%Growth]])),0)</f>
        <v>-195.84933667316076</v>
      </c>
      <c r="N20856" s="4" cm="1">
        <f t="array" ref="N20856">_xlfn.LET(
    _xlpm.current, $K20856,
    _xlpm.previous, _xlfn.XLOOKUP($C20856,$C$2:$C20855,$K$2:$K20855,1,0,-1),
    _xlpm.safeCurrent, IF(OR($K20856=0,NOT(ISNUMBER($K20856))), 1, _xlpm.current),
    _xlpm.safePrevious, IF(_xlpm.previous &lt; 0, -1, 1) * _xlpm.previous,
    _xlpm.monthsSince, Cleansed_Mode_Craft_Ecommerce_Data___Online_Retail[[#This Row],[MonthIndex]]-_xlfn.XLOOKUP($C20856, $C$2:$C20855, $H$2:$H20855,0,0,-1),
    _xlpm.innerCalc, _xlpm.safeCurrent + POWER(0.9,_xlpm.monthsSince) * _xlpm.safePrevious,
    _xlpm.result, ABS(_xlpm.innerCalc),
    IF(_xlpm.innerCalc &lt; 0, -SQRT(_xlpm.result), SQRT(_xlpm.result))
)</f>
        <v>-9.5184032274326338</v>
      </c>
    </row>
    <row r="20857" spans="1:14">
      <c r="A20857">
        <v>2011</v>
      </c>
      <c r="B20857" t="s">
        <v>7408</v>
      </c>
      <c r="C20857" t="s">
        <v>683</v>
      </c>
      <c r="D20857">
        <v>24</v>
      </c>
      <c r="E20857">
        <v>156.21</v>
      </c>
      <c r="F20857">
        <v>12</v>
      </c>
      <c r="G20857">
        <v>9</v>
      </c>
      <c r="H20857">
        <v>24141</v>
      </c>
      <c r="I20857" s="7">
        <v>40787</v>
      </c>
      <c r="J20857" t="s">
        <v>7409</v>
      </c>
      <c r="K20857" cm="1">
        <f t="array" ref="K20857">$D20857-_xlfn.XLOOKUP($C20857, $C$2:C20856,$D$2:$D20856,1,0,-1)</f>
        <v>23</v>
      </c>
      <c r="L20857" s="1" cm="1">
        <f t="array" ref="L20857">IFERROR((E20857/_xlfn.XLOOKUP($C20857,$C$2:$C20856,$E$2:$E20856,0,0,-1))-1,0)</f>
        <v>0</v>
      </c>
      <c r="M20857" s="3">
        <f>IFERROR(Cleansed_Mode_Craft_Ecommerce_Data___Online_Retail[[#This Row],[Momentum]]/(1+ABS(Cleansed_Mode_Craft_Ecommerce_Data___Online_Retail[[#This Row],[%Growth]])),0)</f>
        <v>23</v>
      </c>
      <c r="N20857" s="4" cm="1">
        <f t="array" ref="N20857">_xlfn.LET(
    _xlpm.current, $K20857,
    _xlpm.previous, _xlfn.XLOOKUP($C20857,$C$2:$C20856,$K$2:$K20856,1,0,-1),
    _xlpm.safeCurrent, IF(OR($K20857=0,NOT(ISNUMBER($K20857))), 1, _xlpm.current),
    _xlpm.safePrevious, IF(_xlpm.previous &lt; 0, -1, 1) * _xlpm.previous,
    _xlpm.monthsSince, Cleansed_Mode_Craft_Ecommerce_Data___Online_Retail[[#This Row],[MonthIndex]]-_xlfn.XLOOKUP($C20857, $C$2:$C20856, $H$2:$H20856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20858" spans="1:14">
      <c r="A20858">
        <v>2011</v>
      </c>
      <c r="B20858" t="s">
        <v>7408</v>
      </c>
      <c r="C20858" t="s">
        <v>6876</v>
      </c>
      <c r="D20858">
        <v>24</v>
      </c>
      <c r="E20858">
        <v>10.08</v>
      </c>
      <c r="F20858">
        <v>2</v>
      </c>
      <c r="G20858">
        <v>9</v>
      </c>
      <c r="H20858">
        <v>24141</v>
      </c>
      <c r="I20858" s="7">
        <v>40787</v>
      </c>
      <c r="J20858" t="s">
        <v>7409</v>
      </c>
      <c r="K20858" cm="1">
        <f t="array" ref="K20858">$D20858-_xlfn.XLOOKUP($C20858, $C$2:C20857,$D$2:$D20857,1,0,-1)</f>
        <v>-86</v>
      </c>
      <c r="L20858" s="1" cm="1">
        <f t="array" ref="L20858">IFERROR((E20858/_xlfn.XLOOKUP($C20858,$C$2:$C20857,$E$2:$E20857,0,0,-1))-1,0)</f>
        <v>-0.76393442622950813</v>
      </c>
      <c r="M20858" s="3">
        <f>IFERROR(Cleansed_Mode_Craft_Ecommerce_Data___Online_Retail[[#This Row],[Momentum]]/(1+ABS(Cleansed_Mode_Craft_Ecommerce_Data___Online_Retail[[#This Row],[%Growth]])),0)</f>
        <v>-48.754646840148702</v>
      </c>
      <c r="N20858" s="4" cm="1">
        <f t="array" ref="N20858">_xlfn.LET(
    _xlpm.current, $K20858,
    _xlpm.previous, _xlfn.XLOOKUP($C20858,$C$2:$C20857,$K$2:$K20857,1,0,-1),
    _xlpm.safeCurrent, IF(OR($K20858=0,NOT(ISNUMBER($K20858))), 1, _xlpm.current),
    _xlpm.safePrevious, IF(_xlpm.previous &lt; 0, -1, 1) * _xlpm.previous,
    _xlpm.monthsSince, Cleansed_Mode_Craft_Ecommerce_Data___Online_Retail[[#This Row],[MonthIndex]]-_xlfn.XLOOKUP($C20858, $C$2:$C20857, $H$2:$H20857,0,0,-1),
    _xlpm.innerCalc, _xlpm.safeCurrent + POWER(0.9,_xlpm.monthsSince) * _xlpm.safePrevious,
    _xlpm.result, ABS(_xlpm.innerCalc),
    IF(_xlpm.innerCalc &lt; 0, -SQRT(_xlpm.result), SQRT(_xlpm.result))
)</f>
        <v>-1.1832159566199196</v>
      </c>
    </row>
    <row r="20859" spans="1:14">
      <c r="A20859">
        <v>2011</v>
      </c>
      <c r="B20859" t="s">
        <v>7408</v>
      </c>
      <c r="C20859" t="s">
        <v>6942</v>
      </c>
      <c r="D20859">
        <v>50</v>
      </c>
      <c r="E20859">
        <v>21</v>
      </c>
      <c r="F20859">
        <v>2</v>
      </c>
      <c r="G20859">
        <v>9</v>
      </c>
      <c r="H20859">
        <v>24141</v>
      </c>
      <c r="I20859" s="7">
        <v>40787</v>
      </c>
      <c r="J20859" t="s">
        <v>7409</v>
      </c>
      <c r="K20859" cm="1">
        <f t="array" ref="K20859">$D20859-_xlfn.XLOOKUP($C20859, $C$2:C20858,$D$2:$D20858,1,0,-1)</f>
        <v>-300</v>
      </c>
      <c r="L20859" s="1" cm="1">
        <f t="array" ref="L20859">IFERROR((E20859/_xlfn.XLOOKUP($C20859,$C$2:$C20858,$E$2:$E20858,0,0,-1))-1,0)</f>
        <v>-0.83969465648854968</v>
      </c>
      <c r="M20859" s="3">
        <f>IFERROR(Cleansed_Mode_Craft_Ecommerce_Data___Online_Retail[[#This Row],[Momentum]]/(1+ABS(Cleansed_Mode_Craft_Ecommerce_Data___Online_Retail[[#This Row],[%Growth]])),0)</f>
        <v>-163.07053941908714</v>
      </c>
      <c r="N20859" s="4" cm="1">
        <f t="array" ref="N20859">_xlfn.LET(
    _xlpm.current, $K20859,
    _xlpm.previous, _xlfn.XLOOKUP($C20859,$C$2:$C20858,$K$2:$K20858,1,0,-1),
    _xlpm.safeCurrent, IF(OR($K20859=0,NOT(ISNUMBER($K20859))), 1, _xlpm.current),
    _xlpm.safePrevious, IF(_xlpm.previous &lt; 0, -1, 1) * _xlpm.previous,
    _xlpm.monthsSince, Cleansed_Mode_Craft_Ecommerce_Data___Online_Retail[[#This Row],[MonthIndex]]-_xlfn.XLOOKUP($C20859, $C$2:$C20858, $H$2:$H20858,0,0,-1),
    _xlpm.innerCalc, _xlpm.safeCurrent + POWER(0.9,_xlpm.monthsSince) * _xlpm.safePrevious,
    _xlpm.result, ABS(_xlpm.innerCalc),
    IF(_xlpm.innerCalc &lt; 0, -SQRT(_xlpm.result), SQRT(_xlpm.result))
)</f>
        <v>-9.8742088290657488</v>
      </c>
    </row>
    <row r="20860" spans="1:14">
      <c r="A20860">
        <v>2011</v>
      </c>
      <c r="B20860" t="s">
        <v>7408</v>
      </c>
      <c r="C20860" t="s">
        <v>1020</v>
      </c>
      <c r="D20860">
        <v>23</v>
      </c>
      <c r="E20860">
        <v>29.96</v>
      </c>
      <c r="F20860">
        <v>3</v>
      </c>
      <c r="G20860">
        <v>9</v>
      </c>
      <c r="H20860">
        <v>24141</v>
      </c>
      <c r="I20860" s="7">
        <v>40787</v>
      </c>
      <c r="J20860" t="s">
        <v>7409</v>
      </c>
      <c r="K20860" cm="1">
        <f t="array" ref="K20860">$D20860-_xlfn.XLOOKUP($C20860, $C$2:C20859,$D$2:$D20859,1,0,-1)</f>
        <v>-23</v>
      </c>
      <c r="L20860" s="1" cm="1">
        <f t="array" ref="L20860">IFERROR((E20860/_xlfn.XLOOKUP($C20860,$C$2:$C20859,$E$2:$E20859,0,0,-1))-1,0)</f>
        <v>-0.47895652173913039</v>
      </c>
      <c r="M20860" s="3">
        <f>IFERROR(Cleansed_Mode_Craft_Ecommerce_Data___Online_Retail[[#This Row],[Momentum]]/(1+ABS(Cleansed_Mode_Craft_Ecommerce_Data___Online_Retail[[#This Row],[%Growth]])),0)</f>
        <v>-15.55150517403575</v>
      </c>
      <c r="N20860" s="4" cm="1">
        <f t="array" ref="N20860">_xlfn.LET(
    _xlpm.current, $K20860,
    _xlpm.previous, _xlfn.XLOOKUP($C20860,$C$2:$C20859,$K$2:$K20859,1,0,-1),
    _xlpm.safeCurrent, IF(OR($K20860=0,NOT(ISNUMBER($K20860))), 1, _xlpm.current),
    _xlpm.safePrevious, IF(_xlpm.previous &lt; 0, -1, 1) * _xlpm.previous,
    _xlpm.monthsSince, Cleansed_Mode_Craft_Ecommerce_Data___Online_Retail[[#This Row],[MonthIndex]]-_xlfn.XLOOKUP($C20860, $C$2:$C20859, $H$2:$H20859,0,0,-1),
    _xlpm.innerCalc, _xlpm.safeCurrent + POWER(0.9,_xlpm.monthsSince) * _xlpm.safePrevious,
    _xlpm.result, ABS(_xlpm.innerCalc),
    IF(_xlpm.innerCalc &lt; 0, -SQRT(_xlpm.result), SQRT(_xlpm.result))
)</f>
        <v>-4.3011626335213133</v>
      </c>
    </row>
    <row r="20861" spans="1:14">
      <c r="A20861">
        <v>2011</v>
      </c>
      <c r="B20861" t="s">
        <v>7408</v>
      </c>
      <c r="C20861" t="s">
        <v>7351</v>
      </c>
      <c r="D20861">
        <v>75</v>
      </c>
      <c r="E20861">
        <v>31.5</v>
      </c>
      <c r="F20861">
        <v>3</v>
      </c>
      <c r="G20861">
        <v>9</v>
      </c>
      <c r="H20861">
        <v>24141</v>
      </c>
      <c r="I20861" s="7">
        <v>40787</v>
      </c>
      <c r="J20861" t="s">
        <v>7409</v>
      </c>
      <c r="K20861" cm="1">
        <f t="array" ref="K20861">$D20861-_xlfn.XLOOKUP($C20861, $C$2:C20860,$D$2:$D20860,1,0,-1)</f>
        <v>0</v>
      </c>
      <c r="L20861" s="1" cm="1">
        <f t="array" ref="L20861">IFERROR((E20861/_xlfn.XLOOKUP($C20861,$C$2:$C20860,$E$2:$E20860,0,0,-1))-1,0)</f>
        <v>0</v>
      </c>
      <c r="M20861" s="3">
        <f>IFERROR(Cleansed_Mode_Craft_Ecommerce_Data___Online_Retail[[#This Row],[Momentum]]/(1+ABS(Cleansed_Mode_Craft_Ecommerce_Data___Online_Retail[[#This Row],[%Growth]])),0)</f>
        <v>0</v>
      </c>
      <c r="N20861" s="4" cm="1">
        <f t="array" ref="N20861">_xlfn.LET(
    _xlpm.current, $K20861,
    _xlpm.previous, _xlfn.XLOOKUP($C20861,$C$2:$C20860,$K$2:$K20860,1,0,-1),
    _xlpm.safeCurrent, IF(OR($K20861=0,NOT(ISNUMBER($K20861))), 1, _xlpm.current),
    _xlpm.safePrevious, IF(_xlpm.previous &lt; 0, -1, 1) * _xlpm.previous,
    _xlpm.monthsSince, Cleansed_Mode_Craft_Ecommerce_Data___Online_Retail[[#This Row],[MonthIndex]]-_xlfn.XLOOKUP($C20861, $C$2:$C20860, $H$2:$H20860,0,0,-1),
    _xlpm.innerCalc, _xlpm.safeCurrent + POWER(0.9,_xlpm.monthsSince) * _xlpm.safePrevious,
    _xlpm.result, ABS(_xlpm.innerCalc),
    IF(_xlpm.innerCalc &lt; 0, -SQRT(_xlpm.result), SQRT(_xlpm.result))
)</f>
        <v>7.5365774725667087</v>
      </c>
    </row>
    <row r="20862" spans="1:14">
      <c r="A20862">
        <v>2011</v>
      </c>
      <c r="B20862" t="s">
        <v>7408</v>
      </c>
      <c r="C20862" t="s">
        <v>3467</v>
      </c>
      <c r="D20862">
        <v>7</v>
      </c>
      <c r="E20862">
        <v>26.25</v>
      </c>
      <c r="F20862">
        <v>2</v>
      </c>
      <c r="G20862">
        <v>9</v>
      </c>
      <c r="H20862">
        <v>24141</v>
      </c>
      <c r="I20862" s="7">
        <v>40787</v>
      </c>
      <c r="J20862" t="s">
        <v>7409</v>
      </c>
      <c r="K20862" cm="1">
        <f t="array" ref="K20862">$D20862-_xlfn.XLOOKUP($C20862, $C$2:C20861,$D$2:$D20861,1,0,-1)</f>
        <v>-9</v>
      </c>
      <c r="L20862" s="1" cm="1">
        <f t="array" ref="L20862">IFERROR((E20862/_xlfn.XLOOKUP($C20862,$C$2:$C20861,$E$2:$E20861,0,0,-1))-1,0)</f>
        <v>-0.53391335227272729</v>
      </c>
      <c r="M20862" s="3">
        <f>IFERROR(Cleansed_Mode_Craft_Ecommerce_Data___Online_Retail[[#This Row],[Momentum]]/(1+ABS(Cleansed_Mode_Craft_Ecommerce_Data___Online_Retail[[#This Row],[%Growth]])),0)</f>
        <v>-5.8673457576108348</v>
      </c>
      <c r="N20862" s="4" cm="1">
        <f t="array" ref="N20862">_xlfn.LET(
    _xlpm.current, $K20862,
    _xlpm.previous, _xlfn.XLOOKUP($C20862,$C$2:$C20861,$K$2:$K20861,1,0,-1),
    _xlpm.safeCurrent, IF(OR($K20862=0,NOT(ISNUMBER($K20862))), 1, _xlpm.current),
    _xlpm.safePrevious, IF(_xlpm.previous &lt; 0, -1, 1) * _xlpm.previous,
    _xlpm.monthsSince, Cleansed_Mode_Craft_Ecommerce_Data___Online_Retail[[#This Row],[MonthIndex]]-_xlfn.XLOOKUP($C20862, $C$2:$C20861, $H$2:$H20861,0,0,-1),
    _xlpm.innerCalc, _xlpm.safeCurrent + POWER(0.9,_xlpm.monthsSince) * _xlpm.safePrevious,
    _xlpm.result, ABS(_xlpm.innerCalc),
    IF(_xlpm.innerCalc &lt; 0, -SQRT(_xlpm.result), SQRT(_xlpm.result))
)</f>
        <v>1.5297058540778354</v>
      </c>
    </row>
    <row r="20863" spans="1:14">
      <c r="A20863">
        <v>2011</v>
      </c>
      <c r="B20863" t="s">
        <v>7408</v>
      </c>
      <c r="C20863" t="s">
        <v>1484</v>
      </c>
      <c r="D20863">
        <v>31</v>
      </c>
      <c r="E20863">
        <v>39.96</v>
      </c>
      <c r="F20863">
        <v>3</v>
      </c>
      <c r="G20863">
        <v>9</v>
      </c>
      <c r="H20863">
        <v>24141</v>
      </c>
      <c r="I20863" s="7">
        <v>40787</v>
      </c>
      <c r="J20863" t="s">
        <v>7409</v>
      </c>
      <c r="K20863" cm="1">
        <f t="array" ref="K20863">$D20863-_xlfn.XLOOKUP($C20863, $C$2:C20862,$D$2:$D20862,1,0,-1)</f>
        <v>10</v>
      </c>
      <c r="L20863" s="1" cm="1">
        <f t="array" ref="L20863">IFERROR((E20863/_xlfn.XLOOKUP($C20863,$C$2:$C20862,$E$2:$E20862,0,0,-1))-1,0)</f>
        <v>0.23715170278637765</v>
      </c>
      <c r="M20863" s="3">
        <f>IFERROR(Cleansed_Mode_Craft_Ecommerce_Data___Online_Retail[[#This Row],[Momentum]]/(1+ABS(Cleansed_Mode_Craft_Ecommerce_Data___Online_Retail[[#This Row],[%Growth]])),0)</f>
        <v>8.0830830830830838</v>
      </c>
      <c r="N20863" s="4" cm="1">
        <f t="array" ref="N20863">_xlfn.LET(
    _xlpm.current, $K20863,
    _xlpm.previous, _xlfn.XLOOKUP($C20863,$C$2:$C20862,$K$2:$K20862,1,0,-1),
    _xlpm.safeCurrent, IF(OR($K20863=0,NOT(ISNUMBER($K20863))), 1, _xlpm.current),
    _xlpm.safePrevious, IF(_xlpm.previous &lt; 0, -1, 1) * _xlpm.previous,
    _xlpm.monthsSince, Cleansed_Mode_Craft_Ecommerce_Data___Online_Retail[[#This Row],[MonthIndex]]-_xlfn.XLOOKUP($C20863, $C$2:$C20862, $H$2:$H20862,0,0,-1),
    _xlpm.innerCalc, _xlpm.safeCurrent + POWER(0.9,_xlpm.monthsSince) * _xlpm.safePrevious,
    _xlpm.result, ABS(_xlpm.innerCalc),
    IF(_xlpm.innerCalc &lt; 0, -SQRT(_xlpm.result), SQRT(_xlpm.result))
)</f>
        <v>5.205766033928148</v>
      </c>
    </row>
    <row r="20864" spans="1:14">
      <c r="A20864">
        <v>2011</v>
      </c>
      <c r="B20864" t="s">
        <v>7408</v>
      </c>
      <c r="C20864" t="s">
        <v>4643</v>
      </c>
      <c r="D20864">
        <v>6</v>
      </c>
      <c r="E20864">
        <v>7.5</v>
      </c>
      <c r="F20864">
        <v>1</v>
      </c>
      <c r="G20864">
        <v>9</v>
      </c>
      <c r="H20864">
        <v>24141</v>
      </c>
      <c r="I20864" s="7">
        <v>40787</v>
      </c>
      <c r="J20864" t="s">
        <v>7409</v>
      </c>
      <c r="K20864" cm="1">
        <f t="array" ref="K20864">$D20864-_xlfn.XLOOKUP($C20864, $C$2:C20863,$D$2:$D20863,1,0,-1)</f>
        <v>0</v>
      </c>
      <c r="L20864" s="1" cm="1">
        <f t="array" ref="L20864">IFERROR((E20864/_xlfn.XLOOKUP($C20864,$C$2:$C20863,$E$2:$E20863,0,0,-1))-1,0)</f>
        <v>0</v>
      </c>
      <c r="M20864" s="3">
        <f>IFERROR(Cleansed_Mode_Craft_Ecommerce_Data___Online_Retail[[#This Row],[Momentum]]/(1+ABS(Cleansed_Mode_Craft_Ecommerce_Data___Online_Retail[[#This Row],[%Growth]])),0)</f>
        <v>0</v>
      </c>
      <c r="N20864" s="4" cm="1">
        <f t="array" ref="N20864">_xlfn.LET(
    _xlpm.current, $K20864,
    _xlpm.previous, _xlfn.XLOOKUP($C20864,$C$2:$C20863,$K$2:$K20863,1,0,-1),
    _xlpm.safeCurrent, IF(OR($K20864=0,NOT(ISNUMBER($K20864))), 1, _xlpm.current),
    _xlpm.safePrevious, IF(_xlpm.previous &lt; 0, -1, 1) * _xlpm.previous,
    _xlpm.monthsSince, Cleansed_Mode_Craft_Ecommerce_Data___Online_Retail[[#This Row],[MonthIndex]]-_xlfn.XLOOKUP($C20864, $C$2:$C20863, $H$2:$H20863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20865" spans="1:14">
      <c r="A20865">
        <v>2011</v>
      </c>
      <c r="B20865" t="s">
        <v>7408</v>
      </c>
      <c r="C20865" t="s">
        <v>3219</v>
      </c>
      <c r="D20865">
        <v>8</v>
      </c>
      <c r="E20865">
        <v>30</v>
      </c>
      <c r="F20865">
        <v>2</v>
      </c>
      <c r="G20865">
        <v>9</v>
      </c>
      <c r="H20865">
        <v>24141</v>
      </c>
      <c r="I20865" s="7">
        <v>40787</v>
      </c>
      <c r="J20865" t="s">
        <v>7409</v>
      </c>
      <c r="K20865" cm="1">
        <f t="array" ref="K20865">$D20865-_xlfn.XLOOKUP($C20865, $C$2:C20864,$D$2:$D20864,1,0,-1)</f>
        <v>-17</v>
      </c>
      <c r="L20865" s="1" cm="1">
        <f t="array" ref="L20865">IFERROR((E20865/_xlfn.XLOOKUP($C20865,$C$2:$C20864,$E$2:$E20864,0,0,-1))-1,0)</f>
        <v>-0.67999999999999994</v>
      </c>
      <c r="M20865" s="3">
        <f>IFERROR(Cleansed_Mode_Craft_Ecommerce_Data___Online_Retail[[#This Row],[Momentum]]/(1+ABS(Cleansed_Mode_Craft_Ecommerce_Data___Online_Retail[[#This Row],[%Growth]])),0)</f>
        <v>-10.119047619047619</v>
      </c>
      <c r="N20865" s="4" cm="1">
        <f t="array" ref="N20865">_xlfn.LET(
    _xlpm.current, $K20865,
    _xlpm.previous, _xlfn.XLOOKUP($C20865,$C$2:$C20864,$K$2:$K20864,1,0,-1),
    _xlpm.safeCurrent, IF(OR($K20865=0,NOT(ISNUMBER($K20865))), 1, _xlpm.current),
    _xlpm.safePrevious, IF(_xlpm.previous &lt; 0, -1, 1) * _xlpm.previous,
    _xlpm.monthsSince, Cleansed_Mode_Craft_Ecommerce_Data___Online_Retail[[#This Row],[MonthIndex]]-_xlfn.XLOOKUP($C20865, $C$2:$C20864, $H$2:$H20864,0,0,-1),
    _xlpm.innerCalc, _xlpm.safeCurrent + POWER(0.9,_xlpm.monthsSince) * _xlpm.safePrevious,
    _xlpm.result, ABS(_xlpm.innerCalc),
    IF(_xlpm.innerCalc &lt; 0, -SQRT(_xlpm.result), SQRT(_xlpm.result))
)</f>
        <v>-3.1304951684997055</v>
      </c>
    </row>
    <row r="20866" spans="1:14">
      <c r="A20866">
        <v>2011</v>
      </c>
      <c r="B20866" t="s">
        <v>7408</v>
      </c>
      <c r="C20866" t="s">
        <v>1850</v>
      </c>
      <c r="D20866">
        <v>4</v>
      </c>
      <c r="E20866">
        <v>2.09</v>
      </c>
      <c r="F20866">
        <v>2</v>
      </c>
      <c r="G20866">
        <v>9</v>
      </c>
      <c r="H20866">
        <v>24141</v>
      </c>
      <c r="I20866" s="7">
        <v>40787</v>
      </c>
      <c r="J20866" t="s">
        <v>7409</v>
      </c>
      <c r="K20866" cm="1">
        <f t="array" ref="K20866">$D20866-_xlfn.XLOOKUP($C20866, $C$2:C20865,$D$2:$D20865,1,0,-1)</f>
        <v>-34</v>
      </c>
      <c r="L20866" s="1" cm="1">
        <f t="array" ref="L20866">IFERROR((E20866/_xlfn.XLOOKUP($C20866,$C$2:$C20865,$E$2:$E20865,0,0,-1))-1,0)</f>
        <v>-0.8754469606674613</v>
      </c>
      <c r="M20866" s="3">
        <f>IFERROR(Cleansed_Mode_Craft_Ecommerce_Data___Online_Retail[[#This Row],[Momentum]]/(1+ABS(Cleansed_Mode_Craft_Ecommerce_Data___Online_Retail[[#This Row],[%Growth]])),0)</f>
        <v>-18.129011757229108</v>
      </c>
      <c r="N20866" s="4" cm="1">
        <f t="array" ref="N20866">_xlfn.LET(
    _xlpm.current, $K20866,
    _xlpm.previous, _xlfn.XLOOKUP($C20866,$C$2:$C20865,$K$2:$K20865,1,0,-1),
    _xlpm.safeCurrent, IF(OR($K20866=0,NOT(ISNUMBER($K20866))), 1, _xlpm.current),
    _xlpm.safePrevious, IF(_xlpm.previous &lt; 0, -1, 1) * _xlpm.previous,
    _xlpm.monthsSince, Cleansed_Mode_Craft_Ecommerce_Data___Online_Retail[[#This Row],[MonthIndex]]-_xlfn.XLOOKUP($C20866, $C$2:$C20865, $H$2:$H20865,0,0,-1),
    _xlpm.innerCalc, _xlpm.safeCurrent + POWER(0.9,_xlpm.monthsSince) * _xlpm.safePrevious,
    _xlpm.result, ABS(_xlpm.innerCalc),
    IF(_xlpm.innerCalc &lt; 0, -SQRT(_xlpm.result), SQRT(_xlpm.result))
)</f>
        <v>-5.2630789467763073</v>
      </c>
    </row>
    <row r="20867" spans="1:14">
      <c r="A20867">
        <v>2011</v>
      </c>
      <c r="B20867" t="s">
        <v>7408</v>
      </c>
      <c r="C20867" t="s">
        <v>2529</v>
      </c>
      <c r="D20867">
        <v>3</v>
      </c>
      <c r="E20867">
        <v>7.4700000000000006</v>
      </c>
      <c r="F20867">
        <v>2</v>
      </c>
      <c r="G20867">
        <v>9</v>
      </c>
      <c r="H20867">
        <v>24141</v>
      </c>
      <c r="I20867" s="7">
        <v>40787</v>
      </c>
      <c r="J20867" t="s">
        <v>7409</v>
      </c>
      <c r="K20867" cm="1">
        <f t="array" ref="K20867">$D20867-_xlfn.XLOOKUP($C20867, $C$2:C20866,$D$2:$D20866,1,0,-1)</f>
        <v>-18</v>
      </c>
      <c r="L20867" s="1" cm="1">
        <f t="array" ref="L20867">IFERROR((E20867/_xlfn.XLOOKUP($C20867,$C$2:$C20866,$E$2:$E20866,0,0,-1))-1,0)</f>
        <v>-0.85714285714285721</v>
      </c>
      <c r="M20867" s="3">
        <f>IFERROR(Cleansed_Mode_Craft_Ecommerce_Data___Online_Retail[[#This Row],[Momentum]]/(1+ABS(Cleansed_Mode_Craft_Ecommerce_Data___Online_Retail[[#This Row],[%Growth]])),0)</f>
        <v>-9.6923076923076916</v>
      </c>
      <c r="N20867" s="4" cm="1">
        <f t="array" ref="N20867">_xlfn.LET(
    _xlpm.current, $K20867,
    _xlpm.previous, _xlfn.XLOOKUP($C20867,$C$2:$C20866,$K$2:$K20866,1,0,-1),
    _xlpm.safeCurrent, IF(OR($K20867=0,NOT(ISNUMBER($K20867))), 1, _xlpm.current),
    _xlpm.safePrevious, IF(_xlpm.previous &lt; 0, -1, 1) * _xlpm.previous,
    _xlpm.monthsSince, Cleansed_Mode_Craft_Ecommerce_Data___Online_Retail[[#This Row],[MonthIndex]]-_xlfn.XLOOKUP($C20867, $C$2:$C20866, $H$2:$H20866,0,0,-1),
    _xlpm.innerCalc, _xlpm.safeCurrent + POWER(0.9,_xlpm.monthsSince) * _xlpm.safePrevious,
    _xlpm.result, ABS(_xlpm.innerCalc),
    IF(_xlpm.innerCalc &lt; 0, -SQRT(_xlpm.result), SQRT(_xlpm.result))
)</f>
        <v>-1.3416407864998741</v>
      </c>
    </row>
    <row r="20868" spans="1:14">
      <c r="A20868">
        <v>2011</v>
      </c>
      <c r="B20868" t="s">
        <v>7408</v>
      </c>
      <c r="C20868" t="s">
        <v>5770</v>
      </c>
      <c r="D20868">
        <v>2</v>
      </c>
      <c r="E20868">
        <v>4.2</v>
      </c>
      <c r="F20868">
        <v>2</v>
      </c>
      <c r="G20868">
        <v>9</v>
      </c>
      <c r="H20868">
        <v>24141</v>
      </c>
      <c r="I20868" s="7">
        <v>40787</v>
      </c>
      <c r="J20868" t="s">
        <v>7409</v>
      </c>
      <c r="K20868" cm="1">
        <f t="array" ref="K20868">$D20868-_xlfn.XLOOKUP($C20868, $C$2:C20867,$D$2:$D20867,1,0,-1)</f>
        <v>-5</v>
      </c>
      <c r="L20868" s="1" cm="1">
        <f t="array" ref="L20868">IFERROR((E20868/_xlfn.XLOOKUP($C20868,$C$2:$C20867,$E$2:$E20867,0,0,-1))-1,0)</f>
        <v>-0.7142857142857143</v>
      </c>
      <c r="M20868" s="3">
        <f>IFERROR(Cleansed_Mode_Craft_Ecommerce_Data___Online_Retail[[#This Row],[Momentum]]/(1+ABS(Cleansed_Mode_Craft_Ecommerce_Data___Online_Retail[[#This Row],[%Growth]])),0)</f>
        <v>-2.9166666666666665</v>
      </c>
      <c r="N20868" s="4" cm="1">
        <f t="array" ref="N20868">_xlfn.LET(
    _xlpm.current, $K20868,
    _xlpm.previous, _xlfn.XLOOKUP($C20868,$C$2:$C20867,$K$2:$K20867,1,0,-1),
    _xlpm.safeCurrent, IF(OR($K20868=0,NOT(ISNUMBER($K20868))), 1, _xlpm.current),
    _xlpm.safePrevious, IF(_xlpm.previous &lt; 0, -1, 1) * _xlpm.previous,
    _xlpm.monthsSince, Cleansed_Mode_Craft_Ecommerce_Data___Online_Retail[[#This Row],[MonthIndex]]-_xlfn.XLOOKUP($C20868, $C$2:$C20867, $H$2:$H20867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20869" spans="1:14">
      <c r="A20869">
        <v>2011</v>
      </c>
      <c r="B20869" t="s">
        <v>7408</v>
      </c>
      <c r="C20869" t="s">
        <v>6050</v>
      </c>
      <c r="D20869">
        <v>64</v>
      </c>
      <c r="E20869">
        <v>27.29</v>
      </c>
      <c r="F20869">
        <v>4</v>
      </c>
      <c r="G20869">
        <v>9</v>
      </c>
      <c r="H20869">
        <v>24141</v>
      </c>
      <c r="I20869" s="7">
        <v>40787</v>
      </c>
      <c r="J20869" t="s">
        <v>7409</v>
      </c>
      <c r="K20869" cm="1">
        <f t="array" ref="K20869">$D20869-_xlfn.XLOOKUP($C20869, $C$2:C20868,$D$2:$D20868,1,0,-1)</f>
        <v>28</v>
      </c>
      <c r="L20869" s="1" cm="1">
        <f t="array" ref="L20869">IFERROR((E20869/_xlfn.XLOOKUP($C20869,$C$2:$C20868,$E$2:$E20868,0,0,-1))-1,0)</f>
        <v>0.80489417989417977</v>
      </c>
      <c r="M20869" s="3">
        <f>IFERROR(Cleansed_Mode_Craft_Ecommerce_Data___Online_Retail[[#This Row],[Momentum]]/(1+ABS(Cleansed_Mode_Craft_Ecommerce_Data___Online_Retail[[#This Row],[%Growth]])),0)</f>
        <v>15.51337486258703</v>
      </c>
      <c r="N20869" s="4" cm="1">
        <f t="array" ref="N20869">_xlfn.LET(
    _xlpm.current, $K20869,
    _xlpm.previous, _xlfn.XLOOKUP($C20869,$C$2:$C20868,$K$2:$K20868,1,0,-1),
    _xlpm.safeCurrent, IF(OR($K20869=0,NOT(ISNUMBER($K20869))), 1, _xlpm.current),
    _xlpm.safePrevious, IF(_xlpm.previous &lt; 0, -1, 1) * _xlpm.previous,
    _xlpm.monthsSince, Cleansed_Mode_Craft_Ecommerce_Data___Online_Retail[[#This Row],[MonthIndex]]-_xlfn.XLOOKUP($C20869, $C$2:$C20868, $H$2:$H20868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20870" spans="1:14">
      <c r="A20870">
        <v>2011</v>
      </c>
      <c r="B20870" t="s">
        <v>7408</v>
      </c>
      <c r="C20870" t="s">
        <v>6405</v>
      </c>
      <c r="D20870">
        <v>21</v>
      </c>
      <c r="E20870">
        <v>17.850000000000001</v>
      </c>
      <c r="F20870">
        <v>5</v>
      </c>
      <c r="G20870">
        <v>9</v>
      </c>
      <c r="H20870">
        <v>24141</v>
      </c>
      <c r="I20870" s="7">
        <v>40787</v>
      </c>
      <c r="J20870" t="s">
        <v>7409</v>
      </c>
      <c r="K20870" cm="1">
        <f t="array" ref="K20870">$D20870-_xlfn.XLOOKUP($C20870, $C$2:C20869,$D$2:$D20869,1,0,-1)</f>
        <v>9</v>
      </c>
      <c r="L20870" s="1" cm="1">
        <f t="array" ref="L20870">IFERROR((E20870/_xlfn.XLOOKUP($C20870,$C$2:$C20869,$E$2:$E20869,0,0,-1))-1,0)</f>
        <v>0.42344497607655529</v>
      </c>
      <c r="M20870" s="3">
        <f>IFERROR(Cleansed_Mode_Craft_Ecommerce_Data___Online_Retail[[#This Row],[Momentum]]/(1+ABS(Cleansed_Mode_Craft_Ecommerce_Data___Online_Retail[[#This Row],[%Growth]])),0)</f>
        <v>6.322689075630251</v>
      </c>
      <c r="N20870" s="4" cm="1">
        <f t="array" ref="N20870">_xlfn.LET(
    _xlpm.current, $K20870,
    _xlpm.previous, _xlfn.XLOOKUP($C20870,$C$2:$C20869,$K$2:$K20869,1,0,-1),
    _xlpm.safeCurrent, IF(OR($K20870=0,NOT(ISNUMBER($K20870))), 1, _xlpm.current),
    _xlpm.safePrevious, IF(_xlpm.previous &lt; 0, -1, 1) * _xlpm.previous,
    _xlpm.monthsSince, Cleansed_Mode_Craft_Ecommerce_Data___Online_Retail[[#This Row],[MonthIndex]]-_xlfn.XLOOKUP($C20870, $C$2:$C20869, $H$2:$H20869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20871" spans="1:14">
      <c r="A20871">
        <v>2011</v>
      </c>
      <c r="B20871" t="s">
        <v>7408</v>
      </c>
      <c r="C20871" t="s">
        <v>801</v>
      </c>
      <c r="D20871">
        <v>1</v>
      </c>
      <c r="E20871">
        <v>2.95</v>
      </c>
      <c r="F20871">
        <v>1</v>
      </c>
      <c r="G20871">
        <v>9</v>
      </c>
      <c r="H20871">
        <v>24141</v>
      </c>
      <c r="I20871" s="7">
        <v>40787</v>
      </c>
      <c r="J20871" t="s">
        <v>7409</v>
      </c>
      <c r="K20871" cm="1">
        <f t="array" ref="K20871">$D20871-_xlfn.XLOOKUP($C20871, $C$2:C20870,$D$2:$D20870,1,0,-1)</f>
        <v>-5</v>
      </c>
      <c r="L20871" s="1" cm="1">
        <f t="array" ref="L20871">IFERROR((E20871/_xlfn.XLOOKUP($C20871,$C$2:$C20870,$E$2:$E20870,0,0,-1))-1,0)</f>
        <v>-0.83333333333333337</v>
      </c>
      <c r="M20871" s="3">
        <f>IFERROR(Cleansed_Mode_Craft_Ecommerce_Data___Online_Retail[[#This Row],[Momentum]]/(1+ABS(Cleansed_Mode_Craft_Ecommerce_Data___Online_Retail[[#This Row],[%Growth]])),0)</f>
        <v>-2.7272727272727271</v>
      </c>
      <c r="N20871" s="4" cm="1">
        <f t="array" ref="N20871">_xlfn.LET(
    _xlpm.current, $K20871,
    _xlpm.previous, _xlfn.XLOOKUP($C20871,$C$2:$C20870,$K$2:$K20870,1,0,-1),
    _xlpm.safeCurrent, IF(OR($K20871=0,NOT(ISNUMBER($K20871))), 1, _xlpm.current),
    _xlpm.safePrevious, IF(_xlpm.previous &lt; 0, -1, 1) * _xlpm.previous,
    _xlpm.monthsSince, Cleansed_Mode_Craft_Ecommerce_Data___Online_Retail[[#This Row],[MonthIndex]]-_xlfn.XLOOKUP($C20871, $C$2:$C20870, $H$2:$H20870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20872" spans="1:14">
      <c r="A20872">
        <v>2011</v>
      </c>
      <c r="B20872" t="s">
        <v>7408</v>
      </c>
      <c r="C20872" t="s">
        <v>1903</v>
      </c>
      <c r="D20872">
        <v>2</v>
      </c>
      <c r="E20872">
        <v>4.9800000000000004</v>
      </c>
      <c r="F20872">
        <v>1</v>
      </c>
      <c r="G20872">
        <v>9</v>
      </c>
      <c r="H20872">
        <v>24141</v>
      </c>
      <c r="I20872" s="7">
        <v>40787</v>
      </c>
      <c r="J20872" t="s">
        <v>7409</v>
      </c>
      <c r="K20872" cm="1">
        <f t="array" ref="K20872">$D20872-_xlfn.XLOOKUP($C20872, $C$2:C20871,$D$2:$D20871,1,0,-1)</f>
        <v>-2</v>
      </c>
      <c r="L20872" s="1" cm="1">
        <f t="array" ref="L20872">IFERROR((E20872/_xlfn.XLOOKUP($C20872,$C$2:$C20871,$E$2:$E20871,0,0,-1))-1,0)</f>
        <v>-0.5</v>
      </c>
      <c r="M20872" s="3">
        <f>IFERROR(Cleansed_Mode_Craft_Ecommerce_Data___Online_Retail[[#This Row],[Momentum]]/(1+ABS(Cleansed_Mode_Craft_Ecommerce_Data___Online_Retail[[#This Row],[%Growth]])),0)</f>
        <v>-1.3333333333333333</v>
      </c>
      <c r="N20872" s="4" cm="1">
        <f t="array" ref="N20872">_xlfn.LET(
    _xlpm.current, $K20872,
    _xlpm.previous, _xlfn.XLOOKUP($C20872,$C$2:$C20871,$K$2:$K20871,1,0,-1),
    _xlpm.safeCurrent, IF(OR($K20872=0,NOT(ISNUMBER($K20872))), 1, _xlpm.current),
    _xlpm.safePrevious, IF(_xlpm.previous &lt; 0, -1, 1) * _xlpm.previous,
    _xlpm.monthsSince, Cleansed_Mode_Craft_Ecommerce_Data___Online_Retail[[#This Row],[MonthIndex]]-_xlfn.XLOOKUP($C20872, $C$2:$C20871, $H$2:$H20871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0873" spans="1:14">
      <c r="A20873">
        <v>2011</v>
      </c>
      <c r="B20873" t="s">
        <v>7408</v>
      </c>
      <c r="C20873" t="s">
        <v>1634</v>
      </c>
      <c r="D20873">
        <v>39</v>
      </c>
      <c r="E20873">
        <v>106.67999999999999</v>
      </c>
      <c r="F20873">
        <v>5</v>
      </c>
      <c r="G20873">
        <v>9</v>
      </c>
      <c r="H20873">
        <v>24141</v>
      </c>
      <c r="I20873" s="7">
        <v>40787</v>
      </c>
      <c r="J20873" t="s">
        <v>7409</v>
      </c>
      <c r="K20873" cm="1">
        <f t="array" ref="K20873">$D20873-_xlfn.XLOOKUP($C20873, $C$2:C20872,$D$2:$D20872,1,0,-1)</f>
        <v>32</v>
      </c>
      <c r="L20873" s="1" cm="1">
        <f t="array" ref="L20873">IFERROR((E20873/_xlfn.XLOOKUP($C20873,$C$2:$C20872,$E$2:$E20872,0,0,-1))-1,0)</f>
        <v>4.2655478775913132</v>
      </c>
      <c r="M20873" s="3">
        <f>IFERROR(Cleansed_Mode_Craft_Ecommerce_Data___Online_Retail[[#This Row],[Momentum]]/(1+ABS(Cleansed_Mode_Craft_Ecommerce_Data___Online_Retail[[#This Row],[%Growth]])),0)</f>
        <v>6.0772403449568797</v>
      </c>
      <c r="N20873" s="4" cm="1">
        <f t="array" ref="N20873">_xlfn.LET(
    _xlpm.current, $K20873,
    _xlpm.previous, _xlfn.XLOOKUP($C20873,$C$2:$C20872,$K$2:$K20872,1,0,-1),
    _xlpm.safeCurrent, IF(OR($K20873=0,NOT(ISNUMBER($K20873))), 1, _xlpm.current),
    _xlpm.safePrevious, IF(_xlpm.previous &lt; 0, -1, 1) * _xlpm.previous,
    _xlpm.monthsSince, Cleansed_Mode_Craft_Ecommerce_Data___Online_Retail[[#This Row],[MonthIndex]]-_xlfn.XLOOKUP($C20873, $C$2:$C20872, $H$2:$H20872,0,0,-1),
    _xlpm.innerCalc, _xlpm.safeCurrent + POWER(0.9,_xlpm.monthsSince) * _xlpm.safePrevious,
    _xlpm.result, ABS(_xlpm.innerCalc),
    IF(_xlpm.innerCalc &lt; 0, -SQRT(_xlpm.result), SQRT(_xlpm.result))
)</f>
        <v>6.1886993787063203</v>
      </c>
    </row>
    <row r="20874" spans="1:14">
      <c r="A20874">
        <v>2011</v>
      </c>
      <c r="B20874" t="s">
        <v>7408</v>
      </c>
      <c r="C20874" t="s">
        <v>6379</v>
      </c>
      <c r="D20874">
        <v>15</v>
      </c>
      <c r="E20874">
        <v>137.66000000000003</v>
      </c>
      <c r="F20874">
        <v>3</v>
      </c>
      <c r="G20874">
        <v>9</v>
      </c>
      <c r="H20874">
        <v>24141</v>
      </c>
      <c r="I20874" s="7">
        <v>40787</v>
      </c>
      <c r="J20874" t="s">
        <v>7409</v>
      </c>
      <c r="K20874" cm="1">
        <f t="array" ref="K20874">$D20874-_xlfn.XLOOKUP($C20874, $C$2:C20873,$D$2:$D20873,1,0,-1)</f>
        <v>2</v>
      </c>
      <c r="L20874" s="1" cm="1">
        <f t="array" ref="L20874">IFERROR((E20874/_xlfn.XLOOKUP($C20874,$C$2:$C20873,$E$2:$E20873,0,0,-1))-1,0)</f>
        <v>6.4244298415152779E-2</v>
      </c>
      <c r="M20874" s="3">
        <f>IFERROR(Cleansed_Mode_Craft_Ecommerce_Data___Online_Retail[[#This Row],[Momentum]]/(1+ABS(Cleansed_Mode_Craft_Ecommerce_Data___Online_Retail[[#This Row],[%Growth]])),0)</f>
        <v>1.879267761150661</v>
      </c>
      <c r="N20874" s="4" cm="1">
        <f t="array" ref="N20874">_xlfn.LET(
    _xlpm.current, $K20874,
    _xlpm.previous, _xlfn.XLOOKUP($C20874,$C$2:$C20873,$K$2:$K20873,1,0,-1),
    _xlpm.safeCurrent, IF(OR($K20874=0,NOT(ISNUMBER($K20874))), 1, _xlpm.current),
    _xlpm.safePrevious, IF(_xlpm.previous &lt; 0, -1, 1) * _xlpm.previous,
    _xlpm.monthsSince, Cleansed_Mode_Craft_Ecommerce_Data___Online_Retail[[#This Row],[MonthIndex]]-_xlfn.XLOOKUP($C20874, $C$2:$C20873, $H$2:$H20873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20875" spans="1:14">
      <c r="A20875">
        <v>2011</v>
      </c>
      <c r="B20875" t="s">
        <v>7408</v>
      </c>
      <c r="C20875" t="s">
        <v>6232</v>
      </c>
      <c r="D20875">
        <v>109</v>
      </c>
      <c r="E20875">
        <v>215.68000000000004</v>
      </c>
      <c r="F20875">
        <v>6</v>
      </c>
      <c r="G20875">
        <v>9</v>
      </c>
      <c r="H20875">
        <v>24141</v>
      </c>
      <c r="I20875" s="7">
        <v>40787</v>
      </c>
      <c r="J20875" t="s">
        <v>7409</v>
      </c>
      <c r="K20875" cm="1">
        <f t="array" ref="K20875">$D20875-_xlfn.XLOOKUP($C20875, $C$2:C20874,$D$2:$D20874,1,0,-1)</f>
        <v>85</v>
      </c>
      <c r="L20875" s="1" cm="1">
        <f t="array" ref="L20875">IFERROR((E20875/_xlfn.XLOOKUP($C20875,$C$2:$C20874,$E$2:$E20874,0,0,-1))-1,0)</f>
        <v>3.3205128205128212</v>
      </c>
      <c r="M20875" s="3">
        <f>IFERROR(Cleansed_Mode_Craft_Ecommerce_Data___Online_Retail[[#This Row],[Momentum]]/(1+ABS(Cleansed_Mode_Craft_Ecommerce_Data___Online_Retail[[#This Row],[%Growth]])),0)</f>
        <v>19.673590504451035</v>
      </c>
      <c r="N20875" s="4" cm="1">
        <f t="array" ref="N20875">_xlfn.LET(
    _xlpm.current, $K20875,
    _xlpm.previous, _xlfn.XLOOKUP($C20875,$C$2:$C20874,$K$2:$K20874,1,0,-1),
    _xlpm.safeCurrent, IF(OR($K20875=0,NOT(ISNUMBER($K20875))), 1, _xlpm.current),
    _xlpm.safePrevious, IF(_xlpm.previous &lt; 0, -1, 1) * _xlpm.previous,
    _xlpm.monthsSince, Cleansed_Mode_Craft_Ecommerce_Data___Online_Retail[[#This Row],[MonthIndex]]-_xlfn.XLOOKUP($C20875, $C$2:$C20874, $H$2:$H20874,0,0,-1),
    _xlpm.innerCalc, _xlpm.safeCurrent + POWER(0.9,_xlpm.monthsSince) * _xlpm.safePrevious,
    _xlpm.result, ABS(_xlpm.innerCalc),
    IF(_xlpm.innerCalc &lt; 0, -SQRT(_xlpm.result), SQRT(_xlpm.result))
)</f>
        <v>10.2810505299799</v>
      </c>
    </row>
    <row r="20876" spans="1:14">
      <c r="A20876">
        <v>2011</v>
      </c>
      <c r="B20876" t="s">
        <v>7408</v>
      </c>
      <c r="C20876" t="s">
        <v>6922</v>
      </c>
      <c r="D20876">
        <v>175</v>
      </c>
      <c r="E20876">
        <v>298.04999999999995</v>
      </c>
      <c r="F20876">
        <v>5</v>
      </c>
      <c r="G20876">
        <v>9</v>
      </c>
      <c r="H20876">
        <v>24141</v>
      </c>
      <c r="I20876" s="7">
        <v>40787</v>
      </c>
      <c r="J20876" t="s">
        <v>7409</v>
      </c>
      <c r="K20876" cm="1">
        <f t="array" ref="K20876">$D20876-_xlfn.XLOOKUP($C20876, $C$2:C20875,$D$2:$D20875,1,0,-1)</f>
        <v>120</v>
      </c>
      <c r="L20876" s="1" cm="1">
        <f t="array" ref="L20876">IFERROR((E20876/_xlfn.XLOOKUP($C20876,$C$2:$C20875,$E$2:$E20875,0,0,-1))-1,0)</f>
        <v>1.7236589600657948</v>
      </c>
      <c r="M20876" s="3">
        <f>IFERROR(Cleansed_Mode_Craft_Ecommerce_Data___Online_Retail[[#This Row],[Momentum]]/(1+ABS(Cleansed_Mode_Craft_Ecommerce_Data___Online_Retail[[#This Row],[%Growth]])),0)</f>
        <v>44.058379466532472</v>
      </c>
      <c r="N20876" s="4" cm="1">
        <f t="array" ref="N20876">_xlfn.LET(
    _xlpm.current, $K20876,
    _xlpm.previous, _xlfn.XLOOKUP($C20876,$C$2:$C20875,$K$2:$K20875,1,0,-1),
    _xlpm.safeCurrent, IF(OR($K20876=0,NOT(ISNUMBER($K20876))), 1, _xlpm.current),
    _xlpm.safePrevious, IF(_xlpm.previous &lt; 0, -1, 1) * _xlpm.previous,
    _xlpm.monthsSince, Cleansed_Mode_Craft_Ecommerce_Data___Online_Retail[[#This Row],[MonthIndex]]-_xlfn.XLOOKUP($C20876, $C$2:$C20875, $H$2:$H20875,0,0,-1),
    _xlpm.innerCalc, _xlpm.safeCurrent + POWER(0.9,_xlpm.monthsSince) * _xlpm.safePrevious,
    _xlpm.result, ABS(_xlpm.innerCalc),
    IF(_xlpm.innerCalc &lt; 0, -SQRT(_xlpm.result), SQRT(_xlpm.result))
)</f>
        <v>12.984606270503546</v>
      </c>
    </row>
    <row r="20877" spans="1:14">
      <c r="A20877">
        <v>2011</v>
      </c>
      <c r="B20877" t="s">
        <v>7408</v>
      </c>
      <c r="C20877" t="s">
        <v>3175</v>
      </c>
      <c r="D20877">
        <v>9</v>
      </c>
      <c r="E20877">
        <v>33.75</v>
      </c>
      <c r="F20877">
        <v>3</v>
      </c>
      <c r="G20877">
        <v>9</v>
      </c>
      <c r="H20877">
        <v>24141</v>
      </c>
      <c r="I20877" s="7">
        <v>40787</v>
      </c>
      <c r="J20877" t="s">
        <v>7409</v>
      </c>
      <c r="K20877" cm="1">
        <f t="array" ref="K20877">$D20877-_xlfn.XLOOKUP($C20877, $C$2:C20876,$D$2:$D20876,1,0,-1)</f>
        <v>5</v>
      </c>
      <c r="L20877" s="1" cm="1">
        <f t="array" ref="L20877">IFERROR((E20877/_xlfn.XLOOKUP($C20877,$C$2:$C20876,$E$2:$E20876,0,0,-1))-1,0)</f>
        <v>2.4298780487804881</v>
      </c>
      <c r="M20877" s="3">
        <f>IFERROR(Cleansed_Mode_Craft_Ecommerce_Data___Online_Retail[[#This Row],[Momentum]]/(1+ABS(Cleansed_Mode_Craft_Ecommerce_Data___Online_Retail[[#This Row],[%Growth]])),0)</f>
        <v>1.4577777777777776</v>
      </c>
      <c r="N20877" s="4" cm="1">
        <f t="array" ref="N20877">_xlfn.LET(
    _xlpm.current, $K20877,
    _xlpm.previous, _xlfn.XLOOKUP($C20877,$C$2:$C20876,$K$2:$K20876,1,0,-1),
    _xlpm.safeCurrent, IF(OR($K20877=0,NOT(ISNUMBER($K20877))), 1, _xlpm.current),
    _xlpm.safePrevious, IF(_xlpm.previous &lt; 0, -1, 1) * _xlpm.previous,
    _xlpm.monthsSince, Cleansed_Mode_Craft_Ecommerce_Data___Online_Retail[[#This Row],[MonthIndex]]-_xlfn.XLOOKUP($C20877, $C$2:$C20876, $H$2:$H20876,0,0,-1),
    _xlpm.innerCalc, _xlpm.safeCurrent + POWER(0.9,_xlpm.monthsSince) * _xlpm.safePrevious,
    _xlpm.result, ABS(_xlpm.innerCalc),
    IF(_xlpm.innerCalc &lt; 0, -SQRT(_xlpm.result), SQRT(_xlpm.result))
)</f>
        <v>2.7258026340878021</v>
      </c>
    </row>
    <row r="20878" spans="1:14">
      <c r="A20878">
        <v>2011</v>
      </c>
      <c r="B20878" t="s">
        <v>7408</v>
      </c>
      <c r="C20878" t="s">
        <v>1050</v>
      </c>
      <c r="D20878">
        <v>30</v>
      </c>
      <c r="E20878">
        <v>234.60000000000002</v>
      </c>
      <c r="F20878">
        <v>4</v>
      </c>
      <c r="G20878">
        <v>9</v>
      </c>
      <c r="H20878">
        <v>24141</v>
      </c>
      <c r="I20878" s="7">
        <v>40787</v>
      </c>
      <c r="J20878" t="s">
        <v>7409</v>
      </c>
      <c r="K20878" cm="1">
        <f t="array" ref="K20878">$D20878-_xlfn.XLOOKUP($C20878, $C$2:C20877,$D$2:$D20877,1,0,-1)</f>
        <v>28</v>
      </c>
      <c r="L20878" s="1" cm="1">
        <f t="array" ref="L20878">IFERROR((E20878/_xlfn.XLOOKUP($C20878,$C$2:$C20877,$E$2:$E20877,0,0,-1))-1,0)</f>
        <v>12.8</v>
      </c>
      <c r="M20878" s="3">
        <f>IFERROR(Cleansed_Mode_Craft_Ecommerce_Data___Online_Retail[[#This Row],[Momentum]]/(1+ABS(Cleansed_Mode_Craft_Ecommerce_Data___Online_Retail[[#This Row],[%Growth]])),0)</f>
        <v>2.0289855072463765</v>
      </c>
      <c r="N20878" s="4" cm="1">
        <f t="array" ref="N20878">_xlfn.LET(
    _xlpm.current, $K20878,
    _xlpm.previous, _xlfn.XLOOKUP($C20878,$C$2:$C20877,$K$2:$K20877,1,0,-1),
    _xlpm.safeCurrent, IF(OR($K20878=0,NOT(ISNUMBER($K20878))), 1, _xlpm.current),
    _xlpm.safePrevious, IF(_xlpm.previous &lt; 0, -1, 1) * _xlpm.previous,
    _xlpm.monthsSince, Cleansed_Mode_Craft_Ecommerce_Data___Online_Retail[[#This Row],[MonthIndex]]-_xlfn.XLOOKUP($C20878, $C$2:$C20877, $H$2:$H20877,0,0,-1),
    _xlpm.innerCalc, _xlpm.safeCurrent + POWER(0.9,_xlpm.monthsSince) * _xlpm.safePrevious,
    _xlpm.result, ABS(_xlpm.innerCalc),
    IF(_xlpm.innerCalc &lt; 0, -SQRT(_xlpm.result), SQRT(_xlpm.result))
)</f>
        <v>8.955445270895245</v>
      </c>
    </row>
    <row r="20879" spans="1:14">
      <c r="A20879">
        <v>2011</v>
      </c>
      <c r="B20879" t="s">
        <v>7408</v>
      </c>
      <c r="C20879" t="s">
        <v>4871</v>
      </c>
      <c r="D20879">
        <v>1</v>
      </c>
      <c r="E20879">
        <v>2.95</v>
      </c>
      <c r="F20879">
        <v>1</v>
      </c>
      <c r="G20879">
        <v>9</v>
      </c>
      <c r="H20879">
        <v>24141</v>
      </c>
      <c r="I20879" s="7">
        <v>40787</v>
      </c>
      <c r="J20879" t="s">
        <v>7409</v>
      </c>
      <c r="K20879" cm="1">
        <f t="array" ref="K20879">$D20879-_xlfn.XLOOKUP($C20879, $C$2:C20878,$D$2:$D20878,1,0,-1)</f>
        <v>0</v>
      </c>
      <c r="L20879" s="1" cm="1">
        <f t="array" ref="L20879">IFERROR((E20879/_xlfn.XLOOKUP($C20879,$C$2:$C20878,$E$2:$E20878,0,0,-1))-1,0)</f>
        <v>0</v>
      </c>
      <c r="M20879" s="3">
        <f>IFERROR(Cleansed_Mode_Craft_Ecommerce_Data___Online_Retail[[#This Row],[Momentum]]/(1+ABS(Cleansed_Mode_Craft_Ecommerce_Data___Online_Retail[[#This Row],[%Growth]])),0)</f>
        <v>0</v>
      </c>
      <c r="N20879" s="4" cm="1">
        <f t="array" ref="N20879">_xlfn.LET(
    _xlpm.current, $K20879,
    _xlpm.previous, _xlfn.XLOOKUP($C20879,$C$2:$C20878,$K$2:$K20878,1,0,-1),
    _xlpm.safeCurrent, IF(OR($K20879=0,NOT(ISNUMBER($K20879))), 1, _xlpm.current),
    _xlpm.safePrevious, IF(_xlpm.previous &lt; 0, -1, 1) * _xlpm.previous,
    _xlpm.monthsSince, Cleansed_Mode_Craft_Ecommerce_Data___Online_Retail[[#This Row],[MonthIndex]]-_xlfn.XLOOKUP($C20879, $C$2:$C20878, $H$2:$H20878,0,0,-1),
    _xlpm.innerCalc, _xlpm.safeCurrent + POWER(0.9,_xlpm.monthsSince) * _xlpm.safePrevious,
    _xlpm.result, ABS(_xlpm.innerCalc),
    IF(_xlpm.innerCalc &lt; 0, -SQRT(_xlpm.result), SQRT(_xlpm.result))
)</f>
        <v>1</v>
      </c>
    </row>
    <row r="20880" spans="1:14">
      <c r="A20880">
        <v>2011</v>
      </c>
      <c r="B20880" t="s">
        <v>7408</v>
      </c>
      <c r="C20880" t="s">
        <v>7044</v>
      </c>
      <c r="D20880">
        <v>294</v>
      </c>
      <c r="E20880">
        <v>208.17999999999998</v>
      </c>
      <c r="F20880">
        <v>5</v>
      </c>
      <c r="G20880">
        <v>9</v>
      </c>
      <c r="H20880">
        <v>24141</v>
      </c>
      <c r="I20880" s="7">
        <v>40787</v>
      </c>
      <c r="J20880" t="s">
        <v>7409</v>
      </c>
      <c r="K20880" cm="1">
        <f t="array" ref="K20880">$D20880-_xlfn.XLOOKUP($C20880, $C$2:C20879,$D$2:$D20879,1,0,-1)</f>
        <v>271</v>
      </c>
      <c r="L20880" s="1" cm="1">
        <f t="array" ref="L20880">IFERROR((E20880/_xlfn.XLOOKUP($C20880,$C$2:$C20879,$E$2:$E20879,0,0,-1))-1,0)</f>
        <v>7.4317537464560548</v>
      </c>
      <c r="M20880" s="3">
        <f>IFERROR(Cleansed_Mode_Craft_Ecommerce_Data___Online_Retail[[#This Row],[Momentum]]/(1+ABS(Cleansed_Mode_Craft_Ecommerce_Data___Online_Retail[[#This Row],[%Growth]])),0)</f>
        <v>32.140407339802096</v>
      </c>
      <c r="N20880" s="4" cm="1">
        <f t="array" ref="N20880">_xlfn.LET(
    _xlpm.current, $K20880,
    _xlpm.previous, _xlfn.XLOOKUP($C20880,$C$2:$C20879,$K$2:$K20879,1,0,-1),
    _xlpm.safeCurrent, IF(OR($K20880=0,NOT(ISNUMBER($K20880))), 1, _xlpm.current),
    _xlpm.safePrevious, IF(_xlpm.previous &lt; 0, -1, 1) * _xlpm.previous,
    _xlpm.monthsSince, Cleansed_Mode_Craft_Ecommerce_Data___Online_Retail[[#This Row],[MonthIndex]]-_xlfn.XLOOKUP($C20880, $C$2:$C20879, $H$2:$H20879,0,0,-1),
    _xlpm.innerCalc, _xlpm.safeCurrent + POWER(0.9,_xlpm.monthsSince) * _xlpm.safePrevious,
    _xlpm.result, ABS(_xlpm.innerCalc),
    IF(_xlpm.innerCalc &lt; 0, -SQRT(_xlpm.result), SQRT(_xlpm.result))
)</f>
        <v>16.946976131451887</v>
      </c>
    </row>
    <row r="20881" spans="1:14">
      <c r="A20881">
        <v>2011</v>
      </c>
      <c r="B20881" t="s">
        <v>7408</v>
      </c>
      <c r="C20881" t="s">
        <v>6445</v>
      </c>
      <c r="D20881">
        <v>18</v>
      </c>
      <c r="E20881">
        <v>37.799999999999997</v>
      </c>
      <c r="F20881">
        <v>3</v>
      </c>
      <c r="G20881">
        <v>9</v>
      </c>
      <c r="H20881">
        <v>24141</v>
      </c>
      <c r="I20881" s="7">
        <v>40787</v>
      </c>
      <c r="J20881" t="s">
        <v>7409</v>
      </c>
      <c r="K20881" cm="1">
        <f t="array" ref="K20881">$D20881-_xlfn.XLOOKUP($C20881, $C$2:C20880,$D$2:$D20880,1,0,-1)</f>
        <v>-364</v>
      </c>
      <c r="L20881" s="1" cm="1">
        <f t="array" ref="L20881">IFERROR((E20881/_xlfn.XLOOKUP($C20881,$C$2:$C20880,$E$2:$E20880,0,0,-1))-1,0)</f>
        <v>-0.94345888054566673</v>
      </c>
      <c r="M20881" s="3">
        <f>IFERROR(Cleansed_Mode_Craft_Ecommerce_Data___Online_Retail[[#This Row],[Momentum]]/(1+ABS(Cleansed_Mode_Craft_Ecommerce_Data___Online_Retail[[#This Row],[%Growth]])),0)</f>
        <v>-187.29493257804322</v>
      </c>
      <c r="N20881" s="4" cm="1">
        <f t="array" ref="N20881">_xlfn.LET(
    _xlpm.current, $K20881,
    _xlpm.previous, _xlfn.XLOOKUP($C20881,$C$2:$C20880,$K$2:$K20880,1,0,-1),
    _xlpm.safeCurrent, IF(OR($K20881=0,NOT(ISNUMBER($K20881))), 1, _xlpm.current),
    _xlpm.safePrevious, IF(_xlpm.previous &lt; 0, -1, 1) * _xlpm.previous,
    _xlpm.monthsSince, Cleansed_Mode_Craft_Ecommerce_Data___Online_Retail[[#This Row],[MonthIndex]]-_xlfn.XLOOKUP($C20881, $C$2:$C20880, $H$2:$H20880,0,0,-1),
    _xlpm.innerCalc, _xlpm.safeCurrent + POWER(0.9,_xlpm.monthsSince) * _xlpm.safePrevious,
    _xlpm.result, ABS(_xlpm.innerCalc),
    IF(_xlpm.innerCalc &lt; 0, -SQRT(_xlpm.result), SQRT(_xlpm.result))
)</f>
        <v>-5.4863466897380784</v>
      </c>
    </row>
    <row r="20882" spans="1:14">
      <c r="A20882">
        <v>2011</v>
      </c>
      <c r="B20882" t="s">
        <v>7408</v>
      </c>
      <c r="C20882" t="s">
        <v>6189</v>
      </c>
      <c r="D20882">
        <v>6</v>
      </c>
      <c r="E20882">
        <v>10.14</v>
      </c>
      <c r="F20882">
        <v>2</v>
      </c>
      <c r="G20882">
        <v>9</v>
      </c>
      <c r="H20882">
        <v>24141</v>
      </c>
      <c r="I20882" s="7">
        <v>40787</v>
      </c>
      <c r="J20882" t="s">
        <v>7409</v>
      </c>
      <c r="K20882" cm="1">
        <f t="array" ref="K20882">$D20882-_xlfn.XLOOKUP($C20882, $C$2:C20881,$D$2:$D20881,1,0,-1)</f>
        <v>-2</v>
      </c>
      <c r="L20882" s="1" cm="1">
        <f t="array" ref="L20882">IFERROR((E20882/_xlfn.XLOOKUP($C20882,$C$2:$C20881,$E$2:$E20881,0,0,-1))-1,0)</f>
        <v>-0.24999999999999989</v>
      </c>
      <c r="M20882" s="3">
        <f>IFERROR(Cleansed_Mode_Craft_Ecommerce_Data___Online_Retail[[#This Row],[Momentum]]/(1+ABS(Cleansed_Mode_Craft_Ecommerce_Data___Online_Retail[[#This Row],[%Growth]])),0)</f>
        <v>-1.6</v>
      </c>
      <c r="N20882" s="4" cm="1">
        <f t="array" ref="N20882">_xlfn.LET(
    _xlpm.current, $K20882,
    _xlpm.previous, _xlfn.XLOOKUP($C20882,$C$2:$C20881,$K$2:$K20881,1,0,-1),
    _xlpm.safeCurrent, IF(OR($K20882=0,NOT(ISNUMBER($K20882))), 1, _xlpm.current),
    _xlpm.safePrevious, IF(_xlpm.previous &lt; 0, -1, 1) * _xlpm.previous,
    _xlpm.monthsSince, Cleansed_Mode_Craft_Ecommerce_Data___Online_Retail[[#This Row],[MonthIndex]]-_xlfn.XLOOKUP($C20882, $C$2:$C20881, $H$2:$H20881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20883" spans="1:14">
      <c r="A20883">
        <v>2011</v>
      </c>
      <c r="B20883" t="s">
        <v>7408</v>
      </c>
      <c r="C20883" t="s">
        <v>3819</v>
      </c>
      <c r="D20883">
        <v>3</v>
      </c>
      <c r="E20883">
        <v>5.85</v>
      </c>
      <c r="F20883">
        <v>2</v>
      </c>
      <c r="G20883">
        <v>9</v>
      </c>
      <c r="H20883">
        <v>24141</v>
      </c>
      <c r="I20883" s="7">
        <v>40787</v>
      </c>
      <c r="J20883" t="s">
        <v>7409</v>
      </c>
      <c r="K20883" cm="1">
        <f t="array" ref="K20883">$D20883-_xlfn.XLOOKUP($C20883, $C$2:C20882,$D$2:$D20882,1,0,-1)</f>
        <v>1</v>
      </c>
      <c r="L20883" s="1" cm="1">
        <f t="array" ref="L20883">IFERROR((E20883/_xlfn.XLOOKUP($C20883,$C$2:$C20882,$E$2:$E20882,0,0,-1))-1,0)</f>
        <v>-0.29176755447941893</v>
      </c>
      <c r="M20883" s="3">
        <f>IFERROR(Cleansed_Mode_Craft_Ecommerce_Data___Online_Retail[[#This Row],[Momentum]]/(1+ABS(Cleansed_Mode_Craft_Ecommerce_Data___Online_Retail[[#This Row],[%Growth]])),0)</f>
        <v>0.77413308341143394</v>
      </c>
      <c r="N20883" s="4" cm="1">
        <f t="array" ref="N20883">_xlfn.LET(
    _xlpm.current, $K20883,
    _xlpm.previous, _xlfn.XLOOKUP($C20883,$C$2:$C20882,$K$2:$K20882,1,0,-1),
    _xlpm.safeCurrent, IF(OR($K20883=0,NOT(ISNUMBER($K20883))), 1, _xlpm.current),
    _xlpm.safePrevious, IF(_xlpm.previous &lt; 0, -1, 1) * _xlpm.previous,
    _xlpm.monthsSince, Cleansed_Mode_Craft_Ecommerce_Data___Online_Retail[[#This Row],[MonthIndex]]-_xlfn.XLOOKUP($C20883, $C$2:$C20882, $H$2:$H2088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0884" spans="1:14">
      <c r="A20884">
        <v>2011</v>
      </c>
      <c r="B20884" t="s">
        <v>7408</v>
      </c>
      <c r="C20884" t="s">
        <v>4166</v>
      </c>
      <c r="D20884">
        <v>1</v>
      </c>
      <c r="E20884">
        <v>2.1</v>
      </c>
      <c r="F20884">
        <v>1</v>
      </c>
      <c r="G20884">
        <v>9</v>
      </c>
      <c r="H20884">
        <v>24141</v>
      </c>
      <c r="I20884" s="7">
        <v>40787</v>
      </c>
      <c r="J20884" t="s">
        <v>7409</v>
      </c>
      <c r="K20884" cm="1">
        <f t="array" ref="K20884">$D20884-_xlfn.XLOOKUP($C20884, $C$2:C20883,$D$2:$D20883,1,0,-1)</f>
        <v>-1</v>
      </c>
      <c r="L20884" s="1" cm="1">
        <f t="array" ref="L20884">IFERROR((E20884/_xlfn.XLOOKUP($C20884,$C$2:$C20883,$E$2:$E20883,0,0,-1))-1,0)</f>
        <v>-0.74576271186440679</v>
      </c>
      <c r="M20884" s="3">
        <f>IFERROR(Cleansed_Mode_Craft_Ecommerce_Data___Online_Retail[[#This Row],[Momentum]]/(1+ABS(Cleansed_Mode_Craft_Ecommerce_Data___Online_Retail[[#This Row],[%Growth]])),0)</f>
        <v>-0.57281553398058249</v>
      </c>
      <c r="N20884" s="4" cm="1">
        <f t="array" ref="N20884">_xlfn.LET(
    _xlpm.current, $K20884,
    _xlpm.previous, _xlfn.XLOOKUP($C20884,$C$2:$C20883,$K$2:$K20883,1,0,-1),
    _xlpm.safeCurrent, IF(OR($K20884=0,NOT(ISNUMBER($K20884))), 1, _xlpm.current),
    _xlpm.safePrevious, IF(_xlpm.previous &lt; 0, -1, 1) * _xlpm.previous,
    _xlpm.monthsSince, Cleansed_Mode_Craft_Ecommerce_Data___Online_Retail[[#This Row],[MonthIndex]]-_xlfn.XLOOKUP($C20884, $C$2:$C20883, $H$2:$H20883,0,0,-1),
    _xlpm.innerCalc, _xlpm.safeCurrent + POWER(0.9,_xlpm.monthsSince) * _xlpm.safePrevious,
    _xlpm.result, ABS(_xlpm.innerCalc),
    IF(_xlpm.innerCalc &lt; 0, -SQRT(_xlpm.result), SQRT(_xlpm.result))
)</f>
        <v>-1</v>
      </c>
    </row>
    <row r="20885" spans="1:14">
      <c r="A20885">
        <v>2011</v>
      </c>
      <c r="B20885" t="s">
        <v>7408</v>
      </c>
      <c r="C20885" t="s">
        <v>5811</v>
      </c>
      <c r="D20885">
        <v>1</v>
      </c>
      <c r="E20885">
        <v>1.25</v>
      </c>
      <c r="F20885">
        <v>1</v>
      </c>
      <c r="G20885">
        <v>9</v>
      </c>
      <c r="H20885">
        <v>24141</v>
      </c>
      <c r="I20885" s="7">
        <v>40787</v>
      </c>
      <c r="J20885" t="s">
        <v>7409</v>
      </c>
      <c r="K20885" cm="1">
        <f t="array" ref="K20885">$D20885-_xlfn.XLOOKUP($C20885, $C$2:C20884,$D$2:$D20884,1,0,-1)</f>
        <v>-23</v>
      </c>
      <c r="L20885" s="1" cm="1">
        <f t="array" ref="L20885">IFERROR((E20885/_xlfn.XLOOKUP($C20885,$C$2:$C20884,$E$2:$E20884,0,0,-1))-1,0)</f>
        <v>-0.95833333333333337</v>
      </c>
      <c r="M20885" s="3">
        <f>IFERROR(Cleansed_Mode_Craft_Ecommerce_Data___Online_Retail[[#This Row],[Momentum]]/(1+ABS(Cleansed_Mode_Craft_Ecommerce_Data___Online_Retail[[#This Row],[%Growth]])),0)</f>
        <v>-11.744680851063828</v>
      </c>
      <c r="N20885" s="4" cm="1">
        <f t="array" ref="N20885">_xlfn.LET(
    _xlpm.current, $K20885,
    _xlpm.previous, _xlfn.XLOOKUP($C20885,$C$2:$C20884,$K$2:$K20884,1,0,-1),
    _xlpm.safeCurrent, IF(OR($K20885=0,NOT(ISNUMBER($K20885))), 1, _xlpm.current),
    _xlpm.safePrevious, IF(_xlpm.previous &lt; 0, -1, 1) * _xlpm.previous,
    _xlpm.monthsSince, Cleansed_Mode_Craft_Ecommerce_Data___Online_Retail[[#This Row],[MonthIndex]]-_xlfn.XLOOKUP($C20885, $C$2:$C20884, $H$2:$H20884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0886" spans="1:14">
      <c r="A20886">
        <v>2011</v>
      </c>
      <c r="B20886" t="s">
        <v>7408</v>
      </c>
      <c r="C20886" t="s">
        <v>2764</v>
      </c>
      <c r="D20886">
        <v>7</v>
      </c>
      <c r="E20886">
        <v>8.75</v>
      </c>
      <c r="F20886">
        <v>1</v>
      </c>
      <c r="G20886">
        <v>9</v>
      </c>
      <c r="H20886">
        <v>24141</v>
      </c>
      <c r="I20886" s="7">
        <v>40787</v>
      </c>
      <c r="J20886" t="s">
        <v>7409</v>
      </c>
      <c r="K20886" cm="1">
        <f t="array" ref="K20886">$D20886-_xlfn.XLOOKUP($C20886, $C$2:C20885,$D$2:$D20885,1,0,-1)</f>
        <v>1</v>
      </c>
      <c r="L20886" s="1" cm="1">
        <f t="array" ref="L20886">IFERROR((E20886/_xlfn.XLOOKUP($C20886,$C$2:$C20885,$E$2:$E20885,0,0,-1))-1,0)</f>
        <v>0.16666666666666674</v>
      </c>
      <c r="M20886" s="3">
        <f>IFERROR(Cleansed_Mode_Craft_Ecommerce_Data___Online_Retail[[#This Row],[Momentum]]/(1+ABS(Cleansed_Mode_Craft_Ecommerce_Data___Online_Retail[[#This Row],[%Growth]])),0)</f>
        <v>0.8571428571428571</v>
      </c>
      <c r="N20886" s="4" cm="1">
        <f t="array" ref="N20886">_xlfn.LET(
    _xlpm.current, $K20886,
    _xlpm.previous, _xlfn.XLOOKUP($C20886,$C$2:$C20885,$K$2:$K20885,1,0,-1),
    _xlpm.safeCurrent, IF(OR($K20886=0,NOT(ISNUMBER($K20886))), 1, _xlpm.current),
    _xlpm.safePrevious, IF(_xlpm.previous &lt; 0, -1, 1) * _xlpm.previous,
    _xlpm.monthsSince, Cleansed_Mode_Craft_Ecommerce_Data___Online_Retail[[#This Row],[MonthIndex]]-_xlfn.XLOOKUP($C20886, $C$2:$C20885, $H$2:$H20885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0887" spans="1:14">
      <c r="A20887">
        <v>2011</v>
      </c>
      <c r="B20887" t="s">
        <v>7408</v>
      </c>
      <c r="C20887" t="s">
        <v>2508</v>
      </c>
      <c r="D20887">
        <v>17</v>
      </c>
      <c r="E20887">
        <v>78.59</v>
      </c>
      <c r="F20887">
        <v>4</v>
      </c>
      <c r="G20887">
        <v>9</v>
      </c>
      <c r="H20887">
        <v>24141</v>
      </c>
      <c r="I20887" s="7">
        <v>40787</v>
      </c>
      <c r="J20887" t="s">
        <v>7409</v>
      </c>
      <c r="K20887" cm="1">
        <f t="array" ref="K20887">$D20887-_xlfn.XLOOKUP($C20887, $C$2:C20886,$D$2:$D20886,1,0,-1)</f>
        <v>16</v>
      </c>
      <c r="L20887" s="1" cm="1">
        <f t="array" ref="L20887">IFERROR((E20887/_xlfn.XLOOKUP($C20887,$C$2:$C20886,$E$2:$E20886,0,0,-1))-1,0)</f>
        <v>19.957333333333334</v>
      </c>
      <c r="M20887" s="3">
        <f>IFERROR(Cleansed_Mode_Craft_Ecommerce_Data___Online_Retail[[#This Row],[Momentum]]/(1+ABS(Cleansed_Mode_Craft_Ecommerce_Data___Online_Retail[[#This Row],[%Growth]])),0)</f>
        <v>0.76345591042117311</v>
      </c>
      <c r="N20887" s="4" cm="1">
        <f t="array" ref="N20887">_xlfn.LET(
    _xlpm.current, $K20887,
    _xlpm.previous, _xlfn.XLOOKUP($C20887,$C$2:$C20886,$K$2:$K20886,1,0,-1),
    _xlpm.safeCurrent, IF(OR($K20887=0,NOT(ISNUMBER($K20887))), 1, _xlpm.current),
    _xlpm.safePrevious, IF(_xlpm.previous &lt; 0, -1, 1) * _xlpm.previous,
    _xlpm.monthsSince, Cleansed_Mode_Craft_Ecommerce_Data___Online_Retail[[#This Row],[MonthIndex]]-_xlfn.XLOOKUP($C20887, $C$2:$C20886, $H$2:$H20886,0,0,-1),
    _xlpm.innerCalc, _xlpm.safeCurrent + POWER(0.9,_xlpm.monthsSince) * _xlpm.safePrevious,
    _xlpm.result, ABS(_xlpm.innerCalc),
    IF(_xlpm.innerCalc &lt; 0, -SQRT(_xlpm.result), SQRT(_xlpm.result))
)</f>
        <v>4.4271887242357311</v>
      </c>
    </row>
    <row r="20888" spans="1:14">
      <c r="A20888">
        <v>2011</v>
      </c>
      <c r="B20888" t="s">
        <v>7408</v>
      </c>
      <c r="C20888" t="s">
        <v>3621</v>
      </c>
      <c r="D20888">
        <v>2</v>
      </c>
      <c r="E20888">
        <v>4.5</v>
      </c>
      <c r="F20888">
        <v>1</v>
      </c>
      <c r="G20888">
        <v>9</v>
      </c>
      <c r="H20888">
        <v>24141</v>
      </c>
      <c r="I20888" s="7">
        <v>40787</v>
      </c>
      <c r="J20888" t="s">
        <v>7409</v>
      </c>
      <c r="K20888" cm="1">
        <f t="array" ref="K20888">$D20888-_xlfn.XLOOKUP($C20888, $C$2:C20887,$D$2:$D20887,1,0,-1)</f>
        <v>-36</v>
      </c>
      <c r="L20888" s="1" cm="1">
        <f t="array" ref="L20888">IFERROR((E20888/_xlfn.XLOOKUP($C20888,$C$2:$C20887,$E$2:$E20887,0,0,-1))-1,0)</f>
        <v>-0.95050593928728555</v>
      </c>
      <c r="M20888" s="3">
        <f>IFERROR(Cleansed_Mode_Craft_Ecommerce_Data___Online_Retail[[#This Row],[Momentum]]/(1+ABS(Cleansed_Mode_Craft_Ecommerce_Data___Online_Retail[[#This Row],[%Growth]])),0)</f>
        <v>-18.456749746250143</v>
      </c>
      <c r="N20888" s="4" cm="1">
        <f t="array" ref="N20888">_xlfn.LET(
    _xlpm.current, $K20888,
    _xlpm.previous, _xlfn.XLOOKUP($C20888,$C$2:$C20887,$K$2:$K20887,1,0,-1),
    _xlpm.safeCurrent, IF(OR($K20888=0,NOT(ISNUMBER($K20888))), 1, _xlpm.current),
    _xlpm.safePrevious, IF(_xlpm.previous &lt; 0, -1, 1) * _xlpm.previous,
    _xlpm.monthsSince, Cleansed_Mode_Craft_Ecommerce_Data___Online_Retail[[#This Row],[MonthIndex]]-_xlfn.XLOOKUP($C20888, $C$2:$C20887, $H$2:$H20887,0,0,-1),
    _xlpm.innerCalc, _xlpm.safeCurrent + POWER(0.9,_xlpm.monthsSince) * _xlpm.safePrevious,
    _xlpm.result, ABS(_xlpm.innerCalc),
    IF(_xlpm.innerCalc &lt; 0, -SQRT(_xlpm.result), SQRT(_xlpm.result))
)</f>
        <v>-3</v>
      </c>
    </row>
    <row r="20889" spans="1:14">
      <c r="A20889">
        <v>2011</v>
      </c>
      <c r="B20889" t="s">
        <v>7408</v>
      </c>
      <c r="C20889" t="s">
        <v>1176</v>
      </c>
      <c r="D20889">
        <v>21</v>
      </c>
      <c r="E20889">
        <v>58.459999999999994</v>
      </c>
      <c r="F20889">
        <v>5</v>
      </c>
      <c r="G20889">
        <v>9</v>
      </c>
      <c r="H20889">
        <v>24141</v>
      </c>
      <c r="I20889" s="7">
        <v>40787</v>
      </c>
      <c r="J20889" t="s">
        <v>7409</v>
      </c>
      <c r="K20889" cm="1">
        <f t="array" ref="K20889">$D20889-_xlfn.XLOOKUP($C20889, $C$2:C20888,$D$2:$D20888,1,0,-1)</f>
        <v>9</v>
      </c>
      <c r="L20889" s="1" cm="1">
        <f t="array" ref="L20889">IFERROR((E20889/_xlfn.XLOOKUP($C20889,$C$2:$C20888,$E$2:$E20888,0,0,-1))-1,0)</f>
        <v>0.16361464968152872</v>
      </c>
      <c r="M20889" s="3">
        <f>IFERROR(Cleansed_Mode_Craft_Ecommerce_Data___Online_Retail[[#This Row],[Momentum]]/(1+ABS(Cleansed_Mode_Craft_Ecommerce_Data___Online_Retail[[#This Row],[%Growth]])),0)</f>
        <v>7.7345193294560382</v>
      </c>
      <c r="N20889" s="4" cm="1">
        <f t="array" ref="N20889">_xlfn.LET(
    _xlpm.current, $K20889,
    _xlpm.previous, _xlfn.XLOOKUP($C20889,$C$2:$C20888,$K$2:$K20888,1,0,-1),
    _xlpm.safeCurrent, IF(OR($K20889=0,NOT(ISNUMBER($K20889))), 1, _xlpm.current),
    _xlpm.safePrevious, IF(_xlpm.previous &lt; 0, -1, 1) * _xlpm.previous,
    _xlpm.monthsSince, Cleansed_Mode_Craft_Ecommerce_Data___Online_Retail[[#This Row],[MonthIndex]]-_xlfn.XLOOKUP($C20889, $C$2:$C20888, $H$2:$H20888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20890" spans="1:14">
      <c r="A20890">
        <v>2011</v>
      </c>
      <c r="B20890" t="s">
        <v>7408</v>
      </c>
      <c r="C20890" t="s">
        <v>3512</v>
      </c>
      <c r="D20890">
        <v>5</v>
      </c>
      <c r="E20890">
        <v>47.589999999999996</v>
      </c>
      <c r="F20890">
        <v>3</v>
      </c>
      <c r="G20890">
        <v>9</v>
      </c>
      <c r="H20890">
        <v>24141</v>
      </c>
      <c r="I20890" s="7">
        <v>40787</v>
      </c>
      <c r="J20890" t="s">
        <v>7409</v>
      </c>
      <c r="K20890" cm="1">
        <f t="array" ref="K20890">$D20890-_xlfn.XLOOKUP($C20890, $C$2:C20889,$D$2:$D20889,1,0,-1)</f>
        <v>-2</v>
      </c>
      <c r="L20890" s="1" cm="1">
        <f t="array" ref="L20890">IFERROR((E20890/_xlfn.XLOOKUP($C20890,$C$2:$C20889,$E$2:$E20889,0,0,-1))-1,0)</f>
        <v>-0.25043313907702014</v>
      </c>
      <c r="M20890" s="3">
        <f>IFERROR(Cleansed_Mode_Craft_Ecommerce_Data___Online_Retail[[#This Row],[Momentum]]/(1+ABS(Cleansed_Mode_Craft_Ecommerce_Data___Online_Retail[[#This Row],[%Growth]])),0)</f>
        <v>-1.5994457740269552</v>
      </c>
      <c r="N20890" s="4" cm="1">
        <f t="array" ref="N20890">_xlfn.LET(
    _xlpm.current, $K20890,
    _xlpm.previous, _xlfn.XLOOKUP($C20890,$C$2:$C20889,$K$2:$K20889,1,0,-1),
    _xlpm.safeCurrent, IF(OR($K20890=0,NOT(ISNUMBER($K20890))), 1, _xlpm.current),
    _xlpm.safePrevious, IF(_xlpm.previous &lt; 0, -1, 1) * _xlpm.previous,
    _xlpm.monthsSince, Cleansed_Mode_Craft_Ecommerce_Data___Online_Retail[[#This Row],[MonthIndex]]-_xlfn.XLOOKUP($C20890, $C$2:$C20889, $H$2:$H20889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20891" spans="1:14">
      <c r="A20891">
        <v>2011</v>
      </c>
      <c r="B20891" t="s">
        <v>7408</v>
      </c>
      <c r="C20891" t="s">
        <v>6222</v>
      </c>
      <c r="D20891">
        <v>6</v>
      </c>
      <c r="E20891">
        <v>12.600000000000001</v>
      </c>
      <c r="F20891">
        <v>1</v>
      </c>
      <c r="G20891">
        <v>9</v>
      </c>
      <c r="H20891">
        <v>24141</v>
      </c>
      <c r="I20891" s="7">
        <v>40787</v>
      </c>
      <c r="J20891" t="s">
        <v>7409</v>
      </c>
      <c r="K20891" cm="1">
        <f t="array" ref="K20891">$D20891-_xlfn.XLOOKUP($C20891, $C$2:C20890,$D$2:$D20890,1,0,-1)</f>
        <v>5</v>
      </c>
      <c r="L20891" s="1" cm="1">
        <f t="array" ref="L20891">IFERROR((E20891/_xlfn.XLOOKUP($C20891,$C$2:$C20890,$E$2:$E20890,0,0,-1))-1,0)</f>
        <v>2.050847457627119</v>
      </c>
      <c r="M20891" s="3">
        <f>IFERROR(Cleansed_Mode_Craft_Ecommerce_Data___Online_Retail[[#This Row],[Momentum]]/(1+ABS(Cleansed_Mode_Craft_Ecommerce_Data___Online_Retail[[#This Row],[%Growth]])),0)</f>
        <v>1.6388888888888886</v>
      </c>
      <c r="N20891" s="4" cm="1">
        <f t="array" ref="N20891">_xlfn.LET(
    _xlpm.current, $K20891,
    _xlpm.previous, _xlfn.XLOOKUP($C20891,$C$2:$C20890,$K$2:$K20890,1,0,-1),
    _xlpm.safeCurrent, IF(OR($K20891=0,NOT(ISNUMBER($K20891))), 1, _xlpm.current),
    _xlpm.safePrevious, IF(_xlpm.previous &lt; 0, -1, 1) * _xlpm.previous,
    _xlpm.monthsSince, Cleansed_Mode_Craft_Ecommerce_Data___Online_Retail[[#This Row],[MonthIndex]]-_xlfn.XLOOKUP($C20891, $C$2:$C20890, $H$2:$H20890,0,0,-1),
    _xlpm.innerCalc, _xlpm.safeCurrent + POWER(0.9,_xlpm.monthsSince) * _xlpm.safePrevious,
    _xlpm.result, ABS(_xlpm.innerCalc),
    IF(_xlpm.innerCalc &lt; 0, -SQRT(_xlpm.result), SQRT(_xlpm.result))
)</f>
        <v>2.5412595302329906</v>
      </c>
    </row>
    <row r="20892" spans="1:14">
      <c r="A20892">
        <v>2011</v>
      </c>
      <c r="B20892" t="s">
        <v>7408</v>
      </c>
      <c r="C20892" t="s">
        <v>2308</v>
      </c>
      <c r="D20892">
        <v>16</v>
      </c>
      <c r="E20892">
        <v>21.21</v>
      </c>
      <c r="F20892">
        <v>3</v>
      </c>
      <c r="G20892">
        <v>9</v>
      </c>
      <c r="H20892">
        <v>24141</v>
      </c>
      <c r="I20892" s="7">
        <v>40787</v>
      </c>
      <c r="J20892" t="s">
        <v>7409</v>
      </c>
      <c r="K20892" cm="1">
        <f t="array" ref="K20892">$D20892-_xlfn.XLOOKUP($C20892, $C$2:C20891,$D$2:$D20891,1,0,-1)</f>
        <v>-49</v>
      </c>
      <c r="L20892" s="1" cm="1">
        <f t="array" ref="L20892">IFERROR((E20892/_xlfn.XLOOKUP($C20892,$C$2:$C20891,$E$2:$E20891,0,0,-1))-1,0)</f>
        <v>-0.7501178133836004</v>
      </c>
      <c r="M20892" s="3">
        <f>IFERROR(Cleansed_Mode_Craft_Ecommerce_Data___Online_Retail[[#This Row],[Momentum]]/(1+ABS(Cleansed_Mode_Craft_Ecommerce_Data___Online_Retail[[#This Row],[%Growth]])),0)</f>
        <v>-27.998115112756647</v>
      </c>
      <c r="N20892" s="4" cm="1">
        <f t="array" ref="N20892">_xlfn.LET(
    _xlpm.current, $K20892,
    _xlpm.previous, _xlfn.XLOOKUP($C20892,$C$2:$C20891,$K$2:$K20891,1,0,-1),
    _xlpm.safeCurrent, IF(OR($K20892=0,NOT(ISNUMBER($K20892))), 1, _xlpm.current),
    _xlpm.safePrevious, IF(_xlpm.previous &lt; 0, -1, 1) * _xlpm.previous,
    _xlpm.monthsSince, Cleansed_Mode_Craft_Ecommerce_Data___Online_Retail[[#This Row],[MonthIndex]]-_xlfn.XLOOKUP($C20892, $C$2:$C20891, $H$2:$H20891,0,0,-1),
    _xlpm.innerCalc, _xlpm.safeCurrent + POWER(0.9,_xlpm.monthsSince) * _xlpm.safePrevious,
    _xlpm.result, ABS(_xlpm.innerCalc),
    IF(_xlpm.innerCalc &lt; 0, -SQRT(_xlpm.result), SQRT(_xlpm.result))
)</f>
        <v>-5.486346689738081</v>
      </c>
    </row>
    <row r="20893" spans="1:14">
      <c r="A20893">
        <v>2011</v>
      </c>
      <c r="B20893" t="s">
        <v>7408</v>
      </c>
      <c r="C20893" t="s">
        <v>2436</v>
      </c>
      <c r="D20893">
        <v>9</v>
      </c>
      <c r="E20893">
        <v>44.550000000000004</v>
      </c>
      <c r="F20893">
        <v>2</v>
      </c>
      <c r="G20893">
        <v>9</v>
      </c>
      <c r="H20893">
        <v>24141</v>
      </c>
      <c r="I20893" s="7">
        <v>40787</v>
      </c>
      <c r="J20893" t="s">
        <v>7409</v>
      </c>
      <c r="K20893" cm="1">
        <f t="array" ref="K20893">$D20893-_xlfn.XLOOKUP($C20893, $C$2:C20892,$D$2:$D20892,1,0,-1)</f>
        <v>-12</v>
      </c>
      <c r="L20893" s="1" cm="1">
        <f t="array" ref="L20893">IFERROR((E20893/_xlfn.XLOOKUP($C20893,$C$2:$C20892,$E$2:$E20892,0,0,-1))-1,0)</f>
        <v>-0.59422533928408783</v>
      </c>
      <c r="M20893" s="3">
        <f>IFERROR(Cleansed_Mode_Craft_Ecommerce_Data___Online_Retail[[#This Row],[Momentum]]/(1+ABS(Cleansed_Mode_Craft_Ecommerce_Data___Online_Retail[[#This Row],[%Growth]])),0)</f>
        <v>-7.5271667714106156</v>
      </c>
      <c r="N20893" s="4" cm="1">
        <f t="array" ref="N20893">_xlfn.LET(
    _xlpm.current, $K20893,
    _xlpm.previous, _xlfn.XLOOKUP($C20893,$C$2:$C20892,$K$2:$K20892,1,0,-1),
    _xlpm.safeCurrent, IF(OR($K20893=0,NOT(ISNUMBER($K20893))), 1, _xlpm.current),
    _xlpm.safePrevious, IF(_xlpm.previous &lt; 0, -1, 1) * _xlpm.previous,
    _xlpm.monthsSince, Cleansed_Mode_Craft_Ecommerce_Data___Online_Retail[[#This Row],[MonthIndex]]-_xlfn.XLOOKUP($C20893, $C$2:$C20892, $H$2:$H20892,0,0,-1),
    _xlpm.innerCalc, _xlpm.safeCurrent + POWER(0.9,_xlpm.monthsSince) * _xlpm.safePrevious,
    _xlpm.result, ABS(_xlpm.innerCalc),
    IF(_xlpm.innerCalc &lt; 0, -SQRT(_xlpm.result), SQRT(_xlpm.result))
)</f>
        <v>-3.0495901363953815</v>
      </c>
    </row>
    <row r="20894" spans="1:14">
      <c r="A20894">
        <v>2011</v>
      </c>
      <c r="B20894" t="s">
        <v>7408</v>
      </c>
      <c r="C20894" t="s">
        <v>581</v>
      </c>
      <c r="D20894">
        <v>60</v>
      </c>
      <c r="E20894">
        <v>51</v>
      </c>
      <c r="F20894">
        <v>3</v>
      </c>
      <c r="G20894">
        <v>9</v>
      </c>
      <c r="H20894">
        <v>24141</v>
      </c>
      <c r="I20894" s="7">
        <v>40787</v>
      </c>
      <c r="J20894" t="s">
        <v>7409</v>
      </c>
      <c r="K20894" cm="1">
        <f t="array" ref="K20894">$D20894-_xlfn.XLOOKUP($C20894, $C$2:C20893,$D$2:$D20893,1,0,-1)</f>
        <v>42</v>
      </c>
      <c r="L20894" s="1" cm="1">
        <f t="array" ref="L20894">IFERROR((E20894/_xlfn.XLOOKUP($C20894,$C$2:$C20893,$E$2:$E20893,0,0,-1))-1,0)</f>
        <v>1.4285714285714284</v>
      </c>
      <c r="M20894" s="3">
        <f>IFERROR(Cleansed_Mode_Craft_Ecommerce_Data___Online_Retail[[#This Row],[Momentum]]/(1+ABS(Cleansed_Mode_Craft_Ecommerce_Data___Online_Retail[[#This Row],[%Growth]])),0)</f>
        <v>17.294117647058826</v>
      </c>
      <c r="N20894" s="4" cm="1">
        <f t="array" ref="N20894">_xlfn.LET(
    _xlpm.current, $K20894,
    _xlpm.previous, _xlfn.XLOOKUP($C20894,$C$2:$C20893,$K$2:$K20893,1,0,-1),
    _xlpm.safeCurrent, IF(OR($K20894=0,NOT(ISNUMBER($K20894))), 1, _xlpm.current),
    _xlpm.safePrevious, IF(_xlpm.previous &lt; 0, -1, 1) * _xlpm.previous,
    _xlpm.monthsSince, Cleansed_Mode_Craft_Ecommerce_Data___Online_Retail[[#This Row],[MonthIndex]]-_xlfn.XLOOKUP($C20894, $C$2:$C20893, $H$2:$H20893,0,0,-1),
    _xlpm.innerCalc, _xlpm.safeCurrent + POWER(0.9,_xlpm.monthsSince) * _xlpm.safePrevious,
    _xlpm.result, ABS(_xlpm.innerCalc),
    IF(_xlpm.innerCalc &lt; 0, -SQRT(_xlpm.result), SQRT(_xlpm.result))
)</f>
        <v>6.8847657912234022</v>
      </c>
    </row>
    <row r="20895" spans="1:14">
      <c r="A20895">
        <v>2011</v>
      </c>
      <c r="B20895" t="s">
        <v>7408</v>
      </c>
      <c r="C20895" t="s">
        <v>1870</v>
      </c>
      <c r="D20895">
        <v>84</v>
      </c>
      <c r="E20895">
        <v>257.42</v>
      </c>
      <c r="F20895">
        <v>9</v>
      </c>
      <c r="G20895">
        <v>9</v>
      </c>
      <c r="H20895">
        <v>24141</v>
      </c>
      <c r="I20895" s="7">
        <v>40787</v>
      </c>
      <c r="J20895" t="s">
        <v>7409</v>
      </c>
      <c r="K20895" cm="1">
        <f t="array" ref="K20895">$D20895-_xlfn.XLOOKUP($C20895, $C$2:C20894,$D$2:$D20894,1,0,-1)</f>
        <v>-6</v>
      </c>
      <c r="L20895" s="1" cm="1">
        <f t="array" ref="L20895">IFERROR((E20895/_xlfn.XLOOKUP($C20895,$C$2:$C20894,$E$2:$E20894,0,0,-1))-1,0)</f>
        <v>-4.1266294227187972E-2</v>
      </c>
      <c r="M20895" s="3">
        <f>IFERROR(Cleansed_Mode_Craft_Ecommerce_Data___Online_Retail[[#This Row],[Momentum]]/(1+ABS(Cleansed_Mode_Craft_Ecommerce_Data___Online_Retail[[#This Row],[%Growth]])),0)</f>
        <v>-5.762214750697475</v>
      </c>
      <c r="N20895" s="4" cm="1">
        <f t="array" ref="N20895">_xlfn.LET(
    _xlpm.current, $K20895,
    _xlpm.previous, _xlfn.XLOOKUP($C20895,$C$2:$C20894,$K$2:$K20894,1,0,-1),
    _xlpm.safeCurrent, IF(OR($K20895=0,NOT(ISNUMBER($K20895))), 1, _xlpm.current),
    _xlpm.safePrevious, IF(_xlpm.previous &lt; 0, -1, 1) * _xlpm.previous,
    _xlpm.monthsSince, Cleansed_Mode_Craft_Ecommerce_Data___Online_Retail[[#This Row],[MonthIndex]]-_xlfn.XLOOKUP($C20895, $C$2:$C20894, $H$2:$H20894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20896" spans="1:14">
      <c r="A20896">
        <v>2011</v>
      </c>
      <c r="B20896" t="s">
        <v>7408</v>
      </c>
      <c r="C20896" t="s">
        <v>6453</v>
      </c>
      <c r="D20896">
        <v>37</v>
      </c>
      <c r="E20896">
        <v>129.5</v>
      </c>
      <c r="F20896">
        <v>2</v>
      </c>
      <c r="G20896">
        <v>9</v>
      </c>
      <c r="H20896">
        <v>24141</v>
      </c>
      <c r="I20896" s="7">
        <v>40787</v>
      </c>
      <c r="J20896" t="s">
        <v>7409</v>
      </c>
      <c r="K20896" cm="1">
        <f t="array" ref="K20896">$D20896-_xlfn.XLOOKUP($C20896, $C$2:C20895,$D$2:$D20895,1,0,-1)</f>
        <v>-23</v>
      </c>
      <c r="L20896" s="1" cm="1">
        <f t="array" ref="L20896">IFERROR((E20896/_xlfn.XLOOKUP($C20896,$C$2:$C20895,$E$2:$E20895,0,0,-1))-1,0)</f>
        <v>-0.36332350049164197</v>
      </c>
      <c r="M20896" s="3">
        <f>IFERROR(Cleansed_Mode_Craft_Ecommerce_Data___Online_Retail[[#This Row],[Momentum]]/(1+ABS(Cleansed_Mode_Craft_Ecommerce_Data___Online_Retail[[#This Row],[%Growth]])),0)</f>
        <v>-16.87053732419762</v>
      </c>
      <c r="N20896" s="4" cm="1">
        <f t="array" ref="N20896">_xlfn.LET(
    _xlpm.current, $K20896,
    _xlpm.previous, _xlfn.XLOOKUP($C20896,$C$2:$C20895,$K$2:$K20895,1,0,-1),
    _xlpm.safeCurrent, IF(OR($K20896=0,NOT(ISNUMBER($K20896))), 1, _xlpm.current),
    _xlpm.safePrevious, IF(_xlpm.previous &lt; 0, -1, 1) * _xlpm.previous,
    _xlpm.monthsSince, Cleansed_Mode_Craft_Ecommerce_Data___Online_Retail[[#This Row],[MonthIndex]]-_xlfn.XLOOKUP($C20896, $C$2:$C20895, $H$2:$H20895,0,0,-1),
    _xlpm.innerCalc, _xlpm.safeCurrent + POWER(0.9,_xlpm.monthsSince) * _xlpm.safePrevious,
    _xlpm.result, ABS(_xlpm.innerCalc),
    IF(_xlpm.innerCalc &lt; 0, -SQRT(_xlpm.result), SQRT(_xlpm.result))
)</f>
        <v>5.0596442562694071</v>
      </c>
    </row>
    <row r="20897" spans="1:14">
      <c r="A20897">
        <v>2011</v>
      </c>
      <c r="B20897" t="s">
        <v>7408</v>
      </c>
      <c r="C20897" t="s">
        <v>6475</v>
      </c>
      <c r="D20897">
        <v>36</v>
      </c>
      <c r="E20897">
        <v>122.04</v>
      </c>
      <c r="F20897">
        <v>1</v>
      </c>
      <c r="G20897">
        <v>9</v>
      </c>
      <c r="H20897">
        <v>24141</v>
      </c>
      <c r="I20897" s="7">
        <v>40787</v>
      </c>
      <c r="J20897" t="s">
        <v>7409</v>
      </c>
      <c r="K20897" cm="1">
        <f t="array" ref="K20897">$D20897-_xlfn.XLOOKUP($C20897, $C$2:C20896,$D$2:$D20896,1,0,-1)</f>
        <v>34</v>
      </c>
      <c r="L20897" s="1" cm="1">
        <f t="array" ref="L20897">IFERROR((E20897/_xlfn.XLOOKUP($C20897,$C$2:$C20896,$E$2:$E20896,0,0,-1))-1,0)</f>
        <v>15.272000000000002</v>
      </c>
      <c r="M20897" s="3">
        <f>IFERROR(Cleansed_Mode_Craft_Ecommerce_Data___Online_Retail[[#This Row],[Momentum]]/(1+ABS(Cleansed_Mode_Craft_Ecommerce_Data___Online_Retail[[#This Row],[%Growth]])),0)</f>
        <v>2.0894788593903635</v>
      </c>
      <c r="N20897" s="4" cm="1">
        <f t="array" ref="N20897">_xlfn.LET(
    _xlpm.current, $K20897,
    _xlpm.previous, _xlfn.XLOOKUP($C20897,$C$2:$C20896,$K$2:$K20896,1,0,-1),
    _xlpm.safeCurrent, IF(OR($K20897=0,NOT(ISNUMBER($K20897))), 1, _xlpm.current),
    _xlpm.safePrevious, IF(_xlpm.previous &lt; 0, -1, 1) * _xlpm.previous,
    _xlpm.monthsSince, Cleansed_Mode_Craft_Ecommerce_Data___Online_Retail[[#This Row],[MonthIndex]]-_xlfn.XLOOKUP($C20897, $C$2:$C20896, $H$2:$H20896,0,0,-1),
    _xlpm.innerCalc, _xlpm.safeCurrent + POWER(0.9,_xlpm.monthsSince) * _xlpm.safePrevious,
    _xlpm.result, ABS(_xlpm.innerCalc),
    IF(_xlpm.innerCalc &lt; 0, -SQRT(_xlpm.result), SQRT(_xlpm.result))
)</f>
        <v>5.8931315953404599</v>
      </c>
    </row>
    <row r="20898" spans="1:14">
      <c r="A20898">
        <v>2011</v>
      </c>
      <c r="B20898" t="s">
        <v>7408</v>
      </c>
      <c r="C20898" t="s">
        <v>5868</v>
      </c>
      <c r="D20898">
        <v>3</v>
      </c>
      <c r="E20898">
        <v>27.049999999999997</v>
      </c>
      <c r="F20898">
        <v>2</v>
      </c>
      <c r="G20898">
        <v>9</v>
      </c>
      <c r="H20898">
        <v>24141</v>
      </c>
      <c r="I20898" s="7">
        <v>40787</v>
      </c>
      <c r="J20898" t="s">
        <v>7409</v>
      </c>
      <c r="K20898" cm="1">
        <f t="array" ref="K20898">$D20898-_xlfn.XLOOKUP($C20898, $C$2:C20897,$D$2:$D20897,1,0,-1)</f>
        <v>2</v>
      </c>
      <c r="L20898" s="1" cm="1">
        <f t="array" ref="L20898">IFERROR((E20898/_xlfn.XLOOKUP($C20898,$C$2:$C20897,$E$2:$E20897,0,0,-1))-1,0)</f>
        <v>2.0223463687150836</v>
      </c>
      <c r="M20898" s="3">
        <f>IFERROR(Cleansed_Mode_Craft_Ecommerce_Data___Online_Retail[[#This Row],[Momentum]]/(1+ABS(Cleansed_Mode_Craft_Ecommerce_Data___Online_Retail[[#This Row],[%Growth]])),0)</f>
        <v>0.66173752310536049</v>
      </c>
      <c r="N20898" s="4" cm="1">
        <f t="array" ref="N20898">_xlfn.LET(
    _xlpm.current, $K20898,
    _xlpm.previous, _xlfn.XLOOKUP($C20898,$C$2:$C20897,$K$2:$K20897,1,0,-1),
    _xlpm.safeCurrent, IF(OR($K20898=0,NOT(ISNUMBER($K20898))), 1, _xlpm.current),
    _xlpm.safePrevious, IF(_xlpm.previous &lt; 0, -1, 1) * _xlpm.previous,
    _xlpm.monthsSince, Cleansed_Mode_Craft_Ecommerce_Data___Online_Retail[[#This Row],[MonthIndex]]-_xlfn.XLOOKUP($C20898, $C$2:$C20897, $H$2:$H2089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899" spans="1:14">
      <c r="A20899">
        <v>2011</v>
      </c>
      <c r="B20899" t="s">
        <v>7408</v>
      </c>
      <c r="C20899" t="s">
        <v>3797</v>
      </c>
      <c r="D20899">
        <v>3</v>
      </c>
      <c r="E20899">
        <v>14.850000000000001</v>
      </c>
      <c r="F20899">
        <v>1</v>
      </c>
      <c r="G20899">
        <v>9</v>
      </c>
      <c r="H20899">
        <v>24141</v>
      </c>
      <c r="I20899" s="7">
        <v>40787</v>
      </c>
      <c r="J20899" t="s">
        <v>7409</v>
      </c>
      <c r="K20899" cm="1">
        <f t="array" ref="K20899">$D20899-_xlfn.XLOOKUP($C20899, $C$2:C20898,$D$2:$D20898,1,0,-1)</f>
        <v>2</v>
      </c>
      <c r="L20899" s="1" cm="1">
        <f t="array" ref="L20899">IFERROR((E20899/_xlfn.XLOOKUP($C20899,$C$2:$C20898,$E$2:$E20898,0,0,-1))-1,0)</f>
        <v>2</v>
      </c>
      <c r="M20899" s="3">
        <f>IFERROR(Cleansed_Mode_Craft_Ecommerce_Data___Online_Retail[[#This Row],[Momentum]]/(1+ABS(Cleansed_Mode_Craft_Ecommerce_Data___Online_Retail[[#This Row],[%Growth]])),0)</f>
        <v>0.66666666666666663</v>
      </c>
      <c r="N20899" s="4" cm="1">
        <f t="array" ref="N20899">_xlfn.LET(
    _xlpm.current, $K20899,
    _xlpm.previous, _xlfn.XLOOKUP($C20899,$C$2:$C20898,$K$2:$K20898,1,0,-1),
    _xlpm.safeCurrent, IF(OR($K20899=0,NOT(ISNUMBER($K20899))), 1, _xlpm.current),
    _xlpm.safePrevious, IF(_xlpm.previous &lt; 0, -1, 1) * _xlpm.previous,
    _xlpm.monthsSince, Cleansed_Mode_Craft_Ecommerce_Data___Online_Retail[[#This Row],[MonthIndex]]-_xlfn.XLOOKUP($C20899, $C$2:$C20898, $H$2:$H20898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20900" spans="1:14">
      <c r="A20900">
        <v>2011</v>
      </c>
      <c r="B20900" t="s">
        <v>7408</v>
      </c>
      <c r="C20900" t="s">
        <v>3852</v>
      </c>
      <c r="D20900">
        <v>6</v>
      </c>
      <c r="E20900">
        <v>17.700000000000003</v>
      </c>
      <c r="F20900">
        <v>1</v>
      </c>
      <c r="G20900">
        <v>9</v>
      </c>
      <c r="H20900">
        <v>24141</v>
      </c>
      <c r="I20900" s="7">
        <v>40787</v>
      </c>
      <c r="J20900" t="s">
        <v>7409</v>
      </c>
      <c r="K20900" cm="1">
        <f t="array" ref="K20900">$D20900-_xlfn.XLOOKUP($C20900, $C$2:C20899,$D$2:$D20899,1,0,-1)</f>
        <v>5</v>
      </c>
      <c r="L20900" s="1" cm="1">
        <f t="array" ref="L20900">IFERROR((E20900/_xlfn.XLOOKUP($C20900,$C$2:$C20899,$E$2:$E20899,0,0,-1))-1,0)</f>
        <v>5.0000000000000009</v>
      </c>
      <c r="M20900" s="3">
        <f>IFERROR(Cleansed_Mode_Craft_Ecommerce_Data___Online_Retail[[#This Row],[Momentum]]/(1+ABS(Cleansed_Mode_Craft_Ecommerce_Data___Online_Retail[[#This Row],[%Growth]])),0)</f>
        <v>0.83333333333333326</v>
      </c>
      <c r="N20900" s="4" cm="1">
        <f t="array" ref="N20900">_xlfn.LET(
    _xlpm.current, $K20900,
    _xlpm.previous, _xlfn.XLOOKUP($C20900,$C$2:$C20899,$K$2:$K20899,1,0,-1),
    _xlpm.safeCurrent, IF(OR($K20900=0,NOT(ISNUMBER($K20900))), 1, _xlpm.current),
    _xlpm.safePrevious, IF(_xlpm.previous &lt; 0, -1, 1) * _xlpm.previous,
    _xlpm.monthsSince, Cleansed_Mode_Craft_Ecommerce_Data___Online_Retail[[#This Row],[MonthIndex]]-_xlfn.XLOOKUP($C20900, $C$2:$C20899, $H$2:$H20899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0901" spans="1:14">
      <c r="A20901">
        <v>2011</v>
      </c>
      <c r="B20901" t="s">
        <v>7408</v>
      </c>
      <c r="C20901" t="s">
        <v>5760</v>
      </c>
      <c r="D20901">
        <v>1</v>
      </c>
      <c r="E20901">
        <v>16.95</v>
      </c>
      <c r="F20901">
        <v>1</v>
      </c>
      <c r="G20901">
        <v>9</v>
      </c>
      <c r="H20901">
        <v>24141</v>
      </c>
      <c r="I20901" s="7">
        <v>40787</v>
      </c>
      <c r="J20901" t="s">
        <v>7409</v>
      </c>
      <c r="K20901" cm="1">
        <f t="array" ref="K20901">$D20901-_xlfn.XLOOKUP($C20901, $C$2:C20900,$D$2:$D20900,1,0,-1)</f>
        <v>-1</v>
      </c>
      <c r="L20901" s="1" cm="1">
        <f t="array" ref="L20901">IFERROR((E20901/_xlfn.XLOOKUP($C20901,$C$2:$C20900,$E$2:$E20900,0,0,-1))-1,0)</f>
        <v>-0.5</v>
      </c>
      <c r="M20901" s="3">
        <f>IFERROR(Cleansed_Mode_Craft_Ecommerce_Data___Online_Retail[[#This Row],[Momentum]]/(1+ABS(Cleansed_Mode_Craft_Ecommerce_Data___Online_Retail[[#This Row],[%Growth]])),0)</f>
        <v>-0.66666666666666663</v>
      </c>
      <c r="N20901" s="4" cm="1">
        <f t="array" ref="N20901">_xlfn.LET(
    _xlpm.current, $K20901,
    _xlpm.previous, _xlfn.XLOOKUP($C20901,$C$2:$C20900,$K$2:$K20900,1,0,-1),
    _xlpm.safeCurrent, IF(OR($K20901=0,NOT(ISNUMBER($K20901))), 1, _xlpm.current),
    _xlpm.safePrevious, IF(_xlpm.previous &lt; 0, -1, 1) * _xlpm.previous,
    _xlpm.monthsSince, Cleansed_Mode_Craft_Ecommerce_Data___Online_Retail[[#This Row],[MonthIndex]]-_xlfn.XLOOKUP($C20901, $C$2:$C20900, $H$2:$H20900,0,0,-1),
    _xlpm.innerCalc, _xlpm.safeCurrent + POWER(0.9,_xlpm.monthsSince) * _xlpm.safePrevious,
    _xlpm.result, ABS(_xlpm.innerCalc),
    IF(_xlpm.innerCalc &lt; 0, -SQRT(_xlpm.result), SQRT(_xlpm.result))
)</f>
        <v>-1</v>
      </c>
    </row>
    <row r="20902" spans="1:14">
      <c r="A20902">
        <v>2011</v>
      </c>
      <c r="B20902" t="s">
        <v>7408</v>
      </c>
      <c r="C20902" t="s">
        <v>3850</v>
      </c>
      <c r="D20902">
        <v>6</v>
      </c>
      <c r="E20902">
        <v>22.5</v>
      </c>
      <c r="F20902">
        <v>1</v>
      </c>
      <c r="G20902">
        <v>9</v>
      </c>
      <c r="H20902">
        <v>24141</v>
      </c>
      <c r="I20902" s="7">
        <v>40787</v>
      </c>
      <c r="J20902" t="s">
        <v>7409</v>
      </c>
      <c r="K20902" cm="1">
        <f t="array" ref="K20902">$D20902-_xlfn.XLOOKUP($C20902, $C$2:C20901,$D$2:$D20901,1,0,-1)</f>
        <v>5</v>
      </c>
      <c r="L20902" s="1" cm="1">
        <f t="array" ref="L20902">IFERROR((E20902/_xlfn.XLOOKUP($C20902,$C$2:$C20901,$E$2:$E20901,0,0,-1))-1,0)</f>
        <v>5.032171581769437</v>
      </c>
      <c r="M20902" s="3">
        <f>IFERROR(Cleansed_Mode_Craft_Ecommerce_Data___Online_Retail[[#This Row],[Momentum]]/(1+ABS(Cleansed_Mode_Craft_Ecommerce_Data___Online_Retail[[#This Row],[%Growth]])),0)</f>
        <v>0.8288888888888889</v>
      </c>
      <c r="N20902" s="4" cm="1">
        <f t="array" ref="N20902">_xlfn.LET(
    _xlpm.current, $K20902,
    _xlpm.previous, _xlfn.XLOOKUP($C20902,$C$2:$C20901,$K$2:$K20901,1,0,-1),
    _xlpm.safeCurrent, IF(OR($K20902=0,NOT(ISNUMBER($K20902))), 1, _xlpm.current),
    _xlpm.safePrevious, IF(_xlpm.previous &lt; 0, -1, 1) * _xlpm.previous,
    _xlpm.monthsSince, Cleansed_Mode_Craft_Ecommerce_Data___Online_Retail[[#This Row],[MonthIndex]]-_xlfn.XLOOKUP($C20902, $C$2:$C20901, $H$2:$H2090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0903" spans="1:14">
      <c r="A20903">
        <v>2011</v>
      </c>
      <c r="B20903" t="s">
        <v>7408</v>
      </c>
      <c r="C20903" t="s">
        <v>4007</v>
      </c>
      <c r="D20903">
        <v>4</v>
      </c>
      <c r="E20903">
        <v>17</v>
      </c>
      <c r="F20903">
        <v>1</v>
      </c>
      <c r="G20903">
        <v>9</v>
      </c>
      <c r="H20903">
        <v>24141</v>
      </c>
      <c r="I20903" s="7">
        <v>40787</v>
      </c>
      <c r="J20903" t="s">
        <v>7409</v>
      </c>
      <c r="K20903" cm="1">
        <f t="array" ref="K20903">$D20903-_xlfn.XLOOKUP($C20903, $C$2:C20902,$D$2:$D20902,1,0,-1)</f>
        <v>0</v>
      </c>
      <c r="L20903" s="1" cm="1">
        <f t="array" ref="L20903">IFERROR((E20903/_xlfn.XLOOKUP($C20903,$C$2:$C20902,$E$2:$E20902,0,0,-1))-1,0)</f>
        <v>0</v>
      </c>
      <c r="M20903" s="3">
        <f>IFERROR(Cleansed_Mode_Craft_Ecommerce_Data___Online_Retail[[#This Row],[Momentum]]/(1+ABS(Cleansed_Mode_Craft_Ecommerce_Data___Online_Retail[[#This Row],[%Growth]])),0)</f>
        <v>0</v>
      </c>
      <c r="N20903" s="4" cm="1">
        <f t="array" ref="N20903">_xlfn.LET(
    _xlpm.current, $K20903,
    _xlpm.previous, _xlfn.XLOOKUP($C20903,$C$2:$C20902,$K$2:$K20902,1,0,-1),
    _xlpm.safeCurrent, IF(OR($K20903=0,NOT(ISNUMBER($K20903))), 1, _xlpm.current),
    _xlpm.safePrevious, IF(_xlpm.previous &lt; 0, -1, 1) * _xlpm.previous,
    _xlpm.monthsSince, Cleansed_Mode_Craft_Ecommerce_Data___Online_Retail[[#This Row],[MonthIndex]]-_xlfn.XLOOKUP($C20903, $C$2:$C20902, $H$2:$H20902,0,0,-1),
    _xlpm.innerCalc, _xlpm.safeCurrent + POWER(0.9,_xlpm.monthsSince) * _xlpm.safePrevious,
    _xlpm.result, ABS(_xlpm.innerCalc),
    IF(_xlpm.innerCalc &lt; 0, -SQRT(_xlpm.result), SQRT(_xlpm.result))
)</f>
        <v>1.6106902247173416</v>
      </c>
    </row>
    <row r="20904" spans="1:14">
      <c r="A20904">
        <v>2011</v>
      </c>
      <c r="B20904" t="s">
        <v>7408</v>
      </c>
      <c r="C20904" t="s">
        <v>4599</v>
      </c>
      <c r="D20904">
        <v>3</v>
      </c>
      <c r="E20904">
        <v>11.25</v>
      </c>
      <c r="F20904">
        <v>1</v>
      </c>
      <c r="G20904">
        <v>9</v>
      </c>
      <c r="H20904">
        <v>24141</v>
      </c>
      <c r="I20904" s="7">
        <v>40787</v>
      </c>
      <c r="J20904" t="s">
        <v>7409</v>
      </c>
      <c r="K20904" cm="1">
        <f t="array" ref="K20904">$D20904-_xlfn.XLOOKUP($C20904, $C$2:C20903,$D$2:$D20903,1,0,-1)</f>
        <v>0</v>
      </c>
      <c r="L20904" s="1" cm="1">
        <f t="array" ref="L20904">IFERROR((E20904/_xlfn.XLOOKUP($C20904,$C$2:$C20903,$E$2:$E20903,0,0,-1))-1,0)</f>
        <v>0</v>
      </c>
      <c r="M20904" s="3">
        <f>IFERROR(Cleansed_Mode_Craft_Ecommerce_Data___Online_Retail[[#This Row],[Momentum]]/(1+ABS(Cleansed_Mode_Craft_Ecommerce_Data___Online_Retail[[#This Row],[%Growth]])),0)</f>
        <v>0</v>
      </c>
      <c r="N20904" s="4" cm="1">
        <f t="array" ref="N20904">_xlfn.LET(
    _xlpm.current, $K20904,
    _xlpm.previous, _xlfn.XLOOKUP($C20904,$C$2:$C20903,$K$2:$K20903,1,0,-1),
    _xlpm.safeCurrent, IF(OR($K20904=0,NOT(ISNUMBER($K20904))), 1, _xlpm.current),
    _xlpm.safePrevious, IF(_xlpm.previous &lt; 0, -1, 1) * _xlpm.previous,
    _xlpm.monthsSince, Cleansed_Mode_Craft_Ecommerce_Data___Online_Retail[[#This Row],[MonthIndex]]-_xlfn.XLOOKUP($C20904, $C$2:$C20903, $H$2:$H20903,0,0,-1),
    _xlpm.innerCalc, _xlpm.safeCurrent + POWER(0.9,_xlpm.monthsSince) * _xlpm.safePrevious,
    _xlpm.result, ABS(_xlpm.innerCalc),
    IF(_xlpm.innerCalc &lt; 0, -SQRT(_xlpm.result), SQRT(_xlpm.result))
)</f>
        <v>1.3322315782175411</v>
      </c>
    </row>
    <row r="20905" spans="1:14">
      <c r="A20905">
        <v>2011</v>
      </c>
      <c r="B20905" t="s">
        <v>7408</v>
      </c>
      <c r="C20905" t="s">
        <v>4160</v>
      </c>
      <c r="D20905">
        <v>2</v>
      </c>
      <c r="E20905">
        <v>9.9</v>
      </c>
      <c r="F20905">
        <v>1</v>
      </c>
      <c r="G20905">
        <v>9</v>
      </c>
      <c r="H20905">
        <v>24141</v>
      </c>
      <c r="I20905" s="7">
        <v>40787</v>
      </c>
      <c r="J20905" t="s">
        <v>7409</v>
      </c>
      <c r="K20905" cm="1">
        <f t="array" ref="K20905">$D20905-_xlfn.XLOOKUP($C20905, $C$2:C20904,$D$2:$D20904,1,0,-1)</f>
        <v>1</v>
      </c>
      <c r="L20905" s="1" cm="1">
        <f t="array" ref="L20905">IFERROR((E20905/_xlfn.XLOOKUP($C20905,$C$2:$C20904,$E$2:$E20904,0,0,-1))-1,0)</f>
        <v>0.83333333333333326</v>
      </c>
      <c r="M20905" s="3">
        <f>IFERROR(Cleansed_Mode_Craft_Ecommerce_Data___Online_Retail[[#This Row],[Momentum]]/(1+ABS(Cleansed_Mode_Craft_Ecommerce_Data___Online_Retail[[#This Row],[%Growth]])),0)</f>
        <v>0.54545454545454553</v>
      </c>
      <c r="N20905" s="4" cm="1">
        <f t="array" ref="N20905">_xlfn.LET(
    _xlpm.current, $K20905,
    _xlpm.previous, _xlfn.XLOOKUP($C20905,$C$2:$C20904,$K$2:$K20904,1,0,-1),
    _xlpm.safeCurrent, IF(OR($K20905=0,NOT(ISNUMBER($K20905))), 1, _xlpm.current),
    _xlpm.safePrevious, IF(_xlpm.previous &lt; 0, -1, 1) * _xlpm.previous,
    _xlpm.monthsSince, Cleansed_Mode_Craft_Ecommerce_Data___Online_Retail[[#This Row],[MonthIndex]]-_xlfn.XLOOKUP($C20905, $C$2:$C20904, $H$2:$H2090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0906" spans="1:14">
      <c r="A20906">
        <v>2011</v>
      </c>
      <c r="B20906" t="s">
        <v>7408</v>
      </c>
      <c r="C20906" t="s">
        <v>4861</v>
      </c>
      <c r="D20906">
        <v>2</v>
      </c>
      <c r="E20906">
        <v>8.5</v>
      </c>
      <c r="F20906">
        <v>1</v>
      </c>
      <c r="G20906">
        <v>9</v>
      </c>
      <c r="H20906">
        <v>24141</v>
      </c>
      <c r="I20906" s="7">
        <v>40787</v>
      </c>
      <c r="J20906" t="s">
        <v>7409</v>
      </c>
      <c r="K20906" cm="1">
        <f t="array" ref="K20906">$D20906-_xlfn.XLOOKUP($C20906, $C$2:C20905,$D$2:$D20905,1,0,-1)</f>
        <v>1</v>
      </c>
      <c r="L20906" s="1" cm="1">
        <f t="array" ref="L20906">IFERROR((E20906/_xlfn.XLOOKUP($C20906,$C$2:$C20905,$E$2:$E20905,0,0,-1))-1,0)</f>
        <v>1.0481927710843371</v>
      </c>
      <c r="M20906" s="3">
        <f>IFERROR(Cleansed_Mode_Craft_Ecommerce_Data___Online_Retail[[#This Row],[Momentum]]/(1+ABS(Cleansed_Mode_Craft_Ecommerce_Data___Online_Retail[[#This Row],[%Growth]])),0)</f>
        <v>0.4882352941176471</v>
      </c>
      <c r="N20906" s="4" cm="1">
        <f t="array" ref="N20906">_xlfn.LET(
    _xlpm.current, $K20906,
    _xlpm.previous, _xlfn.XLOOKUP($C20906,$C$2:$C20905,$K$2:$K20905,1,0,-1),
    _xlpm.safeCurrent, IF(OR($K20906=0,NOT(ISNUMBER($K20906))), 1, _xlpm.current),
    _xlpm.safePrevious, IF(_xlpm.previous &lt; 0, -1, 1) * _xlpm.previous,
    _xlpm.monthsSince, Cleansed_Mode_Craft_Ecommerce_Data___Online_Retail[[#This Row],[MonthIndex]]-_xlfn.XLOOKUP($C20906, $C$2:$C20905, $H$2:$H20905,0,0,-1),
    _xlpm.innerCalc, _xlpm.safeCurrent + POWER(0.9,_xlpm.monthsSince) * _xlpm.safePrevious,
    _xlpm.result, ABS(_xlpm.innerCalc),
    IF(_xlpm.innerCalc &lt; 0, -SQRT(_xlpm.result), SQRT(_xlpm.result))
)</f>
        <v>1</v>
      </c>
    </row>
    <row r="20907" spans="1:14">
      <c r="A20907">
        <v>2011</v>
      </c>
      <c r="B20907" t="s">
        <v>7408</v>
      </c>
      <c r="C20907" t="s">
        <v>4875</v>
      </c>
      <c r="D20907">
        <v>3</v>
      </c>
      <c r="E20907">
        <v>12.75</v>
      </c>
      <c r="F20907">
        <v>1</v>
      </c>
      <c r="G20907">
        <v>9</v>
      </c>
      <c r="H20907">
        <v>24141</v>
      </c>
      <c r="I20907" s="7">
        <v>40787</v>
      </c>
      <c r="J20907" t="s">
        <v>7409</v>
      </c>
      <c r="K20907" cm="1">
        <f t="array" ref="K20907">$D20907-_xlfn.XLOOKUP($C20907, $C$2:C20906,$D$2:$D20906,1,0,-1)</f>
        <v>2</v>
      </c>
      <c r="L20907" s="1" cm="1">
        <f t="array" ref="L20907">IFERROR((E20907/_xlfn.XLOOKUP($C20907,$C$2:$C20906,$E$2:$E20906,0,0,-1))-1,0)</f>
        <v>2.007075471698113</v>
      </c>
      <c r="M20907" s="3">
        <f>IFERROR(Cleansed_Mode_Craft_Ecommerce_Data___Online_Retail[[#This Row],[Momentum]]/(1+ABS(Cleansed_Mode_Craft_Ecommerce_Data___Online_Retail[[#This Row],[%Growth]])),0)</f>
        <v>0.66509803921568633</v>
      </c>
      <c r="N20907" s="4" cm="1">
        <f t="array" ref="N20907">_xlfn.LET(
    _xlpm.current, $K20907,
    _xlpm.previous, _xlfn.XLOOKUP($C20907,$C$2:$C20906,$K$2:$K20906,1,0,-1),
    _xlpm.safeCurrent, IF(OR($K20907=0,NOT(ISNUMBER($K20907))), 1, _xlpm.current),
    _xlpm.safePrevious, IF(_xlpm.previous &lt; 0, -1, 1) * _xlpm.previous,
    _xlpm.monthsSince, Cleansed_Mode_Craft_Ecommerce_Data___Online_Retail[[#This Row],[MonthIndex]]-_xlfn.XLOOKUP($C20907, $C$2:$C20906, $H$2:$H2090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908" spans="1:14">
      <c r="A20908">
        <v>2011</v>
      </c>
      <c r="B20908" t="s">
        <v>7408</v>
      </c>
      <c r="C20908" t="s">
        <v>1286</v>
      </c>
      <c r="D20908">
        <v>22</v>
      </c>
      <c r="E20908">
        <v>29.92</v>
      </c>
      <c r="F20908">
        <v>3</v>
      </c>
      <c r="G20908">
        <v>9</v>
      </c>
      <c r="H20908">
        <v>24141</v>
      </c>
      <c r="I20908" s="7">
        <v>40787</v>
      </c>
      <c r="J20908" t="s">
        <v>7409</v>
      </c>
      <c r="K20908" cm="1">
        <f t="array" ref="K20908">$D20908-_xlfn.XLOOKUP($C20908, $C$2:C20907,$D$2:$D20907,1,0,-1)</f>
        <v>7</v>
      </c>
      <c r="L20908" s="1" cm="1">
        <f t="array" ref="L20908">IFERROR((E20908/_xlfn.XLOOKUP($C20908,$C$2:$C20907,$E$2:$E20907,0,0,-1))-1,0)</f>
        <v>0.20645161290322611</v>
      </c>
      <c r="M20908" s="3">
        <f>IFERROR(Cleansed_Mode_Craft_Ecommerce_Data___Online_Retail[[#This Row],[Momentum]]/(1+ABS(Cleansed_Mode_Craft_Ecommerce_Data___Online_Retail[[#This Row],[%Growth]])),0)</f>
        <v>5.8021390374331538</v>
      </c>
      <c r="N20908" s="4" cm="1">
        <f t="array" ref="N20908">_xlfn.LET(
    _xlpm.current, $K20908,
    _xlpm.previous, _xlfn.XLOOKUP($C20908,$C$2:$C20907,$K$2:$K20907,1,0,-1),
    _xlpm.safeCurrent, IF(OR($K20908=0,NOT(ISNUMBER($K20908))), 1, _xlpm.current),
    _xlpm.safePrevious, IF(_xlpm.previous &lt; 0, -1, 1) * _xlpm.previous,
    _xlpm.monthsSince, Cleansed_Mode_Craft_Ecommerce_Data___Online_Retail[[#This Row],[MonthIndex]]-_xlfn.XLOOKUP($C20908, $C$2:$C20907, $H$2:$H20907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20909" spans="1:14">
      <c r="A20909">
        <v>2011</v>
      </c>
      <c r="B20909" t="s">
        <v>7408</v>
      </c>
      <c r="C20909" t="s">
        <v>2863</v>
      </c>
      <c r="D20909">
        <v>10</v>
      </c>
      <c r="E20909">
        <v>12.5</v>
      </c>
      <c r="F20909">
        <v>1</v>
      </c>
      <c r="G20909">
        <v>9</v>
      </c>
      <c r="H20909">
        <v>24141</v>
      </c>
      <c r="I20909" s="7">
        <v>40787</v>
      </c>
      <c r="J20909" t="s">
        <v>7409</v>
      </c>
      <c r="K20909" cm="1">
        <f t="array" ref="K20909">$D20909-_xlfn.XLOOKUP($C20909, $C$2:C20908,$D$2:$D20908,1,0,-1)</f>
        <v>-2</v>
      </c>
      <c r="L20909" s="1" cm="1">
        <f t="array" ref="L20909">IFERROR((E20909/_xlfn.XLOOKUP($C20909,$C$2:$C20908,$E$2:$E20908,0,0,-1))-1,0)</f>
        <v>-0.16666666666666663</v>
      </c>
      <c r="M20909" s="3">
        <f>IFERROR(Cleansed_Mode_Craft_Ecommerce_Data___Online_Retail[[#This Row],[Momentum]]/(1+ABS(Cleansed_Mode_Craft_Ecommerce_Data___Online_Retail[[#This Row],[%Growth]])),0)</f>
        <v>-1.7142857142857144</v>
      </c>
      <c r="N20909" s="4" cm="1">
        <f t="array" ref="N20909">_xlfn.LET(
    _xlpm.current, $K20909,
    _xlpm.previous, _xlfn.XLOOKUP($C20909,$C$2:$C20908,$K$2:$K20908,1,0,-1),
    _xlpm.safeCurrent, IF(OR($K20909=0,NOT(ISNUMBER($K20909))), 1, _xlpm.current),
    _xlpm.safePrevious, IF(_xlpm.previous &lt; 0, -1, 1) * _xlpm.previous,
    _xlpm.monthsSince, Cleansed_Mode_Craft_Ecommerce_Data___Online_Retail[[#This Row],[MonthIndex]]-_xlfn.XLOOKUP($C20909, $C$2:$C20908, $H$2:$H20908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20910" spans="1:14">
      <c r="A20910">
        <v>2011</v>
      </c>
      <c r="B20910" t="s">
        <v>7408</v>
      </c>
      <c r="C20910" t="s">
        <v>90</v>
      </c>
      <c r="D20910">
        <v>60</v>
      </c>
      <c r="E20910">
        <v>39</v>
      </c>
      <c r="F20910">
        <v>4</v>
      </c>
      <c r="G20910">
        <v>9</v>
      </c>
      <c r="H20910">
        <v>24141</v>
      </c>
      <c r="I20910" s="7">
        <v>40787</v>
      </c>
      <c r="J20910" t="s">
        <v>7409</v>
      </c>
      <c r="K20910" cm="1">
        <f t="array" ref="K20910">$D20910-_xlfn.XLOOKUP($C20910, $C$2:C20909,$D$2:$D20909,1,0,-1)</f>
        <v>-228</v>
      </c>
      <c r="L20910" s="1" cm="1">
        <f t="array" ref="L20910">IFERROR((E20910/_xlfn.XLOOKUP($C20910,$C$2:$C20909,$E$2:$E20909,0,0,-1))-1,0)</f>
        <v>-0.75378787878787878</v>
      </c>
      <c r="M20910" s="3">
        <f>IFERROR(Cleansed_Mode_Craft_Ecommerce_Data___Online_Retail[[#This Row],[Momentum]]/(1+ABS(Cleansed_Mode_Craft_Ecommerce_Data___Online_Retail[[#This Row],[%Growth]])),0)</f>
        <v>-130.00431965442763</v>
      </c>
      <c r="N20910" s="4" cm="1">
        <f t="array" ref="N20910">_xlfn.LET(
    _xlpm.current, $K20910,
    _xlpm.previous, _xlfn.XLOOKUP($C20910,$C$2:$C20909,$K$2:$K20909,1,0,-1),
    _xlpm.safeCurrent, IF(OR($K20910=0,NOT(ISNUMBER($K20910))), 1, _xlpm.current),
    _xlpm.safePrevious, IF(_xlpm.previous &lt; 0, -1, 1) * _xlpm.previous,
    _xlpm.monthsSince, Cleansed_Mode_Craft_Ecommerce_Data___Online_Retail[[#This Row],[MonthIndex]]-_xlfn.XLOOKUP($C20910, $C$2:$C20909, $H$2:$H20909,0,0,-1),
    _xlpm.innerCalc, _xlpm.safeCurrent + POWER(0.9,_xlpm.monthsSince) * _xlpm.safePrevious,
    _xlpm.result, ABS(_xlpm.innerCalc),
    IF(_xlpm.innerCalc &lt; 0, -SQRT(_xlpm.result), SQRT(_xlpm.result))
)</f>
        <v>1.8165902124584981</v>
      </c>
    </row>
    <row r="20911" spans="1:14">
      <c r="A20911">
        <v>2011</v>
      </c>
      <c r="B20911" t="s">
        <v>7408</v>
      </c>
      <c r="C20911" t="s">
        <v>327</v>
      </c>
      <c r="D20911">
        <v>65</v>
      </c>
      <c r="E20911">
        <v>55.25</v>
      </c>
      <c r="F20911">
        <v>7</v>
      </c>
      <c r="G20911">
        <v>9</v>
      </c>
      <c r="H20911">
        <v>24141</v>
      </c>
      <c r="I20911" s="7">
        <v>40787</v>
      </c>
      <c r="J20911" t="s">
        <v>7409</v>
      </c>
      <c r="K20911" cm="1">
        <f t="array" ref="K20911">$D20911-_xlfn.XLOOKUP($C20911, $C$2:C20910,$D$2:$D20910,1,0,-1)</f>
        <v>55</v>
      </c>
      <c r="L20911" s="1" cm="1">
        <f t="array" ref="L20911">IFERROR((E20911/_xlfn.XLOOKUP($C20911,$C$2:$C20910,$E$2:$E20910,0,0,-1))-1,0)</f>
        <v>5.5</v>
      </c>
      <c r="M20911" s="3">
        <f>IFERROR(Cleansed_Mode_Craft_Ecommerce_Data___Online_Retail[[#This Row],[Momentum]]/(1+ABS(Cleansed_Mode_Craft_Ecommerce_Data___Online_Retail[[#This Row],[%Growth]])),0)</f>
        <v>8.4615384615384617</v>
      </c>
      <c r="N20911" s="4" cm="1">
        <f t="array" ref="N20911">_xlfn.LET(
    _xlpm.current, $K20911,
    _xlpm.previous, _xlfn.XLOOKUP($C20911,$C$2:$C20910,$K$2:$K20910,1,0,-1),
    _xlpm.safeCurrent, IF(OR($K20911=0,NOT(ISNUMBER($K20911))), 1, _xlpm.current),
    _xlpm.safePrevious, IF(_xlpm.previous &lt; 0, -1, 1) * _xlpm.previous,
    _xlpm.monthsSince, Cleansed_Mode_Craft_Ecommerce_Data___Online_Retail[[#This Row],[MonthIndex]]-_xlfn.XLOOKUP($C20911, $C$2:$C20910, $H$2:$H20910,0,0,-1),
    _xlpm.innerCalc, _xlpm.safeCurrent + POWER(0.9,_xlpm.monthsSince) * _xlpm.safePrevious,
    _xlpm.result, ABS(_xlpm.innerCalc),
    IF(_xlpm.innerCalc &lt; 0, -SQRT(_xlpm.result), SQRT(_xlpm.result))
)</f>
        <v>7.7890949410056622</v>
      </c>
    </row>
    <row r="20912" spans="1:14">
      <c r="A20912">
        <v>2011</v>
      </c>
      <c r="B20912" t="s">
        <v>7408</v>
      </c>
      <c r="C20912" t="s">
        <v>2513</v>
      </c>
      <c r="D20912">
        <v>8</v>
      </c>
      <c r="E20912">
        <v>29.28</v>
      </c>
      <c r="F20912">
        <v>2</v>
      </c>
      <c r="G20912">
        <v>9</v>
      </c>
      <c r="H20912">
        <v>24141</v>
      </c>
      <c r="I20912" s="7">
        <v>40787</v>
      </c>
      <c r="J20912" t="s">
        <v>7409</v>
      </c>
      <c r="K20912" cm="1">
        <f t="array" ref="K20912">$D20912-_xlfn.XLOOKUP($C20912, $C$2:C20911,$D$2:$D20911,1,0,-1)</f>
        <v>-15</v>
      </c>
      <c r="L20912" s="1" cm="1">
        <f t="array" ref="L20912">IFERROR((E20912/_xlfn.XLOOKUP($C20912,$C$2:$C20911,$E$2:$E20911,0,0,-1))-1,0)</f>
        <v>-0.70451105056009689</v>
      </c>
      <c r="M20912" s="3">
        <f>IFERROR(Cleansed_Mode_Craft_Ecommerce_Data___Online_Retail[[#This Row],[Momentum]]/(1+ABS(Cleansed_Mode_Craft_Ecommerce_Data___Online_Retail[[#This Row],[%Growth]])),0)</f>
        <v>-8.8001776198934287</v>
      </c>
      <c r="N20912" s="4" cm="1">
        <f t="array" ref="N20912">_xlfn.LET(
    _xlpm.current, $K20912,
    _xlpm.previous, _xlfn.XLOOKUP($C20912,$C$2:$C20911,$K$2:$K20911,1,0,-1),
    _xlpm.safeCurrent, IF(OR($K20912=0,NOT(ISNUMBER($K20912))), 1, _xlpm.current),
    _xlpm.safePrevious, IF(_xlpm.previous &lt; 0, -1, 1) * _xlpm.previous,
    _xlpm.monthsSince, Cleansed_Mode_Craft_Ecommerce_Data___Online_Retail[[#This Row],[MonthIndex]]-_xlfn.XLOOKUP($C20912, $C$2:$C20911, $H$2:$H20911,0,0,-1),
    _xlpm.innerCalc, _xlpm.safeCurrent + POWER(0.9,_xlpm.monthsSince) * _xlpm.safePrevious,
    _xlpm.result, ABS(_xlpm.innerCalc),
    IF(_xlpm.innerCalc &lt; 0, -SQRT(_xlpm.result), SQRT(_xlpm.result))
)</f>
        <v>1.4491376746189444</v>
      </c>
    </row>
    <row r="20913" spans="1:14">
      <c r="A20913">
        <v>2011</v>
      </c>
      <c r="B20913" t="s">
        <v>7408</v>
      </c>
      <c r="C20913" t="s">
        <v>5525</v>
      </c>
      <c r="D20913">
        <v>12</v>
      </c>
      <c r="E20913">
        <v>17.420000000000002</v>
      </c>
      <c r="F20913">
        <v>2</v>
      </c>
      <c r="G20913">
        <v>9</v>
      </c>
      <c r="H20913">
        <v>24141</v>
      </c>
      <c r="I20913" s="7">
        <v>40787</v>
      </c>
      <c r="J20913" t="s">
        <v>7409</v>
      </c>
      <c r="K20913" cm="1">
        <f t="array" ref="K20913">$D20913-_xlfn.XLOOKUP($C20913, $C$2:C20912,$D$2:$D20912,1,0,-1)</f>
        <v>-2</v>
      </c>
      <c r="L20913" s="1" cm="1">
        <f t="array" ref="L20913">IFERROR((E20913/_xlfn.XLOOKUP($C20913,$C$2:$C20912,$E$2:$E20912,0,0,-1))-1,0)</f>
        <v>-0.22023276633840638</v>
      </c>
      <c r="M20913" s="3">
        <f>IFERROR(Cleansed_Mode_Craft_Ecommerce_Data___Online_Retail[[#This Row],[Momentum]]/(1+ABS(Cleansed_Mode_Craft_Ecommerce_Data___Online_Retail[[#This Row],[%Growth]])),0)</f>
        <v>-1.6390315480557596</v>
      </c>
      <c r="N20913" s="4" cm="1">
        <f t="array" ref="N20913">_xlfn.LET(
    _xlpm.current, $K20913,
    _xlpm.previous, _xlfn.XLOOKUP($C20913,$C$2:$C20912,$K$2:$K20912,1,0,-1),
    _xlpm.safeCurrent, IF(OR($K20913=0,NOT(ISNUMBER($K20913))), 1, _xlpm.current),
    _xlpm.safePrevious, IF(_xlpm.previous &lt; 0, -1, 1) * _xlpm.previous,
    _xlpm.monthsSince, Cleansed_Mode_Craft_Ecommerce_Data___Online_Retail[[#This Row],[MonthIndex]]-_xlfn.XLOOKUP($C20913, $C$2:$C20912, $H$2:$H20912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0914" spans="1:14">
      <c r="A20914">
        <v>2011</v>
      </c>
      <c r="B20914" t="s">
        <v>7408</v>
      </c>
      <c r="C20914" t="s">
        <v>6193</v>
      </c>
      <c r="D20914">
        <v>13</v>
      </c>
      <c r="E20914">
        <v>5.87</v>
      </c>
      <c r="F20914">
        <v>2</v>
      </c>
      <c r="G20914">
        <v>9</v>
      </c>
      <c r="H20914">
        <v>24141</v>
      </c>
      <c r="I20914" s="7">
        <v>40787</v>
      </c>
      <c r="J20914" t="s">
        <v>7409</v>
      </c>
      <c r="K20914" cm="1">
        <f t="array" ref="K20914">$D20914-_xlfn.XLOOKUP($C20914, $C$2:C20913,$D$2:$D20913,1,0,-1)</f>
        <v>-84</v>
      </c>
      <c r="L20914" s="1" cm="1">
        <f t="array" ref="L20914">IFERROR((E20914/_xlfn.XLOOKUP($C20914,$C$2:$C20913,$E$2:$E20913,0,0,-1))-1,0)</f>
        <v>-0.8573511543134873</v>
      </c>
      <c r="M20914" s="3">
        <f>IFERROR(Cleansed_Mode_Craft_Ecommerce_Data___Online_Retail[[#This Row],[Momentum]]/(1+ABS(Cleansed_Mode_Craft_Ecommerce_Data___Online_Retail[[#This Row],[%Growth]])),0)</f>
        <v>-45.225696715949233</v>
      </c>
      <c r="N20914" s="4" cm="1">
        <f t="array" ref="N20914">_xlfn.LET(
    _xlpm.current, $K20914,
    _xlpm.previous, _xlfn.XLOOKUP($C20914,$C$2:$C20913,$K$2:$K20913,1,0,-1),
    _xlpm.safeCurrent, IF(OR($K20914=0,NOT(ISNUMBER($K20914))), 1, _xlpm.current),
    _xlpm.safePrevious, IF(_xlpm.previous &lt; 0, -1, 1) * _xlpm.previous,
    _xlpm.monthsSince, Cleansed_Mode_Craft_Ecommerce_Data___Online_Retail[[#This Row],[MonthIndex]]-_xlfn.XLOOKUP($C20914, $C$2:$C20913, $H$2:$H20913,0,0,-1),
    _xlpm.innerCalc, _xlpm.safeCurrent + POWER(0.9,_xlpm.monthsSince) * _xlpm.safePrevious,
    _xlpm.result, ABS(_xlpm.innerCalc),
    IF(_xlpm.innerCalc &lt; 0, -SQRT(_xlpm.result), SQRT(_xlpm.result))
)</f>
        <v>-4.483302354291979</v>
      </c>
    </row>
    <row r="20915" spans="1:14">
      <c r="A20915">
        <v>2011</v>
      </c>
      <c r="B20915" t="s">
        <v>7408</v>
      </c>
      <c r="C20915" t="s">
        <v>169</v>
      </c>
      <c r="D20915">
        <v>43</v>
      </c>
      <c r="E20915">
        <v>74.22999999999999</v>
      </c>
      <c r="F20915">
        <v>6</v>
      </c>
      <c r="G20915">
        <v>9</v>
      </c>
      <c r="H20915">
        <v>24141</v>
      </c>
      <c r="I20915" s="7">
        <v>40787</v>
      </c>
      <c r="J20915" t="s">
        <v>7409</v>
      </c>
      <c r="K20915" cm="1">
        <f t="array" ref="K20915">$D20915-_xlfn.XLOOKUP($C20915, $C$2:C20914,$D$2:$D20914,1,0,-1)</f>
        <v>15</v>
      </c>
      <c r="L20915" s="1" cm="1">
        <f t="array" ref="L20915">IFERROR((E20915/_xlfn.XLOOKUP($C20915,$C$2:$C20914,$E$2:$E20914,0,0,-1))-1,0)</f>
        <v>0.500202101859337</v>
      </c>
      <c r="M20915" s="3">
        <f>IFERROR(Cleansed_Mode_Craft_Ecommerce_Data___Online_Retail[[#This Row],[Momentum]]/(1+ABS(Cleansed_Mode_Craft_Ecommerce_Data___Online_Retail[[#This Row],[%Growth]])),0)</f>
        <v>9.9986528357806819</v>
      </c>
      <c r="N20915" s="4" cm="1">
        <f t="array" ref="N20915">_xlfn.LET(
    _xlpm.current, $K20915,
    _xlpm.previous, _xlfn.XLOOKUP($C20915,$C$2:$C20914,$K$2:$K20914,1,0,-1),
    _xlpm.safeCurrent, IF(OR($K20915=0,NOT(ISNUMBER($K20915))), 1, _xlpm.current),
    _xlpm.safePrevious, IF(_xlpm.previous &lt; 0, -1, 1) * _xlpm.previous,
    _xlpm.monthsSince, Cleansed_Mode_Craft_Ecommerce_Data___Online_Retail[[#This Row],[MonthIndex]]-_xlfn.XLOOKUP($C20915, $C$2:$C20914, $H$2:$H20914,0,0,-1),
    _xlpm.innerCalc, _xlpm.safeCurrent + POWER(0.9,_xlpm.monthsSince) * _xlpm.safePrevious,
    _xlpm.result, ABS(_xlpm.innerCalc),
    IF(_xlpm.innerCalc &lt; 0, -SQRT(_xlpm.result), SQRT(_xlpm.result))
)</f>
        <v>10.158740079360236</v>
      </c>
    </row>
    <row r="20916" spans="1:14">
      <c r="A20916">
        <v>2011</v>
      </c>
      <c r="B20916" t="s">
        <v>7408</v>
      </c>
      <c r="C20916" t="s">
        <v>575</v>
      </c>
      <c r="D20916">
        <v>17</v>
      </c>
      <c r="E20916">
        <v>14.45</v>
      </c>
      <c r="F20916">
        <v>2</v>
      </c>
      <c r="G20916">
        <v>9</v>
      </c>
      <c r="H20916">
        <v>24141</v>
      </c>
      <c r="I20916" s="7">
        <v>40787</v>
      </c>
      <c r="J20916" t="s">
        <v>7409</v>
      </c>
      <c r="K20916" cm="1">
        <f t="array" ref="K20916">$D20916-_xlfn.XLOOKUP($C20916, $C$2:C20915,$D$2:$D20915,1,0,-1)</f>
        <v>10</v>
      </c>
      <c r="L20916" s="1" cm="1">
        <f t="array" ref="L20916">IFERROR((E20916/_xlfn.XLOOKUP($C20916,$C$2:$C20915,$E$2:$E20915,0,0,-1))-1,0)</f>
        <v>1.2755905511811023</v>
      </c>
      <c r="M20916" s="3">
        <f>IFERROR(Cleansed_Mode_Craft_Ecommerce_Data___Online_Retail[[#This Row],[Momentum]]/(1+ABS(Cleansed_Mode_Craft_Ecommerce_Data___Online_Retail[[#This Row],[%Growth]])),0)</f>
        <v>4.3944636678200695</v>
      </c>
      <c r="N20916" s="4" cm="1">
        <f t="array" ref="N20916">_xlfn.LET(
    _xlpm.current, $K20916,
    _xlpm.previous, _xlfn.XLOOKUP($C20916,$C$2:$C20915,$K$2:$K20915,1,0,-1),
    _xlpm.safeCurrent, IF(OR($K20916=0,NOT(ISNUMBER($K20916))), 1, _xlpm.current),
    _xlpm.safePrevious, IF(_xlpm.previous &lt; 0, -1, 1) * _xlpm.previous,
    _xlpm.monthsSince, Cleansed_Mode_Craft_Ecommerce_Data___Online_Retail[[#This Row],[MonthIndex]]-_xlfn.XLOOKUP($C20916, $C$2:$C20915, $H$2:$H20915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20917" spans="1:14">
      <c r="A20917">
        <v>2011</v>
      </c>
      <c r="B20917" t="s">
        <v>7408</v>
      </c>
      <c r="C20917" t="s">
        <v>4425</v>
      </c>
      <c r="D20917">
        <v>24</v>
      </c>
      <c r="E20917">
        <v>6.9599999999999991</v>
      </c>
      <c r="F20917">
        <v>1</v>
      </c>
      <c r="G20917">
        <v>9</v>
      </c>
      <c r="H20917">
        <v>24141</v>
      </c>
      <c r="I20917" s="7">
        <v>40787</v>
      </c>
      <c r="J20917" t="s">
        <v>7409</v>
      </c>
      <c r="K20917" cm="1">
        <f t="array" ref="K20917">$D20917-_xlfn.XLOOKUP($C20917, $C$2:C20916,$D$2:$D20916,1,0,-1)</f>
        <v>-96</v>
      </c>
      <c r="L20917" s="1" cm="1">
        <f t="array" ref="L20917">IFERROR((E20917/_xlfn.XLOOKUP($C20917,$C$2:$C20916,$E$2:$E20916,0,0,-1))-1,0)</f>
        <v>-0.8</v>
      </c>
      <c r="M20917" s="3">
        <f>IFERROR(Cleansed_Mode_Craft_Ecommerce_Data___Online_Retail[[#This Row],[Momentum]]/(1+ABS(Cleansed_Mode_Craft_Ecommerce_Data___Online_Retail[[#This Row],[%Growth]])),0)</f>
        <v>-53.333333333333329</v>
      </c>
      <c r="N20917" s="4" cm="1">
        <f t="array" ref="N20917">_xlfn.LET(
    _xlpm.current, $K20917,
    _xlpm.previous, _xlfn.XLOOKUP($C20917,$C$2:$C20916,$K$2:$K20916,1,0,-1),
    _xlpm.safeCurrent, IF(OR($K20917=0,NOT(ISNUMBER($K20917))), 1, _xlpm.current),
    _xlpm.safePrevious, IF(_xlpm.previous &lt; 0, -1, 1) * _xlpm.previous,
    _xlpm.monthsSince, Cleansed_Mode_Craft_Ecommerce_Data___Online_Retail[[#This Row],[MonthIndex]]-_xlfn.XLOOKUP($C20917, $C$2:$C20916, $H$2:$H20916,0,0,-1),
    _xlpm.innerCalc, _xlpm.safeCurrent + POWER(0.9,_xlpm.monthsSince) * _xlpm.safePrevious,
    _xlpm.result, ABS(_xlpm.innerCalc),
    IF(_xlpm.innerCalc &lt; 0, -SQRT(_xlpm.result), SQRT(_xlpm.result))
)</f>
        <v>-7.9183331579316611</v>
      </c>
    </row>
    <row r="20918" spans="1:14">
      <c r="A20918">
        <v>2011</v>
      </c>
      <c r="B20918" t="s">
        <v>7408</v>
      </c>
      <c r="C20918" t="s">
        <v>2390</v>
      </c>
      <c r="D20918">
        <v>36</v>
      </c>
      <c r="E20918">
        <v>52.199999999999996</v>
      </c>
      <c r="F20918">
        <v>3</v>
      </c>
      <c r="G20918">
        <v>9</v>
      </c>
      <c r="H20918">
        <v>24141</v>
      </c>
      <c r="I20918" s="7">
        <v>40787</v>
      </c>
      <c r="J20918" t="s">
        <v>7409</v>
      </c>
      <c r="K20918" cm="1">
        <f t="array" ref="K20918">$D20918-_xlfn.XLOOKUP($C20918, $C$2:C20917,$D$2:$D20917,1,0,-1)</f>
        <v>32</v>
      </c>
      <c r="L20918" s="1" cm="1">
        <f t="array" ref="L20918">IFERROR((E20918/_xlfn.XLOOKUP($C20918,$C$2:$C20917,$E$2:$E20917,0,0,-1))-1,0)</f>
        <v>9.44</v>
      </c>
      <c r="M20918" s="3">
        <f>IFERROR(Cleansed_Mode_Craft_Ecommerce_Data___Online_Retail[[#This Row],[Momentum]]/(1+ABS(Cleansed_Mode_Craft_Ecommerce_Data___Online_Retail[[#This Row],[%Growth]])),0)</f>
        <v>3.0651340996168583</v>
      </c>
      <c r="N20918" s="4" cm="1">
        <f t="array" ref="N20918">_xlfn.LET(
    _xlpm.current, $K20918,
    _xlpm.previous, _xlfn.XLOOKUP($C20918,$C$2:$C20917,$K$2:$K20917,1,0,-1),
    _xlpm.safeCurrent, IF(OR($K20918=0,NOT(ISNUMBER($K20918))), 1, _xlpm.current),
    _xlpm.safePrevious, IF(_xlpm.previous &lt; 0, -1, 1) * _xlpm.previous,
    _xlpm.monthsSince, Cleansed_Mode_Craft_Ecommerce_Data___Online_Retail[[#This Row],[MonthIndex]]-_xlfn.XLOOKUP($C20918, $C$2:$C20917, $H$2:$H20917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20919" spans="1:14">
      <c r="A20919">
        <v>2011</v>
      </c>
      <c r="B20919" t="s">
        <v>7408</v>
      </c>
      <c r="C20919" t="s">
        <v>1773</v>
      </c>
      <c r="D20919">
        <v>6</v>
      </c>
      <c r="E20919">
        <v>17.700000000000003</v>
      </c>
      <c r="F20919">
        <v>1</v>
      </c>
      <c r="G20919">
        <v>9</v>
      </c>
      <c r="H20919">
        <v>24141</v>
      </c>
      <c r="I20919" s="7">
        <v>40787</v>
      </c>
      <c r="J20919" t="s">
        <v>7409</v>
      </c>
      <c r="K20919" cm="1">
        <f t="array" ref="K20919">$D20919-_xlfn.XLOOKUP($C20919, $C$2:C20918,$D$2:$D20918,1,0,-1)</f>
        <v>-12</v>
      </c>
      <c r="L20919" s="1" cm="1">
        <f t="array" ref="L20919">IFERROR((E20919/_xlfn.XLOOKUP($C20919,$C$2:$C20918,$E$2:$E20918,0,0,-1))-1,0)</f>
        <v>-0.81085702073092536</v>
      </c>
      <c r="M20919" s="3">
        <f>IFERROR(Cleansed_Mode_Craft_Ecommerce_Data___Online_Retail[[#This Row],[Momentum]]/(1+ABS(Cleansed_Mode_Craft_Ecommerce_Data___Online_Retail[[#This Row],[%Growth]])),0)</f>
        <v>-6.6266965655611942</v>
      </c>
      <c r="N20919" s="4" cm="1">
        <f t="array" ref="N20919">_xlfn.LET(
    _xlpm.current, $K20919,
    _xlpm.previous, _xlfn.XLOOKUP($C20919,$C$2:$C20918,$K$2:$K20918,1,0,-1),
    _xlpm.safeCurrent, IF(OR($K20919=0,NOT(ISNUMBER($K20919))), 1, _xlpm.current),
    _xlpm.safePrevious, IF(_xlpm.previous &lt; 0, -1, 1) * _xlpm.previous,
    _xlpm.monthsSince, Cleansed_Mode_Craft_Ecommerce_Data___Online_Retail[[#This Row],[MonthIndex]]-_xlfn.XLOOKUP($C20919, $C$2:$C20918, $H$2:$H20918,0,0,-1),
    _xlpm.innerCalc, _xlpm.safeCurrent + POWER(0.9,_xlpm.monthsSince) * _xlpm.safePrevious,
    _xlpm.result, ABS(_xlpm.innerCalc),
    IF(_xlpm.innerCalc &lt; 0, -SQRT(_xlpm.result), SQRT(_xlpm.result))
)</f>
        <v>1.8165902124584952</v>
      </c>
    </row>
    <row r="20920" spans="1:14">
      <c r="A20920">
        <v>2011</v>
      </c>
      <c r="B20920" t="s">
        <v>7408</v>
      </c>
      <c r="C20920" t="s">
        <v>1735</v>
      </c>
      <c r="D20920">
        <v>12</v>
      </c>
      <c r="E20920">
        <v>15</v>
      </c>
      <c r="F20920">
        <v>1</v>
      </c>
      <c r="G20920">
        <v>9</v>
      </c>
      <c r="H20920">
        <v>24141</v>
      </c>
      <c r="I20920" s="7">
        <v>40787</v>
      </c>
      <c r="J20920" t="s">
        <v>7409</v>
      </c>
      <c r="K20920" cm="1">
        <f t="array" ref="K20920">$D20920-_xlfn.XLOOKUP($C20920, $C$2:C20919,$D$2:$D20919,1,0,-1)</f>
        <v>4</v>
      </c>
      <c r="L20920" s="1" cm="1">
        <f t="array" ref="L20920">IFERROR((E20920/_xlfn.XLOOKUP($C20920,$C$2:$C20919,$E$2:$E20919,0,0,-1))-1,0)</f>
        <v>1.0781671159029615E-2</v>
      </c>
      <c r="M20920" s="3">
        <f>IFERROR(Cleansed_Mode_Craft_Ecommerce_Data___Online_Retail[[#This Row],[Momentum]]/(1+ABS(Cleansed_Mode_Craft_Ecommerce_Data___Online_Retail[[#This Row],[%Growth]])),0)</f>
        <v>3.9573333333333336</v>
      </c>
      <c r="N20920" s="4" cm="1">
        <f t="array" ref="N20920">_xlfn.LET(
    _xlpm.current, $K20920,
    _xlpm.previous, _xlfn.XLOOKUP($C20920,$C$2:$C20919,$K$2:$K20919,1,0,-1),
    _xlpm.safeCurrent, IF(OR($K20920=0,NOT(ISNUMBER($K20920))), 1, _xlpm.current),
    _xlpm.safePrevious, IF(_xlpm.previous &lt; 0, -1, 1) * _xlpm.previous,
    _xlpm.monthsSince, Cleansed_Mode_Craft_Ecommerce_Data___Online_Retail[[#This Row],[MonthIndex]]-_xlfn.XLOOKUP($C20920, $C$2:$C20919, $H$2:$H20919,0,0,-1),
    _xlpm.innerCalc, _xlpm.safeCurrent + POWER(0.9,_xlpm.monthsSince) * _xlpm.safePrevious,
    _xlpm.result, ABS(_xlpm.innerCalc),
    IF(_xlpm.innerCalc &lt; 0, -SQRT(_xlpm.result), SQRT(_xlpm.result))
)</f>
        <v>3.1096623610932426</v>
      </c>
    </row>
    <row r="20921" spans="1:14">
      <c r="A20921">
        <v>2011</v>
      </c>
      <c r="B20921" t="s">
        <v>7408</v>
      </c>
      <c r="C20921" t="s">
        <v>123</v>
      </c>
      <c r="D20921">
        <v>25</v>
      </c>
      <c r="E20921">
        <v>41.249999999999993</v>
      </c>
      <c r="F20921">
        <v>3</v>
      </c>
      <c r="G20921">
        <v>9</v>
      </c>
      <c r="H20921">
        <v>24141</v>
      </c>
      <c r="I20921" s="7">
        <v>40787</v>
      </c>
      <c r="J20921" t="s">
        <v>7409</v>
      </c>
      <c r="K20921" cm="1">
        <f t="array" ref="K20921">$D20921-_xlfn.XLOOKUP($C20921, $C$2:C20920,$D$2:$D20920,1,0,-1)</f>
        <v>-110</v>
      </c>
      <c r="L20921" s="1" cm="1">
        <f t="array" ref="L20921">IFERROR((E20921/_xlfn.XLOOKUP($C20921,$C$2:$C20920,$E$2:$E20920,0,0,-1))-1,0)</f>
        <v>-0.79734708916728081</v>
      </c>
      <c r="M20921" s="3">
        <f>IFERROR(Cleansed_Mode_Craft_Ecommerce_Data___Online_Retail[[#This Row],[Momentum]]/(1+ABS(Cleansed_Mode_Craft_Ecommerce_Data___Online_Retail[[#This Row],[%Growth]])),0)</f>
        <v>-61.201312013120123</v>
      </c>
      <c r="N20921" s="4" cm="1">
        <f t="array" ref="N20921">_xlfn.LET(
    _xlpm.current, $K20921,
    _xlpm.previous, _xlfn.XLOOKUP($C20921,$C$2:$C20920,$K$2:$K20920,1,0,-1),
    _xlpm.safeCurrent, IF(OR($K20921=0,NOT(ISNUMBER($K20921))), 1, _xlpm.current),
    _xlpm.safePrevious, IF(_xlpm.previous &lt; 0, -1, 1) * _xlpm.previous,
    _xlpm.monthsSince, Cleansed_Mode_Craft_Ecommerce_Data___Online_Retail[[#This Row],[MonthIndex]]-_xlfn.XLOOKUP($C20921, $C$2:$C20920, $H$2:$H20920,0,0,-1),
    _xlpm.innerCalc, _xlpm.safeCurrent + POWER(0.9,_xlpm.monthsSince) * _xlpm.safePrevious,
    _xlpm.result, ABS(_xlpm.innerCalc),
    IF(_xlpm.innerCalc &lt; 0, -SQRT(_xlpm.result), SQRT(_xlpm.result))
)</f>
        <v>3.2557641192199425</v>
      </c>
    </row>
    <row r="20922" spans="1:14">
      <c r="A20922">
        <v>2011</v>
      </c>
      <c r="B20922" t="s">
        <v>7408</v>
      </c>
      <c r="C20922" t="s">
        <v>6811</v>
      </c>
      <c r="D20922">
        <v>43</v>
      </c>
      <c r="E20922">
        <v>35.69</v>
      </c>
      <c r="F20922">
        <v>3</v>
      </c>
      <c r="G20922">
        <v>9</v>
      </c>
      <c r="H20922">
        <v>24141</v>
      </c>
      <c r="I20922" s="7">
        <v>40787</v>
      </c>
      <c r="J20922" t="s">
        <v>7409</v>
      </c>
      <c r="K20922" cm="1">
        <f t="array" ref="K20922">$D20922-_xlfn.XLOOKUP($C20922, $C$2:C20921,$D$2:$D20921,1,0,-1)</f>
        <v>42</v>
      </c>
      <c r="L20922" s="1" cm="1">
        <f t="array" ref="L20922">IFERROR((E20922/_xlfn.XLOOKUP($C20922,$C$2:$C20921,$E$2:$E20921,0,0,-1))-1,0)</f>
        <v>0</v>
      </c>
      <c r="M20922" s="3">
        <f>IFERROR(Cleansed_Mode_Craft_Ecommerce_Data___Online_Retail[[#This Row],[Momentum]]/(1+ABS(Cleansed_Mode_Craft_Ecommerce_Data___Online_Retail[[#This Row],[%Growth]])),0)</f>
        <v>42</v>
      </c>
      <c r="N20922" s="4" cm="1">
        <f t="array" ref="N20922">_xlfn.LET(
    _xlpm.current, $K20922,
    _xlpm.previous, _xlfn.XLOOKUP($C20922,$C$2:$C20921,$K$2:$K20921,1,0,-1),
    _xlpm.safeCurrent, IF(OR($K20922=0,NOT(ISNUMBER($K20922))), 1, _xlpm.current),
    _xlpm.safePrevious, IF(_xlpm.previous &lt; 0, -1, 1) * _xlpm.previous,
    _xlpm.monthsSince, Cleansed_Mode_Craft_Ecommerce_Data___Online_Retail[[#This Row],[MonthIndex]]-_xlfn.XLOOKUP($C20922, $C$2:$C20921, $H$2:$H20921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20923" spans="1:14">
      <c r="A20923">
        <v>2011</v>
      </c>
      <c r="B20923" t="s">
        <v>7408</v>
      </c>
      <c r="C20923" t="s">
        <v>4421</v>
      </c>
      <c r="D20923">
        <v>25</v>
      </c>
      <c r="E20923">
        <v>10.5</v>
      </c>
      <c r="F20923">
        <v>1</v>
      </c>
      <c r="G20923">
        <v>9</v>
      </c>
      <c r="H20923">
        <v>24141</v>
      </c>
      <c r="I20923" s="7">
        <v>40787</v>
      </c>
      <c r="J20923" t="s">
        <v>7409</v>
      </c>
      <c r="K20923" cm="1">
        <f t="array" ref="K20923">$D20923-_xlfn.XLOOKUP($C20923, $C$2:C20922,$D$2:$D20922,1,0,-1)</f>
        <v>0</v>
      </c>
      <c r="L20923" s="1" cm="1">
        <f t="array" ref="L20923">IFERROR((E20923/_xlfn.XLOOKUP($C20923,$C$2:$C20922,$E$2:$E20922,0,0,-1))-1,0)</f>
        <v>0</v>
      </c>
      <c r="M20923" s="3">
        <f>IFERROR(Cleansed_Mode_Craft_Ecommerce_Data___Online_Retail[[#This Row],[Momentum]]/(1+ABS(Cleansed_Mode_Craft_Ecommerce_Data___Online_Retail[[#This Row],[%Growth]])),0)</f>
        <v>0</v>
      </c>
      <c r="N20923" s="4" cm="1">
        <f t="array" ref="N20923">_xlfn.LET(
    _xlpm.current, $K20923,
    _xlpm.previous, _xlfn.XLOOKUP($C20923,$C$2:$C20922,$K$2:$K20922,1,0,-1),
    _xlpm.safeCurrent, IF(OR($K20923=0,NOT(ISNUMBER($K20923))), 1, _xlpm.current),
    _xlpm.safePrevious, IF(_xlpm.previous &lt; 0, -1, 1) * _xlpm.previous,
    _xlpm.monthsSince, Cleansed_Mode_Craft_Ecommerce_Data___Online_Retail[[#This Row],[MonthIndex]]-_xlfn.XLOOKUP($C20923, $C$2:$C20922, $H$2:$H20922,0,0,-1),
    _xlpm.innerCalc, _xlpm.safeCurrent + POWER(0.9,_xlpm.monthsSince) * _xlpm.safePrevious,
    _xlpm.result, ABS(_xlpm.innerCalc),
    IF(_xlpm.innerCalc &lt; 0, -SQRT(_xlpm.result), SQRT(_xlpm.result))
)</f>
        <v>1</v>
      </c>
    </row>
    <row r="20924" spans="1:14">
      <c r="A20924">
        <v>2011</v>
      </c>
      <c r="B20924" t="s">
        <v>7408</v>
      </c>
      <c r="C20924" t="s">
        <v>5819</v>
      </c>
      <c r="D20924">
        <v>1</v>
      </c>
      <c r="E20924">
        <v>8.25</v>
      </c>
      <c r="F20924">
        <v>1</v>
      </c>
      <c r="G20924">
        <v>9</v>
      </c>
      <c r="H20924">
        <v>24141</v>
      </c>
      <c r="I20924" s="7">
        <v>40787</v>
      </c>
      <c r="J20924" t="s">
        <v>7409</v>
      </c>
      <c r="K20924" cm="1">
        <f t="array" ref="K20924">$D20924-_xlfn.XLOOKUP($C20924, $C$2:C20923,$D$2:$D20923,1,0,-1)</f>
        <v>-3</v>
      </c>
      <c r="L20924" s="1" cm="1">
        <f t="array" ref="L20924">IFERROR((E20924/_xlfn.XLOOKUP($C20924,$C$2:$C20923,$E$2:$E20923,0,0,-1))-1,0)</f>
        <v>-0.75</v>
      </c>
      <c r="M20924" s="3">
        <f>IFERROR(Cleansed_Mode_Craft_Ecommerce_Data___Online_Retail[[#This Row],[Momentum]]/(1+ABS(Cleansed_Mode_Craft_Ecommerce_Data___Online_Retail[[#This Row],[%Growth]])),0)</f>
        <v>-1.7142857142857142</v>
      </c>
      <c r="N20924" s="4" cm="1">
        <f t="array" ref="N20924">_xlfn.LET(
    _xlpm.current, $K20924,
    _xlpm.previous, _xlfn.XLOOKUP($C20924,$C$2:$C20923,$K$2:$K20923,1,0,-1),
    _xlpm.safeCurrent, IF(OR($K20924=0,NOT(ISNUMBER($K20924))), 1, _xlpm.current),
    _xlpm.safePrevious, IF(_xlpm.previous &lt; 0, -1, 1) * _xlpm.previous,
    _xlpm.monthsSince, Cleansed_Mode_Craft_Ecommerce_Data___Online_Retail[[#This Row],[MonthIndex]]-_xlfn.XLOOKUP($C20924, $C$2:$C20923, $H$2:$H20923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20925" spans="1:14">
      <c r="A20925">
        <v>2011</v>
      </c>
      <c r="B20925" t="s">
        <v>7408</v>
      </c>
      <c r="C20925" t="s">
        <v>2114</v>
      </c>
      <c r="D20925">
        <v>50</v>
      </c>
      <c r="E20925">
        <v>5</v>
      </c>
      <c r="F20925">
        <v>2</v>
      </c>
      <c r="G20925">
        <v>9</v>
      </c>
      <c r="H20925">
        <v>24141</v>
      </c>
      <c r="I20925" s="7">
        <v>40787</v>
      </c>
      <c r="J20925" t="s">
        <v>7409</v>
      </c>
      <c r="K20925" cm="1">
        <f t="array" ref="K20925">$D20925-_xlfn.XLOOKUP($C20925, $C$2:C20924,$D$2:$D20924,1,0,-1)</f>
        <v>0</v>
      </c>
      <c r="L20925" s="1" cm="1">
        <f t="array" ref="L20925">IFERROR((E20925/_xlfn.XLOOKUP($C20925,$C$2:$C20924,$E$2:$E20924,0,0,-1))-1,0)</f>
        <v>0</v>
      </c>
      <c r="M20925" s="3">
        <f>IFERROR(Cleansed_Mode_Craft_Ecommerce_Data___Online_Retail[[#This Row],[Momentum]]/(1+ABS(Cleansed_Mode_Craft_Ecommerce_Data___Online_Retail[[#This Row],[%Growth]])),0)</f>
        <v>0</v>
      </c>
      <c r="N20925" s="4" cm="1">
        <f t="array" ref="N20925">_xlfn.LET(
    _xlpm.current, $K20925,
    _xlpm.previous, _xlfn.XLOOKUP($C20925,$C$2:$C20924,$K$2:$K20924,1,0,-1),
    _xlpm.safeCurrent, IF(OR($K20925=0,NOT(ISNUMBER($K20925))), 1, _xlpm.current),
    _xlpm.safePrevious, IF(_xlpm.previous &lt; 0, -1, 1) * _xlpm.previous,
    _xlpm.monthsSince, Cleansed_Mode_Craft_Ecommerce_Data___Online_Retail[[#This Row],[MonthIndex]]-_xlfn.XLOOKUP($C20925, $C$2:$C20924, $H$2:$H20924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20926" spans="1:14">
      <c r="A20926">
        <v>2011</v>
      </c>
      <c r="B20926" t="s">
        <v>7408</v>
      </c>
      <c r="C20926" t="s">
        <v>3585</v>
      </c>
      <c r="D20926">
        <v>1</v>
      </c>
      <c r="E20926">
        <v>1.63</v>
      </c>
      <c r="F20926">
        <v>1</v>
      </c>
      <c r="G20926">
        <v>9</v>
      </c>
      <c r="H20926">
        <v>24141</v>
      </c>
      <c r="I20926" s="7">
        <v>40787</v>
      </c>
      <c r="J20926" t="s">
        <v>7409</v>
      </c>
      <c r="K20926" cm="1">
        <f t="array" ref="K20926">$D20926-_xlfn.XLOOKUP($C20926, $C$2:C20925,$D$2:$D20925,1,0,-1)</f>
        <v>-1</v>
      </c>
      <c r="L20926" s="1" cm="1">
        <f t="array" ref="L20926">IFERROR((E20926/_xlfn.XLOOKUP($C20926,$C$2:$C20925,$E$2:$E20925,0,0,-1))-1,0)</f>
        <v>-0.50903614457831325</v>
      </c>
      <c r="M20926" s="3">
        <f>IFERROR(Cleansed_Mode_Craft_Ecommerce_Data___Online_Retail[[#This Row],[Momentum]]/(1+ABS(Cleansed_Mode_Craft_Ecommerce_Data___Online_Retail[[#This Row],[%Growth]])),0)</f>
        <v>-0.66267465069860276</v>
      </c>
      <c r="N20926" s="4" cm="1">
        <f t="array" ref="N20926">_xlfn.LET(
    _xlpm.current, $K20926,
    _xlpm.previous, _xlfn.XLOOKUP($C20926,$C$2:$C20925,$K$2:$K20925,1,0,-1),
    _xlpm.safeCurrent, IF(OR($K20926=0,NOT(ISNUMBER($K20926))), 1, _xlpm.current),
    _xlpm.safePrevious, IF(_xlpm.previous &lt; 0, -1, 1) * _xlpm.previous,
    _xlpm.monthsSince, Cleansed_Mode_Craft_Ecommerce_Data___Online_Retail[[#This Row],[MonthIndex]]-_xlfn.XLOOKUP($C20926, $C$2:$C20925, $H$2:$H20925,0,0,-1),
    _xlpm.innerCalc, _xlpm.safeCurrent + POWER(0.9,_xlpm.monthsSince) * _xlpm.safePrevious,
    _xlpm.result, ABS(_xlpm.innerCalc),
    IF(_xlpm.innerCalc &lt; 0, -SQRT(_xlpm.result), SQRT(_xlpm.result))
)</f>
        <v>-0.78267458819103097</v>
      </c>
    </row>
    <row r="20927" spans="1:14">
      <c r="A20927">
        <v>2011</v>
      </c>
      <c r="B20927" t="s">
        <v>7408</v>
      </c>
      <c r="C20927" t="s">
        <v>3524</v>
      </c>
      <c r="D20927">
        <v>72</v>
      </c>
      <c r="E20927">
        <v>61.97999999999999</v>
      </c>
      <c r="F20927">
        <v>3</v>
      </c>
      <c r="G20927">
        <v>9</v>
      </c>
      <c r="H20927">
        <v>24141</v>
      </c>
      <c r="I20927" s="7">
        <v>40787</v>
      </c>
      <c r="J20927" t="s">
        <v>7409</v>
      </c>
      <c r="K20927" cm="1">
        <f t="array" ref="K20927">$D20927-_xlfn.XLOOKUP($C20927, $C$2:C20926,$D$2:$D20926,1,0,-1)</f>
        <v>68</v>
      </c>
      <c r="L20927" s="1" cm="1">
        <f t="array" ref="L20927">IFERROR((E20927/_xlfn.XLOOKUP($C20927,$C$2:$C20926,$E$2:$E20926,0,0,-1))-1,0)</f>
        <v>8.5061349693251529</v>
      </c>
      <c r="M20927" s="3">
        <f>IFERROR(Cleansed_Mode_Craft_Ecommerce_Data___Online_Retail[[#This Row],[Momentum]]/(1+ABS(Cleansed_Mode_Craft_Ecommerce_Data___Online_Retail[[#This Row],[%Growth]])),0)</f>
        <v>7.1532752500806716</v>
      </c>
      <c r="N20927" s="4" cm="1">
        <f t="array" ref="N20927">_xlfn.LET(
    _xlpm.current, $K20927,
    _xlpm.previous, _xlfn.XLOOKUP($C20927,$C$2:$C20926,$K$2:$K20926,1,0,-1),
    _xlpm.safeCurrent, IF(OR($K20927=0,NOT(ISNUMBER($K20927))), 1, _xlpm.current),
    _xlpm.safePrevious, IF(_xlpm.previous &lt; 0, -1, 1) * _xlpm.previous,
    _xlpm.monthsSince, Cleansed_Mode_Craft_Ecommerce_Data___Online_Retail[[#This Row],[MonthIndex]]-_xlfn.XLOOKUP($C20927, $C$2:$C20926, $H$2:$H20926,0,0,-1),
    _xlpm.innerCalc, _xlpm.safeCurrent + POWER(0.9,_xlpm.monthsSince) * _xlpm.safePrevious,
    _xlpm.result, ABS(_xlpm.innerCalc),
    IF(_xlpm.innerCalc &lt; 0, -SQRT(_xlpm.result), SQRT(_xlpm.result))
)</f>
        <v>8.4083292038311637</v>
      </c>
    </row>
    <row r="20928" spans="1:14">
      <c r="A20928">
        <v>2011</v>
      </c>
      <c r="B20928" t="s">
        <v>7408</v>
      </c>
      <c r="C20928" t="s">
        <v>5574</v>
      </c>
      <c r="D20928">
        <v>2</v>
      </c>
      <c r="E20928">
        <v>8.3000000000000007</v>
      </c>
      <c r="F20928">
        <v>1</v>
      </c>
      <c r="G20928">
        <v>9</v>
      </c>
      <c r="H20928">
        <v>24141</v>
      </c>
      <c r="I20928" s="7">
        <v>40787</v>
      </c>
      <c r="J20928" t="s">
        <v>7409</v>
      </c>
      <c r="K20928" cm="1">
        <f t="array" ref="K20928">$D20928-_xlfn.XLOOKUP($C20928, $C$2:C20927,$D$2:$D20927,1,0,-1)</f>
        <v>-2</v>
      </c>
      <c r="L20928" s="1" cm="1">
        <f t="array" ref="L20928">IFERROR((E20928/_xlfn.XLOOKUP($C20928,$C$2:$C20927,$E$2:$E20927,0,0,-1))-1,0)</f>
        <v>-0.51147733961153619</v>
      </c>
      <c r="M20928" s="3">
        <f>IFERROR(Cleansed_Mode_Craft_Ecommerce_Data___Online_Retail[[#This Row],[Momentum]]/(1+ABS(Cleansed_Mode_Craft_Ecommerce_Data___Online_Retail[[#This Row],[%Growth]])),0)</f>
        <v>-1.3232087227414331</v>
      </c>
      <c r="N20928" s="4" cm="1">
        <f t="array" ref="N20928">_xlfn.LET(
    _xlpm.current, $K20928,
    _xlpm.previous, _xlfn.XLOOKUP($C20928,$C$2:$C20927,$K$2:$K20927,1,0,-1),
    _xlpm.safeCurrent, IF(OR($K20928=0,NOT(ISNUMBER($K20928))), 1, _xlpm.current),
    _xlpm.safePrevious, IF(_xlpm.previous &lt; 0, -1, 1) * _xlpm.previous,
    _xlpm.monthsSince, Cleansed_Mode_Craft_Ecommerce_Data___Online_Retail[[#This Row],[MonthIndex]]-_xlfn.XLOOKUP($C20928, $C$2:$C20927, $H$2:$H20927,0,0,-1),
    _xlpm.innerCalc, _xlpm.safeCurrent + POWER(0.9,_xlpm.monthsSince) * _xlpm.safePrevious,
    _xlpm.result, ABS(_xlpm.innerCalc),
    IF(_xlpm.innerCalc &lt; 0, -SQRT(_xlpm.result), SQRT(_xlpm.result))
)</f>
        <v>-0.9152805761076761</v>
      </c>
    </row>
    <row r="20929" spans="1:14">
      <c r="A20929">
        <v>2011</v>
      </c>
      <c r="B20929" t="s">
        <v>7408</v>
      </c>
      <c r="C20929" t="s">
        <v>2597</v>
      </c>
      <c r="D20929">
        <v>1</v>
      </c>
      <c r="E20929">
        <v>2.46</v>
      </c>
      <c r="F20929">
        <v>1</v>
      </c>
      <c r="G20929">
        <v>9</v>
      </c>
      <c r="H20929">
        <v>24141</v>
      </c>
      <c r="I20929" s="7">
        <v>40787</v>
      </c>
      <c r="J20929" t="s">
        <v>7409</v>
      </c>
      <c r="K20929" cm="1">
        <f t="array" ref="K20929">$D20929-_xlfn.XLOOKUP($C20929, $C$2:C20928,$D$2:$D20928,1,0,-1)</f>
        <v>0</v>
      </c>
      <c r="L20929" s="1" cm="1">
        <f t="array" ref="L20929">IFERROR((E20929/_xlfn.XLOOKUP($C20929,$C$2:$C20928,$E$2:$E20928,0,0,-1))-1,0)</f>
        <v>-0.57512953367875652</v>
      </c>
      <c r="M20929" s="3">
        <f>IFERROR(Cleansed_Mode_Craft_Ecommerce_Data___Online_Retail[[#This Row],[Momentum]]/(1+ABS(Cleansed_Mode_Craft_Ecommerce_Data___Online_Retail[[#This Row],[%Growth]])),0)</f>
        <v>0</v>
      </c>
      <c r="N20929" s="4" cm="1">
        <f t="array" ref="N20929">_xlfn.LET(
    _xlpm.current, $K20929,
    _xlpm.previous, _xlfn.XLOOKUP($C20929,$C$2:$C20928,$K$2:$K20928,1,0,-1),
    _xlpm.safeCurrent, IF(OR($K20929=0,NOT(ISNUMBER($K20929))), 1, _xlpm.current),
    _xlpm.safePrevious, IF(_xlpm.previous &lt; 0, -1, 1) * _xlpm.previous,
    _xlpm.monthsSince, Cleansed_Mode_Craft_Ecommerce_Data___Online_Retail[[#This Row],[MonthIndex]]-_xlfn.XLOOKUP($C20929, $C$2:$C20928, $H$2:$H20928,0,0,-1),
    _xlpm.innerCalc, _xlpm.safeCurrent + POWER(0.9,_xlpm.monthsSince) * _xlpm.safePrevious,
    _xlpm.result, ABS(_xlpm.innerCalc),
    IF(_xlpm.innerCalc &lt; 0, -SQRT(_xlpm.result), SQRT(_xlpm.result))
)</f>
        <v>2.5826343140289918</v>
      </c>
    </row>
    <row r="20930" spans="1:14">
      <c r="A20930">
        <v>2011</v>
      </c>
      <c r="B20930" t="s">
        <v>7408</v>
      </c>
      <c r="C20930" t="s">
        <v>1832</v>
      </c>
      <c r="D20930">
        <v>1</v>
      </c>
      <c r="E20930">
        <v>2.46</v>
      </c>
      <c r="F20930">
        <v>1</v>
      </c>
      <c r="G20930">
        <v>9</v>
      </c>
      <c r="H20930">
        <v>24141</v>
      </c>
      <c r="I20930" s="7">
        <v>40787</v>
      </c>
      <c r="J20930" t="s">
        <v>7409</v>
      </c>
      <c r="K20930" cm="1">
        <f t="array" ref="K20930">$D20930-_xlfn.XLOOKUP($C20930, $C$2:C20929,$D$2:$D20929,1,0,-1)</f>
        <v>-5</v>
      </c>
      <c r="L20930" s="1" cm="1">
        <f t="array" ref="L20930">IFERROR((E20930/_xlfn.XLOOKUP($C20930,$C$2:$C20929,$E$2:$E20929,0,0,-1))-1,0)</f>
        <v>-0.70145631067961167</v>
      </c>
      <c r="M20930" s="3">
        <f>IFERROR(Cleansed_Mode_Craft_Ecommerce_Data___Online_Retail[[#This Row],[Momentum]]/(1+ABS(Cleansed_Mode_Craft_Ecommerce_Data___Online_Retail[[#This Row],[%Growth]])),0)</f>
        <v>-2.9386590584878745</v>
      </c>
      <c r="N20930" s="4" cm="1">
        <f t="array" ref="N20930">_xlfn.LET(
    _xlpm.current, $K20930,
    _xlpm.previous, _xlfn.XLOOKUP($C20930,$C$2:$C20929,$K$2:$K20929,1,0,-1),
    _xlpm.safeCurrent, IF(OR($K20930=0,NOT(ISNUMBER($K20930))), 1, _xlpm.current),
    _xlpm.safePrevious, IF(_xlpm.previous &lt; 0, -1, 1) * _xlpm.previous,
    _xlpm.monthsSince, Cleansed_Mode_Craft_Ecommerce_Data___Online_Retail[[#This Row],[MonthIndex]]-_xlfn.XLOOKUP($C20930, $C$2:$C20929, $H$2:$H20929,0,0,-1),
    _xlpm.innerCalc, _xlpm.safeCurrent + POWER(0.9,_xlpm.monthsSince) * _xlpm.safePrevious,
    _xlpm.result, ABS(_xlpm.innerCalc),
    IF(_xlpm.innerCalc &lt; 0, -SQRT(_xlpm.result), SQRT(_xlpm.result))
)</f>
        <v>2.5884358211089573</v>
      </c>
    </row>
    <row r="20931" spans="1:14">
      <c r="A20931">
        <v>2011</v>
      </c>
      <c r="B20931" t="s">
        <v>7408</v>
      </c>
      <c r="C20931" t="s">
        <v>441</v>
      </c>
      <c r="D20931">
        <v>2</v>
      </c>
      <c r="E20931">
        <v>11.58</v>
      </c>
      <c r="F20931">
        <v>1</v>
      </c>
      <c r="G20931">
        <v>9</v>
      </c>
      <c r="H20931">
        <v>24141</v>
      </c>
      <c r="I20931" s="7">
        <v>40787</v>
      </c>
      <c r="J20931" t="s">
        <v>7409</v>
      </c>
      <c r="K20931" cm="1">
        <f t="array" ref="K20931">$D20931-_xlfn.XLOOKUP($C20931, $C$2:C20930,$D$2:$D20930,1,0,-1)</f>
        <v>-7</v>
      </c>
      <c r="L20931" s="1" cm="1">
        <f t="array" ref="L20931">IFERROR((E20931/_xlfn.XLOOKUP($C20931,$C$2:$C20930,$E$2:$E20930,0,0,-1))-1,0)</f>
        <v>-0.66980325064157398</v>
      </c>
      <c r="M20931" s="3">
        <f>IFERROR(Cleansed_Mode_Craft_Ecommerce_Data___Online_Retail[[#This Row],[Momentum]]/(1+ABS(Cleansed_Mode_Craft_Ecommerce_Data___Online_Retail[[#This Row],[%Growth]])),0)</f>
        <v>-4.1921106557377046</v>
      </c>
      <c r="N20931" s="4" cm="1">
        <f t="array" ref="N20931">_xlfn.LET(
    _xlpm.current, $K20931,
    _xlpm.previous, _xlfn.XLOOKUP($C20931,$C$2:$C20930,$K$2:$K20930,1,0,-1),
    _xlpm.safeCurrent, IF(OR($K20931=0,NOT(ISNUMBER($K20931))), 1, _xlpm.current),
    _xlpm.safePrevious, IF(_xlpm.previous &lt; 0, -1, 1) * _xlpm.previous,
    _xlpm.monthsSince, Cleansed_Mode_Craft_Ecommerce_Data___Online_Retail[[#This Row],[MonthIndex]]-_xlfn.XLOOKUP($C20931, $C$2:$C20930, $H$2:$H2093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932" spans="1:14">
      <c r="A20932">
        <v>2011</v>
      </c>
      <c r="B20932" t="s">
        <v>7408</v>
      </c>
      <c r="C20932" t="s">
        <v>2135</v>
      </c>
      <c r="D20932">
        <v>1</v>
      </c>
      <c r="E20932">
        <v>7.46</v>
      </c>
      <c r="F20932">
        <v>1</v>
      </c>
      <c r="G20932">
        <v>9</v>
      </c>
      <c r="H20932">
        <v>24141</v>
      </c>
      <c r="I20932" s="7">
        <v>40787</v>
      </c>
      <c r="J20932" t="s">
        <v>7409</v>
      </c>
      <c r="K20932" cm="1">
        <f t="array" ref="K20932">$D20932-_xlfn.XLOOKUP($C20932, $C$2:C20931,$D$2:$D20931,1,0,-1)</f>
        <v>-23</v>
      </c>
      <c r="L20932" s="1" cm="1">
        <f t="array" ref="L20932">IFERROR((E20932/_xlfn.XLOOKUP($C20932,$C$2:$C20931,$E$2:$E20931,0,0,-1))-1,0)</f>
        <v>-0.81275100401606426</v>
      </c>
      <c r="M20932" s="3">
        <f>IFERROR(Cleansed_Mode_Craft_Ecommerce_Data___Online_Retail[[#This Row],[Momentum]]/(1+ABS(Cleansed_Mode_Craft_Ecommerce_Data___Online_Retail[[#This Row],[%Growth]])),0)</f>
        <v>-12.687898089171973</v>
      </c>
      <c r="N20932" s="4" cm="1">
        <f t="array" ref="N20932">_xlfn.LET(
    _xlpm.current, $K20932,
    _xlpm.previous, _xlfn.XLOOKUP($C20932,$C$2:$C20931,$K$2:$K20931,1,0,-1),
    _xlpm.safeCurrent, IF(OR($K20932=0,NOT(ISNUMBER($K20932))), 1, _xlpm.current),
    _xlpm.safePrevious, IF(_xlpm.previous &lt; 0, -1, 1) * _xlpm.previous,
    _xlpm.monthsSince, Cleansed_Mode_Craft_Ecommerce_Data___Online_Retail[[#This Row],[MonthIndex]]-_xlfn.XLOOKUP($C20932, $C$2:$C20931, $H$2:$H20931,0,0,-1),
    _xlpm.innerCalc, _xlpm.safeCurrent + POWER(0.9,_xlpm.monthsSince) * _xlpm.safePrevious,
    _xlpm.result, ABS(_xlpm.innerCalc),
    IF(_xlpm.innerCalc &lt; 0, -SQRT(_xlpm.result), SQRT(_xlpm.result))
)</f>
        <v>-4.5659242164100791</v>
      </c>
    </row>
    <row r="20933" spans="1:14">
      <c r="A20933">
        <v>2011</v>
      </c>
      <c r="B20933" t="s">
        <v>7408</v>
      </c>
      <c r="C20933" t="s">
        <v>2969</v>
      </c>
      <c r="D20933">
        <v>3</v>
      </c>
      <c r="E20933">
        <v>4.96</v>
      </c>
      <c r="F20933">
        <v>2</v>
      </c>
      <c r="G20933">
        <v>9</v>
      </c>
      <c r="H20933">
        <v>24141</v>
      </c>
      <c r="I20933" s="7">
        <v>40787</v>
      </c>
      <c r="J20933" t="s">
        <v>7409</v>
      </c>
      <c r="K20933" cm="1">
        <f t="array" ref="K20933">$D20933-_xlfn.XLOOKUP($C20933, $C$2:C20932,$D$2:$D20932,1,0,-1)</f>
        <v>1</v>
      </c>
      <c r="L20933" s="1" cm="1">
        <f t="array" ref="L20933">IFERROR((E20933/_xlfn.XLOOKUP($C20933,$C$2:$C20932,$E$2:$E20932,0,0,-1))-1,0)</f>
        <v>0.98399999999999999</v>
      </c>
      <c r="M20933" s="3">
        <f>IFERROR(Cleansed_Mode_Craft_Ecommerce_Data___Online_Retail[[#This Row],[Momentum]]/(1+ABS(Cleansed_Mode_Craft_Ecommerce_Data___Online_Retail[[#This Row],[%Growth]])),0)</f>
        <v>0.50403225806451613</v>
      </c>
      <c r="N20933" s="4" cm="1">
        <f t="array" ref="N20933">_xlfn.LET(
    _xlpm.current, $K20933,
    _xlpm.previous, _xlfn.XLOOKUP($C20933,$C$2:$C20932,$K$2:$K20932,1,0,-1),
    _xlpm.safeCurrent, IF(OR($K20933=0,NOT(ISNUMBER($K20933))), 1, _xlpm.current),
    _xlpm.safePrevious, IF(_xlpm.previous &lt; 0, -1, 1) * _xlpm.previous,
    _xlpm.monthsSince, Cleansed_Mode_Craft_Ecommerce_Data___Online_Retail[[#This Row],[MonthIndex]]-_xlfn.XLOOKUP($C20933, $C$2:$C20932, $H$2:$H20932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20934" spans="1:14">
      <c r="A20934">
        <v>2011</v>
      </c>
      <c r="B20934" t="s">
        <v>7408</v>
      </c>
      <c r="C20934" t="s">
        <v>3580</v>
      </c>
      <c r="D20934">
        <v>2</v>
      </c>
      <c r="E20934">
        <v>3.26</v>
      </c>
      <c r="F20934">
        <v>1</v>
      </c>
      <c r="G20934">
        <v>9</v>
      </c>
      <c r="H20934">
        <v>24141</v>
      </c>
      <c r="I20934" s="7">
        <v>40787</v>
      </c>
      <c r="J20934" t="s">
        <v>7409</v>
      </c>
      <c r="K20934" cm="1">
        <f t="array" ref="K20934">$D20934-_xlfn.XLOOKUP($C20934, $C$2:C20933,$D$2:$D20933,1,0,-1)</f>
        <v>1</v>
      </c>
      <c r="L20934" s="1" cm="1">
        <f t="array" ref="L20934">IFERROR((E20934/_xlfn.XLOOKUP($C20934,$C$2:$C20933,$E$2:$E20933,0,0,-1))-1,0)</f>
        <v>4.0153846153846144</v>
      </c>
      <c r="M20934" s="3">
        <f>IFERROR(Cleansed_Mode_Craft_Ecommerce_Data___Online_Retail[[#This Row],[Momentum]]/(1+ABS(Cleansed_Mode_Craft_Ecommerce_Data___Online_Retail[[#This Row],[%Growth]])),0)</f>
        <v>0.1993865030674847</v>
      </c>
      <c r="N20934" s="4" cm="1">
        <f t="array" ref="N20934">_xlfn.LET(
    _xlpm.current, $K20934,
    _xlpm.previous, _xlfn.XLOOKUP($C20934,$C$2:$C20933,$K$2:$K20933,1,0,-1),
    _xlpm.safeCurrent, IF(OR($K20934=0,NOT(ISNUMBER($K20934))), 1, _xlpm.current),
    _xlpm.safePrevious, IF(_xlpm.previous &lt; 0, -1, 1) * _xlpm.previous,
    _xlpm.monthsSince, Cleansed_Mode_Craft_Ecommerce_Data___Online_Retail[[#This Row],[MonthIndex]]-_xlfn.XLOOKUP($C20934, $C$2:$C20933, $H$2:$H20933,0,0,-1),
    _xlpm.innerCalc, _xlpm.safeCurrent + POWER(0.9,_xlpm.monthsSince) * _xlpm.safePrevious,
    _xlpm.result, ABS(_xlpm.innerCalc),
    IF(_xlpm.innerCalc &lt; 0, -SQRT(_xlpm.result), SQRT(_xlpm.result))
)</f>
        <v>3.4547069340249403</v>
      </c>
    </row>
    <row r="20935" spans="1:14">
      <c r="A20935">
        <v>2011</v>
      </c>
      <c r="B20935" t="s">
        <v>7408</v>
      </c>
      <c r="C20935" t="s">
        <v>6077</v>
      </c>
      <c r="D20935">
        <v>2</v>
      </c>
      <c r="E20935">
        <v>3.26</v>
      </c>
      <c r="F20935">
        <v>1</v>
      </c>
      <c r="G20935">
        <v>9</v>
      </c>
      <c r="H20935">
        <v>24141</v>
      </c>
      <c r="I20935" s="7">
        <v>40787</v>
      </c>
      <c r="J20935" t="s">
        <v>7409</v>
      </c>
      <c r="K20935" cm="1">
        <f t="array" ref="K20935">$D20935-_xlfn.XLOOKUP($C20935, $C$2:C20934,$D$2:$D20934,1,0,-1)</f>
        <v>1</v>
      </c>
      <c r="L20935" s="1" cm="1">
        <f t="array" ref="L20935">IFERROR((E20935/_xlfn.XLOOKUP($C20935,$C$2:$C20934,$E$2:$E20934,0,0,-1))-1,0)</f>
        <v>0.97575757575757582</v>
      </c>
      <c r="M20935" s="3">
        <f>IFERROR(Cleansed_Mode_Craft_Ecommerce_Data___Online_Retail[[#This Row],[Momentum]]/(1+ABS(Cleansed_Mode_Craft_Ecommerce_Data___Online_Retail[[#This Row],[%Growth]])),0)</f>
        <v>0.50613496932515334</v>
      </c>
      <c r="N20935" s="4" cm="1">
        <f t="array" ref="N20935">_xlfn.LET(
    _xlpm.current, $K20935,
    _xlpm.previous, _xlfn.XLOOKUP($C20935,$C$2:$C20934,$K$2:$K20934,1,0,-1),
    _xlpm.safeCurrent, IF(OR($K20935=0,NOT(ISNUMBER($K20935))), 1, _xlpm.current),
    _xlpm.safePrevious, IF(_xlpm.previous &lt; 0, -1, 1) * _xlpm.previous,
    _xlpm.monthsSince, Cleansed_Mode_Craft_Ecommerce_Data___Online_Retail[[#This Row],[MonthIndex]]-_xlfn.XLOOKUP($C20935, $C$2:$C20934, $H$2:$H20934,0,0,-1),
    _xlpm.innerCalc, _xlpm.safeCurrent + POWER(0.9,_xlpm.monthsSince) * _xlpm.safePrevious,
    _xlpm.result, ABS(_xlpm.innerCalc),
    IF(_xlpm.innerCalc &lt; 0, -SQRT(_xlpm.result), SQRT(_xlpm.result))
)</f>
        <v>2.4704250646396866</v>
      </c>
    </row>
    <row r="20936" spans="1:14">
      <c r="A20936">
        <v>2011</v>
      </c>
      <c r="B20936" t="s">
        <v>7408</v>
      </c>
      <c r="C20936" t="s">
        <v>3837</v>
      </c>
      <c r="D20936">
        <v>13</v>
      </c>
      <c r="E20936">
        <v>59.29</v>
      </c>
      <c r="F20936">
        <v>2</v>
      </c>
      <c r="G20936">
        <v>9</v>
      </c>
      <c r="H20936">
        <v>24141</v>
      </c>
      <c r="I20936" s="7">
        <v>40787</v>
      </c>
      <c r="J20936" t="s">
        <v>7409</v>
      </c>
      <c r="K20936" cm="1">
        <f t="array" ref="K20936">$D20936-_xlfn.XLOOKUP($C20936, $C$2:C20935,$D$2:$D20935,1,0,-1)</f>
        <v>8</v>
      </c>
      <c r="L20936" s="1" cm="1">
        <f t="array" ref="L20936">IFERROR((E20936/_xlfn.XLOOKUP($C20936,$C$2:$C20935,$E$2:$E20935,0,0,-1))-1,0)</f>
        <v>1.7901176470588234</v>
      </c>
      <c r="M20936" s="3">
        <f>IFERROR(Cleansed_Mode_Craft_Ecommerce_Data___Online_Retail[[#This Row],[Momentum]]/(1+ABS(Cleansed_Mode_Craft_Ecommerce_Data___Online_Retail[[#This Row],[%Growth]])),0)</f>
        <v>2.8672626075223477</v>
      </c>
      <c r="N20936" s="4" cm="1">
        <f t="array" ref="N20936">_xlfn.LET(
    _xlpm.current, $K20936,
    _xlpm.previous, _xlfn.XLOOKUP($C20936,$C$2:$C20935,$K$2:$K20935,1,0,-1),
    _xlpm.safeCurrent, IF(OR($K20936=0,NOT(ISNUMBER($K20936))), 1, _xlpm.current),
    _xlpm.safePrevious, IF(_xlpm.previous &lt; 0, -1, 1) * _xlpm.previous,
    _xlpm.monthsSince, Cleansed_Mode_Craft_Ecommerce_Data___Online_Retail[[#This Row],[MonthIndex]]-_xlfn.XLOOKUP($C20936, $C$2:$C20935, $H$2:$H20935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20937" spans="1:14">
      <c r="A20937">
        <v>2011</v>
      </c>
      <c r="B20937" t="s">
        <v>7408</v>
      </c>
      <c r="C20937" t="s">
        <v>5786</v>
      </c>
      <c r="D20937">
        <v>1</v>
      </c>
      <c r="E20937">
        <v>1.63</v>
      </c>
      <c r="F20937">
        <v>1</v>
      </c>
      <c r="G20937">
        <v>9</v>
      </c>
      <c r="H20937">
        <v>24141</v>
      </c>
      <c r="I20937" s="7">
        <v>40787</v>
      </c>
      <c r="J20937" t="s">
        <v>7409</v>
      </c>
      <c r="K20937" cm="1">
        <f t="array" ref="K20937">$D20937-_xlfn.XLOOKUP($C20937, $C$2:C20936,$D$2:$D20936,1,0,-1)</f>
        <v>0</v>
      </c>
      <c r="L20937" s="1" cm="1">
        <f t="array" ref="L20937">IFERROR((E20937/_xlfn.XLOOKUP($C20937,$C$2:$C20936,$E$2:$E20936,0,0,-1))-1,0)</f>
        <v>0</v>
      </c>
      <c r="M20937" s="3">
        <f>IFERROR(Cleansed_Mode_Craft_Ecommerce_Data___Online_Retail[[#This Row],[Momentum]]/(1+ABS(Cleansed_Mode_Craft_Ecommerce_Data___Online_Retail[[#This Row],[%Growth]])),0)</f>
        <v>0</v>
      </c>
      <c r="N20937" s="4" cm="1">
        <f t="array" ref="N20937">_xlfn.LET(
    _xlpm.current, $K20937,
    _xlpm.previous, _xlfn.XLOOKUP($C20937,$C$2:$C20936,$K$2:$K20936,1,0,-1),
    _xlpm.safeCurrent, IF(OR($K20937=0,NOT(ISNUMBER($K20937))), 1, _xlpm.current),
    _xlpm.safePrevious, IF(_xlpm.previous &lt; 0, -1, 1) * _xlpm.previous,
    _xlpm.monthsSince, Cleansed_Mode_Craft_Ecommerce_Data___Online_Retail[[#This Row],[MonthIndex]]-_xlfn.XLOOKUP($C20937, $C$2:$C20936, $H$2:$H20936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20938" spans="1:14">
      <c r="A20938">
        <v>2011</v>
      </c>
      <c r="B20938" t="s">
        <v>7408</v>
      </c>
      <c r="C20938" t="s">
        <v>143</v>
      </c>
      <c r="D20938">
        <v>2</v>
      </c>
      <c r="E20938">
        <v>4.92</v>
      </c>
      <c r="F20938">
        <v>1</v>
      </c>
      <c r="G20938">
        <v>9</v>
      </c>
      <c r="H20938">
        <v>24141</v>
      </c>
      <c r="I20938" s="7">
        <v>40787</v>
      </c>
      <c r="J20938" t="s">
        <v>7409</v>
      </c>
      <c r="K20938" cm="1">
        <f t="array" ref="K20938">$D20938-_xlfn.XLOOKUP($C20938, $C$2:C20937,$D$2:$D20937,1,0,-1)</f>
        <v>-2</v>
      </c>
      <c r="L20938" s="1" cm="1">
        <f t="array" ref="L20938">IFERROR((E20938/_xlfn.XLOOKUP($C20938,$C$2:$C20937,$E$2:$E20937,0,0,-1))-1,0)</f>
        <v>-0.5</v>
      </c>
      <c r="M20938" s="3">
        <f>IFERROR(Cleansed_Mode_Craft_Ecommerce_Data___Online_Retail[[#This Row],[Momentum]]/(1+ABS(Cleansed_Mode_Craft_Ecommerce_Data___Online_Retail[[#This Row],[%Growth]])),0)</f>
        <v>-1.3333333333333333</v>
      </c>
      <c r="N20938" s="4" cm="1">
        <f t="array" ref="N20938">_xlfn.LET(
    _xlpm.current, $K20938,
    _xlpm.previous, _xlfn.XLOOKUP($C20938,$C$2:$C20937,$K$2:$K20937,1,0,-1),
    _xlpm.safeCurrent, IF(OR($K20938=0,NOT(ISNUMBER($K20938))), 1, _xlpm.current),
    _xlpm.safePrevious, IF(_xlpm.previous &lt; 0, -1, 1) * _xlpm.previous,
    _xlpm.monthsSince, Cleansed_Mode_Craft_Ecommerce_Data___Online_Retail[[#This Row],[MonthIndex]]-_xlfn.XLOOKUP($C20938, $C$2:$C20937, $H$2:$H20937,0,0,-1),
    _xlpm.innerCalc, _xlpm.safeCurrent + POWER(0.9,_xlpm.monthsSince) * _xlpm.safePrevious,
    _xlpm.result, ABS(_xlpm.innerCalc),
    IF(_xlpm.innerCalc &lt; 0, -SQRT(_xlpm.result), SQRT(_xlpm.result))
)</f>
        <v>4</v>
      </c>
    </row>
    <row r="20939" spans="1:14">
      <c r="A20939">
        <v>2011</v>
      </c>
      <c r="B20939" t="s">
        <v>7408</v>
      </c>
      <c r="C20939" t="s">
        <v>3303</v>
      </c>
      <c r="D20939">
        <v>5</v>
      </c>
      <c r="E20939">
        <v>20.65</v>
      </c>
      <c r="F20939">
        <v>1</v>
      </c>
      <c r="G20939">
        <v>9</v>
      </c>
      <c r="H20939">
        <v>24141</v>
      </c>
      <c r="I20939" s="7">
        <v>40787</v>
      </c>
      <c r="J20939" t="s">
        <v>7409</v>
      </c>
      <c r="K20939" cm="1">
        <f t="array" ref="K20939">$D20939-_xlfn.XLOOKUP($C20939, $C$2:C20938,$D$2:$D20938,1,0,-1)</f>
        <v>1</v>
      </c>
      <c r="L20939" s="1" cm="1">
        <f t="array" ref="L20939">IFERROR((E20939/_xlfn.XLOOKUP($C20939,$C$2:$C20938,$E$2:$E20938,0,0,-1))-1,0)</f>
        <v>0.25</v>
      </c>
      <c r="M20939" s="3">
        <f>IFERROR(Cleansed_Mode_Craft_Ecommerce_Data___Online_Retail[[#This Row],[Momentum]]/(1+ABS(Cleansed_Mode_Craft_Ecommerce_Data___Online_Retail[[#This Row],[%Growth]])),0)</f>
        <v>0.8</v>
      </c>
      <c r="N20939" s="4" cm="1">
        <f t="array" ref="N20939">_xlfn.LET(
    _xlpm.current, $K20939,
    _xlpm.previous, _xlfn.XLOOKUP($C20939,$C$2:$C20938,$K$2:$K20938,1,0,-1),
    _xlpm.safeCurrent, IF(OR($K20939=0,NOT(ISNUMBER($K20939))), 1, _xlpm.current),
    _xlpm.safePrevious, IF(_xlpm.previous &lt; 0, -1, 1) * _xlpm.previous,
    _xlpm.monthsSince, Cleansed_Mode_Craft_Ecommerce_Data___Online_Retail[[#This Row],[MonthIndex]]-_xlfn.XLOOKUP($C20939, $C$2:$C20938, $H$2:$H20938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0940" spans="1:14">
      <c r="A20940">
        <v>2011</v>
      </c>
      <c r="B20940" t="s">
        <v>7408</v>
      </c>
      <c r="C20940" t="s">
        <v>4240</v>
      </c>
      <c r="D20940">
        <v>1</v>
      </c>
      <c r="E20940">
        <v>9.15</v>
      </c>
      <c r="F20940">
        <v>1</v>
      </c>
      <c r="G20940">
        <v>9</v>
      </c>
      <c r="H20940">
        <v>24141</v>
      </c>
      <c r="I20940" s="7">
        <v>40787</v>
      </c>
      <c r="J20940" t="s">
        <v>7409</v>
      </c>
      <c r="K20940" cm="1">
        <f t="array" ref="K20940">$D20940-_xlfn.XLOOKUP($C20940, $C$2:C20939,$D$2:$D20939,1,0,-1)</f>
        <v>0</v>
      </c>
      <c r="L20940" s="1" cm="1">
        <f t="array" ref="L20940">IFERROR((E20940/_xlfn.XLOOKUP($C20940,$C$2:$C20939,$E$2:$E20939,0,0,-1))-1,0)</f>
        <v>-2.0342612419700146E-2</v>
      </c>
      <c r="M20940" s="3">
        <f>IFERROR(Cleansed_Mode_Craft_Ecommerce_Data___Online_Retail[[#This Row],[Momentum]]/(1+ABS(Cleansed_Mode_Craft_Ecommerce_Data___Online_Retail[[#This Row],[%Growth]])),0)</f>
        <v>0</v>
      </c>
      <c r="N20940" s="4" cm="1">
        <f t="array" ref="N20940">_xlfn.LET(
    _xlpm.current, $K20940,
    _xlpm.previous, _xlfn.XLOOKUP($C20940,$C$2:$C20939,$K$2:$K20939,1,0,-1),
    _xlpm.safeCurrent, IF(OR($K20940=0,NOT(ISNUMBER($K20940))), 1, _xlpm.current),
    _xlpm.safePrevious, IF(_xlpm.previous &lt; 0, -1, 1) * _xlpm.previous,
    _xlpm.monthsSince, Cleansed_Mode_Craft_Ecommerce_Data___Online_Retail[[#This Row],[MonthIndex]]-_xlfn.XLOOKUP($C20940, $C$2:$C20939, $H$2:$H20939,0,0,-1),
    _xlpm.innerCalc, _xlpm.safeCurrent + POWER(0.9,_xlpm.monthsSince) * _xlpm.safePrevious,
    _xlpm.result, ABS(_xlpm.innerCalc),
    IF(_xlpm.innerCalc &lt; 0, -SQRT(_xlpm.result), SQRT(_xlpm.result))
)</f>
        <v>1</v>
      </c>
    </row>
    <row r="20941" spans="1:14">
      <c r="A20941">
        <v>2011</v>
      </c>
      <c r="B20941" t="s">
        <v>7408</v>
      </c>
      <c r="C20941" t="s">
        <v>3293</v>
      </c>
      <c r="D20941">
        <v>1</v>
      </c>
      <c r="E20941">
        <v>1.63</v>
      </c>
      <c r="F20941">
        <v>1</v>
      </c>
      <c r="G20941">
        <v>9</v>
      </c>
      <c r="H20941">
        <v>24141</v>
      </c>
      <c r="I20941" s="7">
        <v>40787</v>
      </c>
      <c r="J20941" t="s">
        <v>7409</v>
      </c>
      <c r="K20941" cm="1">
        <f t="array" ref="K20941">$D20941-_xlfn.XLOOKUP($C20941, $C$2:C20940,$D$2:$D20940,1,0,-1)</f>
        <v>-4</v>
      </c>
      <c r="L20941" s="1" cm="1">
        <f t="array" ref="L20941">IFERROR((E20941/_xlfn.XLOOKUP($C20941,$C$2:$C20940,$E$2:$E20940,0,0,-1))-1,0)</f>
        <v>-0.80361445783132535</v>
      </c>
      <c r="M20941" s="3">
        <f>IFERROR(Cleansed_Mode_Craft_Ecommerce_Data___Online_Retail[[#This Row],[Momentum]]/(1+ABS(Cleansed_Mode_Craft_Ecommerce_Data___Online_Retail[[#This Row],[%Growth]])),0)</f>
        <v>-2.2177688710754841</v>
      </c>
      <c r="N20941" s="4" cm="1">
        <f t="array" ref="N20941">_xlfn.LET(
    _xlpm.current, $K20941,
    _xlpm.previous, _xlfn.XLOOKUP($C20941,$C$2:$C20940,$K$2:$K20940,1,0,-1),
    _xlpm.safeCurrent, IF(OR($K20941=0,NOT(ISNUMBER($K20941))), 1, _xlpm.current),
    _xlpm.safePrevious, IF(_xlpm.previous &lt; 0, -1, 1) * _xlpm.previous,
    _xlpm.monthsSince, Cleansed_Mode_Craft_Ecommerce_Data___Online_Retail[[#This Row],[MonthIndex]]-_xlfn.XLOOKUP($C20941, $C$2:$C20940, $H$2:$H20940,0,0,-1),
    _xlpm.innerCalc, _xlpm.safeCurrent + POWER(0.9,_xlpm.monthsSince) * _xlpm.safePrevious,
    _xlpm.result, ABS(_xlpm.innerCalc),
    IF(_xlpm.innerCalc &lt; 0, -SQRT(_xlpm.result), SQRT(_xlpm.result))
)</f>
        <v>-1.5653491763820619</v>
      </c>
    </row>
    <row r="20942" spans="1:14">
      <c r="A20942">
        <v>2011</v>
      </c>
      <c r="B20942" t="s">
        <v>7408</v>
      </c>
      <c r="C20942" t="s">
        <v>1526</v>
      </c>
      <c r="D20942">
        <v>7</v>
      </c>
      <c r="E20942">
        <v>23.490000000000002</v>
      </c>
      <c r="F20942">
        <v>2</v>
      </c>
      <c r="G20942">
        <v>9</v>
      </c>
      <c r="H20942">
        <v>24141</v>
      </c>
      <c r="I20942" s="7">
        <v>40787</v>
      </c>
      <c r="J20942" t="s">
        <v>7409</v>
      </c>
      <c r="K20942" cm="1">
        <f t="array" ref="K20942">$D20942-_xlfn.XLOOKUP($C20942, $C$2:C20941,$D$2:$D20941,1,0,-1)</f>
        <v>-2</v>
      </c>
      <c r="L20942" s="1" cm="1">
        <f t="array" ref="L20942">IFERROR((E20942/_xlfn.XLOOKUP($C20942,$C$2:$C20941,$E$2:$E20941,0,0,-1))-1,0)</f>
        <v>-0.11525423728813566</v>
      </c>
      <c r="M20942" s="3">
        <f>IFERROR(Cleansed_Mode_Craft_Ecommerce_Data___Online_Retail[[#This Row],[Momentum]]/(1+ABS(Cleansed_Mode_Craft_Ecommerce_Data___Online_Retail[[#This Row],[%Growth]])),0)</f>
        <v>-1.7933130699088147</v>
      </c>
      <c r="N20942" s="4" cm="1">
        <f t="array" ref="N20942">_xlfn.LET(
    _xlpm.current, $K20942,
    _xlpm.previous, _xlfn.XLOOKUP($C20942,$C$2:$C20941,$K$2:$K20941,1,0,-1),
    _xlpm.safeCurrent, IF(OR($K20942=0,NOT(ISNUMBER($K20942))), 1, _xlpm.current),
    _xlpm.safePrevious, IF(_xlpm.previous &lt; 0, -1, 1) * _xlpm.previous,
    _xlpm.monthsSince, Cleansed_Mode_Craft_Ecommerce_Data___Online_Retail[[#This Row],[MonthIndex]]-_xlfn.XLOOKUP($C20942, $C$2:$C20941, $H$2:$H20941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0943" spans="1:14">
      <c r="A20943">
        <v>2011</v>
      </c>
      <c r="B20943" t="s">
        <v>7408</v>
      </c>
      <c r="C20943" t="s">
        <v>6793</v>
      </c>
      <c r="D20943">
        <v>34</v>
      </c>
      <c r="E20943">
        <v>29.68</v>
      </c>
      <c r="F20943">
        <v>5</v>
      </c>
      <c r="G20943">
        <v>9</v>
      </c>
      <c r="H20943">
        <v>24141</v>
      </c>
      <c r="I20943" s="7">
        <v>40787</v>
      </c>
      <c r="J20943" t="s">
        <v>7409</v>
      </c>
      <c r="K20943" cm="1">
        <f t="array" ref="K20943">$D20943-_xlfn.XLOOKUP($C20943, $C$2:C20942,$D$2:$D20942,1,0,-1)</f>
        <v>-64</v>
      </c>
      <c r="L20943" s="1" cm="1">
        <f t="array" ref="L20943">IFERROR((E20943/_xlfn.XLOOKUP($C20943,$C$2:$C20942,$E$2:$E20942,0,0,-1))-1,0)</f>
        <v>-0.58994197292069639</v>
      </c>
      <c r="M20943" s="3">
        <f>IFERROR(Cleansed_Mode_Craft_Ecommerce_Data___Online_Retail[[#This Row],[Momentum]]/(1+ABS(Cleansed_Mode_Craft_Ecommerce_Data___Online_Retail[[#This Row],[%Growth]])),0)</f>
        <v>-40.253041362530411</v>
      </c>
      <c r="N20943" s="4" cm="1">
        <f t="array" ref="N20943">_xlfn.LET(
    _xlpm.current, $K20943,
    _xlpm.previous, _xlfn.XLOOKUP($C20943,$C$2:$C20942,$K$2:$K20942,1,0,-1),
    _xlpm.safeCurrent, IF(OR($K20943=0,NOT(ISNUMBER($K20943))), 1, _xlpm.current),
    _xlpm.safePrevious, IF(_xlpm.previous &lt; 0, -1, 1) * _xlpm.previous,
    _xlpm.monthsSince, Cleansed_Mode_Craft_Ecommerce_Data___Online_Retail[[#This Row],[MonthIndex]]-_xlfn.XLOOKUP($C20943, $C$2:$C20942, $H$2:$H20942,0,0,-1),
    _xlpm.innerCalc, _xlpm.safeCurrent + POWER(0.9,_xlpm.monthsSince) * _xlpm.safePrevious,
    _xlpm.result, ABS(_xlpm.innerCalc),
    IF(_xlpm.innerCalc &lt; 0, -SQRT(_xlpm.result), SQRT(_xlpm.result))
)</f>
        <v>4.0124805295477772</v>
      </c>
    </row>
    <row r="20944" spans="1:14">
      <c r="A20944">
        <v>2011</v>
      </c>
      <c r="B20944" t="s">
        <v>7408</v>
      </c>
      <c r="C20944" t="s">
        <v>2865</v>
      </c>
      <c r="D20944">
        <v>2</v>
      </c>
      <c r="E20944">
        <v>6.66</v>
      </c>
      <c r="F20944">
        <v>1</v>
      </c>
      <c r="G20944">
        <v>9</v>
      </c>
      <c r="H20944">
        <v>24141</v>
      </c>
      <c r="I20944" s="7">
        <v>40787</v>
      </c>
      <c r="J20944" t="s">
        <v>7409</v>
      </c>
      <c r="K20944" cm="1">
        <f t="array" ref="K20944">$D20944-_xlfn.XLOOKUP($C20944, $C$2:C20943,$D$2:$D20943,1,0,-1)</f>
        <v>1</v>
      </c>
      <c r="L20944" s="1" cm="1">
        <f t="array" ref="L20944">IFERROR((E20944/_xlfn.XLOOKUP($C20944,$C$2:$C20943,$E$2:$E20943,0,0,-1))-1,0)</f>
        <v>0</v>
      </c>
      <c r="M20944" s="3">
        <f>IFERROR(Cleansed_Mode_Craft_Ecommerce_Data___Online_Retail[[#This Row],[Momentum]]/(1+ABS(Cleansed_Mode_Craft_Ecommerce_Data___Online_Retail[[#This Row],[%Growth]])),0)</f>
        <v>1</v>
      </c>
      <c r="N20944" s="4" cm="1">
        <f t="array" ref="N20944">_xlfn.LET(
    _xlpm.current, $K20944,
    _xlpm.previous, _xlfn.XLOOKUP($C20944,$C$2:$C20943,$K$2:$K20943,1,0,-1),
    _xlpm.safeCurrent, IF(OR($K20944=0,NOT(ISNUMBER($K20944))), 1, _xlpm.current),
    _xlpm.safePrevious, IF(_xlpm.previous &lt; 0, -1, 1) * _xlpm.previous,
    _xlpm.monthsSince, Cleansed_Mode_Craft_Ecommerce_Data___Online_Retail[[#This Row],[MonthIndex]]-_xlfn.XLOOKUP($C20944, $C$2:$C20943, $H$2:$H20943,0,0,-1),
    _xlpm.innerCalc, _xlpm.safeCurrent + POWER(0.9,_xlpm.monthsSince) * _xlpm.safePrevious,
    _xlpm.result, ABS(_xlpm.innerCalc),
    IF(_xlpm.innerCalc &lt; 0, -SQRT(_xlpm.result), SQRT(_xlpm.result))
)</f>
        <v>1</v>
      </c>
    </row>
    <row r="20945" spans="1:14">
      <c r="A20945">
        <v>2011</v>
      </c>
      <c r="B20945" t="s">
        <v>7408</v>
      </c>
      <c r="C20945" t="s">
        <v>5483</v>
      </c>
      <c r="D20945">
        <v>1</v>
      </c>
      <c r="E20945">
        <v>2.4900000000000002</v>
      </c>
      <c r="F20945">
        <v>1</v>
      </c>
      <c r="G20945">
        <v>9</v>
      </c>
      <c r="H20945">
        <v>24141</v>
      </c>
      <c r="I20945" s="7">
        <v>40787</v>
      </c>
      <c r="J20945" t="s">
        <v>7409</v>
      </c>
      <c r="K20945" cm="1">
        <f t="array" ref="K20945">$D20945-_xlfn.XLOOKUP($C20945, $C$2:C20944,$D$2:$D20944,1,0,-1)</f>
        <v>0</v>
      </c>
      <c r="L20945" s="1" cm="1">
        <f t="array" ref="L20945">IFERROR((E20945/_xlfn.XLOOKUP($C20945,$C$2:$C20944,$E$2:$E20944,0,0,-1))-1,0)</f>
        <v>0</v>
      </c>
      <c r="M20945" s="3">
        <f>IFERROR(Cleansed_Mode_Craft_Ecommerce_Data___Online_Retail[[#This Row],[Momentum]]/(1+ABS(Cleansed_Mode_Craft_Ecommerce_Data___Online_Retail[[#This Row],[%Growth]])),0)</f>
        <v>0</v>
      </c>
      <c r="N20945" s="4" cm="1">
        <f t="array" ref="N20945">_xlfn.LET(
    _xlpm.current, $K20945,
    _xlpm.previous, _xlfn.XLOOKUP($C20945,$C$2:$C20944,$K$2:$K20944,1,0,-1),
    _xlpm.safeCurrent, IF(OR($K20945=0,NOT(ISNUMBER($K20945))), 1, _xlpm.current),
    _xlpm.safePrevious, IF(_xlpm.previous &lt; 0, -1, 1) * _xlpm.previous,
    _xlpm.monthsSince, Cleansed_Mode_Craft_Ecommerce_Data___Online_Retail[[#This Row],[MonthIndex]]-_xlfn.XLOOKUP($C20945, $C$2:$C20944, $H$2:$H20944,0,0,-1),
    _xlpm.innerCalc, _xlpm.safeCurrent + POWER(0.9,_xlpm.monthsSince) * _xlpm.safePrevious,
    _xlpm.result, ABS(_xlpm.innerCalc),
    IF(_xlpm.innerCalc &lt; 0, -SQRT(_xlpm.result), SQRT(_xlpm.result))
)</f>
        <v>1</v>
      </c>
    </row>
    <row r="20946" spans="1:14">
      <c r="A20946">
        <v>2011</v>
      </c>
      <c r="B20946" t="s">
        <v>7408</v>
      </c>
      <c r="C20946" t="s">
        <v>6326</v>
      </c>
      <c r="D20946">
        <v>1</v>
      </c>
      <c r="E20946">
        <v>2.46</v>
      </c>
      <c r="F20946">
        <v>1</v>
      </c>
      <c r="G20946">
        <v>9</v>
      </c>
      <c r="H20946">
        <v>24141</v>
      </c>
      <c r="I20946" s="7">
        <v>40787</v>
      </c>
      <c r="J20946" t="s">
        <v>7409</v>
      </c>
      <c r="K20946" cm="1">
        <f t="array" ref="K20946">$D20946-_xlfn.XLOOKUP($C20946, $C$2:C20945,$D$2:$D20945,1,0,-1)</f>
        <v>0</v>
      </c>
      <c r="L20946" s="1" cm="1">
        <f t="array" ref="L20946">IFERROR((E20946/_xlfn.XLOOKUP($C20946,$C$2:$C20945,$E$2:$E20945,0,0,-1))-1,0)</f>
        <v>0.96799999999999997</v>
      </c>
      <c r="M20946" s="3">
        <f>IFERROR(Cleansed_Mode_Craft_Ecommerce_Data___Online_Retail[[#This Row],[Momentum]]/(1+ABS(Cleansed_Mode_Craft_Ecommerce_Data___Online_Retail[[#This Row],[%Growth]])),0)</f>
        <v>0</v>
      </c>
      <c r="N20946" s="4" cm="1">
        <f t="array" ref="N20946">_xlfn.LET(
    _xlpm.current, $K20946,
    _xlpm.previous, _xlfn.XLOOKUP($C20946,$C$2:$C20945,$K$2:$K20945,1,0,-1),
    _xlpm.safeCurrent, IF(OR($K20946=0,NOT(ISNUMBER($K20946))), 1, _xlpm.current),
    _xlpm.safePrevious, IF(_xlpm.previous &lt; 0, -1, 1) * _xlpm.previous,
    _xlpm.monthsSince, Cleansed_Mode_Craft_Ecommerce_Data___Online_Retail[[#This Row],[MonthIndex]]-_xlfn.XLOOKUP($C20946, $C$2:$C20945, $H$2:$H20945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0947" spans="1:14">
      <c r="A20947">
        <v>2011</v>
      </c>
      <c r="B20947" t="s">
        <v>7408</v>
      </c>
      <c r="C20947" t="s">
        <v>5843</v>
      </c>
      <c r="D20947">
        <v>2</v>
      </c>
      <c r="E20947">
        <v>3.26</v>
      </c>
      <c r="F20947">
        <v>1</v>
      </c>
      <c r="G20947">
        <v>9</v>
      </c>
      <c r="H20947">
        <v>24141</v>
      </c>
      <c r="I20947" s="7">
        <v>40787</v>
      </c>
      <c r="J20947" t="s">
        <v>7409</v>
      </c>
      <c r="K20947" cm="1">
        <f t="array" ref="K20947">$D20947-_xlfn.XLOOKUP($C20947, $C$2:C20946,$D$2:$D20946,1,0,-1)</f>
        <v>1</v>
      </c>
      <c r="L20947" s="1" cm="1">
        <f t="array" ref="L20947">IFERROR((E20947/_xlfn.XLOOKUP($C20947,$C$2:$C20946,$E$2:$E20946,0,0,-1))-1,0)</f>
        <v>1</v>
      </c>
      <c r="M20947" s="3">
        <f>IFERROR(Cleansed_Mode_Craft_Ecommerce_Data___Online_Retail[[#This Row],[Momentum]]/(1+ABS(Cleansed_Mode_Craft_Ecommerce_Data___Online_Retail[[#This Row],[%Growth]])),0)</f>
        <v>0.5</v>
      </c>
      <c r="N20947" s="4" cm="1">
        <f t="array" ref="N20947">_xlfn.LET(
    _xlpm.current, $K20947,
    _xlpm.previous, _xlfn.XLOOKUP($C20947,$C$2:$C20946,$K$2:$K20946,1,0,-1),
    _xlpm.safeCurrent, IF(OR($K20947=0,NOT(ISNUMBER($K20947))), 1, _xlpm.current),
    _xlpm.safePrevious, IF(_xlpm.previous &lt; 0, -1, 1) * _xlpm.previous,
    _xlpm.monthsSince, Cleansed_Mode_Craft_Ecommerce_Data___Online_Retail[[#This Row],[MonthIndex]]-_xlfn.XLOOKUP($C20947, $C$2:$C20946, $H$2:$H20946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20948" spans="1:14">
      <c r="A20948">
        <v>2011</v>
      </c>
      <c r="B20948" t="s">
        <v>7408</v>
      </c>
      <c r="C20948" t="s">
        <v>3669</v>
      </c>
      <c r="D20948">
        <v>1</v>
      </c>
      <c r="E20948">
        <v>2.46</v>
      </c>
      <c r="F20948">
        <v>1</v>
      </c>
      <c r="G20948">
        <v>9</v>
      </c>
      <c r="H20948">
        <v>24141</v>
      </c>
      <c r="I20948" s="7">
        <v>40787</v>
      </c>
      <c r="J20948" t="s">
        <v>7409</v>
      </c>
      <c r="K20948" cm="1">
        <f t="array" ref="K20948">$D20948-_xlfn.XLOOKUP($C20948, $C$2:C20947,$D$2:$D20947,1,0,-1)</f>
        <v>-2</v>
      </c>
      <c r="L20948" s="1" cm="1">
        <f t="array" ref="L20948">IFERROR((E20948/_xlfn.XLOOKUP($C20948,$C$2:$C20947,$E$2:$E20947,0,0,-1))-1,0)</f>
        <v>-0.75522388059701495</v>
      </c>
      <c r="M20948" s="3">
        <f>IFERROR(Cleansed_Mode_Craft_Ecommerce_Data___Online_Retail[[#This Row],[Momentum]]/(1+ABS(Cleansed_Mode_Craft_Ecommerce_Data___Online_Retail[[#This Row],[%Growth]])),0)</f>
        <v>-1.1394557823129252</v>
      </c>
      <c r="N20948" s="4" cm="1">
        <f t="array" ref="N20948">_xlfn.LET(
    _xlpm.current, $K20948,
    _xlpm.previous, _xlfn.XLOOKUP($C20948,$C$2:$C20947,$K$2:$K20947,1,0,-1),
    _xlpm.safeCurrent, IF(OR($K20948=0,NOT(ISNUMBER($K20948))), 1, _xlpm.current),
    _xlpm.safePrevious, IF(_xlpm.previous &lt; 0, -1, 1) * _xlpm.previous,
    _xlpm.monthsSince, Cleansed_Mode_Craft_Ecommerce_Data___Online_Retail[[#This Row],[MonthIndex]]-_xlfn.XLOOKUP($C20948, $C$2:$C20947, $H$2:$H20947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20949" spans="1:14">
      <c r="A20949">
        <v>2011</v>
      </c>
      <c r="B20949" t="s">
        <v>7408</v>
      </c>
      <c r="C20949" t="s">
        <v>2034</v>
      </c>
      <c r="D20949">
        <v>3</v>
      </c>
      <c r="E20949">
        <v>12.39</v>
      </c>
      <c r="F20949">
        <v>1</v>
      </c>
      <c r="G20949">
        <v>9</v>
      </c>
      <c r="H20949">
        <v>24141</v>
      </c>
      <c r="I20949" s="7">
        <v>40787</v>
      </c>
      <c r="J20949" t="s">
        <v>7409</v>
      </c>
      <c r="K20949" cm="1">
        <f t="array" ref="K20949">$D20949-_xlfn.XLOOKUP($C20949, $C$2:C20948,$D$2:$D20948,1,0,-1)</f>
        <v>2</v>
      </c>
      <c r="L20949" s="1" cm="1">
        <f t="array" ref="L20949">IFERROR((E20949/_xlfn.XLOOKUP($C20949,$C$2:$C20948,$E$2:$E20948,0,0,-1))-1,0)</f>
        <v>2</v>
      </c>
      <c r="M20949" s="3">
        <f>IFERROR(Cleansed_Mode_Craft_Ecommerce_Data___Online_Retail[[#This Row],[Momentum]]/(1+ABS(Cleansed_Mode_Craft_Ecommerce_Data___Online_Retail[[#This Row],[%Growth]])),0)</f>
        <v>0.66666666666666663</v>
      </c>
      <c r="N20949" s="4" cm="1">
        <f t="array" ref="N20949">_xlfn.LET(
    _xlpm.current, $K20949,
    _xlpm.previous, _xlfn.XLOOKUP($C20949,$C$2:$C20948,$K$2:$K20948,1,0,-1),
    _xlpm.safeCurrent, IF(OR($K20949=0,NOT(ISNUMBER($K20949))), 1, _xlpm.current),
    _xlpm.safePrevious, IF(_xlpm.previous &lt; 0, -1, 1) * _xlpm.previous,
    _xlpm.monthsSince, Cleansed_Mode_Craft_Ecommerce_Data___Online_Retail[[#This Row],[MonthIndex]]-_xlfn.XLOOKUP($C20949, $C$2:$C20948, $H$2:$H2094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950" spans="1:14">
      <c r="A20950">
        <v>2011</v>
      </c>
      <c r="B20950" t="s">
        <v>7408</v>
      </c>
      <c r="C20950" t="s">
        <v>5582</v>
      </c>
      <c r="D20950">
        <v>1</v>
      </c>
      <c r="E20950">
        <v>2.46</v>
      </c>
      <c r="F20950">
        <v>1</v>
      </c>
      <c r="G20950">
        <v>9</v>
      </c>
      <c r="H20950">
        <v>24141</v>
      </c>
      <c r="I20950" s="7">
        <v>40787</v>
      </c>
      <c r="J20950" t="s">
        <v>7409</v>
      </c>
      <c r="K20950" cm="1">
        <f t="array" ref="K20950">$D20950-_xlfn.XLOOKUP($C20950, $C$2:C20949,$D$2:$D20949,1,0,-1)</f>
        <v>0</v>
      </c>
      <c r="L20950" s="1" cm="1">
        <f t="array" ref="L20950">IFERROR((E20950/_xlfn.XLOOKUP($C20950,$C$2:$C20949,$E$2:$E20949,0,0,-1))-1,0)</f>
        <v>0</v>
      </c>
      <c r="M20950" s="3">
        <f>IFERROR(Cleansed_Mode_Craft_Ecommerce_Data___Online_Retail[[#This Row],[Momentum]]/(1+ABS(Cleansed_Mode_Craft_Ecommerce_Data___Online_Retail[[#This Row],[%Growth]])),0)</f>
        <v>0</v>
      </c>
      <c r="N20950" s="4" cm="1">
        <f t="array" ref="N20950">_xlfn.LET(
    _xlpm.current, $K20950,
    _xlpm.previous, _xlfn.XLOOKUP($C20950,$C$2:$C20949,$K$2:$K20949,1,0,-1),
    _xlpm.safeCurrent, IF(OR($K20950=0,NOT(ISNUMBER($K20950))), 1, _xlpm.current),
    _xlpm.safePrevious, IF(_xlpm.previous &lt; 0, -1, 1) * _xlpm.previous,
    _xlpm.monthsSince, Cleansed_Mode_Craft_Ecommerce_Data___Online_Retail[[#This Row],[MonthIndex]]-_xlfn.XLOOKUP($C20950, $C$2:$C20949, $H$2:$H20949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0951" spans="1:14">
      <c r="A20951">
        <v>2011</v>
      </c>
      <c r="B20951" t="s">
        <v>7408</v>
      </c>
      <c r="C20951" t="s">
        <v>5521</v>
      </c>
      <c r="D20951">
        <v>5</v>
      </c>
      <c r="E20951">
        <v>145.85000000000002</v>
      </c>
      <c r="F20951">
        <v>1</v>
      </c>
      <c r="G20951">
        <v>9</v>
      </c>
      <c r="H20951">
        <v>24141</v>
      </c>
      <c r="I20951" s="7">
        <v>40787</v>
      </c>
      <c r="J20951" t="s">
        <v>7409</v>
      </c>
      <c r="K20951" cm="1">
        <f t="array" ref="K20951">$D20951-_xlfn.XLOOKUP($C20951, $C$2:C20950,$D$2:$D20950,1,0,-1)</f>
        <v>4</v>
      </c>
      <c r="L20951" s="1" cm="1">
        <f t="array" ref="L20951">IFERROR((E20951/_xlfn.XLOOKUP($C20951,$C$2:$C20950,$E$2:$E20950,0,0,-1))-1,0)</f>
        <v>8.7558528428093663</v>
      </c>
      <c r="M20951" s="3">
        <f>IFERROR(Cleansed_Mode_Craft_Ecommerce_Data___Online_Retail[[#This Row],[Momentum]]/(1+ABS(Cleansed_Mode_Craft_Ecommerce_Data___Online_Retail[[#This Row],[%Growth]])),0)</f>
        <v>0.41001028453890975</v>
      </c>
      <c r="N20951" s="4" cm="1">
        <f t="array" ref="N20951">_xlfn.LET(
    _xlpm.current, $K20951,
    _xlpm.previous, _xlfn.XLOOKUP($C20951,$C$2:$C20950,$K$2:$K20950,1,0,-1),
    _xlpm.safeCurrent, IF(OR($K20951=0,NOT(ISNUMBER($K20951))), 1, _xlpm.current),
    _xlpm.safePrevious, IF(_xlpm.previous &lt; 0, -1, 1) * _xlpm.previous,
    _xlpm.monthsSince, Cleansed_Mode_Craft_Ecommerce_Data___Online_Retail[[#This Row],[MonthIndex]]-_xlfn.XLOOKUP($C20951, $C$2:$C20950, $H$2:$H20950,0,0,-1),
    _xlpm.innerCalc, _xlpm.safeCurrent + POWER(0.9,_xlpm.monthsSince) * _xlpm.safePrevious,
    _xlpm.result, ABS(_xlpm.innerCalc),
    IF(_xlpm.innerCalc &lt; 0, -SQRT(_xlpm.result), SQRT(_xlpm.result))
)</f>
        <v>2</v>
      </c>
    </row>
    <row r="20952" spans="1:14">
      <c r="A20952">
        <v>2011</v>
      </c>
      <c r="B20952" t="s">
        <v>7408</v>
      </c>
      <c r="C20952" t="s">
        <v>349</v>
      </c>
      <c r="D20952">
        <v>32</v>
      </c>
      <c r="E20952">
        <v>123.71000000000001</v>
      </c>
      <c r="F20952">
        <v>8</v>
      </c>
      <c r="G20952">
        <v>9</v>
      </c>
      <c r="H20952">
        <v>24141</v>
      </c>
      <c r="I20952" s="7">
        <v>40787</v>
      </c>
      <c r="J20952" t="s">
        <v>7409</v>
      </c>
      <c r="K20952" cm="1">
        <f t="array" ref="K20952">$D20952-_xlfn.XLOOKUP($C20952, $C$2:C20951,$D$2:$D20951,1,0,-1)</f>
        <v>-19</v>
      </c>
      <c r="L20952" s="1" cm="1">
        <f t="array" ref="L20952">IFERROR((E20952/_xlfn.XLOOKUP($C20952,$C$2:$C20951,$E$2:$E20951,0,0,-1))-1,0)</f>
        <v>-0.37730910555192021</v>
      </c>
      <c r="M20952" s="3">
        <f>IFERROR(Cleansed_Mode_Craft_Ecommerce_Data___Online_Retail[[#This Row],[Momentum]]/(1+ABS(Cleansed_Mode_Craft_Ecommerce_Data___Online_Retail[[#This Row],[%Growth]])),0)</f>
        <v>-13.795015166465666</v>
      </c>
      <c r="N20952" s="4" cm="1">
        <f t="array" ref="N20952">_xlfn.LET(
    _xlpm.current, $K20952,
    _xlpm.previous, _xlfn.XLOOKUP($C20952,$C$2:$C20951,$K$2:$K20951,1,0,-1),
    _xlpm.safeCurrent, IF(OR($K20952=0,NOT(ISNUMBER($K20952))), 1, _xlpm.current),
    _xlpm.safePrevious, IF(_xlpm.previous &lt; 0, -1, 1) * _xlpm.previous,
    _xlpm.monthsSince, Cleansed_Mode_Craft_Ecommerce_Data___Online_Retail[[#This Row],[MonthIndex]]-_xlfn.XLOOKUP($C20952, $C$2:$C20951, $H$2:$H20951,0,0,-1),
    _xlpm.innerCalc, _xlpm.safeCurrent + POWER(0.9,_xlpm.monthsSince) * _xlpm.safePrevious,
    _xlpm.result, ABS(_xlpm.innerCalc),
    IF(_xlpm.innerCalc &lt; 0, -SQRT(_xlpm.result), SQRT(_xlpm.result))
)</f>
        <v>3.4058772731852804</v>
      </c>
    </row>
    <row r="20953" spans="1:14">
      <c r="A20953">
        <v>2011</v>
      </c>
      <c r="B20953" t="s">
        <v>7408</v>
      </c>
      <c r="C20953" t="s">
        <v>3236</v>
      </c>
      <c r="D20953">
        <v>5</v>
      </c>
      <c r="E20953">
        <v>17.59</v>
      </c>
      <c r="F20953">
        <v>4</v>
      </c>
      <c r="G20953">
        <v>9</v>
      </c>
      <c r="H20953">
        <v>24141</v>
      </c>
      <c r="I20953" s="7">
        <v>40787</v>
      </c>
      <c r="J20953" t="s">
        <v>7409</v>
      </c>
      <c r="K20953" cm="1">
        <f t="array" ref="K20953">$D20953-_xlfn.XLOOKUP($C20953, $C$2:C20952,$D$2:$D20952,1,0,-1)</f>
        <v>3</v>
      </c>
      <c r="L20953" s="1" cm="1">
        <f t="array" ref="L20953">IFERROR((E20953/_xlfn.XLOOKUP($C20953,$C$2:$C20952,$E$2:$E20952,0,0,-1))-1,0)</f>
        <v>1.9813559322033898</v>
      </c>
      <c r="M20953" s="3">
        <f>IFERROR(Cleansed_Mode_Craft_Ecommerce_Data___Online_Retail[[#This Row],[Momentum]]/(1+ABS(Cleansed_Mode_Craft_Ecommerce_Data___Online_Retail[[#This Row],[%Growth]])),0)</f>
        <v>1.0062535531552019</v>
      </c>
      <c r="N20953" s="4" cm="1">
        <f t="array" ref="N20953">_xlfn.LET(
    _xlpm.current, $K20953,
    _xlpm.previous, _xlfn.XLOOKUP($C20953,$C$2:$C20952,$K$2:$K20952,1,0,-1),
    _xlpm.safeCurrent, IF(OR($K20953=0,NOT(ISNUMBER($K20953))), 1, _xlpm.current),
    _xlpm.safePrevious, IF(_xlpm.previous &lt; 0, -1, 1) * _xlpm.previous,
    _xlpm.monthsSince, Cleansed_Mode_Craft_Ecommerce_Data___Online_Retail[[#This Row],[MonthIndex]]-_xlfn.XLOOKUP($C20953, $C$2:$C20952, $H$2:$H20952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20954" spans="1:14">
      <c r="A20954">
        <v>2011</v>
      </c>
      <c r="B20954" t="s">
        <v>7408</v>
      </c>
      <c r="C20954" t="s">
        <v>7242</v>
      </c>
      <c r="D20954">
        <v>39</v>
      </c>
      <c r="E20954">
        <v>35.489999999999995</v>
      </c>
      <c r="F20954">
        <v>2</v>
      </c>
      <c r="G20954">
        <v>9</v>
      </c>
      <c r="H20954">
        <v>24141</v>
      </c>
      <c r="I20954" s="7">
        <v>40787</v>
      </c>
      <c r="J20954" t="s">
        <v>7409</v>
      </c>
      <c r="K20954" cm="1">
        <f t="array" ref="K20954">$D20954-_xlfn.XLOOKUP($C20954, $C$2:C20953,$D$2:$D20953,1,0,-1)</f>
        <v>3</v>
      </c>
      <c r="L20954" s="1" cm="1">
        <f t="array" ref="L20954">IFERROR((E20954/_xlfn.XLOOKUP($C20954,$C$2:$C20953,$E$2:$E20953,0,0,-1))-1,0)</f>
        <v>0.15980392156862733</v>
      </c>
      <c r="M20954" s="3">
        <f>IFERROR(Cleansed_Mode_Craft_Ecommerce_Data___Online_Retail[[#This Row],[Momentum]]/(1+ABS(Cleansed_Mode_Craft_Ecommerce_Data___Online_Retail[[#This Row],[%Growth]])),0)</f>
        <v>2.5866441251056638</v>
      </c>
      <c r="N20954" s="4" cm="1">
        <f t="array" ref="N20954">_xlfn.LET(
    _xlpm.current, $K20954,
    _xlpm.previous, _xlfn.XLOOKUP($C20954,$C$2:$C20953,$K$2:$K20953,1,0,-1),
    _xlpm.safeCurrent, IF(OR($K20954=0,NOT(ISNUMBER($K20954))), 1, _xlpm.current),
    _xlpm.safePrevious, IF(_xlpm.previous &lt; 0, -1, 1) * _xlpm.previous,
    _xlpm.monthsSince, Cleansed_Mode_Craft_Ecommerce_Data___Online_Retail[[#This Row],[MonthIndex]]-_xlfn.XLOOKUP($C20954, $C$2:$C20953, $H$2:$H20953,0,0,-1),
    _xlpm.innerCalc, _xlpm.safeCurrent + POWER(0.9,_xlpm.monthsSince) * _xlpm.safePrevious,
    _xlpm.result, ABS(_xlpm.innerCalc),
    IF(_xlpm.innerCalc &lt; 0, -SQRT(_xlpm.result), SQRT(_xlpm.result))
)</f>
        <v>5.7183913821983188</v>
      </c>
    </row>
    <row r="20955" spans="1:14">
      <c r="A20955">
        <v>2011</v>
      </c>
      <c r="B20955" t="s">
        <v>7408</v>
      </c>
      <c r="C20955" t="s">
        <v>1550</v>
      </c>
      <c r="D20955">
        <v>18</v>
      </c>
      <c r="E20955">
        <v>8.3000000000000007</v>
      </c>
      <c r="F20955">
        <v>3</v>
      </c>
      <c r="G20955">
        <v>9</v>
      </c>
      <c r="H20955">
        <v>24141</v>
      </c>
      <c r="I20955" s="7">
        <v>40787</v>
      </c>
      <c r="J20955" t="s">
        <v>7409</v>
      </c>
      <c r="K20955" cm="1">
        <f t="array" ref="K20955">$D20955-_xlfn.XLOOKUP($C20955, $C$2:C20954,$D$2:$D20954,1,0,-1)</f>
        <v>12</v>
      </c>
      <c r="L20955" s="1" cm="1">
        <f t="array" ref="L20955">IFERROR((E20955/_xlfn.XLOOKUP($C20955,$C$2:$C20954,$E$2:$E20954,0,0,-1))-1,0)</f>
        <v>2.2936507936507939</v>
      </c>
      <c r="M20955" s="3">
        <f>IFERROR(Cleansed_Mode_Craft_Ecommerce_Data___Online_Retail[[#This Row],[Momentum]]/(1+ABS(Cleansed_Mode_Craft_Ecommerce_Data___Online_Retail[[#This Row],[%Growth]])),0)</f>
        <v>3.6433734939759033</v>
      </c>
      <c r="N20955" s="4" cm="1">
        <f t="array" ref="N20955">_xlfn.LET(
    _xlpm.current, $K20955,
    _xlpm.previous, _xlfn.XLOOKUP($C20955,$C$2:$C20954,$K$2:$K20954,1,0,-1),
    _xlpm.safeCurrent, IF(OR($K20955=0,NOT(ISNUMBER($K20955))), 1, _xlpm.current),
    _xlpm.safePrevious, IF(_xlpm.previous &lt; 0, -1, 1) * _xlpm.previous,
    _xlpm.monthsSince, Cleansed_Mode_Craft_Ecommerce_Data___Online_Retail[[#This Row],[MonthIndex]]-_xlfn.XLOOKUP($C20955, $C$2:$C20954, $H$2:$H20954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0956" spans="1:14">
      <c r="A20956">
        <v>2011</v>
      </c>
      <c r="B20956" t="s">
        <v>7408</v>
      </c>
      <c r="C20956" t="s">
        <v>2382</v>
      </c>
      <c r="D20956">
        <v>2</v>
      </c>
      <c r="E20956">
        <v>1.66</v>
      </c>
      <c r="F20956">
        <v>1</v>
      </c>
      <c r="G20956">
        <v>9</v>
      </c>
      <c r="H20956">
        <v>24141</v>
      </c>
      <c r="I20956" s="7">
        <v>40787</v>
      </c>
      <c r="J20956" t="s">
        <v>7409</v>
      </c>
      <c r="K20956" cm="1">
        <f t="array" ref="K20956">$D20956-_xlfn.XLOOKUP($C20956, $C$2:C20955,$D$2:$D20955,1,0,-1)</f>
        <v>1</v>
      </c>
      <c r="L20956" s="1" cm="1">
        <f t="array" ref="L20956">IFERROR((E20956/_xlfn.XLOOKUP($C20956,$C$2:$C20955,$E$2:$E20955,0,0,-1))-1,0)</f>
        <v>1</v>
      </c>
      <c r="M20956" s="3">
        <f>IFERROR(Cleansed_Mode_Craft_Ecommerce_Data___Online_Retail[[#This Row],[Momentum]]/(1+ABS(Cleansed_Mode_Craft_Ecommerce_Data___Online_Retail[[#This Row],[%Growth]])),0)</f>
        <v>0.5</v>
      </c>
      <c r="N20956" s="4" cm="1">
        <f t="array" ref="N20956">_xlfn.LET(
    _xlpm.current, $K20956,
    _xlpm.previous, _xlfn.XLOOKUP($C20956,$C$2:$C20955,$K$2:$K20955,1,0,-1),
    _xlpm.safeCurrent, IF(OR($K20956=0,NOT(ISNUMBER($K20956))), 1, _xlpm.current),
    _xlpm.safePrevious, IF(_xlpm.previous &lt; 0, -1, 1) * _xlpm.previous,
    _xlpm.monthsSince, Cleansed_Mode_Craft_Ecommerce_Data___Online_Retail[[#This Row],[MonthIndex]]-_xlfn.XLOOKUP($C20956, $C$2:$C20955, $H$2:$H20955,0,0,-1),
    _xlpm.innerCalc, _xlpm.safeCurrent + POWER(0.9,_xlpm.monthsSince) * _xlpm.safePrevious,
    _xlpm.result, ABS(_xlpm.innerCalc),
    IF(_xlpm.innerCalc &lt; 0, -SQRT(_xlpm.result), SQRT(_xlpm.result))
)</f>
        <v>1</v>
      </c>
    </row>
    <row r="20957" spans="1:14">
      <c r="A20957">
        <v>2011</v>
      </c>
      <c r="B20957" t="s">
        <v>7408</v>
      </c>
      <c r="C20957" t="s">
        <v>1586</v>
      </c>
      <c r="D20957">
        <v>1</v>
      </c>
      <c r="E20957">
        <v>14.13</v>
      </c>
      <c r="F20957">
        <v>1</v>
      </c>
      <c r="G20957">
        <v>9</v>
      </c>
      <c r="H20957">
        <v>24141</v>
      </c>
      <c r="I20957" s="7">
        <v>40787</v>
      </c>
      <c r="J20957" t="s">
        <v>7409</v>
      </c>
      <c r="K20957" cm="1">
        <f t="array" ref="K20957">$D20957-_xlfn.XLOOKUP($C20957, $C$2:C20956,$D$2:$D20956,1,0,-1)</f>
        <v>-1</v>
      </c>
      <c r="L20957" s="1" cm="1">
        <f t="array" ref="L20957">IFERROR((E20957/_xlfn.XLOOKUP($C20957,$C$2:$C20956,$E$2:$E20956,0,0,-1))-1,0)</f>
        <v>1.6546762589928043E-2</v>
      </c>
      <c r="M20957" s="3">
        <f>IFERROR(Cleansed_Mode_Craft_Ecommerce_Data___Online_Retail[[#This Row],[Momentum]]/(1+ABS(Cleansed_Mode_Craft_Ecommerce_Data___Online_Retail[[#This Row],[%Growth]])),0)</f>
        <v>-0.98372257607926394</v>
      </c>
      <c r="N20957" s="4" cm="1">
        <f t="array" ref="N20957">_xlfn.LET(
    _xlpm.current, $K20957,
    _xlpm.previous, _xlfn.XLOOKUP($C20957,$C$2:$C20956,$K$2:$K20956,1,0,-1),
    _xlpm.safeCurrent, IF(OR($K20957=0,NOT(ISNUMBER($K20957))), 1, _xlpm.current),
    _xlpm.safePrevious, IF(_xlpm.previous &lt; 0, -1, 1) * _xlpm.previous,
    _xlpm.monthsSince, Cleansed_Mode_Craft_Ecommerce_Data___Online_Retail[[#This Row],[MonthIndex]]-_xlfn.XLOOKUP($C20957, $C$2:$C20956, $H$2:$H20956,0,0,-1),
    _xlpm.innerCalc, _xlpm.safeCurrent + POWER(0.9,_xlpm.monthsSince) * _xlpm.safePrevious,
    _xlpm.result, ABS(_xlpm.innerCalc),
    IF(_xlpm.innerCalc &lt; 0, -SQRT(_xlpm.result), SQRT(_xlpm.result))
)</f>
        <v>4.4414185796882517</v>
      </c>
    </row>
    <row r="20958" spans="1:14">
      <c r="A20958">
        <v>2011</v>
      </c>
      <c r="B20958" t="s">
        <v>7408</v>
      </c>
      <c r="C20958" t="s">
        <v>477</v>
      </c>
      <c r="D20958">
        <v>16</v>
      </c>
      <c r="E20958">
        <v>16.72</v>
      </c>
      <c r="F20958">
        <v>2</v>
      </c>
      <c r="G20958">
        <v>9</v>
      </c>
      <c r="H20958">
        <v>24141</v>
      </c>
      <c r="I20958" s="7">
        <v>40787</v>
      </c>
      <c r="J20958" t="s">
        <v>7409</v>
      </c>
      <c r="K20958" cm="1">
        <f t="array" ref="K20958">$D20958-_xlfn.XLOOKUP($C20958, $C$2:C20957,$D$2:$D20957,1,0,-1)</f>
        <v>-6</v>
      </c>
      <c r="L20958" s="1" cm="1">
        <f t="array" ref="L20958">IFERROR((E20958/_xlfn.XLOOKUP($C20958,$C$2:$C20957,$E$2:$E20957,0,0,-1))-1,0)</f>
        <v>-0.17472852912142167</v>
      </c>
      <c r="M20958" s="3">
        <f>IFERROR(Cleansed_Mode_Craft_Ecommerce_Data___Online_Retail[[#This Row],[Momentum]]/(1+ABS(Cleansed_Mode_Craft_Ecommerce_Data___Online_Retail[[#This Row],[%Growth]])),0)</f>
        <v>-5.1075630252100828</v>
      </c>
      <c r="N20958" s="4" cm="1">
        <f t="array" ref="N20958">_xlfn.LET(
    _xlpm.current, $K20958,
    _xlpm.previous, _xlfn.XLOOKUP($C20958,$C$2:$C20957,$K$2:$K20957,1,0,-1),
    _xlpm.safeCurrent, IF(OR($K20958=0,NOT(ISNUMBER($K20958))), 1, _xlpm.current),
    _xlpm.safePrevious, IF(_xlpm.previous &lt; 0, -1, 1) * _xlpm.previous,
    _xlpm.monthsSince, Cleansed_Mode_Craft_Ecommerce_Data___Online_Retail[[#This Row],[MonthIndex]]-_xlfn.XLOOKUP($C20958, $C$2:$C20957, $H$2:$H20957,0,0,-1),
    _xlpm.innerCalc, _xlpm.safeCurrent + POWER(0.9,_xlpm.monthsSince) * _xlpm.safePrevious,
    _xlpm.result, ABS(_xlpm.innerCalc),
    IF(_xlpm.innerCalc &lt; 0, -SQRT(_xlpm.result), SQRT(_xlpm.result))
)</f>
        <v>-1.6613247725836149</v>
      </c>
    </row>
    <row r="20959" spans="1:14">
      <c r="A20959">
        <v>2011</v>
      </c>
      <c r="B20959" t="s">
        <v>7408</v>
      </c>
      <c r="C20959" t="s">
        <v>3866</v>
      </c>
      <c r="D20959">
        <v>1</v>
      </c>
      <c r="E20959">
        <v>2.46</v>
      </c>
      <c r="F20959">
        <v>1</v>
      </c>
      <c r="G20959">
        <v>9</v>
      </c>
      <c r="H20959">
        <v>24141</v>
      </c>
      <c r="I20959" s="7">
        <v>40787</v>
      </c>
      <c r="J20959" t="s">
        <v>7409</v>
      </c>
      <c r="K20959" cm="1">
        <f t="array" ref="K20959">$D20959-_xlfn.XLOOKUP($C20959, $C$2:C20958,$D$2:$D20958,1,0,-1)</f>
        <v>-2</v>
      </c>
      <c r="L20959" s="1" cm="1">
        <f t="array" ref="L20959">IFERROR((E20959/_xlfn.XLOOKUP($C20959,$C$2:$C20958,$E$2:$E20958,0,0,-1))-1,0)</f>
        <v>-0.34399999999999997</v>
      </c>
      <c r="M20959" s="3">
        <f>IFERROR(Cleansed_Mode_Craft_Ecommerce_Data___Online_Retail[[#This Row],[Momentum]]/(1+ABS(Cleansed_Mode_Craft_Ecommerce_Data___Online_Retail[[#This Row],[%Growth]])),0)</f>
        <v>-1.4880952380952384</v>
      </c>
      <c r="N20959" s="4" cm="1">
        <f t="array" ref="N20959">_xlfn.LET(
    _xlpm.current, $K20959,
    _xlpm.previous, _xlfn.XLOOKUP($C20959,$C$2:$C20958,$K$2:$K20958,1,0,-1),
    _xlpm.safeCurrent, IF(OR($K20959=0,NOT(ISNUMBER($K20959))), 1, _xlpm.current),
    _xlpm.safePrevious, IF(_xlpm.previous &lt; 0, -1, 1) * _xlpm.previous,
    _xlpm.monthsSince, Cleansed_Mode_Craft_Ecommerce_Data___Online_Retail[[#This Row],[MonthIndex]]-_xlfn.XLOOKUP($C20959, $C$2:$C20958, $H$2:$H20958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0960" spans="1:14">
      <c r="A20960">
        <v>2011</v>
      </c>
      <c r="B20960" t="s">
        <v>7408</v>
      </c>
      <c r="C20960" t="s">
        <v>6529</v>
      </c>
      <c r="D20960">
        <v>45</v>
      </c>
      <c r="E20960">
        <v>20.13</v>
      </c>
      <c r="F20960">
        <v>6</v>
      </c>
      <c r="G20960">
        <v>9</v>
      </c>
      <c r="H20960">
        <v>24141</v>
      </c>
      <c r="I20960" s="7">
        <v>40787</v>
      </c>
      <c r="J20960" t="s">
        <v>7409</v>
      </c>
      <c r="K20960" cm="1">
        <f t="array" ref="K20960">$D20960-_xlfn.XLOOKUP($C20960, $C$2:C20959,$D$2:$D20959,1,0,-1)</f>
        <v>-3</v>
      </c>
      <c r="L20960" s="1" cm="1">
        <f t="array" ref="L20960">IFERROR((E20960/_xlfn.XLOOKUP($C20960,$C$2:$C20959,$E$2:$E20959,0,0,-1))-1,0)</f>
        <v>-1.4880952380953438E-3</v>
      </c>
      <c r="M20960" s="3">
        <f>IFERROR(Cleansed_Mode_Craft_Ecommerce_Data___Online_Retail[[#This Row],[Momentum]]/(1+ABS(Cleansed_Mode_Craft_Ecommerce_Data___Online_Retail[[#This Row],[%Growth]])),0)</f>
        <v>-2.9955423476968792</v>
      </c>
      <c r="N20960" s="4" cm="1">
        <f t="array" ref="N20960">_xlfn.LET(
    _xlpm.current, $K20960,
    _xlpm.previous, _xlfn.XLOOKUP($C20960,$C$2:$C20959,$K$2:$K20959,1,0,-1),
    _xlpm.safeCurrent, IF(OR($K20960=0,NOT(ISNUMBER($K20960))), 1, _xlpm.current),
    _xlpm.safePrevious, IF(_xlpm.previous &lt; 0, -1, 1) * _xlpm.previous,
    _xlpm.monthsSince, Cleansed_Mode_Craft_Ecommerce_Data___Online_Retail[[#This Row],[MonthIndex]]-_xlfn.XLOOKUP($C20960, $C$2:$C20959, $H$2:$H20959,0,0,-1),
    _xlpm.innerCalc, _xlpm.safeCurrent + POWER(0.9,_xlpm.monthsSince) * _xlpm.safePrevious,
    _xlpm.result, ABS(_xlpm.innerCalc),
    IF(_xlpm.innerCalc &lt; 0, -SQRT(_xlpm.result), SQRT(_xlpm.result))
)</f>
        <v>5.3385391260156556</v>
      </c>
    </row>
    <row r="20961" spans="1:14">
      <c r="A20961">
        <v>2011</v>
      </c>
      <c r="B20961" t="s">
        <v>7408</v>
      </c>
      <c r="C20961" t="s">
        <v>993</v>
      </c>
      <c r="D20961">
        <v>2</v>
      </c>
      <c r="E20961">
        <v>21.58</v>
      </c>
      <c r="F20961">
        <v>1</v>
      </c>
      <c r="G20961">
        <v>9</v>
      </c>
      <c r="H20961">
        <v>24141</v>
      </c>
      <c r="I20961" s="7">
        <v>40787</v>
      </c>
      <c r="J20961" t="s">
        <v>7409</v>
      </c>
      <c r="K20961" cm="1">
        <f t="array" ref="K20961">$D20961-_xlfn.XLOOKUP($C20961, $C$2:C20960,$D$2:$D20960,1,0,-1)</f>
        <v>-3</v>
      </c>
      <c r="L20961" s="1" cm="1">
        <f t="array" ref="L20961">IFERROR((E20961/_xlfn.XLOOKUP($C20961,$C$2:$C20960,$E$2:$E20960,0,0,-1))-1,0)</f>
        <v>-0.12808080808080813</v>
      </c>
      <c r="M20961" s="3">
        <f>IFERROR(Cleansed_Mode_Craft_Ecommerce_Data___Online_Retail[[#This Row],[Momentum]]/(1+ABS(Cleansed_Mode_Craft_Ecommerce_Data___Online_Retail[[#This Row],[%Growth]])),0)</f>
        <v>-2.6593839541547273</v>
      </c>
      <c r="N20961" s="4" cm="1">
        <f t="array" ref="N20961">_xlfn.LET(
    _xlpm.current, $K20961,
    _xlpm.previous, _xlfn.XLOOKUP($C20961,$C$2:$C20960,$K$2:$K20960,1,0,-1),
    _xlpm.safeCurrent, IF(OR($K20961=0,NOT(ISNUMBER($K20961))), 1, _xlpm.current),
    _xlpm.safePrevious, IF(_xlpm.previous &lt; 0, -1, 1) * _xlpm.previous,
    _xlpm.monthsSince, Cleansed_Mode_Craft_Ecommerce_Data___Online_Retail[[#This Row],[MonthIndex]]-_xlfn.XLOOKUP($C20961, $C$2:$C20960, $H$2:$H20960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20962" spans="1:14">
      <c r="A20962">
        <v>2011</v>
      </c>
      <c r="B20962" t="s">
        <v>7408</v>
      </c>
      <c r="C20962" t="s">
        <v>1915</v>
      </c>
      <c r="D20962">
        <v>7</v>
      </c>
      <c r="E20962">
        <v>23.03</v>
      </c>
      <c r="F20962">
        <v>1</v>
      </c>
      <c r="G20962">
        <v>9</v>
      </c>
      <c r="H20962">
        <v>24141</v>
      </c>
      <c r="I20962" s="7">
        <v>40787</v>
      </c>
      <c r="J20962" t="s">
        <v>7409</v>
      </c>
      <c r="K20962" cm="1">
        <f t="array" ref="K20962">$D20962-_xlfn.XLOOKUP($C20962, $C$2:C20961,$D$2:$D20961,1,0,-1)</f>
        <v>-13</v>
      </c>
      <c r="L20962" s="1" cm="1">
        <f t="array" ref="L20962">IFERROR((E20962/_xlfn.XLOOKUP($C20962,$C$2:$C20961,$E$2:$E20961,0,0,-1))-1,0)</f>
        <v>-0.5760309278350515</v>
      </c>
      <c r="M20962" s="3">
        <f>IFERROR(Cleansed_Mode_Craft_Ecommerce_Data___Online_Retail[[#This Row],[Momentum]]/(1+ABS(Cleansed_Mode_Craft_Ecommerce_Data___Online_Retail[[#This Row],[%Growth]])),0)</f>
        <v>-8.2485690923957478</v>
      </c>
      <c r="N20962" s="4" cm="1">
        <f t="array" ref="N20962">_xlfn.LET(
    _xlpm.current, $K20962,
    _xlpm.previous, _xlfn.XLOOKUP($C20962,$C$2:$C20961,$K$2:$K20961,1,0,-1),
    _xlpm.safeCurrent, IF(OR($K20962=0,NOT(ISNUMBER($K20962))), 1, _xlpm.current),
    _xlpm.safePrevious, IF(_xlpm.previous &lt; 0, -1, 1) * _xlpm.previous,
    _xlpm.monthsSince, Cleansed_Mode_Craft_Ecommerce_Data___Online_Retail[[#This Row],[MonthIndex]]-_xlfn.XLOOKUP($C20962, $C$2:$C20961, $H$2:$H20961,0,0,-1),
    _xlpm.innerCalc, _xlpm.safeCurrent + POWER(0.9,_xlpm.monthsSince) * _xlpm.safePrevious,
    _xlpm.result, ABS(_xlpm.innerCalc),
    IF(_xlpm.innerCalc &lt; 0, -SQRT(_xlpm.result), SQRT(_xlpm.result))
)</f>
        <v>-0.6324555320336761</v>
      </c>
    </row>
    <row r="20963" spans="1:14">
      <c r="A20963">
        <v>2011</v>
      </c>
      <c r="B20963" t="s">
        <v>7408</v>
      </c>
      <c r="C20963" t="s">
        <v>1554</v>
      </c>
      <c r="D20963">
        <v>13</v>
      </c>
      <c r="E20963">
        <v>64.350000000000009</v>
      </c>
      <c r="F20963">
        <v>3</v>
      </c>
      <c r="G20963">
        <v>9</v>
      </c>
      <c r="H20963">
        <v>24141</v>
      </c>
      <c r="I20963" s="7">
        <v>40787</v>
      </c>
      <c r="J20963" t="s">
        <v>7409</v>
      </c>
      <c r="K20963" cm="1">
        <f t="array" ref="K20963">$D20963-_xlfn.XLOOKUP($C20963, $C$2:C20962,$D$2:$D20962,1,0,-1)</f>
        <v>12</v>
      </c>
      <c r="L20963" s="1" cm="1">
        <f t="array" ref="L20963">IFERROR((E20963/_xlfn.XLOOKUP($C20963,$C$2:$C20962,$E$2:$E20962,0,0,-1))-1,0)</f>
        <v>5.4608433734939759</v>
      </c>
      <c r="M20963" s="3">
        <f>IFERROR(Cleansed_Mode_Craft_Ecommerce_Data___Online_Retail[[#This Row],[Momentum]]/(1+ABS(Cleansed_Mode_Craft_Ecommerce_Data___Online_Retail[[#This Row],[%Growth]])),0)</f>
        <v>1.8573426573426572</v>
      </c>
      <c r="N20963" s="4" cm="1">
        <f t="array" ref="N20963">_xlfn.LET(
    _xlpm.current, $K20963,
    _xlpm.previous, _xlfn.XLOOKUP($C20963,$C$2:$C20962,$K$2:$K20962,1,0,-1),
    _xlpm.safeCurrent, IF(OR($K20963=0,NOT(ISNUMBER($K20963))), 1, _xlpm.current),
    _xlpm.safePrevious, IF(_xlpm.previous &lt; 0, -1, 1) * _xlpm.previous,
    _xlpm.monthsSince, Cleansed_Mode_Craft_Ecommerce_Data___Online_Retail[[#This Row],[MonthIndex]]-_xlfn.XLOOKUP($C20963, $C$2:$C20962, $H$2:$H20962,0,0,-1),
    _xlpm.innerCalc, _xlpm.safeCurrent + POWER(0.9,_xlpm.monthsSince) * _xlpm.safePrevious,
    _xlpm.result, ABS(_xlpm.innerCalc),
    IF(_xlpm.innerCalc &lt; 0, -SQRT(_xlpm.result), SQRT(_xlpm.result))
)</f>
        <v>5.9682158137922601</v>
      </c>
    </row>
    <row r="20964" spans="1:14">
      <c r="A20964">
        <v>2011</v>
      </c>
      <c r="B20964" t="s">
        <v>7408</v>
      </c>
      <c r="C20964" t="s">
        <v>6701</v>
      </c>
      <c r="D20964">
        <v>6</v>
      </c>
      <c r="E20964">
        <v>22.5</v>
      </c>
      <c r="F20964">
        <v>1</v>
      </c>
      <c r="G20964">
        <v>9</v>
      </c>
      <c r="H20964">
        <v>24141</v>
      </c>
      <c r="I20964" s="7">
        <v>40787</v>
      </c>
      <c r="J20964" t="s">
        <v>7409</v>
      </c>
      <c r="K20964" cm="1">
        <f t="array" ref="K20964">$D20964-_xlfn.XLOOKUP($C20964, $C$2:C20963,$D$2:$D20963,1,0,-1)</f>
        <v>-18</v>
      </c>
      <c r="L20964" s="1" cm="1">
        <f t="array" ref="L20964">IFERROR((E20964/_xlfn.XLOOKUP($C20964,$C$2:$C20963,$E$2:$E20963,0,0,-1))-1,0)</f>
        <v>-0.75</v>
      </c>
      <c r="M20964" s="3">
        <f>IFERROR(Cleansed_Mode_Craft_Ecommerce_Data___Online_Retail[[#This Row],[Momentum]]/(1+ABS(Cleansed_Mode_Craft_Ecommerce_Data___Online_Retail[[#This Row],[%Growth]])),0)</f>
        <v>-10.285714285714286</v>
      </c>
      <c r="N20964" s="4" cm="1">
        <f t="array" ref="N20964">_xlfn.LET(
    _xlpm.current, $K20964,
    _xlpm.previous, _xlfn.XLOOKUP($C20964,$C$2:$C20963,$K$2:$K20963,1,0,-1),
    _xlpm.safeCurrent, IF(OR($K20964=0,NOT(ISNUMBER($K20964))), 1, _xlpm.current),
    _xlpm.safePrevious, IF(_xlpm.previous &lt; 0, -1, 1) * _xlpm.previous,
    _xlpm.monthsSince, Cleansed_Mode_Craft_Ecommerce_Data___Online_Retail[[#This Row],[MonthIndex]]-_xlfn.XLOOKUP($C20964, $C$2:$C20963, $H$2:$H20963,0,0,-1),
    _xlpm.innerCalc, _xlpm.safeCurrent + POWER(0.9,_xlpm.monthsSince) * _xlpm.safePrevious,
    _xlpm.result, ABS(_xlpm.innerCalc),
    IF(_xlpm.innerCalc &lt; 0, -SQRT(_xlpm.result), SQRT(_xlpm.result))
)</f>
        <v>-3</v>
      </c>
    </row>
    <row r="20965" spans="1:14">
      <c r="A20965">
        <v>2011</v>
      </c>
      <c r="B20965" t="s">
        <v>7408</v>
      </c>
      <c r="C20965" t="s">
        <v>2130</v>
      </c>
      <c r="D20965">
        <v>25</v>
      </c>
      <c r="E20965">
        <v>10.5</v>
      </c>
      <c r="F20965">
        <v>1</v>
      </c>
      <c r="G20965">
        <v>9</v>
      </c>
      <c r="H20965">
        <v>24141</v>
      </c>
      <c r="I20965" s="7">
        <v>40787</v>
      </c>
      <c r="J20965" t="s">
        <v>7409</v>
      </c>
      <c r="K20965" cm="1">
        <f t="array" ref="K20965">$D20965-_xlfn.XLOOKUP($C20965, $C$2:C20964,$D$2:$D20964,1,0,-1)</f>
        <v>0</v>
      </c>
      <c r="L20965" s="1" cm="1">
        <f t="array" ref="L20965">IFERROR((E20965/_xlfn.XLOOKUP($C20965,$C$2:$C20964,$E$2:$E20964,0,0,-1))-1,0)</f>
        <v>0</v>
      </c>
      <c r="M20965" s="3">
        <f>IFERROR(Cleansed_Mode_Craft_Ecommerce_Data___Online_Retail[[#This Row],[Momentum]]/(1+ABS(Cleansed_Mode_Craft_Ecommerce_Data___Online_Retail[[#This Row],[%Growth]])),0)</f>
        <v>0</v>
      </c>
      <c r="N20965" s="4" cm="1">
        <f t="array" ref="N20965">_xlfn.LET(
    _xlpm.current, $K20965,
    _xlpm.previous, _xlfn.XLOOKUP($C20965,$C$2:$C20964,$K$2:$K20964,1,0,-1),
    _xlpm.safeCurrent, IF(OR($K20965=0,NOT(ISNUMBER($K20965))), 1, _xlpm.current),
    _xlpm.safePrevious, IF(_xlpm.previous &lt; 0, -1, 1) * _xlpm.previous,
    _xlpm.monthsSince, Cleansed_Mode_Craft_Ecommerce_Data___Online_Retail[[#This Row],[MonthIndex]]-_xlfn.XLOOKUP($C20965, $C$2:$C20964, $H$2:$H20964,0,0,-1),
    _xlpm.innerCalc, _xlpm.safeCurrent + POWER(0.9,_xlpm.monthsSince) * _xlpm.safePrevious,
    _xlpm.result, ABS(_xlpm.innerCalc),
    IF(_xlpm.innerCalc &lt; 0, -SQRT(_xlpm.result), SQRT(_xlpm.result))
)</f>
        <v>1</v>
      </c>
    </row>
    <row r="20966" spans="1:14">
      <c r="A20966">
        <v>2011</v>
      </c>
      <c r="B20966" t="s">
        <v>7408</v>
      </c>
      <c r="C20966" t="s">
        <v>4417</v>
      </c>
      <c r="D20966">
        <v>125</v>
      </c>
      <c r="E20966">
        <v>52.5</v>
      </c>
      <c r="F20966">
        <v>4</v>
      </c>
      <c r="G20966">
        <v>9</v>
      </c>
      <c r="H20966">
        <v>24141</v>
      </c>
      <c r="I20966" s="7">
        <v>40787</v>
      </c>
      <c r="J20966" t="s">
        <v>7409</v>
      </c>
      <c r="K20966" cm="1">
        <f t="array" ref="K20966">$D20966-_xlfn.XLOOKUP($C20966, $C$2:C20965,$D$2:$D20965,1,0,-1)</f>
        <v>25</v>
      </c>
      <c r="L20966" s="1" cm="1">
        <f t="array" ref="L20966">IFERROR((E20966/_xlfn.XLOOKUP($C20966,$C$2:$C20965,$E$2:$E20965,0,0,-1))-1,0)</f>
        <v>0.25</v>
      </c>
      <c r="M20966" s="3">
        <f>IFERROR(Cleansed_Mode_Craft_Ecommerce_Data___Online_Retail[[#This Row],[Momentum]]/(1+ABS(Cleansed_Mode_Craft_Ecommerce_Data___Online_Retail[[#This Row],[%Growth]])),0)</f>
        <v>20</v>
      </c>
      <c r="N20966" s="4" cm="1">
        <f t="array" ref="N20966">_xlfn.LET(
    _xlpm.current, $K20966,
    _xlpm.previous, _xlfn.XLOOKUP($C20966,$C$2:$C20965,$K$2:$K20965,1,0,-1),
    _xlpm.safeCurrent, IF(OR($K20966=0,NOT(ISNUMBER($K20966))), 1, _xlpm.current),
    _xlpm.safePrevious, IF(_xlpm.previous &lt; 0, -1, 1) * _xlpm.previous,
    _xlpm.monthsSince, Cleansed_Mode_Craft_Ecommerce_Data___Online_Retail[[#This Row],[MonthIndex]]-_xlfn.XLOOKUP($C20966, $C$2:$C20965, $H$2:$H20965,0,0,-1),
    _xlpm.innerCalc, _xlpm.safeCurrent + POWER(0.9,_xlpm.monthsSince) * _xlpm.safePrevious,
    _xlpm.result, ABS(_xlpm.innerCalc),
    IF(_xlpm.innerCalc &lt; 0, -SQRT(_xlpm.result), SQRT(_xlpm.result))
)</f>
        <v>8.3666002653407556</v>
      </c>
    </row>
    <row r="20967" spans="1:14">
      <c r="A20967">
        <v>2011</v>
      </c>
      <c r="B20967" t="s">
        <v>7408</v>
      </c>
      <c r="C20967" t="s">
        <v>42</v>
      </c>
      <c r="D20967">
        <v>97</v>
      </c>
      <c r="E20967">
        <v>11.639999999999999</v>
      </c>
      <c r="F20967">
        <v>2</v>
      </c>
      <c r="G20967">
        <v>9</v>
      </c>
      <c r="H20967">
        <v>24141</v>
      </c>
      <c r="I20967" s="7">
        <v>40787</v>
      </c>
      <c r="J20967" t="s">
        <v>7409</v>
      </c>
      <c r="K20967" cm="1">
        <f t="array" ref="K20967">$D20967-_xlfn.XLOOKUP($C20967, $C$2:C20966,$D$2:$D20966,1,0,-1)</f>
        <v>-661</v>
      </c>
      <c r="L20967" s="1" cm="1">
        <f t="array" ref="L20967">IFERROR((E20967/_xlfn.XLOOKUP($C20967,$C$2:$C20966,$E$2:$E20966,0,0,-1))-1,0)</f>
        <v>-0.86083213773314204</v>
      </c>
      <c r="M20967" s="3">
        <f>IFERROR(Cleansed_Mode_Craft_Ecommerce_Data___Online_Retail[[#This Row],[Momentum]]/(1+ABS(Cleansed_Mode_Craft_Ecommerce_Data___Online_Retail[[#This Row],[%Growth]])),0)</f>
        <v>-355.21742482652274</v>
      </c>
      <c r="N20967" s="4" cm="1">
        <f t="array" ref="N20967">_xlfn.LET(
    _xlpm.current, $K20967,
    _xlpm.previous, _xlfn.XLOOKUP($C20967,$C$2:$C20966,$K$2:$K20966,1,0,-1),
    _xlpm.safeCurrent, IF(OR($K20967=0,NOT(ISNUMBER($K20967))), 1, _xlpm.current),
    _xlpm.safePrevious, IF(_xlpm.previous &lt; 0, -1, 1) * _xlpm.previous,
    _xlpm.monthsSince, Cleansed_Mode_Craft_Ecommerce_Data___Online_Retail[[#This Row],[MonthIndex]]-_xlfn.XLOOKUP($C20967, $C$2:$C20966, $H$2:$H20966,0,0,-1),
    _xlpm.innerCalc, _xlpm.safeCurrent + POWER(0.9,_xlpm.monthsSince) * _xlpm.safePrevious,
    _xlpm.result, ABS(_xlpm.innerCalc),
    IF(_xlpm.innerCalc &lt; 0, -SQRT(_xlpm.result), SQRT(_xlpm.result))
)</f>
        <v>-8.1853527718724504</v>
      </c>
    </row>
    <row r="20968" spans="1:14">
      <c r="A20968">
        <v>2011</v>
      </c>
      <c r="B20968" t="s">
        <v>7408</v>
      </c>
      <c r="C20968" t="s">
        <v>3034</v>
      </c>
      <c r="D20968">
        <v>11</v>
      </c>
      <c r="E20968">
        <v>35.75</v>
      </c>
      <c r="F20968">
        <v>4</v>
      </c>
      <c r="G20968">
        <v>9</v>
      </c>
      <c r="H20968">
        <v>24141</v>
      </c>
      <c r="I20968" s="7">
        <v>40787</v>
      </c>
      <c r="J20968" t="s">
        <v>7409</v>
      </c>
      <c r="K20968" cm="1">
        <f t="array" ref="K20968">$D20968-_xlfn.XLOOKUP($C20968, $C$2:C20967,$D$2:$D20967,1,0,-1)</f>
        <v>-14</v>
      </c>
      <c r="L20968" s="1" cm="1">
        <f t="array" ref="L20968">IFERROR((E20968/_xlfn.XLOOKUP($C20968,$C$2:$C20967,$E$2:$E20967,0,0,-1))-1,0)</f>
        <v>-0.56000000000000005</v>
      </c>
      <c r="M20968" s="3">
        <f>IFERROR(Cleansed_Mode_Craft_Ecommerce_Data___Online_Retail[[#This Row],[Momentum]]/(1+ABS(Cleansed_Mode_Craft_Ecommerce_Data___Online_Retail[[#This Row],[%Growth]])),0)</f>
        <v>-8.9743589743589745</v>
      </c>
      <c r="N20968" s="4" cm="1">
        <f t="array" ref="N20968">_xlfn.LET(
    _xlpm.current, $K20968,
    _xlpm.previous, _xlfn.XLOOKUP($C20968,$C$2:$C20967,$K$2:$K20967,1,0,-1),
    _xlpm.safeCurrent, IF(OR($K20968=0,NOT(ISNUMBER($K20968))), 1, _xlpm.current),
    _xlpm.safePrevious, IF(_xlpm.previous &lt; 0, -1, 1) * _xlpm.previous,
    _xlpm.monthsSince, Cleansed_Mode_Craft_Ecommerce_Data___Online_Retail[[#This Row],[MonthIndex]]-_xlfn.XLOOKUP($C20968, $C$2:$C20967, $H$2:$H20967,0,0,-1),
    _xlpm.innerCalc, _xlpm.safeCurrent + POWER(0.9,_xlpm.monthsSince) * _xlpm.safePrevious,
    _xlpm.result, ABS(_xlpm.innerCalc),
    IF(_xlpm.innerCalc &lt; 0, -SQRT(_xlpm.result), SQRT(_xlpm.result))
)</f>
        <v>1.4832396974191324</v>
      </c>
    </row>
    <row r="20969" spans="1:14">
      <c r="A20969">
        <v>2011</v>
      </c>
      <c r="B20969" t="s">
        <v>7408</v>
      </c>
      <c r="C20969" t="s">
        <v>6054</v>
      </c>
      <c r="D20969">
        <v>4</v>
      </c>
      <c r="E20969">
        <v>14.64</v>
      </c>
      <c r="F20969">
        <v>4</v>
      </c>
      <c r="G20969">
        <v>9</v>
      </c>
      <c r="H20969">
        <v>24141</v>
      </c>
      <c r="I20969" s="7">
        <v>40787</v>
      </c>
      <c r="J20969" t="s">
        <v>7409</v>
      </c>
      <c r="K20969" cm="1">
        <f t="array" ref="K20969">$D20969-_xlfn.XLOOKUP($C20969, $C$2:C20968,$D$2:$D20968,1,0,-1)</f>
        <v>1</v>
      </c>
      <c r="L20969" s="1" cm="1">
        <f t="array" ref="L20969">IFERROR((E20969/_xlfn.XLOOKUP($C20969,$C$2:$C20968,$E$2:$E20968,0,0,-1))-1,0)</f>
        <v>0.25235243798118034</v>
      </c>
      <c r="M20969" s="3">
        <f>IFERROR(Cleansed_Mode_Craft_Ecommerce_Data___Online_Retail[[#This Row],[Momentum]]/(1+ABS(Cleansed_Mode_Craft_Ecommerce_Data___Online_Retail[[#This Row],[%Growth]])),0)</f>
        <v>0.79849726775956298</v>
      </c>
      <c r="N20969" s="4" cm="1">
        <f t="array" ref="N20969">_xlfn.LET(
    _xlpm.current, $K20969,
    _xlpm.previous, _xlfn.XLOOKUP($C20969,$C$2:$C20968,$K$2:$K20968,1,0,-1),
    _xlpm.safeCurrent, IF(OR($K20969=0,NOT(ISNUMBER($K20969))), 1, _xlpm.current),
    _xlpm.safePrevious, IF(_xlpm.previous &lt; 0, -1, 1) * _xlpm.previous,
    _xlpm.monthsSince, Cleansed_Mode_Craft_Ecommerce_Data___Online_Retail[[#This Row],[MonthIndex]]-_xlfn.XLOOKUP($C20969, $C$2:$C20968, $H$2:$H20968,0,0,-1),
    _xlpm.innerCalc, _xlpm.safeCurrent + POWER(0.9,_xlpm.monthsSince) * _xlpm.safePrevious,
    _xlpm.result, ABS(_xlpm.innerCalc),
    IF(_xlpm.innerCalc &lt; 0, -SQRT(_xlpm.result), SQRT(_xlpm.result))
)</f>
        <v>1</v>
      </c>
    </row>
    <row r="20970" spans="1:14">
      <c r="A20970">
        <v>2011</v>
      </c>
      <c r="B20970" t="s">
        <v>7408</v>
      </c>
      <c r="C20970" t="s">
        <v>786</v>
      </c>
      <c r="D20970">
        <v>1</v>
      </c>
      <c r="E20970">
        <v>4.25</v>
      </c>
      <c r="F20970">
        <v>1</v>
      </c>
      <c r="G20970">
        <v>9</v>
      </c>
      <c r="H20970">
        <v>24141</v>
      </c>
      <c r="I20970" s="7">
        <v>40787</v>
      </c>
      <c r="J20970" t="s">
        <v>7409</v>
      </c>
      <c r="K20970" cm="1">
        <f t="array" ref="K20970">$D20970-_xlfn.XLOOKUP($C20970, $C$2:C20969,$D$2:$D20969,1,0,-1)</f>
        <v>-7</v>
      </c>
      <c r="L20970" s="1" cm="1">
        <f t="array" ref="L20970">IFERROR((E20970/_xlfn.XLOOKUP($C20970,$C$2:$C20969,$E$2:$E20969,0,0,-1))-1,0)</f>
        <v>-0.875</v>
      </c>
      <c r="M20970" s="3">
        <f>IFERROR(Cleansed_Mode_Craft_Ecommerce_Data___Online_Retail[[#This Row],[Momentum]]/(1+ABS(Cleansed_Mode_Craft_Ecommerce_Data___Online_Retail[[#This Row],[%Growth]])),0)</f>
        <v>-3.7333333333333334</v>
      </c>
      <c r="N20970" s="4" cm="1">
        <f t="array" ref="N20970">_xlfn.LET(
    _xlpm.current, $K20970,
    _xlpm.previous, _xlfn.XLOOKUP($C20970,$C$2:$C20969,$K$2:$K20969,1,0,-1),
    _xlpm.safeCurrent, IF(OR($K20970=0,NOT(ISNUMBER($K20970))), 1, _xlpm.current),
    _xlpm.safePrevious, IF(_xlpm.previous &lt; 0, -1, 1) * _xlpm.previous,
    _xlpm.monthsSince, Cleansed_Mode_Craft_Ecommerce_Data___Online_Retail[[#This Row],[MonthIndex]]-_xlfn.XLOOKUP($C20970, $C$2:$C20969, $H$2:$H20969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20971" spans="1:14">
      <c r="A20971">
        <v>2011</v>
      </c>
      <c r="B20971" t="s">
        <v>7408</v>
      </c>
      <c r="C20971" t="s">
        <v>4962</v>
      </c>
      <c r="D20971">
        <v>2</v>
      </c>
      <c r="E20971">
        <v>5.0999999999999996</v>
      </c>
      <c r="F20971">
        <v>1</v>
      </c>
      <c r="G20971">
        <v>9</v>
      </c>
      <c r="H20971">
        <v>24141</v>
      </c>
      <c r="I20971" s="7">
        <v>40787</v>
      </c>
      <c r="J20971" t="s">
        <v>7409</v>
      </c>
      <c r="K20971" cm="1">
        <f t="array" ref="K20971">$D20971-_xlfn.XLOOKUP($C20971, $C$2:C20970,$D$2:$D20970,1,0,-1)</f>
        <v>-2</v>
      </c>
      <c r="L20971" s="1" cm="1">
        <f t="array" ref="L20971">IFERROR((E20971/_xlfn.XLOOKUP($C20971,$C$2:$C20970,$E$2:$E20970,0,0,-1))-1,0)</f>
        <v>-0.70740103270223753</v>
      </c>
      <c r="M20971" s="3">
        <f>IFERROR(Cleansed_Mode_Craft_Ecommerce_Data___Online_Retail[[#This Row],[Momentum]]/(1+ABS(Cleansed_Mode_Craft_Ecommerce_Data___Online_Retail[[#This Row],[%Growth]])),0)</f>
        <v>-1.1713709677419355</v>
      </c>
      <c r="N20971" s="4" cm="1">
        <f t="array" ref="N20971">_xlfn.LET(
    _xlpm.current, $K20971,
    _xlpm.previous, _xlfn.XLOOKUP($C20971,$C$2:$C20970,$K$2:$K20970,1,0,-1),
    _xlpm.safeCurrent, IF(OR($K20971=0,NOT(ISNUMBER($K20971))), 1, _xlpm.current),
    _xlpm.safePrevious, IF(_xlpm.previous &lt; 0, -1, 1) * _xlpm.previous,
    _xlpm.monthsSince, Cleansed_Mode_Craft_Ecommerce_Data___Online_Retail[[#This Row],[MonthIndex]]-_xlfn.XLOOKUP($C20971, $C$2:$C20970, $H$2:$H20970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0972" spans="1:14">
      <c r="A20972">
        <v>2011</v>
      </c>
      <c r="B20972" t="s">
        <v>7408</v>
      </c>
      <c r="C20972" t="s">
        <v>5964</v>
      </c>
      <c r="D20972">
        <v>5</v>
      </c>
      <c r="E20972">
        <v>88.17</v>
      </c>
      <c r="F20972">
        <v>3</v>
      </c>
      <c r="G20972">
        <v>9</v>
      </c>
      <c r="H20972">
        <v>24141</v>
      </c>
      <c r="I20972" s="7">
        <v>40787</v>
      </c>
      <c r="J20972" t="s">
        <v>7409</v>
      </c>
      <c r="K20972" cm="1">
        <f t="array" ref="K20972">$D20972-_xlfn.XLOOKUP($C20972, $C$2:C20971,$D$2:$D20971,1,0,-1)</f>
        <v>3</v>
      </c>
      <c r="L20972" s="1" cm="1">
        <f t="array" ref="L20972">IFERROR((E20972/_xlfn.XLOOKUP($C20972,$C$2:$C20971,$E$2:$E20971,0,0,-1))-1,0)</f>
        <v>2.4576470588235293</v>
      </c>
      <c r="M20972" s="3">
        <f>IFERROR(Cleansed_Mode_Craft_Ecommerce_Data___Online_Retail[[#This Row],[Momentum]]/(1+ABS(Cleansed_Mode_Craft_Ecommerce_Data___Online_Retail[[#This Row],[%Growth]])),0)</f>
        <v>0.8676420551207894</v>
      </c>
      <c r="N20972" s="4" cm="1">
        <f t="array" ref="N20972">_xlfn.LET(
    _xlpm.current, $K20972,
    _xlpm.previous, _xlfn.XLOOKUP($C20972,$C$2:$C20971,$K$2:$K20971,1,0,-1),
    _xlpm.safeCurrent, IF(OR($K20972=0,NOT(ISNUMBER($K20972))), 1, _xlpm.current),
    _xlpm.safePrevious, IF(_xlpm.previous &lt; 0, -1, 1) * _xlpm.previous,
    _xlpm.monthsSince, Cleansed_Mode_Craft_Ecommerce_Data___Online_Retail[[#This Row],[MonthIndex]]-_xlfn.XLOOKUP($C20972, $C$2:$C20971, $H$2:$H20971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20973" spans="1:14">
      <c r="A20973">
        <v>2011</v>
      </c>
      <c r="B20973" t="s">
        <v>7408</v>
      </c>
      <c r="C20973" t="s">
        <v>6461</v>
      </c>
      <c r="D20973">
        <v>35</v>
      </c>
      <c r="E20973">
        <v>62.669999999999987</v>
      </c>
      <c r="F20973">
        <v>3</v>
      </c>
      <c r="G20973">
        <v>9</v>
      </c>
      <c r="H20973">
        <v>24141</v>
      </c>
      <c r="I20973" s="7">
        <v>40787</v>
      </c>
      <c r="J20973" t="s">
        <v>7409</v>
      </c>
      <c r="K20973" cm="1">
        <f t="array" ref="K20973">$D20973-_xlfn.XLOOKUP($C20973, $C$2:C20972,$D$2:$D20972,1,0,-1)</f>
        <v>18</v>
      </c>
      <c r="L20973" s="1" cm="1">
        <f t="array" ref="L20973">IFERROR((E20973/_xlfn.XLOOKUP($C20973,$C$2:$C20972,$E$2:$E20972,0,0,-1))-1,0)</f>
        <v>0.26939436905003022</v>
      </c>
      <c r="M20973" s="3">
        <f>IFERROR(Cleansed_Mode_Craft_Ecommerce_Data___Online_Retail[[#This Row],[Momentum]]/(1+ABS(Cleansed_Mode_Craft_Ecommerce_Data___Online_Retail[[#This Row],[%Growth]])),0)</f>
        <v>14.17999042604117</v>
      </c>
      <c r="N20973" s="4" cm="1">
        <f t="array" ref="N20973">_xlfn.LET(
    _xlpm.current, $K20973,
    _xlpm.previous, _xlfn.XLOOKUP($C20973,$C$2:$C20972,$K$2:$K20972,1,0,-1),
    _xlpm.safeCurrent, IF(OR($K20973=0,NOT(ISNUMBER($K20973))), 1, _xlpm.current),
    _xlpm.safePrevious, IF(_xlpm.previous &lt; 0, -1, 1) * _xlpm.previous,
    _xlpm.monthsSince, Cleansed_Mode_Craft_Ecommerce_Data___Online_Retail[[#This Row],[MonthIndex]]-_xlfn.XLOOKUP($C20973, $C$2:$C20972, $H$2:$H20972,0,0,-1),
    _xlpm.innerCalc, _xlpm.safeCurrent + POWER(0.9,_xlpm.monthsSince) * _xlpm.safePrevious,
    _xlpm.result, ABS(_xlpm.innerCalc),
    IF(_xlpm.innerCalc &lt; 0, -SQRT(_xlpm.result), SQRT(_xlpm.result))
)</f>
        <v>11.423659658795863</v>
      </c>
    </row>
    <row r="20974" spans="1:14">
      <c r="A20974">
        <v>2011</v>
      </c>
      <c r="B20974" t="s">
        <v>7408</v>
      </c>
      <c r="C20974" t="s">
        <v>6608</v>
      </c>
      <c r="D20974">
        <v>1</v>
      </c>
      <c r="E20974">
        <v>7.46</v>
      </c>
      <c r="F20974">
        <v>1</v>
      </c>
      <c r="G20974">
        <v>9</v>
      </c>
      <c r="H20974">
        <v>24141</v>
      </c>
      <c r="I20974" s="7">
        <v>40787</v>
      </c>
      <c r="J20974" t="s">
        <v>7409</v>
      </c>
      <c r="K20974" cm="1">
        <f t="array" ref="K20974">$D20974-_xlfn.XLOOKUP($C20974, $C$2:C20973,$D$2:$D20973,1,0,-1)</f>
        <v>-85</v>
      </c>
      <c r="L20974" s="1" cm="1">
        <f t="array" ref="L20974">IFERROR((E20974/_xlfn.XLOOKUP($C20974,$C$2:$C20973,$E$2:$E20973,0,0,-1))-1,0)</f>
        <v>-0.89019723285251695</v>
      </c>
      <c r="M20974" s="3">
        <f>IFERROR(Cleansed_Mode_Craft_Ecommerce_Data___Online_Retail[[#This Row],[Momentum]]/(1+ABS(Cleansed_Mode_Craft_Ecommerce_Data___Online_Retail[[#This Row],[%Growth]])),0)</f>
        <v>-44.968852203706589</v>
      </c>
      <c r="N20974" s="4" cm="1">
        <f t="array" ref="N20974">_xlfn.LET(
    _xlpm.current, $K20974,
    _xlpm.previous, _xlfn.XLOOKUP($C20974,$C$2:$C20973,$K$2:$K20973,1,0,-1),
    _xlpm.safeCurrent, IF(OR($K20974=0,NOT(ISNUMBER($K20974))), 1, _xlpm.current),
    _xlpm.safePrevious, IF(_xlpm.previous &lt; 0, -1, 1) * _xlpm.previous,
    _xlpm.monthsSince, Cleansed_Mode_Craft_Ecommerce_Data___Online_Retail[[#This Row],[MonthIndex]]-_xlfn.XLOOKUP($C20974, $C$2:$C20973, $H$2:$H20973,0,0,-1),
    _xlpm.innerCalc, _xlpm.safeCurrent + POWER(0.9,_xlpm.monthsSince) * _xlpm.safePrevious,
    _xlpm.result, ABS(_xlpm.innerCalc),
    IF(_xlpm.innerCalc &lt; 0, -SQRT(_xlpm.result), SQRT(_xlpm.result))
)</f>
        <v>-6.324555320336759</v>
      </c>
    </row>
    <row r="20975" spans="1:14">
      <c r="A20975">
        <v>2011</v>
      </c>
      <c r="B20975" t="s">
        <v>7408</v>
      </c>
      <c r="C20975" t="s">
        <v>449</v>
      </c>
      <c r="D20975">
        <v>3</v>
      </c>
      <c r="E20975">
        <v>46.54</v>
      </c>
      <c r="F20975">
        <v>1</v>
      </c>
      <c r="G20975">
        <v>9</v>
      </c>
      <c r="H20975">
        <v>24141</v>
      </c>
      <c r="I20975" s="7">
        <v>40787</v>
      </c>
      <c r="J20975" t="s">
        <v>7409</v>
      </c>
      <c r="K20975" cm="1">
        <f t="array" ref="K20975">$D20975-_xlfn.XLOOKUP($C20975, $C$2:C20974,$D$2:$D20974,1,0,-1)</f>
        <v>-10</v>
      </c>
      <c r="L20975" s="1" cm="1">
        <f t="array" ref="L20975">IFERROR((E20975/_xlfn.XLOOKUP($C20975,$C$2:$C20974,$E$2:$E20974,0,0,-1))-1,0)</f>
        <v>-0.66707203662636805</v>
      </c>
      <c r="M20975" s="3">
        <f>IFERROR(Cleansed_Mode_Craft_Ecommerce_Data___Online_Retail[[#This Row],[Momentum]]/(1+ABS(Cleansed_Mode_Craft_Ecommerce_Data___Online_Retail[[#This Row],[%Growth]])),0)</f>
        <v>-5.9985410230003433</v>
      </c>
      <c r="N20975" s="4" cm="1">
        <f t="array" ref="N20975">_xlfn.LET(
    _xlpm.current, $K20975,
    _xlpm.previous, _xlfn.XLOOKUP($C20975,$C$2:$C20974,$K$2:$K20974,1,0,-1),
    _xlpm.safeCurrent, IF(OR($K20975=0,NOT(ISNUMBER($K20975))), 1, _xlpm.current),
    _xlpm.safePrevious, IF(_xlpm.previous &lt; 0, -1, 1) * _xlpm.previous,
    _xlpm.monthsSince, Cleansed_Mode_Craft_Ecommerce_Data___Online_Retail[[#This Row],[MonthIndex]]-_xlfn.XLOOKUP($C20975, $C$2:$C20974, $H$2:$H20974,0,0,-1),
    _xlpm.innerCalc, _xlpm.safeCurrent + POWER(0.9,_xlpm.monthsSince) * _xlpm.safePrevious,
    _xlpm.result, ABS(_xlpm.innerCalc),
    IF(_xlpm.innerCalc &lt; 0, -SQRT(_xlpm.result), SQRT(_xlpm.result))
)</f>
        <v>-0.31622776601683739</v>
      </c>
    </row>
    <row r="20976" spans="1:14">
      <c r="A20976">
        <v>2011</v>
      </c>
      <c r="B20976" t="s">
        <v>7408</v>
      </c>
      <c r="C20976" t="s">
        <v>3984</v>
      </c>
      <c r="D20976">
        <v>2</v>
      </c>
      <c r="E20976">
        <v>24.92</v>
      </c>
      <c r="F20976">
        <v>1</v>
      </c>
      <c r="G20976">
        <v>9</v>
      </c>
      <c r="H20976">
        <v>24141</v>
      </c>
      <c r="I20976" s="7">
        <v>40787</v>
      </c>
      <c r="J20976" t="s">
        <v>7409</v>
      </c>
      <c r="K20976" cm="1">
        <f t="array" ref="K20976">$D20976-_xlfn.XLOOKUP($C20976, $C$2:C20975,$D$2:$D20975,1,0,-1)</f>
        <v>-134</v>
      </c>
      <c r="L20976" s="1" cm="1">
        <f t="array" ref="L20976">IFERROR((E20976/_xlfn.XLOOKUP($C20976,$C$2:$C20975,$E$2:$E20975,0,0,-1))-1,0)</f>
        <v>-0.96702438766193377</v>
      </c>
      <c r="M20976" s="3">
        <f>IFERROR(Cleansed_Mode_Craft_Ecommerce_Data___Online_Retail[[#This Row],[Momentum]]/(1+ABS(Cleansed_Mode_Craft_Ecommerce_Data___Online_Retail[[#This Row],[%Growth]])),0)</f>
        <v>-68.123202152707705</v>
      </c>
      <c r="N20976" s="4" cm="1">
        <f t="array" ref="N20976">_xlfn.LET(
    _xlpm.current, $K20976,
    _xlpm.previous, _xlfn.XLOOKUP($C20976,$C$2:$C20975,$K$2:$K20975,1,0,-1),
    _xlpm.safeCurrent, IF(OR($K20976=0,NOT(ISNUMBER($K20976))), 1, _xlpm.current),
    _xlpm.safePrevious, IF(_xlpm.previous &lt; 0, -1, 1) * _xlpm.previous,
    _xlpm.monthsSince, Cleansed_Mode_Craft_Ecommerce_Data___Online_Retail[[#This Row],[MonthIndex]]-_xlfn.XLOOKUP($C20976, $C$2:$C20975, $H$2:$H20975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0977" spans="1:14">
      <c r="A20977">
        <v>2011</v>
      </c>
      <c r="B20977" t="s">
        <v>7408</v>
      </c>
      <c r="C20977" t="s">
        <v>1001</v>
      </c>
      <c r="D20977">
        <v>6</v>
      </c>
      <c r="E20977">
        <v>74.760000000000005</v>
      </c>
      <c r="F20977">
        <v>1</v>
      </c>
      <c r="G20977">
        <v>9</v>
      </c>
      <c r="H20977">
        <v>24141</v>
      </c>
      <c r="I20977" s="7">
        <v>40787</v>
      </c>
      <c r="J20977" t="s">
        <v>7409</v>
      </c>
      <c r="K20977" cm="1">
        <f t="array" ref="K20977">$D20977-_xlfn.XLOOKUP($C20977, $C$2:C20976,$D$2:$D20976,1,0,-1)</f>
        <v>-145</v>
      </c>
      <c r="L20977" s="1" cm="1">
        <f t="array" ref="L20977">IFERROR((E20977/_xlfn.XLOOKUP($C20977,$C$2:$C20976,$E$2:$E20976,0,0,-1))-1,0)</f>
        <v>-0.91604999270097576</v>
      </c>
      <c r="M20977" s="3">
        <f>IFERROR(Cleansed_Mode_Craft_Ecommerce_Data___Online_Retail[[#This Row],[Momentum]]/(1+ABS(Cleansed_Mode_Craft_Ecommerce_Data___Online_Retail[[#This Row],[%Growth]])),0)</f>
        <v>-75.676522299712829</v>
      </c>
      <c r="N20977" s="4" cm="1">
        <f t="array" ref="N20977">_xlfn.LET(
    _xlpm.current, $K20977,
    _xlpm.previous, _xlfn.XLOOKUP($C20977,$C$2:$C20976,$K$2:$K20976,1,0,-1),
    _xlpm.safeCurrent, IF(OR($K20977=0,NOT(ISNUMBER($K20977))), 1, _xlpm.current),
    _xlpm.safePrevious, IF(_xlpm.previous &lt; 0, -1, 1) * _xlpm.previous,
    _xlpm.monthsSince, Cleansed_Mode_Craft_Ecommerce_Data___Online_Retail[[#This Row],[MonthIndex]]-_xlfn.XLOOKUP($C20977, $C$2:$C20976, $H$2:$H20976,0,0,-1),
    _xlpm.innerCalc, _xlpm.safeCurrent + POWER(0.9,_xlpm.monthsSince) * _xlpm.safePrevious,
    _xlpm.result, ABS(_xlpm.innerCalc),
    IF(_xlpm.innerCalc &lt; 0, -SQRT(_xlpm.result), SQRT(_xlpm.result))
)</f>
        <v>-2</v>
      </c>
    </row>
    <row r="20978" spans="1:14">
      <c r="A20978">
        <v>2011</v>
      </c>
      <c r="B20978" t="s">
        <v>7408</v>
      </c>
      <c r="C20978" t="s">
        <v>1270</v>
      </c>
      <c r="D20978">
        <v>6</v>
      </c>
      <c r="E20978">
        <v>4.88</v>
      </c>
      <c r="F20978">
        <v>2</v>
      </c>
      <c r="G20978">
        <v>9</v>
      </c>
      <c r="H20978">
        <v>24141</v>
      </c>
      <c r="I20978" s="7">
        <v>40787</v>
      </c>
      <c r="J20978" t="s">
        <v>7409</v>
      </c>
      <c r="K20978" cm="1">
        <f t="array" ref="K20978">$D20978-_xlfn.XLOOKUP($C20978, $C$2:C20977,$D$2:$D20977,1,0,-1)</f>
        <v>-36</v>
      </c>
      <c r="L20978" s="1" cm="1">
        <f t="array" ref="L20978">IFERROR((E20978/_xlfn.XLOOKUP($C20978,$C$2:$C20977,$E$2:$E20977,0,0,-1))-1,0)</f>
        <v>-0.82124542124542121</v>
      </c>
      <c r="M20978" s="3">
        <f>IFERROR(Cleansed_Mode_Craft_Ecommerce_Data___Online_Retail[[#This Row],[Momentum]]/(1+ABS(Cleansed_Mode_Craft_Ecommerce_Data___Online_Retail[[#This Row],[%Growth]])),0)</f>
        <v>-19.766693483507645</v>
      </c>
      <c r="N20978" s="4" cm="1">
        <f t="array" ref="N20978">_xlfn.LET(
    _xlpm.current, $K20978,
    _xlpm.previous, _xlfn.XLOOKUP($C20978,$C$2:$C20977,$K$2:$K20977,1,0,-1),
    _xlpm.safeCurrent, IF(OR($K20978=0,NOT(ISNUMBER($K20978))), 1, _xlpm.current),
    _xlpm.safePrevious, IF(_xlpm.previous &lt; 0, -1, 1) * _xlpm.previous,
    _xlpm.monthsSince, Cleansed_Mode_Craft_Ecommerce_Data___Online_Retail[[#This Row],[MonthIndex]]-_xlfn.XLOOKUP($C20978, $C$2:$C20977, $H$2:$H20977,0,0,-1),
    _xlpm.innerCalc, _xlpm.safeCurrent + POWER(0.9,_xlpm.monthsSince) * _xlpm.safePrevious,
    _xlpm.result, ABS(_xlpm.innerCalc),
    IF(_xlpm.innerCalc &lt; 0, -SQRT(_xlpm.result), SQRT(_xlpm.result))
)</f>
        <v>11.063453348751466</v>
      </c>
    </row>
    <row r="20979" spans="1:14">
      <c r="A20979">
        <v>2011</v>
      </c>
      <c r="B20979" t="s">
        <v>7408</v>
      </c>
      <c r="C20979" t="s">
        <v>1486</v>
      </c>
      <c r="D20979">
        <v>2</v>
      </c>
      <c r="E20979">
        <v>3.26</v>
      </c>
      <c r="F20979">
        <v>1</v>
      </c>
      <c r="G20979">
        <v>9</v>
      </c>
      <c r="H20979">
        <v>24141</v>
      </c>
      <c r="I20979" s="7">
        <v>40787</v>
      </c>
      <c r="J20979" t="s">
        <v>7409</v>
      </c>
      <c r="K20979" cm="1">
        <f t="array" ref="K20979">$D20979-_xlfn.XLOOKUP($C20979, $C$2:C20978,$D$2:$D20978,1,0,-1)</f>
        <v>0</v>
      </c>
      <c r="L20979" s="1" cm="1">
        <f t="array" ref="L20979">IFERROR((E20979/_xlfn.XLOOKUP($C20979,$C$2:$C20978,$E$2:$E20978,0,0,-1))-1,0)</f>
        <v>0</v>
      </c>
      <c r="M20979" s="3">
        <f>IFERROR(Cleansed_Mode_Craft_Ecommerce_Data___Online_Retail[[#This Row],[Momentum]]/(1+ABS(Cleansed_Mode_Craft_Ecommerce_Data___Online_Retail[[#This Row],[%Growth]])),0)</f>
        <v>0</v>
      </c>
      <c r="N20979" s="4" cm="1">
        <f t="array" ref="N20979">_xlfn.LET(
    _xlpm.current, $K20979,
    _xlpm.previous, _xlfn.XLOOKUP($C20979,$C$2:$C20978,$K$2:$K20978,1,0,-1),
    _xlpm.safeCurrent, IF(OR($K20979=0,NOT(ISNUMBER($K20979))), 1, _xlpm.current),
    _xlpm.safePrevious, IF(_xlpm.previous &lt; 0, -1, 1) * _xlpm.previous,
    _xlpm.monthsSince, Cleansed_Mode_Craft_Ecommerce_Data___Online_Retail[[#This Row],[MonthIndex]]-_xlfn.XLOOKUP($C20979, $C$2:$C20978, $H$2:$H20978,0,0,-1),
    _xlpm.innerCalc, _xlpm.safeCurrent + POWER(0.9,_xlpm.monthsSince) * _xlpm.safePrevious,
    _xlpm.result, ABS(_xlpm.innerCalc),
    IF(_xlpm.innerCalc &lt; 0, -SQRT(_xlpm.result), SQRT(_xlpm.result))
)</f>
        <v>5.4589376255824726</v>
      </c>
    </row>
    <row r="20980" spans="1:14">
      <c r="A20980">
        <v>2011</v>
      </c>
      <c r="B20980" t="s">
        <v>7408</v>
      </c>
      <c r="C20980" t="s">
        <v>6996</v>
      </c>
      <c r="D20980">
        <v>7</v>
      </c>
      <c r="E20980">
        <v>8.67</v>
      </c>
      <c r="F20980">
        <v>2</v>
      </c>
      <c r="G20980">
        <v>9</v>
      </c>
      <c r="H20980">
        <v>24141</v>
      </c>
      <c r="I20980" s="7">
        <v>40787</v>
      </c>
      <c r="J20980" t="s">
        <v>7409</v>
      </c>
      <c r="K20980" cm="1">
        <f t="array" ref="K20980">$D20980-_xlfn.XLOOKUP($C20980, $C$2:C20979,$D$2:$D20979,1,0,-1)</f>
        <v>-215</v>
      </c>
      <c r="L20980" s="1" cm="1">
        <f t="array" ref="L20980">IFERROR((E20980/_xlfn.XLOOKUP($C20980,$C$2:$C20979,$E$2:$E20979,0,0,-1))-1,0)</f>
        <v>-0.94706959706959704</v>
      </c>
      <c r="M20980" s="3">
        <f>IFERROR(Cleansed_Mode_Craft_Ecommerce_Data___Online_Retail[[#This Row],[Momentum]]/(1+ABS(Cleansed_Mode_Craft_Ecommerce_Data___Online_Retail[[#This Row],[%Growth]])),0)</f>
        <v>-110.4223497319161</v>
      </c>
      <c r="N20980" s="4" cm="1">
        <f t="array" ref="N20980">_xlfn.LET(
    _xlpm.current, $K20980,
    _xlpm.previous, _xlfn.XLOOKUP($C20980,$C$2:$C20979,$K$2:$K20979,1,0,-1),
    _xlpm.safeCurrent, IF(OR($K20980=0,NOT(ISNUMBER($K20980))), 1, _xlpm.current),
    _xlpm.safePrevious, IF(_xlpm.previous &lt; 0, -1, 1) * _xlpm.previous,
    _xlpm.monthsSince, Cleansed_Mode_Craft_Ecommerce_Data___Online_Retail[[#This Row],[MonthIndex]]-_xlfn.XLOOKUP($C20980, $C$2:$C20979, $H$2:$H20979,0,0,-1),
    _xlpm.innerCalc, _xlpm.safeCurrent + POWER(0.9,_xlpm.monthsSince) * _xlpm.safePrevious,
    _xlpm.result, ABS(_xlpm.innerCalc),
    IF(_xlpm.innerCalc &lt; 0, -SQRT(_xlpm.result), SQRT(_xlpm.result))
)</f>
        <v>-14.477568856683085</v>
      </c>
    </row>
    <row r="20981" spans="1:14">
      <c r="A20981">
        <v>2011</v>
      </c>
      <c r="B20981" t="s">
        <v>7408</v>
      </c>
      <c r="C20981" t="s">
        <v>4669</v>
      </c>
      <c r="D20981">
        <v>2</v>
      </c>
      <c r="E20981">
        <v>8.26</v>
      </c>
      <c r="F20981">
        <v>1</v>
      </c>
      <c r="G20981">
        <v>9</v>
      </c>
      <c r="H20981">
        <v>24141</v>
      </c>
      <c r="I20981" s="7">
        <v>40787</v>
      </c>
      <c r="J20981" t="s">
        <v>7409</v>
      </c>
      <c r="K20981" cm="1">
        <f t="array" ref="K20981">$D20981-_xlfn.XLOOKUP($C20981, $C$2:C20980,$D$2:$D20980,1,0,-1)</f>
        <v>1</v>
      </c>
      <c r="L20981" s="1" cm="1">
        <f t="array" ref="L20981">IFERROR((E20981/_xlfn.XLOOKUP($C20981,$C$2:$C20980,$E$2:$E20980,0,0,-1))-1,0)</f>
        <v>1</v>
      </c>
      <c r="M20981" s="3">
        <f>IFERROR(Cleansed_Mode_Craft_Ecommerce_Data___Online_Retail[[#This Row],[Momentum]]/(1+ABS(Cleansed_Mode_Craft_Ecommerce_Data___Online_Retail[[#This Row],[%Growth]])),0)</f>
        <v>0.5</v>
      </c>
      <c r="N20981" s="4" cm="1">
        <f t="array" ref="N20981">_xlfn.LET(
    _xlpm.current, $K20981,
    _xlpm.previous, _xlfn.XLOOKUP($C20981,$C$2:$C20980,$K$2:$K20980,1,0,-1),
    _xlpm.safeCurrent, IF(OR($K20981=0,NOT(ISNUMBER($K20981))), 1, _xlpm.current),
    _xlpm.safePrevious, IF(_xlpm.previous &lt; 0, -1, 1) * _xlpm.previous,
    _xlpm.monthsSince, Cleansed_Mode_Craft_Ecommerce_Data___Online_Retail[[#This Row],[MonthIndex]]-_xlfn.XLOOKUP($C20981, $C$2:$C20980, $H$2:$H2098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0982" spans="1:14">
      <c r="A20982">
        <v>2011</v>
      </c>
      <c r="B20982" t="s">
        <v>7408</v>
      </c>
      <c r="C20982" t="s">
        <v>3244</v>
      </c>
      <c r="D20982">
        <v>1</v>
      </c>
      <c r="E20982">
        <v>4.13</v>
      </c>
      <c r="F20982">
        <v>1</v>
      </c>
      <c r="G20982">
        <v>9</v>
      </c>
      <c r="H20982">
        <v>24141</v>
      </c>
      <c r="I20982" s="7">
        <v>40787</v>
      </c>
      <c r="J20982" t="s">
        <v>7409</v>
      </c>
      <c r="K20982" cm="1">
        <f t="array" ref="K20982">$D20982-_xlfn.XLOOKUP($C20982, $C$2:C20981,$D$2:$D20981,1,0,-1)</f>
        <v>-9</v>
      </c>
      <c r="L20982" s="1" cm="1">
        <f t="array" ref="L20982">IFERROR((E20982/_xlfn.XLOOKUP($C20982,$C$2:$C20981,$E$2:$E20981,0,0,-1))-1,0)</f>
        <v>-0.80950184501845013</v>
      </c>
      <c r="M20982" s="3">
        <f>IFERROR(Cleansed_Mode_Craft_Ecommerce_Data___Online_Retail[[#This Row],[Momentum]]/(1+ABS(Cleansed_Mode_Craft_Ecommerce_Data___Online_Retail[[#This Row],[%Growth]])),0)</f>
        <v>-4.9737445832271225</v>
      </c>
      <c r="N20982" s="4" cm="1">
        <f t="array" ref="N20982">_xlfn.LET(
    _xlpm.current, $K20982,
    _xlpm.previous, _xlfn.XLOOKUP($C20982,$C$2:$C20981,$K$2:$K20981,1,0,-1),
    _xlpm.safeCurrent, IF(OR($K20982=0,NOT(ISNUMBER($K20982))), 1, _xlpm.current),
    _xlpm.safePrevious, IF(_xlpm.previous &lt; 0, -1, 1) * _xlpm.previous,
    _xlpm.monthsSince, Cleansed_Mode_Craft_Ecommerce_Data___Online_Retail[[#This Row],[MonthIndex]]-_xlfn.XLOOKUP($C20982, $C$2:$C20981, $H$2:$H20981,0,0,-1),
    _xlpm.innerCalc, _xlpm.safeCurrent + POWER(0.9,_xlpm.monthsSince) * _xlpm.safePrevious,
    _xlpm.result, ABS(_xlpm.innerCalc),
    IF(_xlpm.innerCalc &lt; 0, -SQRT(_xlpm.result), SQRT(_xlpm.result))
)</f>
        <v>-2.2501999911119013</v>
      </c>
    </row>
    <row r="20983" spans="1:14">
      <c r="A20983">
        <v>2011</v>
      </c>
      <c r="B20983" t="s">
        <v>7408</v>
      </c>
      <c r="C20983" t="s">
        <v>3465</v>
      </c>
      <c r="D20983">
        <v>1</v>
      </c>
      <c r="E20983">
        <v>3.29</v>
      </c>
      <c r="F20983">
        <v>1</v>
      </c>
      <c r="G20983">
        <v>9</v>
      </c>
      <c r="H20983">
        <v>24141</v>
      </c>
      <c r="I20983" s="7">
        <v>40787</v>
      </c>
      <c r="J20983" t="s">
        <v>7409</v>
      </c>
      <c r="K20983" cm="1">
        <f t="array" ref="K20983">$D20983-_xlfn.XLOOKUP($C20983, $C$2:C20982,$D$2:$D20982,1,0,-1)</f>
        <v>-1</v>
      </c>
      <c r="L20983" s="1" cm="1">
        <f t="array" ref="L20983">IFERROR((E20983/_xlfn.XLOOKUP($C20983,$C$2:$C20982,$E$2:$E20982,0,0,-1))-1,0)</f>
        <v>-0.5</v>
      </c>
      <c r="M20983" s="3">
        <f>IFERROR(Cleansed_Mode_Craft_Ecommerce_Data___Online_Retail[[#This Row],[Momentum]]/(1+ABS(Cleansed_Mode_Craft_Ecommerce_Data___Online_Retail[[#This Row],[%Growth]])),0)</f>
        <v>-0.66666666666666663</v>
      </c>
      <c r="N20983" s="4" cm="1">
        <f t="array" ref="N20983">_xlfn.LET(
    _xlpm.current, $K20983,
    _xlpm.previous, _xlfn.XLOOKUP($C20983,$C$2:$C20982,$K$2:$K20982,1,0,-1),
    _xlpm.safeCurrent, IF(OR($K20983=0,NOT(ISNUMBER($K20983))), 1, _xlpm.current),
    _xlpm.safePrevious, IF(_xlpm.previous &lt; 0, -1, 1) * _xlpm.previous,
    _xlpm.monthsSince, Cleansed_Mode_Craft_Ecommerce_Data___Online_Retail[[#This Row],[MonthIndex]]-_xlfn.XLOOKUP($C20983, $C$2:$C20982, $H$2:$H20982,0,0,-1),
    _xlpm.innerCalc, _xlpm.safeCurrent + POWER(0.9,_xlpm.monthsSince) * _xlpm.safePrevious,
    _xlpm.result, ABS(_xlpm.innerCalc),
    IF(_xlpm.innerCalc &lt; 0, -SQRT(_xlpm.result), SQRT(_xlpm.result))
)</f>
        <v>13.003845585056753</v>
      </c>
    </row>
    <row r="20984" spans="1:14">
      <c r="A20984">
        <v>2011</v>
      </c>
      <c r="B20984" t="s">
        <v>7408</v>
      </c>
      <c r="C20984" t="s">
        <v>796</v>
      </c>
      <c r="D20984">
        <v>2</v>
      </c>
      <c r="E20984">
        <v>6.58</v>
      </c>
      <c r="F20984">
        <v>1</v>
      </c>
      <c r="G20984">
        <v>9</v>
      </c>
      <c r="H20984">
        <v>24141</v>
      </c>
      <c r="I20984" s="7">
        <v>40787</v>
      </c>
      <c r="J20984" t="s">
        <v>7409</v>
      </c>
      <c r="K20984" cm="1">
        <f t="array" ref="K20984">$D20984-_xlfn.XLOOKUP($C20984, $C$2:C20983,$D$2:$D20983,1,0,-1)</f>
        <v>-8</v>
      </c>
      <c r="L20984" s="1" cm="1">
        <f t="array" ref="L20984">IFERROR((E20984/_xlfn.XLOOKUP($C20984,$C$2:$C20983,$E$2:$E20983,0,0,-1))-1,0)</f>
        <v>-0.63726571113561192</v>
      </c>
      <c r="M20984" s="3">
        <f>IFERROR(Cleansed_Mode_Craft_Ecommerce_Data___Online_Retail[[#This Row],[Momentum]]/(1+ABS(Cleansed_Mode_Craft_Ecommerce_Data___Online_Retail[[#This Row],[%Growth]])),0)</f>
        <v>-4.886195286195286</v>
      </c>
      <c r="N20984" s="4" cm="1">
        <f t="array" ref="N20984">_xlfn.LET(
    _xlpm.current, $K20984,
    _xlpm.previous, _xlfn.XLOOKUP($C20984,$C$2:$C20983,$K$2:$K20983,1,0,-1),
    _xlpm.safeCurrent, IF(OR($K20984=0,NOT(ISNUMBER($K20984))), 1, _xlpm.current),
    _xlpm.safePrevious, IF(_xlpm.previous &lt; 0, -1, 1) * _xlpm.previous,
    _xlpm.monthsSince, Cleansed_Mode_Craft_Ecommerce_Data___Online_Retail[[#This Row],[MonthIndex]]-_xlfn.XLOOKUP($C20984, $C$2:$C20983, $H$2:$H20983,0,0,-1),
    _xlpm.innerCalc, _xlpm.safeCurrent + POWER(0.9,_xlpm.monthsSince) * _xlpm.safePrevious,
    _xlpm.result, ABS(_xlpm.innerCalc),
    IF(_xlpm.innerCalc &lt; 0, -SQRT(_xlpm.result), SQRT(_xlpm.result))
)</f>
        <v>1</v>
      </c>
    </row>
    <row r="20985" spans="1:14">
      <c r="A20985">
        <v>2011</v>
      </c>
      <c r="B20985" t="s">
        <v>7408</v>
      </c>
      <c r="C20985" t="s">
        <v>3801</v>
      </c>
      <c r="D20985">
        <v>3</v>
      </c>
      <c r="E20985">
        <v>7.38</v>
      </c>
      <c r="F20985">
        <v>1</v>
      </c>
      <c r="G20985">
        <v>9</v>
      </c>
      <c r="H20985">
        <v>24141</v>
      </c>
      <c r="I20985" s="7">
        <v>40787</v>
      </c>
      <c r="J20985" t="s">
        <v>7409</v>
      </c>
      <c r="K20985" cm="1">
        <f t="array" ref="K20985">$D20985-_xlfn.XLOOKUP($C20985, $C$2:C20984,$D$2:$D20984,1,0,-1)</f>
        <v>-2</v>
      </c>
      <c r="L20985" s="1" cm="1">
        <f t="array" ref="L20985">IFERROR((E20985/_xlfn.XLOOKUP($C20985,$C$2:$C20984,$E$2:$E20984,0,0,-1))-1,0)</f>
        <v>-1.072386058981234E-2</v>
      </c>
      <c r="M20985" s="3">
        <f>IFERROR(Cleansed_Mode_Craft_Ecommerce_Data___Online_Retail[[#This Row],[Momentum]]/(1+ABS(Cleansed_Mode_Craft_Ecommerce_Data___Online_Retail[[#This Row],[%Growth]])),0)</f>
        <v>-1.9787798408488064</v>
      </c>
      <c r="N20985" s="4" cm="1">
        <f t="array" ref="N20985">_xlfn.LET(
    _xlpm.current, $K20985,
    _xlpm.previous, _xlfn.XLOOKUP($C20985,$C$2:$C20984,$K$2:$K20984,1,0,-1),
    _xlpm.safeCurrent, IF(OR($K20985=0,NOT(ISNUMBER($K20985))), 1, _xlpm.current),
    _xlpm.safePrevious, IF(_xlpm.previous &lt; 0, -1, 1) * _xlpm.previous,
    _xlpm.monthsSince, Cleansed_Mode_Craft_Ecommerce_Data___Online_Retail[[#This Row],[MonthIndex]]-_xlfn.XLOOKUP($C20985, $C$2:$C20984, $H$2:$H20984,0,0,-1),
    _xlpm.innerCalc, _xlpm.safeCurrent + POWER(0.9,_xlpm.monthsSince) * _xlpm.safePrevious,
    _xlpm.result, ABS(_xlpm.innerCalc),
    IF(_xlpm.innerCalc &lt; 0, -SQRT(_xlpm.result), SQRT(_xlpm.result))
)</f>
        <v>3.1144823004794877</v>
      </c>
    </row>
    <row r="20986" spans="1:14">
      <c r="A20986">
        <v>2011</v>
      </c>
      <c r="B20986" t="s">
        <v>7408</v>
      </c>
      <c r="C20986" t="s">
        <v>3681</v>
      </c>
      <c r="D20986">
        <v>1</v>
      </c>
      <c r="E20986">
        <v>8.2899999999999991</v>
      </c>
      <c r="F20986">
        <v>1</v>
      </c>
      <c r="G20986">
        <v>9</v>
      </c>
      <c r="H20986">
        <v>24141</v>
      </c>
      <c r="I20986" s="7">
        <v>40787</v>
      </c>
      <c r="J20986" t="s">
        <v>7409</v>
      </c>
      <c r="K20986" cm="1">
        <f t="array" ref="K20986">$D20986-_xlfn.XLOOKUP($C20986, $C$2:C20985,$D$2:$D20985,1,0,-1)</f>
        <v>-13</v>
      </c>
      <c r="L20986" s="1" cm="1">
        <f t="array" ref="L20986">IFERROR((E20986/_xlfn.XLOOKUP($C20986,$C$2:$C20985,$E$2:$E20985,0,0,-1))-1,0)</f>
        <v>-0.88425020943870425</v>
      </c>
      <c r="M20986" s="3">
        <f>IFERROR(Cleansed_Mode_Craft_Ecommerce_Data___Online_Retail[[#This Row],[Momentum]]/(1+ABS(Cleansed_Mode_Craft_Ecommerce_Data___Online_Retail[[#This Row],[%Growth]])),0)</f>
        <v>-6.8992960355687289</v>
      </c>
      <c r="N20986" s="4" cm="1">
        <f t="array" ref="N20986">_xlfn.LET(
    _xlpm.current, $K20986,
    _xlpm.previous, _xlfn.XLOOKUP($C20986,$C$2:$C20985,$K$2:$K20985,1,0,-1),
    _xlpm.safeCurrent, IF(OR($K20986=0,NOT(ISNUMBER($K20986))), 1, _xlpm.current),
    _xlpm.safePrevious, IF(_xlpm.previous &lt; 0, -1, 1) * _xlpm.previous,
    _xlpm.monthsSince, Cleansed_Mode_Craft_Ecommerce_Data___Online_Retail[[#This Row],[MonthIndex]]-_xlfn.XLOOKUP($C20986, $C$2:$C20985, $H$2:$H20985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20987" spans="1:14">
      <c r="A20987">
        <v>2011</v>
      </c>
      <c r="B20987" t="s">
        <v>7408</v>
      </c>
      <c r="C20987" t="s">
        <v>6398</v>
      </c>
      <c r="D20987">
        <v>2</v>
      </c>
      <c r="E20987">
        <v>6.58</v>
      </c>
      <c r="F20987">
        <v>1</v>
      </c>
      <c r="G20987">
        <v>9</v>
      </c>
      <c r="H20987">
        <v>24141</v>
      </c>
      <c r="I20987" s="7">
        <v>40787</v>
      </c>
      <c r="J20987" t="s">
        <v>7409</v>
      </c>
      <c r="K20987" cm="1">
        <f t="array" ref="K20987">$D20987-_xlfn.XLOOKUP($C20987, $C$2:C20986,$D$2:$D20986,1,0,-1)</f>
        <v>-6</v>
      </c>
      <c r="L20987" s="1" cm="1">
        <f t="array" ref="L20987">IFERROR((E20987/_xlfn.XLOOKUP($C20987,$C$2:$C20986,$E$2:$E20986,0,0,-1))-1,0)</f>
        <v>-0.49539877300613488</v>
      </c>
      <c r="M20987" s="3">
        <f>IFERROR(Cleansed_Mode_Craft_Ecommerce_Data___Online_Retail[[#This Row],[Momentum]]/(1+ABS(Cleansed_Mode_Craft_Ecommerce_Data___Online_Retail[[#This Row],[%Growth]])),0)</f>
        <v>-4.0123076923076928</v>
      </c>
      <c r="N20987" s="4" cm="1">
        <f t="array" ref="N20987">_xlfn.LET(
    _xlpm.current, $K20987,
    _xlpm.previous, _xlfn.XLOOKUP($C20987,$C$2:$C20986,$K$2:$K20986,1,0,-1),
    _xlpm.safeCurrent, IF(OR($K20987=0,NOT(ISNUMBER($K20987))), 1, _xlpm.current),
    _xlpm.safePrevious, IF(_xlpm.previous &lt; 0, -1, 1) * _xlpm.previous,
    _xlpm.monthsSince, Cleansed_Mode_Craft_Ecommerce_Data___Online_Retail[[#This Row],[MonthIndex]]-_xlfn.XLOOKUP($C20987, $C$2:$C20986, $H$2:$H20986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20988" spans="1:14">
      <c r="A20988">
        <v>2011</v>
      </c>
      <c r="B20988" t="s">
        <v>7408</v>
      </c>
      <c r="C20988" t="s">
        <v>1939</v>
      </c>
      <c r="D20988">
        <v>1</v>
      </c>
      <c r="E20988">
        <v>4.13</v>
      </c>
      <c r="F20988">
        <v>1</v>
      </c>
      <c r="G20988">
        <v>9</v>
      </c>
      <c r="H20988">
        <v>24141</v>
      </c>
      <c r="I20988" s="7">
        <v>40787</v>
      </c>
      <c r="J20988" t="s">
        <v>7409</v>
      </c>
      <c r="K20988" cm="1">
        <f t="array" ref="K20988">$D20988-_xlfn.XLOOKUP($C20988, $C$2:C20987,$D$2:$D20987,1,0,-1)</f>
        <v>-48</v>
      </c>
      <c r="L20988" s="1" cm="1">
        <f t="array" ref="L20988">IFERROR((E20988/_xlfn.XLOOKUP($C20988,$C$2:$C20987,$E$2:$E20987,0,0,-1))-1,0)</f>
        <v>-0.95986394557823129</v>
      </c>
      <c r="M20988" s="3">
        <f>IFERROR(Cleansed_Mode_Craft_Ecommerce_Data___Online_Retail[[#This Row],[Momentum]]/(1+ABS(Cleansed_Mode_Craft_Ecommerce_Data___Online_Retail[[#This Row],[%Growth]])),0)</f>
        <v>-24.491496008330444</v>
      </c>
      <c r="N20988" s="4" cm="1">
        <f t="array" ref="N20988">_xlfn.LET(
    _xlpm.current, $K20988,
    _xlpm.previous, _xlfn.XLOOKUP($C20988,$C$2:$C20987,$K$2:$K20987,1,0,-1),
    _xlpm.safeCurrent, IF(OR($K20988=0,NOT(ISNUMBER($K20988))), 1, _xlpm.current),
    _xlpm.safePrevious, IF(_xlpm.previous &lt; 0, -1, 1) * _xlpm.previous,
    _xlpm.monthsSince, Cleansed_Mode_Craft_Ecommerce_Data___Online_Retail[[#This Row],[MonthIndex]]-_xlfn.XLOOKUP($C20988, $C$2:$C20987, $H$2:$H20987,0,0,-1),
    _xlpm.innerCalc, _xlpm.safeCurrent + POWER(0.9,_xlpm.monthsSince) * _xlpm.safePrevious,
    _xlpm.result, ABS(_xlpm.innerCalc),
    IF(_xlpm.innerCalc &lt; 0, -SQRT(_xlpm.result), SQRT(_xlpm.result))
)</f>
        <v>-6.7823299831252681</v>
      </c>
    </row>
    <row r="20989" spans="1:14">
      <c r="A20989">
        <v>2011</v>
      </c>
      <c r="B20989" t="s">
        <v>7408</v>
      </c>
      <c r="C20989" t="s">
        <v>6159</v>
      </c>
      <c r="D20989">
        <v>15</v>
      </c>
      <c r="E20989">
        <v>15.09</v>
      </c>
      <c r="F20989">
        <v>2</v>
      </c>
      <c r="G20989">
        <v>9</v>
      </c>
      <c r="H20989">
        <v>24141</v>
      </c>
      <c r="I20989" s="7">
        <v>40787</v>
      </c>
      <c r="J20989" t="s">
        <v>7409</v>
      </c>
      <c r="K20989" cm="1">
        <f t="array" ref="K20989">$D20989-_xlfn.XLOOKUP($C20989, $C$2:C20988,$D$2:$D20988,1,0,-1)</f>
        <v>-6</v>
      </c>
      <c r="L20989" s="1" cm="1">
        <f t="array" ref="L20989">IFERROR((E20989/_xlfn.XLOOKUP($C20989,$C$2:$C20988,$E$2:$E20988,0,0,-1))-1,0)</f>
        <v>-0.13524355300859592</v>
      </c>
      <c r="M20989" s="3">
        <f>IFERROR(Cleansed_Mode_Craft_Ecommerce_Data___Online_Retail[[#This Row],[Momentum]]/(1+ABS(Cleansed_Mode_Craft_Ecommerce_Data___Online_Retail[[#This Row],[%Growth]])),0)</f>
        <v>-5.2852094901564879</v>
      </c>
      <c r="N20989" s="4" cm="1">
        <f t="array" ref="N20989">_xlfn.LET(
    _xlpm.current, $K20989,
    _xlpm.previous, _xlfn.XLOOKUP($C20989,$C$2:$C20988,$K$2:$K20988,1,0,-1),
    _xlpm.safeCurrent, IF(OR($K20989=0,NOT(ISNUMBER($K20989))), 1, _xlpm.current),
    _xlpm.safePrevious, IF(_xlpm.previous &lt; 0, -1, 1) * _xlpm.previous,
    _xlpm.monthsSince, Cleansed_Mode_Craft_Ecommerce_Data___Online_Retail[[#This Row],[MonthIndex]]-_xlfn.XLOOKUP($C20989, $C$2:$C20988, $H$2:$H20988,0,0,-1),
    _xlpm.innerCalc, _xlpm.safeCurrent + POWER(0.9,_xlpm.monthsSince) * _xlpm.safePrevious,
    _xlpm.result, ABS(_xlpm.innerCalc),
    IF(_xlpm.innerCalc &lt; 0, -SQRT(_xlpm.result), SQRT(_xlpm.result))
)</f>
        <v>3.1937438845342627</v>
      </c>
    </row>
    <row r="20990" spans="1:14">
      <c r="A20990">
        <v>2011</v>
      </c>
      <c r="B20990" t="s">
        <v>7408</v>
      </c>
      <c r="C20990" t="s">
        <v>2745</v>
      </c>
      <c r="D20990">
        <v>6</v>
      </c>
      <c r="E20990">
        <v>49.739999999999995</v>
      </c>
      <c r="F20990">
        <v>1</v>
      </c>
      <c r="G20990">
        <v>9</v>
      </c>
      <c r="H20990">
        <v>24141</v>
      </c>
      <c r="I20990" s="7">
        <v>40787</v>
      </c>
      <c r="J20990" t="s">
        <v>7409</v>
      </c>
      <c r="K20990" cm="1">
        <f t="array" ref="K20990">$D20990-_xlfn.XLOOKUP($C20990, $C$2:C20989,$D$2:$D20989,1,0,-1)</f>
        <v>-16</v>
      </c>
      <c r="L20990" s="1" cm="1">
        <f t="array" ref="L20990">IFERROR((E20990/_xlfn.XLOOKUP($C20990,$C$2:$C20989,$E$2:$E20989,0,0,-1))-1,0)</f>
        <v>-0.5432506887052343</v>
      </c>
      <c r="M20990" s="3">
        <f>IFERROR(Cleansed_Mode_Craft_Ecommerce_Data___Online_Retail[[#This Row],[Momentum]]/(1+ABS(Cleansed_Mode_Craft_Ecommerce_Data___Online_Retail[[#This Row],[%Growth]])),0)</f>
        <v>-10.367725812209924</v>
      </c>
      <c r="N20990" s="4" cm="1">
        <f t="array" ref="N20990">_xlfn.LET(
    _xlpm.current, $K20990,
    _xlpm.previous, _xlfn.XLOOKUP($C20990,$C$2:$C20989,$K$2:$K20989,1,0,-1),
    _xlpm.safeCurrent, IF(OR($K20990=0,NOT(ISNUMBER($K20990))), 1, _xlpm.current),
    _xlpm.safePrevious, IF(_xlpm.previous &lt; 0, -1, 1) * _xlpm.previous,
    _xlpm.monthsSince, Cleansed_Mode_Craft_Ecommerce_Data___Online_Retail[[#This Row],[MonthIndex]]-_xlfn.XLOOKUP($C20990, $C$2:$C20989, $H$2:$H20989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20991" spans="1:14">
      <c r="A20991">
        <v>2011</v>
      </c>
      <c r="B20991" t="s">
        <v>7408</v>
      </c>
      <c r="C20991" t="s">
        <v>742</v>
      </c>
      <c r="D20991">
        <v>4</v>
      </c>
      <c r="E20991">
        <v>10.43</v>
      </c>
      <c r="F20991">
        <v>3</v>
      </c>
      <c r="G20991">
        <v>9</v>
      </c>
      <c r="H20991">
        <v>24141</v>
      </c>
      <c r="I20991" s="7">
        <v>40787</v>
      </c>
      <c r="J20991" t="s">
        <v>7409</v>
      </c>
      <c r="K20991" cm="1">
        <f t="array" ref="K20991">$D20991-_xlfn.XLOOKUP($C20991, $C$2:C20990,$D$2:$D20990,1,0,-1)</f>
        <v>-16</v>
      </c>
      <c r="L20991" s="1" cm="1">
        <f t="array" ref="L20991">IFERROR((E20991/_xlfn.XLOOKUP($C20991,$C$2:$C20990,$E$2:$E20990,0,0,-1))-1,0)</f>
        <v>-0.82694541231126595</v>
      </c>
      <c r="M20991" s="3">
        <f>IFERROR(Cleansed_Mode_Craft_Ecommerce_Data___Online_Retail[[#This Row],[Momentum]]/(1+ABS(Cleansed_Mode_Craft_Ecommerce_Data___Online_Retail[[#This Row],[%Growth]])),0)</f>
        <v>-8.7577876668785759</v>
      </c>
      <c r="N20991" s="4" cm="1">
        <f t="array" ref="N20991">_xlfn.LET(
    _xlpm.current, $K20991,
    _xlpm.previous, _xlfn.XLOOKUP($C20991,$C$2:$C20990,$K$2:$K20990,1,0,-1),
    _xlpm.safeCurrent, IF(OR($K20991=0,NOT(ISNUMBER($K20991))), 1, _xlpm.current),
    _xlpm.safePrevious, IF(_xlpm.previous &lt; 0, -1, 1) * _xlpm.previous,
    _xlpm.monthsSince, Cleansed_Mode_Craft_Ecommerce_Data___Online_Retail[[#This Row],[MonthIndex]]-_xlfn.XLOOKUP($C20991, $C$2:$C20990, $H$2:$H20990,0,0,-1),
    _xlpm.innerCalc, _xlpm.safeCurrent + POWER(0.9,_xlpm.monthsSince) * _xlpm.safePrevious,
    _xlpm.result, ABS(_xlpm.innerCalc),
    IF(_xlpm.innerCalc &lt; 0, -SQRT(_xlpm.result), SQRT(_xlpm.result))
)</f>
        <v>-3.3911649915626341</v>
      </c>
    </row>
    <row r="20992" spans="1:14">
      <c r="A20992">
        <v>2011</v>
      </c>
      <c r="B20992" t="s">
        <v>7408</v>
      </c>
      <c r="C20992" t="s">
        <v>3140</v>
      </c>
      <c r="D20992">
        <v>9</v>
      </c>
      <c r="E20992">
        <v>59.67</v>
      </c>
      <c r="F20992">
        <v>1</v>
      </c>
      <c r="G20992">
        <v>9</v>
      </c>
      <c r="H20992">
        <v>24141</v>
      </c>
      <c r="I20992" s="7">
        <v>40787</v>
      </c>
      <c r="J20992" t="s">
        <v>7409</v>
      </c>
      <c r="K20992" cm="1">
        <f t="array" ref="K20992">$D20992-_xlfn.XLOOKUP($C20992, $C$2:C20991,$D$2:$D20991,1,0,-1)</f>
        <v>-842</v>
      </c>
      <c r="L20992" s="1" cm="1">
        <f t="array" ref="L20992">IFERROR((E20992/_xlfn.XLOOKUP($C20992,$C$2:$C20991,$E$2:$E20991,0,0,-1))-1,0)</f>
        <v>-0.97463969841344045</v>
      </c>
      <c r="M20992" s="3">
        <f>IFERROR(Cleansed_Mode_Craft_Ecommerce_Data___Online_Retail[[#This Row],[Momentum]]/(1+ABS(Cleansed_Mode_Craft_Ecommerce_Data___Online_Retail[[#This Row],[%Growth]])),0)</f>
        <v>-426.40690383998657</v>
      </c>
      <c r="N20992" s="4" cm="1">
        <f t="array" ref="N20992">_xlfn.LET(
    _xlpm.current, $K20992,
    _xlpm.previous, _xlfn.XLOOKUP($C20992,$C$2:$C20991,$K$2:$K20991,1,0,-1),
    _xlpm.safeCurrent, IF(OR($K20992=0,NOT(ISNUMBER($K20992))), 1, _xlpm.current),
    _xlpm.safePrevious, IF(_xlpm.previous &lt; 0, -1, 1) * _xlpm.previous,
    _xlpm.monthsSince, Cleansed_Mode_Craft_Ecommerce_Data___Online_Retail[[#This Row],[MonthIndex]]-_xlfn.XLOOKUP($C20992, $C$2:$C20991, $H$2:$H20991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20993" spans="1:14">
      <c r="A20993">
        <v>2011</v>
      </c>
      <c r="B20993" t="s">
        <v>7408</v>
      </c>
      <c r="C20993" t="s">
        <v>2593</v>
      </c>
      <c r="D20993">
        <v>3</v>
      </c>
      <c r="E20993">
        <v>24.869999999999997</v>
      </c>
      <c r="F20993">
        <v>1</v>
      </c>
      <c r="G20993">
        <v>9</v>
      </c>
      <c r="H20993">
        <v>24141</v>
      </c>
      <c r="I20993" s="7">
        <v>40787</v>
      </c>
      <c r="J20993" t="s">
        <v>7409</v>
      </c>
      <c r="K20993" cm="1">
        <f t="array" ref="K20993">$D20993-_xlfn.XLOOKUP($C20993, $C$2:C20992,$D$2:$D20992,1,0,-1)</f>
        <v>-283</v>
      </c>
      <c r="L20993" s="1" cm="1">
        <f t="array" ref="L20993">IFERROR((E20993/_xlfn.XLOOKUP($C20993,$C$2:$C20992,$E$2:$E20992,0,0,-1))-1,0)</f>
        <v>-0.96836280371454009</v>
      </c>
      <c r="M20993" s="3">
        <f>IFERROR(Cleansed_Mode_Craft_Ecommerce_Data___Online_Retail[[#This Row],[Momentum]]/(1+ABS(Cleansed_Mode_Craft_Ecommerce_Data___Online_Retail[[#This Row],[%Growth]])),0)</f>
        <v>-143.77430800152521</v>
      </c>
      <c r="N20993" s="4" cm="1">
        <f t="array" ref="N20993">_xlfn.LET(
    _xlpm.current, $K20993,
    _xlpm.previous, _xlfn.XLOOKUP($C20993,$C$2:$C20992,$K$2:$K20992,1,0,-1),
    _xlpm.safeCurrent, IF(OR($K20993=0,NOT(ISNUMBER($K20993))), 1, _xlpm.current),
    _xlpm.safePrevious, IF(_xlpm.previous &lt; 0, -1, 1) * _xlpm.previous,
    _xlpm.monthsSince, Cleansed_Mode_Craft_Ecommerce_Data___Online_Retail[[#This Row],[MonthIndex]]-_xlfn.XLOOKUP($C20993, $C$2:$C20992, $H$2:$H20992,0,0,-1),
    _xlpm.innerCalc, _xlpm.safeCurrent + POWER(0.9,_xlpm.monthsSince) * _xlpm.safePrevious,
    _xlpm.result, ABS(_xlpm.innerCalc),
    IF(_xlpm.innerCalc &lt; 0, -SQRT(_xlpm.result), SQRT(_xlpm.result))
)</f>
        <v>-12.369316876852981</v>
      </c>
    </row>
    <row r="20994" spans="1:14">
      <c r="A20994">
        <v>2011</v>
      </c>
      <c r="B20994" t="s">
        <v>7408</v>
      </c>
      <c r="C20994" t="s">
        <v>599</v>
      </c>
      <c r="D20994">
        <v>1</v>
      </c>
      <c r="E20994">
        <v>3.75</v>
      </c>
      <c r="F20994">
        <v>1</v>
      </c>
      <c r="G20994">
        <v>9</v>
      </c>
      <c r="H20994">
        <v>24141</v>
      </c>
      <c r="I20994" s="7">
        <v>40787</v>
      </c>
      <c r="J20994" t="s">
        <v>7409</v>
      </c>
      <c r="K20994" cm="1">
        <f t="array" ref="K20994">$D20994-_xlfn.XLOOKUP($C20994, $C$2:C20993,$D$2:$D20993,1,0,-1)</f>
        <v>-1</v>
      </c>
      <c r="L20994" s="1" cm="1">
        <f t="array" ref="L20994">IFERROR((E20994/_xlfn.XLOOKUP($C20994,$C$2:$C20993,$E$2:$E20993,0,0,-1))-1,0)</f>
        <v>-0.5</v>
      </c>
      <c r="M20994" s="3">
        <f>IFERROR(Cleansed_Mode_Craft_Ecommerce_Data___Online_Retail[[#This Row],[Momentum]]/(1+ABS(Cleansed_Mode_Craft_Ecommerce_Data___Online_Retail[[#This Row],[%Growth]])),0)</f>
        <v>-0.66666666666666663</v>
      </c>
      <c r="N20994" s="4" cm="1">
        <f t="array" ref="N20994">_xlfn.LET(
    _xlpm.current, $K20994,
    _xlpm.previous, _xlfn.XLOOKUP($C20994,$C$2:$C20993,$K$2:$K20993,1,0,-1),
    _xlpm.safeCurrent, IF(OR($K20994=0,NOT(ISNUMBER($K20994))), 1, _xlpm.current),
    _xlpm.safePrevious, IF(_xlpm.previous &lt; 0, -1, 1) * _xlpm.previous,
    _xlpm.monthsSince, Cleansed_Mode_Craft_Ecommerce_Data___Online_Retail[[#This Row],[MonthIndex]]-_xlfn.XLOOKUP($C20994, $C$2:$C20993, $H$2:$H20993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20995" spans="1:14">
      <c r="A20995">
        <v>2011</v>
      </c>
      <c r="B20995" t="s">
        <v>7408</v>
      </c>
      <c r="C20995" t="s">
        <v>3534</v>
      </c>
      <c r="D20995">
        <v>8</v>
      </c>
      <c r="E20995">
        <v>47.6</v>
      </c>
      <c r="F20995">
        <v>2</v>
      </c>
      <c r="G20995">
        <v>9</v>
      </c>
      <c r="H20995">
        <v>24141</v>
      </c>
      <c r="I20995" s="7">
        <v>40787</v>
      </c>
      <c r="J20995" t="s">
        <v>7409</v>
      </c>
      <c r="K20995" cm="1">
        <f t="array" ref="K20995">$D20995-_xlfn.XLOOKUP($C20995, $C$2:C20994,$D$2:$D20994,1,0,-1)</f>
        <v>-3</v>
      </c>
      <c r="L20995" s="1" cm="1">
        <f t="array" ref="L20995">IFERROR((E20995/_xlfn.XLOOKUP($C20995,$C$2:$C20994,$E$2:$E20994,0,0,-1))-1,0)</f>
        <v>-0.27272727272727271</v>
      </c>
      <c r="M20995" s="3">
        <f>IFERROR(Cleansed_Mode_Craft_Ecommerce_Data___Online_Retail[[#This Row],[Momentum]]/(1+ABS(Cleansed_Mode_Craft_Ecommerce_Data___Online_Retail[[#This Row],[%Growth]])),0)</f>
        <v>-2.3571428571428572</v>
      </c>
      <c r="N20995" s="4" cm="1">
        <f t="array" ref="N20995">_xlfn.LET(
    _xlpm.current, $K20995,
    _xlpm.previous, _xlfn.XLOOKUP($C20995,$C$2:$C20994,$K$2:$K20994,1,0,-1),
    _xlpm.safeCurrent, IF(OR($K20995=0,NOT(ISNUMBER($K20995))), 1, _xlpm.current),
    _xlpm.safePrevious, IF(_xlpm.previous &lt; 0, -1, 1) * _xlpm.previous,
    _xlpm.monthsSince, Cleansed_Mode_Craft_Ecommerce_Data___Online_Retail[[#This Row],[MonthIndex]]-_xlfn.XLOOKUP($C20995, $C$2:$C20994, $H$2:$H20994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0996" spans="1:14">
      <c r="A20996">
        <v>2011</v>
      </c>
      <c r="B20996" t="s">
        <v>7408</v>
      </c>
      <c r="C20996" t="s">
        <v>4063</v>
      </c>
      <c r="D20996">
        <v>4</v>
      </c>
      <c r="E20996">
        <v>24.810000000000002</v>
      </c>
      <c r="F20996">
        <v>2</v>
      </c>
      <c r="G20996">
        <v>9</v>
      </c>
      <c r="H20996">
        <v>24141</v>
      </c>
      <c r="I20996" s="7">
        <v>40787</v>
      </c>
      <c r="J20996" t="s">
        <v>7409</v>
      </c>
      <c r="K20996" cm="1">
        <f t="array" ref="K20996">$D20996-_xlfn.XLOOKUP($C20996, $C$2:C20995,$D$2:$D20995,1,0,-1)</f>
        <v>-12</v>
      </c>
      <c r="L20996" s="1" cm="1">
        <f t="array" ref="L20996">IFERROR((E20996/_xlfn.XLOOKUP($C20996,$C$2:$C20995,$E$2:$E20995,0,0,-1))-1,0)</f>
        <v>-0.64957627118644068</v>
      </c>
      <c r="M20996" s="3">
        <f>IFERROR(Cleansed_Mode_Craft_Ecommerce_Data___Online_Retail[[#This Row],[Momentum]]/(1+ABS(Cleansed_Mode_Craft_Ecommerce_Data___Online_Retail[[#This Row],[%Growth]])),0)</f>
        <v>-7.2745954276907279</v>
      </c>
      <c r="N20996" s="4" cm="1">
        <f t="array" ref="N20996">_xlfn.LET(
    _xlpm.current, $K20996,
    _xlpm.previous, _xlfn.XLOOKUP($C20996,$C$2:$C20995,$K$2:$K20995,1,0,-1),
    _xlpm.safeCurrent, IF(OR($K20996=0,NOT(ISNUMBER($K20996))), 1, _xlpm.current),
    _xlpm.safePrevious, IF(_xlpm.previous &lt; 0, -1, 1) * _xlpm.previous,
    _xlpm.monthsSince, Cleansed_Mode_Craft_Ecommerce_Data___Online_Retail[[#This Row],[MonthIndex]]-_xlfn.XLOOKUP($C20996, $C$2:$C20995, $H$2:$H20995,0,0,-1),
    _xlpm.innerCalc, _xlpm.safeCurrent + POWER(0.9,_xlpm.monthsSince) * _xlpm.safePrevious,
    _xlpm.result, ABS(_xlpm.innerCalc),
    IF(_xlpm.innerCalc &lt; 0, -SQRT(_xlpm.result), SQRT(_xlpm.result))
)</f>
        <v>1.8165902124584952</v>
      </c>
    </row>
    <row r="20997" spans="1:14">
      <c r="A20997">
        <v>2011</v>
      </c>
      <c r="B20997" t="s">
        <v>7408</v>
      </c>
      <c r="C20997" t="s">
        <v>5778</v>
      </c>
      <c r="D20997">
        <v>6</v>
      </c>
      <c r="E20997">
        <v>17.700000000000003</v>
      </c>
      <c r="F20997">
        <v>1</v>
      </c>
      <c r="G20997">
        <v>9</v>
      </c>
      <c r="H20997">
        <v>24141</v>
      </c>
      <c r="I20997" s="7">
        <v>40787</v>
      </c>
      <c r="J20997" t="s">
        <v>7409</v>
      </c>
      <c r="K20997" cm="1">
        <f t="array" ref="K20997">$D20997-_xlfn.XLOOKUP($C20997, $C$2:C20996,$D$2:$D20996,1,0,-1)</f>
        <v>0</v>
      </c>
      <c r="L20997" s="1" cm="1">
        <f t="array" ref="L20997">IFERROR((E20997/_xlfn.XLOOKUP($C20997,$C$2:$C20996,$E$2:$E20996,0,0,-1))-1,0)</f>
        <v>0</v>
      </c>
      <c r="M20997" s="3">
        <f>IFERROR(Cleansed_Mode_Craft_Ecommerce_Data___Online_Retail[[#This Row],[Momentum]]/(1+ABS(Cleansed_Mode_Craft_Ecommerce_Data___Online_Retail[[#This Row],[%Growth]])),0)</f>
        <v>0</v>
      </c>
      <c r="N20997" s="4" cm="1">
        <f t="array" ref="N20997">_xlfn.LET(
    _xlpm.current, $K20997,
    _xlpm.previous, _xlfn.XLOOKUP($C20997,$C$2:$C20996,$K$2:$K20996,1,0,-1),
    _xlpm.safeCurrent, IF(OR($K20997=0,NOT(ISNUMBER($K20997))), 1, _xlpm.current),
    _xlpm.safePrevious, IF(_xlpm.previous &lt; 0, -1, 1) * _xlpm.previous,
    _xlpm.monthsSince, Cleansed_Mode_Craft_Ecommerce_Data___Online_Retail[[#This Row],[MonthIndex]]-_xlfn.XLOOKUP($C20997, $C$2:$C20996, $H$2:$H20996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0998" spans="1:14">
      <c r="A20998">
        <v>2011</v>
      </c>
      <c r="B20998" t="s">
        <v>7408</v>
      </c>
      <c r="C20998" t="s">
        <v>2961</v>
      </c>
      <c r="D20998">
        <v>6</v>
      </c>
      <c r="E20998">
        <v>9.8999999999999986</v>
      </c>
      <c r="F20998">
        <v>1</v>
      </c>
      <c r="G20998">
        <v>9</v>
      </c>
      <c r="H20998">
        <v>24141</v>
      </c>
      <c r="I20998" s="7">
        <v>40787</v>
      </c>
      <c r="J20998" t="s">
        <v>7409</v>
      </c>
      <c r="K20998" cm="1">
        <f t="array" ref="K20998">$D20998-_xlfn.XLOOKUP($C20998, $C$2:C20997,$D$2:$D20997,1,0,-1)</f>
        <v>1</v>
      </c>
      <c r="L20998" s="1" cm="1">
        <f t="array" ref="L20998">IFERROR((E20998/_xlfn.XLOOKUP($C20998,$C$2:$C20997,$E$2:$E20997,0,0,-1))-1,0)</f>
        <v>-0.14137033824804868</v>
      </c>
      <c r="M20998" s="3">
        <f>IFERROR(Cleansed_Mode_Craft_Ecommerce_Data___Online_Retail[[#This Row],[Momentum]]/(1+ABS(Cleansed_Mode_Craft_Ecommerce_Data___Online_Retail[[#This Row],[%Growth]])),0)</f>
        <v>0.87613981762917925</v>
      </c>
      <c r="N20998" s="4" cm="1">
        <f t="array" ref="N20998">_xlfn.LET(
    _xlpm.current, $K20998,
    _xlpm.previous, _xlfn.XLOOKUP($C20998,$C$2:$C20997,$K$2:$K20997,1,0,-1),
    _xlpm.safeCurrent, IF(OR($K20998=0,NOT(ISNUMBER($K20998))), 1, _xlpm.current),
    _xlpm.safePrevious, IF(_xlpm.previous &lt; 0, -1, 1) * _xlpm.previous,
    _xlpm.monthsSince, Cleansed_Mode_Craft_Ecommerce_Data___Online_Retail[[#This Row],[MonthIndex]]-_xlfn.XLOOKUP($C20998, $C$2:$C20997, $H$2:$H20997,0,0,-1),
    _xlpm.innerCalc, _xlpm.safeCurrent + POWER(0.9,_xlpm.monthsSince) * _xlpm.safePrevious,
    _xlpm.result, ABS(_xlpm.innerCalc),
    IF(_xlpm.innerCalc &lt; 0, -SQRT(_xlpm.result), SQRT(_xlpm.result))
)</f>
        <v>2.7349588662354689</v>
      </c>
    </row>
    <row r="20999" spans="1:14">
      <c r="A20999">
        <v>2011</v>
      </c>
      <c r="B20999" t="s">
        <v>7408</v>
      </c>
      <c r="C20999" t="s">
        <v>3898</v>
      </c>
      <c r="D20999">
        <v>26</v>
      </c>
      <c r="E20999">
        <v>61.800000000000004</v>
      </c>
      <c r="F20999">
        <v>2</v>
      </c>
      <c r="G20999">
        <v>9</v>
      </c>
      <c r="H20999">
        <v>24141</v>
      </c>
      <c r="I20999" s="7">
        <v>40787</v>
      </c>
      <c r="J20999" t="s">
        <v>7409</v>
      </c>
      <c r="K20999" cm="1">
        <f t="array" ref="K20999">$D20999-_xlfn.XLOOKUP($C20999, $C$2:C20998,$D$2:$D20998,1,0,-1)</f>
        <v>6</v>
      </c>
      <c r="L20999" s="1" cm="1">
        <f t="array" ref="L20999">IFERROR((E20999/_xlfn.XLOOKUP($C20999,$C$2:$C20998,$E$2:$E20998,0,0,-1))-1,0)</f>
        <v>0.25609756097560976</v>
      </c>
      <c r="M20999" s="3">
        <f>IFERROR(Cleansed_Mode_Craft_Ecommerce_Data___Online_Retail[[#This Row],[Momentum]]/(1+ABS(Cleansed_Mode_Craft_Ecommerce_Data___Online_Retail[[#This Row],[%Growth]])),0)</f>
        <v>4.7766990291262132</v>
      </c>
      <c r="N20999" s="4" cm="1">
        <f t="array" ref="N20999">_xlfn.LET(
    _xlpm.current, $K20999,
    _xlpm.previous, _xlfn.XLOOKUP($C20999,$C$2:$C20998,$K$2:$K20998,1,0,-1),
    _xlpm.safeCurrent, IF(OR($K20999=0,NOT(ISNUMBER($K20999))), 1, _xlpm.current),
    _xlpm.safePrevious, IF(_xlpm.previous &lt; 0, -1, 1) * _xlpm.previous,
    _xlpm.monthsSince, Cleansed_Mode_Craft_Ecommerce_Data___Online_Retail[[#This Row],[MonthIndex]]-_xlfn.XLOOKUP($C20999, $C$2:$C20998, $H$2:$H20998,0,0,-1),
    _xlpm.innerCalc, _xlpm.safeCurrent + POWER(0.9,_xlpm.monthsSince) * _xlpm.safePrevious,
    _xlpm.result, ABS(_xlpm.innerCalc),
    IF(_xlpm.innerCalc &lt; 0, -SQRT(_xlpm.result), SQRT(_xlpm.result))
)</f>
        <v>8.8317608663278477</v>
      </c>
    </row>
    <row r="21000" spans="1:14">
      <c r="A21000">
        <v>2011</v>
      </c>
      <c r="B21000" t="s">
        <v>7408</v>
      </c>
      <c r="C21000" t="s">
        <v>3052</v>
      </c>
      <c r="D21000">
        <v>8</v>
      </c>
      <c r="E21000">
        <v>39.6</v>
      </c>
      <c r="F21000">
        <v>2</v>
      </c>
      <c r="G21000">
        <v>9</v>
      </c>
      <c r="H21000">
        <v>24141</v>
      </c>
      <c r="I21000" s="7">
        <v>40787</v>
      </c>
      <c r="J21000" t="s">
        <v>7409</v>
      </c>
      <c r="K21000" cm="1">
        <f t="array" ref="K21000">$D21000-_xlfn.XLOOKUP($C21000, $C$2:C20999,$D$2:$D20999,1,0,-1)</f>
        <v>-7</v>
      </c>
      <c r="L21000" s="1" cm="1">
        <f t="array" ref="L21000">IFERROR((E21000/_xlfn.XLOOKUP($C21000,$C$2:$C20999,$E$2:$E20999,0,0,-1))-1,0)</f>
        <v>-0.46666666666666679</v>
      </c>
      <c r="M21000" s="3">
        <f>IFERROR(Cleansed_Mode_Craft_Ecommerce_Data___Online_Retail[[#This Row],[Momentum]]/(1+ABS(Cleansed_Mode_Craft_Ecommerce_Data___Online_Retail[[#This Row],[%Growth]])),0)</f>
        <v>-4.7727272727272725</v>
      </c>
      <c r="N21000" s="4" cm="1">
        <f t="array" ref="N21000">_xlfn.LET(
    _xlpm.current, $K21000,
    _xlpm.previous, _xlfn.XLOOKUP($C21000,$C$2:$C20999,$K$2:$K20999,1,0,-1),
    _xlpm.safeCurrent, IF(OR($K21000=0,NOT(ISNUMBER($K21000))), 1, _xlpm.current),
    _xlpm.safePrevious, IF(_xlpm.previous &lt; 0, -1, 1) * _xlpm.previous,
    _xlpm.monthsSince, Cleansed_Mode_Craft_Ecommerce_Data___Online_Retail[[#This Row],[MonthIndex]]-_xlfn.XLOOKUP($C21000, $C$2:$C20999, $H$2:$H20999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21001" spans="1:14">
      <c r="A21001">
        <v>2011</v>
      </c>
      <c r="B21001" t="s">
        <v>7408</v>
      </c>
      <c r="C21001" t="s">
        <v>443</v>
      </c>
      <c r="D21001">
        <v>18</v>
      </c>
      <c r="E21001">
        <v>45.9</v>
      </c>
      <c r="F21001">
        <v>3</v>
      </c>
      <c r="G21001">
        <v>9</v>
      </c>
      <c r="H21001">
        <v>24141</v>
      </c>
      <c r="I21001" s="7">
        <v>40787</v>
      </c>
      <c r="J21001" t="s">
        <v>7409</v>
      </c>
      <c r="K21001" cm="1">
        <f t="array" ref="K21001">$D21001-_xlfn.XLOOKUP($C21001, $C$2:C21000,$D$2:$D21000,1,0,-1)</f>
        <v>-31</v>
      </c>
      <c r="L21001" s="1" cm="1">
        <f t="array" ref="L21001">IFERROR((E21001/_xlfn.XLOOKUP($C21001,$C$2:$C21000,$E$2:$E21000,0,0,-1))-1,0)</f>
        <v>-0.58815612382234184</v>
      </c>
      <c r="M21001" s="3">
        <f>IFERROR(Cleansed_Mode_Craft_Ecommerce_Data___Online_Retail[[#This Row],[Momentum]]/(1+ABS(Cleansed_Mode_Craft_Ecommerce_Data___Online_Retail[[#This Row],[%Growth]])),0)</f>
        <v>-19.519491525423728</v>
      </c>
      <c r="N21001" s="4" cm="1">
        <f t="array" ref="N21001">_xlfn.LET(
    _xlpm.current, $K21001,
    _xlpm.previous, _xlfn.XLOOKUP($C21001,$C$2:$C21000,$K$2:$K21000,1,0,-1),
    _xlpm.safeCurrent, IF(OR($K21001=0,NOT(ISNUMBER($K21001))), 1, _xlpm.current),
    _xlpm.safePrevious, IF(_xlpm.previous &lt; 0, -1, 1) * _xlpm.previous,
    _xlpm.monthsSince, Cleansed_Mode_Craft_Ecommerce_Data___Online_Retail[[#This Row],[MonthIndex]]-_xlfn.XLOOKUP($C21001, $C$2:$C21000, $H$2:$H21000,0,0,-1),
    _xlpm.innerCalc, _xlpm.safeCurrent + POWER(0.9,_xlpm.monthsSince) * _xlpm.safePrevious,
    _xlpm.result, ABS(_xlpm.innerCalc),
    IF(_xlpm.innerCalc &lt; 0, -SQRT(_xlpm.result), SQRT(_xlpm.result))
)</f>
        <v>1.5165750888103116</v>
      </c>
    </row>
    <row r="21002" spans="1:14">
      <c r="A21002">
        <v>2011</v>
      </c>
      <c r="B21002" t="s">
        <v>7408</v>
      </c>
      <c r="C21002" t="s">
        <v>2260</v>
      </c>
      <c r="D21002">
        <v>6</v>
      </c>
      <c r="E21002">
        <v>17.700000000000003</v>
      </c>
      <c r="F21002">
        <v>1</v>
      </c>
      <c r="G21002">
        <v>9</v>
      </c>
      <c r="H21002">
        <v>24141</v>
      </c>
      <c r="I21002" s="7">
        <v>40787</v>
      </c>
      <c r="J21002" t="s">
        <v>7409</v>
      </c>
      <c r="K21002" cm="1">
        <f t="array" ref="K21002">$D21002-_xlfn.XLOOKUP($C21002, $C$2:C21001,$D$2:$D21001,1,0,-1)</f>
        <v>-3</v>
      </c>
      <c r="L21002" s="1" cm="1">
        <f t="array" ref="L21002">IFERROR((E21002/_xlfn.XLOOKUP($C21002,$C$2:$C21001,$E$2:$E21001,0,0,-1))-1,0)</f>
        <v>-0.33333333333333337</v>
      </c>
      <c r="M21002" s="3">
        <f>IFERROR(Cleansed_Mode_Craft_Ecommerce_Data___Online_Retail[[#This Row],[Momentum]]/(1+ABS(Cleansed_Mode_Craft_Ecommerce_Data___Online_Retail[[#This Row],[%Growth]])),0)</f>
        <v>-2.2499999999999996</v>
      </c>
      <c r="N21002" s="4" cm="1">
        <f t="array" ref="N21002">_xlfn.LET(
    _xlpm.current, $K21002,
    _xlpm.previous, _xlfn.XLOOKUP($C21002,$C$2:$C21001,$K$2:$K21001,1,0,-1),
    _xlpm.safeCurrent, IF(OR($K21002=0,NOT(ISNUMBER($K21002))), 1, _xlpm.current),
    _xlpm.safePrevious, IF(_xlpm.previous &lt; 0, -1, 1) * _xlpm.previous,
    _xlpm.monthsSince, Cleansed_Mode_Craft_Ecommerce_Data___Online_Retail[[#This Row],[MonthIndex]]-_xlfn.XLOOKUP($C21002, $C$2:$C21001, $H$2:$H21001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21003" spans="1:14">
      <c r="A21003">
        <v>2011</v>
      </c>
      <c r="B21003" t="s">
        <v>7408</v>
      </c>
      <c r="C21003" t="s">
        <v>7127</v>
      </c>
      <c r="D21003">
        <v>72</v>
      </c>
      <c r="E21003">
        <v>83.16</v>
      </c>
      <c r="F21003">
        <v>4</v>
      </c>
      <c r="G21003">
        <v>9</v>
      </c>
      <c r="H21003">
        <v>24141</v>
      </c>
      <c r="I21003" s="7">
        <v>40787</v>
      </c>
      <c r="J21003" t="s">
        <v>7409</v>
      </c>
      <c r="K21003" cm="1">
        <f t="array" ref="K21003">$D21003-_xlfn.XLOOKUP($C21003, $C$2:C21002,$D$2:$D21002,1,0,-1)</f>
        <v>0</v>
      </c>
      <c r="L21003" s="1" cm="1">
        <f t="array" ref="L21003">IFERROR((E21003/_xlfn.XLOOKUP($C21003,$C$2:$C21002,$E$2:$E21002,0,0,-1))-1,0)</f>
        <v>-0.41699383062254625</v>
      </c>
      <c r="M21003" s="3">
        <f>IFERROR(Cleansed_Mode_Craft_Ecommerce_Data___Online_Retail[[#This Row],[Momentum]]/(1+ABS(Cleansed_Mode_Craft_Ecommerce_Data___Online_Retail[[#This Row],[%Growth]])),0)</f>
        <v>0</v>
      </c>
      <c r="N21003" s="4" cm="1">
        <f t="array" ref="N21003">_xlfn.LET(
    _xlpm.current, $K21003,
    _xlpm.previous, _xlfn.XLOOKUP($C21003,$C$2:$C21002,$K$2:$K21002,1,0,-1),
    _xlpm.safeCurrent, IF(OR($K21003=0,NOT(ISNUMBER($K21003))), 1, _xlpm.current),
    _xlpm.safePrevious, IF(_xlpm.previous &lt; 0, -1, 1) * _xlpm.previous,
    _xlpm.monthsSince, Cleansed_Mode_Craft_Ecommerce_Data___Online_Retail[[#This Row],[MonthIndex]]-_xlfn.XLOOKUP($C21003, $C$2:$C21002, $H$2:$H21002,0,0,-1),
    _xlpm.innerCalc, _xlpm.safeCurrent + POWER(0.9,_xlpm.monthsSince) * _xlpm.safePrevious,
    _xlpm.result, ABS(_xlpm.innerCalc),
    IF(_xlpm.innerCalc &lt; 0, -SQRT(_xlpm.result), SQRT(_xlpm.result))
)</f>
        <v>5.3391810906729891</v>
      </c>
    </row>
    <row r="21004" spans="1:14">
      <c r="A21004">
        <v>2011</v>
      </c>
      <c r="B21004" t="s">
        <v>7408</v>
      </c>
      <c r="C21004" t="s">
        <v>3321</v>
      </c>
      <c r="D21004">
        <v>1</v>
      </c>
      <c r="E21004">
        <v>8.25</v>
      </c>
      <c r="F21004">
        <v>1</v>
      </c>
      <c r="G21004">
        <v>9</v>
      </c>
      <c r="H21004">
        <v>24141</v>
      </c>
      <c r="I21004" s="7">
        <v>40787</v>
      </c>
      <c r="J21004" t="s">
        <v>7409</v>
      </c>
      <c r="K21004" cm="1">
        <f t="array" ref="K21004">$D21004-_xlfn.XLOOKUP($C21004, $C$2:C21003,$D$2:$D21003,1,0,-1)</f>
        <v>-10</v>
      </c>
      <c r="L21004" s="1" cm="1">
        <f t="array" ref="L21004">IFERROR((E21004/_xlfn.XLOOKUP($C21004,$C$2:$C21003,$E$2:$E21003,0,0,-1))-1,0)</f>
        <v>-0.91677595077171392</v>
      </c>
      <c r="M21004" s="3">
        <f>IFERROR(Cleansed_Mode_Craft_Ecommerce_Data___Online_Retail[[#This Row],[Momentum]]/(1+ABS(Cleansed_Mode_Craft_Ecommerce_Data___Online_Retail[[#This Row],[%Growth]])),0)</f>
        <v>-5.2170938371664652</v>
      </c>
      <c r="N21004" s="4" cm="1">
        <f t="array" ref="N21004">_xlfn.LET(
    _xlpm.current, $K21004,
    _xlpm.previous, _xlfn.XLOOKUP($C21004,$C$2:$C21003,$K$2:$K21003,1,0,-1),
    _xlpm.safeCurrent, IF(OR($K21004=0,NOT(ISNUMBER($K21004))), 1, _xlpm.current),
    _xlpm.safePrevious, IF(_xlpm.previous &lt; 0, -1, 1) * _xlpm.previous,
    _xlpm.monthsSince, Cleansed_Mode_Craft_Ecommerce_Data___Online_Retail[[#This Row],[MonthIndex]]-_xlfn.XLOOKUP($C21004, $C$2:$C21003, $H$2:$H21003,0,0,-1),
    _xlpm.innerCalc, _xlpm.safeCurrent + POWER(0.9,_xlpm.monthsSince) * _xlpm.safePrevious,
    _xlpm.result, ABS(_xlpm.innerCalc),
    IF(_xlpm.innerCalc &lt; 0, -SQRT(_xlpm.result), SQRT(_xlpm.result))
)</f>
        <v>-2.7018512172212592</v>
      </c>
    </row>
    <row r="21005" spans="1:14">
      <c r="A21005">
        <v>2011</v>
      </c>
      <c r="B21005" t="s">
        <v>7408</v>
      </c>
      <c r="C21005" t="s">
        <v>4427</v>
      </c>
      <c r="D21005">
        <v>12</v>
      </c>
      <c r="E21005">
        <v>7.8000000000000007</v>
      </c>
      <c r="F21005">
        <v>1</v>
      </c>
      <c r="G21005">
        <v>9</v>
      </c>
      <c r="H21005">
        <v>24141</v>
      </c>
      <c r="I21005" s="7">
        <v>40787</v>
      </c>
      <c r="J21005" t="s">
        <v>7409</v>
      </c>
      <c r="K21005" cm="1">
        <f t="array" ref="K21005">$D21005-_xlfn.XLOOKUP($C21005, $C$2:C21004,$D$2:$D21004,1,0,-1)</f>
        <v>-1</v>
      </c>
      <c r="L21005" s="1" cm="1">
        <f t="array" ref="L21005">IFERROR((E21005/_xlfn.XLOOKUP($C21005,$C$2:$C21004,$E$2:$E21004,0,0,-1))-1,0)</f>
        <v>-9.6176129779837805E-2</v>
      </c>
      <c r="M21005" s="3">
        <f>IFERROR(Cleansed_Mode_Craft_Ecommerce_Data___Online_Retail[[#This Row],[Momentum]]/(1+ABS(Cleansed_Mode_Craft_Ecommerce_Data___Online_Retail[[#This Row],[%Growth]])),0)</f>
        <v>-0.91226215644820297</v>
      </c>
      <c r="N21005" s="4" cm="1">
        <f t="array" ref="N21005">_xlfn.LET(
    _xlpm.current, $K21005,
    _xlpm.previous, _xlfn.XLOOKUP($C21005,$C$2:$C21004,$K$2:$K21004,1,0,-1),
    _xlpm.safeCurrent, IF(OR($K21005=0,NOT(ISNUMBER($K21005))), 1, _xlpm.current),
    _xlpm.safePrevious, IF(_xlpm.previous &lt; 0, -1, 1) * _xlpm.previous,
    _xlpm.monthsSince, Cleansed_Mode_Craft_Ecommerce_Data___Online_Retail[[#This Row],[MonthIndex]]-_xlfn.XLOOKUP($C21005, $C$2:$C21004, $H$2:$H21004,0,0,-1),
    _xlpm.innerCalc, _xlpm.safeCurrent + POWER(0.9,_xlpm.monthsSince) * _xlpm.safePrevious,
    _xlpm.result, ABS(_xlpm.innerCalc),
    IF(_xlpm.innerCalc &lt; 0, -SQRT(_xlpm.result), SQRT(_xlpm.result))
)</f>
        <v>8.2643814045577546</v>
      </c>
    </row>
    <row r="21006" spans="1:14">
      <c r="A21006">
        <v>2011</v>
      </c>
      <c r="B21006" t="s">
        <v>7408</v>
      </c>
      <c r="C21006" t="s">
        <v>4787</v>
      </c>
      <c r="D21006">
        <v>4</v>
      </c>
      <c r="E21006">
        <v>41.6</v>
      </c>
      <c r="F21006">
        <v>3</v>
      </c>
      <c r="G21006">
        <v>9</v>
      </c>
      <c r="H21006">
        <v>24141</v>
      </c>
      <c r="I21006" s="7">
        <v>40787</v>
      </c>
      <c r="J21006" t="s">
        <v>7409</v>
      </c>
      <c r="K21006" cm="1">
        <f t="array" ref="K21006">$D21006-_xlfn.XLOOKUP($C21006, $C$2:C21005,$D$2:$D21005,1,0,-1)</f>
        <v>0</v>
      </c>
      <c r="L21006" s="1" cm="1">
        <f t="array" ref="L21006">IFERROR((E21006/_xlfn.XLOOKUP($C21006,$C$2:$C21005,$E$2:$E21005,0,0,-1))-1,0)</f>
        <v>0</v>
      </c>
      <c r="M21006" s="3">
        <f>IFERROR(Cleansed_Mode_Craft_Ecommerce_Data___Online_Retail[[#This Row],[Momentum]]/(1+ABS(Cleansed_Mode_Craft_Ecommerce_Data___Online_Retail[[#This Row],[%Growth]])),0)</f>
        <v>0</v>
      </c>
      <c r="N21006" s="4" cm="1">
        <f t="array" ref="N21006">_xlfn.LET(
    _xlpm.current, $K21006,
    _xlpm.previous, _xlfn.XLOOKUP($C21006,$C$2:$C21005,$K$2:$K21005,1,0,-1),
    _xlpm.safeCurrent, IF(OR($K21006=0,NOT(ISNUMBER($K21006))), 1, _xlpm.current),
    _xlpm.safePrevious, IF(_xlpm.previous &lt; 0, -1, 1) * _xlpm.previous,
    _xlpm.monthsSince, Cleansed_Mode_Craft_Ecommerce_Data___Online_Retail[[#This Row],[MonthIndex]]-_xlfn.XLOOKUP($C21006, $C$2:$C21005, $H$2:$H21005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21007" spans="1:14">
      <c r="A21007">
        <v>2011</v>
      </c>
      <c r="B21007" t="s">
        <v>7408</v>
      </c>
      <c r="C21007" t="s">
        <v>195</v>
      </c>
      <c r="D21007">
        <v>24</v>
      </c>
      <c r="E21007">
        <v>30</v>
      </c>
      <c r="F21007">
        <v>2</v>
      </c>
      <c r="G21007">
        <v>9</v>
      </c>
      <c r="H21007">
        <v>24141</v>
      </c>
      <c r="I21007" s="7">
        <v>40787</v>
      </c>
      <c r="J21007" t="s">
        <v>7409</v>
      </c>
      <c r="K21007" cm="1">
        <f t="array" ref="K21007">$D21007-_xlfn.XLOOKUP($C21007, $C$2:C21006,$D$2:$D21006,1,0,-1)</f>
        <v>-28</v>
      </c>
      <c r="L21007" s="1" cm="1">
        <f t="array" ref="L21007">IFERROR((E21007/_xlfn.XLOOKUP($C21007,$C$2:$C21006,$E$2:$E21006,0,0,-1))-1,0)</f>
        <v>-0.48418156808803303</v>
      </c>
      <c r="M21007" s="3">
        <f>IFERROR(Cleansed_Mode_Craft_Ecommerce_Data___Online_Retail[[#This Row],[Momentum]]/(1+ABS(Cleansed_Mode_Craft_Ecommerce_Data___Online_Retail[[#This Row],[%Growth]])),0)</f>
        <v>-18.865616311399442</v>
      </c>
      <c r="N21007" s="4" cm="1">
        <f t="array" ref="N21007">_xlfn.LET(
    _xlpm.current, $K21007,
    _xlpm.previous, _xlfn.XLOOKUP($C21007,$C$2:$C21006,$K$2:$K21006,1,0,-1),
    _xlpm.safeCurrent, IF(OR($K21007=0,NOT(ISNUMBER($K21007))), 1, _xlpm.current),
    _xlpm.safePrevious, IF(_xlpm.previous &lt; 0, -1, 1) * _xlpm.previous,
    _xlpm.monthsSince, Cleansed_Mode_Craft_Ecommerce_Data___Online_Retail[[#This Row],[MonthIndex]]-_xlfn.XLOOKUP($C21007, $C$2:$C21006, $H$2:$H21006,0,0,-1),
    _xlpm.innerCalc, _xlpm.safeCurrent + POWER(0.9,_xlpm.monthsSince) * _xlpm.safePrevious,
    _xlpm.result, ABS(_xlpm.innerCalc),
    IF(_xlpm.innerCalc &lt; 0, -SQRT(_xlpm.result), SQRT(_xlpm.result))
)</f>
        <v>1.3038404810405295</v>
      </c>
    </row>
    <row r="21008" spans="1:14">
      <c r="A21008">
        <v>2011</v>
      </c>
      <c r="B21008" t="s">
        <v>7408</v>
      </c>
      <c r="C21008" t="s">
        <v>5491</v>
      </c>
      <c r="D21008">
        <v>24</v>
      </c>
      <c r="E21008">
        <v>10.08</v>
      </c>
      <c r="F21008">
        <v>2</v>
      </c>
      <c r="G21008">
        <v>9</v>
      </c>
      <c r="H21008">
        <v>24141</v>
      </c>
      <c r="I21008" s="7">
        <v>40787</v>
      </c>
      <c r="J21008" t="s">
        <v>7409</v>
      </c>
      <c r="K21008" cm="1">
        <f t="array" ref="K21008">$D21008-_xlfn.XLOOKUP($C21008, $C$2:C21007,$D$2:$D21007,1,0,-1)</f>
        <v>23</v>
      </c>
      <c r="L21008" s="1" cm="1">
        <f t="array" ref="L21008">IFERROR((E21008/_xlfn.XLOOKUP($C21008,$C$2:$C21007,$E$2:$E21007,0,0,-1))-1,0)</f>
        <v>11.144578313253012</v>
      </c>
      <c r="M21008" s="3">
        <f>IFERROR(Cleansed_Mode_Craft_Ecommerce_Data___Online_Retail[[#This Row],[Momentum]]/(1+ABS(Cleansed_Mode_Craft_Ecommerce_Data___Online_Retail[[#This Row],[%Growth]])),0)</f>
        <v>1.8938492063492063</v>
      </c>
      <c r="N21008" s="4" cm="1">
        <f t="array" ref="N21008">_xlfn.LET(
    _xlpm.current, $K21008,
    _xlpm.previous, _xlfn.XLOOKUP($C21008,$C$2:$C21007,$K$2:$K21007,1,0,-1),
    _xlpm.safeCurrent, IF(OR($K21008=0,NOT(ISNUMBER($K21008))), 1, _xlpm.current),
    _xlpm.safePrevious, IF(_xlpm.previous &lt; 0, -1, 1) * _xlpm.previous,
    _xlpm.monthsSince, Cleansed_Mode_Craft_Ecommerce_Data___Online_Retail[[#This Row],[MonthIndex]]-_xlfn.XLOOKUP($C21008, $C$2:$C21007, $H$2:$H21007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21009" spans="1:14">
      <c r="A21009">
        <v>2011</v>
      </c>
      <c r="B21009" t="s">
        <v>7408</v>
      </c>
      <c r="C21009" t="s">
        <v>2923</v>
      </c>
      <c r="D21009">
        <v>12</v>
      </c>
      <c r="E21009">
        <v>19.799999999999997</v>
      </c>
      <c r="F21009">
        <v>1</v>
      </c>
      <c r="G21009">
        <v>9</v>
      </c>
      <c r="H21009">
        <v>24141</v>
      </c>
      <c r="I21009" s="7">
        <v>40787</v>
      </c>
      <c r="J21009" t="s">
        <v>7409</v>
      </c>
      <c r="K21009" cm="1">
        <f t="array" ref="K21009">$D21009-_xlfn.XLOOKUP($C21009, $C$2:C21008,$D$2:$D21008,1,0,-1)</f>
        <v>11</v>
      </c>
      <c r="L21009" s="1" cm="1">
        <f t="array" ref="L21009">IFERROR((E21009/_xlfn.XLOOKUP($C21009,$C$2:$C21008,$E$2:$E21008,0,0,-1))-1,0)</f>
        <v>5.018237082066868</v>
      </c>
      <c r="M21009" s="3">
        <f>IFERROR(Cleansed_Mode_Craft_Ecommerce_Data___Online_Retail[[#This Row],[Momentum]]/(1+ABS(Cleansed_Mode_Craft_Ecommerce_Data___Online_Retail[[#This Row],[%Growth]])),0)</f>
        <v>1.8277777777777782</v>
      </c>
      <c r="N21009" s="4" cm="1">
        <f t="array" ref="N21009">_xlfn.LET(
    _xlpm.current, $K21009,
    _xlpm.previous, _xlfn.XLOOKUP($C21009,$C$2:$C21008,$K$2:$K21008,1,0,-1),
    _xlpm.safeCurrent, IF(OR($K21009=0,NOT(ISNUMBER($K21009))), 1, _xlpm.current),
    _xlpm.safePrevious, IF(_xlpm.previous &lt; 0, -1, 1) * _xlpm.previous,
    _xlpm.monthsSince, Cleansed_Mode_Craft_Ecommerce_Data___Online_Retail[[#This Row],[MonthIndex]]-_xlfn.XLOOKUP($C21009, $C$2:$C21008, $H$2:$H2100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1010" spans="1:14">
      <c r="A21010">
        <v>2011</v>
      </c>
      <c r="B21010" t="s">
        <v>7408</v>
      </c>
      <c r="C21010" t="s">
        <v>2959</v>
      </c>
      <c r="D21010">
        <v>12</v>
      </c>
      <c r="E21010">
        <v>4.68</v>
      </c>
      <c r="F21010">
        <v>1</v>
      </c>
      <c r="G21010">
        <v>9</v>
      </c>
      <c r="H21010">
        <v>24141</v>
      </c>
      <c r="I21010" s="7">
        <v>40787</v>
      </c>
      <c r="J21010" t="s">
        <v>7409</v>
      </c>
      <c r="K21010" cm="1">
        <f t="array" ref="K21010">$D21010-_xlfn.XLOOKUP($C21010, $C$2:C21009,$D$2:$D21009,1,0,-1)</f>
        <v>10</v>
      </c>
      <c r="L21010" s="1" cm="1">
        <f t="array" ref="L21010">IFERROR((E21010/_xlfn.XLOOKUP($C21010,$C$2:$C21009,$E$2:$E21009,0,0,-1))-1,0)</f>
        <v>4.9999999999999991</v>
      </c>
      <c r="M21010" s="3">
        <f>IFERROR(Cleansed_Mode_Craft_Ecommerce_Data___Online_Retail[[#This Row],[Momentum]]/(1+ABS(Cleansed_Mode_Craft_Ecommerce_Data___Online_Retail[[#This Row],[%Growth]])),0)</f>
        <v>1.666666666666667</v>
      </c>
      <c r="N21010" s="4" cm="1">
        <f t="array" ref="N21010">_xlfn.LET(
    _xlpm.current, $K21010,
    _xlpm.previous, _xlfn.XLOOKUP($C21010,$C$2:$C21009,$K$2:$K21009,1,0,-1),
    _xlpm.safeCurrent, IF(OR($K21010=0,NOT(ISNUMBER($K21010))), 1, _xlpm.current),
    _xlpm.safePrevious, IF(_xlpm.previous &lt; 0, -1, 1) * _xlpm.previous,
    _xlpm.monthsSince, Cleansed_Mode_Craft_Ecommerce_Data___Online_Retail[[#This Row],[MonthIndex]]-_xlfn.XLOOKUP($C21010, $C$2:$C21009, $H$2:$H21009,0,0,-1),
    _xlpm.innerCalc, _xlpm.safeCurrent + POWER(0.9,_xlpm.monthsSince) * _xlpm.safePrevious,
    _xlpm.result, ABS(_xlpm.innerCalc),
    IF(_xlpm.innerCalc &lt; 0, -SQRT(_xlpm.result), SQRT(_xlpm.result))
)</f>
        <v>4.0695208563171166</v>
      </c>
    </row>
    <row r="21011" spans="1:14">
      <c r="A21011">
        <v>2011</v>
      </c>
      <c r="B21011" t="s">
        <v>7408</v>
      </c>
      <c r="C21011" t="s">
        <v>1564</v>
      </c>
      <c r="D21011">
        <v>36</v>
      </c>
      <c r="E21011">
        <v>30.599999999999998</v>
      </c>
      <c r="F21011">
        <v>2</v>
      </c>
      <c r="G21011">
        <v>9</v>
      </c>
      <c r="H21011">
        <v>24141</v>
      </c>
      <c r="I21011" s="7">
        <v>40787</v>
      </c>
      <c r="J21011" t="s">
        <v>7409</v>
      </c>
      <c r="K21011" cm="1">
        <f t="array" ref="K21011">$D21011-_xlfn.XLOOKUP($C21011, $C$2:C21010,$D$2:$D21010,1,0,-1)</f>
        <v>34</v>
      </c>
      <c r="L21011" s="1" cm="1">
        <f t="array" ref="L21011">IFERROR((E21011/_xlfn.XLOOKUP($C21011,$C$2:$C21010,$E$2:$E21010,0,0,-1))-1,0)</f>
        <v>8.3865030674846626</v>
      </c>
      <c r="M21011" s="3">
        <f>IFERROR(Cleansed_Mode_Craft_Ecommerce_Data___Online_Retail[[#This Row],[Momentum]]/(1+ABS(Cleansed_Mode_Craft_Ecommerce_Data___Online_Retail[[#This Row],[%Growth]])),0)</f>
        <v>3.6222222222222222</v>
      </c>
      <c r="N21011" s="4" cm="1">
        <f t="array" ref="N21011">_xlfn.LET(
    _xlpm.current, $K21011,
    _xlpm.previous, _xlfn.XLOOKUP($C21011,$C$2:$C21010,$K$2:$K21010,1,0,-1),
    _xlpm.safeCurrent, IF(OR($K21011=0,NOT(ISNUMBER($K21011))), 1, _xlpm.current),
    _xlpm.safePrevious, IF(_xlpm.previous &lt; 0, -1, 1) * _xlpm.previous,
    _xlpm.monthsSince, Cleansed_Mode_Craft_Ecommerce_Data___Online_Retail[[#This Row],[MonthIndex]]-_xlfn.XLOOKUP($C21011, $C$2:$C21010, $H$2:$H21010,0,0,-1),
    _xlpm.innerCalc, _xlpm.safeCurrent + POWER(0.9,_xlpm.monthsSince) * _xlpm.safePrevious,
    _xlpm.result, ABS(_xlpm.innerCalc),
    IF(_xlpm.innerCalc &lt; 0, -SQRT(_xlpm.result), SQRT(_xlpm.result))
)</f>
        <v>5.9076221950967716</v>
      </c>
    </row>
    <row r="21012" spans="1:14">
      <c r="A21012">
        <v>2011</v>
      </c>
      <c r="B21012" t="s">
        <v>7408</v>
      </c>
      <c r="C21012" t="s">
        <v>5698</v>
      </c>
      <c r="D21012">
        <v>4</v>
      </c>
      <c r="E21012">
        <v>43</v>
      </c>
      <c r="F21012">
        <v>2</v>
      </c>
      <c r="G21012">
        <v>9</v>
      </c>
      <c r="H21012">
        <v>24141</v>
      </c>
      <c r="I21012" s="7">
        <v>40787</v>
      </c>
      <c r="J21012" t="s">
        <v>7409</v>
      </c>
      <c r="K21012" cm="1">
        <f t="array" ref="K21012">$D21012-_xlfn.XLOOKUP($C21012, $C$2:C21011,$D$2:$D21011,1,0,-1)</f>
        <v>1</v>
      </c>
      <c r="L21012" s="1" cm="1">
        <f t="array" ref="L21012">IFERROR((E21012/_xlfn.XLOOKUP($C21012,$C$2:$C21011,$E$2:$E21011,0,0,-1))-1,0)</f>
        <v>0.33333333333333326</v>
      </c>
      <c r="M21012" s="3">
        <f>IFERROR(Cleansed_Mode_Craft_Ecommerce_Data___Online_Retail[[#This Row],[Momentum]]/(1+ABS(Cleansed_Mode_Craft_Ecommerce_Data___Online_Retail[[#This Row],[%Growth]])),0)</f>
        <v>0.75</v>
      </c>
      <c r="N21012" s="4" cm="1">
        <f t="array" ref="N21012">_xlfn.LET(
    _xlpm.current, $K21012,
    _xlpm.previous, _xlfn.XLOOKUP($C21012,$C$2:$C21011,$K$2:$K21011,1,0,-1),
    _xlpm.safeCurrent, IF(OR($K21012=0,NOT(ISNUMBER($K21012))), 1, _xlpm.current),
    _xlpm.safePrevious, IF(_xlpm.previous &lt; 0, -1, 1) * _xlpm.previous,
    _xlpm.monthsSince, Cleansed_Mode_Craft_Ecommerce_Data___Online_Retail[[#This Row],[MonthIndex]]-_xlfn.XLOOKUP($C21012, $C$2:$C21011, $H$2:$H21011,0,0,-1),
    _xlpm.innerCalc, _xlpm.safeCurrent + POWER(0.9,_xlpm.monthsSince) * _xlpm.safePrevious,
    _xlpm.result, ABS(_xlpm.innerCalc),
    IF(_xlpm.innerCalc &lt; 0, -SQRT(_xlpm.result), SQRT(_xlpm.result))
)</f>
        <v>1</v>
      </c>
    </row>
    <row r="21013" spans="1:14">
      <c r="A21013">
        <v>2011</v>
      </c>
      <c r="B21013" t="s">
        <v>7408</v>
      </c>
      <c r="C21013" t="s">
        <v>1022</v>
      </c>
      <c r="D21013">
        <v>9</v>
      </c>
      <c r="E21013">
        <v>18.129999999999995</v>
      </c>
      <c r="F21013">
        <v>3</v>
      </c>
      <c r="G21013">
        <v>9</v>
      </c>
      <c r="H21013">
        <v>24141</v>
      </c>
      <c r="I21013" s="7">
        <v>40787</v>
      </c>
      <c r="J21013" t="s">
        <v>7409</v>
      </c>
      <c r="K21013" cm="1">
        <f t="array" ref="K21013">$D21013-_xlfn.XLOOKUP($C21013, $C$2:C21012,$D$2:$D21012,1,0,-1)</f>
        <v>8</v>
      </c>
      <c r="L21013" s="1" cm="1">
        <f t="array" ref="L21013">IFERROR((E21013/_xlfn.XLOOKUP($C21013,$C$2:$C21012,$E$2:$E21012,0,0,-1))-1,0)</f>
        <v>0</v>
      </c>
      <c r="M21013" s="3">
        <f>IFERROR(Cleansed_Mode_Craft_Ecommerce_Data___Online_Retail[[#This Row],[Momentum]]/(1+ABS(Cleansed_Mode_Craft_Ecommerce_Data___Online_Retail[[#This Row],[%Growth]])),0)</f>
        <v>8</v>
      </c>
      <c r="N21013" s="4" cm="1">
        <f t="array" ref="N21013">_xlfn.LET(
    _xlpm.current, $K21013,
    _xlpm.previous, _xlfn.XLOOKUP($C21013,$C$2:$C21012,$K$2:$K21012,1,0,-1),
    _xlpm.safeCurrent, IF(OR($K21013=0,NOT(ISNUMBER($K21013))), 1, _xlpm.current),
    _xlpm.safePrevious, IF(_xlpm.previous &lt; 0, -1, 1) * _xlpm.previous,
    _xlpm.monthsSince, Cleansed_Mode_Craft_Ecommerce_Data___Online_Retail[[#This Row],[MonthIndex]]-_xlfn.XLOOKUP($C21013, $C$2:$C21012, $H$2:$H21012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1014" spans="1:14">
      <c r="A21014">
        <v>2011</v>
      </c>
      <c r="B21014" t="s">
        <v>7408</v>
      </c>
      <c r="C21014" t="s">
        <v>6730</v>
      </c>
      <c r="D21014">
        <v>52</v>
      </c>
      <c r="E21014">
        <v>44.2</v>
      </c>
      <c r="F21014">
        <v>4</v>
      </c>
      <c r="G21014">
        <v>9</v>
      </c>
      <c r="H21014">
        <v>24141</v>
      </c>
      <c r="I21014" s="7">
        <v>40787</v>
      </c>
      <c r="J21014" t="s">
        <v>7409</v>
      </c>
      <c r="K21014" cm="1">
        <f t="array" ref="K21014">$D21014-_xlfn.XLOOKUP($C21014, $C$2:C21013,$D$2:$D21013,1,0,-1)</f>
        <v>-104</v>
      </c>
      <c r="L21014" s="1" cm="1">
        <f t="array" ref="L21014">IFERROR((E21014/_xlfn.XLOOKUP($C21014,$C$2:$C21013,$E$2:$E21013,0,0,-1))-1,0)</f>
        <v>-0.61187214611872143</v>
      </c>
      <c r="M21014" s="3">
        <f>IFERROR(Cleansed_Mode_Craft_Ecommerce_Data___Online_Retail[[#This Row],[Momentum]]/(1+ABS(Cleansed_Mode_Craft_Ecommerce_Data___Online_Retail[[#This Row],[%Growth]])),0)</f>
        <v>-64.521246458923514</v>
      </c>
      <c r="N21014" s="4" cm="1">
        <f t="array" ref="N21014">_xlfn.LET(
    _xlpm.current, $K21014,
    _xlpm.previous, _xlfn.XLOOKUP($C21014,$C$2:$C21013,$K$2:$K21013,1,0,-1),
    _xlpm.safeCurrent, IF(OR($K21014=0,NOT(ISNUMBER($K21014))), 1, _xlpm.current),
    _xlpm.safePrevious, IF(_xlpm.previous &lt; 0, -1, 1) * _xlpm.previous,
    _xlpm.monthsSince, Cleansed_Mode_Craft_Ecommerce_Data___Online_Retail[[#This Row],[MonthIndex]]-_xlfn.XLOOKUP($C21014, $C$2:$C21013, $H$2:$H21013,0,0,-1),
    _xlpm.innerCalc, _xlpm.safeCurrent + POWER(0.9,_xlpm.monthsSince) * _xlpm.safePrevious,
    _xlpm.result, ABS(_xlpm.innerCalc),
    IF(_xlpm.innerCalc &lt; 0, -SQRT(_xlpm.result), SQRT(_xlpm.result))
)</f>
        <v>5.9581876439064922</v>
      </c>
    </row>
    <row r="21015" spans="1:14">
      <c r="A21015">
        <v>2011</v>
      </c>
      <c r="B21015" t="s">
        <v>7408</v>
      </c>
      <c r="C21015" t="s">
        <v>1152</v>
      </c>
      <c r="D21015">
        <v>23</v>
      </c>
      <c r="E21015">
        <v>37.949999999999996</v>
      </c>
      <c r="F21015">
        <v>4</v>
      </c>
      <c r="G21015">
        <v>9</v>
      </c>
      <c r="H21015">
        <v>24141</v>
      </c>
      <c r="I21015" s="7">
        <v>40787</v>
      </c>
      <c r="J21015" t="s">
        <v>7409</v>
      </c>
      <c r="K21015" cm="1">
        <f t="array" ref="K21015">$D21015-_xlfn.XLOOKUP($C21015, $C$2:C21014,$D$2:$D21014,1,0,-1)</f>
        <v>22</v>
      </c>
      <c r="L21015" s="1" cm="1">
        <f t="array" ref="L21015">IFERROR((E21015/_xlfn.XLOOKUP($C21015,$C$2:$C21014,$E$2:$E21014,0,0,-1))-1,0)</f>
        <v>0</v>
      </c>
      <c r="M21015" s="3">
        <f>IFERROR(Cleansed_Mode_Craft_Ecommerce_Data___Online_Retail[[#This Row],[Momentum]]/(1+ABS(Cleansed_Mode_Craft_Ecommerce_Data___Online_Retail[[#This Row],[%Growth]])),0)</f>
        <v>22</v>
      </c>
      <c r="N21015" s="4" cm="1">
        <f t="array" ref="N21015">_xlfn.LET(
    _xlpm.current, $K21015,
    _xlpm.previous, _xlfn.XLOOKUP($C21015,$C$2:$C21014,$K$2:$K21014,1,0,-1),
    _xlpm.safeCurrent, IF(OR($K21015=0,NOT(ISNUMBER($K21015))), 1, _xlpm.current),
    _xlpm.safePrevious, IF(_xlpm.previous &lt; 0, -1, 1) * _xlpm.previous,
    _xlpm.monthsSince, Cleansed_Mode_Craft_Ecommerce_Data___Online_Retail[[#This Row],[MonthIndex]]-_xlfn.XLOOKUP($C21015, $C$2:$C21014, $H$2:$H21014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21016" spans="1:14">
      <c r="A21016">
        <v>2011</v>
      </c>
      <c r="B21016" t="s">
        <v>7408</v>
      </c>
      <c r="C21016" t="s">
        <v>691</v>
      </c>
      <c r="D21016">
        <v>45</v>
      </c>
      <c r="E21016">
        <v>38.25</v>
      </c>
      <c r="F21016">
        <v>5</v>
      </c>
      <c r="G21016">
        <v>9</v>
      </c>
      <c r="H21016">
        <v>24141</v>
      </c>
      <c r="I21016" s="7">
        <v>40787</v>
      </c>
      <c r="J21016" t="s">
        <v>7409</v>
      </c>
      <c r="K21016" cm="1">
        <f t="array" ref="K21016">$D21016-_xlfn.XLOOKUP($C21016, $C$2:C21015,$D$2:$D21015,1,0,-1)</f>
        <v>44</v>
      </c>
      <c r="L21016" s="1" cm="1">
        <f t="array" ref="L21016">IFERROR((E21016/_xlfn.XLOOKUP($C21016,$C$2:$C21015,$E$2:$E21015,0,0,-1))-1,0)</f>
        <v>22.466257668711659</v>
      </c>
      <c r="M21016" s="3">
        <f>IFERROR(Cleansed_Mode_Craft_Ecommerce_Data___Online_Retail[[#This Row],[Momentum]]/(1+ABS(Cleansed_Mode_Craft_Ecommerce_Data___Online_Retail[[#This Row],[%Growth]])),0)</f>
        <v>1.8750326797385619</v>
      </c>
      <c r="N21016" s="4" cm="1">
        <f t="array" ref="N21016">_xlfn.LET(
    _xlpm.current, $K21016,
    _xlpm.previous, _xlfn.XLOOKUP($C21016,$C$2:$C21015,$K$2:$K21015,1,0,-1),
    _xlpm.safeCurrent, IF(OR($K21016=0,NOT(ISNUMBER($K21016))), 1, _xlpm.current),
    _xlpm.safePrevious, IF(_xlpm.previous &lt; 0, -1, 1) * _xlpm.previous,
    _xlpm.monthsSince, Cleansed_Mode_Craft_Ecommerce_Data___Online_Retail[[#This Row],[MonthIndex]]-_xlfn.XLOOKUP($C21016, $C$2:$C21015, $H$2:$H21015,0,0,-1),
    _xlpm.innerCalc, _xlpm.safeCurrent + POWER(0.9,_xlpm.monthsSince) * _xlpm.safePrevious,
    _xlpm.result, ABS(_xlpm.innerCalc),
    IF(_xlpm.innerCalc &lt; 0, -SQRT(_xlpm.result), SQRT(_xlpm.result))
)</f>
        <v>6.9641941385920596</v>
      </c>
    </row>
    <row r="21017" spans="1:14">
      <c r="A21017">
        <v>2011</v>
      </c>
      <c r="B21017" t="s">
        <v>7408</v>
      </c>
      <c r="C21017" t="s">
        <v>2665</v>
      </c>
      <c r="D21017">
        <v>10</v>
      </c>
      <c r="E21017">
        <v>4.2</v>
      </c>
      <c r="F21017">
        <v>1</v>
      </c>
      <c r="G21017">
        <v>9</v>
      </c>
      <c r="H21017">
        <v>24141</v>
      </c>
      <c r="I21017" s="7">
        <v>40787</v>
      </c>
      <c r="J21017" t="s">
        <v>7409</v>
      </c>
      <c r="K21017" cm="1">
        <f t="array" ref="K21017">$D21017-_xlfn.XLOOKUP($C21017, $C$2:C21016,$D$2:$D21016,1,0,-1)</f>
        <v>-26</v>
      </c>
      <c r="L21017" s="1" cm="1">
        <f t="array" ref="L21017">IFERROR((E21017/_xlfn.XLOOKUP($C21017,$C$2:$C21016,$E$2:$E21016,0,0,-1))-1,0)</f>
        <v>-0.72222222222222221</v>
      </c>
      <c r="M21017" s="3">
        <f>IFERROR(Cleansed_Mode_Craft_Ecommerce_Data___Online_Retail[[#This Row],[Momentum]]/(1+ABS(Cleansed_Mode_Craft_Ecommerce_Data___Online_Retail[[#This Row],[%Growth]])),0)</f>
        <v>-15.096774193548386</v>
      </c>
      <c r="N21017" s="4" cm="1">
        <f t="array" ref="N21017">_xlfn.LET(
    _xlpm.current, $K21017,
    _xlpm.previous, _xlfn.XLOOKUP($C21017,$C$2:$C21016,$K$2:$K21016,1,0,-1),
    _xlpm.safeCurrent, IF(OR($K21017=0,NOT(ISNUMBER($K21017))), 1, _xlpm.current),
    _xlpm.safePrevious, IF(_xlpm.previous &lt; 0, -1, 1) * _xlpm.previous,
    _xlpm.monthsSince, Cleansed_Mode_Craft_Ecommerce_Data___Online_Retail[[#This Row],[MonthIndex]]-_xlfn.XLOOKUP($C21017, $C$2:$C21016, $H$2:$H21016,0,0,-1),
    _xlpm.innerCalc, _xlpm.safeCurrent + POWER(0.9,_xlpm.monthsSince) * _xlpm.safePrevious,
    _xlpm.result, ABS(_xlpm.innerCalc),
    IF(_xlpm.innerCalc &lt; 0, -SQRT(_xlpm.result), SQRT(_xlpm.result))
)</f>
        <v>10.69579356569675</v>
      </c>
    </row>
    <row r="21018" spans="1:14">
      <c r="A21018">
        <v>2011</v>
      </c>
      <c r="B21018" t="s">
        <v>7408</v>
      </c>
      <c r="C21018" t="s">
        <v>1771</v>
      </c>
      <c r="D21018">
        <v>15</v>
      </c>
      <c r="E21018">
        <v>59.96</v>
      </c>
      <c r="F21018">
        <v>4</v>
      </c>
      <c r="G21018">
        <v>9</v>
      </c>
      <c r="H21018">
        <v>24141</v>
      </c>
      <c r="I21018" s="7">
        <v>40787</v>
      </c>
      <c r="J21018" t="s">
        <v>7409</v>
      </c>
      <c r="K21018" cm="1">
        <f t="array" ref="K21018">$D21018-_xlfn.XLOOKUP($C21018, $C$2:C21017,$D$2:$D21017,1,0,-1)</f>
        <v>14</v>
      </c>
      <c r="L21018" s="1" cm="1">
        <f t="array" ref="L21018">IFERROR((E21018/_xlfn.XLOOKUP($C21018,$C$2:$C21017,$E$2:$E21017,0,0,-1))-1,0)</f>
        <v>0</v>
      </c>
      <c r="M21018" s="3">
        <f>IFERROR(Cleansed_Mode_Craft_Ecommerce_Data___Online_Retail[[#This Row],[Momentum]]/(1+ABS(Cleansed_Mode_Craft_Ecommerce_Data___Online_Retail[[#This Row],[%Growth]])),0)</f>
        <v>14</v>
      </c>
      <c r="N21018" s="4" cm="1">
        <f t="array" ref="N21018">_xlfn.LET(
    _xlpm.current, $K21018,
    _xlpm.previous, _xlfn.XLOOKUP($C21018,$C$2:$C21017,$K$2:$K21017,1,0,-1),
    _xlpm.safeCurrent, IF(OR($K21018=0,NOT(ISNUMBER($K21018))), 1, _xlpm.current),
    _xlpm.safePrevious, IF(_xlpm.previous &lt; 0, -1, 1) * _xlpm.previous,
    _xlpm.monthsSince, Cleansed_Mode_Craft_Ecommerce_Data___Online_Retail[[#This Row],[MonthIndex]]-_xlfn.XLOOKUP($C21018, $C$2:$C21017, $H$2:$H21017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1019" spans="1:14">
      <c r="A21019">
        <v>2011</v>
      </c>
      <c r="B21019" t="s">
        <v>7408</v>
      </c>
      <c r="C21019" t="s">
        <v>1476</v>
      </c>
      <c r="D21019">
        <v>7</v>
      </c>
      <c r="E21019">
        <v>34.650000000000006</v>
      </c>
      <c r="F21019">
        <v>3</v>
      </c>
      <c r="G21019">
        <v>9</v>
      </c>
      <c r="H21019">
        <v>24141</v>
      </c>
      <c r="I21019" s="7">
        <v>40787</v>
      </c>
      <c r="J21019" t="s">
        <v>7409</v>
      </c>
      <c r="K21019" cm="1">
        <f t="array" ref="K21019">$D21019-_xlfn.XLOOKUP($C21019, $C$2:C21018,$D$2:$D21018,1,0,-1)</f>
        <v>6</v>
      </c>
      <c r="L21019" s="1" cm="1">
        <f t="array" ref="L21019">IFERROR((E21019/_xlfn.XLOOKUP($C21019,$C$2:$C21018,$E$2:$E21018,0,0,-1))-1,0)</f>
        <v>0</v>
      </c>
      <c r="M21019" s="3">
        <f>IFERROR(Cleansed_Mode_Craft_Ecommerce_Data___Online_Retail[[#This Row],[Momentum]]/(1+ABS(Cleansed_Mode_Craft_Ecommerce_Data___Online_Retail[[#This Row],[%Growth]])),0)</f>
        <v>6</v>
      </c>
      <c r="N21019" s="4" cm="1">
        <f t="array" ref="N21019">_xlfn.LET(
    _xlpm.current, $K21019,
    _xlpm.previous, _xlfn.XLOOKUP($C21019,$C$2:$C21018,$K$2:$K21018,1,0,-1),
    _xlpm.safeCurrent, IF(OR($K21019=0,NOT(ISNUMBER($K21019))), 1, _xlpm.current),
    _xlpm.safePrevious, IF(_xlpm.previous &lt; 0, -1, 1) * _xlpm.previous,
    _xlpm.monthsSince, Cleansed_Mode_Craft_Ecommerce_Data___Online_Retail[[#This Row],[MonthIndex]]-_xlfn.XLOOKUP($C21019, $C$2:$C21018, $H$2:$H21018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1020" spans="1:14">
      <c r="A21020">
        <v>2011</v>
      </c>
      <c r="B21020" t="s">
        <v>7408</v>
      </c>
      <c r="C21020" t="s">
        <v>4873</v>
      </c>
      <c r="D21020">
        <v>1</v>
      </c>
      <c r="E21020">
        <v>2.9</v>
      </c>
      <c r="F21020">
        <v>1</v>
      </c>
      <c r="G21020">
        <v>9</v>
      </c>
      <c r="H21020">
        <v>24141</v>
      </c>
      <c r="I21020" s="7">
        <v>40787</v>
      </c>
      <c r="J21020" t="s">
        <v>7409</v>
      </c>
      <c r="K21020" cm="1">
        <f t="array" ref="K21020">$D21020-_xlfn.XLOOKUP($C21020, $C$2:C21019,$D$2:$D21019,1,0,-1)</f>
        <v>0</v>
      </c>
      <c r="L21020" s="1" cm="1">
        <f t="array" ref="L21020">IFERROR((E21020/_xlfn.XLOOKUP($C21020,$C$2:$C21019,$E$2:$E21019,0,0,-1))-1,0)</f>
        <v>-2.0270270270270285E-2</v>
      </c>
      <c r="M21020" s="3">
        <f>IFERROR(Cleansed_Mode_Craft_Ecommerce_Data___Online_Retail[[#This Row],[Momentum]]/(1+ABS(Cleansed_Mode_Craft_Ecommerce_Data___Online_Retail[[#This Row],[%Growth]])),0)</f>
        <v>0</v>
      </c>
      <c r="N21020" s="4" cm="1">
        <f t="array" ref="N21020">_xlfn.LET(
    _xlpm.current, $K21020,
    _xlpm.previous, _xlfn.XLOOKUP($C21020,$C$2:$C21019,$K$2:$K21019,1,0,-1),
    _xlpm.safeCurrent, IF(OR($K21020=0,NOT(ISNUMBER($K21020))), 1, _xlpm.current),
    _xlpm.safePrevious, IF(_xlpm.previous &lt; 0, -1, 1) * _xlpm.previous,
    _xlpm.monthsSince, Cleansed_Mode_Craft_Ecommerce_Data___Online_Retail[[#This Row],[MonthIndex]]-_xlfn.XLOOKUP($C21020, $C$2:$C21019, $H$2:$H21019,0,0,-1),
    _xlpm.innerCalc, _xlpm.safeCurrent + POWER(0.9,_xlpm.monthsSince) * _xlpm.safePrevious,
    _xlpm.result, ABS(_xlpm.innerCalc),
    IF(_xlpm.innerCalc &lt; 0, -SQRT(_xlpm.result), SQRT(_xlpm.result))
)</f>
        <v>1</v>
      </c>
    </row>
    <row r="21021" spans="1:14">
      <c r="A21021">
        <v>2011</v>
      </c>
      <c r="B21021" t="s">
        <v>7408</v>
      </c>
      <c r="C21021" t="s">
        <v>2994</v>
      </c>
      <c r="D21021">
        <v>3</v>
      </c>
      <c r="E21021">
        <v>29.529999999999998</v>
      </c>
      <c r="F21021">
        <v>2</v>
      </c>
      <c r="G21021">
        <v>9</v>
      </c>
      <c r="H21021">
        <v>24141</v>
      </c>
      <c r="I21021" s="7">
        <v>40787</v>
      </c>
      <c r="J21021" t="s">
        <v>7409</v>
      </c>
      <c r="K21021" cm="1">
        <f t="array" ref="K21021">$D21021-_xlfn.XLOOKUP($C21021, $C$2:C21020,$D$2:$D21020,1,0,-1)</f>
        <v>-13</v>
      </c>
      <c r="L21021" s="1" cm="1">
        <f t="array" ref="L21021">IFERROR((E21021/_xlfn.XLOOKUP($C21021,$C$2:$C21020,$E$2:$E21020,0,0,-1))-1,0)</f>
        <v>-0.7613158745554478</v>
      </c>
      <c r="M21021" s="3">
        <f>IFERROR(Cleansed_Mode_Craft_Ecommerce_Data___Online_Retail[[#This Row],[Momentum]]/(1+ABS(Cleansed_Mode_Craft_Ecommerce_Data___Online_Retail[[#This Row],[%Growth]])),0)</f>
        <v>-7.3808453031067875</v>
      </c>
      <c r="N21021" s="4" cm="1">
        <f t="array" ref="N21021">_xlfn.LET(
    _xlpm.current, $K21021,
    _xlpm.previous, _xlfn.XLOOKUP($C21021,$C$2:$C21020,$K$2:$K21020,1,0,-1),
    _xlpm.safeCurrent, IF(OR($K21021=0,NOT(ISNUMBER($K21021))), 1, _xlpm.current),
    _xlpm.safePrevious, IF(_xlpm.previous &lt; 0, -1, 1) * _xlpm.previous,
    _xlpm.monthsSince, Cleansed_Mode_Craft_Ecommerce_Data___Online_Retail[[#This Row],[MonthIndex]]-_xlfn.XLOOKUP($C21021, $C$2:$C21020, $H$2:$H21020,0,0,-1),
    _xlpm.innerCalc, _xlpm.safeCurrent + POWER(0.9,_xlpm.monthsSince) * _xlpm.safePrevious,
    _xlpm.result, ABS(_xlpm.innerCalc),
    IF(_xlpm.innerCalc &lt; 0, -SQRT(_xlpm.result), SQRT(_xlpm.result))
)</f>
        <v>-2.4083189157584592</v>
      </c>
    </row>
    <row r="21022" spans="1:14">
      <c r="A21022">
        <v>2011</v>
      </c>
      <c r="B21022" t="s">
        <v>7408</v>
      </c>
      <c r="C21022" t="s">
        <v>6673</v>
      </c>
      <c r="D21022">
        <v>1</v>
      </c>
      <c r="E21022">
        <v>3.29</v>
      </c>
      <c r="F21022">
        <v>1</v>
      </c>
      <c r="G21022">
        <v>9</v>
      </c>
      <c r="H21022">
        <v>24141</v>
      </c>
      <c r="I21022" s="7">
        <v>40787</v>
      </c>
      <c r="J21022" t="s">
        <v>7409</v>
      </c>
      <c r="K21022" cm="1">
        <f t="array" ref="K21022">$D21022-_xlfn.XLOOKUP($C21022, $C$2:C21021,$D$2:$D21021,1,0,-1)</f>
        <v>0</v>
      </c>
      <c r="L21022" s="1" cm="1">
        <f t="array" ref="L21022">IFERROR((E21022/_xlfn.XLOOKUP($C21022,$C$2:$C21021,$E$2:$E21021,0,0,-1))-1,0)</f>
        <v>0</v>
      </c>
      <c r="M21022" s="3">
        <f>IFERROR(Cleansed_Mode_Craft_Ecommerce_Data___Online_Retail[[#This Row],[Momentum]]/(1+ABS(Cleansed_Mode_Craft_Ecommerce_Data___Online_Retail[[#This Row],[%Growth]])),0)</f>
        <v>0</v>
      </c>
      <c r="N21022" s="4" cm="1">
        <f t="array" ref="N21022">_xlfn.LET(
    _xlpm.current, $K21022,
    _xlpm.previous, _xlfn.XLOOKUP($C21022,$C$2:$C21021,$K$2:$K21021,1,0,-1),
    _xlpm.safeCurrent, IF(OR($K21022=0,NOT(ISNUMBER($K21022))), 1, _xlpm.current),
    _xlpm.safePrevious, IF(_xlpm.previous &lt; 0, -1, 1) * _xlpm.previous,
    _xlpm.monthsSince, Cleansed_Mode_Craft_Ecommerce_Data___Online_Retail[[#This Row],[MonthIndex]]-_xlfn.XLOOKUP($C21022, $C$2:$C21021, $H$2:$H21021,0,0,-1),
    _xlpm.innerCalc, _xlpm.safeCurrent + POWER(0.9,_xlpm.monthsSince) * _xlpm.safePrevious,
    _xlpm.result, ABS(_xlpm.innerCalc),
    IF(_xlpm.innerCalc &lt; 0, -SQRT(_xlpm.result), SQRT(_xlpm.result))
)</f>
        <v>5.9329587896765306</v>
      </c>
    </row>
    <row r="21023" spans="1:14">
      <c r="A21023">
        <v>2011</v>
      </c>
      <c r="B21023" t="s">
        <v>7408</v>
      </c>
      <c r="C21023" t="s">
        <v>6862</v>
      </c>
      <c r="D21023">
        <v>1</v>
      </c>
      <c r="E21023">
        <v>2.46</v>
      </c>
      <c r="F21023">
        <v>1</v>
      </c>
      <c r="G21023">
        <v>9</v>
      </c>
      <c r="H21023">
        <v>24141</v>
      </c>
      <c r="I21023" s="7">
        <v>40787</v>
      </c>
      <c r="J21023" t="s">
        <v>7409</v>
      </c>
      <c r="K21023" cm="1">
        <f t="array" ref="K21023">$D21023-_xlfn.XLOOKUP($C21023, $C$2:C21022,$D$2:$D21022,1,0,-1)</f>
        <v>-4</v>
      </c>
      <c r="L21023" s="1" cm="1">
        <f t="array" ref="L21023">IFERROR((E21023/_xlfn.XLOOKUP($C21023,$C$2:$C21022,$E$2:$E21022,0,0,-1))-1,0)</f>
        <v>-0.67024128686327078</v>
      </c>
      <c r="M21023" s="3">
        <f>IFERROR(Cleansed_Mode_Craft_Ecommerce_Data___Online_Retail[[#This Row],[Momentum]]/(1+ABS(Cleansed_Mode_Craft_Ecommerce_Data___Online_Retail[[#This Row],[%Growth]])),0)</f>
        <v>-2.3948635634028892</v>
      </c>
      <c r="N21023" s="4" cm="1">
        <f t="array" ref="N21023">_xlfn.LET(
    _xlpm.current, $K21023,
    _xlpm.previous, _xlfn.XLOOKUP($C21023,$C$2:$C21022,$K$2:$K21022,1,0,-1),
    _xlpm.safeCurrent, IF(OR($K21023=0,NOT(ISNUMBER($K21023))), 1, _xlpm.current),
    _xlpm.safePrevious, IF(_xlpm.previous &lt; 0, -1, 1) * _xlpm.previous,
    _xlpm.monthsSince, Cleansed_Mode_Craft_Ecommerce_Data___Online_Retail[[#This Row],[MonthIndex]]-_xlfn.XLOOKUP($C21023, $C$2:$C21022, $H$2:$H21022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21024" spans="1:14">
      <c r="A21024">
        <v>2011</v>
      </c>
      <c r="B21024" t="s">
        <v>7408</v>
      </c>
      <c r="C21024" t="s">
        <v>70</v>
      </c>
      <c r="D21024">
        <v>1</v>
      </c>
      <c r="E21024">
        <v>10.79</v>
      </c>
      <c r="F21024">
        <v>1</v>
      </c>
      <c r="G21024">
        <v>9</v>
      </c>
      <c r="H21024">
        <v>24141</v>
      </c>
      <c r="I21024" s="7">
        <v>40787</v>
      </c>
      <c r="J21024" t="s">
        <v>7409</v>
      </c>
      <c r="K21024" cm="1">
        <f t="array" ref="K21024">$D21024-_xlfn.XLOOKUP($C21024, $C$2:C21023,$D$2:$D21023,1,0,-1)</f>
        <v>-1</v>
      </c>
      <c r="L21024" s="1" cm="1">
        <f t="array" ref="L21024">IFERROR((E21024/_xlfn.XLOOKUP($C21024,$C$2:$C21023,$E$2:$E21023,0,0,-1))-1,0)</f>
        <v>-0.31448538754764932</v>
      </c>
      <c r="M21024" s="3">
        <f>IFERROR(Cleansed_Mode_Craft_Ecommerce_Data___Online_Retail[[#This Row],[Momentum]]/(1+ABS(Cleansed_Mode_Craft_Ecommerce_Data___Online_Retail[[#This Row],[%Growth]])),0)</f>
        <v>-0.76075398743354272</v>
      </c>
      <c r="N21024" s="4" cm="1">
        <f t="array" ref="N21024">_xlfn.LET(
    _xlpm.current, $K21024,
    _xlpm.previous, _xlfn.XLOOKUP($C21024,$C$2:$C21023,$K$2:$K21023,1,0,-1),
    _xlpm.safeCurrent, IF(OR($K21024=0,NOT(ISNUMBER($K21024))), 1, _xlpm.current),
    _xlpm.safePrevious, IF(_xlpm.previous &lt; 0, -1, 1) * _xlpm.previous,
    _xlpm.monthsSince, Cleansed_Mode_Craft_Ecommerce_Data___Online_Retail[[#This Row],[MonthIndex]]-_xlfn.XLOOKUP($C21024, $C$2:$C21023, $H$2:$H21023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21025" spans="1:14">
      <c r="A21025">
        <v>2011</v>
      </c>
      <c r="B21025" t="s">
        <v>7408</v>
      </c>
      <c r="C21025" t="s">
        <v>2801</v>
      </c>
      <c r="D21025">
        <v>1</v>
      </c>
      <c r="E21025">
        <v>5.79</v>
      </c>
      <c r="F21025">
        <v>1</v>
      </c>
      <c r="G21025">
        <v>9</v>
      </c>
      <c r="H21025">
        <v>24141</v>
      </c>
      <c r="I21025" s="7">
        <v>40787</v>
      </c>
      <c r="J21025" t="s">
        <v>7409</v>
      </c>
      <c r="K21025" cm="1">
        <f t="array" ref="K21025">$D21025-_xlfn.XLOOKUP($C21025, $C$2:C21024,$D$2:$D21024,1,0,-1)</f>
        <v>0</v>
      </c>
      <c r="L21025" s="1" cm="1">
        <f t="array" ref="L21025">IFERROR((E21025/_xlfn.XLOOKUP($C21025,$C$2:$C21024,$E$2:$E21024,0,0,-1))-1,0)</f>
        <v>0</v>
      </c>
      <c r="M21025" s="3">
        <f>IFERROR(Cleansed_Mode_Craft_Ecommerce_Data___Online_Retail[[#This Row],[Momentum]]/(1+ABS(Cleansed_Mode_Craft_Ecommerce_Data___Online_Retail[[#This Row],[%Growth]])),0)</f>
        <v>0</v>
      </c>
      <c r="N21025" s="4" cm="1">
        <f t="array" ref="N21025">_xlfn.LET(
    _xlpm.current, $K21025,
    _xlpm.previous, _xlfn.XLOOKUP($C21025,$C$2:$C21024,$K$2:$K21024,1,0,-1),
    _xlpm.safeCurrent, IF(OR($K21025=0,NOT(ISNUMBER($K21025))), 1, _xlpm.current),
    _xlpm.safePrevious, IF(_xlpm.previous &lt; 0, -1, 1) * _xlpm.previous,
    _xlpm.monthsSince, Cleansed_Mode_Craft_Ecommerce_Data___Online_Retail[[#This Row],[MonthIndex]]-_xlfn.XLOOKUP($C21025, $C$2:$C21024, $H$2:$H21024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21026" spans="1:14">
      <c r="A21026">
        <v>2011</v>
      </c>
      <c r="B21026" t="s">
        <v>7408</v>
      </c>
      <c r="C21026" t="s">
        <v>5742</v>
      </c>
      <c r="D21026">
        <v>1</v>
      </c>
      <c r="E21026">
        <v>5.79</v>
      </c>
      <c r="F21026">
        <v>1</v>
      </c>
      <c r="G21026">
        <v>9</v>
      </c>
      <c r="H21026">
        <v>24141</v>
      </c>
      <c r="I21026" s="7">
        <v>40787</v>
      </c>
      <c r="J21026" t="s">
        <v>7409</v>
      </c>
      <c r="K21026" cm="1">
        <f t="array" ref="K21026">$D21026-_xlfn.XLOOKUP($C21026, $C$2:C21025,$D$2:$D21025,1,0,-1)</f>
        <v>-1</v>
      </c>
      <c r="L21026" s="1" cm="1">
        <f t="array" ref="L21026">IFERROR((E21026/_xlfn.XLOOKUP($C21026,$C$2:$C21025,$E$2:$E21025,0,0,-1))-1,0)</f>
        <v>0.48461538461538467</v>
      </c>
      <c r="M21026" s="3">
        <f>IFERROR(Cleansed_Mode_Craft_Ecommerce_Data___Online_Retail[[#This Row],[Momentum]]/(1+ABS(Cleansed_Mode_Craft_Ecommerce_Data___Online_Retail[[#This Row],[%Growth]])),0)</f>
        <v>-0.67357512953367871</v>
      </c>
      <c r="N21026" s="4" cm="1">
        <f t="array" ref="N21026">_xlfn.LET(
    _xlpm.current, $K21026,
    _xlpm.previous, _xlfn.XLOOKUP($C21026,$C$2:$C21025,$K$2:$K21025,1,0,-1),
    _xlpm.safeCurrent, IF(OR($K21026=0,NOT(ISNUMBER($K21026))), 1, _xlpm.current),
    _xlpm.safePrevious, IF(_xlpm.previous &lt; 0, -1, 1) * _xlpm.previous,
    _xlpm.monthsSince, Cleansed_Mode_Craft_Ecommerce_Data___Online_Retail[[#This Row],[MonthIndex]]-_xlfn.XLOOKUP($C21026, $C$2:$C21025, $H$2:$H21025,0,0,-1),
    _xlpm.innerCalc, _xlpm.safeCurrent + POWER(0.9,_xlpm.monthsSince) * _xlpm.safePrevious,
    _xlpm.result, ABS(_xlpm.innerCalc),
    IF(_xlpm.innerCalc &lt; 0, -SQRT(_xlpm.result), SQRT(_xlpm.result))
)</f>
        <v>-0.58642987645582989</v>
      </c>
    </row>
    <row r="21027" spans="1:14">
      <c r="A21027">
        <v>2011</v>
      </c>
      <c r="B21027" t="s">
        <v>7408</v>
      </c>
      <c r="C21027" t="s">
        <v>6604</v>
      </c>
      <c r="D21027">
        <v>55</v>
      </c>
      <c r="E21027">
        <v>92.389999999999986</v>
      </c>
      <c r="F21027">
        <v>7</v>
      </c>
      <c r="G21027">
        <v>9</v>
      </c>
      <c r="H21027">
        <v>24141</v>
      </c>
      <c r="I21027" s="7">
        <v>40787</v>
      </c>
      <c r="J21027" t="s">
        <v>7409</v>
      </c>
      <c r="K21027" cm="1">
        <f t="array" ref="K21027">$D21027-_xlfn.XLOOKUP($C21027, $C$2:C21026,$D$2:$D21026,1,0,-1)</f>
        <v>-37</v>
      </c>
      <c r="L21027" s="1" cm="1">
        <f t="array" ref="L21027">IFERROR((E21027/_xlfn.XLOOKUP($C21027,$C$2:$C21026,$E$2:$E21026,0,0,-1))-1,0)</f>
        <v>-0.39137022397891952</v>
      </c>
      <c r="M21027" s="3">
        <f>IFERROR(Cleansed_Mode_Craft_Ecommerce_Data___Online_Retail[[#This Row],[Momentum]]/(1+ABS(Cleansed_Mode_Craft_Ecommerce_Data___Online_Retail[[#This Row],[%Growth]])),0)</f>
        <v>-26.592490885848207</v>
      </c>
      <c r="N21027" s="4" cm="1">
        <f t="array" ref="N21027">_xlfn.LET(
    _xlpm.current, $K21027,
    _xlpm.previous, _xlfn.XLOOKUP($C21027,$C$2:$C21026,$K$2:$K21026,1,0,-1),
    _xlpm.safeCurrent, IF(OR($K21027=0,NOT(ISNUMBER($K21027))), 1, _xlpm.current),
    _xlpm.safePrevious, IF(_xlpm.previous &lt; 0, -1, 1) * _xlpm.previous,
    _xlpm.monthsSince, Cleansed_Mode_Craft_Ecommerce_Data___Online_Retail[[#This Row],[MonthIndex]]-_xlfn.XLOOKUP($C21027, $C$2:$C21026, $H$2:$H21026,0,0,-1),
    _xlpm.innerCalc, _xlpm.safeCurrent + POWER(0.9,_xlpm.monthsSince) * _xlpm.safePrevious,
    _xlpm.result, ABS(_xlpm.innerCalc),
    IF(_xlpm.innerCalc &lt; 0, -SQRT(_xlpm.result), SQRT(_xlpm.result))
)</f>
        <v>6.4265076052238514</v>
      </c>
    </row>
    <row r="21028" spans="1:14">
      <c r="A21028">
        <v>2011</v>
      </c>
      <c r="B21028" t="s">
        <v>7408</v>
      </c>
      <c r="C21028" t="s">
        <v>3934</v>
      </c>
      <c r="D21028">
        <v>5</v>
      </c>
      <c r="E21028">
        <v>24.799999999999997</v>
      </c>
      <c r="F21028">
        <v>1</v>
      </c>
      <c r="G21028">
        <v>9</v>
      </c>
      <c r="H21028">
        <v>24141</v>
      </c>
      <c r="I21028" s="7">
        <v>40787</v>
      </c>
      <c r="J21028" t="s">
        <v>7409</v>
      </c>
      <c r="K21028" cm="1">
        <f t="array" ref="K21028">$D21028-_xlfn.XLOOKUP($C21028, $C$2:C21027,$D$2:$D21027,1,0,-1)</f>
        <v>-2</v>
      </c>
      <c r="L21028" s="1" cm="1">
        <f t="array" ref="L21028">IFERROR((E21028/_xlfn.XLOOKUP($C21028,$C$2:$C21027,$E$2:$E21027,0,0,-1))-1,0)</f>
        <v>-0.28571428571428581</v>
      </c>
      <c r="M21028" s="3">
        <f>IFERROR(Cleansed_Mode_Craft_Ecommerce_Data___Online_Retail[[#This Row],[Momentum]]/(1+ABS(Cleansed_Mode_Craft_Ecommerce_Data___Online_Retail[[#This Row],[%Growth]])),0)</f>
        <v>-1.5555555555555554</v>
      </c>
      <c r="N21028" s="4" cm="1">
        <f t="array" ref="N21028">_xlfn.LET(
    _xlpm.current, $K21028,
    _xlpm.previous, _xlfn.XLOOKUP($C21028,$C$2:$C21027,$K$2:$K21027,1,0,-1),
    _xlpm.safeCurrent, IF(OR($K21028=0,NOT(ISNUMBER($K21028))), 1, _xlpm.current),
    _xlpm.safePrevious, IF(_xlpm.previous &lt; 0, -1, 1) * _xlpm.previous,
    _xlpm.monthsSince, Cleansed_Mode_Craft_Ecommerce_Data___Online_Retail[[#This Row],[MonthIndex]]-_xlfn.XLOOKUP($C21028, $C$2:$C21027, $H$2:$H21027,0,0,-1),
    _xlpm.innerCalc, _xlpm.safeCurrent + POWER(0.9,_xlpm.monthsSince) * _xlpm.safePrevious,
    _xlpm.result, ABS(_xlpm.innerCalc),
    IF(_xlpm.innerCalc &lt; 0, -SQRT(_xlpm.result), SQRT(_xlpm.result))
)</f>
        <v>2.0736441353327719</v>
      </c>
    </row>
    <row r="21029" spans="1:14">
      <c r="A21029">
        <v>2011</v>
      </c>
      <c r="B21029" t="s">
        <v>7408</v>
      </c>
      <c r="C21029" t="s">
        <v>3880</v>
      </c>
      <c r="D21029">
        <v>1</v>
      </c>
      <c r="E21029">
        <v>3.73</v>
      </c>
      <c r="F21029">
        <v>1</v>
      </c>
      <c r="G21029">
        <v>9</v>
      </c>
      <c r="H21029">
        <v>24141</v>
      </c>
      <c r="I21029" s="7">
        <v>40787</v>
      </c>
      <c r="J21029" t="s">
        <v>7409</v>
      </c>
      <c r="K21029" cm="1">
        <f t="array" ref="K21029">$D21029-_xlfn.XLOOKUP($C21029, $C$2:C21028,$D$2:$D21028,1,0,-1)</f>
        <v>-4</v>
      </c>
      <c r="L21029" s="1" cm="1">
        <f t="array" ref="L21029">IFERROR((E21029/_xlfn.XLOOKUP($C21029,$C$2:$C21028,$E$2:$E21028,0,0,-1))-1,0)</f>
        <v>-0.80085424452749598</v>
      </c>
      <c r="M21029" s="3">
        <f>IFERROR(Cleansed_Mode_Craft_Ecommerce_Data___Online_Retail[[#This Row],[Momentum]]/(1+ABS(Cleansed_Mode_Craft_Ecommerce_Data___Online_Retail[[#This Row],[%Growth]])),0)</f>
        <v>-2.2211680996145864</v>
      </c>
      <c r="N21029" s="4" cm="1">
        <f t="array" ref="N21029">_xlfn.LET(
    _xlpm.current, $K21029,
    _xlpm.previous, _xlfn.XLOOKUP($C21029,$C$2:$C21028,$K$2:$K21028,1,0,-1),
    _xlpm.safeCurrent, IF(OR($K21029=0,NOT(ISNUMBER($K21029))), 1, _xlpm.current),
    _xlpm.safePrevious, IF(_xlpm.previous &lt; 0, -1, 1) * _xlpm.previous,
    _xlpm.monthsSince, Cleansed_Mode_Craft_Ecommerce_Data___Online_Retail[[#This Row],[MonthIndex]]-_xlfn.XLOOKUP($C21029, $C$2:$C21028, $H$2:$H21028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21030" spans="1:14">
      <c r="A21030">
        <v>2011</v>
      </c>
      <c r="B21030" t="s">
        <v>7408</v>
      </c>
      <c r="C21030" t="s">
        <v>3447</v>
      </c>
      <c r="D21030">
        <v>1</v>
      </c>
      <c r="E21030">
        <v>8.2899999999999991</v>
      </c>
      <c r="F21030">
        <v>1</v>
      </c>
      <c r="G21030">
        <v>9</v>
      </c>
      <c r="H21030">
        <v>24141</v>
      </c>
      <c r="I21030" s="7">
        <v>40787</v>
      </c>
      <c r="J21030" t="s">
        <v>7409</v>
      </c>
      <c r="K21030" cm="1">
        <f t="array" ref="K21030">$D21030-_xlfn.XLOOKUP($C21030, $C$2:C21029,$D$2:$D21029,1,0,-1)</f>
        <v>-10</v>
      </c>
      <c r="L21030" s="1" cm="1">
        <f t="array" ref="L21030">IFERROR((E21030/_xlfn.XLOOKUP($C21030,$C$2:$C21029,$E$2:$E21029,0,0,-1))-1,0)</f>
        <v>-0.941284793540619</v>
      </c>
      <c r="M21030" s="3">
        <f>IFERROR(Cleansed_Mode_Craft_Ecommerce_Data___Online_Retail[[#This Row],[Momentum]]/(1+ABS(Cleansed_Mode_Craft_Ecommerce_Data___Online_Retail[[#This Row],[%Growth]])),0)</f>
        <v>-5.1512276989310077</v>
      </c>
      <c r="N21030" s="4" cm="1">
        <f t="array" ref="N21030">_xlfn.LET(
    _xlpm.current, $K21030,
    _xlpm.previous, _xlfn.XLOOKUP($C21030,$C$2:$C21029,$K$2:$K21029,1,0,-1),
    _xlpm.safeCurrent, IF(OR($K21030=0,NOT(ISNUMBER($K21030))), 1, _xlpm.current),
    _xlpm.safePrevious, IF(_xlpm.previous &lt; 0, -1, 1) * _xlpm.previous,
    _xlpm.monthsSince, Cleansed_Mode_Craft_Ecommerce_Data___Online_Retail[[#This Row],[MonthIndex]]-_xlfn.XLOOKUP($C21030, $C$2:$C21029, $H$2:$H21029,0,0,-1),
    _xlpm.innerCalc, _xlpm.safeCurrent + POWER(0.9,_xlpm.monthsSince) * _xlpm.safePrevious,
    _xlpm.result, ABS(_xlpm.innerCalc),
    IF(_xlpm.innerCalc &lt; 0, -SQRT(_xlpm.result), SQRT(_xlpm.result))
)</f>
        <v>-2.3452078799117149</v>
      </c>
    </row>
    <row r="21031" spans="1:14">
      <c r="A21031">
        <v>2011</v>
      </c>
      <c r="B21031" t="s">
        <v>7408</v>
      </c>
      <c r="C21031" t="s">
        <v>5874</v>
      </c>
      <c r="D21031">
        <v>1</v>
      </c>
      <c r="E21031">
        <v>2.46</v>
      </c>
      <c r="F21031">
        <v>1</v>
      </c>
      <c r="G21031">
        <v>9</v>
      </c>
      <c r="H21031">
        <v>24141</v>
      </c>
      <c r="I21031" s="7">
        <v>40787</v>
      </c>
      <c r="J21031" t="s">
        <v>7409</v>
      </c>
      <c r="K21031" cm="1">
        <f t="array" ref="K21031">$D21031-_xlfn.XLOOKUP($C21031, $C$2:C21030,$D$2:$D21030,1,0,-1)</f>
        <v>-26</v>
      </c>
      <c r="L21031" s="1" cm="1">
        <f t="array" ref="L21031">IFERROR((E21031/_xlfn.XLOOKUP($C21031,$C$2:$C21030,$E$2:$E21030,0,0,-1))-1,0)</f>
        <v>-0.9341894060995185</v>
      </c>
      <c r="M21031" s="3">
        <f>IFERROR(Cleansed_Mode_Craft_Ecommerce_Data___Online_Retail[[#This Row],[Momentum]]/(1+ABS(Cleansed_Mode_Craft_Ecommerce_Data___Online_Retail[[#This Row],[%Growth]])),0)</f>
        <v>-13.442323651452282</v>
      </c>
      <c r="N21031" s="4" cm="1">
        <f t="array" ref="N21031">_xlfn.LET(
    _xlpm.current, $K21031,
    _xlpm.previous, _xlfn.XLOOKUP($C21031,$C$2:$C21030,$K$2:$K21030,1,0,-1),
    _xlpm.safeCurrent, IF(OR($K21031=0,NOT(ISNUMBER($K21031))), 1, _xlpm.current),
    _xlpm.safePrevious, IF(_xlpm.previous &lt; 0, -1, 1) * _xlpm.previous,
    _xlpm.monthsSince, Cleansed_Mode_Craft_Ecommerce_Data___Online_Retail[[#This Row],[MonthIndex]]-_xlfn.XLOOKUP($C21031, $C$2:$C21030, $H$2:$H21030,0,0,-1),
    _xlpm.innerCalc, _xlpm.safeCurrent + POWER(0.9,_xlpm.monthsSince) * _xlpm.safePrevious,
    _xlpm.result, ABS(_xlpm.innerCalc),
    IF(_xlpm.innerCalc &lt; 0, -SQRT(_xlpm.result), SQRT(_xlpm.result))
)</f>
        <v>-3.40587727318528</v>
      </c>
    </row>
    <row r="21032" spans="1:14">
      <c r="A21032">
        <v>2011</v>
      </c>
      <c r="B21032" t="s">
        <v>7408</v>
      </c>
      <c r="C21032" t="s">
        <v>1614</v>
      </c>
      <c r="D21032">
        <v>9</v>
      </c>
      <c r="E21032">
        <v>35.07</v>
      </c>
      <c r="F21032">
        <v>2</v>
      </c>
      <c r="G21032">
        <v>9</v>
      </c>
      <c r="H21032">
        <v>24141</v>
      </c>
      <c r="I21032" s="7">
        <v>40787</v>
      </c>
      <c r="J21032" t="s">
        <v>7409</v>
      </c>
      <c r="K21032" cm="1">
        <f t="array" ref="K21032">$D21032-_xlfn.XLOOKUP($C21032, $C$2:C21031,$D$2:$D21031,1,0,-1)</f>
        <v>3</v>
      </c>
      <c r="L21032" s="1" cm="1">
        <f t="array" ref="L21032">IFERROR((E21032/_xlfn.XLOOKUP($C21032,$C$2:$C21031,$E$2:$E21031,0,0,-1))-1,0)</f>
        <v>0.98135593220338957</v>
      </c>
      <c r="M21032" s="3">
        <f>IFERROR(Cleansed_Mode_Craft_Ecommerce_Data___Online_Retail[[#This Row],[Momentum]]/(1+ABS(Cleansed_Mode_Craft_Ecommerce_Data___Online_Retail[[#This Row],[%Growth]])),0)</f>
        <v>1.5141146278870832</v>
      </c>
      <c r="N21032" s="4" cm="1">
        <f t="array" ref="N21032">_xlfn.LET(
    _xlpm.current, $K21032,
    _xlpm.previous, _xlfn.XLOOKUP($C21032,$C$2:$C21031,$K$2:$K21031,1,0,-1),
    _xlpm.safeCurrent, IF(OR($K21032=0,NOT(ISNUMBER($K21032))), 1, _xlpm.current),
    _xlpm.safePrevious, IF(_xlpm.previous &lt; 0, -1, 1) * _xlpm.previous,
    _xlpm.monthsSince, Cleansed_Mode_Craft_Ecommerce_Data___Online_Retail[[#This Row],[MonthIndex]]-_xlfn.XLOOKUP($C21032, $C$2:$C21031, $H$2:$H21031,0,0,-1),
    _xlpm.innerCalc, _xlpm.safeCurrent + POWER(0.9,_xlpm.monthsSince) * _xlpm.safePrevious,
    _xlpm.result, ABS(_xlpm.innerCalc),
    IF(_xlpm.innerCalc &lt; 0, -SQRT(_xlpm.result), SQRT(_xlpm.result))
)</f>
        <v>4.3817804600413286</v>
      </c>
    </row>
    <row r="21033" spans="1:14">
      <c r="A21033">
        <v>2011</v>
      </c>
      <c r="B21033" t="s">
        <v>7408</v>
      </c>
      <c r="C21033" t="s">
        <v>3032</v>
      </c>
      <c r="D21033">
        <v>3</v>
      </c>
      <c r="E21033">
        <v>7.38</v>
      </c>
      <c r="F21033">
        <v>1</v>
      </c>
      <c r="G21033">
        <v>9</v>
      </c>
      <c r="H21033">
        <v>24141</v>
      </c>
      <c r="I21033" s="7">
        <v>40787</v>
      </c>
      <c r="J21033" t="s">
        <v>7409</v>
      </c>
      <c r="K21033" cm="1">
        <f t="array" ref="K21033">$D21033-_xlfn.XLOOKUP($C21033, $C$2:C21032,$D$2:$D21032,1,0,-1)</f>
        <v>-2</v>
      </c>
      <c r="L21033" s="1" cm="1">
        <f t="array" ref="L21033">IFERROR((E21033/_xlfn.XLOOKUP($C21033,$C$2:$C21032,$E$2:$E21032,0,0,-1))-1,0)</f>
        <v>-1.072386058981234E-2</v>
      </c>
      <c r="M21033" s="3">
        <f>IFERROR(Cleansed_Mode_Craft_Ecommerce_Data___Online_Retail[[#This Row],[Momentum]]/(1+ABS(Cleansed_Mode_Craft_Ecommerce_Data___Online_Retail[[#This Row],[%Growth]])),0)</f>
        <v>-1.9787798408488064</v>
      </c>
      <c r="N21033" s="4" cm="1">
        <f t="array" ref="N21033">_xlfn.LET(
    _xlpm.current, $K21033,
    _xlpm.previous, _xlfn.XLOOKUP($C21033,$C$2:$C21032,$K$2:$K21032,1,0,-1),
    _xlpm.safeCurrent, IF(OR($K21033=0,NOT(ISNUMBER($K21033))), 1, _xlpm.current),
    _xlpm.safePrevious, IF(_xlpm.previous &lt; 0, -1, 1) * _xlpm.previous,
    _xlpm.monthsSince, Cleansed_Mode_Craft_Ecommerce_Data___Online_Retail[[#This Row],[MonthIndex]]-_xlfn.XLOOKUP($C21033, $C$2:$C21032, $H$2:$H21032,0,0,-1),
    _xlpm.innerCalc, _xlpm.safeCurrent + POWER(0.9,_xlpm.monthsSince) * _xlpm.safePrevious,
    _xlpm.result, ABS(_xlpm.innerCalc),
    IF(_xlpm.innerCalc &lt; 0, -SQRT(_xlpm.result), SQRT(_xlpm.result))
)</f>
        <v>5</v>
      </c>
    </row>
    <row r="21034" spans="1:14">
      <c r="A21034">
        <v>2011</v>
      </c>
      <c r="B21034" t="s">
        <v>7408</v>
      </c>
      <c r="C21034" t="s">
        <v>2679</v>
      </c>
      <c r="D21034">
        <v>2</v>
      </c>
      <c r="E21034">
        <v>11.58</v>
      </c>
      <c r="F21034">
        <v>1</v>
      </c>
      <c r="G21034">
        <v>9</v>
      </c>
      <c r="H21034">
        <v>24141</v>
      </c>
      <c r="I21034" s="7">
        <v>40787</v>
      </c>
      <c r="J21034" t="s">
        <v>7409</v>
      </c>
      <c r="K21034" cm="1">
        <f t="array" ref="K21034">$D21034-_xlfn.XLOOKUP($C21034, $C$2:C21033,$D$2:$D21033,1,0,-1)</f>
        <v>1</v>
      </c>
      <c r="L21034" s="1" cm="1">
        <f t="array" ref="L21034">IFERROR((E21034/_xlfn.XLOOKUP($C21034,$C$2:$C21033,$E$2:$E21033,0,0,-1))-1,0)</f>
        <v>2.9254237288135592</v>
      </c>
      <c r="M21034" s="3">
        <f>IFERROR(Cleansed_Mode_Craft_Ecommerce_Data___Online_Retail[[#This Row],[Momentum]]/(1+ABS(Cleansed_Mode_Craft_Ecommerce_Data___Online_Retail[[#This Row],[%Growth]])),0)</f>
        <v>0.25474956822107081</v>
      </c>
      <c r="N21034" s="4" cm="1">
        <f t="array" ref="N21034">_xlfn.LET(
    _xlpm.current, $K21034,
    _xlpm.previous, _xlfn.XLOOKUP($C21034,$C$2:$C21033,$K$2:$K21033,1,0,-1),
    _xlpm.safeCurrent, IF(OR($K21034=0,NOT(ISNUMBER($K21034))), 1, _xlpm.current),
    _xlpm.safePrevious, IF(_xlpm.previous &lt; 0, -1, 1) * _xlpm.previous,
    _xlpm.monthsSince, Cleansed_Mode_Craft_Ecommerce_Data___Online_Retail[[#This Row],[MonthIndex]]-_xlfn.XLOOKUP($C21034, $C$2:$C21033, $H$2:$H21033,0,0,-1),
    _xlpm.innerCalc, _xlpm.safeCurrent + POWER(0.9,_xlpm.monthsSince) * _xlpm.safePrevious,
    _xlpm.result, ABS(_xlpm.innerCalc),
    IF(_xlpm.innerCalc &lt; 0, -SQRT(_xlpm.result), SQRT(_xlpm.result))
)</f>
        <v>1</v>
      </c>
    </row>
    <row r="21035" spans="1:14">
      <c r="A21035">
        <v>2011</v>
      </c>
      <c r="B21035" t="s">
        <v>7408</v>
      </c>
      <c r="C21035" t="s">
        <v>1884</v>
      </c>
      <c r="D21035">
        <v>11</v>
      </c>
      <c r="E21035">
        <v>18.05</v>
      </c>
      <c r="F21035">
        <v>3</v>
      </c>
      <c r="G21035">
        <v>9</v>
      </c>
      <c r="H21035">
        <v>24141</v>
      </c>
      <c r="I21035" s="7">
        <v>40787</v>
      </c>
      <c r="J21035" t="s">
        <v>7409</v>
      </c>
      <c r="K21035" cm="1">
        <f t="array" ref="K21035">$D21035-_xlfn.XLOOKUP($C21035, $C$2:C21034,$D$2:$D21034,1,0,-1)</f>
        <v>4</v>
      </c>
      <c r="L21035" s="1" cm="1">
        <f t="array" ref="L21035">IFERROR((E21035/_xlfn.XLOOKUP($C21035,$C$2:$C21034,$E$2:$E21034,0,0,-1))-1,0)</f>
        <v>0.58194566170026296</v>
      </c>
      <c r="M21035" s="3">
        <f>IFERROR(Cleansed_Mode_Craft_Ecommerce_Data___Online_Retail[[#This Row],[Momentum]]/(1+ABS(Cleansed_Mode_Craft_Ecommerce_Data___Online_Retail[[#This Row],[%Growth]])),0)</f>
        <v>2.5285318559556784</v>
      </c>
      <c r="N21035" s="4" cm="1">
        <f t="array" ref="N21035">_xlfn.LET(
    _xlpm.current, $K21035,
    _xlpm.previous, _xlfn.XLOOKUP($C21035,$C$2:$C21034,$K$2:$K21034,1,0,-1),
    _xlpm.safeCurrent, IF(OR($K21035=0,NOT(ISNUMBER($K21035))), 1, _xlpm.current),
    _xlpm.safePrevious, IF(_xlpm.previous &lt; 0, -1, 1) * _xlpm.previous,
    _xlpm.monthsSince, Cleansed_Mode_Craft_Ecommerce_Data___Online_Retail[[#This Row],[MonthIndex]]-_xlfn.XLOOKUP($C21035, $C$2:$C21034, $H$2:$H21034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21036" spans="1:14">
      <c r="A21036">
        <v>2011</v>
      </c>
      <c r="B21036" t="s">
        <v>7408</v>
      </c>
      <c r="C21036" t="s">
        <v>4473</v>
      </c>
      <c r="D21036">
        <v>1</v>
      </c>
      <c r="E21036">
        <v>2.4900000000000002</v>
      </c>
      <c r="F21036">
        <v>1</v>
      </c>
      <c r="G21036">
        <v>9</v>
      </c>
      <c r="H21036">
        <v>24141</v>
      </c>
      <c r="I21036" s="7">
        <v>40787</v>
      </c>
      <c r="J21036" t="s">
        <v>7409</v>
      </c>
      <c r="K21036" cm="1">
        <f t="array" ref="K21036">$D21036-_xlfn.XLOOKUP($C21036, $C$2:C21035,$D$2:$D21035,1,0,-1)</f>
        <v>0</v>
      </c>
      <c r="L21036" s="1" cm="1">
        <f t="array" ref="L21036">IFERROR((E21036/_xlfn.XLOOKUP($C21036,$C$2:$C21035,$E$2:$E21035,0,0,-1))-1,0)</f>
        <v>0</v>
      </c>
      <c r="M21036" s="3">
        <f>IFERROR(Cleansed_Mode_Craft_Ecommerce_Data___Online_Retail[[#This Row],[Momentum]]/(1+ABS(Cleansed_Mode_Craft_Ecommerce_Data___Online_Retail[[#This Row],[%Growth]])),0)</f>
        <v>0</v>
      </c>
      <c r="N21036" s="4" cm="1">
        <f t="array" ref="N21036">_xlfn.LET(
    _xlpm.current, $K21036,
    _xlpm.previous, _xlfn.XLOOKUP($C21036,$C$2:$C21035,$K$2:$K21035,1,0,-1),
    _xlpm.safeCurrent, IF(OR($K21036=0,NOT(ISNUMBER($K21036))), 1, _xlpm.current),
    _xlpm.safePrevious, IF(_xlpm.previous &lt; 0, -1, 1) * _xlpm.previous,
    _xlpm.monthsSince, Cleansed_Mode_Craft_Ecommerce_Data___Online_Retail[[#This Row],[MonthIndex]]-_xlfn.XLOOKUP($C21036, $C$2:$C21035, $H$2:$H21035,0,0,-1),
    _xlpm.innerCalc, _xlpm.safeCurrent + POWER(0.9,_xlpm.monthsSince) * _xlpm.safePrevious,
    _xlpm.result, ABS(_xlpm.innerCalc),
    IF(_xlpm.innerCalc &lt; 0, -SQRT(_xlpm.result), SQRT(_xlpm.result))
)</f>
        <v>1</v>
      </c>
    </row>
    <row r="21037" spans="1:14">
      <c r="A21037">
        <v>2011</v>
      </c>
      <c r="B21037" t="s">
        <v>7408</v>
      </c>
      <c r="C21037" t="s">
        <v>4605</v>
      </c>
      <c r="D21037">
        <v>2</v>
      </c>
      <c r="E21037">
        <v>7.46</v>
      </c>
      <c r="F21037">
        <v>1</v>
      </c>
      <c r="G21037">
        <v>9</v>
      </c>
      <c r="H21037">
        <v>24141</v>
      </c>
      <c r="I21037" s="7">
        <v>40787</v>
      </c>
      <c r="J21037" t="s">
        <v>7409</v>
      </c>
      <c r="K21037" cm="1">
        <f t="array" ref="K21037">$D21037-_xlfn.XLOOKUP($C21037, $C$2:C21036,$D$2:$D21036,1,0,-1)</f>
        <v>0</v>
      </c>
      <c r="L21037" s="1" cm="1">
        <f t="array" ref="L21037">IFERROR((E21037/_xlfn.XLOOKUP($C21037,$C$2:$C21036,$E$2:$E21036,0,0,-1))-1,0)</f>
        <v>-5.3333333333333011E-3</v>
      </c>
      <c r="M21037" s="3">
        <f>IFERROR(Cleansed_Mode_Craft_Ecommerce_Data___Online_Retail[[#This Row],[Momentum]]/(1+ABS(Cleansed_Mode_Craft_Ecommerce_Data___Online_Retail[[#This Row],[%Growth]])),0)</f>
        <v>0</v>
      </c>
      <c r="N21037" s="4" cm="1">
        <f t="array" ref="N21037">_xlfn.LET(
    _xlpm.current, $K21037,
    _xlpm.previous, _xlfn.XLOOKUP($C21037,$C$2:$C21036,$K$2:$K21036,1,0,-1),
    _xlpm.safeCurrent, IF(OR($K21037=0,NOT(ISNUMBER($K21037))), 1, _xlpm.current),
    _xlpm.safePrevious, IF(_xlpm.previous &lt; 0, -1, 1) * _xlpm.previous,
    _xlpm.monthsSince, Cleansed_Mode_Craft_Ecommerce_Data___Online_Retail[[#This Row],[MonthIndex]]-_xlfn.XLOOKUP($C21037, $C$2:$C21036, $H$2:$H21036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21038" spans="1:14">
      <c r="A21038">
        <v>2011</v>
      </c>
      <c r="B21038" t="s">
        <v>7408</v>
      </c>
      <c r="C21038" t="s">
        <v>2727</v>
      </c>
      <c r="D21038">
        <v>5</v>
      </c>
      <c r="E21038">
        <v>8.67</v>
      </c>
      <c r="F21038">
        <v>3</v>
      </c>
      <c r="G21038">
        <v>9</v>
      </c>
      <c r="H21038">
        <v>24141</v>
      </c>
      <c r="I21038" s="7">
        <v>40787</v>
      </c>
      <c r="J21038" t="s">
        <v>7409</v>
      </c>
      <c r="K21038" cm="1">
        <f t="array" ref="K21038">$D21038-_xlfn.XLOOKUP($C21038, $C$2:C21037,$D$2:$D21037,1,0,-1)</f>
        <v>-9</v>
      </c>
      <c r="L21038" s="1" cm="1">
        <f t="array" ref="L21038">IFERROR((E21038/_xlfn.XLOOKUP($C21038,$C$2:$C21037,$E$2:$E21037,0,0,-1))-1,0)</f>
        <v>-0.50457142857142856</v>
      </c>
      <c r="M21038" s="3">
        <f>IFERROR(Cleansed_Mode_Craft_Ecommerce_Data___Online_Retail[[#This Row],[Momentum]]/(1+ABS(Cleansed_Mode_Craft_Ecommerce_Data___Online_Retail[[#This Row],[%Growth]])),0)</f>
        <v>-5.981769844284087</v>
      </c>
      <c r="N21038" s="4" cm="1">
        <f t="array" ref="N21038">_xlfn.LET(
    _xlpm.current, $K21038,
    _xlpm.previous, _xlfn.XLOOKUP($C21038,$C$2:$C21037,$K$2:$K21037,1,0,-1),
    _xlpm.safeCurrent, IF(OR($K21038=0,NOT(ISNUMBER($K21038))), 1, _xlpm.current),
    _xlpm.safePrevious, IF(_xlpm.previous &lt; 0, -1, 1) * _xlpm.previous,
    _xlpm.monthsSince, Cleansed_Mode_Craft_Ecommerce_Data___Online_Retail[[#This Row],[MonthIndex]]-_xlfn.XLOOKUP($C21038, $C$2:$C21037, $H$2:$H21037,0,0,-1),
    _xlpm.innerCalc, _xlpm.safeCurrent + POWER(0.9,_xlpm.monthsSince) * _xlpm.safePrevious,
    _xlpm.result, ABS(_xlpm.innerCalc),
    IF(_xlpm.innerCalc &lt; 0, -SQRT(_xlpm.result), SQRT(_xlpm.result))
)</f>
        <v>-2.8460498941515415</v>
      </c>
    </row>
    <row r="21039" spans="1:14">
      <c r="A21039">
        <v>2011</v>
      </c>
      <c r="B21039" t="s">
        <v>7408</v>
      </c>
      <c r="C21039" t="s">
        <v>4455</v>
      </c>
      <c r="D21039">
        <v>1</v>
      </c>
      <c r="E21039">
        <v>4.1500000000000004</v>
      </c>
      <c r="F21039">
        <v>1</v>
      </c>
      <c r="G21039">
        <v>9</v>
      </c>
      <c r="H21039">
        <v>24141</v>
      </c>
      <c r="I21039" s="7">
        <v>40787</v>
      </c>
      <c r="J21039" t="s">
        <v>7409</v>
      </c>
      <c r="K21039" cm="1">
        <f t="array" ref="K21039">$D21039-_xlfn.XLOOKUP($C21039, $C$2:C21038,$D$2:$D21038,1,0,-1)</f>
        <v>-1</v>
      </c>
      <c r="L21039" s="1" cm="1">
        <f t="array" ref="L21039">IFERROR((E21039/_xlfn.XLOOKUP($C21039,$C$2:$C21038,$E$2:$E21038,0,0,-1))-1,0)</f>
        <v>-0.5117647058823529</v>
      </c>
      <c r="M21039" s="3">
        <f>IFERROR(Cleansed_Mode_Craft_Ecommerce_Data___Online_Retail[[#This Row],[Momentum]]/(1+ABS(Cleansed_Mode_Craft_Ecommerce_Data___Online_Retail[[#This Row],[%Growth]])),0)</f>
        <v>-0.66147859922178986</v>
      </c>
      <c r="N21039" s="4" cm="1">
        <f t="array" ref="N21039">_xlfn.LET(
    _xlpm.current, $K21039,
    _xlpm.previous, _xlfn.XLOOKUP($C21039,$C$2:$C21038,$K$2:$K21038,1,0,-1),
    _xlpm.safeCurrent, IF(OR($K21039=0,NOT(ISNUMBER($K21039))), 1, _xlpm.current),
    _xlpm.safePrevious, IF(_xlpm.previous &lt; 0, -1, 1) * _xlpm.previous,
    _xlpm.monthsSince, Cleansed_Mode_Craft_Ecommerce_Data___Online_Retail[[#This Row],[MonthIndex]]-_xlfn.XLOOKUP($C21039, $C$2:$C21038, $H$2:$H2103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1040" spans="1:14">
      <c r="A21040">
        <v>2011</v>
      </c>
      <c r="B21040" t="s">
        <v>7408</v>
      </c>
      <c r="C21040" t="s">
        <v>5827</v>
      </c>
      <c r="D21040">
        <v>9</v>
      </c>
      <c r="E21040">
        <v>26.550000000000004</v>
      </c>
      <c r="F21040">
        <v>2</v>
      </c>
      <c r="G21040">
        <v>9</v>
      </c>
      <c r="H21040">
        <v>24141</v>
      </c>
      <c r="I21040" s="7">
        <v>40787</v>
      </c>
      <c r="J21040" t="s">
        <v>7409</v>
      </c>
      <c r="K21040" cm="1">
        <f t="array" ref="K21040">$D21040-_xlfn.XLOOKUP($C21040, $C$2:C21039,$D$2:$D21039,1,0,-1)</f>
        <v>8</v>
      </c>
      <c r="L21040" s="1" cm="1">
        <f t="array" ref="L21040">IFERROR((E21040/_xlfn.XLOOKUP($C21040,$C$2:$C21039,$E$2:$E21039,0,0,-1))-1,0)</f>
        <v>3.5854922279792749</v>
      </c>
      <c r="M21040" s="3">
        <f>IFERROR(Cleansed_Mode_Craft_Ecommerce_Data___Online_Retail[[#This Row],[Momentum]]/(1+ABS(Cleansed_Mode_Craft_Ecommerce_Data___Online_Retail[[#This Row],[%Growth]])),0)</f>
        <v>1.7446327683615819</v>
      </c>
      <c r="N21040" s="4" cm="1">
        <f t="array" ref="N21040">_xlfn.LET(
    _xlpm.current, $K21040,
    _xlpm.previous, _xlfn.XLOOKUP($C21040,$C$2:$C21039,$K$2:$K21039,1,0,-1),
    _xlpm.safeCurrent, IF(OR($K21040=0,NOT(ISNUMBER($K21040))), 1, _xlpm.current),
    _xlpm.safePrevious, IF(_xlpm.previous &lt; 0, -1, 1) * _xlpm.previous,
    _xlpm.monthsSince, Cleansed_Mode_Craft_Ecommerce_Data___Online_Retail[[#This Row],[MonthIndex]]-_xlfn.XLOOKUP($C21040, $C$2:$C21039, $H$2:$H21039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1041" spans="1:14">
      <c r="A21041">
        <v>2011</v>
      </c>
      <c r="B21041" t="s">
        <v>7408</v>
      </c>
      <c r="C21041" t="s">
        <v>1721</v>
      </c>
      <c r="D21041">
        <v>12</v>
      </c>
      <c r="E21041">
        <v>9</v>
      </c>
      <c r="F21041">
        <v>2</v>
      </c>
      <c r="G21041">
        <v>9</v>
      </c>
      <c r="H21041">
        <v>24141</v>
      </c>
      <c r="I21041" s="7">
        <v>40787</v>
      </c>
      <c r="J21041" t="s">
        <v>7409</v>
      </c>
      <c r="K21041" cm="1">
        <f t="array" ref="K21041">$D21041-_xlfn.XLOOKUP($C21041, $C$2:C21040,$D$2:$D21040,1,0,-1)</f>
        <v>-63</v>
      </c>
      <c r="L21041" s="1" cm="1">
        <f t="array" ref="L21041">IFERROR((E21041/_xlfn.XLOOKUP($C21041,$C$2:$C21040,$E$2:$E21040,0,0,-1))-1,0)</f>
        <v>-0.84</v>
      </c>
      <c r="M21041" s="3">
        <f>IFERROR(Cleansed_Mode_Craft_Ecommerce_Data___Online_Retail[[#This Row],[Momentum]]/(1+ABS(Cleansed_Mode_Craft_Ecommerce_Data___Online_Retail[[#This Row],[%Growth]])),0)</f>
        <v>-34.239130434782609</v>
      </c>
      <c r="N21041" s="4" cm="1">
        <f t="array" ref="N21041">_xlfn.LET(
    _xlpm.current, $K21041,
    _xlpm.previous, _xlfn.XLOOKUP($C21041,$C$2:$C21040,$K$2:$K21040,1,0,-1),
    _xlpm.safeCurrent, IF(OR($K21041=0,NOT(ISNUMBER($K21041))), 1, _xlpm.current),
    _xlpm.safePrevious, IF(_xlpm.previous &lt; 0, -1, 1) * _xlpm.previous,
    _xlpm.monthsSince, Cleansed_Mode_Craft_Ecommerce_Data___Online_Retail[[#This Row],[MonthIndex]]-_xlfn.XLOOKUP($C21041, $C$2:$C21040, $H$2:$H21040,0,0,-1),
    _xlpm.innerCalc, _xlpm.safeCurrent + POWER(0.9,_xlpm.monthsSince) * _xlpm.safePrevious,
    _xlpm.result, ABS(_xlpm.innerCalc),
    IF(_xlpm.innerCalc &lt; 0, -SQRT(_xlpm.result), SQRT(_xlpm.result))
)</f>
        <v>-3.1464265445104544</v>
      </c>
    </row>
    <row r="21042" spans="1:14">
      <c r="A21042">
        <v>2011</v>
      </c>
      <c r="B21042" t="s">
        <v>7408</v>
      </c>
      <c r="C21042" t="s">
        <v>6353</v>
      </c>
      <c r="D21042">
        <v>30</v>
      </c>
      <c r="E21042">
        <v>62.400000000000006</v>
      </c>
      <c r="F21042">
        <v>5</v>
      </c>
      <c r="G21042">
        <v>9</v>
      </c>
      <c r="H21042">
        <v>24141</v>
      </c>
      <c r="I21042" s="7">
        <v>40787</v>
      </c>
      <c r="J21042" t="s">
        <v>7409</v>
      </c>
      <c r="K21042" cm="1">
        <f t="array" ref="K21042">$D21042-_xlfn.XLOOKUP($C21042, $C$2:C21041,$D$2:$D21041,1,0,-1)</f>
        <v>29</v>
      </c>
      <c r="L21042" s="1" cm="1">
        <f t="array" ref="L21042">IFERROR((E21042/_xlfn.XLOOKUP($C21042,$C$2:$C21041,$E$2:$E21041,0,0,-1))-1,0)</f>
        <v>0</v>
      </c>
      <c r="M21042" s="3">
        <f>IFERROR(Cleansed_Mode_Craft_Ecommerce_Data___Online_Retail[[#This Row],[Momentum]]/(1+ABS(Cleansed_Mode_Craft_Ecommerce_Data___Online_Retail[[#This Row],[%Growth]])),0)</f>
        <v>29</v>
      </c>
      <c r="N21042" s="4" cm="1">
        <f t="array" ref="N21042">_xlfn.LET(
    _xlpm.current, $K21042,
    _xlpm.previous, _xlfn.XLOOKUP($C21042,$C$2:$C21041,$K$2:$K21041,1,0,-1),
    _xlpm.safeCurrent, IF(OR($K21042=0,NOT(ISNUMBER($K21042))), 1, _xlpm.current),
    _xlpm.safePrevious, IF(_xlpm.previous &lt; 0, -1, 1) * _xlpm.previous,
    _xlpm.monthsSince, Cleansed_Mode_Craft_Ecommerce_Data___Online_Retail[[#This Row],[MonthIndex]]-_xlfn.XLOOKUP($C21042, $C$2:$C21041, $H$2:$H21041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21043" spans="1:14">
      <c r="A21043">
        <v>2011</v>
      </c>
      <c r="B21043" t="s">
        <v>7408</v>
      </c>
      <c r="C21043" t="s">
        <v>275</v>
      </c>
      <c r="D21043">
        <v>12</v>
      </c>
      <c r="E21043">
        <v>75</v>
      </c>
      <c r="F21043">
        <v>6</v>
      </c>
      <c r="G21043">
        <v>9</v>
      </c>
      <c r="H21043">
        <v>24141</v>
      </c>
      <c r="I21043" s="7">
        <v>40787</v>
      </c>
      <c r="J21043" t="s">
        <v>7409</v>
      </c>
      <c r="K21043" cm="1">
        <f t="array" ref="K21043">$D21043-_xlfn.XLOOKUP($C21043, $C$2:C21042,$D$2:$D21042,1,0,-1)</f>
        <v>11</v>
      </c>
      <c r="L21043" s="1" cm="1">
        <f t="array" ref="L21043">IFERROR((E21043/_xlfn.XLOOKUP($C21043,$C$2:$C21042,$E$2:$E21042,0,0,-1))-1,0)</f>
        <v>0</v>
      </c>
      <c r="M21043" s="3">
        <f>IFERROR(Cleansed_Mode_Craft_Ecommerce_Data___Online_Retail[[#This Row],[Momentum]]/(1+ABS(Cleansed_Mode_Craft_Ecommerce_Data___Online_Retail[[#This Row],[%Growth]])),0)</f>
        <v>11</v>
      </c>
      <c r="N21043" s="4" cm="1">
        <f t="array" ref="N21043">_xlfn.LET(
    _xlpm.current, $K21043,
    _xlpm.previous, _xlfn.XLOOKUP($C21043,$C$2:$C21042,$K$2:$K21042,1,0,-1),
    _xlpm.safeCurrent, IF(OR($K21043=0,NOT(ISNUMBER($K21043))), 1, _xlpm.current),
    _xlpm.safePrevious, IF(_xlpm.previous &lt; 0, -1, 1) * _xlpm.previous,
    _xlpm.monthsSince, Cleansed_Mode_Craft_Ecommerce_Data___Online_Retail[[#This Row],[MonthIndex]]-_xlfn.XLOOKUP($C21043, $C$2:$C21042, $H$2:$H2104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1044" spans="1:14">
      <c r="A21044">
        <v>2011</v>
      </c>
      <c r="B21044" t="s">
        <v>7408</v>
      </c>
      <c r="C21044" t="s">
        <v>2352</v>
      </c>
      <c r="D21044">
        <v>1</v>
      </c>
      <c r="E21044">
        <v>4.9800000000000004</v>
      </c>
      <c r="F21044">
        <v>1</v>
      </c>
      <c r="G21044">
        <v>9</v>
      </c>
      <c r="H21044">
        <v>24141</v>
      </c>
      <c r="I21044" s="7">
        <v>40787</v>
      </c>
      <c r="J21044" t="s">
        <v>7409</v>
      </c>
      <c r="K21044" cm="1">
        <f t="array" ref="K21044">$D21044-_xlfn.XLOOKUP($C21044, $C$2:C21043,$D$2:$D21043,1,0,-1)</f>
        <v>-1</v>
      </c>
      <c r="L21044" s="1" cm="1">
        <f t="array" ref="L21044">IFERROR((E21044/_xlfn.XLOOKUP($C21044,$C$2:$C21043,$E$2:$E21043,0,0,-1))-1,0)</f>
        <v>-0.49696969696969695</v>
      </c>
      <c r="M21044" s="3">
        <f>IFERROR(Cleansed_Mode_Craft_Ecommerce_Data___Online_Retail[[#This Row],[Momentum]]/(1+ABS(Cleansed_Mode_Craft_Ecommerce_Data___Online_Retail[[#This Row],[%Growth]])),0)</f>
        <v>-0.66801619433198378</v>
      </c>
      <c r="N21044" s="4" cm="1">
        <f t="array" ref="N21044">_xlfn.LET(
    _xlpm.current, $K21044,
    _xlpm.previous, _xlfn.XLOOKUP($C21044,$C$2:$C21043,$K$2:$K21043,1,0,-1),
    _xlpm.safeCurrent, IF(OR($K21044=0,NOT(ISNUMBER($K21044))), 1, _xlpm.current),
    _xlpm.safePrevious, IF(_xlpm.previous &lt; 0, -1, 1) * _xlpm.previous,
    _xlpm.monthsSince, Cleansed_Mode_Craft_Ecommerce_Data___Online_Retail[[#This Row],[MonthIndex]]-_xlfn.XLOOKUP($C21044, $C$2:$C21043, $H$2:$H21043,0,0,-1),
    _xlpm.innerCalc, _xlpm.safeCurrent + POWER(0.9,_xlpm.monthsSince) * _xlpm.safePrevious,
    _xlpm.result, ABS(_xlpm.innerCalc),
    IF(_xlpm.innerCalc &lt; 0, -SQRT(_xlpm.result), SQRT(_xlpm.result))
)</f>
        <v>0.78740078740118113</v>
      </c>
    </row>
    <row r="21045" spans="1:14">
      <c r="A21045">
        <v>2011</v>
      </c>
      <c r="B21045" t="s">
        <v>7408</v>
      </c>
      <c r="C21045" t="s">
        <v>4005</v>
      </c>
      <c r="D21045">
        <v>1</v>
      </c>
      <c r="E21045">
        <v>4.9800000000000004</v>
      </c>
      <c r="F21045">
        <v>1</v>
      </c>
      <c r="G21045">
        <v>9</v>
      </c>
      <c r="H21045">
        <v>24141</v>
      </c>
      <c r="I21045" s="7">
        <v>40787</v>
      </c>
      <c r="J21045" t="s">
        <v>7409</v>
      </c>
      <c r="K21045" cm="1">
        <f t="array" ref="K21045">$D21045-_xlfn.XLOOKUP($C21045, $C$2:C21044,$D$2:$D21044,1,0,-1)</f>
        <v>0</v>
      </c>
      <c r="L21045" s="1" cm="1">
        <f t="array" ref="L21045">IFERROR((E21045/_xlfn.XLOOKUP($C21045,$C$2:$C21044,$E$2:$E21044,0,0,-1))-1,0)</f>
        <v>0</v>
      </c>
      <c r="M21045" s="3">
        <f>IFERROR(Cleansed_Mode_Craft_Ecommerce_Data___Online_Retail[[#This Row],[Momentum]]/(1+ABS(Cleansed_Mode_Craft_Ecommerce_Data___Online_Retail[[#This Row],[%Growth]])),0)</f>
        <v>0</v>
      </c>
      <c r="N21045" s="4" cm="1">
        <f t="array" ref="N21045">_xlfn.LET(
    _xlpm.current, $K21045,
    _xlpm.previous, _xlfn.XLOOKUP($C21045,$C$2:$C21044,$K$2:$K21044,1,0,-1),
    _xlpm.safeCurrent, IF(OR($K21045=0,NOT(ISNUMBER($K21045))), 1, _xlpm.current),
    _xlpm.safePrevious, IF(_xlpm.previous &lt; 0, -1, 1) * _xlpm.previous,
    _xlpm.monthsSince, Cleansed_Mode_Craft_Ecommerce_Data___Online_Retail[[#This Row],[MonthIndex]]-_xlfn.XLOOKUP($C21045, $C$2:$C21044, $H$2:$H21044,0,0,-1),
    _xlpm.innerCalc, _xlpm.safeCurrent + POWER(0.9,_xlpm.monthsSince) * _xlpm.safePrevious,
    _xlpm.result, ABS(_xlpm.innerCalc),
    IF(_xlpm.innerCalc &lt; 0, -SQRT(_xlpm.result), SQRT(_xlpm.result))
)</f>
        <v>1</v>
      </c>
    </row>
    <row r="21046" spans="1:14">
      <c r="A21046">
        <v>2011</v>
      </c>
      <c r="B21046" t="s">
        <v>7408</v>
      </c>
      <c r="C21046" t="s">
        <v>3275</v>
      </c>
      <c r="D21046">
        <v>1</v>
      </c>
      <c r="E21046">
        <v>4.96</v>
      </c>
      <c r="F21046">
        <v>1</v>
      </c>
      <c r="G21046">
        <v>9</v>
      </c>
      <c r="H21046">
        <v>24141</v>
      </c>
      <c r="I21046" s="7">
        <v>40787</v>
      </c>
      <c r="J21046" t="s">
        <v>7409</v>
      </c>
      <c r="K21046" cm="1">
        <f t="array" ref="K21046">$D21046-_xlfn.XLOOKUP($C21046, $C$2:C21045,$D$2:$D21045,1,0,-1)</f>
        <v>-2</v>
      </c>
      <c r="L21046" s="1" cm="1">
        <f t="array" ref="L21046">IFERROR((E21046/_xlfn.XLOOKUP($C21046,$C$2:$C21045,$E$2:$E21045,0,0,-1))-1,0)</f>
        <v>-0.66666666666666663</v>
      </c>
      <c r="M21046" s="3">
        <f>IFERROR(Cleansed_Mode_Craft_Ecommerce_Data___Online_Retail[[#This Row],[Momentum]]/(1+ABS(Cleansed_Mode_Craft_Ecommerce_Data___Online_Retail[[#This Row],[%Growth]])),0)</f>
        <v>-1.2000000000000002</v>
      </c>
      <c r="N21046" s="4" cm="1">
        <f t="array" ref="N21046">_xlfn.LET(
    _xlpm.current, $K21046,
    _xlpm.previous, _xlfn.XLOOKUP($C21046,$C$2:$C21045,$K$2:$K21045,1,0,-1),
    _xlpm.safeCurrent, IF(OR($K21046=0,NOT(ISNUMBER($K21046))), 1, _xlpm.current),
    _xlpm.safePrevious, IF(_xlpm.previous &lt; 0, -1, 1) * _xlpm.previous,
    _xlpm.monthsSince, Cleansed_Mode_Craft_Ecommerce_Data___Online_Retail[[#This Row],[MonthIndex]]-_xlfn.XLOOKUP($C21046, $C$2:$C21045, $H$2:$H21045,0,0,-1),
    _xlpm.innerCalc, _xlpm.safeCurrent + POWER(0.9,_xlpm.monthsSince) * _xlpm.safePrevious,
    _xlpm.result, ABS(_xlpm.innerCalc),
    IF(_xlpm.innerCalc &lt; 0, -SQRT(_xlpm.result), SQRT(_xlpm.result))
)</f>
        <v>1.1315917991926245</v>
      </c>
    </row>
    <row r="21047" spans="1:14">
      <c r="A21047">
        <v>2011</v>
      </c>
      <c r="B21047" t="s">
        <v>7408</v>
      </c>
      <c r="C21047" t="s">
        <v>2891</v>
      </c>
      <c r="D21047">
        <v>1</v>
      </c>
      <c r="E21047">
        <v>3.29</v>
      </c>
      <c r="F21047">
        <v>1</v>
      </c>
      <c r="G21047">
        <v>9</v>
      </c>
      <c r="H21047">
        <v>24141</v>
      </c>
      <c r="I21047" s="7">
        <v>40787</v>
      </c>
      <c r="J21047" t="s">
        <v>7409</v>
      </c>
      <c r="K21047" cm="1">
        <f t="array" ref="K21047">$D21047-_xlfn.XLOOKUP($C21047, $C$2:C21046,$D$2:$D21046,1,0,-1)</f>
        <v>-4</v>
      </c>
      <c r="L21047" s="1" cm="1">
        <f t="array" ref="L21047">IFERROR((E21047/_xlfn.XLOOKUP($C21047,$C$2:$C21046,$E$2:$E21046,0,0,-1))-1,0)</f>
        <v>-0.64432432432432429</v>
      </c>
      <c r="M21047" s="3">
        <f>IFERROR(Cleansed_Mode_Craft_Ecommerce_Data___Online_Retail[[#This Row],[Momentum]]/(1+ABS(Cleansed_Mode_Craft_Ecommerce_Data___Online_Retail[[#This Row],[%Growth]])),0)</f>
        <v>-2.4326101249178169</v>
      </c>
      <c r="N21047" s="4" cm="1">
        <f t="array" ref="N21047">_xlfn.LET(
    _xlpm.current, $K21047,
    _xlpm.previous, _xlfn.XLOOKUP($C21047,$C$2:$C21046,$K$2:$K21046,1,0,-1),
    _xlpm.safeCurrent, IF(OR($K21047=0,NOT(ISNUMBER($K21047))), 1, _xlpm.current),
    _xlpm.safePrevious, IF(_xlpm.previous &lt; 0, -1, 1) * _xlpm.previous,
    _xlpm.monthsSince, Cleansed_Mode_Craft_Ecommerce_Data___Online_Retail[[#This Row],[MonthIndex]]-_xlfn.XLOOKUP($C21047, $C$2:$C21046, $H$2:$H21046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21048" spans="1:14">
      <c r="A21048">
        <v>2011</v>
      </c>
      <c r="B21048" t="s">
        <v>7408</v>
      </c>
      <c r="C21048" t="s">
        <v>4487</v>
      </c>
      <c r="D21048">
        <v>1</v>
      </c>
      <c r="E21048">
        <v>1.63</v>
      </c>
      <c r="F21048">
        <v>1</v>
      </c>
      <c r="G21048">
        <v>9</v>
      </c>
      <c r="H21048">
        <v>24141</v>
      </c>
      <c r="I21048" s="7">
        <v>40787</v>
      </c>
      <c r="J21048" t="s">
        <v>7409</v>
      </c>
      <c r="K21048" cm="1">
        <f t="array" ref="K21048">$D21048-_xlfn.XLOOKUP($C21048, $C$2:C21047,$D$2:$D21047,1,0,-1)</f>
        <v>0</v>
      </c>
      <c r="L21048" s="1" cm="1">
        <f t="array" ref="L21048">IFERROR((E21048/_xlfn.XLOOKUP($C21048,$C$2:$C21047,$E$2:$E21047,0,0,-1))-1,0)</f>
        <v>0</v>
      </c>
      <c r="M21048" s="3">
        <f>IFERROR(Cleansed_Mode_Craft_Ecommerce_Data___Online_Retail[[#This Row],[Momentum]]/(1+ABS(Cleansed_Mode_Craft_Ecommerce_Data___Online_Retail[[#This Row],[%Growth]])),0)</f>
        <v>0</v>
      </c>
      <c r="N21048" s="4" cm="1">
        <f t="array" ref="N21048">_xlfn.LET(
    _xlpm.current, $K21048,
    _xlpm.previous, _xlfn.XLOOKUP($C21048,$C$2:$C21047,$K$2:$K21047,1,0,-1),
    _xlpm.safeCurrent, IF(OR($K21048=0,NOT(ISNUMBER($K21048))), 1, _xlpm.current),
    _xlpm.safePrevious, IF(_xlpm.previous &lt; 0, -1, 1) * _xlpm.previous,
    _xlpm.monthsSince, Cleansed_Mode_Craft_Ecommerce_Data___Online_Retail[[#This Row],[MonthIndex]]-_xlfn.XLOOKUP($C21048, $C$2:$C21047, $H$2:$H21047,0,0,-1),
    _xlpm.innerCalc, _xlpm.safeCurrent + POWER(0.9,_xlpm.monthsSince) * _xlpm.safePrevious,
    _xlpm.result, ABS(_xlpm.innerCalc),
    IF(_xlpm.innerCalc &lt; 0, -SQRT(_xlpm.result), SQRT(_xlpm.result))
)</f>
        <v>7.0427267446636037</v>
      </c>
    </row>
    <row r="21049" spans="1:14">
      <c r="A21049">
        <v>2011</v>
      </c>
      <c r="B21049" t="s">
        <v>7408</v>
      </c>
      <c r="C21049" t="s">
        <v>6531</v>
      </c>
      <c r="D21049">
        <v>1</v>
      </c>
      <c r="E21049">
        <v>2.46</v>
      </c>
      <c r="F21049">
        <v>1</v>
      </c>
      <c r="G21049">
        <v>9</v>
      </c>
      <c r="H21049">
        <v>24141</v>
      </c>
      <c r="I21049" s="7">
        <v>40787</v>
      </c>
      <c r="J21049" t="s">
        <v>7409</v>
      </c>
      <c r="K21049" cm="1">
        <f t="array" ref="K21049">$D21049-_xlfn.XLOOKUP($C21049, $C$2:C21048,$D$2:$D21048,1,0,-1)</f>
        <v>-36</v>
      </c>
      <c r="L21049" s="1" cm="1">
        <f t="array" ref="L21049">IFERROR((E21049/_xlfn.XLOOKUP($C21049,$C$2:$C21048,$E$2:$E21048,0,0,-1))-1,0)</f>
        <v>-0.95296367112810709</v>
      </c>
      <c r="M21049" s="3">
        <f>IFERROR(Cleansed_Mode_Craft_Ecommerce_Data___Online_Retail[[#This Row],[Momentum]]/(1+ABS(Cleansed_Mode_Craft_Ecommerce_Data___Online_Retail[[#This Row],[%Growth]])),0)</f>
        <v>-18.433522616017232</v>
      </c>
      <c r="N21049" s="4" cm="1">
        <f t="array" ref="N21049">_xlfn.LET(
    _xlpm.current, $K21049,
    _xlpm.previous, _xlfn.XLOOKUP($C21049,$C$2:$C21048,$K$2:$K21048,1,0,-1),
    _xlpm.safeCurrent, IF(OR($K21049=0,NOT(ISNUMBER($K21049))), 1, _xlpm.current),
    _xlpm.safePrevious, IF(_xlpm.previous &lt; 0, -1, 1) * _xlpm.previous,
    _xlpm.monthsSince, Cleansed_Mode_Craft_Ecommerce_Data___Online_Retail[[#This Row],[MonthIndex]]-_xlfn.XLOOKUP($C21049, $C$2:$C21048, $H$2:$H21048,0,0,-1),
    _xlpm.innerCalc, _xlpm.safeCurrent + POWER(0.9,_xlpm.monthsSince) * _xlpm.safePrevious,
    _xlpm.result, ABS(_xlpm.innerCalc),
    IF(_xlpm.innerCalc &lt; 0, -SQRT(_xlpm.result), SQRT(_xlpm.result))
)</f>
        <v>-5.6971097935707711</v>
      </c>
    </row>
    <row r="21050" spans="1:14">
      <c r="A21050">
        <v>2011</v>
      </c>
      <c r="B21050" t="s">
        <v>7408</v>
      </c>
      <c r="C21050" t="s">
        <v>1931</v>
      </c>
      <c r="D21050">
        <v>13</v>
      </c>
      <c r="E21050">
        <v>11.829999999999998</v>
      </c>
      <c r="F21050">
        <v>2</v>
      </c>
      <c r="G21050">
        <v>9</v>
      </c>
      <c r="H21050">
        <v>24141</v>
      </c>
      <c r="I21050" s="7">
        <v>40787</v>
      </c>
      <c r="J21050" t="s">
        <v>7409</v>
      </c>
      <c r="K21050" cm="1">
        <f t="array" ref="K21050">$D21050-_xlfn.XLOOKUP($C21050, $C$2:C21049,$D$2:$D21049,1,0,-1)</f>
        <v>12</v>
      </c>
      <c r="L21050" s="1" cm="1">
        <f t="array" ref="L21050">IFERROR((E21050/_xlfn.XLOOKUP($C21050,$C$2:$C21049,$E$2:$E21049,0,0,-1))-1,0)</f>
        <v>6.2576687116564411</v>
      </c>
      <c r="M21050" s="3">
        <f>IFERROR(Cleansed_Mode_Craft_Ecommerce_Data___Online_Retail[[#This Row],[Momentum]]/(1+ABS(Cleansed_Mode_Craft_Ecommerce_Data___Online_Retail[[#This Row],[%Growth]])),0)</f>
        <v>1.6534234995773458</v>
      </c>
      <c r="N21050" s="4" cm="1">
        <f t="array" ref="N21050">_xlfn.LET(
    _xlpm.current, $K21050,
    _xlpm.previous, _xlfn.XLOOKUP($C21050,$C$2:$C21049,$K$2:$K21049,1,0,-1),
    _xlpm.safeCurrent, IF(OR($K21050=0,NOT(ISNUMBER($K21050))), 1, _xlpm.current),
    _xlpm.safePrevious, IF(_xlpm.previous &lt; 0, -1, 1) * _xlpm.previous,
    _xlpm.monthsSince, Cleansed_Mode_Craft_Ecommerce_Data___Online_Retail[[#This Row],[MonthIndex]]-_xlfn.XLOOKUP($C21050, $C$2:$C21049, $H$2:$H21049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1051" spans="1:14">
      <c r="A21051">
        <v>2011</v>
      </c>
      <c r="B21051" t="s">
        <v>7408</v>
      </c>
      <c r="C21051" t="s">
        <v>2252</v>
      </c>
      <c r="D21051">
        <v>1</v>
      </c>
      <c r="E21051">
        <v>0.83</v>
      </c>
      <c r="F21051">
        <v>1</v>
      </c>
      <c r="G21051">
        <v>9</v>
      </c>
      <c r="H21051">
        <v>24141</v>
      </c>
      <c r="I21051" s="7">
        <v>40787</v>
      </c>
      <c r="J21051" t="s">
        <v>7409</v>
      </c>
      <c r="K21051" cm="1">
        <f t="array" ref="K21051">$D21051-_xlfn.XLOOKUP($C21051, $C$2:C21050,$D$2:$D21050,1,0,-1)</f>
        <v>-23</v>
      </c>
      <c r="L21051" s="1" cm="1">
        <f t="array" ref="L21051">IFERROR((E21051/_xlfn.XLOOKUP($C21051,$C$2:$C21050,$E$2:$E21050,0,0,-1))-1,0)</f>
        <v>-0.91765873015873012</v>
      </c>
      <c r="M21051" s="3">
        <f>IFERROR(Cleansed_Mode_Craft_Ecommerce_Data___Online_Retail[[#This Row],[Momentum]]/(1+ABS(Cleansed_Mode_Craft_Ecommerce_Data___Online_Retail[[#This Row],[%Growth]])),0)</f>
        <v>-11.993792033109155</v>
      </c>
      <c r="N21051" s="4" cm="1">
        <f t="array" ref="N21051">_xlfn.LET(
    _xlpm.current, $K21051,
    _xlpm.previous, _xlfn.XLOOKUP($C21051,$C$2:$C21050,$K$2:$K21050,1,0,-1),
    _xlpm.safeCurrent, IF(OR($K21051=0,NOT(ISNUMBER($K21051))), 1, _xlpm.current),
    _xlpm.safePrevious, IF(_xlpm.previous &lt; 0, -1, 1) * _xlpm.previous,
    _xlpm.monthsSince, Cleansed_Mode_Craft_Ecommerce_Data___Online_Retail[[#This Row],[MonthIndex]]-_xlfn.XLOOKUP($C21051, $C$2:$C21050, $H$2:$H21050,0,0,-1),
    _xlpm.innerCalc, _xlpm.safeCurrent + POWER(0.9,_xlpm.monthsSince) * _xlpm.safePrevious,
    _xlpm.result, ABS(_xlpm.innerCalc),
    IF(_xlpm.innerCalc &lt; 0, -SQRT(_xlpm.result), SQRT(_xlpm.result))
)</f>
        <v>-3.6193922141707713</v>
      </c>
    </row>
    <row r="21052" spans="1:14">
      <c r="A21052">
        <v>2011</v>
      </c>
      <c r="B21052" t="s">
        <v>7408</v>
      </c>
      <c r="C21052" t="s">
        <v>321</v>
      </c>
      <c r="D21052">
        <v>1</v>
      </c>
      <c r="E21052">
        <v>13.29</v>
      </c>
      <c r="F21052">
        <v>1</v>
      </c>
      <c r="G21052">
        <v>9</v>
      </c>
      <c r="H21052">
        <v>24141</v>
      </c>
      <c r="I21052" s="7">
        <v>40787</v>
      </c>
      <c r="J21052" t="s">
        <v>7409</v>
      </c>
      <c r="K21052" cm="1">
        <f t="array" ref="K21052">$D21052-_xlfn.XLOOKUP($C21052, $C$2:C21051,$D$2:$D21051,1,0,-1)</f>
        <v>-1</v>
      </c>
      <c r="L21052" s="1" cm="1">
        <f t="array" ref="L21052">IFERROR((E21052/_xlfn.XLOOKUP($C21052,$C$2:$C21051,$E$2:$E21051,0,0,-1))-1,0)</f>
        <v>-1.5555555555555656E-2</v>
      </c>
      <c r="M21052" s="3">
        <f>IFERROR(Cleansed_Mode_Craft_Ecommerce_Data___Online_Retail[[#This Row],[Momentum]]/(1+ABS(Cleansed_Mode_Craft_Ecommerce_Data___Online_Retail[[#This Row],[%Growth]])),0)</f>
        <v>-0.98468271334792101</v>
      </c>
      <c r="N21052" s="4" cm="1">
        <f t="array" ref="N21052">_xlfn.LET(
    _xlpm.current, $K21052,
    _xlpm.previous, _xlfn.XLOOKUP($C21052,$C$2:$C21051,$K$2:$K21051,1,0,-1),
    _xlpm.safeCurrent, IF(OR($K21052=0,NOT(ISNUMBER($K21052))), 1, _xlpm.current),
    _xlpm.safePrevious, IF(_xlpm.previous &lt; 0, -1, 1) * _xlpm.previous,
    _xlpm.monthsSince, Cleansed_Mode_Craft_Ecommerce_Data___Online_Retail[[#This Row],[MonthIndex]]-_xlfn.XLOOKUP($C21052, $C$2:$C21051, $H$2:$H21051,0,0,-1),
    _xlpm.innerCalc, _xlpm.safeCurrent + POWER(0.9,_xlpm.monthsSince) * _xlpm.safePrevious,
    _xlpm.result, ABS(_xlpm.innerCalc),
    IF(_xlpm.innerCalc &lt; 0, -SQRT(_xlpm.result), SQRT(_xlpm.result))
)</f>
        <v>4.636809247747852</v>
      </c>
    </row>
    <row r="21053" spans="1:14">
      <c r="A21053">
        <v>2011</v>
      </c>
      <c r="B21053" t="s">
        <v>7408</v>
      </c>
      <c r="C21053" t="s">
        <v>5956</v>
      </c>
      <c r="D21053">
        <v>8</v>
      </c>
      <c r="E21053">
        <v>29.28</v>
      </c>
      <c r="F21053">
        <v>2</v>
      </c>
      <c r="G21053">
        <v>9</v>
      </c>
      <c r="H21053">
        <v>24141</v>
      </c>
      <c r="I21053" s="7">
        <v>40787</v>
      </c>
      <c r="J21053" t="s">
        <v>7409</v>
      </c>
      <c r="K21053" cm="1">
        <f t="array" ref="K21053">$D21053-_xlfn.XLOOKUP($C21053, $C$2:C21052,$D$2:$D21052,1,0,-1)</f>
        <v>7</v>
      </c>
      <c r="L21053" s="1" cm="1">
        <f t="array" ref="L21053">IFERROR((E21053/_xlfn.XLOOKUP($C21053,$C$2:$C21052,$E$2:$E21052,0,0,-1))-1,0)</f>
        <v>8.9254237288135592</v>
      </c>
      <c r="M21053" s="3">
        <f>IFERROR(Cleansed_Mode_Craft_Ecommerce_Data___Online_Retail[[#This Row],[Momentum]]/(1+ABS(Cleansed_Mode_Craft_Ecommerce_Data___Online_Retail[[#This Row],[%Growth]])),0)</f>
        <v>0.70525956284153002</v>
      </c>
      <c r="N21053" s="4" cm="1">
        <f t="array" ref="N21053">_xlfn.LET(
    _xlpm.current, $K21053,
    _xlpm.previous, _xlfn.XLOOKUP($C21053,$C$2:$C21052,$K$2:$K21052,1,0,-1),
    _xlpm.safeCurrent, IF(OR($K21053=0,NOT(ISNUMBER($K21053))), 1, _xlpm.current),
    _xlpm.safePrevious, IF(_xlpm.previous &lt; 0, -1, 1) * _xlpm.previous,
    _xlpm.monthsSince, Cleansed_Mode_Craft_Ecommerce_Data___Online_Retail[[#This Row],[MonthIndex]]-_xlfn.XLOOKUP($C21053, $C$2:$C21052, $H$2:$H21052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21054" spans="1:14">
      <c r="A21054">
        <v>2011</v>
      </c>
      <c r="B21054" t="s">
        <v>7408</v>
      </c>
      <c r="C21054" t="s">
        <v>821</v>
      </c>
      <c r="D21054">
        <v>10</v>
      </c>
      <c r="E21054">
        <v>14.92</v>
      </c>
      <c r="F21054">
        <v>3</v>
      </c>
      <c r="G21054">
        <v>9</v>
      </c>
      <c r="H21054">
        <v>24141</v>
      </c>
      <c r="I21054" s="7">
        <v>40787</v>
      </c>
      <c r="J21054" t="s">
        <v>7409</v>
      </c>
      <c r="K21054" cm="1">
        <f t="array" ref="K21054">$D21054-_xlfn.XLOOKUP($C21054, $C$2:C21053,$D$2:$D21053,1,0,-1)</f>
        <v>-2</v>
      </c>
      <c r="L21054" s="1" cm="1">
        <f t="array" ref="L21054">IFERROR((E21054/_xlfn.XLOOKUP($C21054,$C$2:$C21053,$E$2:$E21053,0,0,-1))-1,0)</f>
        <v>-5.3333333333333011E-3</v>
      </c>
      <c r="M21054" s="3">
        <f>IFERROR(Cleansed_Mode_Craft_Ecommerce_Data___Online_Retail[[#This Row],[Momentum]]/(1+ABS(Cleansed_Mode_Craft_Ecommerce_Data___Online_Retail[[#This Row],[%Growth]])),0)</f>
        <v>-1.9893899204244034</v>
      </c>
      <c r="N21054" s="4" cm="1">
        <f t="array" ref="N21054">_xlfn.LET(
    _xlpm.current, $K21054,
    _xlpm.previous, _xlfn.XLOOKUP($C21054,$C$2:$C21053,$K$2:$K21053,1,0,-1),
    _xlpm.safeCurrent, IF(OR($K21054=0,NOT(ISNUMBER($K21054))), 1, _xlpm.current),
    _xlpm.safePrevious, IF(_xlpm.previous &lt; 0, -1, 1) * _xlpm.previous,
    _xlpm.monthsSince, Cleansed_Mode_Craft_Ecommerce_Data___Online_Retail[[#This Row],[MonthIndex]]-_xlfn.XLOOKUP($C21054, $C$2:$C21053, $H$2:$H21053,0,0,-1),
    _xlpm.innerCalc, _xlpm.safeCurrent + POWER(0.9,_xlpm.monthsSince) * _xlpm.safePrevious,
    _xlpm.result, ABS(_xlpm.innerCalc),
    IF(_xlpm.innerCalc &lt; 0, -SQRT(_xlpm.result), SQRT(_xlpm.result))
)</f>
        <v>2.0736441353327719</v>
      </c>
    </row>
    <row r="21055" spans="1:14">
      <c r="A21055">
        <v>2011</v>
      </c>
      <c r="B21055" t="s">
        <v>7408</v>
      </c>
      <c r="C21055" t="s">
        <v>6602</v>
      </c>
      <c r="D21055">
        <v>26</v>
      </c>
      <c r="E21055">
        <v>25.32</v>
      </c>
      <c r="F21055">
        <v>2</v>
      </c>
      <c r="G21055">
        <v>9</v>
      </c>
      <c r="H21055">
        <v>24141</v>
      </c>
      <c r="I21055" s="7">
        <v>40787</v>
      </c>
      <c r="J21055" t="s">
        <v>7409</v>
      </c>
      <c r="K21055" cm="1">
        <f t="array" ref="K21055">$D21055-_xlfn.XLOOKUP($C21055, $C$2:C21054,$D$2:$D21054,1,0,-1)</f>
        <v>17</v>
      </c>
      <c r="L21055" s="1" cm="1">
        <f t="array" ref="L21055">IFERROR((E21055/_xlfn.XLOOKUP($C21055,$C$2:$C21054,$E$2:$E21054,0,0,-1))-1,0)</f>
        <v>1.7343412526997839</v>
      </c>
      <c r="M21055" s="3">
        <f>IFERROR(Cleansed_Mode_Craft_Ecommerce_Data___Online_Retail[[#This Row],[Momentum]]/(1+ABS(Cleansed_Mode_Craft_Ecommerce_Data___Online_Retail[[#This Row],[%Growth]])),0)</f>
        <v>6.2172195892575042</v>
      </c>
      <c r="N21055" s="4" cm="1">
        <f t="array" ref="N21055">_xlfn.LET(
    _xlpm.current, $K21055,
    _xlpm.previous, _xlfn.XLOOKUP($C21055,$C$2:$C21054,$K$2:$K21054,1,0,-1),
    _xlpm.safeCurrent, IF(OR($K21055=0,NOT(ISNUMBER($K21055))), 1, _xlpm.current),
    _xlpm.safePrevious, IF(_xlpm.previous &lt; 0, -1, 1) * _xlpm.previous,
    _xlpm.monthsSince, Cleansed_Mode_Craft_Ecommerce_Data___Online_Retail[[#This Row],[MonthIndex]]-_xlfn.XLOOKUP($C21055, $C$2:$C21054, $H$2:$H21054,0,0,-1),
    _xlpm.innerCalc, _xlpm.safeCurrent + POWER(0.9,_xlpm.monthsSince) * _xlpm.safePrevious,
    _xlpm.result, ABS(_xlpm.innerCalc),
    IF(_xlpm.innerCalc &lt; 0, -SQRT(_xlpm.result), SQRT(_xlpm.result))
)</f>
        <v>4.8270073544588685</v>
      </c>
    </row>
    <row r="21056" spans="1:14">
      <c r="A21056">
        <v>2011</v>
      </c>
      <c r="B21056" t="s">
        <v>7408</v>
      </c>
      <c r="C21056" t="s">
        <v>1038</v>
      </c>
      <c r="D21056">
        <v>2</v>
      </c>
      <c r="E21056">
        <v>1.66</v>
      </c>
      <c r="F21056">
        <v>1</v>
      </c>
      <c r="G21056">
        <v>9</v>
      </c>
      <c r="H21056">
        <v>24141</v>
      </c>
      <c r="I21056" s="7">
        <v>40787</v>
      </c>
      <c r="J21056" t="s">
        <v>7409</v>
      </c>
      <c r="K21056" cm="1">
        <f t="array" ref="K21056">$D21056-_xlfn.XLOOKUP($C21056, $C$2:C21055,$D$2:$D21055,1,0,-1)</f>
        <v>-83</v>
      </c>
      <c r="L21056" s="1" cm="1">
        <f t="array" ref="L21056">IFERROR((E21056/_xlfn.XLOOKUP($C21056,$C$2:$C21055,$E$2:$E21055,0,0,-1))-1,0)</f>
        <v>-0.93410083366415242</v>
      </c>
      <c r="M21056" s="3">
        <f>IFERROR(Cleansed_Mode_Craft_Ecommerce_Data___Online_Retail[[#This Row],[Momentum]]/(1+ABS(Cleansed_Mode_Craft_Ecommerce_Data___Online_Retail[[#This Row],[%Growth]])),0)</f>
        <v>-42.913998357963877</v>
      </c>
      <c r="N21056" s="4" cm="1">
        <f t="array" ref="N21056">_xlfn.LET(
    _xlpm.current, $K21056,
    _xlpm.previous, _xlfn.XLOOKUP($C21056,$C$2:$C21055,$K$2:$K21055,1,0,-1),
    _xlpm.safeCurrent, IF(OR($K21056=0,NOT(ISNUMBER($K21056))), 1, _xlpm.current),
    _xlpm.safePrevious, IF(_xlpm.previous &lt; 0, -1, 1) * _xlpm.previous,
    _xlpm.monthsSince, Cleansed_Mode_Craft_Ecommerce_Data___Online_Retail[[#This Row],[MonthIndex]]-_xlfn.XLOOKUP($C21056, $C$2:$C21055, $H$2:$H21055,0,0,-1),
    _xlpm.innerCalc, _xlpm.safeCurrent + POWER(0.9,_xlpm.monthsSince) * _xlpm.safePrevious,
    _xlpm.result, ABS(_xlpm.innerCalc),
    IF(_xlpm.innerCalc &lt; 0, -SQRT(_xlpm.result), SQRT(_xlpm.result))
)</f>
        <v>-4.2661458015403086</v>
      </c>
    </row>
    <row r="21057" spans="1:14">
      <c r="A21057">
        <v>2011</v>
      </c>
      <c r="B21057" t="s">
        <v>7408</v>
      </c>
      <c r="C21057" t="s">
        <v>2364</v>
      </c>
      <c r="D21057">
        <v>26</v>
      </c>
      <c r="E21057">
        <v>58.18</v>
      </c>
      <c r="F21057">
        <v>3</v>
      </c>
      <c r="G21057">
        <v>9</v>
      </c>
      <c r="H21057">
        <v>24141</v>
      </c>
      <c r="I21057" s="7">
        <v>40787</v>
      </c>
      <c r="J21057" t="s">
        <v>7409</v>
      </c>
      <c r="K21057" cm="1">
        <f t="array" ref="K21057">$D21057-_xlfn.XLOOKUP($C21057, $C$2:C21056,$D$2:$D21056,1,0,-1)</f>
        <v>25</v>
      </c>
      <c r="L21057" s="1" cm="1">
        <f t="array" ref="L21057">IFERROR((E21057/_xlfn.XLOOKUP($C21057,$C$2:$C21056,$E$2:$E21056,0,0,-1))-1,0)</f>
        <v>0</v>
      </c>
      <c r="M21057" s="3">
        <f>IFERROR(Cleansed_Mode_Craft_Ecommerce_Data___Online_Retail[[#This Row],[Momentum]]/(1+ABS(Cleansed_Mode_Craft_Ecommerce_Data___Online_Retail[[#This Row],[%Growth]])),0)</f>
        <v>25</v>
      </c>
      <c r="N21057" s="4" cm="1">
        <f t="array" ref="N21057">_xlfn.LET(
    _xlpm.current, $K21057,
    _xlpm.previous, _xlfn.XLOOKUP($C21057,$C$2:$C21056,$K$2:$K21056,1,0,-1),
    _xlpm.safeCurrent, IF(OR($K21057=0,NOT(ISNUMBER($K21057))), 1, _xlpm.current),
    _xlpm.safePrevious, IF(_xlpm.previous &lt; 0, -1, 1) * _xlpm.previous,
    _xlpm.monthsSince, Cleansed_Mode_Craft_Ecommerce_Data___Online_Retail[[#This Row],[MonthIndex]]-_xlfn.XLOOKUP($C21057, $C$2:$C21056, $H$2:$H21056,0,0,-1),
    _xlpm.innerCalc, _xlpm.safeCurrent + POWER(0.9,_xlpm.monthsSince) * _xlpm.safePrevious,
    _xlpm.result, ABS(_xlpm.innerCalc),
    IF(_xlpm.innerCalc &lt; 0, -SQRT(_xlpm.result), SQRT(_xlpm.result))
)</f>
        <v>5</v>
      </c>
    </row>
    <row r="21058" spans="1:14">
      <c r="A21058">
        <v>2011</v>
      </c>
      <c r="B21058" t="s">
        <v>7408</v>
      </c>
      <c r="C21058" t="s">
        <v>3619</v>
      </c>
      <c r="D21058">
        <v>1</v>
      </c>
      <c r="E21058">
        <v>1.23</v>
      </c>
      <c r="F21058">
        <v>1</v>
      </c>
      <c r="G21058">
        <v>9</v>
      </c>
      <c r="H21058">
        <v>24141</v>
      </c>
      <c r="I21058" s="7">
        <v>40787</v>
      </c>
      <c r="J21058" t="s">
        <v>7409</v>
      </c>
      <c r="K21058" cm="1">
        <f t="array" ref="K21058">$D21058-_xlfn.XLOOKUP($C21058, $C$2:C21057,$D$2:$D21057,1,0,-1)</f>
        <v>0</v>
      </c>
      <c r="L21058" s="1" cm="1">
        <f t="array" ref="L21058">IFERROR((E21058/_xlfn.XLOOKUP($C21058,$C$2:$C21057,$E$2:$E21057,0,0,-1))-1,0)</f>
        <v>0</v>
      </c>
      <c r="M21058" s="3">
        <f>IFERROR(Cleansed_Mode_Craft_Ecommerce_Data___Online_Retail[[#This Row],[Momentum]]/(1+ABS(Cleansed_Mode_Craft_Ecommerce_Data___Online_Retail[[#This Row],[%Growth]])),0)</f>
        <v>0</v>
      </c>
      <c r="N21058" s="4" cm="1">
        <f t="array" ref="N21058">_xlfn.LET(
    _xlpm.current, $K21058,
    _xlpm.previous, _xlfn.XLOOKUP($C21058,$C$2:$C21057,$K$2:$K21057,1,0,-1),
    _xlpm.safeCurrent, IF(OR($K21058=0,NOT(ISNUMBER($K21058))), 1, _xlpm.current),
    _xlpm.safePrevious, IF(_xlpm.previous &lt; 0, -1, 1) * _xlpm.previous,
    _xlpm.monthsSince, Cleansed_Mode_Craft_Ecommerce_Data___Online_Retail[[#This Row],[MonthIndex]]-_xlfn.XLOOKUP($C21058, $C$2:$C21057, $H$2:$H21057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1059" spans="1:14">
      <c r="A21059">
        <v>2011</v>
      </c>
      <c r="B21059" t="s">
        <v>7408</v>
      </c>
      <c r="C21059" t="s">
        <v>4485</v>
      </c>
      <c r="D21059">
        <v>2</v>
      </c>
      <c r="E21059">
        <v>3.26</v>
      </c>
      <c r="F21059">
        <v>1</v>
      </c>
      <c r="G21059">
        <v>9</v>
      </c>
      <c r="H21059">
        <v>24141</v>
      </c>
      <c r="I21059" s="7">
        <v>40787</v>
      </c>
      <c r="J21059" t="s">
        <v>7409</v>
      </c>
      <c r="K21059" cm="1">
        <f t="array" ref="K21059">$D21059-_xlfn.XLOOKUP($C21059, $C$2:C21058,$D$2:$D21058,1,0,-1)</f>
        <v>1</v>
      </c>
      <c r="L21059" s="1" cm="1">
        <f t="array" ref="L21059">IFERROR((E21059/_xlfn.XLOOKUP($C21059,$C$2:$C21058,$E$2:$E21058,0,0,-1))-1,0)</f>
        <v>1</v>
      </c>
      <c r="M21059" s="3">
        <f>IFERROR(Cleansed_Mode_Craft_Ecommerce_Data___Online_Retail[[#This Row],[Momentum]]/(1+ABS(Cleansed_Mode_Craft_Ecommerce_Data___Online_Retail[[#This Row],[%Growth]])),0)</f>
        <v>0.5</v>
      </c>
      <c r="N21059" s="4" cm="1">
        <f t="array" ref="N21059">_xlfn.LET(
    _xlpm.current, $K21059,
    _xlpm.previous, _xlfn.XLOOKUP($C21059,$C$2:$C21058,$K$2:$K21058,1,0,-1),
    _xlpm.safeCurrent, IF(OR($K21059=0,NOT(ISNUMBER($K21059))), 1, _xlpm.current),
    _xlpm.safePrevious, IF(_xlpm.previous &lt; 0, -1, 1) * _xlpm.previous,
    _xlpm.monthsSince, Cleansed_Mode_Craft_Ecommerce_Data___Online_Retail[[#This Row],[MonthIndex]]-_xlfn.XLOOKUP($C21059, $C$2:$C21058, $H$2:$H21058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1060" spans="1:14">
      <c r="A21060">
        <v>2011</v>
      </c>
      <c r="B21060" t="s">
        <v>7408</v>
      </c>
      <c r="C21060" t="s">
        <v>4210</v>
      </c>
      <c r="D21060">
        <v>1</v>
      </c>
      <c r="E21060">
        <v>2.4900000000000002</v>
      </c>
      <c r="F21060">
        <v>1</v>
      </c>
      <c r="G21060">
        <v>9</v>
      </c>
      <c r="H21060">
        <v>24141</v>
      </c>
      <c r="I21060" s="7">
        <v>40787</v>
      </c>
      <c r="J21060" t="s">
        <v>7409</v>
      </c>
      <c r="K21060" cm="1">
        <f t="array" ref="K21060">$D21060-_xlfn.XLOOKUP($C21060, $C$2:C21059,$D$2:$D21059,1,0,-1)</f>
        <v>0</v>
      </c>
      <c r="L21060" s="1" cm="1">
        <f t="array" ref="L21060">IFERROR((E21060/_xlfn.XLOOKUP($C21060,$C$2:$C21059,$E$2:$E21059,0,0,-1))-1,0)</f>
        <v>0</v>
      </c>
      <c r="M21060" s="3">
        <f>IFERROR(Cleansed_Mode_Craft_Ecommerce_Data___Online_Retail[[#This Row],[Momentum]]/(1+ABS(Cleansed_Mode_Craft_Ecommerce_Data___Online_Retail[[#This Row],[%Growth]])),0)</f>
        <v>0</v>
      </c>
      <c r="N21060" s="4" cm="1">
        <f t="array" ref="N21060">_xlfn.LET(
    _xlpm.current, $K21060,
    _xlpm.previous, _xlfn.XLOOKUP($C21060,$C$2:$C21059,$K$2:$K21059,1,0,-1),
    _xlpm.safeCurrent, IF(OR($K21060=0,NOT(ISNUMBER($K21060))), 1, _xlpm.current),
    _xlpm.safePrevious, IF(_xlpm.previous &lt; 0, -1, 1) * _xlpm.previous,
    _xlpm.monthsSince, Cleansed_Mode_Craft_Ecommerce_Data___Online_Retail[[#This Row],[MonthIndex]]-_xlfn.XLOOKUP($C21060, $C$2:$C21059, $H$2:$H21059,0,0,-1),
    _xlpm.innerCalc, _xlpm.safeCurrent + POWER(0.9,_xlpm.monthsSince) * _xlpm.safePrevious,
    _xlpm.result, ABS(_xlpm.innerCalc),
    IF(_xlpm.innerCalc &lt; 0, -SQRT(_xlpm.result), SQRT(_xlpm.result))
)</f>
        <v>1</v>
      </c>
    </row>
    <row r="21061" spans="1:14">
      <c r="A21061">
        <v>2011</v>
      </c>
      <c r="B21061" t="s">
        <v>7408</v>
      </c>
      <c r="C21061" t="s">
        <v>5546</v>
      </c>
      <c r="D21061">
        <v>3</v>
      </c>
      <c r="E21061">
        <v>7.4700000000000006</v>
      </c>
      <c r="F21061">
        <v>1</v>
      </c>
      <c r="G21061">
        <v>9</v>
      </c>
      <c r="H21061">
        <v>24141</v>
      </c>
      <c r="I21061" s="7">
        <v>40787</v>
      </c>
      <c r="J21061" t="s">
        <v>7409</v>
      </c>
      <c r="K21061" cm="1">
        <f t="array" ref="K21061">$D21061-_xlfn.XLOOKUP($C21061, $C$2:C21060,$D$2:$D21060,1,0,-1)</f>
        <v>2</v>
      </c>
      <c r="L21061" s="1" cm="1">
        <f t="array" ref="L21061">IFERROR((E21061/_xlfn.XLOOKUP($C21061,$C$2:$C21060,$E$2:$E21060,0,0,-1))-1,0)</f>
        <v>0</v>
      </c>
      <c r="M21061" s="3">
        <f>IFERROR(Cleansed_Mode_Craft_Ecommerce_Data___Online_Retail[[#This Row],[Momentum]]/(1+ABS(Cleansed_Mode_Craft_Ecommerce_Data___Online_Retail[[#This Row],[%Growth]])),0)</f>
        <v>2</v>
      </c>
      <c r="N21061" s="4" cm="1">
        <f t="array" ref="N21061">_xlfn.LET(
    _xlpm.current, $K21061,
    _xlpm.previous, _xlfn.XLOOKUP($C21061,$C$2:$C21060,$K$2:$K21060,1,0,-1),
    _xlpm.safeCurrent, IF(OR($K21061=0,NOT(ISNUMBER($K21061))), 1, _xlpm.current),
    _xlpm.safePrevious, IF(_xlpm.previous &lt; 0, -1, 1) * _xlpm.previous,
    _xlpm.monthsSince, Cleansed_Mode_Craft_Ecommerce_Data___Online_Retail[[#This Row],[MonthIndex]]-_xlfn.XLOOKUP($C21061, $C$2:$C21060, $H$2:$H2106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1062" spans="1:14">
      <c r="A21062">
        <v>2011</v>
      </c>
      <c r="B21062" t="s">
        <v>7408</v>
      </c>
      <c r="C21062" t="s">
        <v>6338</v>
      </c>
      <c r="D21062">
        <v>1</v>
      </c>
      <c r="E21062">
        <v>1.63</v>
      </c>
      <c r="F21062">
        <v>1</v>
      </c>
      <c r="G21062">
        <v>9</v>
      </c>
      <c r="H21062">
        <v>24141</v>
      </c>
      <c r="I21062" s="7">
        <v>40787</v>
      </c>
      <c r="J21062" t="s">
        <v>7409</v>
      </c>
      <c r="K21062" cm="1">
        <f t="array" ref="K21062">$D21062-_xlfn.XLOOKUP($C21062, $C$2:C21061,$D$2:$D21061,1,0,-1)</f>
        <v>-1</v>
      </c>
      <c r="L21062" s="1" cm="1">
        <f t="array" ref="L21062">IFERROR((E21062/_xlfn.XLOOKUP($C21062,$C$2:$C21061,$E$2:$E21061,0,0,-1))-1,0)</f>
        <v>-0.5</v>
      </c>
      <c r="M21062" s="3">
        <f>IFERROR(Cleansed_Mode_Craft_Ecommerce_Data___Online_Retail[[#This Row],[Momentum]]/(1+ABS(Cleansed_Mode_Craft_Ecommerce_Data___Online_Retail[[#This Row],[%Growth]])),0)</f>
        <v>-0.66666666666666663</v>
      </c>
      <c r="N21062" s="4" cm="1">
        <f t="array" ref="N21062">_xlfn.LET(
    _xlpm.current, $K21062,
    _xlpm.previous, _xlfn.XLOOKUP($C21062,$C$2:$C21061,$K$2:$K21061,1,0,-1),
    _xlpm.safeCurrent, IF(OR($K21062=0,NOT(ISNUMBER($K21062))), 1, _xlpm.current),
    _xlpm.safePrevious, IF(_xlpm.previous &lt; 0, -1, 1) * _xlpm.previous,
    _xlpm.monthsSince, Cleansed_Mode_Craft_Ecommerce_Data___Online_Retail[[#This Row],[MonthIndex]]-_xlfn.XLOOKUP($C21062, $C$2:$C21061, $H$2:$H21061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1063" spans="1:14">
      <c r="A21063">
        <v>2011</v>
      </c>
      <c r="B21063" t="s">
        <v>7408</v>
      </c>
      <c r="C21063" t="s">
        <v>2965</v>
      </c>
      <c r="D21063">
        <v>3</v>
      </c>
      <c r="E21063">
        <v>7.38</v>
      </c>
      <c r="F21063">
        <v>1</v>
      </c>
      <c r="G21063">
        <v>9</v>
      </c>
      <c r="H21063">
        <v>24141</v>
      </c>
      <c r="I21063" s="7">
        <v>40787</v>
      </c>
      <c r="J21063" t="s">
        <v>7409</v>
      </c>
      <c r="K21063" cm="1">
        <f t="array" ref="K21063">$D21063-_xlfn.XLOOKUP($C21063, $C$2:C21062,$D$2:$D21062,1,0,-1)</f>
        <v>-391</v>
      </c>
      <c r="L21063" s="1" cm="1">
        <f t="array" ref="L21063">IFERROR((E21063/_xlfn.XLOOKUP($C21063,$C$2:$C21062,$E$2:$E21062,0,0,-1))-1,0)</f>
        <v>-0.98357518027241164</v>
      </c>
      <c r="M21063" s="3">
        <f>IFERROR(Cleansed_Mode_Craft_Ecommerce_Data___Online_Retail[[#This Row],[Momentum]]/(1+ABS(Cleansed_Mode_Craft_Ecommerce_Data___Online_Retail[[#This Row],[%Growth]])),0)</f>
        <v>-197.11882054619301</v>
      </c>
      <c r="N21063" s="4" cm="1">
        <f t="array" ref="N21063">_xlfn.LET(
    _xlpm.current, $K21063,
    _xlpm.previous, _xlfn.XLOOKUP($C21063,$C$2:$C21062,$K$2:$K21062,1,0,-1),
    _xlpm.safeCurrent, IF(OR($K21063=0,NOT(ISNUMBER($K21063))), 1, _xlpm.current),
    _xlpm.safePrevious, IF(_xlpm.previous &lt; 0, -1, 1) * _xlpm.previous,
    _xlpm.monthsSince, Cleansed_Mode_Craft_Ecommerce_Data___Online_Retail[[#This Row],[MonthIndex]]-_xlfn.XLOOKUP($C21063, $C$2:$C21062, $H$2:$H21062,0,0,-1),
    _xlpm.innerCalc, _xlpm.safeCurrent + POWER(0.9,_xlpm.monthsSince) * _xlpm.safePrevious,
    _xlpm.result, ABS(_xlpm.innerCalc),
    IF(_xlpm.innerCalc &lt; 0, -SQRT(_xlpm.result), SQRT(_xlpm.result))
)</f>
        <v>-14.244297104455523</v>
      </c>
    </row>
    <row r="21064" spans="1:14">
      <c r="A21064">
        <v>2011</v>
      </c>
      <c r="B21064" t="s">
        <v>7408</v>
      </c>
      <c r="C21064" t="s">
        <v>5642</v>
      </c>
      <c r="D21064">
        <v>3</v>
      </c>
      <c r="E21064">
        <v>39.53</v>
      </c>
      <c r="F21064">
        <v>2</v>
      </c>
      <c r="G21064">
        <v>9</v>
      </c>
      <c r="H21064">
        <v>24141</v>
      </c>
      <c r="I21064" s="7">
        <v>40787</v>
      </c>
      <c r="J21064" t="s">
        <v>7409</v>
      </c>
      <c r="K21064" cm="1">
        <f t="array" ref="K21064">$D21064-_xlfn.XLOOKUP($C21064, $C$2:C21063,$D$2:$D21063,1,0,-1)</f>
        <v>1</v>
      </c>
      <c r="L21064" s="1" cm="1">
        <f t="array" ref="L21064">IFERROR((E21064/_xlfn.XLOOKUP($C21064,$C$2:$C21063,$E$2:$E21063,0,0,-1))-1,0)</f>
        <v>0.2517416086130464</v>
      </c>
      <c r="M21064" s="3">
        <f>IFERROR(Cleansed_Mode_Craft_Ecommerce_Data___Online_Retail[[#This Row],[Momentum]]/(1+ABS(Cleansed_Mode_Craft_Ecommerce_Data___Online_Retail[[#This Row],[%Growth]])),0)</f>
        <v>0.79888692132557537</v>
      </c>
      <c r="N21064" s="4" cm="1">
        <f t="array" ref="N21064">_xlfn.LET(
    _xlpm.current, $K21064,
    _xlpm.previous, _xlfn.XLOOKUP($C21064,$C$2:$C21063,$K$2:$K21063,1,0,-1),
    _xlpm.safeCurrent, IF(OR($K21064=0,NOT(ISNUMBER($K21064))), 1, _xlpm.current),
    _xlpm.safePrevious, IF(_xlpm.previous &lt; 0, -1, 1) * _xlpm.previous,
    _xlpm.monthsSince, Cleansed_Mode_Craft_Ecommerce_Data___Online_Retail[[#This Row],[MonthIndex]]-_xlfn.XLOOKUP($C21064, $C$2:$C21063, $H$2:$H21063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21065" spans="1:14">
      <c r="A21065">
        <v>2011</v>
      </c>
      <c r="B21065" t="s">
        <v>7408</v>
      </c>
      <c r="C21065" t="s">
        <v>445</v>
      </c>
      <c r="D21065">
        <v>1</v>
      </c>
      <c r="E21065">
        <v>5.79</v>
      </c>
      <c r="F21065">
        <v>1</v>
      </c>
      <c r="G21065">
        <v>9</v>
      </c>
      <c r="H21065">
        <v>24141</v>
      </c>
      <c r="I21065" s="7">
        <v>40787</v>
      </c>
      <c r="J21065" t="s">
        <v>7409</v>
      </c>
      <c r="K21065" cm="1">
        <f t="array" ref="K21065">$D21065-_xlfn.XLOOKUP($C21065, $C$2:C21064,$D$2:$D21064,1,0,-1)</f>
        <v>-2</v>
      </c>
      <c r="L21065" s="1" cm="1">
        <f t="array" ref="L21065">IFERROR((E21065/_xlfn.XLOOKUP($C21065,$C$2:$C21064,$E$2:$E21064,0,0,-1))-1,0)</f>
        <v>-0.50470487596236102</v>
      </c>
      <c r="M21065" s="3">
        <f>IFERROR(Cleansed_Mode_Craft_Ecommerce_Data___Online_Retail[[#This Row],[Momentum]]/(1+ABS(Cleansed_Mode_Craft_Ecommerce_Data___Online_Retail[[#This Row],[%Growth]])),0)</f>
        <v>-1.3291642978965319</v>
      </c>
      <c r="N21065" s="4" cm="1">
        <f t="array" ref="N21065">_xlfn.LET(
    _xlpm.current, $K21065,
    _xlpm.previous, _xlfn.XLOOKUP($C21065,$C$2:$C21064,$K$2:$K21064,1,0,-1),
    _xlpm.safeCurrent, IF(OR($K21065=0,NOT(ISNUMBER($K21065))), 1, _xlpm.current),
    _xlpm.safePrevious, IF(_xlpm.previous &lt; 0, -1, 1) * _xlpm.previous,
    _xlpm.monthsSince, Cleansed_Mode_Craft_Ecommerce_Data___Online_Retail[[#This Row],[MonthIndex]]-_xlfn.XLOOKUP($C21065, $C$2:$C21064, $H$2:$H21064,0,0,-1),
    _xlpm.innerCalc, _xlpm.safeCurrent + POWER(0.9,_xlpm.monthsSince) * _xlpm.safePrevious,
    _xlpm.result, ABS(_xlpm.innerCalc),
    IF(_xlpm.innerCalc &lt; 0, -SQRT(_xlpm.result), SQRT(_xlpm.result))
)</f>
        <v>-0.61644140029689753</v>
      </c>
    </row>
    <row r="21066" spans="1:14">
      <c r="A21066">
        <v>2011</v>
      </c>
      <c r="B21066" t="s">
        <v>7408</v>
      </c>
      <c r="C21066" t="s">
        <v>3124</v>
      </c>
      <c r="D21066">
        <v>2</v>
      </c>
      <c r="E21066">
        <v>3.71</v>
      </c>
      <c r="F21066">
        <v>2</v>
      </c>
      <c r="G21066">
        <v>9</v>
      </c>
      <c r="H21066">
        <v>24141</v>
      </c>
      <c r="I21066" s="7">
        <v>40787</v>
      </c>
      <c r="J21066" t="s">
        <v>7409</v>
      </c>
      <c r="K21066" cm="1">
        <f t="array" ref="K21066">$D21066-_xlfn.XLOOKUP($C21066, $C$2:C21065,$D$2:$D21065,1,0,-1)</f>
        <v>0</v>
      </c>
      <c r="L21066" s="1" cm="1">
        <f t="array" ref="L21066">IFERROR((E21066/_xlfn.XLOOKUP($C21066,$C$2:$C21065,$E$2:$E21065,0,0,-1))-1,0)</f>
        <v>-0.24593495934959353</v>
      </c>
      <c r="M21066" s="3">
        <f>IFERROR(Cleansed_Mode_Craft_Ecommerce_Data___Online_Retail[[#This Row],[Momentum]]/(1+ABS(Cleansed_Mode_Craft_Ecommerce_Data___Online_Retail[[#This Row],[%Growth]])),0)</f>
        <v>0</v>
      </c>
      <c r="N21066" s="4" cm="1">
        <f t="array" ref="N21066">_xlfn.LET(
    _xlpm.current, $K21066,
    _xlpm.previous, _xlfn.XLOOKUP($C21066,$C$2:$C21065,$K$2:$K21065,1,0,-1),
    _xlpm.safeCurrent, IF(OR($K21066=0,NOT(ISNUMBER($K21066))), 1, _xlpm.current),
    _xlpm.safePrevious, IF(_xlpm.previous &lt; 0, -1, 1) * _xlpm.previous,
    _xlpm.monthsSince, Cleansed_Mode_Craft_Ecommerce_Data___Online_Retail[[#This Row],[MonthIndex]]-_xlfn.XLOOKUP($C21066, $C$2:$C21065, $H$2:$H2106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1067" spans="1:14">
      <c r="A21067">
        <v>2011</v>
      </c>
      <c r="B21067" t="s">
        <v>7408</v>
      </c>
      <c r="C21067" t="s">
        <v>4515</v>
      </c>
      <c r="D21067">
        <v>1</v>
      </c>
      <c r="E21067">
        <v>7.07</v>
      </c>
      <c r="F21067">
        <v>1</v>
      </c>
      <c r="G21067">
        <v>9</v>
      </c>
      <c r="H21067">
        <v>24141</v>
      </c>
      <c r="I21067" s="7">
        <v>40787</v>
      </c>
      <c r="J21067" t="s">
        <v>7409</v>
      </c>
      <c r="K21067" cm="1">
        <f t="array" ref="K21067">$D21067-_xlfn.XLOOKUP($C21067, $C$2:C21066,$D$2:$D21066,1,0,-1)</f>
        <v>-2</v>
      </c>
      <c r="L21067" s="1" cm="1">
        <f t="array" ref="L21067">IFERROR((E21067/_xlfn.XLOOKUP($C21067,$C$2:$C21066,$E$2:$E21066,0,0,-1))-1,0)</f>
        <v>-0.66091127098321345</v>
      </c>
      <c r="M21067" s="3">
        <f>IFERROR(Cleansed_Mode_Craft_Ecommerce_Data___Online_Retail[[#This Row],[Momentum]]/(1+ABS(Cleansed_Mode_Craft_Ecommerce_Data___Online_Retail[[#This Row],[%Growth]])),0)</f>
        <v>-1.2041582442968524</v>
      </c>
      <c r="N21067" s="4" cm="1">
        <f t="array" ref="N21067">_xlfn.LET(
    _xlpm.current, $K21067,
    _xlpm.previous, _xlfn.XLOOKUP($C21067,$C$2:$C21066,$K$2:$K21066,1,0,-1),
    _xlpm.safeCurrent, IF(OR($K21067=0,NOT(ISNUMBER($K21067))), 1, _xlpm.current),
    _xlpm.safePrevious, IF(_xlpm.previous &lt; 0, -1, 1) * _xlpm.previous,
    _xlpm.monthsSince, Cleansed_Mode_Craft_Ecommerce_Data___Online_Retail[[#This Row],[MonthIndex]]-_xlfn.XLOOKUP($C21067, $C$2:$C21066, $H$2:$H21066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21068" spans="1:14">
      <c r="A21068">
        <v>2011</v>
      </c>
      <c r="B21068" t="s">
        <v>7408</v>
      </c>
      <c r="C21068" t="s">
        <v>1856</v>
      </c>
      <c r="D21068">
        <v>6</v>
      </c>
      <c r="E21068">
        <v>88.710000000000008</v>
      </c>
      <c r="F21068">
        <v>3</v>
      </c>
      <c r="G21068">
        <v>9</v>
      </c>
      <c r="H21068">
        <v>24141</v>
      </c>
      <c r="I21068" s="7">
        <v>40787</v>
      </c>
      <c r="J21068" t="s">
        <v>7409</v>
      </c>
      <c r="K21068" cm="1">
        <f t="array" ref="K21068">$D21068-_xlfn.XLOOKUP($C21068, $C$2:C21067,$D$2:$D21067,1,0,-1)</f>
        <v>2</v>
      </c>
      <c r="L21068" s="1" cm="1">
        <f t="array" ref="L21068">IFERROR((E21068/_xlfn.XLOOKUP($C21068,$C$2:$C21067,$E$2:$E21067,0,0,-1))-1,0)</f>
        <v>0.73941176470588243</v>
      </c>
      <c r="M21068" s="3">
        <f>IFERROR(Cleansed_Mode_Craft_Ecommerce_Data___Online_Retail[[#This Row],[Momentum]]/(1+ABS(Cleansed_Mode_Craft_Ecommerce_Data___Online_Retail[[#This Row],[%Growth]])),0)</f>
        <v>1.1498140006763611</v>
      </c>
      <c r="N21068" s="4" cm="1">
        <f t="array" ref="N21068">_xlfn.LET(
    _xlpm.current, $K21068,
    _xlpm.previous, _xlfn.XLOOKUP($C21068,$C$2:$C21067,$K$2:$K21067,1,0,-1),
    _xlpm.safeCurrent, IF(OR($K21068=0,NOT(ISNUMBER($K21068))), 1, _xlpm.current),
    _xlpm.safePrevious, IF(_xlpm.previous &lt; 0, -1, 1) * _xlpm.previous,
    _xlpm.monthsSince, Cleansed_Mode_Craft_Ecommerce_Data___Online_Retail[[#This Row],[MonthIndex]]-_xlfn.XLOOKUP($C21068, $C$2:$C21067, $H$2:$H21067,0,0,-1),
    _xlpm.innerCalc, _xlpm.safeCurrent + POWER(0.9,_xlpm.monthsSince) * _xlpm.safePrevious,
    _xlpm.result, ABS(_xlpm.innerCalc),
    IF(_xlpm.innerCalc &lt; 0, -SQRT(_xlpm.result), SQRT(_xlpm.result))
)</f>
        <v>1.9420272912603471</v>
      </c>
    </row>
    <row r="21069" spans="1:14">
      <c r="A21069">
        <v>2011</v>
      </c>
      <c r="B21069" t="s">
        <v>7408</v>
      </c>
      <c r="C21069" t="s">
        <v>2647</v>
      </c>
      <c r="D21069">
        <v>4</v>
      </c>
      <c r="E21069">
        <v>17.34</v>
      </c>
      <c r="F21069">
        <v>2</v>
      </c>
      <c r="G21069">
        <v>9</v>
      </c>
      <c r="H21069">
        <v>24141</v>
      </c>
      <c r="I21069" s="7">
        <v>40787</v>
      </c>
      <c r="J21069" t="s">
        <v>7409</v>
      </c>
      <c r="K21069" cm="1">
        <f t="array" ref="K21069">$D21069-_xlfn.XLOOKUP($C21069, $C$2:C21068,$D$2:$D21068,1,0,-1)</f>
        <v>0</v>
      </c>
      <c r="L21069" s="1" cm="1">
        <f t="array" ref="L21069">IFERROR((E21069/_xlfn.XLOOKUP($C21069,$C$2:$C21068,$E$2:$E21068,0,0,-1))-1,0)</f>
        <v>4.9636803874091973E-2</v>
      </c>
      <c r="M21069" s="3">
        <f>IFERROR(Cleansed_Mode_Craft_Ecommerce_Data___Online_Retail[[#This Row],[Momentum]]/(1+ABS(Cleansed_Mode_Craft_Ecommerce_Data___Online_Retail[[#This Row],[%Growth]])),0)</f>
        <v>0</v>
      </c>
      <c r="N21069" s="4" cm="1">
        <f t="array" ref="N21069">_xlfn.LET(
    _xlpm.current, $K21069,
    _xlpm.previous, _xlfn.XLOOKUP($C21069,$C$2:$C21068,$K$2:$K21068,1,0,-1),
    _xlpm.safeCurrent, IF(OR($K21069=0,NOT(ISNUMBER($K21069))), 1, _xlpm.current),
    _xlpm.safePrevious, IF(_xlpm.previous &lt; 0, -1, 1) * _xlpm.previous,
    _xlpm.monthsSince, Cleansed_Mode_Craft_Ecommerce_Data___Online_Retail[[#This Row],[MonthIndex]]-_xlfn.XLOOKUP($C21069, $C$2:$C21068, $H$2:$H21068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21070" spans="1:14">
      <c r="A21070">
        <v>2011</v>
      </c>
      <c r="B21070" t="s">
        <v>7408</v>
      </c>
      <c r="C21070" t="s">
        <v>6208</v>
      </c>
      <c r="D21070">
        <v>8</v>
      </c>
      <c r="E21070">
        <v>54</v>
      </c>
      <c r="F21070">
        <v>3</v>
      </c>
      <c r="G21070">
        <v>9</v>
      </c>
      <c r="H21070">
        <v>24141</v>
      </c>
      <c r="I21070" s="7">
        <v>40787</v>
      </c>
      <c r="J21070" t="s">
        <v>7409</v>
      </c>
      <c r="K21070" cm="1">
        <f t="array" ref="K21070">$D21070-_xlfn.XLOOKUP($C21070, $C$2:C21069,$D$2:$D21069,1,0,-1)</f>
        <v>5</v>
      </c>
      <c r="L21070" s="1" cm="1">
        <f t="array" ref="L21070">IFERROR((E21070/_xlfn.XLOOKUP($C21070,$C$2:$C21069,$E$2:$E21069,0,0,-1))-1,0)</f>
        <v>1.6666666666666665</v>
      </c>
      <c r="M21070" s="3">
        <f>IFERROR(Cleansed_Mode_Craft_Ecommerce_Data___Online_Retail[[#This Row],[Momentum]]/(1+ABS(Cleansed_Mode_Craft_Ecommerce_Data___Online_Retail[[#This Row],[%Growth]])),0)</f>
        <v>1.875</v>
      </c>
      <c r="N21070" s="4" cm="1">
        <f t="array" ref="N21070">_xlfn.LET(
    _xlpm.current, $K21070,
    _xlpm.previous, _xlfn.XLOOKUP($C21070,$C$2:$C21069,$K$2:$K21069,1,0,-1),
    _xlpm.safeCurrent, IF(OR($K21070=0,NOT(ISNUMBER($K21070))), 1, _xlpm.current),
    _xlpm.safePrevious, IF(_xlpm.previous &lt; 0, -1, 1) * _xlpm.previous,
    _xlpm.monthsSince, Cleansed_Mode_Craft_Ecommerce_Data___Online_Retail[[#This Row],[MonthIndex]]-_xlfn.XLOOKUP($C21070, $C$2:$C21069, $H$2:$H21069,0,0,-1),
    _xlpm.innerCalc, _xlpm.safeCurrent + POWER(0.9,_xlpm.monthsSince) * _xlpm.safePrevious,
    _xlpm.result, ABS(_xlpm.innerCalc),
    IF(_xlpm.innerCalc &lt; 0, -SQRT(_xlpm.result), SQRT(_xlpm.result))
)</f>
        <v>3.0083217912982647</v>
      </c>
    </row>
    <row r="21071" spans="1:14">
      <c r="A21071">
        <v>2011</v>
      </c>
      <c r="B21071" t="s">
        <v>7408</v>
      </c>
      <c r="C21071" t="s">
        <v>3445</v>
      </c>
      <c r="D21071">
        <v>18</v>
      </c>
      <c r="E21071">
        <v>76.5</v>
      </c>
      <c r="F21071">
        <v>5</v>
      </c>
      <c r="G21071">
        <v>9</v>
      </c>
      <c r="H21071">
        <v>24141</v>
      </c>
      <c r="I21071" s="7">
        <v>40787</v>
      </c>
      <c r="J21071" t="s">
        <v>7409</v>
      </c>
      <c r="K21071" cm="1">
        <f t="array" ref="K21071">$D21071-_xlfn.XLOOKUP($C21071, $C$2:C21070,$D$2:$D21070,1,0,-1)</f>
        <v>9</v>
      </c>
      <c r="L21071" s="1" cm="1">
        <f t="array" ref="L21071">IFERROR((E21071/_xlfn.XLOOKUP($C21071,$C$2:$C21070,$E$2:$E21070,0,0,-1))-1,0)</f>
        <v>1</v>
      </c>
      <c r="M21071" s="3">
        <f>IFERROR(Cleansed_Mode_Craft_Ecommerce_Data___Online_Retail[[#This Row],[Momentum]]/(1+ABS(Cleansed_Mode_Craft_Ecommerce_Data___Online_Retail[[#This Row],[%Growth]])),0)</f>
        <v>4.5</v>
      </c>
      <c r="N21071" s="4" cm="1">
        <f t="array" ref="N21071">_xlfn.LET(
    _xlpm.current, $K21071,
    _xlpm.previous, _xlfn.XLOOKUP($C21071,$C$2:$C21070,$K$2:$K21070,1,0,-1),
    _xlpm.safeCurrent, IF(OR($K21071=0,NOT(ISNUMBER($K21071))), 1, _xlpm.current),
    _xlpm.safePrevious, IF(_xlpm.previous &lt; 0, -1, 1) * _xlpm.previous,
    _xlpm.monthsSince, Cleansed_Mode_Craft_Ecommerce_Data___Online_Retail[[#This Row],[MonthIndex]]-_xlfn.XLOOKUP($C21071, $C$2:$C21070, $H$2:$H21070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21072" spans="1:14">
      <c r="A21072">
        <v>2011</v>
      </c>
      <c r="B21072" t="s">
        <v>7408</v>
      </c>
      <c r="C21072" t="s">
        <v>1222</v>
      </c>
      <c r="D21072">
        <v>12</v>
      </c>
      <c r="E21072">
        <v>10.199999999999999</v>
      </c>
      <c r="F21072">
        <v>1</v>
      </c>
      <c r="G21072">
        <v>9</v>
      </c>
      <c r="H21072">
        <v>24141</v>
      </c>
      <c r="I21072" s="7">
        <v>40787</v>
      </c>
      <c r="J21072" t="s">
        <v>7409</v>
      </c>
      <c r="K21072" cm="1">
        <f t="array" ref="K21072">$D21072-_xlfn.XLOOKUP($C21072, $C$2:C21071,$D$2:$D21071,1,0,-1)</f>
        <v>0</v>
      </c>
      <c r="L21072" s="1" cm="1">
        <f t="array" ref="L21072">IFERROR((E21072/_xlfn.XLOOKUP($C21072,$C$2:$C21071,$E$2:$E21071,0,0,-1))-1,0)</f>
        <v>0</v>
      </c>
      <c r="M21072" s="3">
        <f>IFERROR(Cleansed_Mode_Craft_Ecommerce_Data___Online_Retail[[#This Row],[Momentum]]/(1+ABS(Cleansed_Mode_Craft_Ecommerce_Data___Online_Retail[[#This Row],[%Growth]])),0)</f>
        <v>0</v>
      </c>
      <c r="N21072" s="4" cm="1">
        <f t="array" ref="N21072">_xlfn.LET(
    _xlpm.current, $K21072,
    _xlpm.previous, _xlfn.XLOOKUP($C21072,$C$2:$C21071,$K$2:$K21071,1,0,-1),
    _xlpm.safeCurrent, IF(OR($K21072=0,NOT(ISNUMBER($K21072))), 1, _xlpm.current),
    _xlpm.safePrevious, IF(_xlpm.previous &lt; 0, -1, 1) * _xlpm.previous,
    _xlpm.monthsSince, Cleansed_Mode_Craft_Ecommerce_Data___Online_Retail[[#This Row],[MonthIndex]]-_xlfn.XLOOKUP($C21072, $C$2:$C21071, $H$2:$H21071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1073" spans="1:14">
      <c r="A21073">
        <v>2011</v>
      </c>
      <c r="B21073" t="s">
        <v>7408</v>
      </c>
      <c r="C21073" t="s">
        <v>2452</v>
      </c>
      <c r="D21073">
        <v>18</v>
      </c>
      <c r="E21073">
        <v>76.5</v>
      </c>
      <c r="F21073">
        <v>4</v>
      </c>
      <c r="G21073">
        <v>9</v>
      </c>
      <c r="H21073">
        <v>24141</v>
      </c>
      <c r="I21073" s="7">
        <v>40787</v>
      </c>
      <c r="J21073" t="s">
        <v>7409</v>
      </c>
      <c r="K21073" cm="1">
        <f t="array" ref="K21073">$D21073-_xlfn.XLOOKUP($C21073, $C$2:C21072,$D$2:$D21072,1,0,-1)</f>
        <v>-10</v>
      </c>
      <c r="L21073" s="1" cm="1">
        <f t="array" ref="L21073">IFERROR((E21073/_xlfn.XLOOKUP($C21073,$C$2:$C21072,$E$2:$E21072,0,0,-1))-1,0)</f>
        <v>-0.3571428571428571</v>
      </c>
      <c r="M21073" s="3">
        <f>IFERROR(Cleansed_Mode_Craft_Ecommerce_Data___Online_Retail[[#This Row],[Momentum]]/(1+ABS(Cleansed_Mode_Craft_Ecommerce_Data___Online_Retail[[#This Row],[%Growth]])),0)</f>
        <v>-7.3684210526315788</v>
      </c>
      <c r="N21073" s="4" cm="1">
        <f t="array" ref="N21073">_xlfn.LET(
    _xlpm.current, $K21073,
    _xlpm.previous, _xlfn.XLOOKUP($C21073,$C$2:$C21072,$K$2:$K21072,1,0,-1),
    _xlpm.safeCurrent, IF(OR($K21073=0,NOT(ISNUMBER($K21073))), 1, _xlpm.current),
    _xlpm.safePrevious, IF(_xlpm.previous &lt; 0, -1, 1) * _xlpm.previous,
    _xlpm.monthsSince, Cleansed_Mode_Craft_Ecommerce_Data___Online_Retail[[#This Row],[MonthIndex]]-_xlfn.XLOOKUP($C21073, $C$2:$C21072, $H$2:$H21072,0,0,-1),
    _xlpm.innerCalc, _xlpm.safeCurrent + POWER(0.9,_xlpm.monthsSince) * _xlpm.safePrevious,
    _xlpm.result, ABS(_xlpm.innerCalc),
    IF(_xlpm.innerCalc &lt; 0, -SQRT(_xlpm.result), SQRT(_xlpm.result))
)</f>
        <v>4.0124805295477763</v>
      </c>
    </row>
    <row r="21074" spans="1:14">
      <c r="A21074">
        <v>2011</v>
      </c>
      <c r="B21074" t="s">
        <v>7408</v>
      </c>
      <c r="C21074" t="s">
        <v>6359</v>
      </c>
      <c r="D21074">
        <v>6</v>
      </c>
      <c r="E21074">
        <v>35.700000000000003</v>
      </c>
      <c r="F21074">
        <v>3</v>
      </c>
      <c r="G21074">
        <v>9</v>
      </c>
      <c r="H21074">
        <v>24141</v>
      </c>
      <c r="I21074" s="7">
        <v>40787</v>
      </c>
      <c r="J21074" t="s">
        <v>7409</v>
      </c>
      <c r="K21074" cm="1">
        <f t="array" ref="K21074">$D21074-_xlfn.XLOOKUP($C21074, $C$2:C21073,$D$2:$D21073,1,0,-1)</f>
        <v>-19</v>
      </c>
      <c r="L21074" s="1" cm="1">
        <f t="array" ref="L21074">IFERROR((E21074/_xlfn.XLOOKUP($C21074,$C$2:$C21073,$E$2:$E21073,0,0,-1))-1,0)</f>
        <v>-0.74935055816892504</v>
      </c>
      <c r="M21074" s="3">
        <f>IFERROR(Cleansed_Mode_Craft_Ecommerce_Data___Online_Retail[[#This Row],[Momentum]]/(1+ABS(Cleansed_Mode_Craft_Ecommerce_Data___Online_Retail[[#This Row],[%Growth]])),0)</f>
        <v>-10.861173543104833</v>
      </c>
      <c r="N21074" s="4" cm="1">
        <f t="array" ref="N21074">_xlfn.LET(
    _xlpm.current, $K21074,
    _xlpm.previous, _xlfn.XLOOKUP($C21074,$C$2:$C21073,$K$2:$K21073,1,0,-1),
    _xlpm.safeCurrent, IF(OR($K21074=0,NOT(ISNUMBER($K21074))), 1, _xlpm.current),
    _xlpm.safePrevious, IF(_xlpm.previous &lt; 0, -1, 1) * _xlpm.previous,
    _xlpm.monthsSince, Cleansed_Mode_Craft_Ecommerce_Data___Online_Retail[[#This Row],[MonthIndex]]-_xlfn.XLOOKUP($C21074, $C$2:$C21073, $H$2:$H21073,0,0,-1),
    _xlpm.innerCalc, _xlpm.safeCurrent + POWER(0.9,_xlpm.monthsSince) * _xlpm.safePrevious,
    _xlpm.result, ABS(_xlpm.innerCalc),
    IF(_xlpm.innerCalc &lt; 0, -SQRT(_xlpm.result), SQRT(_xlpm.result))
)</f>
        <v>1.6124515496597103</v>
      </c>
    </row>
    <row r="21075" spans="1:14">
      <c r="A21075">
        <v>2011</v>
      </c>
      <c r="B21075" t="s">
        <v>7408</v>
      </c>
      <c r="C21075" t="s">
        <v>241</v>
      </c>
      <c r="D21075">
        <v>12</v>
      </c>
      <c r="E21075">
        <v>15</v>
      </c>
      <c r="F21075">
        <v>1</v>
      </c>
      <c r="G21075">
        <v>9</v>
      </c>
      <c r="H21075">
        <v>24141</v>
      </c>
      <c r="I21075" s="7">
        <v>40787</v>
      </c>
      <c r="J21075" t="s">
        <v>7409</v>
      </c>
      <c r="K21075" cm="1">
        <f t="array" ref="K21075">$D21075-_xlfn.XLOOKUP($C21075, $C$2:C21074,$D$2:$D21074,1,0,-1)</f>
        <v>11</v>
      </c>
      <c r="L21075" s="1" cm="1">
        <f t="array" ref="L21075">IFERROR((E21075/_xlfn.XLOOKUP($C21075,$C$2:$C21074,$E$2:$E21074,0,0,-1))-1,0)</f>
        <v>5.0975609756097562</v>
      </c>
      <c r="M21075" s="3">
        <f>IFERROR(Cleansed_Mode_Craft_Ecommerce_Data___Online_Retail[[#This Row],[Momentum]]/(1+ABS(Cleansed_Mode_Craft_Ecommerce_Data___Online_Retail[[#This Row],[%Growth]])),0)</f>
        <v>1.804</v>
      </c>
      <c r="N21075" s="4" cm="1">
        <f t="array" ref="N21075">_xlfn.LET(
    _xlpm.current, $K21075,
    _xlpm.previous, _xlfn.XLOOKUP($C21075,$C$2:$C21074,$K$2:$K21074,1,0,-1),
    _xlpm.safeCurrent, IF(OR($K21075=0,NOT(ISNUMBER($K21075))), 1, _xlpm.current),
    _xlpm.safePrevious, IF(_xlpm.previous &lt; 0, -1, 1) * _xlpm.previous,
    _xlpm.monthsSince, Cleansed_Mode_Craft_Ecommerce_Data___Online_Retail[[#This Row],[MonthIndex]]-_xlfn.XLOOKUP($C21075, $C$2:$C21074, $H$2:$H2107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1076" spans="1:14">
      <c r="A21076">
        <v>2011</v>
      </c>
      <c r="B21076" t="s">
        <v>7408</v>
      </c>
      <c r="C21076" t="s">
        <v>1090</v>
      </c>
      <c r="D21076">
        <v>7</v>
      </c>
      <c r="E21076">
        <v>38.150000000000006</v>
      </c>
      <c r="F21076">
        <v>2</v>
      </c>
      <c r="G21076">
        <v>9</v>
      </c>
      <c r="H21076">
        <v>24141</v>
      </c>
      <c r="I21076" s="7">
        <v>40787</v>
      </c>
      <c r="J21076" t="s">
        <v>7409</v>
      </c>
      <c r="K21076" cm="1">
        <f t="array" ref="K21076">$D21076-_xlfn.XLOOKUP($C21076, $C$2:C21075,$D$2:$D21075,1,0,-1)</f>
        <v>0</v>
      </c>
      <c r="L21076" s="1" cm="1">
        <f t="array" ref="L21076">IFERROR((E21076/_xlfn.XLOOKUP($C21076,$C$2:$C21075,$E$2:$E21075,0,0,-1))-1,0)</f>
        <v>-0.27347171967244333</v>
      </c>
      <c r="M21076" s="3">
        <f>IFERROR(Cleansed_Mode_Craft_Ecommerce_Data___Online_Retail[[#This Row],[Momentum]]/(1+ABS(Cleansed_Mode_Craft_Ecommerce_Data___Online_Retail[[#This Row],[%Growth]])),0)</f>
        <v>0</v>
      </c>
      <c r="N21076" s="4" cm="1">
        <f t="array" ref="N21076">_xlfn.LET(
    _xlpm.current, $K21076,
    _xlpm.previous, _xlfn.XLOOKUP($C21076,$C$2:$C21075,$K$2:$K21075,1,0,-1),
    _xlpm.safeCurrent, IF(OR($K21076=0,NOT(ISNUMBER($K21076))), 1, _xlpm.current),
    _xlpm.safePrevious, IF(_xlpm.previous &lt; 0, -1, 1) * _xlpm.previous,
    _xlpm.monthsSince, Cleansed_Mode_Craft_Ecommerce_Data___Online_Retail[[#This Row],[MonthIndex]]-_xlfn.XLOOKUP($C21076, $C$2:$C21075, $H$2:$H21075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21077" spans="1:14">
      <c r="A21077">
        <v>2011</v>
      </c>
      <c r="B21077" t="s">
        <v>7408</v>
      </c>
      <c r="C21077" t="s">
        <v>1796</v>
      </c>
      <c r="D21077">
        <v>6</v>
      </c>
      <c r="E21077">
        <v>38.099999999999994</v>
      </c>
      <c r="F21077">
        <v>1</v>
      </c>
      <c r="G21077">
        <v>9</v>
      </c>
      <c r="H21077">
        <v>24141</v>
      </c>
      <c r="I21077" s="7">
        <v>40787</v>
      </c>
      <c r="J21077" t="s">
        <v>7409</v>
      </c>
      <c r="K21077" cm="1">
        <f t="array" ref="K21077">$D21077-_xlfn.XLOOKUP($C21077, $C$2:C21076,$D$2:$D21076,1,0,-1)</f>
        <v>2</v>
      </c>
      <c r="L21077" s="1" cm="1">
        <f t="array" ref="L21077">IFERROR((E21077/_xlfn.XLOOKUP($C21077,$C$2:$C21076,$E$2:$E21076,0,0,-1))-1,0)</f>
        <v>0.49999999999999978</v>
      </c>
      <c r="M21077" s="3">
        <f>IFERROR(Cleansed_Mode_Craft_Ecommerce_Data___Online_Retail[[#This Row],[Momentum]]/(1+ABS(Cleansed_Mode_Craft_Ecommerce_Data___Online_Retail[[#This Row],[%Growth]])),0)</f>
        <v>1.3333333333333335</v>
      </c>
      <c r="N21077" s="4" cm="1">
        <f t="array" ref="N21077">_xlfn.LET(
    _xlpm.current, $K21077,
    _xlpm.previous, _xlfn.XLOOKUP($C21077,$C$2:$C21076,$K$2:$K21076,1,0,-1),
    _xlpm.safeCurrent, IF(OR($K21077=0,NOT(ISNUMBER($K21077))), 1, _xlpm.current),
    _xlpm.safePrevious, IF(_xlpm.previous &lt; 0, -1, 1) * _xlpm.previous,
    _xlpm.monthsSince, Cleansed_Mode_Craft_Ecommerce_Data___Online_Retail[[#This Row],[MonthIndex]]-_xlfn.XLOOKUP($C21077, $C$2:$C21076, $H$2:$H21076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21078" spans="1:14">
      <c r="A21078">
        <v>2011</v>
      </c>
      <c r="B21078" t="s">
        <v>7408</v>
      </c>
      <c r="C21078" t="s">
        <v>2238</v>
      </c>
      <c r="D21078">
        <v>31</v>
      </c>
      <c r="E21078">
        <v>27.96</v>
      </c>
      <c r="F21078">
        <v>3</v>
      </c>
      <c r="G21078">
        <v>9</v>
      </c>
      <c r="H21078">
        <v>24141</v>
      </c>
      <c r="I21078" s="7">
        <v>40787</v>
      </c>
      <c r="J21078" t="s">
        <v>7409</v>
      </c>
      <c r="K21078" cm="1">
        <f t="array" ref="K21078">$D21078-_xlfn.XLOOKUP($C21078, $C$2:C21077,$D$2:$D21077,1,0,-1)</f>
        <v>25</v>
      </c>
      <c r="L21078" s="1" cm="1">
        <f t="array" ref="L21078">IFERROR((E21078/_xlfn.XLOOKUP($C21078,$C$2:$C21077,$E$2:$E21077,0,0,-1))-1,0)</f>
        <v>0.89430894308943065</v>
      </c>
      <c r="M21078" s="3">
        <f>IFERROR(Cleansed_Mode_Craft_Ecommerce_Data___Online_Retail[[#This Row],[Momentum]]/(1+ABS(Cleansed_Mode_Craft_Ecommerce_Data___Online_Retail[[#This Row],[%Growth]])),0)</f>
        <v>13.197424892703864</v>
      </c>
      <c r="N21078" s="4" cm="1">
        <f t="array" ref="N21078">_xlfn.LET(
    _xlpm.current, $K21078,
    _xlpm.previous, _xlfn.XLOOKUP($C21078,$C$2:$C21077,$K$2:$K21077,1,0,-1),
    _xlpm.safeCurrent, IF(OR($K21078=0,NOT(ISNUMBER($K21078))), 1, _xlpm.current),
    _xlpm.safePrevious, IF(_xlpm.previous &lt; 0, -1, 1) * _xlpm.previous,
    _xlpm.monthsSince, Cleansed_Mode_Craft_Ecommerce_Data___Online_Retail[[#This Row],[MonthIndex]]-_xlfn.XLOOKUP($C21078, $C$2:$C21077, $H$2:$H21077,0,0,-1),
    _xlpm.innerCalc, _xlpm.safeCurrent + POWER(0.9,_xlpm.monthsSince) * _xlpm.safePrevious,
    _xlpm.result, ABS(_xlpm.innerCalc),
    IF(_xlpm.innerCalc &lt; 0, -SQRT(_xlpm.result), SQRT(_xlpm.result))
)</f>
        <v>5.4313902456001077</v>
      </c>
    </row>
    <row r="21079" spans="1:14">
      <c r="A21079">
        <v>2011</v>
      </c>
      <c r="B21079" t="s">
        <v>7408</v>
      </c>
      <c r="C21079" t="s">
        <v>3962</v>
      </c>
      <c r="D21079">
        <v>2</v>
      </c>
      <c r="E21079">
        <v>16.5</v>
      </c>
      <c r="F21079">
        <v>1</v>
      </c>
      <c r="G21079">
        <v>9</v>
      </c>
      <c r="H21079">
        <v>24141</v>
      </c>
      <c r="I21079" s="7">
        <v>40787</v>
      </c>
      <c r="J21079" t="s">
        <v>7409</v>
      </c>
      <c r="K21079" cm="1">
        <f t="array" ref="K21079">$D21079-_xlfn.XLOOKUP($C21079, $C$2:C21078,$D$2:$D21078,1,0,-1)</f>
        <v>-2</v>
      </c>
      <c r="L21079" s="1" cm="1">
        <f t="array" ref="L21079">IFERROR((E21079/_xlfn.XLOOKUP($C21079,$C$2:$C21078,$E$2:$E21078,0,0,-1))-1,0)</f>
        <v>-0.5</v>
      </c>
      <c r="M21079" s="3">
        <f>IFERROR(Cleansed_Mode_Craft_Ecommerce_Data___Online_Retail[[#This Row],[Momentum]]/(1+ABS(Cleansed_Mode_Craft_Ecommerce_Data___Online_Retail[[#This Row],[%Growth]])),0)</f>
        <v>-1.3333333333333333</v>
      </c>
      <c r="N21079" s="4" cm="1">
        <f t="array" ref="N21079">_xlfn.LET(
    _xlpm.current, $K21079,
    _xlpm.previous, _xlfn.XLOOKUP($C21079,$C$2:$C21078,$K$2:$K21078,1,0,-1),
    _xlpm.safeCurrent, IF(OR($K21079=0,NOT(ISNUMBER($K21079))), 1, _xlpm.current),
    _xlpm.safePrevious, IF(_xlpm.previous &lt; 0, -1, 1) * _xlpm.previous,
    _xlpm.monthsSince, Cleansed_Mode_Craft_Ecommerce_Data___Online_Retail[[#This Row],[MonthIndex]]-_xlfn.XLOOKUP($C21079, $C$2:$C21078, $H$2:$H21078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1080" spans="1:14">
      <c r="A21080">
        <v>2011</v>
      </c>
      <c r="B21080" t="s">
        <v>7408</v>
      </c>
      <c r="C21080" t="s">
        <v>6256</v>
      </c>
      <c r="D21080">
        <v>12</v>
      </c>
      <c r="E21080">
        <v>24.96</v>
      </c>
      <c r="F21080">
        <v>1</v>
      </c>
      <c r="G21080">
        <v>9</v>
      </c>
      <c r="H21080">
        <v>24141</v>
      </c>
      <c r="I21080" s="7">
        <v>40787</v>
      </c>
      <c r="J21080" t="s">
        <v>7409</v>
      </c>
      <c r="K21080" cm="1">
        <f t="array" ref="K21080">$D21080-_xlfn.XLOOKUP($C21080, $C$2:C21079,$D$2:$D21079,1,0,-1)</f>
        <v>-30</v>
      </c>
      <c r="L21080" s="1" cm="1">
        <f t="array" ref="L21080">IFERROR((E21080/_xlfn.XLOOKUP($C21080,$C$2:$C21079,$E$2:$E21079,0,0,-1))-1,0)</f>
        <v>-0.7142857142857143</v>
      </c>
      <c r="M21080" s="3">
        <f>IFERROR(Cleansed_Mode_Craft_Ecommerce_Data___Online_Retail[[#This Row],[Momentum]]/(1+ABS(Cleansed_Mode_Craft_Ecommerce_Data___Online_Retail[[#This Row],[%Growth]])),0)</f>
        <v>-17.5</v>
      </c>
      <c r="N21080" s="4" cm="1">
        <f t="array" ref="N21080">_xlfn.LET(
    _xlpm.current, $K21080,
    _xlpm.previous, _xlfn.XLOOKUP($C21080,$C$2:$C21079,$K$2:$K21079,1,0,-1),
    _xlpm.safeCurrent, IF(OR($K21080=0,NOT(ISNUMBER($K21080))), 1, _xlpm.current),
    _xlpm.safePrevious, IF(_xlpm.previous &lt; 0, -1, 1) * _xlpm.previous,
    _xlpm.monthsSince, Cleansed_Mode_Craft_Ecommerce_Data___Online_Retail[[#This Row],[MonthIndex]]-_xlfn.XLOOKUP($C21080, $C$2:$C21079, $H$2:$H21079,0,0,-1),
    _xlpm.innerCalc, _xlpm.safeCurrent + POWER(0.9,_xlpm.monthsSince) * _xlpm.safePrevious,
    _xlpm.result, ABS(_xlpm.innerCalc),
    IF(_xlpm.innerCalc &lt; 0, -SQRT(_xlpm.result), SQRT(_xlpm.result))
)</f>
        <v>2.6267851073127391</v>
      </c>
    </row>
    <row r="21081" spans="1:14">
      <c r="A21081">
        <v>2011</v>
      </c>
      <c r="B21081" t="s">
        <v>7408</v>
      </c>
      <c r="C21081" t="s">
        <v>4881</v>
      </c>
      <c r="D21081">
        <v>12</v>
      </c>
      <c r="E21081">
        <v>37.260000000000005</v>
      </c>
      <c r="F21081">
        <v>1</v>
      </c>
      <c r="G21081">
        <v>9</v>
      </c>
      <c r="H21081">
        <v>24141</v>
      </c>
      <c r="I21081" s="7">
        <v>40787</v>
      </c>
      <c r="J21081" t="s">
        <v>7409</v>
      </c>
      <c r="K21081" cm="1">
        <f t="array" ref="K21081">$D21081-_xlfn.XLOOKUP($C21081, $C$2:C21080,$D$2:$D21080,1,0,-1)</f>
        <v>-24</v>
      </c>
      <c r="L21081" s="1" cm="1">
        <f t="array" ref="L21081">IFERROR((E21081/_xlfn.XLOOKUP($C21081,$C$2:$C21080,$E$2:$E21080,0,0,-1))-1,0)</f>
        <v>-0.50240384615384615</v>
      </c>
      <c r="M21081" s="3">
        <f>IFERROR(Cleansed_Mode_Craft_Ecommerce_Data___Online_Retail[[#This Row],[Momentum]]/(1+ABS(Cleansed_Mode_Craft_Ecommerce_Data___Online_Retail[[#This Row],[%Growth]])),0)</f>
        <v>-15.974399999999999</v>
      </c>
      <c r="N21081" s="4" cm="1">
        <f t="array" ref="N21081">_xlfn.LET(
    _xlpm.current, $K21081,
    _xlpm.previous, _xlfn.XLOOKUP($C21081,$C$2:$C21080,$K$2:$K21080,1,0,-1),
    _xlpm.safeCurrent, IF(OR($K21081=0,NOT(ISNUMBER($K21081))), 1, _xlpm.current),
    _xlpm.safePrevious, IF(_xlpm.previous &lt; 0, -1, 1) * _xlpm.previous,
    _xlpm.monthsSince, Cleansed_Mode_Craft_Ecommerce_Data___Online_Retail[[#This Row],[MonthIndex]]-_xlfn.XLOOKUP($C21081, $C$2:$C21080, $H$2:$H21080,0,0,-1),
    _xlpm.innerCalc, _xlpm.safeCurrent + POWER(0.9,_xlpm.monthsSince) * _xlpm.safePrevious,
    _xlpm.result, ABS(_xlpm.innerCalc),
    IF(_xlpm.innerCalc &lt; 0, -SQRT(_xlpm.result), SQRT(_xlpm.result))
)</f>
        <v>-3.0983866769659336</v>
      </c>
    </row>
    <row r="21082" spans="1:14">
      <c r="A21082">
        <v>2011</v>
      </c>
      <c r="B21082" t="s">
        <v>7408</v>
      </c>
      <c r="C21082" t="s">
        <v>2175</v>
      </c>
      <c r="D21082">
        <v>8</v>
      </c>
      <c r="E21082">
        <v>39.6</v>
      </c>
      <c r="F21082">
        <v>2</v>
      </c>
      <c r="G21082">
        <v>9</v>
      </c>
      <c r="H21082">
        <v>24141</v>
      </c>
      <c r="I21082" s="7">
        <v>40787</v>
      </c>
      <c r="J21082" t="s">
        <v>7409</v>
      </c>
      <c r="K21082" cm="1">
        <f t="array" ref="K21082">$D21082-_xlfn.XLOOKUP($C21082, $C$2:C21081,$D$2:$D21081,1,0,-1)</f>
        <v>4</v>
      </c>
      <c r="L21082" s="1" cm="1">
        <f t="array" ref="L21082">IFERROR((E21082/_xlfn.XLOOKUP($C21082,$C$2:$C21081,$E$2:$E21081,0,0,-1))-1,0)</f>
        <v>1</v>
      </c>
      <c r="M21082" s="3">
        <f>IFERROR(Cleansed_Mode_Craft_Ecommerce_Data___Online_Retail[[#This Row],[Momentum]]/(1+ABS(Cleansed_Mode_Craft_Ecommerce_Data___Online_Retail[[#This Row],[%Growth]])),0)</f>
        <v>2</v>
      </c>
      <c r="N21082" s="4" cm="1">
        <f t="array" ref="N21082">_xlfn.LET(
    _xlpm.current, $K21082,
    _xlpm.previous, _xlfn.XLOOKUP($C21082,$C$2:$C21081,$K$2:$K21081,1,0,-1),
    _xlpm.safeCurrent, IF(OR($K21082=0,NOT(ISNUMBER($K21082))), 1, _xlpm.current),
    _xlpm.safePrevious, IF(_xlpm.previous &lt; 0, -1, 1) * _xlpm.previous,
    _xlpm.monthsSince, Cleansed_Mode_Craft_Ecommerce_Data___Online_Retail[[#This Row],[MonthIndex]]-_xlfn.XLOOKUP($C21082, $C$2:$C21081, $H$2:$H21081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21083" spans="1:14">
      <c r="A21083">
        <v>2011</v>
      </c>
      <c r="B21083" t="s">
        <v>7408</v>
      </c>
      <c r="C21083" t="s">
        <v>4069</v>
      </c>
      <c r="D21083">
        <v>4</v>
      </c>
      <c r="E21083">
        <v>19.8</v>
      </c>
      <c r="F21083">
        <v>1</v>
      </c>
      <c r="G21083">
        <v>9</v>
      </c>
      <c r="H21083">
        <v>24141</v>
      </c>
      <c r="I21083" s="7">
        <v>40787</v>
      </c>
      <c r="J21083" t="s">
        <v>7409</v>
      </c>
      <c r="K21083" cm="1">
        <f t="array" ref="K21083">$D21083-_xlfn.XLOOKUP($C21083, $C$2:C21082,$D$2:$D21082,1,0,-1)</f>
        <v>3</v>
      </c>
      <c r="L21083" s="1" cm="1">
        <f t="array" ref="L21083">IFERROR((E21083/_xlfn.XLOOKUP($C21083,$C$2:$C21082,$E$2:$E21082,0,0,-1))-1,0)</f>
        <v>0.98795180722891551</v>
      </c>
      <c r="M21083" s="3">
        <f>IFERROR(Cleansed_Mode_Craft_Ecommerce_Data___Online_Retail[[#This Row],[Momentum]]/(1+ABS(Cleansed_Mode_Craft_Ecommerce_Data___Online_Retail[[#This Row],[%Growth]])),0)</f>
        <v>1.5090909090909093</v>
      </c>
      <c r="N21083" s="4" cm="1">
        <f t="array" ref="N21083">_xlfn.LET(
    _xlpm.current, $K21083,
    _xlpm.previous, _xlfn.XLOOKUP($C21083,$C$2:$C21082,$K$2:$K21082,1,0,-1),
    _xlpm.safeCurrent, IF(OR($K21083=0,NOT(ISNUMBER($K21083))), 1, _xlpm.current),
    _xlpm.safePrevious, IF(_xlpm.previous &lt; 0, -1, 1) * _xlpm.previous,
    _xlpm.monthsSince, Cleansed_Mode_Craft_Ecommerce_Data___Online_Retail[[#This Row],[MonthIndex]]-_xlfn.XLOOKUP($C21083, $C$2:$C21082, $H$2:$H21082,0,0,-1),
    _xlpm.innerCalc, _xlpm.safeCurrent + POWER(0.9,_xlpm.monthsSince) * _xlpm.safePrevious,
    _xlpm.result, ABS(_xlpm.innerCalc),
    IF(_xlpm.innerCalc &lt; 0, -SQRT(_xlpm.result), SQRT(_xlpm.result))
)</f>
        <v>2.6551836094703507</v>
      </c>
    </row>
    <row r="21084" spans="1:14">
      <c r="A21084">
        <v>2011</v>
      </c>
      <c r="B21084" t="s">
        <v>7408</v>
      </c>
      <c r="C21084" t="s">
        <v>3268</v>
      </c>
      <c r="D21084">
        <v>8</v>
      </c>
      <c r="E21084">
        <v>30</v>
      </c>
      <c r="F21084">
        <v>2</v>
      </c>
      <c r="G21084">
        <v>9</v>
      </c>
      <c r="H21084">
        <v>24141</v>
      </c>
      <c r="I21084" s="7">
        <v>40787</v>
      </c>
      <c r="J21084" t="s">
        <v>7409</v>
      </c>
      <c r="K21084" cm="1">
        <f t="array" ref="K21084">$D21084-_xlfn.XLOOKUP($C21084, $C$2:C21083,$D$2:$D21083,1,0,-1)</f>
        <v>3</v>
      </c>
      <c r="L21084" s="1" cm="1">
        <f t="array" ref="L21084">IFERROR((E21084/_xlfn.XLOOKUP($C21084,$C$2:$C21083,$E$2:$E21083,0,0,-1))-1,0)</f>
        <v>0.60000000000000009</v>
      </c>
      <c r="M21084" s="3">
        <f>IFERROR(Cleansed_Mode_Craft_Ecommerce_Data___Online_Retail[[#This Row],[Momentum]]/(1+ABS(Cleansed_Mode_Craft_Ecommerce_Data___Online_Retail[[#This Row],[%Growth]])),0)</f>
        <v>1.875</v>
      </c>
      <c r="N21084" s="4" cm="1">
        <f t="array" ref="N21084">_xlfn.LET(
    _xlpm.current, $K21084,
    _xlpm.previous, _xlfn.XLOOKUP($C21084,$C$2:$C21083,$K$2:$K21083,1,0,-1),
    _xlpm.safeCurrent, IF(OR($K21084=0,NOT(ISNUMBER($K21084))), 1, _xlpm.current),
    _xlpm.safePrevious, IF(_xlpm.previous &lt; 0, -1, 1) * _xlpm.previous,
    _xlpm.monthsSince, Cleansed_Mode_Craft_Ecommerce_Data___Online_Retail[[#This Row],[MonthIndex]]-_xlfn.XLOOKUP($C21084, $C$2:$C21083, $H$2:$H21083,0,0,-1),
    _xlpm.innerCalc, _xlpm.safeCurrent + POWER(0.9,_xlpm.monthsSince) * _xlpm.safePrevious,
    _xlpm.result, ABS(_xlpm.innerCalc),
    IF(_xlpm.innerCalc &lt; 0, -SQRT(_xlpm.result), SQRT(_xlpm.result))
)</f>
        <v>2.8982753492378879</v>
      </c>
    </row>
    <row r="21085" spans="1:14">
      <c r="A21085">
        <v>2011</v>
      </c>
      <c r="B21085" t="s">
        <v>7408</v>
      </c>
      <c r="C21085" t="s">
        <v>2877</v>
      </c>
      <c r="D21085">
        <v>18</v>
      </c>
      <c r="E21085">
        <v>29.7</v>
      </c>
      <c r="F21085">
        <v>1</v>
      </c>
      <c r="G21085">
        <v>9</v>
      </c>
      <c r="H21085">
        <v>24141</v>
      </c>
      <c r="I21085" s="7">
        <v>40787</v>
      </c>
      <c r="J21085" t="s">
        <v>7409</v>
      </c>
      <c r="K21085" cm="1">
        <f t="array" ref="K21085">$D21085-_xlfn.XLOOKUP($C21085, $C$2:C21084,$D$2:$D21084,1,0,-1)</f>
        <v>-58</v>
      </c>
      <c r="L21085" s="1" cm="1">
        <f t="array" ref="L21085">IFERROR((E21085/_xlfn.XLOOKUP($C21085,$C$2:$C21084,$E$2:$E21084,0,0,-1))-1,0)</f>
        <v>-0.73243243243243239</v>
      </c>
      <c r="M21085" s="3">
        <f>IFERROR(Cleansed_Mode_Craft_Ecommerce_Data___Online_Retail[[#This Row],[Momentum]]/(1+ABS(Cleansed_Mode_Craft_Ecommerce_Data___Online_Retail[[#This Row],[%Growth]])),0)</f>
        <v>-33.478939157566309</v>
      </c>
      <c r="N21085" s="4" cm="1">
        <f t="array" ref="N21085">_xlfn.LET(
    _xlpm.current, $K21085,
    _xlpm.previous, _xlfn.XLOOKUP($C21085,$C$2:$C21084,$K$2:$K21084,1,0,-1),
    _xlpm.safeCurrent, IF(OR($K21085=0,NOT(ISNUMBER($K21085))), 1, _xlpm.current),
    _xlpm.safePrevious, IF(_xlpm.previous &lt; 0, -1, 1) * _xlpm.previous,
    _xlpm.monthsSince, Cleansed_Mode_Craft_Ecommerce_Data___Online_Retail[[#This Row],[MonthIndex]]-_xlfn.XLOOKUP($C21085, $C$2:$C21084, $H$2:$H21084,0,0,-1),
    _xlpm.innerCalc, _xlpm.safeCurrent + POWER(0.9,_xlpm.monthsSince) * _xlpm.safePrevious,
    _xlpm.result, ABS(_xlpm.innerCalc),
    IF(_xlpm.innerCalc &lt; 0, -SQRT(_xlpm.result), SQRT(_xlpm.result))
)</f>
        <v>2.607680962081059</v>
      </c>
    </row>
    <row r="21086" spans="1:14">
      <c r="A21086">
        <v>2011</v>
      </c>
      <c r="B21086" t="s">
        <v>7408</v>
      </c>
      <c r="C21086" t="s">
        <v>6519</v>
      </c>
      <c r="D21086">
        <v>4</v>
      </c>
      <c r="E21086">
        <v>23.8</v>
      </c>
      <c r="F21086">
        <v>1</v>
      </c>
      <c r="G21086">
        <v>9</v>
      </c>
      <c r="H21086">
        <v>24141</v>
      </c>
      <c r="I21086" s="7">
        <v>40787</v>
      </c>
      <c r="J21086" t="s">
        <v>7409</v>
      </c>
      <c r="K21086" cm="1">
        <f t="array" ref="K21086">$D21086-_xlfn.XLOOKUP($C21086, $C$2:C21085,$D$2:$D21085,1,0,-1)</f>
        <v>-1</v>
      </c>
      <c r="L21086" s="1" cm="1">
        <f t="array" ref="L21086">IFERROR((E21086/_xlfn.XLOOKUP($C21086,$C$2:$C21085,$E$2:$E21085,0,0,-1))-1,0)</f>
        <v>-0.19999999999999996</v>
      </c>
      <c r="M21086" s="3">
        <f>IFERROR(Cleansed_Mode_Craft_Ecommerce_Data___Online_Retail[[#This Row],[Momentum]]/(1+ABS(Cleansed_Mode_Craft_Ecommerce_Data___Online_Retail[[#This Row],[%Growth]])),0)</f>
        <v>-0.83333333333333337</v>
      </c>
      <c r="N21086" s="4" cm="1">
        <f t="array" ref="N21086">_xlfn.LET(
    _xlpm.current, $K21086,
    _xlpm.previous, _xlfn.XLOOKUP($C21086,$C$2:$C21085,$K$2:$K21085,1,0,-1),
    _xlpm.safeCurrent, IF(OR($K21086=0,NOT(ISNUMBER($K21086))), 1, _xlpm.current),
    _xlpm.safePrevious, IF(_xlpm.previous &lt; 0, -1, 1) * _xlpm.previous,
    _xlpm.monthsSince, Cleansed_Mode_Craft_Ecommerce_Data___Online_Retail[[#This Row],[MonthIndex]]-_xlfn.XLOOKUP($C21086, $C$2:$C21085, $H$2:$H21085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1087" spans="1:14">
      <c r="A21087">
        <v>2011</v>
      </c>
      <c r="B21087" t="s">
        <v>7408</v>
      </c>
      <c r="C21087" t="s">
        <v>3042</v>
      </c>
      <c r="D21087">
        <v>2</v>
      </c>
      <c r="E21087">
        <v>30</v>
      </c>
      <c r="F21087">
        <v>2</v>
      </c>
      <c r="G21087">
        <v>9</v>
      </c>
      <c r="H21087">
        <v>24141</v>
      </c>
      <c r="I21087" s="7">
        <v>40787</v>
      </c>
      <c r="J21087" t="s">
        <v>7409</v>
      </c>
      <c r="K21087" cm="1">
        <f t="array" ref="K21087">$D21087-_xlfn.XLOOKUP($C21087, $C$2:C21086,$D$2:$D21086,1,0,-1)</f>
        <v>0</v>
      </c>
      <c r="L21087" s="1" cm="1">
        <f t="array" ref="L21087">IFERROR((E21087/_xlfn.XLOOKUP($C21087,$C$2:$C21086,$E$2:$E21086,0,0,-1))-1,0)</f>
        <v>0</v>
      </c>
      <c r="M21087" s="3">
        <f>IFERROR(Cleansed_Mode_Craft_Ecommerce_Data___Online_Retail[[#This Row],[Momentum]]/(1+ABS(Cleansed_Mode_Craft_Ecommerce_Data___Online_Retail[[#This Row],[%Growth]])),0)</f>
        <v>0</v>
      </c>
      <c r="N21087" s="4" cm="1">
        <f t="array" ref="N21087">_xlfn.LET(
    _xlpm.current, $K21087,
    _xlpm.previous, _xlfn.XLOOKUP($C21087,$C$2:$C21086,$K$2:$K21086,1,0,-1),
    _xlpm.safeCurrent, IF(OR($K21087=0,NOT(ISNUMBER($K21087))), 1, _xlpm.current),
    _xlpm.safePrevious, IF(_xlpm.previous &lt; 0, -1, 1) * _xlpm.previous,
    _xlpm.monthsSince, Cleansed_Mode_Craft_Ecommerce_Data___Online_Retail[[#This Row],[MonthIndex]]-_xlfn.XLOOKUP($C21087, $C$2:$C21086, $H$2:$H21086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1088" spans="1:14">
      <c r="A21088">
        <v>2011</v>
      </c>
      <c r="B21088" t="s">
        <v>7408</v>
      </c>
      <c r="C21088" t="s">
        <v>3768</v>
      </c>
      <c r="D21088">
        <v>4</v>
      </c>
      <c r="E21088">
        <v>19.8</v>
      </c>
      <c r="F21088">
        <v>1</v>
      </c>
      <c r="G21088">
        <v>9</v>
      </c>
      <c r="H21088">
        <v>24141</v>
      </c>
      <c r="I21088" s="7">
        <v>40787</v>
      </c>
      <c r="J21088" t="s">
        <v>7409</v>
      </c>
      <c r="K21088" cm="1">
        <f t="array" ref="K21088">$D21088-_xlfn.XLOOKUP($C21088, $C$2:C21087,$D$2:$D21087,1,0,-1)</f>
        <v>-9</v>
      </c>
      <c r="L21088" s="1" cm="1">
        <f t="array" ref="L21088">IFERROR((E21088/_xlfn.XLOOKUP($C21088,$C$2:$C21087,$E$2:$E21087,0,0,-1))-1,0)</f>
        <v>-0.69230769230769229</v>
      </c>
      <c r="M21088" s="3">
        <f>IFERROR(Cleansed_Mode_Craft_Ecommerce_Data___Online_Retail[[#This Row],[Momentum]]/(1+ABS(Cleansed_Mode_Craft_Ecommerce_Data___Online_Retail[[#This Row],[%Growth]])),0)</f>
        <v>-5.3181818181818183</v>
      </c>
      <c r="N21088" s="4" cm="1">
        <f t="array" ref="N21088">_xlfn.LET(
    _xlpm.current, $K21088,
    _xlpm.previous, _xlfn.XLOOKUP($C21088,$C$2:$C21087,$K$2:$K21087,1,0,-1),
    _xlpm.safeCurrent, IF(OR($K21088=0,NOT(ISNUMBER($K21088))), 1, _xlpm.current),
    _xlpm.safePrevious, IF(_xlpm.previous &lt; 0, -1, 1) * _xlpm.previous,
    _xlpm.monthsSince, Cleansed_Mode_Craft_Ecommerce_Data___Online_Retail[[#This Row],[MonthIndex]]-_xlfn.XLOOKUP($C21088, $C$2:$C21087, $H$2:$H21087,0,0,-1),
    _xlpm.innerCalc, _xlpm.safeCurrent + POWER(0.9,_xlpm.monthsSince) * _xlpm.safePrevious,
    _xlpm.result, ABS(_xlpm.innerCalc),
    IF(_xlpm.innerCalc &lt; 0, -SQRT(_xlpm.result), SQRT(_xlpm.result))
)</f>
        <v>-1.3416407864998738</v>
      </c>
    </row>
    <row r="21089" spans="1:14">
      <c r="A21089">
        <v>2011</v>
      </c>
      <c r="B21089" t="s">
        <v>7408</v>
      </c>
      <c r="C21089" t="s">
        <v>3046</v>
      </c>
      <c r="D21089">
        <v>13</v>
      </c>
      <c r="E21089">
        <v>64.349999999999994</v>
      </c>
      <c r="F21089">
        <v>4</v>
      </c>
      <c r="G21089">
        <v>9</v>
      </c>
      <c r="H21089">
        <v>24141</v>
      </c>
      <c r="I21089" s="7">
        <v>40787</v>
      </c>
      <c r="J21089" t="s">
        <v>7409</v>
      </c>
      <c r="K21089" cm="1">
        <f t="array" ref="K21089">$D21089-_xlfn.XLOOKUP($C21089, $C$2:C21088,$D$2:$D21088,1,0,-1)</f>
        <v>5</v>
      </c>
      <c r="L21089" s="1" cm="1">
        <f t="array" ref="L21089">IFERROR((E21089/_xlfn.XLOOKUP($C21089,$C$2:$C21088,$E$2:$E21088,0,0,-1))-1,0)</f>
        <v>0.62499999999999978</v>
      </c>
      <c r="M21089" s="3">
        <f>IFERROR(Cleansed_Mode_Craft_Ecommerce_Data___Online_Retail[[#This Row],[Momentum]]/(1+ABS(Cleansed_Mode_Craft_Ecommerce_Data___Online_Retail[[#This Row],[%Growth]])),0)</f>
        <v>3.0769230769230775</v>
      </c>
      <c r="N21089" s="4" cm="1">
        <f t="array" ref="N21089">_xlfn.LET(
    _xlpm.current, $K21089,
    _xlpm.previous, _xlfn.XLOOKUP($C21089,$C$2:$C21088,$K$2:$K21088,1,0,-1),
    _xlpm.safeCurrent, IF(OR($K21089=0,NOT(ISNUMBER($K21089))), 1, _xlpm.current),
    _xlpm.safePrevious, IF(_xlpm.previous &lt; 0, -1, 1) * _xlpm.previous,
    _xlpm.monthsSince, Cleansed_Mode_Craft_Ecommerce_Data___Online_Retail[[#This Row],[MonthIndex]]-_xlfn.XLOOKUP($C21089, $C$2:$C21088, $H$2:$H21088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21090" spans="1:14">
      <c r="A21090">
        <v>2011</v>
      </c>
      <c r="B21090" t="s">
        <v>7408</v>
      </c>
      <c r="C21090" t="s">
        <v>5823</v>
      </c>
      <c r="D21090">
        <v>18</v>
      </c>
      <c r="E21090">
        <v>53.100000000000009</v>
      </c>
      <c r="F21090">
        <v>3</v>
      </c>
      <c r="G21090">
        <v>9</v>
      </c>
      <c r="H21090">
        <v>24141</v>
      </c>
      <c r="I21090" s="7">
        <v>40787</v>
      </c>
      <c r="J21090" t="s">
        <v>7409</v>
      </c>
      <c r="K21090" cm="1">
        <f t="array" ref="K21090">$D21090-_xlfn.XLOOKUP($C21090, $C$2:C21089,$D$2:$D21089,1,0,-1)</f>
        <v>11</v>
      </c>
      <c r="L21090" s="1" cm="1">
        <f t="array" ref="L21090">IFERROR((E21090/_xlfn.XLOOKUP($C21090,$C$2:$C21089,$E$2:$E21089,0,0,-1))-1,0)</f>
        <v>1.4324324324324325</v>
      </c>
      <c r="M21090" s="3">
        <f>IFERROR(Cleansed_Mode_Craft_Ecommerce_Data___Online_Retail[[#This Row],[Momentum]]/(1+ABS(Cleansed_Mode_Craft_Ecommerce_Data___Online_Retail[[#This Row],[%Growth]])),0)</f>
        <v>4.5222222222222221</v>
      </c>
      <c r="N21090" s="4" cm="1">
        <f t="array" ref="N21090">_xlfn.LET(
    _xlpm.current, $K21090,
    _xlpm.previous, _xlfn.XLOOKUP($C21090,$C$2:$C21089,$K$2:$K21089,1,0,-1),
    _xlpm.safeCurrent, IF(OR($K21090=0,NOT(ISNUMBER($K21090))), 1, _xlpm.current),
    _xlpm.safePrevious, IF(_xlpm.previous &lt; 0, -1, 1) * _xlpm.previous,
    _xlpm.monthsSince, Cleansed_Mode_Craft_Ecommerce_Data___Online_Retail[[#This Row],[MonthIndex]]-_xlfn.XLOOKUP($C21090, $C$2:$C21089, $H$2:$H21089,0,0,-1),
    _xlpm.innerCalc, _xlpm.safeCurrent + POWER(0.9,_xlpm.monthsSince) * _xlpm.safePrevious,
    _xlpm.result, ABS(_xlpm.innerCalc),
    IF(_xlpm.innerCalc &lt; 0, -SQRT(_xlpm.result), SQRT(_xlpm.result))
)</f>
        <v>3.8268786236304906</v>
      </c>
    </row>
    <row r="21091" spans="1:14">
      <c r="A21091">
        <v>2011</v>
      </c>
      <c r="B21091" t="s">
        <v>7408</v>
      </c>
      <c r="C21091" t="s">
        <v>5620</v>
      </c>
      <c r="D21091">
        <v>12</v>
      </c>
      <c r="E21091">
        <v>15</v>
      </c>
      <c r="F21091">
        <v>1</v>
      </c>
      <c r="G21091">
        <v>9</v>
      </c>
      <c r="H21091">
        <v>24141</v>
      </c>
      <c r="I21091" s="7">
        <v>40787</v>
      </c>
      <c r="J21091" t="s">
        <v>7409</v>
      </c>
      <c r="K21091" cm="1">
        <f t="array" ref="K21091">$D21091-_xlfn.XLOOKUP($C21091, $C$2:C21090,$D$2:$D21090,1,0,-1)</f>
        <v>-1</v>
      </c>
      <c r="L21091" s="1" cm="1">
        <f t="array" ref="L21091">IFERROR((E21091/_xlfn.XLOOKUP($C21091,$C$2:$C21090,$E$2:$E21090,0,0,-1))-1,0)</f>
        <v>-0.14089347079037806</v>
      </c>
      <c r="M21091" s="3">
        <f>IFERROR(Cleansed_Mode_Craft_Ecommerce_Data___Online_Retail[[#This Row],[Momentum]]/(1+ABS(Cleansed_Mode_Craft_Ecommerce_Data___Online_Retail[[#This Row],[%Growth]])),0)</f>
        <v>-0.87650602409638556</v>
      </c>
      <c r="N21091" s="4" cm="1">
        <f t="array" ref="N21091">_xlfn.LET(
    _xlpm.current, $K21091,
    _xlpm.previous, _xlfn.XLOOKUP($C21091,$C$2:$C21090,$K$2:$K21090,1,0,-1),
    _xlpm.safeCurrent, IF(OR($K21091=0,NOT(ISNUMBER($K21091))), 1, _xlpm.current),
    _xlpm.safePrevious, IF(_xlpm.previous &lt; 0, -1, 1) * _xlpm.previous,
    _xlpm.monthsSince, Cleansed_Mode_Craft_Ecommerce_Data___Online_Retail[[#This Row],[MonthIndex]]-_xlfn.XLOOKUP($C21091, $C$2:$C21090, $H$2:$H21090,0,0,-1),
    _xlpm.innerCalc, _xlpm.safeCurrent + POWER(0.9,_xlpm.monthsSince) * _xlpm.safePrevious,
    _xlpm.result, ABS(_xlpm.innerCalc),
    IF(_xlpm.innerCalc &lt; 0, -SQRT(_xlpm.result), SQRT(_xlpm.result))
)</f>
        <v>3.2710854467592254</v>
      </c>
    </row>
    <row r="21092" spans="1:14">
      <c r="A21092">
        <v>2011</v>
      </c>
      <c r="B21092" t="s">
        <v>7408</v>
      </c>
      <c r="C21092" t="s">
        <v>7034</v>
      </c>
      <c r="D21092">
        <v>31</v>
      </c>
      <c r="E21092">
        <v>91.450000000000017</v>
      </c>
      <c r="F21092">
        <v>3</v>
      </c>
      <c r="G21092">
        <v>9</v>
      </c>
      <c r="H21092">
        <v>24141</v>
      </c>
      <c r="I21092" s="7">
        <v>40787</v>
      </c>
      <c r="J21092" t="s">
        <v>7409</v>
      </c>
      <c r="K21092" cm="1">
        <f t="array" ref="K21092">$D21092-_xlfn.XLOOKUP($C21092, $C$2:C21091,$D$2:$D21091,1,0,-1)</f>
        <v>-24</v>
      </c>
      <c r="L21092" s="1" cm="1">
        <f t="array" ref="L21092">IFERROR((E21092/_xlfn.XLOOKUP($C21092,$C$2:$C21091,$E$2:$E21091,0,0,-1))-1,0)</f>
        <v>-0.36071303739951044</v>
      </c>
      <c r="M21092" s="3">
        <f>IFERROR(Cleansed_Mode_Craft_Ecommerce_Data___Online_Retail[[#This Row],[Momentum]]/(1+ABS(Cleansed_Mode_Craft_Ecommerce_Data___Online_Retail[[#This Row],[%Growth]])),0)</f>
        <v>-17.637811456460316</v>
      </c>
      <c r="N21092" s="4" cm="1">
        <f t="array" ref="N21092">_xlfn.LET(
    _xlpm.current, $K21092,
    _xlpm.previous, _xlfn.XLOOKUP($C21092,$C$2:$C21091,$K$2:$K21091,1,0,-1),
    _xlpm.safeCurrent, IF(OR($K21092=0,NOT(ISNUMBER($K21092))), 1, _xlpm.current),
    _xlpm.safePrevious, IF(_xlpm.previous &lt; 0, -1, 1) * _xlpm.previous,
    _xlpm.monthsSince, Cleansed_Mode_Craft_Ecommerce_Data___Online_Retail[[#This Row],[MonthIndex]]-_xlfn.XLOOKUP($C21092, $C$2:$C21091, $H$2:$H21091,0,0,-1),
    _xlpm.innerCalc, _xlpm.safeCurrent + POWER(0.9,_xlpm.monthsSince) * _xlpm.safePrevious,
    _xlpm.result, ABS(_xlpm.innerCalc),
    IF(_xlpm.innerCalc &lt; 0, -SQRT(_xlpm.result), SQRT(_xlpm.result))
)</f>
        <v>4.9598387070548977</v>
      </c>
    </row>
    <row r="21093" spans="1:14">
      <c r="A21093">
        <v>2011</v>
      </c>
      <c r="B21093" t="s">
        <v>7408</v>
      </c>
      <c r="C21093" t="s">
        <v>3831</v>
      </c>
      <c r="D21093">
        <v>4</v>
      </c>
      <c r="E21093">
        <v>15</v>
      </c>
      <c r="F21093">
        <v>1</v>
      </c>
      <c r="G21093">
        <v>9</v>
      </c>
      <c r="H21093">
        <v>24141</v>
      </c>
      <c r="I21093" s="7">
        <v>40787</v>
      </c>
      <c r="J21093" t="s">
        <v>7409</v>
      </c>
      <c r="K21093" cm="1">
        <f t="array" ref="K21093">$D21093-_xlfn.XLOOKUP($C21093, $C$2:C21092,$D$2:$D21092,1,0,-1)</f>
        <v>3</v>
      </c>
      <c r="L21093" s="1" cm="1">
        <f t="array" ref="L21093">IFERROR((E21093/_xlfn.XLOOKUP($C21093,$C$2:$C21092,$E$2:$E21092,0,0,-1))-1,0)</f>
        <v>3</v>
      </c>
      <c r="M21093" s="3">
        <f>IFERROR(Cleansed_Mode_Craft_Ecommerce_Data___Online_Retail[[#This Row],[Momentum]]/(1+ABS(Cleansed_Mode_Craft_Ecommerce_Data___Online_Retail[[#This Row],[%Growth]])),0)</f>
        <v>0.75</v>
      </c>
      <c r="N21093" s="4" cm="1">
        <f t="array" ref="N21093">_xlfn.LET(
    _xlpm.current, $K21093,
    _xlpm.previous, _xlfn.XLOOKUP($C21093,$C$2:$C21092,$K$2:$K21092,1,0,-1),
    _xlpm.safeCurrent, IF(OR($K21093=0,NOT(ISNUMBER($K21093))), 1, _xlpm.current),
    _xlpm.safePrevious, IF(_xlpm.previous &lt; 0, -1, 1) * _xlpm.previous,
    _xlpm.monthsSince, Cleansed_Mode_Craft_Ecommerce_Data___Online_Retail[[#This Row],[MonthIndex]]-_xlfn.XLOOKUP($C21093, $C$2:$C21092, $H$2:$H2109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1094" spans="1:14">
      <c r="A21094">
        <v>2011</v>
      </c>
      <c r="B21094" t="s">
        <v>7408</v>
      </c>
      <c r="C21094" t="s">
        <v>4865</v>
      </c>
      <c r="D21094">
        <v>1</v>
      </c>
      <c r="E21094">
        <v>6.75</v>
      </c>
      <c r="F21094">
        <v>1</v>
      </c>
      <c r="G21094">
        <v>9</v>
      </c>
      <c r="H21094">
        <v>24141</v>
      </c>
      <c r="I21094" s="7">
        <v>40787</v>
      </c>
      <c r="J21094" t="s">
        <v>7409</v>
      </c>
      <c r="K21094" cm="1">
        <f t="array" ref="K21094">$D21094-_xlfn.XLOOKUP($C21094, $C$2:C21093,$D$2:$D21093,1,0,-1)</f>
        <v>0</v>
      </c>
      <c r="L21094" s="1" cm="1">
        <f t="array" ref="L21094">IFERROR((E21094/_xlfn.XLOOKUP($C21094,$C$2:$C21093,$E$2:$E21093,0,0,-1))-1,0)</f>
        <v>0</v>
      </c>
      <c r="M21094" s="3">
        <f>IFERROR(Cleansed_Mode_Craft_Ecommerce_Data___Online_Retail[[#This Row],[Momentum]]/(1+ABS(Cleansed_Mode_Craft_Ecommerce_Data___Online_Retail[[#This Row],[%Growth]])),0)</f>
        <v>0</v>
      </c>
      <c r="N21094" s="4" cm="1">
        <f t="array" ref="N21094">_xlfn.LET(
    _xlpm.current, $K21094,
    _xlpm.previous, _xlfn.XLOOKUP($C21094,$C$2:$C21093,$K$2:$K21093,1,0,-1),
    _xlpm.safeCurrent, IF(OR($K21094=0,NOT(ISNUMBER($K21094))), 1, _xlpm.current),
    _xlpm.safePrevious, IF(_xlpm.previous &lt; 0, -1, 1) * _xlpm.previous,
    _xlpm.monthsSince, Cleansed_Mode_Craft_Ecommerce_Data___Online_Retail[[#This Row],[MonthIndex]]-_xlfn.XLOOKUP($C21094, $C$2:$C21093, $H$2:$H21093,0,0,-1),
    _xlpm.innerCalc, _xlpm.safeCurrent + POWER(0.9,_xlpm.monthsSince) * _xlpm.safePrevious,
    _xlpm.result, ABS(_xlpm.innerCalc),
    IF(_xlpm.innerCalc &lt; 0, -SQRT(_xlpm.result), SQRT(_xlpm.result))
)</f>
        <v>1</v>
      </c>
    </row>
    <row r="21095" spans="1:14">
      <c r="A21095">
        <v>2011</v>
      </c>
      <c r="B21095" t="s">
        <v>7408</v>
      </c>
      <c r="C21095" t="s">
        <v>3291</v>
      </c>
      <c r="D21095">
        <v>5</v>
      </c>
      <c r="E21095">
        <v>40.75</v>
      </c>
      <c r="F21095">
        <v>3</v>
      </c>
      <c r="G21095">
        <v>9</v>
      </c>
      <c r="H21095">
        <v>24141</v>
      </c>
      <c r="I21095" s="7">
        <v>40787</v>
      </c>
      <c r="J21095" t="s">
        <v>7409</v>
      </c>
      <c r="K21095" cm="1">
        <f t="array" ref="K21095">$D21095-_xlfn.XLOOKUP($C21095, $C$2:C21094,$D$2:$D21094,1,0,-1)</f>
        <v>4</v>
      </c>
      <c r="L21095" s="1" cm="1">
        <f t="array" ref="L21095">IFERROR((E21095/_xlfn.XLOOKUP($C21095,$C$2:$C21094,$E$2:$E21094,0,0,-1))-1,0)</f>
        <v>0</v>
      </c>
      <c r="M21095" s="3">
        <f>IFERROR(Cleansed_Mode_Craft_Ecommerce_Data___Online_Retail[[#This Row],[Momentum]]/(1+ABS(Cleansed_Mode_Craft_Ecommerce_Data___Online_Retail[[#This Row],[%Growth]])),0)</f>
        <v>4</v>
      </c>
      <c r="N21095" s="4" cm="1">
        <f t="array" ref="N21095">_xlfn.LET(
    _xlpm.current, $K21095,
    _xlpm.previous, _xlfn.XLOOKUP($C21095,$C$2:$C21094,$K$2:$K21094,1,0,-1),
    _xlpm.safeCurrent, IF(OR($K21095=0,NOT(ISNUMBER($K21095))), 1, _xlpm.current),
    _xlpm.safePrevious, IF(_xlpm.previous &lt; 0, -1, 1) * _xlpm.previous,
    _xlpm.monthsSince, Cleansed_Mode_Craft_Ecommerce_Data___Online_Retail[[#This Row],[MonthIndex]]-_xlfn.XLOOKUP($C21095, $C$2:$C21094, $H$2:$H21094,0,0,-1),
    _xlpm.innerCalc, _xlpm.safeCurrent + POWER(0.9,_xlpm.monthsSince) * _xlpm.safePrevious,
    _xlpm.result, ABS(_xlpm.innerCalc),
    IF(_xlpm.innerCalc &lt; 0, -SQRT(_xlpm.result), SQRT(_xlpm.result))
)</f>
        <v>2</v>
      </c>
    </row>
    <row r="21096" spans="1:14">
      <c r="A21096">
        <v>2011</v>
      </c>
      <c r="B21096" t="s">
        <v>7408</v>
      </c>
      <c r="C21096" t="s">
        <v>2362</v>
      </c>
      <c r="D21096">
        <v>1</v>
      </c>
      <c r="E21096">
        <v>5.95</v>
      </c>
      <c r="F21096">
        <v>1</v>
      </c>
      <c r="G21096">
        <v>9</v>
      </c>
      <c r="H21096">
        <v>24141</v>
      </c>
      <c r="I21096" s="7">
        <v>40787</v>
      </c>
      <c r="J21096" t="s">
        <v>7409</v>
      </c>
      <c r="K21096" cm="1">
        <f t="array" ref="K21096">$D21096-_xlfn.XLOOKUP($C21096, $C$2:C21095,$D$2:$D21095,1,0,-1)</f>
        <v>-3</v>
      </c>
      <c r="L21096" s="1" cm="1">
        <f t="array" ref="L21096">IFERROR((E21096/_xlfn.XLOOKUP($C21096,$C$2:$C21095,$E$2:$E21095,0,0,-1))-1,0)</f>
        <v>-0.75</v>
      </c>
      <c r="M21096" s="3">
        <f>IFERROR(Cleansed_Mode_Craft_Ecommerce_Data___Online_Retail[[#This Row],[Momentum]]/(1+ABS(Cleansed_Mode_Craft_Ecommerce_Data___Online_Retail[[#This Row],[%Growth]])),0)</f>
        <v>-1.7142857142857142</v>
      </c>
      <c r="N21096" s="4" cm="1">
        <f t="array" ref="N21096">_xlfn.LET(
    _xlpm.current, $K21096,
    _xlpm.previous, _xlfn.XLOOKUP($C21096,$C$2:$C21095,$K$2:$K21095,1,0,-1),
    _xlpm.safeCurrent, IF(OR($K21096=0,NOT(ISNUMBER($K21096))), 1, _xlpm.current),
    _xlpm.safePrevious, IF(_xlpm.previous &lt; 0, -1, 1) * _xlpm.previous,
    _xlpm.monthsSince, Cleansed_Mode_Craft_Ecommerce_Data___Online_Retail[[#This Row],[MonthIndex]]-_xlfn.XLOOKUP($C21096, $C$2:$C21095, $H$2:$H21095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1097" spans="1:14">
      <c r="A21097">
        <v>2011</v>
      </c>
      <c r="B21097" t="s">
        <v>7408</v>
      </c>
      <c r="C21097" t="s">
        <v>651</v>
      </c>
      <c r="D21097">
        <v>64</v>
      </c>
      <c r="E21097">
        <v>12.16</v>
      </c>
      <c r="F21097">
        <v>1</v>
      </c>
      <c r="G21097">
        <v>9</v>
      </c>
      <c r="H21097">
        <v>24141</v>
      </c>
      <c r="I21097" s="7">
        <v>40787</v>
      </c>
      <c r="J21097" t="s">
        <v>7409</v>
      </c>
      <c r="K21097" cm="1">
        <f t="array" ref="K21097">$D21097-_xlfn.XLOOKUP($C21097, $C$2:C21096,$D$2:$D21096,1,0,-1)</f>
        <v>0</v>
      </c>
      <c r="L21097" s="1" cm="1">
        <f t="array" ref="L21097">IFERROR((E21097/_xlfn.XLOOKUP($C21097,$C$2:$C21096,$E$2:$E21096,0,0,-1))-1,0)</f>
        <v>0</v>
      </c>
      <c r="M21097" s="3">
        <f>IFERROR(Cleansed_Mode_Craft_Ecommerce_Data___Online_Retail[[#This Row],[Momentum]]/(1+ABS(Cleansed_Mode_Craft_Ecommerce_Data___Online_Retail[[#This Row],[%Growth]])),0)</f>
        <v>0</v>
      </c>
      <c r="N21097" s="4" cm="1">
        <f t="array" ref="N21097">_xlfn.LET(
    _xlpm.current, $K21097,
    _xlpm.previous, _xlfn.XLOOKUP($C21097,$C$2:$C21096,$K$2:$K21096,1,0,-1),
    _xlpm.safeCurrent, IF(OR($K21097=0,NOT(ISNUMBER($K21097))), 1, _xlpm.current),
    _xlpm.safePrevious, IF(_xlpm.previous &lt; 0, -1, 1) * _xlpm.previous,
    _xlpm.monthsSince, Cleansed_Mode_Craft_Ecommerce_Data___Online_Retail[[#This Row],[MonthIndex]]-_xlfn.XLOOKUP($C21097, $C$2:$C21096, $H$2:$H21096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21098" spans="1:14">
      <c r="A21098">
        <v>2011</v>
      </c>
      <c r="B21098" t="s">
        <v>7408</v>
      </c>
      <c r="C21098" t="s">
        <v>407</v>
      </c>
      <c r="D21098">
        <v>2</v>
      </c>
      <c r="E21098">
        <v>19.899999999999999</v>
      </c>
      <c r="F21098">
        <v>1</v>
      </c>
      <c r="G21098">
        <v>9</v>
      </c>
      <c r="H21098">
        <v>24141</v>
      </c>
      <c r="I21098" s="7">
        <v>40787</v>
      </c>
      <c r="J21098" t="s">
        <v>7409</v>
      </c>
      <c r="K21098" cm="1">
        <f t="array" ref="K21098">$D21098-_xlfn.XLOOKUP($C21098, $C$2:C21097,$D$2:$D21097,1,0,-1)</f>
        <v>-8</v>
      </c>
      <c r="L21098" s="1" cm="1">
        <f t="array" ref="L21098">IFERROR((E21098/_xlfn.XLOOKUP($C21098,$C$2:$C21097,$E$2:$E21097,0,0,-1))-1,0)</f>
        <v>-0.8357814820927546</v>
      </c>
      <c r="M21098" s="3">
        <f>IFERROR(Cleansed_Mode_Craft_Ecommerce_Data___Online_Retail[[#This Row],[Momentum]]/(1+ABS(Cleansed_Mode_Craft_Ecommerce_Data___Online_Retail[[#This Row],[%Growth]])),0)</f>
        <v>-4.3578171356648392</v>
      </c>
      <c r="N21098" s="4" cm="1">
        <f t="array" ref="N21098">_xlfn.LET(
    _xlpm.current, $K21098,
    _xlpm.previous, _xlfn.XLOOKUP($C21098,$C$2:$C21097,$K$2:$K21097,1,0,-1),
    _xlpm.safeCurrent, IF(OR($K21098=0,NOT(ISNUMBER($K21098))), 1, _xlpm.current),
    _xlpm.safePrevious, IF(_xlpm.previous &lt; 0, -1, 1) * _xlpm.previous,
    _xlpm.monthsSince, Cleansed_Mode_Craft_Ecommerce_Data___Online_Retail[[#This Row],[MonthIndex]]-_xlfn.XLOOKUP($C21098, $C$2:$C21097, $H$2:$H21097,0,0,-1),
    _xlpm.innerCalc, _xlpm.safeCurrent + POWER(0.9,_xlpm.monthsSince) * _xlpm.safePrevious,
    _xlpm.result, ABS(_xlpm.innerCalc),
    IF(_xlpm.innerCalc &lt; 0, -SQRT(_xlpm.result), SQRT(_xlpm.result))
)</f>
        <v>-1.5264337522473748</v>
      </c>
    </row>
    <row r="21099" spans="1:14">
      <c r="A21099">
        <v>2011</v>
      </c>
      <c r="B21099" t="s">
        <v>7408</v>
      </c>
      <c r="C21099" t="s">
        <v>2318</v>
      </c>
      <c r="D21099">
        <v>1</v>
      </c>
      <c r="E21099">
        <v>1.25</v>
      </c>
      <c r="F21099">
        <v>1</v>
      </c>
      <c r="G21099">
        <v>9</v>
      </c>
      <c r="H21099">
        <v>24141</v>
      </c>
      <c r="I21099" s="7">
        <v>40787</v>
      </c>
      <c r="J21099" t="s">
        <v>7409</v>
      </c>
      <c r="K21099" cm="1">
        <f t="array" ref="K21099">$D21099-_xlfn.XLOOKUP($C21099, $C$2:C21098,$D$2:$D21098,1,0,-1)</f>
        <v>-39</v>
      </c>
      <c r="L21099" s="1" cm="1">
        <f t="array" ref="L21099">IFERROR((E21099/_xlfn.XLOOKUP($C21099,$C$2:$C21098,$E$2:$E21098,0,0,-1))-1,0)</f>
        <v>-0.97559070494044131</v>
      </c>
      <c r="M21099" s="3">
        <f>IFERROR(Cleansed_Mode_Craft_Ecommerce_Data___Online_Retail[[#This Row],[Momentum]]/(1+ABS(Cleansed_Mode_Craft_Ecommerce_Data___Online_Retail[[#This Row],[%Growth]])),0)</f>
        <v>-19.740931106059108</v>
      </c>
      <c r="N21099" s="4" cm="1">
        <f t="array" ref="N21099">_xlfn.LET(
    _xlpm.current, $K21099,
    _xlpm.previous, _xlfn.XLOOKUP($C21099,$C$2:$C21098,$K$2:$K21098,1,0,-1),
    _xlpm.safeCurrent, IF(OR($K21099=0,NOT(ISNUMBER($K21099))), 1, _xlpm.current),
    _xlpm.safePrevious, IF(_xlpm.previous &lt; 0, -1, 1) * _xlpm.previous,
    _xlpm.monthsSince, Cleansed_Mode_Craft_Ecommerce_Data___Online_Retail[[#This Row],[MonthIndex]]-_xlfn.XLOOKUP($C21099, $C$2:$C21098, $H$2:$H21098,0,0,-1),
    _xlpm.innerCalc, _xlpm.safeCurrent + POWER(0.9,_xlpm.monthsSince) * _xlpm.safePrevious,
    _xlpm.result, ABS(_xlpm.innerCalc),
    IF(_xlpm.innerCalc &lt; 0, -SQRT(_xlpm.result), SQRT(_xlpm.result))
)</f>
        <v>-4.1713307229228418</v>
      </c>
    </row>
    <row r="21100" spans="1:14">
      <c r="A21100">
        <v>2011</v>
      </c>
      <c r="B21100" t="s">
        <v>7408</v>
      </c>
      <c r="C21100" t="s">
        <v>6426</v>
      </c>
      <c r="D21100">
        <v>93</v>
      </c>
      <c r="E21100">
        <v>36.269999999999996</v>
      </c>
      <c r="F21100">
        <v>4</v>
      </c>
      <c r="G21100">
        <v>9</v>
      </c>
      <c r="H21100">
        <v>24141</v>
      </c>
      <c r="I21100" s="7">
        <v>40787</v>
      </c>
      <c r="J21100" t="s">
        <v>7409</v>
      </c>
      <c r="K21100" cm="1">
        <f t="array" ref="K21100">$D21100-_xlfn.XLOOKUP($C21100, $C$2:C21099,$D$2:$D21099,1,0,-1)</f>
        <v>61</v>
      </c>
      <c r="L21100" s="1" cm="1">
        <f t="array" ref="L21100">IFERROR((E21100/_xlfn.XLOOKUP($C21100,$C$2:$C21099,$E$2:$E21099,0,0,-1))-1,0)</f>
        <v>1.9062499999999996</v>
      </c>
      <c r="M21100" s="3">
        <f>IFERROR(Cleansed_Mode_Craft_Ecommerce_Data___Online_Retail[[#This Row],[Momentum]]/(1+ABS(Cleansed_Mode_Craft_Ecommerce_Data___Online_Retail[[#This Row],[%Growth]])),0)</f>
        <v>20.98924731182796</v>
      </c>
      <c r="N21100" s="4" cm="1">
        <f t="array" ref="N21100">_xlfn.LET(
    _xlpm.current, $K21100,
    _xlpm.previous, _xlfn.XLOOKUP($C21100,$C$2:$C21099,$K$2:$K21099,1,0,-1),
    _xlpm.safeCurrent, IF(OR($K21100=0,NOT(ISNUMBER($K21100))), 1, _xlpm.current),
    _xlpm.safePrevious, IF(_xlpm.previous &lt; 0, -1, 1) * _xlpm.previous,
    _xlpm.monthsSince, Cleansed_Mode_Craft_Ecommerce_Data___Online_Retail[[#This Row],[MonthIndex]]-_xlfn.XLOOKUP($C21100, $C$2:$C21099, $H$2:$H21099,0,0,-1),
    _xlpm.innerCalc, _xlpm.safeCurrent + POWER(0.9,_xlpm.monthsSince) * _xlpm.safePrevious,
    _xlpm.result, ABS(_xlpm.innerCalc),
    IF(_xlpm.innerCalc &lt; 0, -SQRT(_xlpm.result), SQRT(_xlpm.result))
)</f>
        <v>8.9888820216976928</v>
      </c>
    </row>
    <row r="21101" spans="1:14">
      <c r="A21101">
        <v>2011</v>
      </c>
      <c r="B21101" t="s">
        <v>7408</v>
      </c>
      <c r="C21101" t="s">
        <v>3639</v>
      </c>
      <c r="D21101">
        <v>53</v>
      </c>
      <c r="E21101">
        <v>34.450000000000003</v>
      </c>
      <c r="F21101">
        <v>5</v>
      </c>
      <c r="G21101">
        <v>9</v>
      </c>
      <c r="H21101">
        <v>24141</v>
      </c>
      <c r="I21101" s="7">
        <v>40787</v>
      </c>
      <c r="J21101" t="s">
        <v>7409</v>
      </c>
      <c r="K21101" cm="1">
        <f t="array" ref="K21101">$D21101-_xlfn.XLOOKUP($C21101, $C$2:C21100,$D$2:$D21100,1,0,-1)</f>
        <v>47</v>
      </c>
      <c r="L21101" s="1" cm="1">
        <f t="array" ref="L21101">IFERROR((E21101/_xlfn.XLOOKUP($C21101,$C$2:$C21100,$E$2:$E21100,0,0,-1))-1,0)</f>
        <v>7.8333333333333339</v>
      </c>
      <c r="M21101" s="3">
        <f>IFERROR(Cleansed_Mode_Craft_Ecommerce_Data___Online_Retail[[#This Row],[Momentum]]/(1+ABS(Cleansed_Mode_Craft_Ecommerce_Data___Online_Retail[[#This Row],[%Growth]])),0)</f>
        <v>5.3207547169811313</v>
      </c>
      <c r="N21101" s="4" cm="1">
        <f t="array" ref="N21101">_xlfn.LET(
    _xlpm.current, $K21101,
    _xlpm.previous, _xlfn.XLOOKUP($C21101,$C$2:$C21100,$K$2:$K21100,1,0,-1),
    _xlpm.safeCurrent, IF(OR($K21101=0,NOT(ISNUMBER($K21101))), 1, _xlpm.current),
    _xlpm.safePrevious, IF(_xlpm.previous &lt; 0, -1, 1) * _xlpm.previous,
    _xlpm.monthsSince, Cleansed_Mode_Craft_Ecommerce_Data___Online_Retail[[#This Row],[MonthIndex]]-_xlfn.XLOOKUP($C21101, $C$2:$C21100, $H$2:$H21100,0,0,-1),
    _xlpm.innerCalc, _xlpm.safeCurrent + POWER(0.9,_xlpm.monthsSince) * _xlpm.safePrevious,
    _xlpm.result, ABS(_xlpm.innerCalc),
    IF(_xlpm.innerCalc &lt; 0, -SQRT(_xlpm.result), SQRT(_xlpm.result))
)</f>
        <v>7.0880180586677399</v>
      </c>
    </row>
    <row r="21102" spans="1:14">
      <c r="A21102">
        <v>2011</v>
      </c>
      <c r="B21102" t="s">
        <v>7408</v>
      </c>
      <c r="C21102" t="s">
        <v>5938</v>
      </c>
      <c r="D21102">
        <v>2</v>
      </c>
      <c r="E21102">
        <v>2.5</v>
      </c>
      <c r="F21102">
        <v>1</v>
      </c>
      <c r="G21102">
        <v>9</v>
      </c>
      <c r="H21102">
        <v>24141</v>
      </c>
      <c r="I21102" s="7">
        <v>40787</v>
      </c>
      <c r="J21102" t="s">
        <v>7409</v>
      </c>
      <c r="K21102" cm="1">
        <f t="array" ref="K21102">$D21102-_xlfn.XLOOKUP($C21102, $C$2:C21101,$D$2:$D21101,1,0,-1)</f>
        <v>-10</v>
      </c>
      <c r="L21102" s="1" cm="1">
        <f t="array" ref="L21102">IFERROR((E21102/_xlfn.XLOOKUP($C21102,$C$2:$C21101,$E$2:$E21101,0,0,-1))-1,0)</f>
        <v>-0.83333333333333337</v>
      </c>
      <c r="M21102" s="3">
        <f>IFERROR(Cleansed_Mode_Craft_Ecommerce_Data___Online_Retail[[#This Row],[Momentum]]/(1+ABS(Cleansed_Mode_Craft_Ecommerce_Data___Online_Retail[[#This Row],[%Growth]])),0)</f>
        <v>-5.4545454545454541</v>
      </c>
      <c r="N21102" s="4" cm="1">
        <f t="array" ref="N21102">_xlfn.LET(
    _xlpm.current, $K21102,
    _xlpm.previous, _xlfn.XLOOKUP($C21102,$C$2:$C21101,$K$2:$K21101,1,0,-1),
    _xlpm.safeCurrent, IF(OR($K21102=0,NOT(ISNUMBER($K21102))), 1, _xlpm.current),
    _xlpm.safePrevious, IF(_xlpm.previous &lt; 0, -1, 1) * _xlpm.previous,
    _xlpm.monthsSince, Cleansed_Mode_Craft_Ecommerce_Data___Online_Retail[[#This Row],[MonthIndex]]-_xlfn.XLOOKUP($C21102, $C$2:$C21101, $H$2:$H21101,0,0,-1),
    _xlpm.innerCalc, _xlpm.safeCurrent + POWER(0.9,_xlpm.monthsSince) * _xlpm.safePrevious,
    _xlpm.result, ABS(_xlpm.innerCalc),
    IF(_xlpm.innerCalc &lt; 0, -SQRT(_xlpm.result), SQRT(_xlpm.result))
)</f>
        <v>-1</v>
      </c>
    </row>
    <row r="21103" spans="1:14">
      <c r="A21103">
        <v>2011</v>
      </c>
      <c r="B21103" t="s">
        <v>7408</v>
      </c>
      <c r="C21103" t="s">
        <v>6018</v>
      </c>
      <c r="D21103">
        <v>2</v>
      </c>
      <c r="E21103">
        <v>1.5</v>
      </c>
      <c r="F21103">
        <v>1</v>
      </c>
      <c r="G21103">
        <v>9</v>
      </c>
      <c r="H21103">
        <v>24141</v>
      </c>
      <c r="I21103" s="7">
        <v>40787</v>
      </c>
      <c r="J21103" t="s">
        <v>7409</v>
      </c>
      <c r="K21103" cm="1">
        <f t="array" ref="K21103">$D21103-_xlfn.XLOOKUP($C21103, $C$2:C21102,$D$2:$D21102,1,0,-1)</f>
        <v>-5</v>
      </c>
      <c r="L21103" s="1" cm="1">
        <f t="array" ref="L21103">IFERROR((E21103/_xlfn.XLOOKUP($C21103,$C$2:$C21102,$E$2:$E21102,0,0,-1))-1,0)</f>
        <v>-0.82618771726535334</v>
      </c>
      <c r="M21103" s="3">
        <f>IFERROR(Cleansed_Mode_Craft_Ecommerce_Data___Online_Retail[[#This Row],[Momentum]]/(1+ABS(Cleansed_Mode_Craft_Ecommerce_Data___Online_Retail[[#This Row],[%Growth]])),0)</f>
        <v>-2.7379441624365484</v>
      </c>
      <c r="N21103" s="4" cm="1">
        <f t="array" ref="N21103">_xlfn.LET(
    _xlpm.current, $K21103,
    _xlpm.previous, _xlfn.XLOOKUP($C21103,$C$2:$C21102,$K$2:$K21102,1,0,-1),
    _xlpm.safeCurrent, IF(OR($K21103=0,NOT(ISNUMBER($K21103))), 1, _xlpm.current),
    _xlpm.safePrevious, IF(_xlpm.previous &lt; 0, -1, 1) * _xlpm.previous,
    _xlpm.monthsSince, Cleansed_Mode_Craft_Ecommerce_Data___Online_Retail[[#This Row],[MonthIndex]]-_xlfn.XLOOKUP($C21103, $C$2:$C21102, $H$2:$H21102,0,0,-1),
    _xlpm.innerCalc, _xlpm.safeCurrent + POWER(0.9,_xlpm.monthsSince) * _xlpm.safePrevious,
    _xlpm.result, ABS(_xlpm.innerCalc),
    IF(_xlpm.innerCalc &lt; 0, -SQRT(_xlpm.result), SQRT(_xlpm.result))
)</f>
        <v>5.648008498577175</v>
      </c>
    </row>
    <row r="21104" spans="1:14">
      <c r="A21104">
        <v>2011</v>
      </c>
      <c r="B21104" t="s">
        <v>7408</v>
      </c>
      <c r="C21104" t="s">
        <v>5099</v>
      </c>
      <c r="D21104">
        <v>2</v>
      </c>
      <c r="E21104">
        <v>2.5</v>
      </c>
      <c r="F21104">
        <v>1</v>
      </c>
      <c r="G21104">
        <v>9</v>
      </c>
      <c r="H21104">
        <v>24141</v>
      </c>
      <c r="I21104" s="7">
        <v>40787</v>
      </c>
      <c r="J21104" t="s">
        <v>7409</v>
      </c>
      <c r="K21104" cm="1">
        <f t="array" ref="K21104">$D21104-_xlfn.XLOOKUP($C21104, $C$2:C21103,$D$2:$D21103,1,0,-1)</f>
        <v>-8</v>
      </c>
      <c r="L21104" s="1" cm="1">
        <f t="array" ref="L21104">IFERROR((E21104/_xlfn.XLOOKUP($C21104,$C$2:$C21103,$E$2:$E21103,0,0,-1))-1,0)</f>
        <v>-0.8176513493800146</v>
      </c>
      <c r="M21104" s="3">
        <f>IFERROR(Cleansed_Mode_Craft_Ecommerce_Data___Online_Retail[[#This Row],[Momentum]]/(1+ABS(Cleansed_Mode_Craft_Ecommerce_Data___Online_Retail[[#This Row],[%Growth]])),0)</f>
        <v>-4.4012841091492776</v>
      </c>
      <c r="N21104" s="4" cm="1">
        <f t="array" ref="N21104">_xlfn.LET(
    _xlpm.current, $K21104,
    _xlpm.previous, _xlfn.XLOOKUP($C21104,$C$2:$C21103,$K$2:$K21103,1,0,-1),
    _xlpm.safeCurrent, IF(OR($K21104=0,NOT(ISNUMBER($K21104))), 1, _xlpm.current),
    _xlpm.safePrevious, IF(_xlpm.previous &lt; 0, -1, 1) * _xlpm.previous,
    _xlpm.monthsSince, Cleansed_Mode_Craft_Ecommerce_Data___Online_Retail[[#This Row],[MonthIndex]]-_xlfn.XLOOKUP($C21104, $C$2:$C21103, $H$2:$H21103,0,0,-1),
    _xlpm.innerCalc, _xlpm.safeCurrent + POWER(0.9,_xlpm.monthsSince) * _xlpm.safePrevious,
    _xlpm.result, ABS(_xlpm.innerCalc),
    IF(_xlpm.innerCalc &lt; 0, -SQRT(_xlpm.result), SQRT(_xlpm.result))
)</f>
        <v>-2.4899799195977463</v>
      </c>
    </row>
    <row r="21105" spans="1:14">
      <c r="A21105">
        <v>2011</v>
      </c>
      <c r="B21105" t="s">
        <v>7408</v>
      </c>
      <c r="C21105" t="s">
        <v>5644</v>
      </c>
      <c r="D21105">
        <v>2</v>
      </c>
      <c r="E21105">
        <v>4.2</v>
      </c>
      <c r="F21105">
        <v>1</v>
      </c>
      <c r="G21105">
        <v>9</v>
      </c>
      <c r="H21105">
        <v>24141</v>
      </c>
      <c r="I21105" s="7">
        <v>40787</v>
      </c>
      <c r="J21105" t="s">
        <v>7409</v>
      </c>
      <c r="K21105" cm="1">
        <f t="array" ref="K21105">$D21105-_xlfn.XLOOKUP($C21105, $C$2:C21104,$D$2:$D21104,1,0,-1)</f>
        <v>-3</v>
      </c>
      <c r="L21105" s="1" cm="1">
        <f t="array" ref="L21105">IFERROR((E21105/_xlfn.XLOOKUP($C21105,$C$2:$C21104,$E$2:$E21104,0,0,-1))-1,0)</f>
        <v>-0.6</v>
      </c>
      <c r="M21105" s="3">
        <f>IFERROR(Cleansed_Mode_Craft_Ecommerce_Data___Online_Retail[[#This Row],[Momentum]]/(1+ABS(Cleansed_Mode_Craft_Ecommerce_Data___Online_Retail[[#This Row],[%Growth]])),0)</f>
        <v>-1.875</v>
      </c>
      <c r="N21105" s="4" cm="1">
        <f t="array" ref="N21105">_xlfn.LET(
    _xlpm.current, $K21105,
    _xlpm.previous, _xlfn.XLOOKUP($C21105,$C$2:$C21104,$K$2:$K21104,1,0,-1),
    _xlpm.safeCurrent, IF(OR($K21105=0,NOT(ISNUMBER($K21105))), 1, _xlpm.current),
    _xlpm.safePrevious, IF(_xlpm.previous &lt; 0, -1, 1) * _xlpm.previous,
    _xlpm.monthsSince, Cleansed_Mode_Craft_Ecommerce_Data___Online_Retail[[#This Row],[MonthIndex]]-_xlfn.XLOOKUP($C21105, $C$2:$C21104, $H$2:$H21104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21106" spans="1:14">
      <c r="A21106">
        <v>2011</v>
      </c>
      <c r="B21106" t="s">
        <v>7408</v>
      </c>
      <c r="C21106" t="s">
        <v>4459</v>
      </c>
      <c r="D21106">
        <v>2</v>
      </c>
      <c r="E21106">
        <v>4.2</v>
      </c>
      <c r="F21106">
        <v>1</v>
      </c>
      <c r="G21106">
        <v>9</v>
      </c>
      <c r="H21106">
        <v>24141</v>
      </c>
      <c r="I21106" s="7">
        <v>40787</v>
      </c>
      <c r="J21106" t="s">
        <v>7409</v>
      </c>
      <c r="K21106" cm="1">
        <f t="array" ref="K21106">$D21106-_xlfn.XLOOKUP($C21106, $C$2:C21105,$D$2:$D21105,1,0,-1)</f>
        <v>-8</v>
      </c>
      <c r="L21106" s="1" cm="1">
        <f t="array" ref="L21106">IFERROR((E21106/_xlfn.XLOOKUP($C21106,$C$2:$C21105,$E$2:$E21105,0,0,-1))-1,0)</f>
        <v>-0.8</v>
      </c>
      <c r="M21106" s="3">
        <f>IFERROR(Cleansed_Mode_Craft_Ecommerce_Data___Online_Retail[[#This Row],[Momentum]]/(1+ABS(Cleansed_Mode_Craft_Ecommerce_Data___Online_Retail[[#This Row],[%Growth]])),0)</f>
        <v>-4.4444444444444446</v>
      </c>
      <c r="N21106" s="4" cm="1">
        <f t="array" ref="N21106">_xlfn.LET(
    _xlpm.current, $K21106,
    _xlpm.previous, _xlfn.XLOOKUP($C21106,$C$2:$C21105,$K$2:$K21105,1,0,-1),
    _xlpm.safeCurrent, IF(OR($K21106=0,NOT(ISNUMBER($K21106))), 1, _xlpm.current),
    _xlpm.safePrevious, IF(_xlpm.previous &lt; 0, -1, 1) * _xlpm.previous,
    _xlpm.monthsSince, Cleansed_Mode_Craft_Ecommerce_Data___Online_Retail[[#This Row],[MonthIndex]]-_xlfn.XLOOKUP($C21106, $C$2:$C21105, $H$2:$H21105,0,0,-1),
    _xlpm.innerCalc, _xlpm.safeCurrent + POWER(0.9,_xlpm.monthsSince) * _xlpm.safePrevious,
    _xlpm.result, ABS(_xlpm.innerCalc),
    IF(_xlpm.innerCalc &lt; 0, -SQRT(_xlpm.result), SQRT(_xlpm.result))
)</f>
        <v>-1.6124515496597098</v>
      </c>
    </row>
    <row r="21107" spans="1:14">
      <c r="A21107">
        <v>2011</v>
      </c>
      <c r="B21107" t="s">
        <v>7408</v>
      </c>
      <c r="C21107" t="s">
        <v>2482</v>
      </c>
      <c r="D21107">
        <v>12</v>
      </c>
      <c r="E21107">
        <v>5.04</v>
      </c>
      <c r="F21107">
        <v>1</v>
      </c>
      <c r="G21107">
        <v>9</v>
      </c>
      <c r="H21107">
        <v>24141</v>
      </c>
      <c r="I21107" s="7">
        <v>40787</v>
      </c>
      <c r="J21107" t="s">
        <v>7409</v>
      </c>
      <c r="K21107" cm="1">
        <f t="array" ref="K21107">$D21107-_xlfn.XLOOKUP($C21107, $C$2:C21106,$D$2:$D21106,1,0,-1)</f>
        <v>-12</v>
      </c>
      <c r="L21107" s="1" cm="1">
        <f t="array" ref="L21107">IFERROR((E21107/_xlfn.XLOOKUP($C21107,$C$2:$C21106,$E$2:$E21106,0,0,-1))-1,0)</f>
        <v>-0.5</v>
      </c>
      <c r="M21107" s="3">
        <f>IFERROR(Cleansed_Mode_Craft_Ecommerce_Data___Online_Retail[[#This Row],[Momentum]]/(1+ABS(Cleansed_Mode_Craft_Ecommerce_Data___Online_Retail[[#This Row],[%Growth]])),0)</f>
        <v>-8</v>
      </c>
      <c r="N21107" s="4" cm="1">
        <f t="array" ref="N21107">_xlfn.LET(
    _xlpm.current, $K21107,
    _xlpm.previous, _xlfn.XLOOKUP($C21107,$C$2:$C21106,$K$2:$K21106,1,0,-1),
    _xlpm.safeCurrent, IF(OR($K21107=0,NOT(ISNUMBER($K21107))), 1, _xlpm.current),
    _xlpm.safePrevious, IF(_xlpm.previous &lt; 0, -1, 1) * _xlpm.previous,
    _xlpm.monthsSince, Cleansed_Mode_Craft_Ecommerce_Data___Online_Retail[[#This Row],[MonthIndex]]-_xlfn.XLOOKUP($C21107, $C$2:$C21106, $H$2:$H21106,0,0,-1),
    _xlpm.innerCalc, _xlpm.safeCurrent + POWER(0.9,_xlpm.monthsSince) * _xlpm.safePrevious,
    _xlpm.result, ABS(_xlpm.innerCalc),
    IF(_xlpm.innerCalc &lt; 0, -SQRT(_xlpm.result), SQRT(_xlpm.result))
)</f>
        <v>0.77459666924148318</v>
      </c>
    </row>
    <row r="21108" spans="1:14">
      <c r="A21108">
        <v>2011</v>
      </c>
      <c r="B21108" t="s">
        <v>7408</v>
      </c>
      <c r="C21108" t="s">
        <v>6034</v>
      </c>
      <c r="D21108">
        <v>33</v>
      </c>
      <c r="E21108">
        <v>12.870000000000001</v>
      </c>
      <c r="F21108">
        <v>3</v>
      </c>
      <c r="G21108">
        <v>9</v>
      </c>
      <c r="H21108">
        <v>24141</v>
      </c>
      <c r="I21108" s="7">
        <v>40787</v>
      </c>
      <c r="J21108" t="s">
        <v>7409</v>
      </c>
      <c r="K21108" cm="1">
        <f t="array" ref="K21108">$D21108-_xlfn.XLOOKUP($C21108, $C$2:C21107,$D$2:$D21107,1,0,-1)</f>
        <v>29</v>
      </c>
      <c r="L21108" s="1" cm="1">
        <f t="array" ref="L21108">IFERROR((E21108/_xlfn.XLOOKUP($C21108,$C$2:$C21107,$E$2:$E21107,0,0,-1))-1,0)</f>
        <v>7.25</v>
      </c>
      <c r="M21108" s="3">
        <f>IFERROR(Cleansed_Mode_Craft_Ecommerce_Data___Online_Retail[[#This Row],[Momentum]]/(1+ABS(Cleansed_Mode_Craft_Ecommerce_Data___Online_Retail[[#This Row],[%Growth]])),0)</f>
        <v>3.5151515151515151</v>
      </c>
      <c r="N21108" s="4" cm="1">
        <f t="array" ref="N21108">_xlfn.LET(
    _xlpm.current, $K21108,
    _xlpm.previous, _xlfn.XLOOKUP($C21108,$C$2:$C21107,$K$2:$K21107,1,0,-1),
    _xlpm.safeCurrent, IF(OR($K21108=0,NOT(ISNUMBER($K21108))), 1, _xlpm.current),
    _xlpm.safePrevious, IF(_xlpm.previous &lt; 0, -1, 1) * _xlpm.previous,
    _xlpm.monthsSince, Cleansed_Mode_Craft_Ecommerce_Data___Online_Retail[[#This Row],[MonthIndex]]-_xlfn.XLOOKUP($C21108, $C$2:$C21107, $H$2:$H21107,0,0,-1),
    _xlpm.innerCalc, _xlpm.safeCurrent + POWER(0.9,_xlpm.monthsSince) * _xlpm.safePrevious,
    _xlpm.result, ABS(_xlpm.innerCalc),
    IF(_xlpm.innerCalc &lt; 0, -SQRT(_xlpm.result), SQRT(_xlpm.result))
)</f>
        <v>6.5878676368002411</v>
      </c>
    </row>
    <row r="21109" spans="1:14">
      <c r="A21109">
        <v>2011</v>
      </c>
      <c r="B21109" t="s">
        <v>7408</v>
      </c>
      <c r="C21109" t="s">
        <v>1260</v>
      </c>
      <c r="D21109">
        <v>5</v>
      </c>
      <c r="E21109">
        <v>10.5</v>
      </c>
      <c r="F21109">
        <v>3</v>
      </c>
      <c r="G21109">
        <v>9</v>
      </c>
      <c r="H21109">
        <v>24141</v>
      </c>
      <c r="I21109" s="7">
        <v>40787</v>
      </c>
      <c r="J21109" t="s">
        <v>7409</v>
      </c>
      <c r="K21109" cm="1">
        <f t="array" ref="K21109">$D21109-_xlfn.XLOOKUP($C21109, $C$2:C21108,$D$2:$D21108,1,0,-1)</f>
        <v>1</v>
      </c>
      <c r="L21109" s="1" cm="1">
        <f t="array" ref="L21109">IFERROR((E21109/_xlfn.XLOOKUP($C21109,$C$2:$C21108,$E$2:$E21108,0,0,-1))-1,0)</f>
        <v>0.25</v>
      </c>
      <c r="M21109" s="3">
        <f>IFERROR(Cleansed_Mode_Craft_Ecommerce_Data___Online_Retail[[#This Row],[Momentum]]/(1+ABS(Cleansed_Mode_Craft_Ecommerce_Data___Online_Retail[[#This Row],[%Growth]])),0)</f>
        <v>0.8</v>
      </c>
      <c r="N21109" s="4" cm="1">
        <f t="array" ref="N21109">_xlfn.LET(
    _xlpm.current, $K21109,
    _xlpm.previous, _xlfn.XLOOKUP($C21109,$C$2:$C21108,$K$2:$K21108,1,0,-1),
    _xlpm.safeCurrent, IF(OR($K21109=0,NOT(ISNUMBER($K21109))), 1, _xlpm.current),
    _xlpm.safePrevious, IF(_xlpm.previous &lt; 0, -1, 1) * _xlpm.previous,
    _xlpm.monthsSince, Cleansed_Mode_Craft_Ecommerce_Data___Online_Retail[[#This Row],[MonthIndex]]-_xlfn.XLOOKUP($C21109, $C$2:$C21108, $H$2:$H21108,0,0,-1),
    _xlpm.innerCalc, _xlpm.safeCurrent + POWER(0.9,_xlpm.monthsSince) * _xlpm.safePrevious,
    _xlpm.result, ABS(_xlpm.innerCalc),
    IF(_xlpm.innerCalc &lt; 0, -SQRT(_xlpm.result), SQRT(_xlpm.result))
)</f>
        <v>1.567801007781281</v>
      </c>
    </row>
    <row r="21110" spans="1:14">
      <c r="A21110">
        <v>2011</v>
      </c>
      <c r="B21110" t="s">
        <v>7408</v>
      </c>
      <c r="C21110" t="s">
        <v>5458</v>
      </c>
      <c r="D21110">
        <v>2</v>
      </c>
      <c r="E21110">
        <v>5.9</v>
      </c>
      <c r="F21110">
        <v>2</v>
      </c>
      <c r="G21110">
        <v>9</v>
      </c>
      <c r="H21110">
        <v>24141</v>
      </c>
      <c r="I21110" s="7">
        <v>40787</v>
      </c>
      <c r="J21110" t="s">
        <v>7409</v>
      </c>
      <c r="K21110" cm="1">
        <f t="array" ref="K21110">$D21110-_xlfn.XLOOKUP($C21110, $C$2:C21109,$D$2:$D21109,1,0,-1)</f>
        <v>1</v>
      </c>
      <c r="L21110" s="1" cm="1">
        <f t="array" ref="L21110">IFERROR((E21110/_xlfn.XLOOKUP($C21110,$C$2:$C21109,$E$2:$E21109,0,0,-1))-1,0)</f>
        <v>1</v>
      </c>
      <c r="M21110" s="3">
        <f>IFERROR(Cleansed_Mode_Craft_Ecommerce_Data___Online_Retail[[#This Row],[Momentum]]/(1+ABS(Cleansed_Mode_Craft_Ecommerce_Data___Online_Retail[[#This Row],[%Growth]])),0)</f>
        <v>0.5</v>
      </c>
      <c r="N21110" s="4" cm="1">
        <f t="array" ref="N21110">_xlfn.LET(
    _xlpm.current, $K21110,
    _xlpm.previous, _xlfn.XLOOKUP($C21110,$C$2:$C21109,$K$2:$K21109,1,0,-1),
    _xlpm.safeCurrent, IF(OR($K21110=0,NOT(ISNUMBER($K21110))), 1, _xlpm.current),
    _xlpm.safePrevious, IF(_xlpm.previous &lt; 0, -1, 1) * _xlpm.previous,
    _xlpm.monthsSince, Cleansed_Mode_Craft_Ecommerce_Data___Online_Retail[[#This Row],[MonthIndex]]-_xlfn.XLOOKUP($C21110, $C$2:$C21109, $H$2:$H2110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1111" spans="1:14">
      <c r="A21111">
        <v>2011</v>
      </c>
      <c r="B21111" t="s">
        <v>7408</v>
      </c>
      <c r="C21111" t="s">
        <v>2557</v>
      </c>
      <c r="D21111">
        <v>24</v>
      </c>
      <c r="E21111">
        <v>9.120000000000001</v>
      </c>
      <c r="F21111">
        <v>1</v>
      </c>
      <c r="G21111">
        <v>9</v>
      </c>
      <c r="H21111">
        <v>24141</v>
      </c>
      <c r="I21111" s="7">
        <v>40787</v>
      </c>
      <c r="J21111" t="s">
        <v>7409</v>
      </c>
      <c r="K21111" cm="1">
        <f t="array" ref="K21111">$D21111-_xlfn.XLOOKUP($C21111, $C$2:C21110,$D$2:$D21110,1,0,-1)</f>
        <v>23</v>
      </c>
      <c r="L21111" s="1" cm="1">
        <f t="array" ref="L21111">IFERROR((E21111/_xlfn.XLOOKUP($C21111,$C$2:$C21110,$E$2:$E21110,0,0,-1))-1,0)</f>
        <v>0</v>
      </c>
      <c r="M21111" s="3">
        <f>IFERROR(Cleansed_Mode_Craft_Ecommerce_Data___Online_Retail[[#This Row],[Momentum]]/(1+ABS(Cleansed_Mode_Craft_Ecommerce_Data___Online_Retail[[#This Row],[%Growth]])),0)</f>
        <v>23</v>
      </c>
      <c r="N21111" s="4" cm="1">
        <f t="array" ref="N21111">_xlfn.LET(
    _xlpm.current, $K21111,
    _xlpm.previous, _xlfn.XLOOKUP($C21111,$C$2:$C21110,$K$2:$K21110,1,0,-1),
    _xlpm.safeCurrent, IF(OR($K21111=0,NOT(ISNUMBER($K21111))), 1, _xlpm.current),
    _xlpm.safePrevious, IF(_xlpm.previous &lt; 0, -1, 1) * _xlpm.previous,
    _xlpm.monthsSince, Cleansed_Mode_Craft_Ecommerce_Data___Online_Retail[[#This Row],[MonthIndex]]-_xlfn.XLOOKUP($C21111, $C$2:$C21110, $H$2:$H21110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21112" spans="1:14">
      <c r="A21112">
        <v>2011</v>
      </c>
      <c r="B21112" t="s">
        <v>7408</v>
      </c>
      <c r="C21112" t="s">
        <v>4110</v>
      </c>
      <c r="D21112">
        <v>2</v>
      </c>
      <c r="E21112">
        <v>2.5</v>
      </c>
      <c r="F21112">
        <v>1</v>
      </c>
      <c r="G21112">
        <v>9</v>
      </c>
      <c r="H21112">
        <v>24141</v>
      </c>
      <c r="I21112" s="7">
        <v>40787</v>
      </c>
      <c r="J21112" t="s">
        <v>7409</v>
      </c>
      <c r="K21112" cm="1">
        <f t="array" ref="K21112">$D21112-_xlfn.XLOOKUP($C21112, $C$2:C21111,$D$2:$D21111,1,0,-1)</f>
        <v>-5</v>
      </c>
      <c r="L21112" s="1" cm="1">
        <f t="array" ref="L21112">IFERROR((E21112/_xlfn.XLOOKUP($C21112,$C$2:$C21111,$E$2:$E21111,0,0,-1))-1,0)</f>
        <v>-0.85481997677119625</v>
      </c>
      <c r="M21112" s="3">
        <f>IFERROR(Cleansed_Mode_Craft_Ecommerce_Data___Online_Retail[[#This Row],[Momentum]]/(1+ABS(Cleansed_Mode_Craft_Ecommerce_Data___Online_Retail[[#This Row],[%Growth]])),0)</f>
        <v>-2.6956793988728864</v>
      </c>
      <c r="N21112" s="4" cm="1">
        <f t="array" ref="N21112">_xlfn.LET(
    _xlpm.current, $K21112,
    _xlpm.previous, _xlfn.XLOOKUP($C21112,$C$2:$C21111,$K$2:$K21111,1,0,-1),
    _xlpm.safeCurrent, IF(OR($K21112=0,NOT(ISNUMBER($K21112))), 1, _xlpm.current),
    _xlpm.safePrevious, IF(_xlpm.previous &lt; 0, -1, 1) * _xlpm.previous,
    _xlpm.monthsSince, Cleansed_Mode_Craft_Ecommerce_Data___Online_Retail[[#This Row],[MonthIndex]]-_xlfn.XLOOKUP($C21112, $C$2:$C21111, $H$2:$H21111,0,0,-1),
    _xlpm.innerCalc, _xlpm.safeCurrent + POWER(0.9,_xlpm.monthsSince) * _xlpm.safePrevious,
    _xlpm.result, ABS(_xlpm.innerCalc),
    IF(_xlpm.innerCalc &lt; 0, -SQRT(_xlpm.result), SQRT(_xlpm.result))
)</f>
        <v>-1.51657508881031</v>
      </c>
    </row>
    <row r="21113" spans="1:14">
      <c r="A21113">
        <v>2011</v>
      </c>
      <c r="B21113" t="s">
        <v>7408</v>
      </c>
      <c r="C21113" t="s">
        <v>5793</v>
      </c>
      <c r="D21113">
        <v>2</v>
      </c>
      <c r="E21113">
        <v>4.2</v>
      </c>
      <c r="F21113">
        <v>1</v>
      </c>
      <c r="G21113">
        <v>9</v>
      </c>
      <c r="H21113">
        <v>24141</v>
      </c>
      <c r="I21113" s="7">
        <v>40787</v>
      </c>
      <c r="J21113" t="s">
        <v>7409</v>
      </c>
      <c r="K21113" cm="1">
        <f t="array" ref="K21113">$D21113-_xlfn.XLOOKUP($C21113, $C$2:C21112,$D$2:$D21112,1,0,-1)</f>
        <v>-5</v>
      </c>
      <c r="L21113" s="1" cm="1">
        <f t="array" ref="L21113">IFERROR((E21113/_xlfn.XLOOKUP($C21113,$C$2:$C21112,$E$2:$E21112,0,0,-1))-1,0)</f>
        <v>-0.68397291196388266</v>
      </c>
      <c r="M21113" s="3">
        <f>IFERROR(Cleansed_Mode_Craft_Ecommerce_Data___Online_Retail[[#This Row],[Momentum]]/(1+ABS(Cleansed_Mode_Craft_Ecommerce_Data___Online_Retail[[#This Row],[%Growth]])),0)</f>
        <v>-2.9691689008042896</v>
      </c>
      <c r="N21113" s="4" cm="1">
        <f t="array" ref="N21113">_xlfn.LET(
    _xlpm.current, $K21113,
    _xlpm.previous, _xlfn.XLOOKUP($C21113,$C$2:$C21112,$K$2:$K21112,1,0,-1),
    _xlpm.safeCurrent, IF(OR($K21113=0,NOT(ISNUMBER($K21113))), 1, _xlpm.current),
    _xlpm.safePrevious, IF(_xlpm.previous &lt; 0, -1, 1) * _xlpm.previous,
    _xlpm.monthsSince, Cleansed_Mode_Craft_Ecommerce_Data___Online_Retail[[#This Row],[MonthIndex]]-_xlfn.XLOOKUP($C21113, $C$2:$C21112, $H$2:$H21112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21114" spans="1:14">
      <c r="A21114">
        <v>2011</v>
      </c>
      <c r="B21114" t="s">
        <v>7408</v>
      </c>
      <c r="C21114" t="s">
        <v>2141</v>
      </c>
      <c r="D21114">
        <v>12</v>
      </c>
      <c r="E21114">
        <v>7.8000000000000007</v>
      </c>
      <c r="F21114">
        <v>1</v>
      </c>
      <c r="G21114">
        <v>9</v>
      </c>
      <c r="H21114">
        <v>24141</v>
      </c>
      <c r="I21114" s="7">
        <v>40787</v>
      </c>
      <c r="J21114" t="s">
        <v>7409</v>
      </c>
      <c r="K21114" cm="1">
        <f t="array" ref="K21114">$D21114-_xlfn.XLOOKUP($C21114, $C$2:C21113,$D$2:$D21113,1,0,-1)</f>
        <v>9</v>
      </c>
      <c r="L21114" s="1" cm="1">
        <f t="array" ref="L21114">IFERROR((E21114/_xlfn.XLOOKUP($C21114,$C$2:$C21113,$E$2:$E21113,0,0,-1))-1,0)</f>
        <v>3</v>
      </c>
      <c r="M21114" s="3">
        <f>IFERROR(Cleansed_Mode_Craft_Ecommerce_Data___Online_Retail[[#This Row],[Momentum]]/(1+ABS(Cleansed_Mode_Craft_Ecommerce_Data___Online_Retail[[#This Row],[%Growth]])),0)</f>
        <v>2.25</v>
      </c>
      <c r="N21114" s="4" cm="1">
        <f t="array" ref="N21114">_xlfn.LET(
    _xlpm.current, $K21114,
    _xlpm.previous, _xlfn.XLOOKUP($C21114,$C$2:$C21113,$K$2:$K21113,1,0,-1),
    _xlpm.safeCurrent, IF(OR($K21114=0,NOT(ISNUMBER($K21114))), 1, _xlpm.current),
    _xlpm.safePrevious, IF(_xlpm.previous &lt; 0, -1, 1) * _xlpm.previous,
    _xlpm.monthsSince, Cleansed_Mode_Craft_Ecommerce_Data___Online_Retail[[#This Row],[MonthIndex]]-_xlfn.XLOOKUP($C21114, $C$2:$C21113, $H$2:$H21113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21115" spans="1:14">
      <c r="A21115">
        <v>2011</v>
      </c>
      <c r="B21115" t="s">
        <v>7408</v>
      </c>
      <c r="C21115" t="s">
        <v>2776</v>
      </c>
      <c r="D21115">
        <v>12</v>
      </c>
      <c r="E21115">
        <v>7.8000000000000007</v>
      </c>
      <c r="F21115">
        <v>1</v>
      </c>
      <c r="G21115">
        <v>9</v>
      </c>
      <c r="H21115">
        <v>24141</v>
      </c>
      <c r="I21115" s="7">
        <v>40787</v>
      </c>
      <c r="J21115" t="s">
        <v>7409</v>
      </c>
      <c r="K21115" cm="1">
        <f t="array" ref="K21115">$D21115-_xlfn.XLOOKUP($C21115, $C$2:C21114,$D$2:$D21114,1,0,-1)</f>
        <v>11</v>
      </c>
      <c r="L21115" s="1" cm="1">
        <f t="array" ref="L21115">IFERROR((E21115/_xlfn.XLOOKUP($C21115,$C$2:$C21114,$E$2:$E21114,0,0,-1))-1,0)</f>
        <v>11</v>
      </c>
      <c r="M21115" s="3">
        <f>IFERROR(Cleansed_Mode_Craft_Ecommerce_Data___Online_Retail[[#This Row],[Momentum]]/(1+ABS(Cleansed_Mode_Craft_Ecommerce_Data___Online_Retail[[#This Row],[%Growth]])),0)</f>
        <v>0.91666666666666663</v>
      </c>
      <c r="N21115" s="4" cm="1">
        <f t="array" ref="N21115">_xlfn.LET(
    _xlpm.current, $K21115,
    _xlpm.previous, _xlfn.XLOOKUP($C21115,$C$2:$C21114,$K$2:$K21114,1,0,-1),
    _xlpm.safeCurrent, IF(OR($K21115=0,NOT(ISNUMBER($K21115))), 1, _xlpm.current),
    _xlpm.safePrevious, IF(_xlpm.previous &lt; 0, -1, 1) * _xlpm.previous,
    _xlpm.monthsSince, Cleansed_Mode_Craft_Ecommerce_Data___Online_Retail[[#This Row],[MonthIndex]]-_xlfn.XLOOKUP($C21115, $C$2:$C21114, $H$2:$H21114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21116" spans="1:14">
      <c r="A21116">
        <v>2011</v>
      </c>
      <c r="B21116" t="s">
        <v>7408</v>
      </c>
      <c r="C21116" t="s">
        <v>5922</v>
      </c>
      <c r="D21116">
        <v>15</v>
      </c>
      <c r="E21116">
        <v>44.250000000000014</v>
      </c>
      <c r="F21116">
        <v>3</v>
      </c>
      <c r="G21116">
        <v>9</v>
      </c>
      <c r="H21116">
        <v>24141</v>
      </c>
      <c r="I21116" s="7">
        <v>40787</v>
      </c>
      <c r="J21116" t="s">
        <v>7409</v>
      </c>
      <c r="K21116" cm="1">
        <f t="array" ref="K21116">$D21116-_xlfn.XLOOKUP($C21116, $C$2:C21115,$D$2:$D21115,1,0,-1)</f>
        <v>6</v>
      </c>
      <c r="L21116" s="1" cm="1">
        <f t="array" ref="L21116">IFERROR((E21116/_xlfn.XLOOKUP($C21116,$C$2:$C21115,$E$2:$E21115,0,0,-1))-1,0)</f>
        <v>0.50561415447431135</v>
      </c>
      <c r="M21116" s="3">
        <f>IFERROR(Cleansed_Mode_Craft_Ecommerce_Data___Online_Retail[[#This Row],[Momentum]]/(1+ABS(Cleansed_Mode_Craft_Ecommerce_Data___Online_Retail[[#This Row],[%Growth]])),0)</f>
        <v>3.9850847457627108</v>
      </c>
      <c r="N21116" s="4" cm="1">
        <f t="array" ref="N21116">_xlfn.LET(
    _xlpm.current, $K21116,
    _xlpm.previous, _xlfn.XLOOKUP($C21116,$C$2:$C21115,$K$2:$K21115,1,0,-1),
    _xlpm.safeCurrent, IF(OR($K21116=0,NOT(ISNUMBER($K21116))), 1, _xlpm.current),
    _xlpm.safePrevious, IF(_xlpm.previous &lt; 0, -1, 1) * _xlpm.previous,
    _xlpm.monthsSince, Cleansed_Mode_Craft_Ecommerce_Data___Online_Retail[[#This Row],[MonthIndex]]-_xlfn.XLOOKUP($C21116, $C$2:$C21115, $H$2:$H21115,0,0,-1),
    _xlpm.innerCalc, _xlpm.safeCurrent + POWER(0.9,_xlpm.monthsSince) * _xlpm.safePrevious,
    _xlpm.result, ABS(_xlpm.innerCalc),
    IF(_xlpm.innerCalc &lt; 0, -SQRT(_xlpm.result), SQRT(_xlpm.result))
)</f>
        <v>3.7549966711037173</v>
      </c>
    </row>
    <row r="21117" spans="1:14">
      <c r="A21117">
        <v>2011</v>
      </c>
      <c r="B21117" t="s">
        <v>7408</v>
      </c>
      <c r="C21117" t="s">
        <v>553</v>
      </c>
      <c r="D21117">
        <v>6</v>
      </c>
      <c r="E21117">
        <v>25.5</v>
      </c>
      <c r="F21117">
        <v>1</v>
      </c>
      <c r="G21117">
        <v>9</v>
      </c>
      <c r="H21117">
        <v>24141</v>
      </c>
      <c r="I21117" s="7">
        <v>40787</v>
      </c>
      <c r="J21117" t="s">
        <v>7409</v>
      </c>
      <c r="K21117" cm="1">
        <f t="array" ref="K21117">$D21117-_xlfn.XLOOKUP($C21117, $C$2:C21116,$D$2:$D21116,1,0,-1)</f>
        <v>5</v>
      </c>
      <c r="L21117" s="1" cm="1">
        <f t="array" ref="L21117">IFERROR((E21117/_xlfn.XLOOKUP($C21117,$C$2:$C21116,$E$2:$E21116,0,0,-1))-1,0)</f>
        <v>5</v>
      </c>
      <c r="M21117" s="3">
        <f>IFERROR(Cleansed_Mode_Craft_Ecommerce_Data___Online_Retail[[#This Row],[Momentum]]/(1+ABS(Cleansed_Mode_Craft_Ecommerce_Data___Online_Retail[[#This Row],[%Growth]])),0)</f>
        <v>0.83333333333333337</v>
      </c>
      <c r="N21117" s="4" cm="1">
        <f t="array" ref="N21117">_xlfn.LET(
    _xlpm.current, $K21117,
    _xlpm.previous, _xlfn.XLOOKUP($C21117,$C$2:$C21116,$K$2:$K21116,1,0,-1),
    _xlpm.safeCurrent, IF(OR($K21117=0,NOT(ISNUMBER($K21117))), 1, _xlpm.current),
    _xlpm.safePrevious, IF(_xlpm.previous &lt; 0, -1, 1) * _xlpm.previous,
    _xlpm.monthsSince, Cleansed_Mode_Craft_Ecommerce_Data___Online_Retail[[#This Row],[MonthIndex]]-_xlfn.XLOOKUP($C21117, $C$2:$C21116, $H$2:$H21116,0,0,-1),
    _xlpm.innerCalc, _xlpm.safeCurrent + POWER(0.9,_xlpm.monthsSince) * _xlpm.safePrevious,
    _xlpm.result, ABS(_xlpm.innerCalc),
    IF(_xlpm.innerCalc &lt; 0, -SQRT(_xlpm.result), SQRT(_xlpm.result))
)</f>
        <v>3.4928498393145961</v>
      </c>
    </row>
    <row r="21118" spans="1:14">
      <c r="A21118">
        <v>2011</v>
      </c>
      <c r="B21118" t="s">
        <v>7408</v>
      </c>
      <c r="C21118" t="s">
        <v>4216</v>
      </c>
      <c r="D21118">
        <v>4</v>
      </c>
      <c r="E21118">
        <v>5</v>
      </c>
      <c r="F21118">
        <v>1</v>
      </c>
      <c r="G21118">
        <v>9</v>
      </c>
      <c r="H21118">
        <v>24141</v>
      </c>
      <c r="I21118" s="7">
        <v>40787</v>
      </c>
      <c r="J21118" t="s">
        <v>7409</v>
      </c>
      <c r="K21118" cm="1">
        <f t="array" ref="K21118">$D21118-_xlfn.XLOOKUP($C21118, $C$2:C21117,$D$2:$D21117,1,0,-1)</f>
        <v>3</v>
      </c>
      <c r="L21118" s="1" cm="1">
        <f t="array" ref="L21118">IFERROR((E21118/_xlfn.XLOOKUP($C21118,$C$2:$C21117,$E$2:$E21117,0,0,-1))-1,0)</f>
        <v>3</v>
      </c>
      <c r="M21118" s="3">
        <f>IFERROR(Cleansed_Mode_Craft_Ecommerce_Data___Online_Retail[[#This Row],[Momentum]]/(1+ABS(Cleansed_Mode_Craft_Ecommerce_Data___Online_Retail[[#This Row],[%Growth]])),0)</f>
        <v>0.75</v>
      </c>
      <c r="N21118" s="4" cm="1">
        <f t="array" ref="N21118">_xlfn.LET(
    _xlpm.current, $K21118,
    _xlpm.previous, _xlfn.XLOOKUP($C21118,$C$2:$C21117,$K$2:$K21117,1,0,-1),
    _xlpm.safeCurrent, IF(OR($K21118=0,NOT(ISNUMBER($K21118))), 1, _xlpm.current),
    _xlpm.safePrevious, IF(_xlpm.previous &lt; 0, -1, 1) * _xlpm.previous,
    _xlpm.monthsSince, Cleansed_Mode_Craft_Ecommerce_Data___Online_Retail[[#This Row],[MonthIndex]]-_xlfn.XLOOKUP($C21118, $C$2:$C21117, $H$2:$H2111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1119" spans="1:14">
      <c r="A21119">
        <v>2011</v>
      </c>
      <c r="B21119" t="s">
        <v>7408</v>
      </c>
      <c r="C21119" t="s">
        <v>7327</v>
      </c>
      <c r="D21119">
        <v>1020</v>
      </c>
      <c r="E21119">
        <v>328.4</v>
      </c>
      <c r="F21119">
        <v>2</v>
      </c>
      <c r="G21119">
        <v>9</v>
      </c>
      <c r="H21119">
        <v>24141</v>
      </c>
      <c r="I21119" s="7">
        <v>40787</v>
      </c>
      <c r="J21119" t="s">
        <v>7409</v>
      </c>
      <c r="K21119" cm="1">
        <f t="array" ref="K21119">$D21119-_xlfn.XLOOKUP($C21119, $C$2:C21118,$D$2:$D21118,1,0,-1)</f>
        <v>1010</v>
      </c>
      <c r="L21119" s="1" cm="1">
        <f t="array" ref="L21119">IFERROR((E21119/_xlfn.XLOOKUP($C21119,$C$2:$C21118,$E$2:$E21118,0,0,-1))-1,0)</f>
        <v>77.190476190476176</v>
      </c>
      <c r="M21119" s="3">
        <f>IFERROR(Cleansed_Mode_Craft_Ecommerce_Data___Online_Retail[[#This Row],[Momentum]]/(1+ABS(Cleansed_Mode_Craft_Ecommerce_Data___Online_Retail[[#This Row],[%Growth]])),0)</f>
        <v>12.917174177831916</v>
      </c>
      <c r="N21119" s="4" cm="1">
        <f t="array" ref="N21119">_xlfn.LET(
    _xlpm.current, $K21119,
    _xlpm.previous, _xlfn.XLOOKUP($C21119,$C$2:$C21118,$K$2:$K21118,1,0,-1),
    _xlpm.safeCurrent, IF(OR($K21119=0,NOT(ISNUMBER($K21119))), 1, _xlpm.current),
    _xlpm.safePrevious, IF(_xlpm.previous &lt; 0, -1, 1) * _xlpm.previous,
    _xlpm.monthsSince, Cleansed_Mode_Craft_Ecommerce_Data___Online_Retail[[#This Row],[MonthIndex]]-_xlfn.XLOOKUP($C21119, $C$2:$C21118, $H$2:$H21118,0,0,-1),
    _xlpm.innerCalc, _xlpm.safeCurrent + POWER(0.9,_xlpm.monthsSince) * _xlpm.safePrevious,
    _xlpm.result, ABS(_xlpm.innerCalc),
    IF(_xlpm.innerCalc &lt; 0, -SQRT(_xlpm.result), SQRT(_xlpm.result))
)</f>
        <v>31.921779399024736</v>
      </c>
    </row>
    <row r="21120" spans="1:14">
      <c r="A21120">
        <v>2011</v>
      </c>
      <c r="B21120" t="s">
        <v>7408</v>
      </c>
      <c r="C21120" t="s">
        <v>4495</v>
      </c>
      <c r="D21120">
        <v>2</v>
      </c>
      <c r="E21120">
        <v>0.38</v>
      </c>
      <c r="F21120">
        <v>1</v>
      </c>
      <c r="G21120">
        <v>9</v>
      </c>
      <c r="H21120">
        <v>24141</v>
      </c>
      <c r="I21120" s="7">
        <v>40787</v>
      </c>
      <c r="J21120" t="s">
        <v>7409</v>
      </c>
      <c r="K21120" cm="1">
        <f t="array" ref="K21120">$D21120-_xlfn.XLOOKUP($C21120, $C$2:C21119,$D$2:$D21119,1,0,-1)</f>
        <v>-22</v>
      </c>
      <c r="L21120" s="1" cm="1">
        <f t="array" ref="L21120">IFERROR((E21120/_xlfn.XLOOKUP($C21120,$C$2:$C21119,$E$2:$E21119,0,0,-1))-1,0)</f>
        <v>-0.91666666666666663</v>
      </c>
      <c r="M21120" s="3">
        <f>IFERROR(Cleansed_Mode_Craft_Ecommerce_Data___Online_Retail[[#This Row],[Momentum]]/(1+ABS(Cleansed_Mode_Craft_Ecommerce_Data___Online_Retail[[#This Row],[%Growth]])),0)</f>
        <v>-11.478260869565219</v>
      </c>
      <c r="N21120" s="4" cm="1">
        <f t="array" ref="N21120">_xlfn.LET(
    _xlpm.current, $K21120,
    _xlpm.previous, _xlfn.XLOOKUP($C21120,$C$2:$C21119,$K$2:$K21119,1,0,-1),
    _xlpm.safeCurrent, IF(OR($K21120=0,NOT(ISNUMBER($K21120))), 1, _xlpm.current),
    _xlpm.safePrevious, IF(_xlpm.previous &lt; 0, -1, 1) * _xlpm.previous,
    _xlpm.monthsSince, Cleansed_Mode_Craft_Ecommerce_Data___Online_Retail[[#This Row],[MonthIndex]]-_xlfn.XLOOKUP($C21120, $C$2:$C21119, $H$2:$H21119,0,0,-1),
    _xlpm.innerCalc, _xlpm.safeCurrent + POWER(0.9,_xlpm.monthsSince) * _xlpm.safePrevious,
    _xlpm.result, ABS(_xlpm.innerCalc),
    IF(_xlpm.innerCalc &lt; 0, -SQRT(_xlpm.result), SQRT(_xlpm.result))
)</f>
        <v>-1.1401754250991383</v>
      </c>
    </row>
    <row r="21121" spans="1:14">
      <c r="A21121">
        <v>2011</v>
      </c>
      <c r="B21121" t="s">
        <v>7408</v>
      </c>
      <c r="C21121" t="s">
        <v>6637</v>
      </c>
      <c r="D21121">
        <v>16</v>
      </c>
      <c r="E21121">
        <v>33.6</v>
      </c>
      <c r="F21121">
        <v>3</v>
      </c>
      <c r="G21121">
        <v>9</v>
      </c>
      <c r="H21121">
        <v>24141</v>
      </c>
      <c r="I21121" s="7">
        <v>40787</v>
      </c>
      <c r="J21121" t="s">
        <v>7409</v>
      </c>
      <c r="K21121" cm="1">
        <f t="array" ref="K21121">$D21121-_xlfn.XLOOKUP($C21121, $C$2:C21120,$D$2:$D21120,1,0,-1)</f>
        <v>-23</v>
      </c>
      <c r="L21121" s="1" cm="1">
        <f t="array" ref="L21121">IFERROR((E21121/_xlfn.XLOOKUP($C21121,$C$2:$C21120,$E$2:$E21120,0,0,-1))-1,0)</f>
        <v>-0.59966638865721433</v>
      </c>
      <c r="M21121" s="3">
        <f>IFERROR(Cleansed_Mode_Craft_Ecommerce_Data___Online_Retail[[#This Row],[Momentum]]/(1+ABS(Cleansed_Mode_Craft_Ecommerce_Data___Online_Retail[[#This Row],[%Growth]])),0)</f>
        <v>-14.377997914494264</v>
      </c>
      <c r="N21121" s="4" cm="1">
        <f t="array" ref="N21121">_xlfn.LET(
    _xlpm.current, $K21121,
    _xlpm.previous, _xlfn.XLOOKUP($C21121,$C$2:$C21120,$K$2:$K21120,1,0,-1),
    _xlpm.safeCurrent, IF(OR($K21121=0,NOT(ISNUMBER($K21121))), 1, _xlpm.current),
    _xlpm.safePrevious, IF(_xlpm.previous &lt; 0, -1, 1) * _xlpm.previous,
    _xlpm.monthsSince, Cleansed_Mode_Craft_Ecommerce_Data___Online_Retail[[#This Row],[MonthIndex]]-_xlfn.XLOOKUP($C21121, $C$2:$C21120, $H$2:$H21120,0,0,-1),
    _xlpm.innerCalc, _xlpm.safeCurrent + POWER(0.9,_xlpm.monthsSince) * _xlpm.safePrevious,
    _xlpm.result, ABS(_xlpm.innerCalc),
    IF(_xlpm.innerCalc &lt; 0, -SQRT(_xlpm.result), SQRT(_xlpm.result))
)</f>
        <v>-1.7888543819998315</v>
      </c>
    </row>
    <row r="21122" spans="1:14">
      <c r="A21122">
        <v>2011</v>
      </c>
      <c r="B21122" t="s">
        <v>7408</v>
      </c>
      <c r="C21122" t="s">
        <v>4251</v>
      </c>
      <c r="D21122">
        <v>2</v>
      </c>
      <c r="E21122">
        <v>3.9</v>
      </c>
      <c r="F21122">
        <v>2</v>
      </c>
      <c r="G21122">
        <v>9</v>
      </c>
      <c r="H21122">
        <v>24141</v>
      </c>
      <c r="I21122" s="7">
        <v>40787</v>
      </c>
      <c r="J21122" t="s">
        <v>7409</v>
      </c>
      <c r="K21122" cm="1">
        <f t="array" ref="K21122">$D21122-_xlfn.XLOOKUP($C21122, $C$2:C21121,$D$2:$D21121,1,0,-1)</f>
        <v>1</v>
      </c>
      <c r="L21122" s="1" cm="1">
        <f t="array" ref="L21122">IFERROR((E21122/_xlfn.XLOOKUP($C21122,$C$2:$C21121,$E$2:$E21121,0,0,-1))-1,0)</f>
        <v>1</v>
      </c>
      <c r="M21122" s="3">
        <f>IFERROR(Cleansed_Mode_Craft_Ecommerce_Data___Online_Retail[[#This Row],[Momentum]]/(1+ABS(Cleansed_Mode_Craft_Ecommerce_Data___Online_Retail[[#This Row],[%Growth]])),0)</f>
        <v>0.5</v>
      </c>
      <c r="N21122" s="4" cm="1">
        <f t="array" ref="N21122">_xlfn.LET(
    _xlpm.current, $K21122,
    _xlpm.previous, _xlfn.XLOOKUP($C21122,$C$2:$C21121,$K$2:$K21121,1,0,-1),
    _xlpm.safeCurrent, IF(OR($K21122=0,NOT(ISNUMBER($K21122))), 1, _xlpm.current),
    _xlpm.safePrevious, IF(_xlpm.previous &lt; 0, -1, 1) * _xlpm.previous,
    _xlpm.monthsSince, Cleansed_Mode_Craft_Ecommerce_Data___Online_Retail[[#This Row],[MonthIndex]]-_xlfn.XLOOKUP($C21122, $C$2:$C21121, $H$2:$H2112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1123" spans="1:14">
      <c r="A21123">
        <v>2011</v>
      </c>
      <c r="B21123" t="s">
        <v>7408</v>
      </c>
      <c r="C21123" t="s">
        <v>3431</v>
      </c>
      <c r="D21123">
        <v>9</v>
      </c>
      <c r="E21123">
        <v>22.950000000000003</v>
      </c>
      <c r="F21123">
        <v>4</v>
      </c>
      <c r="G21123">
        <v>9</v>
      </c>
      <c r="H21123">
        <v>24141</v>
      </c>
      <c r="I21123" s="7">
        <v>40787</v>
      </c>
      <c r="J21123" t="s">
        <v>7409</v>
      </c>
      <c r="K21123" cm="1">
        <f t="array" ref="K21123">$D21123-_xlfn.XLOOKUP($C21123, $C$2:C21122,$D$2:$D21122,1,0,-1)</f>
        <v>8</v>
      </c>
      <c r="L21123" s="1" cm="1">
        <f t="array" ref="L21123">IFERROR((E21123/_xlfn.XLOOKUP($C21123,$C$2:$C21122,$E$2:$E21122,0,0,-1))-1,0)</f>
        <v>8.0000000000000018</v>
      </c>
      <c r="M21123" s="3">
        <f>IFERROR(Cleansed_Mode_Craft_Ecommerce_Data___Online_Retail[[#This Row],[Momentum]]/(1+ABS(Cleansed_Mode_Craft_Ecommerce_Data___Online_Retail[[#This Row],[%Growth]])),0)</f>
        <v>0.88888888888888873</v>
      </c>
      <c r="N21123" s="4" cm="1">
        <f t="array" ref="N21123">_xlfn.LET(
    _xlpm.current, $K21123,
    _xlpm.previous, _xlfn.XLOOKUP($C21123,$C$2:$C21122,$K$2:$K21122,1,0,-1),
    _xlpm.safeCurrent, IF(OR($K21123=0,NOT(ISNUMBER($K21123))), 1, _xlpm.current),
    _xlpm.safePrevious, IF(_xlpm.previous &lt; 0, -1, 1) * _xlpm.previous,
    _xlpm.monthsSince, Cleansed_Mode_Craft_Ecommerce_Data___Online_Retail[[#This Row],[MonthIndex]]-_xlfn.XLOOKUP($C21123, $C$2:$C21122, $H$2:$H21122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1124" spans="1:14">
      <c r="A21124">
        <v>2011</v>
      </c>
      <c r="B21124" t="s">
        <v>7408</v>
      </c>
      <c r="C21124" t="s">
        <v>997</v>
      </c>
      <c r="D21124">
        <v>3</v>
      </c>
      <c r="E21124">
        <v>6.24</v>
      </c>
      <c r="F21124">
        <v>3</v>
      </c>
      <c r="G21124">
        <v>9</v>
      </c>
      <c r="H21124">
        <v>24141</v>
      </c>
      <c r="I21124" s="7">
        <v>40787</v>
      </c>
      <c r="J21124" t="s">
        <v>7409</v>
      </c>
      <c r="K21124" cm="1">
        <f t="array" ref="K21124">$D21124-_xlfn.XLOOKUP($C21124, $C$2:C21123,$D$2:$D21123,1,0,-1)</f>
        <v>2</v>
      </c>
      <c r="L21124" s="1" cm="1">
        <f t="array" ref="L21124">IFERROR((E21124/_xlfn.XLOOKUP($C21124,$C$2:$C21123,$E$2:$E21123,0,0,-1))-1,0)</f>
        <v>0</v>
      </c>
      <c r="M21124" s="3">
        <f>IFERROR(Cleansed_Mode_Craft_Ecommerce_Data___Online_Retail[[#This Row],[Momentum]]/(1+ABS(Cleansed_Mode_Craft_Ecommerce_Data___Online_Retail[[#This Row],[%Growth]])),0)</f>
        <v>2</v>
      </c>
      <c r="N21124" s="4" cm="1">
        <f t="array" ref="N21124">_xlfn.LET(
    _xlpm.current, $K21124,
    _xlpm.previous, _xlfn.XLOOKUP($C21124,$C$2:$C21123,$K$2:$K21123,1,0,-1),
    _xlpm.safeCurrent, IF(OR($K21124=0,NOT(ISNUMBER($K21124))), 1, _xlpm.current),
    _xlpm.safePrevious, IF(_xlpm.previous &lt; 0, -1, 1) * _xlpm.previous,
    _xlpm.monthsSince, Cleansed_Mode_Craft_Ecommerce_Data___Online_Retail[[#This Row],[MonthIndex]]-_xlfn.XLOOKUP($C21124, $C$2:$C21123, $H$2:$H2112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1125" spans="1:14">
      <c r="A21125">
        <v>2011</v>
      </c>
      <c r="B21125" t="s">
        <v>7408</v>
      </c>
      <c r="C21125" t="s">
        <v>347</v>
      </c>
      <c r="D21125">
        <v>25</v>
      </c>
      <c r="E21125">
        <v>10.5</v>
      </c>
      <c r="F21125">
        <v>1</v>
      </c>
      <c r="G21125">
        <v>9</v>
      </c>
      <c r="H21125">
        <v>24141</v>
      </c>
      <c r="I21125" s="7">
        <v>40787</v>
      </c>
      <c r="J21125" t="s">
        <v>7409</v>
      </c>
      <c r="K21125" cm="1">
        <f t="array" ref="K21125">$D21125-_xlfn.XLOOKUP($C21125, $C$2:C21124,$D$2:$D21124,1,0,-1)</f>
        <v>-175</v>
      </c>
      <c r="L21125" s="1" cm="1">
        <f t="array" ref="L21125">IFERROR((E21125/_xlfn.XLOOKUP($C21125,$C$2:$C21124,$E$2:$E21124,0,0,-1))-1,0)</f>
        <v>-0.875</v>
      </c>
      <c r="M21125" s="3">
        <f>IFERROR(Cleansed_Mode_Craft_Ecommerce_Data___Online_Retail[[#This Row],[Momentum]]/(1+ABS(Cleansed_Mode_Craft_Ecommerce_Data___Online_Retail[[#This Row],[%Growth]])),0)</f>
        <v>-93.333333333333329</v>
      </c>
      <c r="N21125" s="4" cm="1">
        <f t="array" ref="N21125">_xlfn.LET(
    _xlpm.current, $K21125,
    _xlpm.previous, _xlfn.XLOOKUP($C21125,$C$2:$C21124,$K$2:$K21124,1,0,-1),
    _xlpm.safeCurrent, IF(OR($K21125=0,NOT(ISNUMBER($K21125))), 1, _xlpm.current),
    _xlpm.safePrevious, IF(_xlpm.previous &lt; 0, -1, 1) * _xlpm.previous,
    _xlpm.monthsSince, Cleansed_Mode_Craft_Ecommerce_Data___Online_Retail[[#This Row],[MonthIndex]]-_xlfn.XLOOKUP($C21125, $C$2:$C21124, $H$2:$H21124,0,0,-1),
    _xlpm.innerCalc, _xlpm.safeCurrent + POWER(0.9,_xlpm.monthsSince) * _xlpm.safePrevious,
    _xlpm.result, ABS(_xlpm.innerCalc),
    IF(_xlpm.innerCalc &lt; 0, -SQRT(_xlpm.result), SQRT(_xlpm.result))
)</f>
        <v>-9.8946107901725959</v>
      </c>
    </row>
    <row r="21126" spans="1:14">
      <c r="A21126">
        <v>2011</v>
      </c>
      <c r="B21126" t="s">
        <v>7408</v>
      </c>
      <c r="C21126" t="s">
        <v>3473</v>
      </c>
      <c r="D21126">
        <v>2</v>
      </c>
      <c r="E21126">
        <v>15.9</v>
      </c>
      <c r="F21126">
        <v>1</v>
      </c>
      <c r="G21126">
        <v>9</v>
      </c>
      <c r="H21126">
        <v>24141</v>
      </c>
      <c r="I21126" s="7">
        <v>40787</v>
      </c>
      <c r="J21126" t="s">
        <v>7409</v>
      </c>
      <c r="K21126" cm="1">
        <f t="array" ref="K21126">$D21126-_xlfn.XLOOKUP($C21126, $C$2:C21125,$D$2:$D21125,1,0,-1)</f>
        <v>0</v>
      </c>
      <c r="L21126" s="1" cm="1">
        <f t="array" ref="L21126">IFERROR((E21126/_xlfn.XLOOKUP($C21126,$C$2:$C21125,$E$2:$E21125,0,0,-1))-1,0)</f>
        <v>0</v>
      </c>
      <c r="M21126" s="3">
        <f>IFERROR(Cleansed_Mode_Craft_Ecommerce_Data___Online_Retail[[#This Row],[Momentum]]/(1+ABS(Cleansed_Mode_Craft_Ecommerce_Data___Online_Retail[[#This Row],[%Growth]])),0)</f>
        <v>0</v>
      </c>
      <c r="N21126" s="4" cm="1">
        <f t="array" ref="N21126">_xlfn.LET(
    _xlpm.current, $K21126,
    _xlpm.previous, _xlfn.XLOOKUP($C21126,$C$2:$C21125,$K$2:$K21125,1,0,-1),
    _xlpm.safeCurrent, IF(OR($K21126=0,NOT(ISNUMBER($K21126))), 1, _xlpm.current),
    _xlpm.safePrevious, IF(_xlpm.previous &lt; 0, -1, 1) * _xlpm.previous,
    _xlpm.monthsSince, Cleansed_Mode_Craft_Ecommerce_Data___Online_Retail[[#This Row],[MonthIndex]]-_xlfn.XLOOKUP($C21126, $C$2:$C21125, $H$2:$H21125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21127" spans="1:14">
      <c r="A21127">
        <v>2011</v>
      </c>
      <c r="B21127" t="s">
        <v>7408</v>
      </c>
      <c r="C21127" t="s">
        <v>5815</v>
      </c>
      <c r="D21127">
        <v>24</v>
      </c>
      <c r="E21127">
        <v>90</v>
      </c>
      <c r="F21127">
        <v>4</v>
      </c>
      <c r="G21127">
        <v>9</v>
      </c>
      <c r="H21127">
        <v>24141</v>
      </c>
      <c r="I21127" s="7">
        <v>40787</v>
      </c>
      <c r="J21127" t="s">
        <v>7409</v>
      </c>
      <c r="K21127" cm="1">
        <f t="array" ref="K21127">$D21127-_xlfn.XLOOKUP($C21127, $C$2:C21126,$D$2:$D21126,1,0,-1)</f>
        <v>23</v>
      </c>
      <c r="L21127" s="1" cm="1">
        <f t="array" ref="L21127">IFERROR((E21127/_xlfn.XLOOKUP($C21127,$C$2:$C21126,$E$2:$E21126,0,0,-1))-1,0)</f>
        <v>0</v>
      </c>
      <c r="M21127" s="3">
        <f>IFERROR(Cleansed_Mode_Craft_Ecommerce_Data___Online_Retail[[#This Row],[Momentum]]/(1+ABS(Cleansed_Mode_Craft_Ecommerce_Data___Online_Retail[[#This Row],[%Growth]])),0)</f>
        <v>23</v>
      </c>
      <c r="N21127" s="4" cm="1">
        <f t="array" ref="N21127">_xlfn.LET(
    _xlpm.current, $K21127,
    _xlpm.previous, _xlfn.XLOOKUP($C21127,$C$2:$C21126,$K$2:$K21126,1,0,-1),
    _xlpm.safeCurrent, IF(OR($K21127=0,NOT(ISNUMBER($K21127))), 1, _xlpm.current),
    _xlpm.safePrevious, IF(_xlpm.previous &lt; 0, -1, 1) * _xlpm.previous,
    _xlpm.monthsSince, Cleansed_Mode_Craft_Ecommerce_Data___Online_Retail[[#This Row],[MonthIndex]]-_xlfn.XLOOKUP($C21127, $C$2:$C21126, $H$2:$H21126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21128" spans="1:14">
      <c r="A21128">
        <v>2011</v>
      </c>
      <c r="B21128" t="s">
        <v>7408</v>
      </c>
      <c r="C21128" t="s">
        <v>6511</v>
      </c>
      <c r="D21128">
        <v>13</v>
      </c>
      <c r="E21128">
        <v>29.09</v>
      </c>
      <c r="F21128">
        <v>2</v>
      </c>
      <c r="G21128">
        <v>9</v>
      </c>
      <c r="H21128">
        <v>24141</v>
      </c>
      <c r="I21128" s="7">
        <v>40787</v>
      </c>
      <c r="J21128" t="s">
        <v>7409</v>
      </c>
      <c r="K21128" cm="1">
        <f t="array" ref="K21128">$D21128-_xlfn.XLOOKUP($C21128, $C$2:C21127,$D$2:$D21127,1,0,-1)</f>
        <v>12</v>
      </c>
      <c r="L21128" s="1" cm="1">
        <f t="array" ref="L21128">IFERROR((E21128/_xlfn.XLOOKUP($C21128,$C$2:$C21127,$E$2:$E21127,0,0,-1))-1,0)</f>
        <v>0</v>
      </c>
      <c r="M21128" s="3">
        <f>IFERROR(Cleansed_Mode_Craft_Ecommerce_Data___Online_Retail[[#This Row],[Momentum]]/(1+ABS(Cleansed_Mode_Craft_Ecommerce_Data___Online_Retail[[#This Row],[%Growth]])),0)</f>
        <v>12</v>
      </c>
      <c r="N21128" s="4" cm="1">
        <f t="array" ref="N21128">_xlfn.LET(
    _xlpm.current, $K21128,
    _xlpm.previous, _xlfn.XLOOKUP($C21128,$C$2:$C21127,$K$2:$K21127,1,0,-1),
    _xlpm.safeCurrent, IF(OR($K21128=0,NOT(ISNUMBER($K21128))), 1, _xlpm.current),
    _xlpm.safePrevious, IF(_xlpm.previous &lt; 0, -1, 1) * _xlpm.previous,
    _xlpm.monthsSince, Cleansed_Mode_Craft_Ecommerce_Data___Online_Retail[[#This Row],[MonthIndex]]-_xlfn.XLOOKUP($C21128, $C$2:$C21127, $H$2:$H21127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1129" spans="1:14">
      <c r="A21129">
        <v>2011</v>
      </c>
      <c r="B21129" t="s">
        <v>7408</v>
      </c>
      <c r="C21129" t="s">
        <v>7151</v>
      </c>
      <c r="D21129">
        <v>1</v>
      </c>
      <c r="E21129">
        <v>2.08</v>
      </c>
      <c r="F21129">
        <v>1</v>
      </c>
      <c r="G21129">
        <v>9</v>
      </c>
      <c r="H21129">
        <v>24141</v>
      </c>
      <c r="I21129" s="7">
        <v>40787</v>
      </c>
      <c r="J21129" t="s">
        <v>7409</v>
      </c>
      <c r="K21129" cm="1">
        <f t="array" ref="K21129">$D21129-_xlfn.XLOOKUP($C21129, $C$2:C21128,$D$2:$D21128,1,0,-1)</f>
        <v>-217</v>
      </c>
      <c r="L21129" s="1" cm="1">
        <f t="array" ref="L21129">IFERROR((E21129/_xlfn.XLOOKUP($C21129,$C$2:$C21128,$E$2:$E21128,0,0,-1))-1,0)</f>
        <v>-0.99637712713148585</v>
      </c>
      <c r="M21129" s="3">
        <f>IFERROR(Cleansed_Mode_Craft_Ecommerce_Data___Online_Retail[[#This Row],[Momentum]]/(1+ABS(Cleansed_Mode_Craft_Ecommerce_Data___Online_Retail[[#This Row],[%Growth]])),0)</f>
        <v>-108.69689752045927</v>
      </c>
      <c r="N21129" s="4" cm="1">
        <f t="array" ref="N21129">_xlfn.LET(
    _xlpm.current, $K21129,
    _xlpm.previous, _xlfn.XLOOKUP($C21129,$C$2:$C21128,$K$2:$K21128,1,0,-1),
    _xlpm.safeCurrent, IF(OR($K21129=0,NOT(ISNUMBER($K21129))), 1, _xlpm.current),
    _xlpm.safePrevious, IF(_xlpm.previous &lt; 0, -1, 1) * _xlpm.previous,
    _xlpm.monthsSince, Cleansed_Mode_Craft_Ecommerce_Data___Online_Retail[[#This Row],[MonthIndex]]-_xlfn.XLOOKUP($C21129, $C$2:$C21128, $H$2:$H21128,0,0,-1),
    _xlpm.innerCalc, _xlpm.safeCurrent + POWER(0.9,_xlpm.monthsSince) * _xlpm.safePrevious,
    _xlpm.result, ABS(_xlpm.innerCalc),
    IF(_xlpm.innerCalc &lt; 0, -SQRT(_xlpm.result), SQRT(_xlpm.result))
)</f>
        <v>-13.685759021698432</v>
      </c>
    </row>
    <row r="21130" spans="1:14">
      <c r="A21130">
        <v>2011</v>
      </c>
      <c r="B21130" t="s">
        <v>7408</v>
      </c>
      <c r="C21130" t="s">
        <v>4413</v>
      </c>
      <c r="D21130">
        <v>2</v>
      </c>
      <c r="E21130">
        <v>7.5</v>
      </c>
      <c r="F21130">
        <v>1</v>
      </c>
      <c r="G21130">
        <v>9</v>
      </c>
      <c r="H21130">
        <v>24141</v>
      </c>
      <c r="I21130" s="7">
        <v>40787</v>
      </c>
      <c r="J21130" t="s">
        <v>7409</v>
      </c>
      <c r="K21130" cm="1">
        <f t="array" ref="K21130">$D21130-_xlfn.XLOOKUP($C21130, $C$2:C21129,$D$2:$D21129,1,0,-1)</f>
        <v>0</v>
      </c>
      <c r="L21130" s="1" cm="1">
        <f t="array" ref="L21130">IFERROR((E21130/_xlfn.XLOOKUP($C21130,$C$2:$C21129,$E$2:$E21129,0,0,-1))-1,0)</f>
        <v>0</v>
      </c>
      <c r="M21130" s="3">
        <f>IFERROR(Cleansed_Mode_Craft_Ecommerce_Data___Online_Retail[[#This Row],[Momentum]]/(1+ABS(Cleansed_Mode_Craft_Ecommerce_Data___Online_Retail[[#This Row],[%Growth]])),0)</f>
        <v>0</v>
      </c>
      <c r="N21130" s="4" cm="1">
        <f t="array" ref="N21130">_xlfn.LET(
    _xlpm.current, $K21130,
    _xlpm.previous, _xlfn.XLOOKUP($C21130,$C$2:$C21129,$K$2:$K21129,1,0,-1),
    _xlpm.safeCurrent, IF(OR($K21130=0,NOT(ISNUMBER($K21130))), 1, _xlpm.current),
    _xlpm.safePrevious, IF(_xlpm.previous &lt; 0, -1, 1) * _xlpm.previous,
    _xlpm.monthsSince, Cleansed_Mode_Craft_Ecommerce_Data___Online_Retail[[#This Row],[MonthIndex]]-_xlfn.XLOOKUP($C21130, $C$2:$C21129, $H$2:$H2112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1131" spans="1:14">
      <c r="A21131">
        <v>2011</v>
      </c>
      <c r="B21131" t="s">
        <v>7408</v>
      </c>
      <c r="C21131" t="s">
        <v>788</v>
      </c>
      <c r="D21131">
        <v>3</v>
      </c>
      <c r="E21131">
        <v>50.849999999999994</v>
      </c>
      <c r="F21131">
        <v>2</v>
      </c>
      <c r="G21131">
        <v>9</v>
      </c>
      <c r="H21131">
        <v>24141</v>
      </c>
      <c r="I21131" s="7">
        <v>40787</v>
      </c>
      <c r="J21131" t="s">
        <v>7409</v>
      </c>
      <c r="K21131" cm="1">
        <f t="array" ref="K21131">$D21131-_xlfn.XLOOKUP($C21131, $C$2:C21130,$D$2:$D21130,1,0,-1)</f>
        <v>1</v>
      </c>
      <c r="L21131" s="1" cm="1">
        <f t="array" ref="L21131">IFERROR((E21131/_xlfn.XLOOKUP($C21131,$C$2:$C21130,$E$2:$E21130,0,0,-1))-1,0)</f>
        <v>0.5</v>
      </c>
      <c r="M21131" s="3">
        <f>IFERROR(Cleansed_Mode_Craft_Ecommerce_Data___Online_Retail[[#This Row],[Momentum]]/(1+ABS(Cleansed_Mode_Craft_Ecommerce_Data___Online_Retail[[#This Row],[%Growth]])),0)</f>
        <v>0.66666666666666663</v>
      </c>
      <c r="N21131" s="4" cm="1">
        <f t="array" ref="N21131">_xlfn.LET(
    _xlpm.current, $K21131,
    _xlpm.previous, _xlfn.XLOOKUP($C21131,$C$2:$C21130,$K$2:$K21130,1,0,-1),
    _xlpm.safeCurrent, IF(OR($K21131=0,NOT(ISNUMBER($K21131))), 1, _xlpm.current),
    _xlpm.safePrevious, IF(_xlpm.previous &lt; 0, -1, 1) * _xlpm.previous,
    _xlpm.monthsSince, Cleansed_Mode_Craft_Ecommerce_Data___Online_Retail[[#This Row],[MonthIndex]]-_xlfn.XLOOKUP($C21131, $C$2:$C21130, $H$2:$H2113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1132" spans="1:14">
      <c r="A21132">
        <v>2011</v>
      </c>
      <c r="B21132" t="s">
        <v>7408</v>
      </c>
      <c r="C21132" t="s">
        <v>1556</v>
      </c>
      <c r="D21132">
        <v>25</v>
      </c>
      <c r="E21132">
        <v>10.5</v>
      </c>
      <c r="F21132">
        <v>1</v>
      </c>
      <c r="G21132">
        <v>9</v>
      </c>
      <c r="H21132">
        <v>24141</v>
      </c>
      <c r="I21132" s="7">
        <v>40787</v>
      </c>
      <c r="J21132" t="s">
        <v>7409</v>
      </c>
      <c r="K21132" cm="1">
        <f t="array" ref="K21132">$D21132-_xlfn.XLOOKUP($C21132, $C$2:C21131,$D$2:$D21131,1,0,-1)</f>
        <v>-50</v>
      </c>
      <c r="L21132" s="1" cm="1">
        <f t="array" ref="L21132">IFERROR((E21132/_xlfn.XLOOKUP($C21132,$C$2:$C21131,$E$2:$E21131,0,0,-1))-1,0)</f>
        <v>-0.66666666666666674</v>
      </c>
      <c r="M21132" s="3">
        <f>IFERROR(Cleansed_Mode_Craft_Ecommerce_Data___Online_Retail[[#This Row],[Momentum]]/(1+ABS(Cleansed_Mode_Craft_Ecommerce_Data___Online_Retail[[#This Row],[%Growth]])),0)</f>
        <v>-30</v>
      </c>
      <c r="N21132" s="4" cm="1">
        <f t="array" ref="N21132">_xlfn.LET(
    _xlpm.current, $K21132,
    _xlpm.previous, _xlfn.XLOOKUP($C21132,$C$2:$C21131,$K$2:$K21131,1,0,-1),
    _xlpm.safeCurrent, IF(OR($K21132=0,NOT(ISNUMBER($K21132))), 1, _xlpm.current),
    _xlpm.safePrevious, IF(_xlpm.previous &lt; 0, -1, 1) * _xlpm.previous,
    _xlpm.monthsSince, Cleansed_Mode_Craft_Ecommerce_Data___Online_Retail[[#This Row],[MonthIndex]]-_xlfn.XLOOKUP($C21132, $C$2:$C21131, $H$2:$H21131,0,0,-1),
    _xlpm.innerCalc, _xlpm.safeCurrent + POWER(0.9,_xlpm.monthsSince) * _xlpm.safePrevious,
    _xlpm.result, ABS(_xlpm.innerCalc),
    IF(_xlpm.innerCalc &lt; 0, -SQRT(_xlpm.result), SQRT(_xlpm.result))
)</f>
        <v>-3.082207001484488</v>
      </c>
    </row>
    <row r="21133" spans="1:14">
      <c r="A21133">
        <v>2011</v>
      </c>
      <c r="B21133" t="s">
        <v>7408</v>
      </c>
      <c r="C21133" t="s">
        <v>5716</v>
      </c>
      <c r="D21133">
        <v>24</v>
      </c>
      <c r="E21133">
        <v>46.8</v>
      </c>
      <c r="F21133">
        <v>1</v>
      </c>
      <c r="G21133">
        <v>9</v>
      </c>
      <c r="H21133">
        <v>24141</v>
      </c>
      <c r="I21133" s="7">
        <v>40787</v>
      </c>
      <c r="J21133" t="s">
        <v>7409</v>
      </c>
      <c r="K21133" cm="1">
        <f t="array" ref="K21133">$D21133-_xlfn.XLOOKUP($C21133, $C$2:C21132,$D$2:$D21132,1,0,-1)</f>
        <v>22</v>
      </c>
      <c r="L21133" s="1" cm="1">
        <f t="array" ref="L21133">IFERROR((E21133/_xlfn.XLOOKUP($C21133,$C$2:$C21132,$E$2:$E21132,0,0,-1))-1,0)</f>
        <v>11</v>
      </c>
      <c r="M21133" s="3">
        <f>IFERROR(Cleansed_Mode_Craft_Ecommerce_Data___Online_Retail[[#This Row],[Momentum]]/(1+ABS(Cleansed_Mode_Craft_Ecommerce_Data___Online_Retail[[#This Row],[%Growth]])),0)</f>
        <v>1.8333333333333333</v>
      </c>
      <c r="N21133" s="4" cm="1">
        <f t="array" ref="N21133">_xlfn.LET(
    _xlpm.current, $K21133,
    _xlpm.previous, _xlfn.XLOOKUP($C21133,$C$2:$C21132,$K$2:$K21132,1,0,-1),
    _xlpm.safeCurrent, IF(OR($K21133=0,NOT(ISNUMBER($K21133))), 1, _xlpm.current),
    _xlpm.safePrevious, IF(_xlpm.previous &lt; 0, -1, 1) * _xlpm.previous,
    _xlpm.monthsSince, Cleansed_Mode_Craft_Ecommerce_Data___Online_Retail[[#This Row],[MonthIndex]]-_xlfn.XLOOKUP($C21133, $C$2:$C21132, $H$2:$H21132,0,0,-1),
    _xlpm.innerCalc, _xlpm.safeCurrent + POWER(0.9,_xlpm.monthsSince) * _xlpm.safePrevious,
    _xlpm.result, ABS(_xlpm.innerCalc),
    IF(_xlpm.innerCalc &lt; 0, -SQRT(_xlpm.result), SQRT(_xlpm.result))
)</f>
        <v>4.7598424343669192</v>
      </c>
    </row>
    <row r="21134" spans="1:14">
      <c r="A21134">
        <v>2011</v>
      </c>
      <c r="B21134" t="s">
        <v>7408</v>
      </c>
      <c r="C21134" t="s">
        <v>6669</v>
      </c>
      <c r="D21134">
        <v>86</v>
      </c>
      <c r="E21134">
        <v>114.76</v>
      </c>
      <c r="F21134">
        <v>3</v>
      </c>
      <c r="G21134">
        <v>9</v>
      </c>
      <c r="H21134">
        <v>24141</v>
      </c>
      <c r="I21134" s="7">
        <v>40787</v>
      </c>
      <c r="J21134" t="s">
        <v>7409</v>
      </c>
      <c r="K21134" cm="1">
        <f t="array" ref="K21134">$D21134-_xlfn.XLOOKUP($C21134, $C$2:C21133,$D$2:$D21133,1,0,-1)</f>
        <v>66</v>
      </c>
      <c r="L21134" s="1" cm="1">
        <f t="array" ref="L21134">IFERROR((E21134/_xlfn.XLOOKUP($C21134,$C$2:$C21133,$E$2:$E21133,0,0,-1))-1,0)</f>
        <v>3.3784814956123617</v>
      </c>
      <c r="M21134" s="3">
        <f>IFERROR(Cleansed_Mode_Craft_Ecommerce_Data___Online_Retail[[#This Row],[Momentum]]/(1+ABS(Cleansed_Mode_Craft_Ecommerce_Data___Online_Retail[[#This Row],[%Growth]])),0)</f>
        <v>15.073719065876611</v>
      </c>
      <c r="N21134" s="4" cm="1">
        <f t="array" ref="N21134">_xlfn.LET(
    _xlpm.current, $K21134,
    _xlpm.previous, _xlfn.XLOOKUP($C21134,$C$2:$C21133,$K$2:$K21133,1,0,-1),
    _xlpm.safeCurrent, IF(OR($K21134=0,NOT(ISNUMBER($K21134))), 1, _xlpm.current),
    _xlpm.safePrevious, IF(_xlpm.previous &lt; 0, -1, 1) * _xlpm.previous,
    _xlpm.monthsSince, Cleansed_Mode_Craft_Ecommerce_Data___Online_Retail[[#This Row],[MonthIndex]]-_xlfn.XLOOKUP($C21134, $C$2:$C21133, $H$2:$H21133,0,0,-1),
    _xlpm.innerCalc, _xlpm.safeCurrent + POWER(0.9,_xlpm.monthsSince) * _xlpm.safePrevious,
    _xlpm.result, ABS(_xlpm.innerCalc),
    IF(_xlpm.innerCalc &lt; 0, -SQRT(_xlpm.result), SQRT(_xlpm.result))
)</f>
        <v>8.8147603484156054</v>
      </c>
    </row>
    <row r="21135" spans="1:14">
      <c r="A21135">
        <v>2011</v>
      </c>
      <c r="B21135" t="s">
        <v>7408</v>
      </c>
      <c r="C21135" t="s">
        <v>5598</v>
      </c>
      <c r="D21135">
        <v>1</v>
      </c>
      <c r="E21135">
        <v>8.25</v>
      </c>
      <c r="F21135">
        <v>1</v>
      </c>
      <c r="G21135">
        <v>9</v>
      </c>
      <c r="H21135">
        <v>24141</v>
      </c>
      <c r="I21135" s="7">
        <v>40787</v>
      </c>
      <c r="J21135" t="s">
        <v>7409</v>
      </c>
      <c r="K21135" cm="1">
        <f t="array" ref="K21135">$D21135-_xlfn.XLOOKUP($C21135, $C$2:C21134,$D$2:$D21134,1,0,-1)</f>
        <v>-1</v>
      </c>
      <c r="L21135" s="1" cm="1">
        <f t="array" ref="L21135">IFERROR((E21135/_xlfn.XLOOKUP($C21135,$C$2:$C21134,$E$2:$E21134,0,0,-1))-1,0)</f>
        <v>-0.5</v>
      </c>
      <c r="M21135" s="3">
        <f>IFERROR(Cleansed_Mode_Craft_Ecommerce_Data___Online_Retail[[#This Row],[Momentum]]/(1+ABS(Cleansed_Mode_Craft_Ecommerce_Data___Online_Retail[[#This Row],[%Growth]])),0)</f>
        <v>-0.66666666666666663</v>
      </c>
      <c r="N21135" s="4" cm="1">
        <f t="array" ref="N21135">_xlfn.LET(
    _xlpm.current, $K21135,
    _xlpm.previous, _xlfn.XLOOKUP($C21135,$C$2:$C21134,$K$2:$K21134,1,0,-1),
    _xlpm.safeCurrent, IF(OR($K21135=0,NOT(ISNUMBER($K21135))), 1, _xlpm.current),
    _xlpm.safePrevious, IF(_xlpm.previous &lt; 0, -1, 1) * _xlpm.previous,
    _xlpm.monthsSince, Cleansed_Mode_Craft_Ecommerce_Data___Online_Retail[[#This Row],[MonthIndex]]-_xlfn.XLOOKUP($C21135, $C$2:$C21134, $H$2:$H21134,0,0,-1),
    _xlpm.innerCalc, _xlpm.safeCurrent + POWER(0.9,_xlpm.monthsSince) * _xlpm.safePrevious,
    _xlpm.result, ABS(_xlpm.innerCalc),
    IF(_xlpm.innerCalc &lt; 0, -SQRT(_xlpm.result), SQRT(_xlpm.result))
)</f>
        <v>-1</v>
      </c>
    </row>
    <row r="21136" spans="1:14">
      <c r="A21136">
        <v>2011</v>
      </c>
      <c r="B21136" t="s">
        <v>7408</v>
      </c>
      <c r="C21136" t="s">
        <v>3607</v>
      </c>
      <c r="D21136">
        <v>6</v>
      </c>
      <c r="E21136">
        <v>7.5</v>
      </c>
      <c r="F21136">
        <v>1</v>
      </c>
      <c r="G21136">
        <v>9</v>
      </c>
      <c r="H21136">
        <v>24141</v>
      </c>
      <c r="I21136" s="7">
        <v>40787</v>
      </c>
      <c r="J21136" t="s">
        <v>7409</v>
      </c>
      <c r="K21136" cm="1">
        <f t="array" ref="K21136">$D21136-_xlfn.XLOOKUP($C21136, $C$2:C21135,$D$2:$D21135,1,0,-1)</f>
        <v>4</v>
      </c>
      <c r="L21136" s="1" cm="1">
        <f t="array" ref="L21136">IFERROR((E2113